
    </row>
    <row r="44865" spans="2:3" x14ac:dyDescent="0.25">
      <c r="B44865" s="1"/>
      <c r="C44865" s="1"/>
    </row>
    <row r="44866" spans="2:3" x14ac:dyDescent="0.25">
      <c r="B44866" s="1"/>
      <c r="C44866" s="1"/>
    </row>
    <row r="44867" spans="2:3" x14ac:dyDescent="0.25">
      <c r="B44867" s="1"/>
      <c r="C44867" s="1"/>
    </row>
    <row r="44868" spans="2:3" x14ac:dyDescent="0.25">
      <c r="B44868" s="1"/>
      <c r="C44868" s="1"/>
    </row>
    <row r="44869" spans="2:3" x14ac:dyDescent="0.25">
      <c r="B44869" s="1"/>
      <c r="C44869" s="1"/>
    </row>
    <row r="44870" spans="2:3" x14ac:dyDescent="0.25">
      <c r="B44870" s="1"/>
      <c r="C44870" s="1"/>
    </row>
    <row r="44871" spans="2:3" x14ac:dyDescent="0.25">
      <c r="B44871" s="1"/>
      <c r="C44871" s="1"/>
    </row>
    <row r="44872" spans="2:3" x14ac:dyDescent="0.25">
      <c r="B44872" s="1"/>
      <c r="C44872" s="1"/>
    </row>
    <row r="44873" spans="2:3" x14ac:dyDescent="0.25">
      <c r="B44873" s="1"/>
      <c r="C44873" s="1"/>
    </row>
    <row r="44874" spans="2:3" x14ac:dyDescent="0.25">
      <c r="B44874" s="1"/>
      <c r="C44874" s="1"/>
    </row>
    <row r="44875" spans="2:3" x14ac:dyDescent="0.25">
      <c r="B44875" s="1"/>
      <c r="C44875" s="1"/>
    </row>
    <row r="44876" spans="2:3" x14ac:dyDescent="0.25">
      <c r="B44876" s="1"/>
      <c r="C44876" s="1"/>
    </row>
    <row r="44877" spans="2:3" x14ac:dyDescent="0.25">
      <c r="B44877" s="1"/>
      <c r="C44877" s="1"/>
    </row>
    <row r="44878" spans="2:3" x14ac:dyDescent="0.25">
      <c r="B44878" s="1"/>
      <c r="C44878" s="1"/>
    </row>
    <row r="44879" spans="2:3" x14ac:dyDescent="0.25">
      <c r="B44879" s="1"/>
      <c r="C44879" s="1"/>
    </row>
    <row r="44880" spans="2:3" x14ac:dyDescent="0.25">
      <c r="B44880" s="1"/>
      <c r="C44880" s="1"/>
    </row>
    <row r="44881" spans="2:3" x14ac:dyDescent="0.25">
      <c r="B44881" s="1"/>
      <c r="C44881" s="1"/>
    </row>
    <row r="44882" spans="2:3" x14ac:dyDescent="0.25">
      <c r="B44882" s="1"/>
      <c r="C44882" s="1"/>
    </row>
    <row r="44883" spans="2:3" x14ac:dyDescent="0.25">
      <c r="B44883" s="1"/>
      <c r="C44883" s="1"/>
    </row>
    <row r="44884" spans="2:3" x14ac:dyDescent="0.25">
      <c r="B44884" s="1"/>
      <c r="C44884" s="1"/>
    </row>
    <row r="44885" spans="2:3" x14ac:dyDescent="0.25">
      <c r="B44885" s="1"/>
      <c r="C44885" s="1"/>
    </row>
    <row r="44886" spans="2:3" x14ac:dyDescent="0.25">
      <c r="B44886" s="1"/>
      <c r="C44886" s="1"/>
    </row>
    <row r="44887" spans="2:3" x14ac:dyDescent="0.25">
      <c r="B44887" s="1"/>
      <c r="C44887" s="1"/>
    </row>
    <row r="44888" spans="2:3" x14ac:dyDescent="0.25">
      <c r="B44888" s="1"/>
      <c r="C44888" s="1"/>
    </row>
    <row r="44889" spans="2:3" x14ac:dyDescent="0.25">
      <c r="B44889" s="1"/>
      <c r="C44889" s="1"/>
    </row>
    <row r="44890" spans="2:3" x14ac:dyDescent="0.25">
      <c r="B44890" s="1"/>
      <c r="C44890" s="1"/>
    </row>
    <row r="44891" spans="2:3" x14ac:dyDescent="0.25">
      <c r="B44891" s="1"/>
      <c r="C44891" s="1"/>
    </row>
    <row r="44892" spans="2:3" x14ac:dyDescent="0.25">
      <c r="B44892" s="1"/>
      <c r="C44892" s="1"/>
    </row>
    <row r="44893" spans="2:3" x14ac:dyDescent="0.25">
      <c r="B44893" s="1"/>
      <c r="C44893" s="1"/>
    </row>
    <row r="44894" spans="2:3" x14ac:dyDescent="0.25">
      <c r="B44894" s="1"/>
      <c r="C44894" s="1"/>
    </row>
    <row r="44895" spans="2:3" x14ac:dyDescent="0.25">
      <c r="B44895" s="1"/>
      <c r="C44895" s="1"/>
    </row>
    <row r="44896" spans="2:3" x14ac:dyDescent="0.25">
      <c r="B44896" s="1"/>
      <c r="C44896" s="1"/>
    </row>
    <row r="44897" spans="2:3" x14ac:dyDescent="0.25">
      <c r="B44897" s="1"/>
      <c r="C44897" s="1"/>
    </row>
    <row r="44898" spans="2:3" x14ac:dyDescent="0.25">
      <c r="B44898" s="1"/>
      <c r="C44898" s="1"/>
    </row>
    <row r="44899" spans="2:3" x14ac:dyDescent="0.25">
      <c r="B44899" s="1"/>
      <c r="C44899" s="1"/>
    </row>
    <row r="44900" spans="2:3" x14ac:dyDescent="0.25">
      <c r="B44900" s="1"/>
      <c r="C44900" s="1"/>
    </row>
    <row r="44901" spans="2:3" x14ac:dyDescent="0.25">
      <c r="B44901" s="1"/>
      <c r="C44901" s="1"/>
    </row>
    <row r="44902" spans="2:3" x14ac:dyDescent="0.25">
      <c r="B44902" s="1"/>
      <c r="C44902" s="1"/>
    </row>
    <row r="44903" spans="2:3" x14ac:dyDescent="0.25">
      <c r="B44903" s="1"/>
      <c r="C44903" s="1"/>
    </row>
    <row r="44904" spans="2:3" x14ac:dyDescent="0.25">
      <c r="B44904" s="1"/>
      <c r="C44904" s="1"/>
    </row>
    <row r="44905" spans="2:3" x14ac:dyDescent="0.25">
      <c r="B44905" s="1"/>
      <c r="C44905" s="1"/>
    </row>
    <row r="44906" spans="2:3" x14ac:dyDescent="0.25">
      <c r="B44906" s="1"/>
      <c r="C44906" s="1"/>
    </row>
    <row r="44907" spans="2:3" x14ac:dyDescent="0.25">
      <c r="B44907" s="1"/>
      <c r="C44907" s="1"/>
    </row>
    <row r="44908" spans="2:3" x14ac:dyDescent="0.25">
      <c r="B44908" s="1"/>
      <c r="C44908" s="1"/>
    </row>
    <row r="44909" spans="2:3" x14ac:dyDescent="0.25">
      <c r="B44909" s="1"/>
      <c r="C44909" s="1"/>
    </row>
    <row r="44910" spans="2:3" x14ac:dyDescent="0.25">
      <c r="B44910" s="1"/>
      <c r="C44910" s="1"/>
    </row>
    <row r="44911" spans="2:3" x14ac:dyDescent="0.25">
      <c r="B44911" s="1"/>
      <c r="C44911" s="1"/>
    </row>
    <row r="44912" spans="2:3" x14ac:dyDescent="0.25">
      <c r="B44912" s="1"/>
      <c r="C44912" s="1"/>
    </row>
    <row r="44913" spans="2:3" x14ac:dyDescent="0.25">
      <c r="B44913" s="1"/>
      <c r="C44913" s="1"/>
    </row>
    <row r="44914" spans="2:3" x14ac:dyDescent="0.25">
      <c r="B44914" s="1"/>
      <c r="C44914" s="1"/>
    </row>
    <row r="44915" spans="2:3" x14ac:dyDescent="0.25">
      <c r="B44915" s="1"/>
      <c r="C44915" s="1"/>
    </row>
    <row r="44916" spans="2:3" x14ac:dyDescent="0.25">
      <c r="B44916" s="1"/>
      <c r="C44916" s="1"/>
    </row>
    <row r="44917" spans="2:3" x14ac:dyDescent="0.25">
      <c r="B44917" s="1"/>
      <c r="C44917" s="1"/>
    </row>
    <row r="44918" spans="2:3" x14ac:dyDescent="0.25">
      <c r="B44918" s="1"/>
      <c r="C44918" s="1"/>
    </row>
    <row r="44919" spans="2:3" x14ac:dyDescent="0.25">
      <c r="B44919" s="1"/>
      <c r="C44919" s="1"/>
    </row>
    <row r="44920" spans="2:3" x14ac:dyDescent="0.25">
      <c r="B44920" s="1"/>
      <c r="C44920" s="1"/>
    </row>
    <row r="44921" spans="2:3" x14ac:dyDescent="0.25">
      <c r="B44921" s="1"/>
      <c r="C44921" s="1"/>
    </row>
    <row r="44922" spans="2:3" x14ac:dyDescent="0.25">
      <c r="B44922" s="1"/>
      <c r="C44922" s="1"/>
    </row>
    <row r="44923" spans="2:3" x14ac:dyDescent="0.25">
      <c r="B44923" s="1"/>
      <c r="C44923" s="1"/>
    </row>
    <row r="44924" spans="2:3" x14ac:dyDescent="0.25">
      <c r="B44924" s="1"/>
      <c r="C44924" s="1"/>
    </row>
    <row r="44925" spans="2:3" x14ac:dyDescent="0.25">
      <c r="B44925" s="1"/>
      <c r="C44925" s="1"/>
    </row>
    <row r="44926" spans="2:3" x14ac:dyDescent="0.25">
      <c r="B44926" s="1"/>
      <c r="C44926" s="1"/>
    </row>
    <row r="44927" spans="2:3" x14ac:dyDescent="0.25">
      <c r="B44927" s="1"/>
      <c r="C44927" s="1"/>
    </row>
    <row r="44928" spans="2:3" x14ac:dyDescent="0.25">
      <c r="B44928" s="1"/>
      <c r="C44928" s="1"/>
    </row>
    <row r="44929" spans="2:3" x14ac:dyDescent="0.25">
      <c r="B44929" s="1"/>
      <c r="C44929" s="1"/>
    </row>
    <row r="44930" spans="2:3" x14ac:dyDescent="0.25">
      <c r="B44930" s="1"/>
      <c r="C44930" s="1"/>
    </row>
    <row r="44931" spans="2:3" x14ac:dyDescent="0.25">
      <c r="B44931" s="1"/>
      <c r="C44931" s="1"/>
    </row>
    <row r="44932" spans="2:3" x14ac:dyDescent="0.25">
      <c r="B44932" s="1"/>
      <c r="C44932" s="1"/>
    </row>
    <row r="44933" spans="2:3" x14ac:dyDescent="0.25">
      <c r="B44933" s="1"/>
      <c r="C44933" s="1"/>
    </row>
    <row r="44934" spans="2:3" x14ac:dyDescent="0.25">
      <c r="B44934" s="1"/>
      <c r="C44934" s="1"/>
    </row>
    <row r="44935" spans="2:3" x14ac:dyDescent="0.25">
      <c r="B44935" s="1"/>
      <c r="C44935" s="1"/>
    </row>
    <row r="44936" spans="2:3" x14ac:dyDescent="0.25">
      <c r="B44936" s="1"/>
      <c r="C44936" s="1"/>
    </row>
    <row r="44937" spans="2:3" x14ac:dyDescent="0.25">
      <c r="B44937" s="1"/>
      <c r="C44937" s="1"/>
    </row>
    <row r="44938" spans="2:3" x14ac:dyDescent="0.25">
      <c r="B44938" s="1"/>
      <c r="C44938" s="1"/>
    </row>
    <row r="44939" spans="2:3" x14ac:dyDescent="0.25">
      <c r="B44939" s="1"/>
      <c r="C44939" s="1"/>
    </row>
    <row r="44940" spans="2:3" x14ac:dyDescent="0.25">
      <c r="B44940" s="1"/>
      <c r="C44940" s="1"/>
    </row>
    <row r="44941" spans="2:3" x14ac:dyDescent="0.25">
      <c r="B44941" s="1"/>
      <c r="C44941" s="1"/>
    </row>
    <row r="44942" spans="2:3" x14ac:dyDescent="0.25">
      <c r="B44942" s="1"/>
      <c r="C44942" s="1"/>
    </row>
    <row r="44943" spans="2:3" x14ac:dyDescent="0.25">
      <c r="B44943" s="1"/>
      <c r="C44943" s="1"/>
    </row>
    <row r="44944" spans="2:3" x14ac:dyDescent="0.25">
      <c r="B44944" s="1"/>
      <c r="C44944" s="1"/>
    </row>
    <row r="44945" spans="2:3" x14ac:dyDescent="0.25">
      <c r="B44945" s="1"/>
      <c r="C44945" s="1"/>
    </row>
    <row r="44946" spans="2:3" x14ac:dyDescent="0.25">
      <c r="B44946" s="1"/>
      <c r="C44946" s="1"/>
    </row>
    <row r="44947" spans="2:3" x14ac:dyDescent="0.25">
      <c r="B44947" s="1"/>
      <c r="C44947" s="1"/>
    </row>
    <row r="44948" spans="2:3" x14ac:dyDescent="0.25">
      <c r="B44948" s="1"/>
      <c r="C44948" s="1"/>
    </row>
    <row r="44949" spans="2:3" x14ac:dyDescent="0.25">
      <c r="B44949" s="1"/>
      <c r="C44949" s="1"/>
    </row>
    <row r="44950" spans="2:3" x14ac:dyDescent="0.25">
      <c r="B44950" s="1"/>
      <c r="C44950" s="1"/>
    </row>
    <row r="44951" spans="2:3" x14ac:dyDescent="0.25">
      <c r="B44951" s="1"/>
      <c r="C44951" s="1"/>
    </row>
    <row r="44952" spans="2:3" x14ac:dyDescent="0.25">
      <c r="B44952" s="1"/>
      <c r="C44952" s="1"/>
    </row>
    <row r="44953" spans="2:3" x14ac:dyDescent="0.25">
      <c r="B44953" s="1"/>
      <c r="C44953" s="1"/>
    </row>
    <row r="44954" spans="2:3" x14ac:dyDescent="0.25">
      <c r="B44954" s="1"/>
      <c r="C44954" s="1"/>
    </row>
    <row r="44955" spans="2:3" x14ac:dyDescent="0.25">
      <c r="B44955" s="1"/>
      <c r="C44955" s="1"/>
    </row>
    <row r="44956" spans="2:3" x14ac:dyDescent="0.25">
      <c r="B44956" s="1"/>
      <c r="C44956" s="1"/>
    </row>
    <row r="44957" spans="2:3" x14ac:dyDescent="0.25">
      <c r="B44957" s="1"/>
      <c r="C44957" s="1"/>
    </row>
    <row r="44958" spans="2:3" x14ac:dyDescent="0.25">
      <c r="B44958" s="1"/>
      <c r="C44958" s="1"/>
    </row>
    <row r="44959" spans="2:3" x14ac:dyDescent="0.25">
      <c r="B44959" s="1"/>
      <c r="C44959" s="1"/>
    </row>
    <row r="44960" spans="2:3" x14ac:dyDescent="0.25">
      <c r="B44960" s="1"/>
      <c r="C44960" s="1"/>
    </row>
    <row r="44961" spans="2:3" x14ac:dyDescent="0.25">
      <c r="B44961" s="1"/>
      <c r="C44961" s="1"/>
    </row>
    <row r="44962" spans="2:3" x14ac:dyDescent="0.25">
      <c r="B44962" s="1"/>
      <c r="C44962" s="1"/>
    </row>
    <row r="44963" spans="2:3" x14ac:dyDescent="0.25">
      <c r="B44963" s="1"/>
      <c r="C44963" s="1"/>
    </row>
    <row r="44964" spans="2:3" x14ac:dyDescent="0.25">
      <c r="B44964" s="1"/>
      <c r="C44964" s="1"/>
    </row>
    <row r="44965" spans="2:3" x14ac:dyDescent="0.25">
      <c r="B44965" s="1"/>
      <c r="C44965" s="1"/>
    </row>
    <row r="44966" spans="2:3" x14ac:dyDescent="0.25">
      <c r="B44966" s="1"/>
      <c r="C44966" s="1"/>
    </row>
    <row r="44967" spans="2:3" x14ac:dyDescent="0.25">
      <c r="B44967" s="1"/>
      <c r="C44967" s="1"/>
    </row>
    <row r="44968" spans="2:3" x14ac:dyDescent="0.25">
      <c r="B44968" s="1"/>
      <c r="C44968" s="1"/>
    </row>
    <row r="44969" spans="2:3" x14ac:dyDescent="0.25">
      <c r="B44969" s="1"/>
      <c r="C44969" s="1"/>
    </row>
    <row r="44970" spans="2:3" x14ac:dyDescent="0.25">
      <c r="B44970" s="1"/>
      <c r="C44970" s="1"/>
    </row>
    <row r="44971" spans="2:3" x14ac:dyDescent="0.25">
      <c r="B44971" s="1"/>
      <c r="C44971" s="1"/>
    </row>
    <row r="44972" spans="2:3" x14ac:dyDescent="0.25">
      <c r="B44972" s="1"/>
      <c r="C44972" s="1"/>
    </row>
    <row r="44973" spans="2:3" x14ac:dyDescent="0.25">
      <c r="B44973" s="1"/>
      <c r="C44973" s="1"/>
    </row>
    <row r="44974" spans="2:3" x14ac:dyDescent="0.25">
      <c r="B44974" s="1"/>
      <c r="C44974" s="1"/>
    </row>
    <row r="44975" spans="2:3" x14ac:dyDescent="0.25">
      <c r="B44975" s="1"/>
      <c r="C44975" s="1"/>
    </row>
    <row r="44976" spans="2:3" x14ac:dyDescent="0.25">
      <c r="B44976" s="1"/>
      <c r="C44976" s="1"/>
    </row>
    <row r="44977" spans="2:3" x14ac:dyDescent="0.25">
      <c r="B44977" s="1"/>
      <c r="C44977" s="1"/>
    </row>
    <row r="44978" spans="2:3" x14ac:dyDescent="0.25">
      <c r="B44978" s="1"/>
      <c r="C44978" s="1"/>
    </row>
    <row r="44979" spans="2:3" x14ac:dyDescent="0.25">
      <c r="B44979" s="1"/>
      <c r="C44979" s="1"/>
    </row>
    <row r="44980" spans="2:3" x14ac:dyDescent="0.25">
      <c r="B44980" s="1"/>
      <c r="C44980" s="1"/>
    </row>
    <row r="44981" spans="2:3" x14ac:dyDescent="0.25">
      <c r="B44981" s="1"/>
      <c r="C44981" s="1"/>
    </row>
    <row r="44982" spans="2:3" x14ac:dyDescent="0.25">
      <c r="B44982" s="1"/>
      <c r="C44982" s="1"/>
    </row>
    <row r="44983" spans="2:3" x14ac:dyDescent="0.25">
      <c r="B44983" s="1"/>
      <c r="C44983" s="1"/>
    </row>
    <row r="44984" spans="2:3" x14ac:dyDescent="0.25">
      <c r="B44984" s="1"/>
      <c r="C44984" s="1"/>
    </row>
    <row r="44985" spans="2:3" x14ac:dyDescent="0.25">
      <c r="B44985" s="1"/>
      <c r="C44985" s="1"/>
    </row>
    <row r="44986" spans="2:3" x14ac:dyDescent="0.25">
      <c r="B44986" s="1"/>
      <c r="C44986" s="1"/>
    </row>
    <row r="44987" spans="2:3" x14ac:dyDescent="0.25">
      <c r="B44987" s="1"/>
      <c r="C44987" s="1"/>
    </row>
    <row r="44988" spans="2:3" x14ac:dyDescent="0.25">
      <c r="B44988" s="1"/>
      <c r="C44988" s="1"/>
    </row>
    <row r="44989" spans="2:3" x14ac:dyDescent="0.25">
      <c r="B44989" s="1"/>
      <c r="C44989" s="1"/>
    </row>
    <row r="44990" spans="2:3" x14ac:dyDescent="0.25">
      <c r="B44990" s="1"/>
      <c r="C44990" s="1"/>
    </row>
    <row r="44991" spans="2:3" x14ac:dyDescent="0.25">
      <c r="B44991" s="1"/>
      <c r="C44991" s="1"/>
    </row>
    <row r="44992" spans="2:3" x14ac:dyDescent="0.25">
      <c r="B44992" s="1"/>
      <c r="C44992" s="1"/>
    </row>
    <row r="44993" spans="2:3" x14ac:dyDescent="0.25">
      <c r="B44993" s="1"/>
      <c r="C44993" s="1"/>
    </row>
    <row r="44994" spans="2:3" x14ac:dyDescent="0.25">
      <c r="B44994" s="1"/>
      <c r="C44994" s="1"/>
    </row>
    <row r="44995" spans="2:3" x14ac:dyDescent="0.25">
      <c r="B44995" s="1"/>
      <c r="C44995" s="1"/>
    </row>
    <row r="44996" spans="2:3" x14ac:dyDescent="0.25">
      <c r="B44996" s="1"/>
      <c r="C44996" s="1"/>
    </row>
    <row r="44997" spans="2:3" x14ac:dyDescent="0.25">
      <c r="B44997" s="1"/>
      <c r="C44997" s="1"/>
    </row>
    <row r="44998" spans="2:3" x14ac:dyDescent="0.25">
      <c r="B44998" s="1"/>
      <c r="C44998" s="1"/>
    </row>
    <row r="44999" spans="2:3" x14ac:dyDescent="0.25">
      <c r="B44999" s="1"/>
      <c r="C44999" s="1"/>
    </row>
    <row r="45000" spans="2:3" x14ac:dyDescent="0.25">
      <c r="B45000" s="1"/>
      <c r="C45000" s="1"/>
    </row>
    <row r="45001" spans="2:3" x14ac:dyDescent="0.25">
      <c r="B45001" s="1"/>
      <c r="C45001" s="1"/>
    </row>
    <row r="45002" spans="2:3" x14ac:dyDescent="0.25">
      <c r="B45002" s="1"/>
      <c r="C45002" s="1"/>
    </row>
    <row r="45003" spans="2:3" x14ac:dyDescent="0.25">
      <c r="B45003" s="1"/>
      <c r="C45003" s="1"/>
    </row>
    <row r="45004" spans="2:3" x14ac:dyDescent="0.25">
      <c r="B45004" s="1"/>
      <c r="C45004" s="1"/>
    </row>
    <row r="45005" spans="2:3" x14ac:dyDescent="0.25">
      <c r="B45005" s="1"/>
      <c r="C45005" s="1"/>
    </row>
    <row r="45006" spans="2:3" x14ac:dyDescent="0.25">
      <c r="B45006" s="1"/>
      <c r="C45006" s="1"/>
    </row>
    <row r="45007" spans="2:3" x14ac:dyDescent="0.25">
      <c r="B45007" s="1"/>
      <c r="C45007" s="1"/>
    </row>
    <row r="45008" spans="2:3" x14ac:dyDescent="0.25">
      <c r="B45008" s="1"/>
      <c r="C45008" s="1"/>
    </row>
    <row r="45009" spans="2:3" x14ac:dyDescent="0.25">
      <c r="B45009" s="1"/>
      <c r="C45009" s="1"/>
    </row>
    <row r="45010" spans="2:3" x14ac:dyDescent="0.25">
      <c r="B45010" s="1"/>
      <c r="C45010" s="1"/>
    </row>
    <row r="45011" spans="2:3" x14ac:dyDescent="0.25">
      <c r="B45011" s="1"/>
      <c r="C45011" s="1"/>
    </row>
    <row r="45012" spans="2:3" x14ac:dyDescent="0.25">
      <c r="B45012" s="1"/>
      <c r="C45012" s="1"/>
    </row>
    <row r="45013" spans="2:3" x14ac:dyDescent="0.25">
      <c r="B45013" s="1"/>
      <c r="C45013" s="1"/>
    </row>
    <row r="45014" spans="2:3" x14ac:dyDescent="0.25">
      <c r="B45014" s="1"/>
      <c r="C45014" s="1"/>
    </row>
    <row r="45015" spans="2:3" x14ac:dyDescent="0.25">
      <c r="B45015" s="1"/>
      <c r="C45015" s="1"/>
    </row>
    <row r="45016" spans="2:3" x14ac:dyDescent="0.25">
      <c r="B45016" s="1"/>
      <c r="C45016" s="1"/>
    </row>
    <row r="45017" spans="2:3" x14ac:dyDescent="0.25">
      <c r="B45017" s="1"/>
      <c r="C45017" s="1"/>
    </row>
    <row r="45018" spans="2:3" x14ac:dyDescent="0.25">
      <c r="B45018" s="1"/>
      <c r="C45018" s="1"/>
    </row>
    <row r="45019" spans="2:3" x14ac:dyDescent="0.25">
      <c r="B45019" s="1"/>
      <c r="C45019" s="1"/>
    </row>
    <row r="45020" spans="2:3" x14ac:dyDescent="0.25">
      <c r="B45020" s="1"/>
      <c r="C45020" s="1"/>
    </row>
    <row r="45021" spans="2:3" x14ac:dyDescent="0.25">
      <c r="B45021" s="1"/>
      <c r="C45021" s="1"/>
    </row>
    <row r="45022" spans="2:3" x14ac:dyDescent="0.25">
      <c r="B45022" s="1"/>
      <c r="C45022" s="1"/>
    </row>
    <row r="45023" spans="2:3" x14ac:dyDescent="0.25">
      <c r="B45023" s="1"/>
      <c r="C45023" s="1"/>
    </row>
    <row r="45024" spans="2:3" x14ac:dyDescent="0.25">
      <c r="B45024" s="1"/>
      <c r="C45024" s="1"/>
    </row>
    <row r="45025" spans="2:3" x14ac:dyDescent="0.25">
      <c r="B45025" s="1"/>
      <c r="C45025" s="1"/>
    </row>
    <row r="45026" spans="2:3" x14ac:dyDescent="0.25">
      <c r="B45026" s="1"/>
      <c r="C45026" s="1"/>
    </row>
    <row r="45027" spans="2:3" x14ac:dyDescent="0.25">
      <c r="B45027" s="1"/>
      <c r="C45027" s="1"/>
    </row>
    <row r="45028" spans="2:3" x14ac:dyDescent="0.25">
      <c r="B45028" s="1"/>
      <c r="C45028" s="1"/>
    </row>
    <row r="45029" spans="2:3" x14ac:dyDescent="0.25">
      <c r="B45029" s="1"/>
      <c r="C45029" s="1"/>
    </row>
    <row r="45030" spans="2:3" x14ac:dyDescent="0.25">
      <c r="B45030" s="1"/>
      <c r="C45030" s="1"/>
    </row>
    <row r="45031" spans="2:3" x14ac:dyDescent="0.25">
      <c r="B45031" s="1"/>
      <c r="C45031" s="1"/>
    </row>
    <row r="45032" spans="2:3" x14ac:dyDescent="0.25">
      <c r="B45032" s="1"/>
      <c r="C45032" s="1"/>
    </row>
    <row r="45033" spans="2:3" x14ac:dyDescent="0.25">
      <c r="B45033" s="1"/>
      <c r="C45033" s="1"/>
    </row>
    <row r="45034" spans="2:3" x14ac:dyDescent="0.25">
      <c r="B45034" s="1"/>
      <c r="C45034" s="1"/>
    </row>
    <row r="45035" spans="2:3" x14ac:dyDescent="0.25">
      <c r="B45035" s="1"/>
      <c r="C45035" s="1"/>
    </row>
    <row r="45036" spans="2:3" x14ac:dyDescent="0.25">
      <c r="B45036" s="1"/>
      <c r="C45036" s="1"/>
    </row>
    <row r="45037" spans="2:3" x14ac:dyDescent="0.25">
      <c r="B45037" s="1"/>
      <c r="C45037" s="1"/>
    </row>
    <row r="45038" spans="2:3" x14ac:dyDescent="0.25">
      <c r="B45038" s="1"/>
      <c r="C45038" s="1"/>
    </row>
    <row r="45039" spans="2:3" x14ac:dyDescent="0.25">
      <c r="B45039" s="1"/>
      <c r="C45039" s="1"/>
    </row>
    <row r="45040" spans="2:3" x14ac:dyDescent="0.25">
      <c r="B45040" s="1"/>
      <c r="C45040" s="1"/>
    </row>
    <row r="45041" spans="2:3" x14ac:dyDescent="0.25">
      <c r="B45041" s="1"/>
      <c r="C45041" s="1"/>
    </row>
    <row r="45042" spans="2:3" x14ac:dyDescent="0.25">
      <c r="B45042" s="1"/>
      <c r="C45042" s="1"/>
    </row>
    <row r="45043" spans="2:3" x14ac:dyDescent="0.25">
      <c r="B45043" s="1"/>
      <c r="C45043" s="1"/>
    </row>
    <row r="45044" spans="2:3" x14ac:dyDescent="0.25">
      <c r="B45044" s="1"/>
      <c r="C45044" s="1"/>
    </row>
    <row r="45045" spans="2:3" x14ac:dyDescent="0.25">
      <c r="B45045" s="1"/>
      <c r="C45045" s="1"/>
    </row>
    <row r="45046" spans="2:3" x14ac:dyDescent="0.25">
      <c r="B45046" s="1"/>
      <c r="C45046" s="1"/>
    </row>
    <row r="45047" spans="2:3" x14ac:dyDescent="0.25">
      <c r="B45047" s="1"/>
      <c r="C45047" s="1"/>
    </row>
    <row r="45048" spans="2:3" x14ac:dyDescent="0.25">
      <c r="B45048" s="1"/>
      <c r="C45048" s="1"/>
    </row>
    <row r="45049" spans="2:3" x14ac:dyDescent="0.25">
      <c r="B45049" s="1"/>
      <c r="C45049" s="1"/>
    </row>
    <row r="45050" spans="2:3" x14ac:dyDescent="0.25">
      <c r="B45050" s="1"/>
      <c r="C45050" s="1"/>
    </row>
    <row r="45051" spans="2:3" x14ac:dyDescent="0.25">
      <c r="B45051" s="1"/>
      <c r="C45051" s="1"/>
    </row>
    <row r="45052" spans="2:3" x14ac:dyDescent="0.25">
      <c r="B45052" s="1"/>
      <c r="C45052" s="1"/>
    </row>
    <row r="45053" spans="2:3" x14ac:dyDescent="0.25">
      <c r="B45053" s="1"/>
      <c r="C45053" s="1"/>
    </row>
    <row r="45054" spans="2:3" x14ac:dyDescent="0.25">
      <c r="B45054" s="1"/>
      <c r="C45054" s="1"/>
    </row>
    <row r="45055" spans="2:3" x14ac:dyDescent="0.25">
      <c r="B45055" s="1"/>
      <c r="C45055" s="1"/>
    </row>
    <row r="45056" spans="2:3" x14ac:dyDescent="0.25">
      <c r="B45056" s="1"/>
      <c r="C45056" s="1"/>
    </row>
    <row r="45057" spans="2:3" x14ac:dyDescent="0.25">
      <c r="B45057" s="1"/>
      <c r="C45057" s="1"/>
    </row>
    <row r="45058" spans="2:3" x14ac:dyDescent="0.25">
      <c r="B45058" s="1"/>
      <c r="C45058" s="1"/>
    </row>
    <row r="45059" spans="2:3" x14ac:dyDescent="0.25">
      <c r="B45059" s="1"/>
      <c r="C45059" s="1"/>
    </row>
    <row r="45060" spans="2:3" x14ac:dyDescent="0.25">
      <c r="B45060" s="1"/>
      <c r="C45060" s="1"/>
    </row>
    <row r="45061" spans="2:3" x14ac:dyDescent="0.25">
      <c r="B45061" s="1"/>
      <c r="C45061" s="1"/>
    </row>
    <row r="45062" spans="2:3" x14ac:dyDescent="0.25">
      <c r="B45062" s="1"/>
      <c r="C45062" s="1"/>
    </row>
    <row r="45063" spans="2:3" x14ac:dyDescent="0.25">
      <c r="B45063" s="1"/>
      <c r="C45063" s="1"/>
    </row>
    <row r="45064" spans="2:3" x14ac:dyDescent="0.25">
      <c r="B45064" s="1"/>
      <c r="C45064" s="1"/>
    </row>
    <row r="45065" spans="2:3" x14ac:dyDescent="0.25">
      <c r="B45065" s="1"/>
      <c r="C45065" s="1"/>
    </row>
    <row r="45066" spans="2:3" x14ac:dyDescent="0.25">
      <c r="B45066" s="1"/>
      <c r="C45066" s="1"/>
    </row>
    <row r="45067" spans="2:3" x14ac:dyDescent="0.25">
      <c r="B45067" s="1"/>
      <c r="C45067" s="1"/>
    </row>
    <row r="45068" spans="2:3" x14ac:dyDescent="0.25">
      <c r="B45068" s="1"/>
      <c r="C45068" s="1"/>
    </row>
    <row r="45069" spans="2:3" x14ac:dyDescent="0.25">
      <c r="B45069" s="1"/>
      <c r="C45069" s="1"/>
    </row>
    <row r="45070" spans="2:3" x14ac:dyDescent="0.25">
      <c r="B45070" s="1"/>
      <c r="C45070" s="1"/>
    </row>
    <row r="45071" spans="2:3" x14ac:dyDescent="0.25">
      <c r="B45071" s="1"/>
      <c r="C45071" s="1"/>
    </row>
    <row r="45072" spans="2:3" x14ac:dyDescent="0.25">
      <c r="B45072" s="1"/>
      <c r="C45072" s="1"/>
    </row>
    <row r="45073" spans="2:3" x14ac:dyDescent="0.25">
      <c r="B45073" s="1"/>
      <c r="C45073" s="1"/>
    </row>
    <row r="45074" spans="2:3" x14ac:dyDescent="0.25">
      <c r="B45074" s="1"/>
      <c r="C45074" s="1"/>
    </row>
    <row r="45075" spans="2:3" x14ac:dyDescent="0.25">
      <c r="B45075" s="1"/>
      <c r="C45075" s="1"/>
    </row>
    <row r="45076" spans="2:3" x14ac:dyDescent="0.25">
      <c r="B45076" s="1"/>
      <c r="C45076" s="1"/>
    </row>
    <row r="45077" spans="2:3" x14ac:dyDescent="0.25">
      <c r="B45077" s="1"/>
      <c r="C45077" s="1"/>
    </row>
    <row r="45078" spans="2:3" x14ac:dyDescent="0.25">
      <c r="B45078" s="1"/>
      <c r="C45078" s="1"/>
    </row>
    <row r="45079" spans="2:3" x14ac:dyDescent="0.25">
      <c r="B45079" s="1"/>
      <c r="C45079" s="1"/>
    </row>
    <row r="45080" spans="2:3" x14ac:dyDescent="0.25">
      <c r="B45080" s="1"/>
      <c r="C45080" s="1"/>
    </row>
    <row r="45081" spans="2:3" x14ac:dyDescent="0.25">
      <c r="B45081" s="1"/>
      <c r="C45081" s="1"/>
    </row>
    <row r="45082" spans="2:3" x14ac:dyDescent="0.25">
      <c r="B45082" s="1"/>
      <c r="C45082" s="1"/>
    </row>
    <row r="45083" spans="2:3" x14ac:dyDescent="0.25">
      <c r="B45083" s="1"/>
      <c r="C45083" s="1"/>
    </row>
    <row r="45084" spans="2:3" x14ac:dyDescent="0.25">
      <c r="B45084" s="1"/>
      <c r="C45084" s="1"/>
    </row>
    <row r="45085" spans="2:3" x14ac:dyDescent="0.25">
      <c r="B45085" s="1"/>
      <c r="C45085" s="1"/>
    </row>
    <row r="45086" spans="2:3" x14ac:dyDescent="0.25">
      <c r="B45086" s="1"/>
      <c r="C45086" s="1"/>
    </row>
    <row r="45087" spans="2:3" x14ac:dyDescent="0.25">
      <c r="B45087" s="1"/>
      <c r="C45087" s="1"/>
    </row>
    <row r="45088" spans="2:3" x14ac:dyDescent="0.25">
      <c r="B45088" s="1"/>
      <c r="C45088" s="1"/>
    </row>
    <row r="45089" spans="2:3" x14ac:dyDescent="0.25">
      <c r="B45089" s="1"/>
      <c r="C45089" s="1"/>
    </row>
    <row r="45090" spans="2:3" x14ac:dyDescent="0.25">
      <c r="B45090" s="1"/>
      <c r="C45090" s="1"/>
    </row>
    <row r="45091" spans="2:3" x14ac:dyDescent="0.25">
      <c r="B45091" s="1"/>
      <c r="C45091" s="1"/>
    </row>
    <row r="45092" spans="2:3" x14ac:dyDescent="0.25">
      <c r="B45092" s="1"/>
      <c r="C45092" s="1"/>
    </row>
    <row r="45093" spans="2:3" x14ac:dyDescent="0.25">
      <c r="B45093" s="1"/>
      <c r="C45093" s="1"/>
    </row>
    <row r="45094" spans="2:3" x14ac:dyDescent="0.25">
      <c r="B45094" s="1"/>
      <c r="C45094" s="1"/>
    </row>
    <row r="45095" spans="2:3" x14ac:dyDescent="0.25">
      <c r="B45095" s="1"/>
      <c r="C45095" s="1"/>
    </row>
    <row r="45096" spans="2:3" x14ac:dyDescent="0.25">
      <c r="B45096" s="1"/>
      <c r="C45096" s="1"/>
    </row>
    <row r="45097" spans="2:3" x14ac:dyDescent="0.25">
      <c r="B45097" s="1"/>
      <c r="C45097" s="1"/>
    </row>
    <row r="45098" spans="2:3" x14ac:dyDescent="0.25">
      <c r="B45098" s="1"/>
      <c r="C45098" s="1"/>
    </row>
    <row r="45099" spans="2:3" x14ac:dyDescent="0.25">
      <c r="B45099" s="1"/>
      <c r="C45099" s="1"/>
    </row>
    <row r="45100" spans="2:3" x14ac:dyDescent="0.25">
      <c r="B45100" s="1"/>
      <c r="C45100" s="1"/>
    </row>
    <row r="45101" spans="2:3" x14ac:dyDescent="0.25">
      <c r="B45101" s="1"/>
      <c r="C45101" s="1"/>
    </row>
    <row r="45102" spans="2:3" x14ac:dyDescent="0.25">
      <c r="B45102" s="1"/>
      <c r="C45102" s="1"/>
    </row>
    <row r="45103" spans="2:3" x14ac:dyDescent="0.25">
      <c r="B45103" s="1"/>
      <c r="C45103" s="1"/>
    </row>
    <row r="45104" spans="2:3" x14ac:dyDescent="0.25">
      <c r="B45104" s="1"/>
      <c r="C45104" s="1"/>
    </row>
    <row r="45105" spans="2:3" x14ac:dyDescent="0.25">
      <c r="B45105" s="1"/>
      <c r="C45105" s="1"/>
    </row>
    <row r="45106" spans="2:3" x14ac:dyDescent="0.25">
      <c r="B45106" s="1"/>
      <c r="C45106" s="1"/>
    </row>
    <row r="45107" spans="2:3" x14ac:dyDescent="0.25">
      <c r="B45107" s="1"/>
      <c r="C45107" s="1"/>
    </row>
    <row r="45108" spans="2:3" x14ac:dyDescent="0.25">
      <c r="B45108" s="1"/>
      <c r="C45108" s="1"/>
    </row>
    <row r="45109" spans="2:3" x14ac:dyDescent="0.25">
      <c r="B45109" s="1"/>
      <c r="C45109" s="1"/>
    </row>
    <row r="45110" spans="2:3" x14ac:dyDescent="0.25">
      <c r="B45110" s="1"/>
      <c r="C45110" s="1"/>
    </row>
    <row r="45111" spans="2:3" x14ac:dyDescent="0.25">
      <c r="B45111" s="1"/>
      <c r="C45111" s="1"/>
    </row>
    <row r="45112" spans="2:3" x14ac:dyDescent="0.25">
      <c r="B45112" s="1"/>
      <c r="C45112" s="1"/>
    </row>
    <row r="45113" spans="2:3" x14ac:dyDescent="0.25">
      <c r="B45113" s="1"/>
      <c r="C45113" s="1"/>
    </row>
    <row r="45114" spans="2:3" x14ac:dyDescent="0.25">
      <c r="B45114" s="1"/>
      <c r="C45114" s="1"/>
    </row>
    <row r="45115" spans="2:3" x14ac:dyDescent="0.25">
      <c r="B45115" s="1"/>
      <c r="C45115" s="1"/>
    </row>
    <row r="45116" spans="2:3" x14ac:dyDescent="0.25">
      <c r="B45116" s="1"/>
      <c r="C45116" s="1"/>
    </row>
    <row r="45117" spans="2:3" x14ac:dyDescent="0.25">
      <c r="B45117" s="1"/>
      <c r="C45117" s="1"/>
    </row>
    <row r="45118" spans="2:3" x14ac:dyDescent="0.25">
      <c r="B45118" s="1"/>
      <c r="C45118" s="1"/>
    </row>
    <row r="45119" spans="2:3" x14ac:dyDescent="0.25">
      <c r="B45119" s="1"/>
      <c r="C45119" s="1"/>
    </row>
    <row r="45120" spans="2:3" x14ac:dyDescent="0.25">
      <c r="B45120" s="1"/>
      <c r="C45120" s="1"/>
    </row>
    <row r="45121" spans="2:3" x14ac:dyDescent="0.25">
      <c r="B45121" s="1"/>
      <c r="C45121" s="1"/>
    </row>
    <row r="45122" spans="2:3" x14ac:dyDescent="0.25">
      <c r="B45122" s="1"/>
      <c r="C45122" s="1"/>
    </row>
    <row r="45123" spans="2:3" x14ac:dyDescent="0.25">
      <c r="B45123" s="1"/>
      <c r="C45123" s="1"/>
    </row>
    <row r="45124" spans="2:3" x14ac:dyDescent="0.25">
      <c r="B45124" s="1"/>
      <c r="C45124" s="1"/>
    </row>
    <row r="45125" spans="2:3" x14ac:dyDescent="0.25">
      <c r="B45125" s="1"/>
      <c r="C45125" s="1"/>
    </row>
    <row r="45126" spans="2:3" x14ac:dyDescent="0.25">
      <c r="B45126" s="1"/>
      <c r="C45126" s="1"/>
    </row>
    <row r="45127" spans="2:3" x14ac:dyDescent="0.25">
      <c r="B45127" s="1"/>
      <c r="C45127" s="1"/>
    </row>
    <row r="45128" spans="2:3" x14ac:dyDescent="0.25">
      <c r="B45128" s="1"/>
      <c r="C45128" s="1"/>
    </row>
    <row r="45129" spans="2:3" x14ac:dyDescent="0.25">
      <c r="B45129" s="1"/>
      <c r="C45129" s="1"/>
    </row>
    <row r="45130" spans="2:3" x14ac:dyDescent="0.25">
      <c r="B45130" s="1"/>
      <c r="C45130" s="1"/>
    </row>
    <row r="45131" spans="2:3" x14ac:dyDescent="0.25">
      <c r="B45131" s="1"/>
      <c r="C45131" s="1"/>
    </row>
    <row r="45132" spans="2:3" x14ac:dyDescent="0.25">
      <c r="B45132" s="1"/>
      <c r="C45132" s="1"/>
    </row>
    <row r="45133" spans="2:3" x14ac:dyDescent="0.25">
      <c r="B45133" s="1"/>
      <c r="C45133" s="1"/>
    </row>
    <row r="45134" spans="2:3" x14ac:dyDescent="0.25">
      <c r="B45134" s="1"/>
      <c r="C45134" s="1"/>
    </row>
    <row r="45135" spans="2:3" x14ac:dyDescent="0.25">
      <c r="B45135" s="1"/>
      <c r="C45135" s="1"/>
    </row>
    <row r="45136" spans="2:3" x14ac:dyDescent="0.25">
      <c r="B45136" s="1"/>
      <c r="C45136" s="1"/>
    </row>
    <row r="45137" spans="2:3" x14ac:dyDescent="0.25">
      <c r="B45137" s="1"/>
      <c r="C45137" s="1"/>
    </row>
    <row r="45138" spans="2:3" x14ac:dyDescent="0.25">
      <c r="B45138" s="1"/>
      <c r="C45138" s="1"/>
    </row>
    <row r="45139" spans="2:3" x14ac:dyDescent="0.25">
      <c r="B45139" s="1"/>
      <c r="C45139" s="1"/>
    </row>
    <row r="45140" spans="2:3" x14ac:dyDescent="0.25">
      <c r="B45140" s="1"/>
      <c r="C45140" s="1"/>
    </row>
    <row r="45141" spans="2:3" x14ac:dyDescent="0.25">
      <c r="B45141" s="1"/>
      <c r="C45141" s="1"/>
    </row>
    <row r="45142" spans="2:3" x14ac:dyDescent="0.25">
      <c r="B45142" s="1"/>
      <c r="C45142" s="1"/>
    </row>
    <row r="45143" spans="2:3" x14ac:dyDescent="0.25">
      <c r="B45143" s="1"/>
      <c r="C45143" s="1"/>
    </row>
    <row r="45144" spans="2:3" x14ac:dyDescent="0.25">
      <c r="B45144" s="1"/>
      <c r="C45144" s="1"/>
    </row>
    <row r="45145" spans="2:3" x14ac:dyDescent="0.25">
      <c r="B45145" s="1"/>
      <c r="C45145" s="1"/>
    </row>
    <row r="45146" spans="2:3" x14ac:dyDescent="0.25">
      <c r="B45146" s="1"/>
      <c r="C45146" s="1"/>
    </row>
    <row r="45147" spans="2:3" x14ac:dyDescent="0.25">
      <c r="B45147" s="1"/>
      <c r="C45147" s="1"/>
    </row>
    <row r="45148" spans="2:3" x14ac:dyDescent="0.25">
      <c r="B45148" s="1"/>
      <c r="C45148" s="1"/>
    </row>
    <row r="45149" spans="2:3" x14ac:dyDescent="0.25">
      <c r="B45149" s="1"/>
      <c r="C45149" s="1"/>
    </row>
    <row r="45150" spans="2:3" x14ac:dyDescent="0.25">
      <c r="B45150" s="1"/>
      <c r="C45150" s="1"/>
    </row>
    <row r="45151" spans="2:3" x14ac:dyDescent="0.25">
      <c r="B45151" s="1"/>
      <c r="C45151" s="1"/>
    </row>
    <row r="45152" spans="2:3" x14ac:dyDescent="0.25">
      <c r="B45152" s="1"/>
      <c r="C45152" s="1"/>
    </row>
    <row r="45153" spans="2:3" x14ac:dyDescent="0.25">
      <c r="B45153" s="1"/>
      <c r="C45153" s="1"/>
    </row>
    <row r="45154" spans="2:3" x14ac:dyDescent="0.25">
      <c r="B45154" s="1"/>
      <c r="C45154" s="1"/>
    </row>
    <row r="45155" spans="2:3" x14ac:dyDescent="0.25">
      <c r="B45155" s="1"/>
      <c r="C45155" s="1"/>
    </row>
    <row r="45156" spans="2:3" x14ac:dyDescent="0.25">
      <c r="B45156" s="1"/>
      <c r="C45156" s="1"/>
    </row>
    <row r="45157" spans="2:3" x14ac:dyDescent="0.25">
      <c r="B45157" s="1"/>
      <c r="C45157" s="1"/>
    </row>
    <row r="45158" spans="2:3" x14ac:dyDescent="0.25">
      <c r="B45158" s="1"/>
      <c r="C45158" s="1"/>
    </row>
    <row r="45159" spans="2:3" x14ac:dyDescent="0.25">
      <c r="B45159" s="1"/>
      <c r="C45159" s="1"/>
    </row>
    <row r="45160" spans="2:3" x14ac:dyDescent="0.25">
      <c r="B45160" s="1"/>
      <c r="C45160" s="1"/>
    </row>
    <row r="45161" spans="2:3" x14ac:dyDescent="0.25">
      <c r="B45161" s="1"/>
      <c r="C45161" s="1"/>
    </row>
    <row r="45162" spans="2:3" x14ac:dyDescent="0.25">
      <c r="B45162" s="1"/>
      <c r="C45162" s="1"/>
    </row>
    <row r="45163" spans="2:3" x14ac:dyDescent="0.25">
      <c r="B45163" s="1"/>
      <c r="C45163" s="1"/>
    </row>
    <row r="45164" spans="2:3" x14ac:dyDescent="0.25">
      <c r="B45164" s="1"/>
      <c r="C45164" s="1"/>
    </row>
    <row r="45165" spans="2:3" x14ac:dyDescent="0.25">
      <c r="B45165" s="1"/>
      <c r="C45165" s="1"/>
    </row>
    <row r="45166" spans="2:3" x14ac:dyDescent="0.25">
      <c r="B45166" s="1"/>
      <c r="C45166" s="1"/>
    </row>
    <row r="45167" spans="2:3" x14ac:dyDescent="0.25">
      <c r="B45167" s="1"/>
      <c r="C45167" s="1"/>
    </row>
    <row r="45168" spans="2:3" x14ac:dyDescent="0.25">
      <c r="B45168" s="1"/>
      <c r="C45168" s="1"/>
    </row>
    <row r="45169" spans="2:3" x14ac:dyDescent="0.25">
      <c r="B45169" s="1"/>
      <c r="C45169" s="1"/>
    </row>
    <row r="45170" spans="2:3" x14ac:dyDescent="0.25">
      <c r="B45170" s="1"/>
      <c r="C45170" s="1"/>
    </row>
    <row r="45171" spans="2:3" x14ac:dyDescent="0.25">
      <c r="B45171" s="1"/>
      <c r="C45171" s="1"/>
    </row>
    <row r="45172" spans="2:3" x14ac:dyDescent="0.25">
      <c r="B45172" s="1"/>
      <c r="C45172" s="1"/>
    </row>
    <row r="45173" spans="2:3" x14ac:dyDescent="0.25">
      <c r="B45173" s="1"/>
      <c r="C45173" s="1"/>
    </row>
    <row r="45174" spans="2:3" x14ac:dyDescent="0.25">
      <c r="B45174" s="1"/>
      <c r="C45174" s="1"/>
    </row>
    <row r="45175" spans="2:3" x14ac:dyDescent="0.25">
      <c r="B45175" s="1"/>
      <c r="C45175" s="1"/>
    </row>
    <row r="45176" spans="2:3" x14ac:dyDescent="0.25">
      <c r="B45176" s="1"/>
      <c r="C45176" s="1"/>
    </row>
    <row r="45177" spans="2:3" x14ac:dyDescent="0.25">
      <c r="B45177" s="1"/>
      <c r="C45177" s="1"/>
    </row>
    <row r="45178" spans="2:3" x14ac:dyDescent="0.25">
      <c r="B45178" s="1"/>
      <c r="C45178" s="1"/>
    </row>
    <row r="45179" spans="2:3" x14ac:dyDescent="0.25">
      <c r="B45179" s="1"/>
      <c r="C45179" s="1"/>
    </row>
    <row r="45180" spans="2:3" x14ac:dyDescent="0.25">
      <c r="B45180" s="1"/>
      <c r="C45180" s="1"/>
    </row>
    <row r="45181" spans="2:3" x14ac:dyDescent="0.25">
      <c r="B45181" s="1"/>
      <c r="C45181" s="1"/>
    </row>
    <row r="45182" spans="2:3" x14ac:dyDescent="0.25">
      <c r="B45182" s="1"/>
      <c r="C45182" s="1"/>
    </row>
    <row r="45183" spans="2:3" x14ac:dyDescent="0.25">
      <c r="B45183" s="1"/>
      <c r="C45183" s="1"/>
    </row>
    <row r="45184" spans="2:3" x14ac:dyDescent="0.25">
      <c r="B45184" s="1"/>
      <c r="C45184" s="1"/>
    </row>
    <row r="45185" spans="2:3" x14ac:dyDescent="0.25">
      <c r="B45185" s="1"/>
      <c r="C45185" s="1"/>
    </row>
    <row r="45186" spans="2:3" x14ac:dyDescent="0.25">
      <c r="B45186" s="1"/>
      <c r="C45186" s="1"/>
    </row>
    <row r="45187" spans="2:3" x14ac:dyDescent="0.25">
      <c r="B45187" s="1"/>
      <c r="C45187" s="1"/>
    </row>
    <row r="45188" spans="2:3" x14ac:dyDescent="0.25">
      <c r="B45188" s="1"/>
      <c r="C45188" s="1"/>
    </row>
    <row r="45189" spans="2:3" x14ac:dyDescent="0.25">
      <c r="B45189" s="1"/>
      <c r="C45189" s="1"/>
    </row>
    <row r="45190" spans="2:3" x14ac:dyDescent="0.25">
      <c r="B45190" s="1"/>
      <c r="C45190" s="1"/>
    </row>
    <row r="45191" spans="2:3" x14ac:dyDescent="0.25">
      <c r="B45191" s="1"/>
      <c r="C45191" s="1"/>
    </row>
    <row r="45192" spans="2:3" x14ac:dyDescent="0.25">
      <c r="B45192" s="1"/>
      <c r="C45192" s="1"/>
    </row>
    <row r="45193" spans="2:3" x14ac:dyDescent="0.25">
      <c r="B45193" s="1"/>
      <c r="C45193" s="1"/>
    </row>
    <row r="45194" spans="2:3" x14ac:dyDescent="0.25">
      <c r="B45194" s="1"/>
      <c r="C45194" s="1"/>
    </row>
    <row r="45195" spans="2:3" x14ac:dyDescent="0.25">
      <c r="B45195" s="1"/>
      <c r="C45195" s="1"/>
    </row>
    <row r="45196" spans="2:3" x14ac:dyDescent="0.25">
      <c r="B45196" s="1"/>
      <c r="C45196" s="1"/>
    </row>
    <row r="45197" spans="2:3" x14ac:dyDescent="0.25">
      <c r="B45197" s="1"/>
      <c r="C45197" s="1"/>
    </row>
    <row r="45198" spans="2:3" x14ac:dyDescent="0.25">
      <c r="B45198" s="1"/>
      <c r="C45198" s="1"/>
    </row>
    <row r="45199" spans="2:3" x14ac:dyDescent="0.25">
      <c r="B45199" s="1"/>
      <c r="C45199" s="1"/>
    </row>
    <row r="45200" spans="2:3" x14ac:dyDescent="0.25">
      <c r="B45200" s="1"/>
      <c r="C45200" s="1"/>
    </row>
    <row r="45201" spans="2:3" x14ac:dyDescent="0.25">
      <c r="B45201" s="1"/>
      <c r="C45201" s="1"/>
    </row>
    <row r="45202" spans="2:3" x14ac:dyDescent="0.25">
      <c r="B45202" s="1"/>
      <c r="C45202" s="1"/>
    </row>
    <row r="45203" spans="2:3" x14ac:dyDescent="0.25">
      <c r="B45203" s="1"/>
      <c r="C45203" s="1"/>
    </row>
    <row r="45204" spans="2:3" x14ac:dyDescent="0.25">
      <c r="B45204" s="1"/>
      <c r="C45204" s="1"/>
    </row>
    <row r="45205" spans="2:3" x14ac:dyDescent="0.25">
      <c r="B45205" s="1"/>
      <c r="C45205" s="1"/>
    </row>
    <row r="45206" spans="2:3" x14ac:dyDescent="0.25">
      <c r="B45206" s="1"/>
      <c r="C45206" s="1"/>
    </row>
    <row r="45207" spans="2:3" x14ac:dyDescent="0.25">
      <c r="B45207" s="1"/>
      <c r="C45207" s="1"/>
    </row>
    <row r="45208" spans="2:3" x14ac:dyDescent="0.25">
      <c r="B45208" s="1"/>
      <c r="C45208" s="1"/>
    </row>
    <row r="45209" spans="2:3" x14ac:dyDescent="0.25">
      <c r="B45209" s="1"/>
      <c r="C45209" s="1"/>
    </row>
    <row r="45210" spans="2:3" x14ac:dyDescent="0.25">
      <c r="B45210" s="1"/>
      <c r="C45210" s="1"/>
    </row>
    <row r="45211" spans="2:3" x14ac:dyDescent="0.25">
      <c r="B45211" s="1"/>
      <c r="C45211" s="1"/>
    </row>
    <row r="45212" spans="2:3" x14ac:dyDescent="0.25">
      <c r="B45212" s="1"/>
      <c r="C45212" s="1"/>
    </row>
    <row r="45213" spans="2:3" x14ac:dyDescent="0.25">
      <c r="B45213" s="1"/>
      <c r="C45213" s="1"/>
    </row>
    <row r="45214" spans="2:3" x14ac:dyDescent="0.25">
      <c r="B45214" s="1"/>
      <c r="C45214" s="1"/>
    </row>
    <row r="45215" spans="2:3" x14ac:dyDescent="0.25">
      <c r="B45215" s="1"/>
      <c r="C45215" s="1"/>
    </row>
    <row r="45216" spans="2:3" x14ac:dyDescent="0.25">
      <c r="B45216" s="1"/>
      <c r="C45216" s="1"/>
    </row>
    <row r="45217" spans="2:3" x14ac:dyDescent="0.25">
      <c r="B45217" s="1"/>
      <c r="C45217" s="1"/>
    </row>
    <row r="45218" spans="2:3" x14ac:dyDescent="0.25">
      <c r="B45218" s="1"/>
      <c r="C45218" s="1"/>
    </row>
    <row r="45219" spans="2:3" x14ac:dyDescent="0.25">
      <c r="B45219" s="1"/>
      <c r="C45219" s="1"/>
    </row>
    <row r="45220" spans="2:3" x14ac:dyDescent="0.25">
      <c r="B45220" s="1"/>
      <c r="C45220" s="1"/>
    </row>
    <row r="45221" spans="2:3" x14ac:dyDescent="0.25">
      <c r="B45221" s="1"/>
      <c r="C45221" s="1"/>
    </row>
    <row r="45222" spans="2:3" x14ac:dyDescent="0.25">
      <c r="B45222" s="1"/>
      <c r="C45222" s="1"/>
    </row>
    <row r="45223" spans="2:3" x14ac:dyDescent="0.25">
      <c r="B45223" s="1"/>
      <c r="C45223" s="1"/>
    </row>
    <row r="45224" spans="2:3" x14ac:dyDescent="0.25">
      <c r="B45224" s="1"/>
      <c r="C45224" s="1"/>
    </row>
    <row r="45225" spans="2:3" x14ac:dyDescent="0.25">
      <c r="B45225" s="1"/>
      <c r="C45225" s="1"/>
    </row>
    <row r="45226" spans="2:3" x14ac:dyDescent="0.25">
      <c r="B45226" s="1"/>
      <c r="C45226" s="1"/>
    </row>
    <row r="45227" spans="2:3" x14ac:dyDescent="0.25">
      <c r="B45227" s="1"/>
      <c r="C45227" s="1"/>
    </row>
    <row r="45228" spans="2:3" x14ac:dyDescent="0.25">
      <c r="B45228" s="1"/>
      <c r="C45228" s="1"/>
    </row>
    <row r="45229" spans="2:3" x14ac:dyDescent="0.25">
      <c r="B45229" s="1"/>
      <c r="C45229" s="1"/>
    </row>
    <row r="45230" spans="2:3" x14ac:dyDescent="0.25">
      <c r="B45230" s="1"/>
      <c r="C45230" s="1"/>
    </row>
    <row r="45231" spans="2:3" x14ac:dyDescent="0.25">
      <c r="B45231" s="1"/>
      <c r="C45231" s="1"/>
    </row>
    <row r="45232" spans="2:3" x14ac:dyDescent="0.25">
      <c r="B45232" s="1"/>
      <c r="C45232" s="1"/>
    </row>
    <row r="45233" spans="2:3" x14ac:dyDescent="0.25">
      <c r="B45233" s="1"/>
      <c r="C45233" s="1"/>
    </row>
    <row r="45234" spans="2:3" x14ac:dyDescent="0.25">
      <c r="B45234" s="1"/>
      <c r="C45234" s="1"/>
    </row>
    <row r="45235" spans="2:3" x14ac:dyDescent="0.25">
      <c r="B45235" s="1"/>
      <c r="C45235" s="1"/>
    </row>
    <row r="45236" spans="2:3" x14ac:dyDescent="0.25">
      <c r="B45236" s="1"/>
      <c r="C45236" s="1"/>
    </row>
    <row r="45237" spans="2:3" x14ac:dyDescent="0.25">
      <c r="B45237" s="1"/>
      <c r="C45237" s="1"/>
    </row>
    <row r="45238" spans="2:3" x14ac:dyDescent="0.25">
      <c r="B45238" s="1"/>
      <c r="C45238" s="1"/>
    </row>
    <row r="45239" spans="2:3" x14ac:dyDescent="0.25">
      <c r="B45239" s="1"/>
      <c r="C45239" s="1"/>
    </row>
    <row r="45240" spans="2:3" x14ac:dyDescent="0.25">
      <c r="B45240" s="1"/>
      <c r="C45240" s="1"/>
    </row>
    <row r="45241" spans="2:3" x14ac:dyDescent="0.25">
      <c r="B45241" s="1"/>
      <c r="C45241" s="1"/>
    </row>
    <row r="45242" spans="2:3" x14ac:dyDescent="0.25">
      <c r="B45242" s="1"/>
      <c r="C45242" s="1"/>
    </row>
    <row r="45243" spans="2:3" x14ac:dyDescent="0.25">
      <c r="B45243" s="1"/>
      <c r="C45243" s="1"/>
    </row>
    <row r="45244" spans="2:3" x14ac:dyDescent="0.25">
      <c r="B45244" s="1"/>
      <c r="C45244" s="1"/>
    </row>
    <row r="45245" spans="2:3" x14ac:dyDescent="0.25">
      <c r="B45245" s="1"/>
      <c r="C45245" s="1"/>
    </row>
    <row r="45246" spans="2:3" x14ac:dyDescent="0.25">
      <c r="B45246" s="1"/>
      <c r="C45246" s="1"/>
    </row>
    <row r="45247" spans="2:3" x14ac:dyDescent="0.25">
      <c r="B45247" s="1"/>
      <c r="C45247" s="1"/>
    </row>
    <row r="45248" spans="2:3" x14ac:dyDescent="0.25">
      <c r="B45248" s="1"/>
      <c r="C45248" s="1"/>
    </row>
    <row r="45249" spans="2:3" x14ac:dyDescent="0.25">
      <c r="B45249" s="1"/>
      <c r="C45249" s="1"/>
    </row>
    <row r="45250" spans="2:3" x14ac:dyDescent="0.25">
      <c r="B45250" s="1"/>
      <c r="C45250" s="1"/>
    </row>
    <row r="45251" spans="2:3" x14ac:dyDescent="0.25">
      <c r="B45251" s="1"/>
      <c r="C45251" s="1"/>
    </row>
    <row r="45252" spans="2:3" x14ac:dyDescent="0.25">
      <c r="B45252" s="1"/>
      <c r="C45252" s="1"/>
    </row>
    <row r="45253" spans="2:3" x14ac:dyDescent="0.25">
      <c r="B45253" s="1"/>
      <c r="C45253" s="1"/>
    </row>
    <row r="45254" spans="2:3" x14ac:dyDescent="0.25">
      <c r="B45254" s="1"/>
      <c r="C45254" s="1"/>
    </row>
    <row r="45255" spans="2:3" x14ac:dyDescent="0.25">
      <c r="B45255" s="1"/>
      <c r="C45255" s="1"/>
    </row>
    <row r="45256" spans="2:3" x14ac:dyDescent="0.25">
      <c r="B45256" s="1"/>
      <c r="C45256" s="1"/>
    </row>
    <row r="45257" spans="2:3" x14ac:dyDescent="0.25">
      <c r="B45257" s="1"/>
      <c r="C45257" s="1"/>
    </row>
    <row r="45258" spans="2:3" x14ac:dyDescent="0.25">
      <c r="B45258" s="1"/>
      <c r="C45258" s="1"/>
    </row>
    <row r="45259" spans="2:3" x14ac:dyDescent="0.25">
      <c r="B45259" s="1"/>
      <c r="C45259" s="1"/>
    </row>
    <row r="45260" spans="2:3" x14ac:dyDescent="0.25">
      <c r="B45260" s="1"/>
      <c r="C45260" s="1"/>
    </row>
    <row r="45261" spans="2:3" x14ac:dyDescent="0.25">
      <c r="B45261" s="1"/>
      <c r="C45261" s="1"/>
    </row>
    <row r="45262" spans="2:3" x14ac:dyDescent="0.25">
      <c r="B45262" s="1"/>
      <c r="C45262" s="1"/>
    </row>
    <row r="45263" spans="2:3" x14ac:dyDescent="0.25">
      <c r="B45263" s="1"/>
      <c r="C45263" s="1"/>
    </row>
    <row r="45264" spans="2:3" x14ac:dyDescent="0.25">
      <c r="B45264" s="1"/>
      <c r="C45264" s="1"/>
    </row>
    <row r="45265" spans="2:3" x14ac:dyDescent="0.25">
      <c r="B45265" s="1"/>
      <c r="C45265" s="1"/>
    </row>
    <row r="45266" spans="2:3" x14ac:dyDescent="0.25">
      <c r="B45266" s="1"/>
      <c r="C45266" s="1"/>
    </row>
    <row r="45267" spans="2:3" x14ac:dyDescent="0.25">
      <c r="B45267" s="1"/>
      <c r="C45267" s="1"/>
    </row>
    <row r="45268" spans="2:3" x14ac:dyDescent="0.25">
      <c r="B45268" s="1"/>
      <c r="C45268" s="1"/>
    </row>
    <row r="45269" spans="2:3" x14ac:dyDescent="0.25">
      <c r="B45269" s="1"/>
      <c r="C45269" s="1"/>
    </row>
    <row r="45270" spans="2:3" x14ac:dyDescent="0.25">
      <c r="B45270" s="1"/>
      <c r="C45270" s="1"/>
    </row>
    <row r="45271" spans="2:3" x14ac:dyDescent="0.25">
      <c r="B45271" s="1"/>
      <c r="C45271" s="1"/>
    </row>
    <row r="45272" spans="2:3" x14ac:dyDescent="0.25">
      <c r="B45272" s="1"/>
      <c r="C45272" s="1"/>
    </row>
    <row r="45273" spans="2:3" x14ac:dyDescent="0.25">
      <c r="B45273" s="1"/>
      <c r="C45273" s="1"/>
    </row>
    <row r="45274" spans="2:3" x14ac:dyDescent="0.25">
      <c r="B45274" s="1"/>
      <c r="C45274" s="1"/>
    </row>
    <row r="45275" spans="2:3" x14ac:dyDescent="0.25">
      <c r="B45275" s="1"/>
      <c r="C45275" s="1"/>
    </row>
    <row r="45276" spans="2:3" x14ac:dyDescent="0.25">
      <c r="B45276" s="1"/>
      <c r="C45276" s="1"/>
    </row>
    <row r="45277" spans="2:3" x14ac:dyDescent="0.25">
      <c r="B45277" s="1"/>
      <c r="C45277" s="1"/>
    </row>
    <row r="45278" spans="2:3" x14ac:dyDescent="0.25">
      <c r="B45278" s="1"/>
      <c r="C45278" s="1"/>
    </row>
    <row r="45279" spans="2:3" x14ac:dyDescent="0.25">
      <c r="B45279" s="1"/>
      <c r="C45279" s="1"/>
    </row>
    <row r="45280" spans="2:3" x14ac:dyDescent="0.25">
      <c r="B45280" s="1"/>
      <c r="C45280" s="1"/>
    </row>
    <row r="45281" spans="2:3" x14ac:dyDescent="0.25">
      <c r="B45281" s="1"/>
      <c r="C45281" s="1"/>
    </row>
    <row r="45282" spans="2:3" x14ac:dyDescent="0.25">
      <c r="B45282" s="1"/>
      <c r="C45282" s="1"/>
    </row>
    <row r="45283" spans="2:3" x14ac:dyDescent="0.25">
      <c r="B45283" s="1"/>
      <c r="C45283" s="1"/>
    </row>
    <row r="45284" spans="2:3" x14ac:dyDescent="0.25">
      <c r="B45284" s="1"/>
      <c r="C45284" s="1"/>
    </row>
    <row r="45285" spans="2:3" x14ac:dyDescent="0.25">
      <c r="B45285" s="1"/>
      <c r="C45285" s="1"/>
    </row>
    <row r="45286" spans="2:3" x14ac:dyDescent="0.25">
      <c r="B45286" s="1"/>
      <c r="C45286" s="1"/>
    </row>
    <row r="45287" spans="2:3" x14ac:dyDescent="0.25">
      <c r="B45287" s="1"/>
      <c r="C45287" s="1"/>
    </row>
    <row r="45288" spans="2:3" x14ac:dyDescent="0.25">
      <c r="B45288" s="1"/>
      <c r="C45288" s="1"/>
    </row>
    <row r="45289" spans="2:3" x14ac:dyDescent="0.25">
      <c r="B45289" s="1"/>
      <c r="C45289" s="1"/>
    </row>
    <row r="45290" spans="2:3" x14ac:dyDescent="0.25">
      <c r="B45290" s="1"/>
      <c r="C45290" s="1"/>
    </row>
    <row r="45291" spans="2:3" x14ac:dyDescent="0.25">
      <c r="B45291" s="1"/>
      <c r="C45291" s="1"/>
    </row>
    <row r="45292" spans="2:3" x14ac:dyDescent="0.25">
      <c r="B45292" s="1"/>
      <c r="C45292" s="1"/>
    </row>
    <row r="45293" spans="2:3" x14ac:dyDescent="0.25">
      <c r="B45293" s="1"/>
      <c r="C45293" s="1"/>
    </row>
    <row r="45294" spans="2:3" x14ac:dyDescent="0.25">
      <c r="B45294" s="1"/>
      <c r="C45294" s="1"/>
    </row>
    <row r="45295" spans="2:3" x14ac:dyDescent="0.25">
      <c r="B45295" s="1"/>
      <c r="C45295" s="1"/>
    </row>
    <row r="45296" spans="2:3" x14ac:dyDescent="0.25">
      <c r="B45296" s="1"/>
      <c r="C45296" s="1"/>
    </row>
    <row r="45297" spans="2:3" x14ac:dyDescent="0.25">
      <c r="B45297" s="1"/>
      <c r="C45297" s="1"/>
    </row>
    <row r="45298" spans="2:3" x14ac:dyDescent="0.25">
      <c r="B45298" s="1"/>
      <c r="C45298" s="1"/>
    </row>
    <row r="45299" spans="2:3" x14ac:dyDescent="0.25">
      <c r="B45299" s="1"/>
      <c r="C45299" s="1"/>
    </row>
    <row r="45300" spans="2:3" x14ac:dyDescent="0.25">
      <c r="B45300" s="1"/>
      <c r="C45300" s="1"/>
    </row>
    <row r="45301" spans="2:3" x14ac:dyDescent="0.25">
      <c r="B45301" s="1"/>
      <c r="C45301" s="1"/>
    </row>
    <row r="45302" spans="2:3" x14ac:dyDescent="0.25">
      <c r="B45302" s="1"/>
      <c r="C45302" s="1"/>
    </row>
    <row r="45303" spans="2:3" x14ac:dyDescent="0.25">
      <c r="B45303" s="1"/>
      <c r="C45303" s="1"/>
    </row>
    <row r="45304" spans="2:3" x14ac:dyDescent="0.25">
      <c r="B45304" s="1"/>
      <c r="C45304" s="1"/>
    </row>
    <row r="45305" spans="2:3" x14ac:dyDescent="0.25">
      <c r="B45305" s="1"/>
      <c r="C45305" s="1"/>
    </row>
    <row r="45306" spans="2:3" x14ac:dyDescent="0.25">
      <c r="B45306" s="1"/>
      <c r="C45306" s="1"/>
    </row>
    <row r="45307" spans="2:3" x14ac:dyDescent="0.25">
      <c r="B45307" s="1"/>
      <c r="C45307" s="1"/>
    </row>
    <row r="45308" spans="2:3" x14ac:dyDescent="0.25">
      <c r="B45308" s="1"/>
      <c r="C45308" s="1"/>
    </row>
    <row r="45309" spans="2:3" x14ac:dyDescent="0.25">
      <c r="B45309" s="1"/>
      <c r="C45309" s="1"/>
    </row>
    <row r="45310" spans="2:3" x14ac:dyDescent="0.25">
      <c r="B45310" s="1"/>
      <c r="C45310" s="1"/>
    </row>
    <row r="45311" spans="2:3" x14ac:dyDescent="0.25">
      <c r="B45311" s="1"/>
      <c r="C45311" s="1"/>
    </row>
    <row r="45312" spans="2:3" x14ac:dyDescent="0.25">
      <c r="B45312" s="1"/>
      <c r="C45312" s="1"/>
    </row>
    <row r="45313" spans="2:3" x14ac:dyDescent="0.25">
      <c r="B45313" s="1"/>
      <c r="C45313" s="1"/>
    </row>
    <row r="45314" spans="2:3" x14ac:dyDescent="0.25">
      <c r="B45314" s="1"/>
      <c r="C45314" s="1"/>
    </row>
    <row r="45315" spans="2:3" x14ac:dyDescent="0.25">
      <c r="B45315" s="1"/>
      <c r="C45315" s="1"/>
    </row>
    <row r="45316" spans="2:3" x14ac:dyDescent="0.25">
      <c r="B45316" s="1"/>
      <c r="C45316" s="1"/>
    </row>
    <row r="45317" spans="2:3" x14ac:dyDescent="0.25">
      <c r="B45317" s="1"/>
      <c r="C45317" s="1"/>
    </row>
    <row r="45318" spans="2:3" x14ac:dyDescent="0.25">
      <c r="B45318" s="1"/>
      <c r="C45318" s="1"/>
    </row>
    <row r="45319" spans="2:3" x14ac:dyDescent="0.25">
      <c r="B45319" s="1"/>
      <c r="C45319" s="1"/>
    </row>
    <row r="45320" spans="2:3" x14ac:dyDescent="0.25">
      <c r="B45320" s="1"/>
      <c r="C45320" s="1"/>
    </row>
    <row r="45321" spans="2:3" x14ac:dyDescent="0.25">
      <c r="B45321" s="1"/>
      <c r="C45321" s="1"/>
    </row>
    <row r="45322" spans="2:3" x14ac:dyDescent="0.25">
      <c r="B45322" s="1"/>
      <c r="C45322" s="1"/>
    </row>
    <row r="45323" spans="2:3" x14ac:dyDescent="0.25">
      <c r="B45323" s="1"/>
      <c r="C45323" s="1"/>
    </row>
    <row r="45324" spans="2:3" x14ac:dyDescent="0.25">
      <c r="B45324" s="1"/>
      <c r="C45324" s="1"/>
    </row>
    <row r="45325" spans="2:3" x14ac:dyDescent="0.25">
      <c r="B45325" s="1"/>
      <c r="C45325" s="1"/>
    </row>
    <row r="45326" spans="2:3" x14ac:dyDescent="0.25">
      <c r="B45326" s="1"/>
      <c r="C45326" s="1"/>
    </row>
    <row r="45327" spans="2:3" x14ac:dyDescent="0.25">
      <c r="B45327" s="1"/>
      <c r="C45327" s="1"/>
    </row>
    <row r="45328" spans="2:3" x14ac:dyDescent="0.25">
      <c r="B45328" s="1"/>
      <c r="C45328" s="1"/>
    </row>
    <row r="45329" spans="2:3" x14ac:dyDescent="0.25">
      <c r="B45329" s="1"/>
      <c r="C45329" s="1"/>
    </row>
    <row r="45330" spans="2:3" x14ac:dyDescent="0.25">
      <c r="B45330" s="1"/>
      <c r="C45330" s="1"/>
    </row>
    <row r="45331" spans="2:3" x14ac:dyDescent="0.25">
      <c r="B45331" s="1"/>
      <c r="C45331" s="1"/>
    </row>
    <row r="45332" spans="2:3" x14ac:dyDescent="0.25">
      <c r="B45332" s="1"/>
      <c r="C45332" s="1"/>
    </row>
    <row r="45333" spans="2:3" x14ac:dyDescent="0.25">
      <c r="B45333" s="1"/>
      <c r="C45333" s="1"/>
    </row>
    <row r="45334" spans="2:3" x14ac:dyDescent="0.25">
      <c r="B45334" s="1"/>
      <c r="C45334" s="1"/>
    </row>
    <row r="45335" spans="2:3" x14ac:dyDescent="0.25">
      <c r="B45335" s="1"/>
      <c r="C45335" s="1"/>
    </row>
    <row r="45336" spans="2:3" x14ac:dyDescent="0.25">
      <c r="B45336" s="1"/>
      <c r="C45336" s="1"/>
    </row>
    <row r="45337" spans="2:3" x14ac:dyDescent="0.25">
      <c r="B45337" s="1"/>
      <c r="C45337" s="1"/>
    </row>
    <row r="45338" spans="2:3" x14ac:dyDescent="0.25">
      <c r="B45338" s="1"/>
      <c r="C45338" s="1"/>
    </row>
    <row r="45339" spans="2:3" x14ac:dyDescent="0.25">
      <c r="B45339" s="1"/>
      <c r="C45339" s="1"/>
    </row>
    <row r="45340" spans="2:3" x14ac:dyDescent="0.25">
      <c r="B45340" s="1"/>
      <c r="C45340" s="1"/>
    </row>
    <row r="45341" spans="2:3" x14ac:dyDescent="0.25">
      <c r="B45341" s="1"/>
      <c r="C45341" s="1"/>
    </row>
    <row r="45342" spans="2:3" x14ac:dyDescent="0.25">
      <c r="B45342" s="1"/>
      <c r="C45342" s="1"/>
    </row>
    <row r="45343" spans="2:3" x14ac:dyDescent="0.25">
      <c r="B45343" s="1"/>
      <c r="C45343" s="1"/>
    </row>
    <row r="45344" spans="2:3" x14ac:dyDescent="0.25">
      <c r="B45344" s="1"/>
      <c r="C45344" s="1"/>
    </row>
    <row r="45345" spans="2:3" x14ac:dyDescent="0.25">
      <c r="B45345" s="1"/>
      <c r="C45345" s="1"/>
    </row>
    <row r="45346" spans="2:3" x14ac:dyDescent="0.25">
      <c r="B45346" s="1"/>
      <c r="C45346" s="1"/>
    </row>
    <row r="45347" spans="2:3" x14ac:dyDescent="0.25">
      <c r="B45347" s="1"/>
      <c r="C45347" s="1"/>
    </row>
    <row r="45348" spans="2:3" x14ac:dyDescent="0.25">
      <c r="B45348" s="1"/>
      <c r="C45348" s="1"/>
    </row>
    <row r="45349" spans="2:3" x14ac:dyDescent="0.25">
      <c r="B45349" s="1"/>
      <c r="C45349" s="1"/>
    </row>
    <row r="45350" spans="2:3" x14ac:dyDescent="0.25">
      <c r="B45350" s="1"/>
      <c r="C45350" s="1"/>
    </row>
    <row r="45351" spans="2:3" x14ac:dyDescent="0.25">
      <c r="B45351" s="1"/>
      <c r="C45351" s="1"/>
    </row>
    <row r="45352" spans="2:3" x14ac:dyDescent="0.25">
      <c r="B45352" s="1"/>
      <c r="C45352" s="1"/>
    </row>
    <row r="45353" spans="2:3" x14ac:dyDescent="0.25">
      <c r="B45353" s="1"/>
      <c r="C45353" s="1"/>
    </row>
    <row r="45354" spans="2:3" x14ac:dyDescent="0.25">
      <c r="B45354" s="1"/>
      <c r="C45354" s="1"/>
    </row>
    <row r="45355" spans="2:3" x14ac:dyDescent="0.25">
      <c r="B45355" s="1"/>
      <c r="C45355" s="1"/>
    </row>
    <row r="45356" spans="2:3" x14ac:dyDescent="0.25">
      <c r="B45356" s="1"/>
      <c r="C45356" s="1"/>
    </row>
    <row r="45357" spans="2:3" x14ac:dyDescent="0.25">
      <c r="B45357" s="1"/>
      <c r="C45357" s="1"/>
    </row>
    <row r="45358" spans="2:3" x14ac:dyDescent="0.25">
      <c r="B45358" s="1"/>
      <c r="C45358" s="1"/>
    </row>
    <row r="45359" spans="2:3" x14ac:dyDescent="0.25">
      <c r="B45359" s="1"/>
      <c r="C45359" s="1"/>
    </row>
    <row r="45360" spans="2:3" x14ac:dyDescent="0.25">
      <c r="B45360" s="1"/>
      <c r="C45360" s="1"/>
    </row>
    <row r="45361" spans="2:3" x14ac:dyDescent="0.25">
      <c r="B45361" s="1"/>
      <c r="C45361" s="1"/>
    </row>
    <row r="45362" spans="2:3" x14ac:dyDescent="0.25">
      <c r="B45362" s="1"/>
      <c r="C45362" s="1"/>
    </row>
    <row r="45363" spans="2:3" x14ac:dyDescent="0.25">
      <c r="B45363" s="1"/>
      <c r="C45363" s="1"/>
    </row>
    <row r="45364" spans="2:3" x14ac:dyDescent="0.25">
      <c r="B45364" s="1"/>
      <c r="C45364" s="1"/>
    </row>
    <row r="45365" spans="2:3" x14ac:dyDescent="0.25">
      <c r="B45365" s="1"/>
      <c r="C45365" s="1"/>
    </row>
    <row r="45366" spans="2:3" x14ac:dyDescent="0.25">
      <c r="B45366" s="1"/>
      <c r="C45366" s="1"/>
    </row>
    <row r="45367" spans="2:3" x14ac:dyDescent="0.25">
      <c r="B45367" s="1"/>
      <c r="C45367" s="1"/>
    </row>
    <row r="45368" spans="2:3" x14ac:dyDescent="0.25">
      <c r="B45368" s="1"/>
      <c r="C45368" s="1"/>
    </row>
    <row r="45369" spans="2:3" x14ac:dyDescent="0.25">
      <c r="B45369" s="1"/>
      <c r="C45369" s="1"/>
    </row>
    <row r="45370" spans="2:3" x14ac:dyDescent="0.25">
      <c r="B45370" s="1"/>
      <c r="C45370" s="1"/>
    </row>
    <row r="45371" spans="2:3" x14ac:dyDescent="0.25">
      <c r="B45371" s="1"/>
      <c r="C45371" s="1"/>
    </row>
    <row r="45372" spans="2:3" x14ac:dyDescent="0.25">
      <c r="B45372" s="1"/>
      <c r="C45372" s="1"/>
    </row>
    <row r="45373" spans="2:3" x14ac:dyDescent="0.25">
      <c r="B45373" s="1"/>
      <c r="C45373" s="1"/>
    </row>
    <row r="45374" spans="2:3" x14ac:dyDescent="0.25">
      <c r="B45374" s="1"/>
      <c r="C45374" s="1"/>
    </row>
    <row r="45375" spans="2:3" x14ac:dyDescent="0.25">
      <c r="B45375" s="1"/>
      <c r="C45375" s="1"/>
    </row>
    <row r="45376" spans="2:3" x14ac:dyDescent="0.25">
      <c r="B45376" s="1"/>
      <c r="C45376" s="1"/>
    </row>
    <row r="45377" spans="2:3" x14ac:dyDescent="0.25">
      <c r="B45377" s="1"/>
      <c r="C45377" s="1"/>
    </row>
    <row r="45378" spans="2:3" x14ac:dyDescent="0.25">
      <c r="B45378" s="1"/>
      <c r="C45378" s="1"/>
    </row>
    <row r="45379" spans="2:3" x14ac:dyDescent="0.25">
      <c r="B45379" s="1"/>
      <c r="C45379" s="1"/>
    </row>
    <row r="45380" spans="2:3" x14ac:dyDescent="0.25">
      <c r="B45380" s="1"/>
      <c r="C45380" s="1"/>
    </row>
    <row r="45381" spans="2:3" x14ac:dyDescent="0.25">
      <c r="B45381" s="1"/>
      <c r="C45381" s="1"/>
    </row>
    <row r="45382" spans="2:3" x14ac:dyDescent="0.25">
      <c r="B45382" s="1"/>
      <c r="C45382" s="1"/>
    </row>
    <row r="45383" spans="2:3" x14ac:dyDescent="0.25">
      <c r="B45383" s="1"/>
      <c r="C45383" s="1"/>
    </row>
    <row r="45384" spans="2:3" x14ac:dyDescent="0.25">
      <c r="B45384" s="1"/>
      <c r="C45384" s="1"/>
    </row>
    <row r="45385" spans="2:3" x14ac:dyDescent="0.25">
      <c r="B45385" s="1"/>
      <c r="C45385" s="1"/>
    </row>
    <row r="45386" spans="2:3" x14ac:dyDescent="0.25">
      <c r="B45386" s="1"/>
      <c r="C45386" s="1"/>
    </row>
    <row r="45387" spans="2:3" x14ac:dyDescent="0.25">
      <c r="B45387" s="1"/>
      <c r="C45387" s="1"/>
    </row>
    <row r="45388" spans="2:3" x14ac:dyDescent="0.25">
      <c r="B45388" s="1"/>
      <c r="C45388" s="1"/>
    </row>
    <row r="45389" spans="2:3" x14ac:dyDescent="0.25">
      <c r="B45389" s="1"/>
      <c r="C45389" s="1"/>
    </row>
    <row r="45390" spans="2:3" x14ac:dyDescent="0.25">
      <c r="B45390" s="1"/>
      <c r="C45390" s="1"/>
    </row>
    <row r="45391" spans="2:3" x14ac:dyDescent="0.25">
      <c r="B45391" s="1"/>
      <c r="C45391" s="1"/>
    </row>
    <row r="45392" spans="2:3" x14ac:dyDescent="0.25">
      <c r="B45392" s="1"/>
      <c r="C45392" s="1"/>
    </row>
    <row r="45393" spans="2:3" x14ac:dyDescent="0.25">
      <c r="B45393" s="1"/>
      <c r="C45393" s="1"/>
    </row>
    <row r="45394" spans="2:3" x14ac:dyDescent="0.25">
      <c r="B45394" s="1"/>
      <c r="C45394" s="1"/>
    </row>
    <row r="45395" spans="2:3" x14ac:dyDescent="0.25">
      <c r="B45395" s="1"/>
      <c r="C45395" s="1"/>
    </row>
    <row r="45396" spans="2:3" x14ac:dyDescent="0.25">
      <c r="B45396" s="1"/>
      <c r="C45396" s="1"/>
    </row>
    <row r="45397" spans="2:3" x14ac:dyDescent="0.25">
      <c r="B45397" s="1"/>
      <c r="C45397" s="1"/>
    </row>
    <row r="45398" spans="2:3" x14ac:dyDescent="0.25">
      <c r="B45398" s="1"/>
      <c r="C45398" s="1"/>
    </row>
    <row r="45399" spans="2:3" x14ac:dyDescent="0.25">
      <c r="B45399" s="1"/>
      <c r="C45399" s="1"/>
    </row>
    <row r="45400" spans="2:3" x14ac:dyDescent="0.25">
      <c r="B45400" s="1"/>
      <c r="C45400" s="1"/>
    </row>
    <row r="45401" spans="2:3" x14ac:dyDescent="0.25">
      <c r="B45401" s="1"/>
      <c r="C45401" s="1"/>
    </row>
    <row r="45402" spans="2:3" x14ac:dyDescent="0.25">
      <c r="B45402" s="1"/>
      <c r="C45402" s="1"/>
    </row>
    <row r="45403" spans="2:3" x14ac:dyDescent="0.25">
      <c r="B45403" s="1"/>
      <c r="C45403" s="1"/>
    </row>
    <row r="45404" spans="2:3" x14ac:dyDescent="0.25">
      <c r="B45404" s="1"/>
      <c r="C45404" s="1"/>
    </row>
    <row r="45405" spans="2:3" x14ac:dyDescent="0.25">
      <c r="B45405" s="1"/>
      <c r="C45405" s="1"/>
    </row>
    <row r="45406" spans="2:3" x14ac:dyDescent="0.25">
      <c r="B45406" s="1"/>
      <c r="C45406" s="1"/>
    </row>
    <row r="45407" spans="2:3" x14ac:dyDescent="0.25">
      <c r="B45407" s="1"/>
      <c r="C45407" s="1"/>
    </row>
    <row r="45408" spans="2:3" x14ac:dyDescent="0.25">
      <c r="B45408" s="1"/>
      <c r="C45408" s="1"/>
    </row>
    <row r="45409" spans="2:3" x14ac:dyDescent="0.25">
      <c r="B45409" s="1"/>
      <c r="C45409" s="1"/>
    </row>
    <row r="45410" spans="2:3" x14ac:dyDescent="0.25">
      <c r="B45410" s="1"/>
      <c r="C45410" s="1"/>
    </row>
    <row r="45411" spans="2:3" x14ac:dyDescent="0.25">
      <c r="B45411" s="1"/>
      <c r="C45411" s="1"/>
    </row>
    <row r="45412" spans="2:3" x14ac:dyDescent="0.25">
      <c r="B45412" s="1"/>
      <c r="C45412" s="1"/>
    </row>
    <row r="45413" spans="2:3" x14ac:dyDescent="0.25">
      <c r="B45413" s="1"/>
      <c r="C45413" s="1"/>
    </row>
    <row r="45414" spans="2:3" x14ac:dyDescent="0.25">
      <c r="B45414" s="1"/>
      <c r="C45414" s="1"/>
    </row>
    <row r="45415" spans="2:3" x14ac:dyDescent="0.25">
      <c r="B45415" s="1"/>
      <c r="C45415" s="1"/>
    </row>
    <row r="45416" spans="2:3" x14ac:dyDescent="0.25">
      <c r="B45416" s="1"/>
      <c r="C45416" s="1"/>
    </row>
    <row r="45417" spans="2:3" x14ac:dyDescent="0.25">
      <c r="B45417" s="1"/>
      <c r="C45417" s="1"/>
    </row>
    <row r="45418" spans="2:3" x14ac:dyDescent="0.25">
      <c r="B45418" s="1"/>
      <c r="C45418" s="1"/>
    </row>
    <row r="45419" spans="2:3" x14ac:dyDescent="0.25">
      <c r="B45419" s="1"/>
      <c r="C45419" s="1"/>
    </row>
    <row r="45420" spans="2:3" x14ac:dyDescent="0.25">
      <c r="B45420" s="1"/>
      <c r="C45420" s="1"/>
    </row>
    <row r="45421" spans="2:3" x14ac:dyDescent="0.25">
      <c r="B45421" s="1"/>
      <c r="C45421" s="1"/>
    </row>
    <row r="45422" spans="2:3" x14ac:dyDescent="0.25">
      <c r="B45422" s="1"/>
      <c r="C45422" s="1"/>
    </row>
    <row r="45423" spans="2:3" x14ac:dyDescent="0.25">
      <c r="B45423" s="1"/>
      <c r="C45423" s="1"/>
    </row>
    <row r="45424" spans="2:3" x14ac:dyDescent="0.25">
      <c r="B45424" s="1"/>
      <c r="C45424" s="1"/>
    </row>
    <row r="45425" spans="2:3" x14ac:dyDescent="0.25">
      <c r="B45425" s="1"/>
      <c r="C45425" s="1"/>
    </row>
    <row r="45426" spans="2:3" x14ac:dyDescent="0.25">
      <c r="B45426" s="1"/>
      <c r="C45426" s="1"/>
    </row>
    <row r="45427" spans="2:3" x14ac:dyDescent="0.25">
      <c r="B45427" s="1"/>
      <c r="C45427" s="1"/>
    </row>
    <row r="45428" spans="2:3" x14ac:dyDescent="0.25">
      <c r="B45428" s="1"/>
      <c r="C45428" s="1"/>
    </row>
    <row r="45429" spans="2:3" x14ac:dyDescent="0.25">
      <c r="B45429" s="1"/>
      <c r="C45429" s="1"/>
    </row>
    <row r="45430" spans="2:3" x14ac:dyDescent="0.25">
      <c r="B45430" s="1"/>
      <c r="C45430" s="1"/>
    </row>
    <row r="45431" spans="2:3" x14ac:dyDescent="0.25">
      <c r="B45431" s="1"/>
      <c r="C45431" s="1"/>
    </row>
    <row r="45432" spans="2:3" x14ac:dyDescent="0.25">
      <c r="B45432" s="1"/>
      <c r="C45432" s="1"/>
    </row>
    <row r="45433" spans="2:3" x14ac:dyDescent="0.25">
      <c r="B45433" s="1"/>
      <c r="C45433" s="1"/>
    </row>
    <row r="45434" spans="2:3" x14ac:dyDescent="0.25">
      <c r="B45434" s="1"/>
      <c r="C45434" s="1"/>
    </row>
    <row r="45435" spans="2:3" x14ac:dyDescent="0.25">
      <c r="B45435" s="1"/>
      <c r="C45435" s="1"/>
    </row>
    <row r="45436" spans="2:3" x14ac:dyDescent="0.25">
      <c r="B45436" s="1"/>
      <c r="C45436" s="1"/>
    </row>
    <row r="45437" spans="2:3" x14ac:dyDescent="0.25">
      <c r="B45437" s="1"/>
      <c r="C45437" s="1"/>
    </row>
    <row r="45438" spans="2:3" x14ac:dyDescent="0.25">
      <c r="B45438" s="1"/>
      <c r="C45438" s="1"/>
    </row>
    <row r="45439" spans="2:3" x14ac:dyDescent="0.25">
      <c r="B45439" s="1"/>
      <c r="C45439" s="1"/>
    </row>
    <row r="45440" spans="2:3" x14ac:dyDescent="0.25">
      <c r="B45440" s="1"/>
      <c r="C45440" s="1"/>
    </row>
    <row r="45441" spans="2:3" x14ac:dyDescent="0.25">
      <c r="B45441" s="1"/>
      <c r="C45441" s="1"/>
    </row>
    <row r="45442" spans="2:3" x14ac:dyDescent="0.25">
      <c r="B45442" s="1"/>
      <c r="C45442" s="1"/>
    </row>
    <row r="45443" spans="2:3" x14ac:dyDescent="0.25">
      <c r="B45443" s="1"/>
      <c r="C45443" s="1"/>
    </row>
    <row r="45444" spans="2:3" x14ac:dyDescent="0.25">
      <c r="B45444" s="1"/>
      <c r="C45444" s="1"/>
    </row>
    <row r="45445" spans="2:3" x14ac:dyDescent="0.25">
      <c r="B45445" s="1"/>
      <c r="C45445" s="1"/>
    </row>
    <row r="45446" spans="2:3" x14ac:dyDescent="0.25">
      <c r="B45446" s="1"/>
      <c r="C45446" s="1"/>
    </row>
    <row r="45447" spans="2:3" x14ac:dyDescent="0.25">
      <c r="B45447" s="1"/>
      <c r="C45447" s="1"/>
    </row>
    <row r="45448" spans="2:3" x14ac:dyDescent="0.25">
      <c r="B45448" s="1"/>
      <c r="C45448" s="1"/>
    </row>
    <row r="45449" spans="2:3" x14ac:dyDescent="0.25">
      <c r="B45449" s="1"/>
      <c r="C45449" s="1"/>
    </row>
    <row r="45450" spans="2:3" x14ac:dyDescent="0.25">
      <c r="B45450" s="1"/>
      <c r="C45450" s="1"/>
    </row>
    <row r="45451" spans="2:3" x14ac:dyDescent="0.25">
      <c r="B45451" s="1"/>
      <c r="C45451" s="1"/>
    </row>
    <row r="45452" spans="2:3" x14ac:dyDescent="0.25">
      <c r="B45452" s="1"/>
      <c r="C45452" s="1"/>
    </row>
    <row r="45453" spans="2:3" x14ac:dyDescent="0.25">
      <c r="B45453" s="1"/>
      <c r="C45453" s="1"/>
    </row>
    <row r="45454" spans="2:3" x14ac:dyDescent="0.25">
      <c r="B45454" s="1"/>
      <c r="C45454" s="1"/>
    </row>
    <row r="45455" spans="2:3" x14ac:dyDescent="0.25">
      <c r="B45455" s="1"/>
      <c r="C45455" s="1"/>
    </row>
    <row r="45456" spans="2:3" x14ac:dyDescent="0.25">
      <c r="B45456" s="1"/>
      <c r="C45456" s="1"/>
    </row>
    <row r="45457" spans="2:3" x14ac:dyDescent="0.25">
      <c r="B45457" s="1"/>
      <c r="C45457" s="1"/>
    </row>
    <row r="45458" spans="2:3" x14ac:dyDescent="0.25">
      <c r="B45458" s="1"/>
      <c r="C45458" s="1"/>
    </row>
    <row r="45459" spans="2:3" x14ac:dyDescent="0.25">
      <c r="B45459" s="1"/>
      <c r="C45459" s="1"/>
    </row>
    <row r="45460" spans="2:3" x14ac:dyDescent="0.25">
      <c r="B45460" s="1"/>
      <c r="C45460" s="1"/>
    </row>
    <row r="45461" spans="2:3" x14ac:dyDescent="0.25">
      <c r="B45461" s="1"/>
      <c r="C45461" s="1"/>
    </row>
    <row r="45462" spans="2:3" x14ac:dyDescent="0.25">
      <c r="B45462" s="1"/>
      <c r="C45462" s="1"/>
    </row>
    <row r="45463" spans="2:3" x14ac:dyDescent="0.25">
      <c r="B45463" s="1"/>
      <c r="C45463" s="1"/>
    </row>
    <row r="45464" spans="2:3" x14ac:dyDescent="0.25">
      <c r="B45464" s="1"/>
      <c r="C45464" s="1"/>
    </row>
    <row r="45465" spans="2:3" x14ac:dyDescent="0.25">
      <c r="B45465" s="1"/>
      <c r="C45465" s="1"/>
    </row>
    <row r="45466" spans="2:3" x14ac:dyDescent="0.25">
      <c r="B45466" s="1"/>
      <c r="C45466" s="1"/>
    </row>
    <row r="45467" spans="2:3" x14ac:dyDescent="0.25">
      <c r="B45467" s="1"/>
      <c r="C45467" s="1"/>
    </row>
    <row r="45468" spans="2:3" x14ac:dyDescent="0.25">
      <c r="B45468" s="1"/>
      <c r="C45468" s="1"/>
    </row>
    <row r="45469" spans="2:3" x14ac:dyDescent="0.25">
      <c r="B45469" s="1"/>
      <c r="C45469" s="1"/>
    </row>
    <row r="45470" spans="2:3" x14ac:dyDescent="0.25">
      <c r="B45470" s="1"/>
      <c r="C45470" s="1"/>
    </row>
    <row r="45471" spans="2:3" x14ac:dyDescent="0.25">
      <c r="B45471" s="1"/>
      <c r="C45471" s="1"/>
    </row>
    <row r="45472" spans="2:3" x14ac:dyDescent="0.25">
      <c r="B45472" s="1"/>
      <c r="C45472" s="1"/>
    </row>
    <row r="45473" spans="2:3" x14ac:dyDescent="0.25">
      <c r="B45473" s="1"/>
      <c r="C45473" s="1"/>
    </row>
    <row r="45474" spans="2:3" x14ac:dyDescent="0.25">
      <c r="B45474" s="1"/>
      <c r="C45474" s="1"/>
    </row>
    <row r="45475" spans="2:3" x14ac:dyDescent="0.25">
      <c r="B45475" s="1"/>
      <c r="C45475" s="1"/>
    </row>
    <row r="45476" spans="2:3" x14ac:dyDescent="0.25">
      <c r="B45476" s="1"/>
      <c r="C45476" s="1"/>
    </row>
    <row r="45477" spans="2:3" x14ac:dyDescent="0.25">
      <c r="B45477" s="1"/>
      <c r="C45477" s="1"/>
    </row>
    <row r="45478" spans="2:3" x14ac:dyDescent="0.25">
      <c r="B45478" s="1"/>
      <c r="C45478" s="1"/>
    </row>
    <row r="45479" spans="2:3" x14ac:dyDescent="0.25">
      <c r="B45479" s="1"/>
      <c r="C45479" s="1"/>
    </row>
    <row r="45480" spans="2:3" x14ac:dyDescent="0.25">
      <c r="B45480" s="1"/>
      <c r="C45480" s="1"/>
    </row>
    <row r="45481" spans="2:3" x14ac:dyDescent="0.25">
      <c r="B45481" s="1"/>
      <c r="C45481" s="1"/>
    </row>
    <row r="45482" spans="2:3" x14ac:dyDescent="0.25">
      <c r="B45482" s="1"/>
      <c r="C45482" s="1"/>
    </row>
    <row r="45483" spans="2:3" x14ac:dyDescent="0.25">
      <c r="B45483" s="1"/>
      <c r="C45483" s="1"/>
    </row>
    <row r="45484" spans="2:3" x14ac:dyDescent="0.25">
      <c r="B45484" s="1"/>
      <c r="C45484" s="1"/>
    </row>
    <row r="45485" spans="2:3" x14ac:dyDescent="0.25">
      <c r="B45485" s="1"/>
      <c r="C45485" s="1"/>
    </row>
    <row r="45486" spans="2:3" x14ac:dyDescent="0.25">
      <c r="B45486" s="1"/>
      <c r="C45486" s="1"/>
    </row>
    <row r="45487" spans="2:3" x14ac:dyDescent="0.25">
      <c r="B45487" s="1"/>
      <c r="C45487" s="1"/>
    </row>
    <row r="45488" spans="2:3" x14ac:dyDescent="0.25">
      <c r="B45488" s="1"/>
      <c r="C45488" s="1"/>
    </row>
    <row r="45489" spans="2:3" x14ac:dyDescent="0.25">
      <c r="B45489" s="1"/>
      <c r="C45489" s="1"/>
    </row>
    <row r="45490" spans="2:3" x14ac:dyDescent="0.25">
      <c r="B45490" s="1"/>
      <c r="C45490" s="1"/>
    </row>
    <row r="45491" spans="2:3" x14ac:dyDescent="0.25">
      <c r="B45491" s="1"/>
      <c r="C45491" s="1"/>
    </row>
    <row r="45492" spans="2:3" x14ac:dyDescent="0.25">
      <c r="B45492" s="1"/>
      <c r="C45492" s="1"/>
    </row>
    <row r="45493" spans="2:3" x14ac:dyDescent="0.25">
      <c r="B45493" s="1"/>
      <c r="C45493" s="1"/>
    </row>
    <row r="45494" spans="2:3" x14ac:dyDescent="0.25">
      <c r="B45494" s="1"/>
      <c r="C45494" s="1"/>
    </row>
    <row r="45495" spans="2:3" x14ac:dyDescent="0.25">
      <c r="B45495" s="1"/>
      <c r="C45495" s="1"/>
    </row>
    <row r="45496" spans="2:3" x14ac:dyDescent="0.25">
      <c r="B45496" s="1"/>
      <c r="C45496" s="1"/>
    </row>
    <row r="45497" spans="2:3" x14ac:dyDescent="0.25">
      <c r="B45497" s="1"/>
      <c r="C45497" s="1"/>
    </row>
    <row r="45498" spans="2:3" x14ac:dyDescent="0.25">
      <c r="B45498" s="1"/>
      <c r="C45498" s="1"/>
    </row>
    <row r="45499" spans="2:3" x14ac:dyDescent="0.25">
      <c r="B45499" s="1"/>
      <c r="C45499" s="1"/>
    </row>
    <row r="45500" spans="2:3" x14ac:dyDescent="0.25">
      <c r="B45500" s="1"/>
      <c r="C45500" s="1"/>
    </row>
    <row r="45501" spans="2:3" x14ac:dyDescent="0.25">
      <c r="B45501" s="1"/>
      <c r="C45501" s="1"/>
    </row>
    <row r="45502" spans="2:3" x14ac:dyDescent="0.25">
      <c r="B45502" s="1"/>
      <c r="C45502" s="1"/>
    </row>
    <row r="45503" spans="2:3" x14ac:dyDescent="0.25">
      <c r="B45503" s="1"/>
      <c r="C45503" s="1"/>
    </row>
    <row r="45504" spans="2:3" x14ac:dyDescent="0.25">
      <c r="B45504" s="1"/>
      <c r="C45504" s="1"/>
    </row>
    <row r="45505" spans="2:3" x14ac:dyDescent="0.25">
      <c r="B45505" s="1"/>
      <c r="C45505" s="1"/>
    </row>
    <row r="45506" spans="2:3" x14ac:dyDescent="0.25">
      <c r="B45506" s="1"/>
      <c r="C45506" s="1"/>
    </row>
    <row r="45507" spans="2:3" x14ac:dyDescent="0.25">
      <c r="B45507" s="1"/>
      <c r="C45507" s="1"/>
    </row>
    <row r="45508" spans="2:3" x14ac:dyDescent="0.25">
      <c r="B45508" s="1"/>
      <c r="C45508" s="1"/>
    </row>
    <row r="45509" spans="2:3" x14ac:dyDescent="0.25">
      <c r="B45509" s="1"/>
      <c r="C45509" s="1"/>
    </row>
    <row r="45510" spans="2:3" x14ac:dyDescent="0.25">
      <c r="B45510" s="1"/>
      <c r="C45510" s="1"/>
    </row>
    <row r="45511" spans="2:3" x14ac:dyDescent="0.25">
      <c r="B45511" s="1"/>
      <c r="C45511" s="1"/>
    </row>
    <row r="45512" spans="2:3" x14ac:dyDescent="0.25">
      <c r="B45512" s="1"/>
      <c r="C45512" s="1"/>
    </row>
    <row r="45513" spans="2:3" x14ac:dyDescent="0.25">
      <c r="B45513" s="1"/>
      <c r="C45513" s="1"/>
    </row>
    <row r="45514" spans="2:3" x14ac:dyDescent="0.25">
      <c r="B45514" s="1"/>
      <c r="C45514" s="1"/>
    </row>
    <row r="45515" spans="2:3" x14ac:dyDescent="0.25">
      <c r="B45515" s="1"/>
      <c r="C45515" s="1"/>
    </row>
    <row r="45516" spans="2:3" x14ac:dyDescent="0.25">
      <c r="B45516" s="1"/>
      <c r="C45516" s="1"/>
    </row>
    <row r="45517" spans="2:3" x14ac:dyDescent="0.25">
      <c r="B45517" s="1"/>
      <c r="C45517" s="1"/>
    </row>
    <row r="45518" spans="2:3" x14ac:dyDescent="0.25">
      <c r="B45518" s="1"/>
      <c r="C45518" s="1"/>
    </row>
    <row r="45519" spans="2:3" x14ac:dyDescent="0.25">
      <c r="B45519" s="1"/>
      <c r="C45519" s="1"/>
    </row>
    <row r="45520" spans="2:3" x14ac:dyDescent="0.25">
      <c r="B45520" s="1"/>
      <c r="C45520" s="1"/>
    </row>
    <row r="45521" spans="2:3" x14ac:dyDescent="0.25">
      <c r="B45521" s="1"/>
      <c r="C45521" s="1"/>
    </row>
    <row r="45522" spans="2:3" x14ac:dyDescent="0.25">
      <c r="B45522" s="1"/>
      <c r="C45522" s="1"/>
    </row>
    <row r="45523" spans="2:3" x14ac:dyDescent="0.25">
      <c r="B45523" s="1"/>
      <c r="C45523" s="1"/>
    </row>
    <row r="45524" spans="2:3" x14ac:dyDescent="0.25">
      <c r="B45524" s="1"/>
      <c r="C45524" s="1"/>
    </row>
    <row r="45525" spans="2:3" x14ac:dyDescent="0.25">
      <c r="B45525" s="1"/>
      <c r="C45525" s="1"/>
    </row>
    <row r="45526" spans="2:3" x14ac:dyDescent="0.25">
      <c r="B45526" s="1"/>
      <c r="C45526" s="1"/>
    </row>
    <row r="45527" spans="2:3" x14ac:dyDescent="0.25">
      <c r="B45527" s="1"/>
      <c r="C45527" s="1"/>
    </row>
    <row r="45528" spans="2:3" x14ac:dyDescent="0.25">
      <c r="B45528" s="1"/>
      <c r="C45528" s="1"/>
    </row>
    <row r="45529" spans="2:3" x14ac:dyDescent="0.25">
      <c r="B45529" s="1"/>
      <c r="C45529" s="1"/>
    </row>
    <row r="45530" spans="2:3" x14ac:dyDescent="0.25">
      <c r="B45530" s="1"/>
      <c r="C45530" s="1"/>
    </row>
    <row r="45531" spans="2:3" x14ac:dyDescent="0.25">
      <c r="B45531" s="1"/>
      <c r="C45531" s="1"/>
    </row>
    <row r="45532" spans="2:3" x14ac:dyDescent="0.25">
      <c r="B45532" s="1"/>
      <c r="C45532" s="1"/>
    </row>
    <row r="45533" spans="2:3" x14ac:dyDescent="0.25">
      <c r="B45533" s="1"/>
      <c r="C45533" s="1"/>
    </row>
    <row r="45534" spans="2:3" x14ac:dyDescent="0.25">
      <c r="B45534" s="1"/>
      <c r="C45534" s="1"/>
    </row>
    <row r="45535" spans="2:3" x14ac:dyDescent="0.25">
      <c r="B45535" s="1"/>
      <c r="C45535" s="1"/>
    </row>
    <row r="45536" spans="2:3" x14ac:dyDescent="0.25">
      <c r="B45536" s="1"/>
      <c r="C45536" s="1"/>
    </row>
    <row r="45537" spans="2:3" x14ac:dyDescent="0.25">
      <c r="B45537" s="1"/>
      <c r="C45537" s="1"/>
    </row>
    <row r="45538" spans="2:3" x14ac:dyDescent="0.25">
      <c r="B45538" s="1"/>
      <c r="C45538" s="1"/>
    </row>
    <row r="45539" spans="2:3" x14ac:dyDescent="0.25">
      <c r="B45539" s="1"/>
      <c r="C45539" s="1"/>
    </row>
    <row r="45540" spans="2:3" x14ac:dyDescent="0.25">
      <c r="B45540" s="1"/>
      <c r="C45540" s="1"/>
    </row>
    <row r="45541" spans="2:3" x14ac:dyDescent="0.25">
      <c r="B45541" s="1"/>
      <c r="C45541" s="1"/>
    </row>
    <row r="45542" spans="2:3" x14ac:dyDescent="0.25">
      <c r="B45542" s="1"/>
      <c r="C45542" s="1"/>
    </row>
    <row r="45543" spans="2:3" x14ac:dyDescent="0.25">
      <c r="B45543" s="1"/>
      <c r="C45543" s="1"/>
    </row>
    <row r="45544" spans="2:3" x14ac:dyDescent="0.25">
      <c r="B45544" s="1"/>
      <c r="C45544" s="1"/>
    </row>
    <row r="45545" spans="2:3" x14ac:dyDescent="0.25">
      <c r="B45545" s="1"/>
      <c r="C45545" s="1"/>
    </row>
    <row r="45546" spans="2:3" x14ac:dyDescent="0.25">
      <c r="B45546" s="1"/>
      <c r="C45546" s="1"/>
    </row>
    <row r="45547" spans="2:3" x14ac:dyDescent="0.25">
      <c r="B45547" s="1"/>
      <c r="C45547" s="1"/>
    </row>
    <row r="45548" spans="2:3" x14ac:dyDescent="0.25">
      <c r="B45548" s="1"/>
      <c r="C45548" s="1"/>
    </row>
    <row r="45549" spans="2:3" x14ac:dyDescent="0.25">
      <c r="B45549" s="1"/>
      <c r="C45549" s="1"/>
    </row>
    <row r="45550" spans="2:3" x14ac:dyDescent="0.25">
      <c r="B45550" s="1"/>
      <c r="C45550" s="1"/>
    </row>
    <row r="45551" spans="2:3" x14ac:dyDescent="0.25">
      <c r="B45551" s="1"/>
      <c r="C45551" s="1"/>
    </row>
    <row r="45552" spans="2:3" x14ac:dyDescent="0.25">
      <c r="B45552" s="1"/>
      <c r="C45552" s="1"/>
    </row>
    <row r="45553" spans="2:3" x14ac:dyDescent="0.25">
      <c r="B45553" s="1"/>
      <c r="C45553" s="1"/>
    </row>
    <row r="45554" spans="2:3" x14ac:dyDescent="0.25">
      <c r="B45554" s="1"/>
      <c r="C45554" s="1"/>
    </row>
    <row r="45555" spans="2:3" x14ac:dyDescent="0.25">
      <c r="B45555" s="1"/>
      <c r="C45555" s="1"/>
    </row>
    <row r="45556" spans="2:3" x14ac:dyDescent="0.25">
      <c r="B45556" s="1"/>
      <c r="C45556" s="1"/>
    </row>
    <row r="45557" spans="2:3" x14ac:dyDescent="0.25">
      <c r="B45557" s="1"/>
      <c r="C45557" s="1"/>
    </row>
    <row r="45558" spans="2:3" x14ac:dyDescent="0.25">
      <c r="B45558" s="1"/>
      <c r="C45558" s="1"/>
    </row>
    <row r="45559" spans="2:3" x14ac:dyDescent="0.25">
      <c r="B45559" s="1"/>
      <c r="C45559" s="1"/>
    </row>
    <row r="45560" spans="2:3" x14ac:dyDescent="0.25">
      <c r="B45560" s="1"/>
      <c r="C45560" s="1"/>
    </row>
    <row r="45561" spans="2:3" x14ac:dyDescent="0.25">
      <c r="B45561" s="1"/>
      <c r="C45561" s="1"/>
    </row>
    <row r="45562" spans="2:3" x14ac:dyDescent="0.25">
      <c r="B45562" s="1"/>
      <c r="C45562" s="1"/>
    </row>
    <row r="45563" spans="2:3" x14ac:dyDescent="0.25">
      <c r="B45563" s="1"/>
      <c r="C45563" s="1"/>
    </row>
    <row r="45564" spans="2:3" x14ac:dyDescent="0.25">
      <c r="B45564" s="1"/>
      <c r="C45564" s="1"/>
    </row>
    <row r="45565" spans="2:3" x14ac:dyDescent="0.25">
      <c r="B45565" s="1"/>
      <c r="C45565" s="1"/>
    </row>
    <row r="45566" spans="2:3" x14ac:dyDescent="0.25">
      <c r="B45566" s="1"/>
      <c r="C45566" s="1"/>
    </row>
    <row r="45567" spans="2:3" x14ac:dyDescent="0.25">
      <c r="B45567" s="1"/>
      <c r="C45567" s="1"/>
    </row>
    <row r="45568" spans="2:3" x14ac:dyDescent="0.25">
      <c r="B45568" s="1"/>
      <c r="C45568" s="1"/>
    </row>
    <row r="45569" spans="2:3" x14ac:dyDescent="0.25">
      <c r="B45569" s="1"/>
      <c r="C45569" s="1"/>
    </row>
    <row r="45570" spans="2:3" x14ac:dyDescent="0.25">
      <c r="B45570" s="1"/>
      <c r="C45570" s="1"/>
    </row>
    <row r="45571" spans="2:3" x14ac:dyDescent="0.25">
      <c r="B45571" s="1"/>
      <c r="C45571" s="1"/>
    </row>
    <row r="45572" spans="2:3" x14ac:dyDescent="0.25">
      <c r="B45572" s="1"/>
      <c r="C45572" s="1"/>
    </row>
    <row r="45573" spans="2:3" x14ac:dyDescent="0.25">
      <c r="B45573" s="1"/>
      <c r="C45573" s="1"/>
    </row>
    <row r="45574" spans="2:3" x14ac:dyDescent="0.25">
      <c r="B45574" s="1"/>
      <c r="C45574" s="1"/>
    </row>
    <row r="45575" spans="2:3" x14ac:dyDescent="0.25">
      <c r="B45575" s="1"/>
      <c r="C45575" s="1"/>
    </row>
    <row r="45576" spans="2:3" x14ac:dyDescent="0.25">
      <c r="B45576" s="1"/>
      <c r="C45576" s="1"/>
    </row>
    <row r="45577" spans="2:3" x14ac:dyDescent="0.25">
      <c r="B45577" s="1"/>
      <c r="C45577" s="1"/>
    </row>
    <row r="45578" spans="2:3" x14ac:dyDescent="0.25">
      <c r="B45578" s="1"/>
      <c r="C45578" s="1"/>
    </row>
    <row r="45579" spans="2:3" x14ac:dyDescent="0.25">
      <c r="B45579" s="1"/>
      <c r="C45579" s="1"/>
    </row>
    <row r="45580" spans="2:3" x14ac:dyDescent="0.25">
      <c r="B45580" s="1"/>
      <c r="C45580" s="1"/>
    </row>
    <row r="45581" spans="2:3" x14ac:dyDescent="0.25">
      <c r="B45581" s="1"/>
      <c r="C45581" s="1"/>
    </row>
    <row r="45582" spans="2:3" x14ac:dyDescent="0.25">
      <c r="B45582" s="1"/>
      <c r="C45582" s="1"/>
    </row>
    <row r="45583" spans="2:3" x14ac:dyDescent="0.25">
      <c r="B45583" s="1"/>
      <c r="C45583" s="1"/>
    </row>
    <row r="45584" spans="2:3" x14ac:dyDescent="0.25">
      <c r="B45584" s="1"/>
      <c r="C45584" s="1"/>
    </row>
    <row r="45585" spans="2:3" x14ac:dyDescent="0.25">
      <c r="B45585" s="1"/>
      <c r="C45585" s="1"/>
    </row>
    <row r="45586" spans="2:3" x14ac:dyDescent="0.25">
      <c r="B45586" s="1"/>
      <c r="C45586" s="1"/>
    </row>
    <row r="45587" spans="2:3" x14ac:dyDescent="0.25">
      <c r="B45587" s="1"/>
      <c r="C45587" s="1"/>
    </row>
    <row r="45588" spans="2:3" x14ac:dyDescent="0.25">
      <c r="B45588" s="1"/>
      <c r="C45588" s="1"/>
    </row>
    <row r="45589" spans="2:3" x14ac:dyDescent="0.25">
      <c r="B45589" s="1"/>
      <c r="C45589" s="1"/>
    </row>
    <row r="45590" spans="2:3" x14ac:dyDescent="0.25">
      <c r="B45590" s="1"/>
      <c r="C45590" s="1"/>
    </row>
    <row r="45591" spans="2:3" x14ac:dyDescent="0.25">
      <c r="B45591" s="1"/>
      <c r="C45591" s="1"/>
    </row>
    <row r="45592" spans="2:3" x14ac:dyDescent="0.25">
      <c r="B45592" s="1"/>
      <c r="C45592" s="1"/>
    </row>
    <row r="45593" spans="2:3" x14ac:dyDescent="0.25">
      <c r="B45593" s="1"/>
      <c r="C45593" s="1"/>
    </row>
    <row r="45594" spans="2:3" x14ac:dyDescent="0.25">
      <c r="B45594" s="1"/>
      <c r="C45594" s="1"/>
    </row>
    <row r="45595" spans="2:3" x14ac:dyDescent="0.25">
      <c r="B45595" s="1"/>
      <c r="C45595" s="1"/>
    </row>
    <row r="45596" spans="2:3" x14ac:dyDescent="0.25">
      <c r="B45596" s="1"/>
      <c r="C45596" s="1"/>
    </row>
    <row r="45597" spans="2:3" x14ac:dyDescent="0.25">
      <c r="B45597" s="1"/>
      <c r="C45597" s="1"/>
    </row>
    <row r="45598" spans="2:3" x14ac:dyDescent="0.25">
      <c r="B45598" s="1"/>
      <c r="C45598" s="1"/>
    </row>
    <row r="45599" spans="2:3" x14ac:dyDescent="0.25">
      <c r="B45599" s="1"/>
      <c r="C45599" s="1"/>
    </row>
    <row r="45600" spans="2:3" x14ac:dyDescent="0.25">
      <c r="B45600" s="1"/>
      <c r="C45600" s="1"/>
    </row>
    <row r="45601" spans="2:3" x14ac:dyDescent="0.25">
      <c r="B45601" s="1"/>
      <c r="C45601" s="1"/>
    </row>
    <row r="45602" spans="2:3" x14ac:dyDescent="0.25">
      <c r="B45602" s="1"/>
      <c r="C45602" s="1"/>
    </row>
    <row r="45603" spans="2:3" x14ac:dyDescent="0.25">
      <c r="B45603" s="1"/>
      <c r="C45603" s="1"/>
    </row>
    <row r="45604" spans="2:3" x14ac:dyDescent="0.25">
      <c r="B45604" s="1"/>
      <c r="C45604" s="1"/>
    </row>
    <row r="45605" spans="2:3" x14ac:dyDescent="0.25">
      <c r="B45605" s="1"/>
      <c r="C45605" s="1"/>
    </row>
    <row r="45606" spans="2:3" x14ac:dyDescent="0.25">
      <c r="B45606" s="1"/>
      <c r="C45606" s="1"/>
    </row>
    <row r="45607" spans="2:3" x14ac:dyDescent="0.25">
      <c r="B45607" s="1"/>
      <c r="C45607" s="1"/>
    </row>
    <row r="45608" spans="2:3" x14ac:dyDescent="0.25">
      <c r="B45608" s="1"/>
      <c r="C45608" s="1"/>
    </row>
    <row r="45609" spans="2:3" x14ac:dyDescent="0.25">
      <c r="B45609" s="1"/>
      <c r="C45609" s="1"/>
    </row>
    <row r="45610" spans="2:3" x14ac:dyDescent="0.25">
      <c r="B45610" s="1"/>
      <c r="C45610" s="1"/>
    </row>
    <row r="45611" spans="2:3" x14ac:dyDescent="0.25">
      <c r="B45611" s="1"/>
      <c r="C45611" s="1"/>
    </row>
    <row r="45612" spans="2:3" x14ac:dyDescent="0.25">
      <c r="B45612" s="1"/>
      <c r="C45612" s="1"/>
    </row>
    <row r="45613" spans="2:3" x14ac:dyDescent="0.25">
      <c r="B45613" s="1"/>
      <c r="C45613" s="1"/>
    </row>
    <row r="45614" spans="2:3" x14ac:dyDescent="0.25">
      <c r="B45614" s="1"/>
      <c r="C45614" s="1"/>
    </row>
    <row r="45615" spans="2:3" x14ac:dyDescent="0.25">
      <c r="B45615" s="1"/>
      <c r="C45615" s="1"/>
    </row>
    <row r="45616" spans="2:3" x14ac:dyDescent="0.25">
      <c r="B45616" s="1"/>
      <c r="C45616" s="1"/>
    </row>
    <row r="45617" spans="2:3" x14ac:dyDescent="0.25">
      <c r="B45617" s="1"/>
      <c r="C45617" s="1"/>
    </row>
    <row r="45618" spans="2:3" x14ac:dyDescent="0.25">
      <c r="B45618" s="1"/>
      <c r="C45618" s="1"/>
    </row>
    <row r="45619" spans="2:3" x14ac:dyDescent="0.25">
      <c r="B45619" s="1"/>
      <c r="C45619" s="1"/>
    </row>
    <row r="45620" spans="2:3" x14ac:dyDescent="0.25">
      <c r="B45620" s="1"/>
      <c r="C45620" s="1"/>
    </row>
    <row r="45621" spans="2:3" x14ac:dyDescent="0.25">
      <c r="B45621" s="1"/>
      <c r="C45621" s="1"/>
    </row>
    <row r="45622" spans="2:3" x14ac:dyDescent="0.25">
      <c r="B45622" s="1"/>
      <c r="C45622" s="1"/>
    </row>
    <row r="45623" spans="2:3" x14ac:dyDescent="0.25">
      <c r="B45623" s="1"/>
      <c r="C45623" s="1"/>
    </row>
    <row r="45624" spans="2:3" x14ac:dyDescent="0.25">
      <c r="B45624" s="1"/>
      <c r="C45624" s="1"/>
    </row>
    <row r="45625" spans="2:3" x14ac:dyDescent="0.25">
      <c r="B45625" s="1"/>
      <c r="C45625" s="1"/>
    </row>
    <row r="45626" spans="2:3" x14ac:dyDescent="0.25">
      <c r="B45626" s="1"/>
      <c r="C45626" s="1"/>
    </row>
    <row r="45627" spans="2:3" x14ac:dyDescent="0.25">
      <c r="B45627" s="1"/>
      <c r="C45627" s="1"/>
    </row>
    <row r="45628" spans="2:3" x14ac:dyDescent="0.25">
      <c r="B45628" s="1"/>
      <c r="C45628" s="1"/>
    </row>
    <row r="45629" spans="2:3" x14ac:dyDescent="0.25">
      <c r="B45629" s="1"/>
      <c r="C45629" s="1"/>
    </row>
    <row r="45630" spans="2:3" x14ac:dyDescent="0.25">
      <c r="B45630" s="1"/>
      <c r="C45630" s="1"/>
    </row>
    <row r="45631" spans="2:3" x14ac:dyDescent="0.25">
      <c r="B45631" s="1"/>
      <c r="C45631" s="1"/>
    </row>
    <row r="45632" spans="2:3" x14ac:dyDescent="0.25">
      <c r="B45632" s="1"/>
      <c r="C45632" s="1"/>
    </row>
    <row r="45633" spans="2:3" x14ac:dyDescent="0.25">
      <c r="B45633" s="1"/>
      <c r="C45633" s="1"/>
    </row>
    <row r="45634" spans="2:3" x14ac:dyDescent="0.25">
      <c r="B45634" s="1"/>
      <c r="C45634" s="1"/>
    </row>
    <row r="45635" spans="2:3" x14ac:dyDescent="0.25">
      <c r="B45635" s="1"/>
      <c r="C45635" s="1"/>
    </row>
    <row r="45636" spans="2:3" x14ac:dyDescent="0.25">
      <c r="B45636" s="1"/>
      <c r="C45636" s="1"/>
    </row>
    <row r="45637" spans="2:3" x14ac:dyDescent="0.25">
      <c r="B45637" s="1"/>
      <c r="C45637" s="1"/>
    </row>
    <row r="45638" spans="2:3" x14ac:dyDescent="0.25">
      <c r="B45638" s="1"/>
      <c r="C45638" s="1"/>
    </row>
    <row r="45639" spans="2:3" x14ac:dyDescent="0.25">
      <c r="B45639" s="1"/>
      <c r="C45639" s="1"/>
    </row>
    <row r="45640" spans="2:3" x14ac:dyDescent="0.25">
      <c r="B45640" s="1"/>
      <c r="C45640" s="1"/>
    </row>
    <row r="45641" spans="2:3" x14ac:dyDescent="0.25">
      <c r="B45641" s="1"/>
      <c r="C45641" s="1"/>
    </row>
    <row r="45642" spans="2:3" x14ac:dyDescent="0.25">
      <c r="B45642" s="1"/>
      <c r="C45642" s="1"/>
    </row>
    <row r="45643" spans="2:3" x14ac:dyDescent="0.25">
      <c r="B45643" s="1"/>
      <c r="C45643" s="1"/>
    </row>
    <row r="45644" spans="2:3" x14ac:dyDescent="0.25">
      <c r="B45644" s="1"/>
      <c r="C45644" s="1"/>
    </row>
    <row r="45645" spans="2:3" x14ac:dyDescent="0.25">
      <c r="B45645" s="1"/>
      <c r="C45645" s="1"/>
    </row>
    <row r="45646" spans="2:3" x14ac:dyDescent="0.25">
      <c r="B45646" s="1"/>
      <c r="C45646" s="1"/>
    </row>
    <row r="45647" spans="2:3" x14ac:dyDescent="0.25">
      <c r="B45647" s="1"/>
      <c r="C45647" s="1"/>
    </row>
    <row r="45648" spans="2:3" x14ac:dyDescent="0.25">
      <c r="B45648" s="1"/>
      <c r="C45648" s="1"/>
    </row>
    <row r="45649" spans="2:3" x14ac:dyDescent="0.25">
      <c r="B45649" s="1"/>
      <c r="C45649" s="1"/>
    </row>
    <row r="45650" spans="2:3" x14ac:dyDescent="0.25">
      <c r="B45650" s="1"/>
      <c r="C45650" s="1"/>
    </row>
    <row r="45651" spans="2:3" x14ac:dyDescent="0.25">
      <c r="B45651" s="1"/>
      <c r="C45651" s="1"/>
    </row>
    <row r="45652" spans="2:3" x14ac:dyDescent="0.25">
      <c r="B45652" s="1"/>
      <c r="C45652" s="1"/>
    </row>
    <row r="45653" spans="2:3" x14ac:dyDescent="0.25">
      <c r="B45653" s="1"/>
      <c r="C45653" s="1"/>
    </row>
    <row r="45654" spans="2:3" x14ac:dyDescent="0.25">
      <c r="B45654" s="1"/>
      <c r="C45654" s="1"/>
    </row>
    <row r="45655" spans="2:3" x14ac:dyDescent="0.25">
      <c r="B45655" s="1"/>
      <c r="C45655" s="1"/>
    </row>
    <row r="45656" spans="2:3" x14ac:dyDescent="0.25">
      <c r="B45656" s="1"/>
      <c r="C45656" s="1"/>
    </row>
    <row r="45657" spans="2:3" x14ac:dyDescent="0.25">
      <c r="B45657" s="1"/>
      <c r="C45657" s="1"/>
    </row>
    <row r="45658" spans="2:3" x14ac:dyDescent="0.25">
      <c r="B45658" s="1"/>
      <c r="C45658" s="1"/>
    </row>
    <row r="45659" spans="2:3" x14ac:dyDescent="0.25">
      <c r="B45659" s="1"/>
      <c r="C45659" s="1"/>
    </row>
    <row r="45660" spans="2:3" x14ac:dyDescent="0.25">
      <c r="B45660" s="1"/>
      <c r="C45660" s="1"/>
    </row>
    <row r="45661" spans="2:3" x14ac:dyDescent="0.25">
      <c r="B45661" s="1"/>
      <c r="C45661" s="1"/>
    </row>
    <row r="45662" spans="2:3" x14ac:dyDescent="0.25">
      <c r="B45662" s="1"/>
      <c r="C45662" s="1"/>
    </row>
    <row r="45663" spans="2:3" x14ac:dyDescent="0.25">
      <c r="B45663" s="1"/>
      <c r="C45663" s="1"/>
    </row>
    <row r="45664" spans="2:3" x14ac:dyDescent="0.25">
      <c r="B45664" s="1"/>
      <c r="C45664" s="1"/>
    </row>
    <row r="45665" spans="2:3" x14ac:dyDescent="0.25">
      <c r="B45665" s="1"/>
      <c r="C45665" s="1"/>
    </row>
    <row r="45666" spans="2:3" x14ac:dyDescent="0.25">
      <c r="B45666" s="1"/>
      <c r="C45666" s="1"/>
    </row>
    <row r="45667" spans="2:3" x14ac:dyDescent="0.25">
      <c r="B45667" s="1"/>
      <c r="C45667" s="1"/>
    </row>
    <row r="45668" spans="2:3" x14ac:dyDescent="0.25">
      <c r="B45668" s="1"/>
      <c r="C45668" s="1"/>
    </row>
    <row r="45669" spans="2:3" x14ac:dyDescent="0.25">
      <c r="B45669" s="1"/>
      <c r="C45669" s="1"/>
    </row>
    <row r="45670" spans="2:3" x14ac:dyDescent="0.25">
      <c r="B45670" s="1"/>
      <c r="C45670" s="1"/>
    </row>
    <row r="45671" spans="2:3" x14ac:dyDescent="0.25">
      <c r="B45671" s="1"/>
      <c r="C45671" s="1"/>
    </row>
    <row r="45672" spans="2:3" x14ac:dyDescent="0.25">
      <c r="B45672" s="1"/>
      <c r="C45672" s="1"/>
    </row>
    <row r="45673" spans="2:3" x14ac:dyDescent="0.25">
      <c r="B45673" s="1"/>
      <c r="C45673" s="1"/>
    </row>
    <row r="45674" spans="2:3" x14ac:dyDescent="0.25">
      <c r="B45674" s="1"/>
      <c r="C45674" s="1"/>
    </row>
    <row r="45675" spans="2:3" x14ac:dyDescent="0.25">
      <c r="B45675" s="1"/>
      <c r="C45675" s="1"/>
    </row>
    <row r="45676" spans="2:3" x14ac:dyDescent="0.25">
      <c r="B45676" s="1"/>
      <c r="C45676" s="1"/>
    </row>
    <row r="45677" spans="2:3" x14ac:dyDescent="0.25">
      <c r="B45677" s="1"/>
      <c r="C45677" s="1"/>
    </row>
    <row r="45678" spans="2:3" x14ac:dyDescent="0.25">
      <c r="B45678" s="1"/>
      <c r="C45678" s="1"/>
    </row>
    <row r="45679" spans="2:3" x14ac:dyDescent="0.25">
      <c r="B45679" s="1"/>
      <c r="C45679" s="1"/>
    </row>
    <row r="45680" spans="2:3" x14ac:dyDescent="0.25">
      <c r="B45680" s="1"/>
      <c r="C45680" s="1"/>
    </row>
    <row r="45681" spans="2:3" x14ac:dyDescent="0.25">
      <c r="B45681" s="1"/>
      <c r="C45681" s="1"/>
    </row>
    <row r="45682" spans="2:3" x14ac:dyDescent="0.25">
      <c r="B45682" s="1"/>
      <c r="C45682" s="1"/>
    </row>
    <row r="45683" spans="2:3" x14ac:dyDescent="0.25">
      <c r="B45683" s="1"/>
      <c r="C45683" s="1"/>
    </row>
    <row r="45684" spans="2:3" x14ac:dyDescent="0.25">
      <c r="B45684" s="1"/>
      <c r="C45684" s="1"/>
    </row>
    <row r="45685" spans="2:3" x14ac:dyDescent="0.25">
      <c r="B45685" s="1"/>
      <c r="C45685" s="1"/>
    </row>
    <row r="45686" spans="2:3" x14ac:dyDescent="0.25">
      <c r="B45686" s="1"/>
      <c r="C45686" s="1"/>
    </row>
    <row r="45687" spans="2:3" x14ac:dyDescent="0.25">
      <c r="B45687" s="1"/>
      <c r="C45687" s="1"/>
    </row>
    <row r="45688" spans="2:3" x14ac:dyDescent="0.25">
      <c r="B45688" s="1"/>
      <c r="C45688" s="1"/>
    </row>
    <row r="45689" spans="2:3" x14ac:dyDescent="0.25">
      <c r="B45689" s="1"/>
      <c r="C45689" s="1"/>
    </row>
    <row r="45690" spans="2:3" x14ac:dyDescent="0.25">
      <c r="B45690" s="1"/>
      <c r="C45690" s="1"/>
    </row>
    <row r="45691" spans="2:3" x14ac:dyDescent="0.25">
      <c r="B45691" s="1"/>
      <c r="C45691" s="1"/>
    </row>
    <row r="45692" spans="2:3" x14ac:dyDescent="0.25">
      <c r="B45692" s="1"/>
      <c r="C45692" s="1"/>
    </row>
    <row r="45693" spans="2:3" x14ac:dyDescent="0.25">
      <c r="B45693" s="1"/>
      <c r="C45693" s="1"/>
    </row>
    <row r="45694" spans="2:3" x14ac:dyDescent="0.25">
      <c r="B45694" s="1"/>
      <c r="C45694" s="1"/>
    </row>
    <row r="45695" spans="2:3" x14ac:dyDescent="0.25">
      <c r="B45695" s="1"/>
      <c r="C45695" s="1"/>
    </row>
    <row r="45696" spans="2:3" x14ac:dyDescent="0.25">
      <c r="B45696" s="1"/>
      <c r="C45696" s="1"/>
    </row>
    <row r="45697" spans="2:3" x14ac:dyDescent="0.25">
      <c r="B45697" s="1"/>
      <c r="C45697" s="1"/>
    </row>
    <row r="45698" spans="2:3" x14ac:dyDescent="0.25">
      <c r="B45698" s="1"/>
      <c r="C45698" s="1"/>
    </row>
    <row r="45699" spans="2:3" x14ac:dyDescent="0.25">
      <c r="B45699" s="1"/>
      <c r="C45699" s="1"/>
    </row>
    <row r="45700" spans="2:3" x14ac:dyDescent="0.25">
      <c r="B45700" s="1"/>
      <c r="C45700" s="1"/>
    </row>
    <row r="45701" spans="2:3" x14ac:dyDescent="0.25">
      <c r="B45701" s="1"/>
      <c r="C45701" s="1"/>
    </row>
    <row r="45702" spans="2:3" x14ac:dyDescent="0.25">
      <c r="B45702" s="1"/>
      <c r="C45702" s="1"/>
    </row>
    <row r="45703" spans="2:3" x14ac:dyDescent="0.25">
      <c r="B45703" s="1"/>
      <c r="C45703" s="1"/>
    </row>
    <row r="45704" spans="2:3" x14ac:dyDescent="0.25">
      <c r="B45704" s="1"/>
      <c r="C45704" s="1"/>
    </row>
    <row r="45705" spans="2:3" x14ac:dyDescent="0.25">
      <c r="B45705" s="1"/>
      <c r="C45705" s="1"/>
    </row>
    <row r="45706" spans="2:3" x14ac:dyDescent="0.25">
      <c r="B45706" s="1"/>
      <c r="C45706" s="1"/>
    </row>
    <row r="45707" spans="2:3" x14ac:dyDescent="0.25">
      <c r="B45707" s="1"/>
      <c r="C45707" s="1"/>
    </row>
    <row r="45708" spans="2:3" x14ac:dyDescent="0.25">
      <c r="B45708" s="1"/>
      <c r="C45708" s="1"/>
    </row>
    <row r="45709" spans="2:3" x14ac:dyDescent="0.25">
      <c r="B45709" s="1"/>
      <c r="C45709" s="1"/>
    </row>
    <row r="45710" spans="2:3" x14ac:dyDescent="0.25">
      <c r="B45710" s="1"/>
      <c r="C45710" s="1"/>
    </row>
    <row r="45711" spans="2:3" x14ac:dyDescent="0.25">
      <c r="B45711" s="1"/>
      <c r="C45711" s="1"/>
    </row>
    <row r="45712" spans="2:3" x14ac:dyDescent="0.25">
      <c r="B45712" s="1"/>
      <c r="C45712" s="1"/>
    </row>
    <row r="45713" spans="2:3" x14ac:dyDescent="0.25">
      <c r="B45713" s="1"/>
      <c r="C45713" s="1"/>
    </row>
    <row r="45714" spans="2:3" x14ac:dyDescent="0.25">
      <c r="B45714" s="1"/>
      <c r="C45714" s="1"/>
    </row>
    <row r="45715" spans="2:3" x14ac:dyDescent="0.25">
      <c r="B45715" s="1"/>
      <c r="C45715" s="1"/>
    </row>
    <row r="45716" spans="2:3" x14ac:dyDescent="0.25">
      <c r="B45716" s="1"/>
      <c r="C45716" s="1"/>
    </row>
    <row r="45717" spans="2:3" x14ac:dyDescent="0.25">
      <c r="B45717" s="1"/>
      <c r="C45717" s="1"/>
    </row>
    <row r="45718" spans="2:3" x14ac:dyDescent="0.25">
      <c r="B45718" s="1"/>
      <c r="C45718" s="1"/>
    </row>
    <row r="45719" spans="2:3" x14ac:dyDescent="0.25">
      <c r="B45719" s="1"/>
      <c r="C45719" s="1"/>
    </row>
    <row r="45720" spans="2:3" x14ac:dyDescent="0.25">
      <c r="B45720" s="1"/>
      <c r="C45720" s="1"/>
    </row>
    <row r="45721" spans="2:3" x14ac:dyDescent="0.25">
      <c r="B45721" s="1"/>
      <c r="C45721" s="1"/>
    </row>
    <row r="45722" spans="2:3" x14ac:dyDescent="0.25">
      <c r="B45722" s="1"/>
      <c r="C45722" s="1"/>
    </row>
    <row r="45723" spans="2:3" x14ac:dyDescent="0.25">
      <c r="B45723" s="1"/>
      <c r="C45723" s="1"/>
    </row>
    <row r="45724" spans="2:3" x14ac:dyDescent="0.25">
      <c r="B45724" s="1"/>
      <c r="C45724" s="1"/>
    </row>
    <row r="45725" spans="2:3" x14ac:dyDescent="0.25">
      <c r="B45725" s="1"/>
      <c r="C45725" s="1"/>
    </row>
    <row r="45726" spans="2:3" x14ac:dyDescent="0.25">
      <c r="B45726" s="1"/>
      <c r="C45726" s="1"/>
    </row>
    <row r="45727" spans="2:3" x14ac:dyDescent="0.25">
      <c r="B45727" s="1"/>
      <c r="C45727" s="1"/>
    </row>
    <row r="45728" spans="2:3" x14ac:dyDescent="0.25">
      <c r="B45728" s="1"/>
      <c r="C45728" s="1"/>
    </row>
    <row r="45729" spans="2:3" x14ac:dyDescent="0.25">
      <c r="B45729" s="1"/>
      <c r="C45729" s="1"/>
    </row>
    <row r="45730" spans="2:3" x14ac:dyDescent="0.25">
      <c r="B45730" s="1"/>
      <c r="C45730" s="1"/>
    </row>
    <row r="45731" spans="2:3" x14ac:dyDescent="0.25">
      <c r="B45731" s="1"/>
      <c r="C45731" s="1"/>
    </row>
    <row r="45732" spans="2:3" x14ac:dyDescent="0.25">
      <c r="B45732" s="1"/>
      <c r="C45732" s="1"/>
    </row>
    <row r="45733" spans="2:3" x14ac:dyDescent="0.25">
      <c r="B45733" s="1"/>
      <c r="C45733" s="1"/>
    </row>
    <row r="45734" spans="2:3" x14ac:dyDescent="0.25">
      <c r="B45734" s="1"/>
      <c r="C45734" s="1"/>
    </row>
    <row r="45735" spans="2:3" x14ac:dyDescent="0.25">
      <c r="B45735" s="1"/>
      <c r="C45735" s="1"/>
    </row>
    <row r="45736" spans="2:3" x14ac:dyDescent="0.25">
      <c r="B45736" s="1"/>
      <c r="C45736" s="1"/>
    </row>
    <row r="45737" spans="2:3" x14ac:dyDescent="0.25">
      <c r="B45737" s="1"/>
      <c r="C45737" s="1"/>
    </row>
    <row r="45738" spans="2:3" x14ac:dyDescent="0.25">
      <c r="B45738" s="1"/>
      <c r="C45738" s="1"/>
    </row>
    <row r="45739" spans="2:3" x14ac:dyDescent="0.25">
      <c r="B45739" s="1"/>
      <c r="C45739" s="1"/>
    </row>
    <row r="45740" spans="2:3" x14ac:dyDescent="0.25">
      <c r="B45740" s="1"/>
      <c r="C45740" s="1"/>
    </row>
    <row r="45741" spans="2:3" x14ac:dyDescent="0.25">
      <c r="B45741" s="1"/>
      <c r="C45741" s="1"/>
    </row>
    <row r="45742" spans="2:3" x14ac:dyDescent="0.25">
      <c r="B45742" s="1"/>
      <c r="C45742" s="1"/>
    </row>
    <row r="45743" spans="2:3" x14ac:dyDescent="0.25">
      <c r="B45743" s="1"/>
      <c r="C45743" s="1"/>
    </row>
    <row r="45744" spans="2:3" x14ac:dyDescent="0.25">
      <c r="B45744" s="1"/>
      <c r="C45744" s="1"/>
    </row>
    <row r="45745" spans="2:3" x14ac:dyDescent="0.25">
      <c r="B45745" s="1"/>
      <c r="C45745" s="1"/>
    </row>
    <row r="45746" spans="2:3" x14ac:dyDescent="0.25">
      <c r="B45746" s="1"/>
      <c r="C45746" s="1"/>
    </row>
    <row r="45747" spans="2:3" x14ac:dyDescent="0.25">
      <c r="B45747" s="1"/>
      <c r="C45747" s="1"/>
    </row>
    <row r="45748" spans="2:3" x14ac:dyDescent="0.25">
      <c r="B45748" s="1"/>
      <c r="C45748" s="1"/>
    </row>
    <row r="45749" spans="2:3" x14ac:dyDescent="0.25">
      <c r="B45749" s="1"/>
      <c r="C45749" s="1"/>
    </row>
    <row r="45750" spans="2:3" x14ac:dyDescent="0.25">
      <c r="B45750" s="1"/>
      <c r="C45750" s="1"/>
    </row>
    <row r="45751" spans="2:3" x14ac:dyDescent="0.25">
      <c r="B45751" s="1"/>
      <c r="C45751" s="1"/>
    </row>
    <row r="45752" spans="2:3" x14ac:dyDescent="0.25">
      <c r="B45752" s="1"/>
      <c r="C45752" s="1"/>
    </row>
    <row r="45753" spans="2:3" x14ac:dyDescent="0.25">
      <c r="B45753" s="1"/>
      <c r="C45753" s="1"/>
    </row>
    <row r="45754" spans="2:3" x14ac:dyDescent="0.25">
      <c r="B45754" s="1"/>
      <c r="C45754" s="1"/>
    </row>
    <row r="45755" spans="2:3" x14ac:dyDescent="0.25">
      <c r="B45755" s="1"/>
      <c r="C45755" s="1"/>
    </row>
    <row r="45756" spans="2:3" x14ac:dyDescent="0.25">
      <c r="B45756" s="1"/>
      <c r="C45756" s="1"/>
    </row>
    <row r="45757" spans="2:3" x14ac:dyDescent="0.25">
      <c r="B45757" s="1"/>
      <c r="C45757" s="1"/>
    </row>
    <row r="45758" spans="2:3" x14ac:dyDescent="0.25">
      <c r="B45758" s="1"/>
      <c r="C45758" s="1"/>
    </row>
    <row r="45759" spans="2:3" x14ac:dyDescent="0.25">
      <c r="B45759" s="1"/>
      <c r="C45759" s="1"/>
    </row>
    <row r="45760" spans="2:3" x14ac:dyDescent="0.25">
      <c r="B45760" s="1"/>
      <c r="C45760" s="1"/>
    </row>
    <row r="45761" spans="2:3" x14ac:dyDescent="0.25">
      <c r="B45761" s="1"/>
      <c r="C45761" s="1"/>
    </row>
    <row r="45762" spans="2:3" x14ac:dyDescent="0.25">
      <c r="B45762" s="1"/>
      <c r="C45762" s="1"/>
    </row>
    <row r="45763" spans="2:3" x14ac:dyDescent="0.25">
      <c r="B45763" s="1"/>
      <c r="C45763" s="1"/>
    </row>
    <row r="45764" spans="2:3" x14ac:dyDescent="0.25">
      <c r="B45764" s="1"/>
      <c r="C45764" s="1"/>
    </row>
    <row r="45765" spans="2:3" x14ac:dyDescent="0.25">
      <c r="B45765" s="1"/>
      <c r="C45765" s="1"/>
    </row>
    <row r="45766" spans="2:3" x14ac:dyDescent="0.25">
      <c r="B45766" s="1"/>
      <c r="C45766" s="1"/>
    </row>
    <row r="45767" spans="2:3" x14ac:dyDescent="0.25">
      <c r="B45767" s="1"/>
      <c r="C45767" s="1"/>
    </row>
    <row r="45768" spans="2:3" x14ac:dyDescent="0.25">
      <c r="B45768" s="1"/>
      <c r="C45768" s="1"/>
    </row>
    <row r="45769" spans="2:3" x14ac:dyDescent="0.25">
      <c r="B45769" s="1"/>
      <c r="C45769" s="1"/>
    </row>
    <row r="45770" spans="2:3" x14ac:dyDescent="0.25">
      <c r="B45770" s="1"/>
      <c r="C45770" s="1"/>
    </row>
    <row r="45771" spans="2:3" x14ac:dyDescent="0.25">
      <c r="B45771" s="1"/>
      <c r="C45771" s="1"/>
    </row>
    <row r="45772" spans="2:3" x14ac:dyDescent="0.25">
      <c r="B45772" s="1"/>
      <c r="C45772" s="1"/>
    </row>
    <row r="45773" spans="2:3" x14ac:dyDescent="0.25">
      <c r="B45773" s="1"/>
      <c r="C45773" s="1"/>
    </row>
    <row r="45774" spans="2:3" x14ac:dyDescent="0.25">
      <c r="B45774" s="1"/>
      <c r="C45774" s="1"/>
    </row>
    <row r="45775" spans="2:3" x14ac:dyDescent="0.25">
      <c r="B45775" s="1"/>
      <c r="C45775" s="1"/>
    </row>
    <row r="45776" spans="2:3" x14ac:dyDescent="0.25">
      <c r="B45776" s="1"/>
      <c r="C45776" s="1"/>
    </row>
    <row r="45777" spans="2:3" x14ac:dyDescent="0.25">
      <c r="B45777" s="1"/>
      <c r="C45777" s="1"/>
    </row>
    <row r="45778" spans="2:3" x14ac:dyDescent="0.25">
      <c r="B45778" s="1"/>
      <c r="C45778" s="1"/>
    </row>
    <row r="45779" spans="2:3" x14ac:dyDescent="0.25">
      <c r="B45779" s="1"/>
      <c r="C45779" s="1"/>
    </row>
    <row r="45780" spans="2:3" x14ac:dyDescent="0.25">
      <c r="B45780" s="1"/>
      <c r="C45780" s="1"/>
    </row>
    <row r="45781" spans="2:3" x14ac:dyDescent="0.25">
      <c r="B45781" s="1"/>
      <c r="C45781" s="1"/>
    </row>
    <row r="45782" spans="2:3" x14ac:dyDescent="0.25">
      <c r="B45782" s="1"/>
      <c r="C45782" s="1"/>
    </row>
    <row r="45783" spans="2:3" x14ac:dyDescent="0.25">
      <c r="B45783" s="1"/>
      <c r="C45783" s="1"/>
    </row>
    <row r="45784" spans="2:3" x14ac:dyDescent="0.25">
      <c r="B45784" s="1"/>
      <c r="C45784" s="1"/>
    </row>
    <row r="45785" spans="2:3" x14ac:dyDescent="0.25">
      <c r="B45785" s="1"/>
      <c r="C45785" s="1"/>
    </row>
    <row r="45786" spans="2:3" x14ac:dyDescent="0.25">
      <c r="B45786" s="1"/>
      <c r="C45786" s="1"/>
    </row>
    <row r="45787" spans="2:3" x14ac:dyDescent="0.25">
      <c r="B45787" s="1"/>
      <c r="C45787" s="1"/>
    </row>
    <row r="45788" spans="2:3" x14ac:dyDescent="0.25">
      <c r="B45788" s="1"/>
      <c r="C45788" s="1"/>
    </row>
    <row r="45789" spans="2:3" x14ac:dyDescent="0.25">
      <c r="B45789" s="1"/>
      <c r="C45789" s="1"/>
    </row>
    <row r="45790" spans="2:3" x14ac:dyDescent="0.25">
      <c r="B45790" s="1"/>
      <c r="C45790" s="1"/>
    </row>
    <row r="45791" spans="2:3" x14ac:dyDescent="0.25">
      <c r="B45791" s="1"/>
      <c r="C45791" s="1"/>
    </row>
    <row r="45792" spans="2:3" x14ac:dyDescent="0.25">
      <c r="B45792" s="1"/>
      <c r="C45792" s="1"/>
    </row>
    <row r="45793" spans="2:3" x14ac:dyDescent="0.25">
      <c r="B45793" s="1"/>
      <c r="C45793" s="1"/>
    </row>
    <row r="45794" spans="2:3" x14ac:dyDescent="0.25">
      <c r="B45794" s="1"/>
      <c r="C45794" s="1"/>
    </row>
    <row r="45795" spans="2:3" x14ac:dyDescent="0.25">
      <c r="B45795" s="1"/>
      <c r="C45795" s="1"/>
    </row>
    <row r="45796" spans="2:3" x14ac:dyDescent="0.25">
      <c r="B45796" s="1"/>
      <c r="C45796" s="1"/>
    </row>
    <row r="45797" spans="2:3" x14ac:dyDescent="0.25">
      <c r="B45797" s="1"/>
      <c r="C45797" s="1"/>
    </row>
    <row r="45798" spans="2:3" x14ac:dyDescent="0.25">
      <c r="B45798" s="1"/>
      <c r="C45798" s="1"/>
    </row>
    <row r="45799" spans="2:3" x14ac:dyDescent="0.25">
      <c r="B45799" s="1"/>
      <c r="C45799" s="1"/>
    </row>
    <row r="45800" spans="2:3" x14ac:dyDescent="0.25">
      <c r="B45800" s="1"/>
      <c r="C45800" s="1"/>
    </row>
    <row r="45801" spans="2:3" x14ac:dyDescent="0.25">
      <c r="B45801" s="1"/>
      <c r="C45801" s="1"/>
    </row>
    <row r="45802" spans="2:3" x14ac:dyDescent="0.25">
      <c r="B45802" s="1"/>
      <c r="C45802" s="1"/>
    </row>
    <row r="45803" spans="2:3" x14ac:dyDescent="0.25">
      <c r="B45803" s="1"/>
      <c r="C45803" s="1"/>
    </row>
    <row r="45804" spans="2:3" x14ac:dyDescent="0.25">
      <c r="B45804" s="1"/>
      <c r="C45804" s="1"/>
    </row>
    <row r="45805" spans="2:3" x14ac:dyDescent="0.25">
      <c r="B45805" s="1"/>
      <c r="C45805" s="1"/>
    </row>
    <row r="45806" spans="2:3" x14ac:dyDescent="0.25">
      <c r="B45806" s="1"/>
      <c r="C45806" s="1"/>
    </row>
    <row r="45807" spans="2:3" x14ac:dyDescent="0.25">
      <c r="B45807" s="1"/>
      <c r="C45807" s="1"/>
    </row>
    <row r="45808" spans="2:3" x14ac:dyDescent="0.25">
      <c r="B45808" s="1"/>
      <c r="C45808" s="1"/>
    </row>
    <row r="45809" spans="2:3" x14ac:dyDescent="0.25">
      <c r="B45809" s="1"/>
      <c r="C45809" s="1"/>
    </row>
    <row r="45810" spans="2:3" x14ac:dyDescent="0.25">
      <c r="B45810" s="1"/>
      <c r="C45810" s="1"/>
    </row>
    <row r="45811" spans="2:3" x14ac:dyDescent="0.25">
      <c r="B45811" s="1"/>
      <c r="C45811" s="1"/>
    </row>
    <row r="45812" spans="2:3" x14ac:dyDescent="0.25">
      <c r="B45812" s="1"/>
      <c r="C45812" s="1"/>
    </row>
    <row r="45813" spans="2:3" x14ac:dyDescent="0.25">
      <c r="B45813" s="1"/>
      <c r="C45813" s="1"/>
    </row>
    <row r="45814" spans="2:3" x14ac:dyDescent="0.25">
      <c r="B45814" s="1"/>
      <c r="C45814" s="1"/>
    </row>
    <row r="45815" spans="2:3" x14ac:dyDescent="0.25">
      <c r="B45815" s="1"/>
      <c r="C45815" s="1"/>
    </row>
    <row r="45816" spans="2:3" x14ac:dyDescent="0.25">
      <c r="B45816" s="1"/>
      <c r="C45816" s="1"/>
    </row>
    <row r="45817" spans="2:3" x14ac:dyDescent="0.25">
      <c r="B45817" s="1"/>
      <c r="C45817" s="1"/>
    </row>
    <row r="45818" spans="2:3" x14ac:dyDescent="0.25">
      <c r="B45818" s="1"/>
      <c r="C45818" s="1"/>
    </row>
    <row r="45819" spans="2:3" x14ac:dyDescent="0.25">
      <c r="B45819" s="1"/>
      <c r="C45819" s="1"/>
    </row>
    <row r="45820" spans="2:3" x14ac:dyDescent="0.25">
      <c r="B45820" s="1"/>
      <c r="C45820" s="1"/>
    </row>
    <row r="45821" spans="2:3" x14ac:dyDescent="0.25">
      <c r="B45821" s="1"/>
      <c r="C45821" s="1"/>
    </row>
    <row r="45822" spans="2:3" x14ac:dyDescent="0.25">
      <c r="B45822" s="1"/>
      <c r="C45822" s="1"/>
    </row>
    <row r="45823" spans="2:3" x14ac:dyDescent="0.25">
      <c r="B45823" s="1"/>
      <c r="C45823" s="1"/>
    </row>
    <row r="45824" spans="2:3" x14ac:dyDescent="0.25">
      <c r="B45824" s="1"/>
      <c r="C45824" s="1"/>
    </row>
    <row r="45825" spans="2:3" x14ac:dyDescent="0.25">
      <c r="B45825" s="1"/>
      <c r="C45825" s="1"/>
    </row>
    <row r="45826" spans="2:3" x14ac:dyDescent="0.25">
      <c r="B45826" s="1"/>
      <c r="C45826" s="1"/>
    </row>
    <row r="45827" spans="2:3" x14ac:dyDescent="0.25">
      <c r="B45827" s="1"/>
      <c r="C45827" s="1"/>
    </row>
    <row r="45828" spans="2:3" x14ac:dyDescent="0.25">
      <c r="B45828" s="1"/>
      <c r="C45828" s="1"/>
    </row>
    <row r="45829" spans="2:3" x14ac:dyDescent="0.25">
      <c r="B45829" s="1"/>
      <c r="C45829" s="1"/>
    </row>
    <row r="45830" spans="2:3" x14ac:dyDescent="0.25">
      <c r="B45830" s="1"/>
      <c r="C45830" s="1"/>
    </row>
    <row r="45831" spans="2:3" x14ac:dyDescent="0.25">
      <c r="B45831" s="1"/>
      <c r="C45831" s="1"/>
    </row>
    <row r="45832" spans="2:3" x14ac:dyDescent="0.25">
      <c r="B45832" s="1"/>
      <c r="C45832" s="1"/>
    </row>
    <row r="45833" spans="2:3" x14ac:dyDescent="0.25">
      <c r="B45833" s="1"/>
      <c r="C45833" s="1"/>
    </row>
    <row r="45834" spans="2:3" x14ac:dyDescent="0.25">
      <c r="B45834" s="1"/>
      <c r="C45834" s="1"/>
    </row>
    <row r="45835" spans="2:3" x14ac:dyDescent="0.25">
      <c r="B45835" s="1"/>
      <c r="C45835" s="1"/>
    </row>
    <row r="45836" spans="2:3" x14ac:dyDescent="0.25">
      <c r="B45836" s="1"/>
      <c r="C45836" s="1"/>
    </row>
    <row r="45837" spans="2:3" x14ac:dyDescent="0.25">
      <c r="B45837" s="1"/>
      <c r="C45837" s="1"/>
    </row>
    <row r="45838" spans="2:3" x14ac:dyDescent="0.25">
      <c r="B45838" s="1"/>
      <c r="C45838" s="1"/>
    </row>
    <row r="45839" spans="2:3" x14ac:dyDescent="0.25">
      <c r="B45839" s="1"/>
      <c r="C45839" s="1"/>
    </row>
    <row r="45840" spans="2:3" x14ac:dyDescent="0.25">
      <c r="B45840" s="1"/>
      <c r="C45840" s="1"/>
    </row>
    <row r="45841" spans="2:3" x14ac:dyDescent="0.25">
      <c r="B45841" s="1"/>
      <c r="C45841" s="1"/>
    </row>
    <row r="45842" spans="2:3" x14ac:dyDescent="0.25">
      <c r="B45842" s="1"/>
      <c r="C45842" s="1"/>
    </row>
    <row r="45843" spans="2:3" x14ac:dyDescent="0.25">
      <c r="B45843" s="1"/>
      <c r="C45843" s="1"/>
    </row>
    <row r="45844" spans="2:3" x14ac:dyDescent="0.25">
      <c r="B45844" s="1"/>
      <c r="C45844" s="1"/>
    </row>
    <row r="45845" spans="2:3" x14ac:dyDescent="0.25">
      <c r="B45845" s="1"/>
      <c r="C45845" s="1"/>
    </row>
    <row r="45846" spans="2:3" x14ac:dyDescent="0.25">
      <c r="B45846" s="1"/>
      <c r="C45846" s="1"/>
    </row>
    <row r="45847" spans="2:3" x14ac:dyDescent="0.25">
      <c r="B45847" s="1"/>
      <c r="C45847" s="1"/>
    </row>
    <row r="45848" spans="2:3" x14ac:dyDescent="0.25">
      <c r="B45848" s="1"/>
      <c r="C45848" s="1"/>
    </row>
    <row r="45849" spans="2:3" x14ac:dyDescent="0.25">
      <c r="B45849" s="1"/>
      <c r="C45849" s="1"/>
    </row>
    <row r="45850" spans="2:3" x14ac:dyDescent="0.25">
      <c r="B45850" s="1"/>
      <c r="C45850" s="1"/>
    </row>
    <row r="45851" spans="2:3" x14ac:dyDescent="0.25">
      <c r="B45851" s="1"/>
      <c r="C45851" s="1"/>
    </row>
    <row r="45852" spans="2:3" x14ac:dyDescent="0.25">
      <c r="B45852" s="1"/>
      <c r="C45852" s="1"/>
    </row>
    <row r="45853" spans="2:3" x14ac:dyDescent="0.25">
      <c r="B45853" s="1"/>
      <c r="C45853" s="1"/>
    </row>
    <row r="45854" spans="2:3" x14ac:dyDescent="0.25">
      <c r="B45854" s="1"/>
      <c r="C45854" s="1"/>
    </row>
    <row r="45855" spans="2:3" x14ac:dyDescent="0.25">
      <c r="B45855" s="1"/>
      <c r="C45855" s="1"/>
    </row>
    <row r="45856" spans="2:3" x14ac:dyDescent="0.25">
      <c r="B45856" s="1"/>
      <c r="C45856" s="1"/>
    </row>
    <row r="45857" spans="2:3" x14ac:dyDescent="0.25">
      <c r="B45857" s="1"/>
      <c r="C45857" s="1"/>
    </row>
    <row r="45858" spans="2:3" x14ac:dyDescent="0.25">
      <c r="B45858" s="1"/>
      <c r="C45858" s="1"/>
    </row>
    <row r="45859" spans="2:3" x14ac:dyDescent="0.25">
      <c r="B45859" s="1"/>
      <c r="C45859" s="1"/>
    </row>
    <row r="45860" spans="2:3" x14ac:dyDescent="0.25">
      <c r="B45860" s="1"/>
      <c r="C45860" s="1"/>
    </row>
    <row r="45861" spans="2:3" x14ac:dyDescent="0.25">
      <c r="B45861" s="1"/>
      <c r="C45861" s="1"/>
    </row>
    <row r="45862" spans="2:3" x14ac:dyDescent="0.25">
      <c r="B45862" s="1"/>
      <c r="C45862" s="1"/>
    </row>
    <row r="45863" spans="2:3" x14ac:dyDescent="0.25">
      <c r="B45863" s="1"/>
      <c r="C45863" s="1"/>
    </row>
    <row r="45864" spans="2:3" x14ac:dyDescent="0.25">
      <c r="B45864" s="1"/>
      <c r="C45864" s="1"/>
    </row>
    <row r="45865" spans="2:3" x14ac:dyDescent="0.25">
      <c r="B45865" s="1"/>
      <c r="C45865" s="1"/>
    </row>
    <row r="45866" spans="2:3" x14ac:dyDescent="0.25">
      <c r="B45866" s="1"/>
      <c r="C45866" s="1"/>
    </row>
    <row r="45867" spans="2:3" x14ac:dyDescent="0.25">
      <c r="B45867" s="1"/>
      <c r="C45867" s="1"/>
    </row>
    <row r="45868" spans="2:3" x14ac:dyDescent="0.25">
      <c r="B45868" s="1"/>
      <c r="C45868" s="1"/>
    </row>
    <row r="45869" spans="2:3" x14ac:dyDescent="0.25">
      <c r="B45869" s="1"/>
      <c r="C45869" s="1"/>
    </row>
    <row r="45870" spans="2:3" x14ac:dyDescent="0.25">
      <c r="B45870" s="1"/>
      <c r="C45870" s="1"/>
    </row>
    <row r="45871" spans="2:3" x14ac:dyDescent="0.25">
      <c r="B45871" s="1"/>
      <c r="C45871" s="1"/>
    </row>
    <row r="45872" spans="2:3" x14ac:dyDescent="0.25">
      <c r="B45872" s="1"/>
      <c r="C45872" s="1"/>
    </row>
    <row r="45873" spans="2:3" x14ac:dyDescent="0.25">
      <c r="B45873" s="1"/>
      <c r="C45873" s="1"/>
    </row>
    <row r="45874" spans="2:3" x14ac:dyDescent="0.25">
      <c r="B45874" s="1"/>
      <c r="C45874" s="1"/>
    </row>
    <row r="45875" spans="2:3" x14ac:dyDescent="0.25">
      <c r="B45875" s="1"/>
      <c r="C45875" s="1"/>
    </row>
    <row r="45876" spans="2:3" x14ac:dyDescent="0.25">
      <c r="B45876" s="1"/>
      <c r="C45876" s="1"/>
    </row>
    <row r="45877" spans="2:3" x14ac:dyDescent="0.25">
      <c r="B45877" s="1"/>
      <c r="C45877" s="1"/>
    </row>
    <row r="45878" spans="2:3" x14ac:dyDescent="0.25">
      <c r="B45878" s="1"/>
      <c r="C45878" s="1"/>
    </row>
    <row r="45879" spans="2:3" x14ac:dyDescent="0.25">
      <c r="B45879" s="1"/>
      <c r="C45879" s="1"/>
    </row>
    <row r="45880" spans="2:3" x14ac:dyDescent="0.25">
      <c r="B45880" s="1"/>
      <c r="C45880" s="1"/>
    </row>
    <row r="45881" spans="2:3" x14ac:dyDescent="0.25">
      <c r="B45881" s="1"/>
      <c r="C45881" s="1"/>
    </row>
    <row r="45882" spans="2:3" x14ac:dyDescent="0.25">
      <c r="B45882" s="1"/>
      <c r="C45882" s="1"/>
    </row>
    <row r="45883" spans="2:3" x14ac:dyDescent="0.25">
      <c r="B45883" s="1"/>
      <c r="C45883" s="1"/>
    </row>
    <row r="45884" spans="2:3" x14ac:dyDescent="0.25">
      <c r="B45884" s="1"/>
      <c r="C45884" s="1"/>
    </row>
    <row r="45885" spans="2:3" x14ac:dyDescent="0.25">
      <c r="B45885" s="1"/>
      <c r="C45885" s="1"/>
    </row>
    <row r="45886" spans="2:3" x14ac:dyDescent="0.25">
      <c r="B45886" s="1"/>
      <c r="C45886" s="1"/>
    </row>
    <row r="45887" spans="2:3" x14ac:dyDescent="0.25">
      <c r="B45887" s="1"/>
      <c r="C45887" s="1"/>
    </row>
    <row r="45888" spans="2:3" x14ac:dyDescent="0.25">
      <c r="B45888" s="1"/>
      <c r="C45888" s="1"/>
    </row>
    <row r="45889" spans="2:3" x14ac:dyDescent="0.25">
      <c r="B45889" s="1"/>
      <c r="C45889" s="1"/>
    </row>
    <row r="45890" spans="2:3" x14ac:dyDescent="0.25">
      <c r="B45890" s="1"/>
      <c r="C45890" s="1"/>
    </row>
    <row r="45891" spans="2:3" x14ac:dyDescent="0.25">
      <c r="B45891" s="1"/>
      <c r="C45891" s="1"/>
    </row>
    <row r="45892" spans="2:3" x14ac:dyDescent="0.25">
      <c r="B45892" s="1"/>
      <c r="C45892" s="1"/>
    </row>
    <row r="45893" spans="2:3" x14ac:dyDescent="0.25">
      <c r="B45893" s="1"/>
      <c r="C45893" s="1"/>
    </row>
    <row r="45894" spans="2:3" x14ac:dyDescent="0.25">
      <c r="B45894" s="1"/>
      <c r="C45894" s="1"/>
    </row>
    <row r="45895" spans="2:3" x14ac:dyDescent="0.25">
      <c r="B45895" s="1"/>
      <c r="C45895" s="1"/>
    </row>
    <row r="45896" spans="2:3" x14ac:dyDescent="0.25">
      <c r="B45896" s="1"/>
      <c r="C45896" s="1"/>
    </row>
    <row r="45897" spans="2:3" x14ac:dyDescent="0.25">
      <c r="B45897" s="1"/>
      <c r="C45897" s="1"/>
    </row>
    <row r="45898" spans="2:3" x14ac:dyDescent="0.25">
      <c r="B45898" s="1"/>
      <c r="C45898" s="1"/>
    </row>
    <row r="45899" spans="2:3" x14ac:dyDescent="0.25">
      <c r="B45899" s="1"/>
      <c r="C45899" s="1"/>
    </row>
    <row r="45900" spans="2:3" x14ac:dyDescent="0.25">
      <c r="B45900" s="1"/>
      <c r="C45900" s="1"/>
    </row>
    <row r="45901" spans="2:3" x14ac:dyDescent="0.25">
      <c r="B45901" s="1"/>
      <c r="C45901" s="1"/>
    </row>
    <row r="45902" spans="2:3" x14ac:dyDescent="0.25">
      <c r="B45902" s="1"/>
      <c r="C45902" s="1"/>
    </row>
    <row r="45903" spans="2:3" x14ac:dyDescent="0.25">
      <c r="B45903" s="1"/>
      <c r="C45903" s="1"/>
    </row>
    <row r="45904" spans="2:3" x14ac:dyDescent="0.25">
      <c r="B45904" s="1"/>
      <c r="C45904" s="1"/>
    </row>
    <row r="45905" spans="2:3" x14ac:dyDescent="0.25">
      <c r="B45905" s="1"/>
      <c r="C45905" s="1"/>
    </row>
    <row r="45906" spans="2:3" x14ac:dyDescent="0.25">
      <c r="B45906" s="1"/>
      <c r="C45906" s="1"/>
    </row>
    <row r="45907" spans="2:3" x14ac:dyDescent="0.25">
      <c r="B45907" s="1"/>
      <c r="C45907" s="1"/>
    </row>
    <row r="45908" spans="2:3" x14ac:dyDescent="0.25">
      <c r="B45908" s="1"/>
      <c r="C45908" s="1"/>
    </row>
    <row r="45909" spans="2:3" x14ac:dyDescent="0.25">
      <c r="B45909" s="1"/>
      <c r="C45909" s="1"/>
    </row>
    <row r="45910" spans="2:3" x14ac:dyDescent="0.25">
      <c r="B45910" s="1"/>
      <c r="C45910" s="1"/>
    </row>
    <row r="45911" spans="2:3" x14ac:dyDescent="0.25">
      <c r="B45911" s="1"/>
      <c r="C45911" s="1"/>
    </row>
    <row r="45912" spans="2:3" x14ac:dyDescent="0.25">
      <c r="B45912" s="1"/>
      <c r="C45912" s="1"/>
    </row>
    <row r="45913" spans="2:3" x14ac:dyDescent="0.25">
      <c r="B45913" s="1"/>
      <c r="C45913" s="1"/>
    </row>
    <row r="45914" spans="2:3" x14ac:dyDescent="0.25">
      <c r="B45914" s="1"/>
      <c r="C45914" s="1"/>
    </row>
    <row r="45915" spans="2:3" x14ac:dyDescent="0.25">
      <c r="B45915" s="1"/>
      <c r="C45915" s="1"/>
    </row>
    <row r="45916" spans="2:3" x14ac:dyDescent="0.25">
      <c r="B45916" s="1"/>
      <c r="C45916" s="1"/>
    </row>
    <row r="45917" spans="2:3" x14ac:dyDescent="0.25">
      <c r="B45917" s="1"/>
      <c r="C45917" s="1"/>
    </row>
    <row r="45918" spans="2:3" x14ac:dyDescent="0.25">
      <c r="B45918" s="1"/>
      <c r="C45918" s="1"/>
    </row>
    <row r="45919" spans="2:3" x14ac:dyDescent="0.25">
      <c r="B45919" s="1"/>
      <c r="C45919" s="1"/>
    </row>
    <row r="45920" spans="2:3" x14ac:dyDescent="0.25">
      <c r="B45920" s="1"/>
      <c r="C45920" s="1"/>
    </row>
    <row r="45921" spans="2:3" x14ac:dyDescent="0.25">
      <c r="B45921" s="1"/>
      <c r="C45921" s="1"/>
    </row>
    <row r="45922" spans="2:3" x14ac:dyDescent="0.25">
      <c r="B45922" s="1"/>
      <c r="C45922" s="1"/>
    </row>
    <row r="45923" spans="2:3" x14ac:dyDescent="0.25">
      <c r="B45923" s="1"/>
      <c r="C45923" s="1"/>
    </row>
    <row r="45924" spans="2:3" x14ac:dyDescent="0.25">
      <c r="B45924" s="1"/>
      <c r="C45924" s="1"/>
    </row>
    <row r="45925" spans="2:3" x14ac:dyDescent="0.25">
      <c r="B45925" s="1"/>
      <c r="C45925" s="1"/>
    </row>
    <row r="45926" spans="2:3" x14ac:dyDescent="0.25">
      <c r="B45926" s="1"/>
      <c r="C45926" s="1"/>
    </row>
    <row r="45927" spans="2:3" x14ac:dyDescent="0.25">
      <c r="B45927" s="1"/>
      <c r="C45927" s="1"/>
    </row>
    <row r="45928" spans="2:3" x14ac:dyDescent="0.25">
      <c r="B45928" s="1"/>
      <c r="C45928" s="1"/>
    </row>
    <row r="45929" spans="2:3" x14ac:dyDescent="0.25">
      <c r="B45929" s="1"/>
      <c r="C45929" s="1"/>
    </row>
    <row r="45930" spans="2:3" x14ac:dyDescent="0.25">
      <c r="B45930" s="1"/>
      <c r="C45930" s="1"/>
    </row>
    <row r="45931" spans="2:3" x14ac:dyDescent="0.25">
      <c r="B45931" s="1"/>
      <c r="C45931" s="1"/>
    </row>
    <row r="45932" spans="2:3" x14ac:dyDescent="0.25">
      <c r="B45932" s="1"/>
      <c r="C45932" s="1"/>
    </row>
    <row r="45933" spans="2:3" x14ac:dyDescent="0.25">
      <c r="B45933" s="1"/>
      <c r="C45933" s="1"/>
    </row>
    <row r="45934" spans="2:3" x14ac:dyDescent="0.25">
      <c r="B45934" s="1"/>
      <c r="C45934" s="1"/>
    </row>
    <row r="45935" spans="2:3" x14ac:dyDescent="0.25">
      <c r="B45935" s="1"/>
      <c r="C45935" s="1"/>
    </row>
    <row r="45936" spans="2:3" x14ac:dyDescent="0.25">
      <c r="B45936" s="1"/>
      <c r="C45936" s="1"/>
    </row>
    <row r="45937" spans="2:3" x14ac:dyDescent="0.25">
      <c r="B45937" s="1"/>
      <c r="C45937" s="1"/>
    </row>
    <row r="45938" spans="2:3" x14ac:dyDescent="0.25">
      <c r="B45938" s="1"/>
      <c r="C45938" s="1"/>
    </row>
    <row r="45939" spans="2:3" x14ac:dyDescent="0.25">
      <c r="B45939" s="1"/>
      <c r="C45939" s="1"/>
    </row>
    <row r="45940" spans="2:3" x14ac:dyDescent="0.25">
      <c r="B45940" s="1"/>
      <c r="C45940" s="1"/>
    </row>
    <row r="45941" spans="2:3" x14ac:dyDescent="0.25">
      <c r="B45941" s="1"/>
      <c r="C45941" s="1"/>
    </row>
    <row r="45942" spans="2:3" x14ac:dyDescent="0.25">
      <c r="B45942" s="1"/>
      <c r="C45942" s="1"/>
    </row>
    <row r="45943" spans="2:3" x14ac:dyDescent="0.25">
      <c r="B45943" s="1"/>
      <c r="C45943" s="1"/>
    </row>
    <row r="45944" spans="2:3" x14ac:dyDescent="0.25">
      <c r="B45944" s="1"/>
      <c r="C45944" s="1"/>
    </row>
    <row r="45945" spans="2:3" x14ac:dyDescent="0.25">
      <c r="B45945" s="1"/>
      <c r="C45945" s="1"/>
    </row>
    <row r="45946" spans="2:3" x14ac:dyDescent="0.25">
      <c r="B45946" s="1"/>
      <c r="C45946" s="1"/>
    </row>
    <row r="45947" spans="2:3" x14ac:dyDescent="0.25">
      <c r="B45947" s="1"/>
      <c r="C45947" s="1"/>
    </row>
    <row r="45948" spans="2:3" x14ac:dyDescent="0.25">
      <c r="B45948" s="1"/>
      <c r="C45948" s="1"/>
    </row>
    <row r="45949" spans="2:3" x14ac:dyDescent="0.25">
      <c r="B45949" s="1"/>
      <c r="C45949" s="1"/>
    </row>
    <row r="45950" spans="2:3" x14ac:dyDescent="0.25">
      <c r="B45950" s="1"/>
      <c r="C45950" s="1"/>
    </row>
    <row r="45951" spans="2:3" x14ac:dyDescent="0.25">
      <c r="B45951" s="1"/>
      <c r="C45951" s="1"/>
    </row>
    <row r="45952" spans="2:3" x14ac:dyDescent="0.25">
      <c r="B45952" s="1"/>
      <c r="C45952" s="1"/>
    </row>
    <row r="45953" spans="2:3" x14ac:dyDescent="0.25">
      <c r="B45953" s="1"/>
      <c r="C45953" s="1"/>
    </row>
    <row r="45954" spans="2:3" x14ac:dyDescent="0.25">
      <c r="B45954" s="1"/>
      <c r="C45954" s="1"/>
    </row>
    <row r="45955" spans="2:3" x14ac:dyDescent="0.25">
      <c r="B45955" s="1"/>
      <c r="C45955" s="1"/>
    </row>
    <row r="45956" spans="2:3" x14ac:dyDescent="0.25">
      <c r="B45956" s="1"/>
      <c r="C45956" s="1"/>
    </row>
    <row r="45957" spans="2:3" x14ac:dyDescent="0.25">
      <c r="B45957" s="1"/>
      <c r="C45957" s="1"/>
    </row>
    <row r="45958" spans="2:3" x14ac:dyDescent="0.25">
      <c r="B45958" s="1"/>
      <c r="C45958" s="1"/>
    </row>
    <row r="45959" spans="2:3" x14ac:dyDescent="0.25">
      <c r="B45959" s="1"/>
      <c r="C45959" s="1"/>
    </row>
    <row r="45960" spans="2:3" x14ac:dyDescent="0.25">
      <c r="B45960" s="1"/>
      <c r="C45960" s="1"/>
    </row>
    <row r="45961" spans="2:3" x14ac:dyDescent="0.25">
      <c r="B45961" s="1"/>
      <c r="C45961" s="1"/>
    </row>
    <row r="45962" spans="2:3" x14ac:dyDescent="0.25">
      <c r="B45962" s="1"/>
      <c r="C45962" s="1"/>
    </row>
    <row r="45963" spans="2:3" x14ac:dyDescent="0.25">
      <c r="B45963" s="1"/>
      <c r="C45963" s="1"/>
    </row>
    <row r="45964" spans="2:3" x14ac:dyDescent="0.25">
      <c r="B45964" s="1"/>
      <c r="C45964" s="1"/>
    </row>
    <row r="45965" spans="2:3" x14ac:dyDescent="0.25">
      <c r="B45965" s="1"/>
      <c r="C45965" s="1"/>
    </row>
    <row r="45966" spans="2:3" x14ac:dyDescent="0.25">
      <c r="B45966" s="1"/>
      <c r="C45966" s="1"/>
    </row>
    <row r="45967" spans="2:3" x14ac:dyDescent="0.25">
      <c r="B45967" s="1"/>
      <c r="C45967" s="1"/>
    </row>
    <row r="45968" spans="2:3" x14ac:dyDescent="0.25">
      <c r="B45968" s="1"/>
      <c r="C45968" s="1"/>
    </row>
    <row r="45969" spans="2:3" x14ac:dyDescent="0.25">
      <c r="B45969" s="1"/>
      <c r="C45969" s="1"/>
    </row>
    <row r="45970" spans="2:3" x14ac:dyDescent="0.25">
      <c r="B45970" s="1"/>
      <c r="C45970" s="1"/>
    </row>
    <row r="45971" spans="2:3" x14ac:dyDescent="0.25">
      <c r="B45971" s="1"/>
      <c r="C45971" s="1"/>
    </row>
    <row r="45972" spans="2:3" x14ac:dyDescent="0.25">
      <c r="B45972" s="1"/>
      <c r="C45972" s="1"/>
    </row>
    <row r="45973" spans="2:3" x14ac:dyDescent="0.25">
      <c r="B45973" s="1"/>
      <c r="C45973" s="1"/>
    </row>
    <row r="45974" spans="2:3" x14ac:dyDescent="0.25">
      <c r="B45974" s="1"/>
      <c r="C45974" s="1"/>
    </row>
    <row r="45975" spans="2:3" x14ac:dyDescent="0.25">
      <c r="B45975" s="1"/>
      <c r="C45975" s="1"/>
    </row>
    <row r="45976" spans="2:3" x14ac:dyDescent="0.25">
      <c r="B45976" s="1"/>
      <c r="C45976" s="1"/>
    </row>
    <row r="45977" spans="2:3" x14ac:dyDescent="0.25">
      <c r="B45977" s="1"/>
      <c r="C45977" s="1"/>
    </row>
    <row r="45978" spans="2:3" x14ac:dyDescent="0.25">
      <c r="B45978" s="1"/>
      <c r="C45978" s="1"/>
    </row>
    <row r="45979" spans="2:3" x14ac:dyDescent="0.25">
      <c r="B45979" s="1"/>
      <c r="C45979" s="1"/>
    </row>
    <row r="45980" spans="2:3" x14ac:dyDescent="0.25">
      <c r="B45980" s="1"/>
      <c r="C45980" s="1"/>
    </row>
    <row r="45981" spans="2:3" x14ac:dyDescent="0.25">
      <c r="B45981" s="1"/>
      <c r="C45981" s="1"/>
    </row>
    <row r="45982" spans="2:3" x14ac:dyDescent="0.25">
      <c r="B45982" s="1"/>
      <c r="C45982" s="1"/>
    </row>
    <row r="45983" spans="2:3" x14ac:dyDescent="0.25">
      <c r="B45983" s="1"/>
      <c r="C45983" s="1"/>
    </row>
    <row r="45984" spans="2:3" x14ac:dyDescent="0.25">
      <c r="B45984" s="1"/>
      <c r="C45984" s="1"/>
    </row>
    <row r="45985" spans="2:3" x14ac:dyDescent="0.25">
      <c r="B45985" s="1"/>
      <c r="C45985" s="1"/>
    </row>
    <row r="45986" spans="2:3" x14ac:dyDescent="0.25">
      <c r="B45986" s="1"/>
      <c r="C45986" s="1"/>
    </row>
    <row r="45987" spans="2:3" x14ac:dyDescent="0.25">
      <c r="B45987" s="1"/>
      <c r="C45987" s="1"/>
    </row>
    <row r="45988" spans="2:3" x14ac:dyDescent="0.25">
      <c r="B45988" s="1"/>
      <c r="C45988" s="1"/>
    </row>
    <row r="45989" spans="2:3" x14ac:dyDescent="0.25">
      <c r="B45989" s="1"/>
      <c r="C45989" s="1"/>
    </row>
    <row r="45990" spans="2:3" x14ac:dyDescent="0.25">
      <c r="B45990" s="1"/>
      <c r="C45990" s="1"/>
    </row>
    <row r="45991" spans="2:3" x14ac:dyDescent="0.25">
      <c r="B45991" s="1"/>
      <c r="C45991" s="1"/>
    </row>
    <row r="45992" spans="2:3" x14ac:dyDescent="0.25">
      <c r="B45992" s="1"/>
      <c r="C45992" s="1"/>
    </row>
    <row r="45993" spans="2:3" x14ac:dyDescent="0.25">
      <c r="B45993" s="1"/>
      <c r="C45993" s="1"/>
    </row>
    <row r="45994" spans="2:3" x14ac:dyDescent="0.25">
      <c r="B45994" s="1"/>
      <c r="C45994" s="1"/>
    </row>
    <row r="45995" spans="2:3" x14ac:dyDescent="0.25">
      <c r="B45995" s="1"/>
      <c r="C45995" s="1"/>
    </row>
    <row r="45996" spans="2:3" x14ac:dyDescent="0.25">
      <c r="B45996" s="1"/>
      <c r="C45996" s="1"/>
    </row>
    <row r="45997" spans="2:3" x14ac:dyDescent="0.25">
      <c r="B45997" s="1"/>
      <c r="C45997" s="1"/>
    </row>
    <row r="45998" spans="2:3" x14ac:dyDescent="0.25">
      <c r="B45998" s="1"/>
      <c r="C45998" s="1"/>
    </row>
    <row r="45999" spans="2:3" x14ac:dyDescent="0.25">
      <c r="B45999" s="1"/>
      <c r="C45999" s="1"/>
    </row>
    <row r="46000" spans="2:3" x14ac:dyDescent="0.25">
      <c r="B46000" s="1"/>
      <c r="C46000" s="1"/>
    </row>
    <row r="46001" spans="2:3" x14ac:dyDescent="0.25">
      <c r="B46001" s="1"/>
      <c r="C46001" s="1"/>
    </row>
    <row r="46002" spans="2:3" x14ac:dyDescent="0.25">
      <c r="B46002" s="1"/>
      <c r="C46002" s="1"/>
    </row>
    <row r="46003" spans="2:3" x14ac:dyDescent="0.25">
      <c r="B46003" s="1"/>
      <c r="C46003" s="1"/>
    </row>
    <row r="46004" spans="2:3" x14ac:dyDescent="0.25">
      <c r="B46004" s="1"/>
      <c r="C46004" s="1"/>
    </row>
    <row r="46005" spans="2:3" x14ac:dyDescent="0.25">
      <c r="B46005" s="1"/>
      <c r="C46005" s="1"/>
    </row>
    <row r="46006" spans="2:3" x14ac:dyDescent="0.25">
      <c r="B46006" s="1"/>
      <c r="C46006" s="1"/>
    </row>
    <row r="46007" spans="2:3" x14ac:dyDescent="0.25">
      <c r="B46007" s="1"/>
      <c r="C46007" s="1"/>
    </row>
    <row r="46008" spans="2:3" x14ac:dyDescent="0.25">
      <c r="B46008" s="1"/>
      <c r="C46008" s="1"/>
    </row>
    <row r="46009" spans="2:3" x14ac:dyDescent="0.25">
      <c r="B46009" s="1"/>
      <c r="C46009" s="1"/>
    </row>
    <row r="46010" spans="2:3" x14ac:dyDescent="0.25">
      <c r="B46010" s="1"/>
      <c r="C46010" s="1"/>
    </row>
    <row r="46011" spans="2:3" x14ac:dyDescent="0.25">
      <c r="B46011" s="1"/>
      <c r="C46011" s="1"/>
    </row>
    <row r="46012" spans="2:3" x14ac:dyDescent="0.25">
      <c r="B46012" s="1"/>
      <c r="C46012" s="1"/>
    </row>
    <row r="46013" spans="2:3" x14ac:dyDescent="0.25">
      <c r="B46013" s="1"/>
      <c r="C46013" s="1"/>
    </row>
    <row r="46014" spans="2:3" x14ac:dyDescent="0.25">
      <c r="B46014" s="1"/>
      <c r="C46014" s="1"/>
    </row>
    <row r="46015" spans="2:3" x14ac:dyDescent="0.25">
      <c r="B46015" s="1"/>
      <c r="C46015" s="1"/>
    </row>
    <row r="46016" spans="2:3" x14ac:dyDescent="0.25">
      <c r="B46016" s="1"/>
      <c r="C46016" s="1"/>
    </row>
    <row r="46017" spans="2:3" x14ac:dyDescent="0.25">
      <c r="B46017" s="1"/>
      <c r="C46017" s="1"/>
    </row>
    <row r="46018" spans="2:3" x14ac:dyDescent="0.25">
      <c r="B46018" s="1"/>
      <c r="C46018" s="1"/>
    </row>
    <row r="46019" spans="2:3" x14ac:dyDescent="0.25">
      <c r="B46019" s="1"/>
      <c r="C46019" s="1"/>
    </row>
    <row r="46020" spans="2:3" x14ac:dyDescent="0.25">
      <c r="B46020" s="1"/>
      <c r="C46020" s="1"/>
    </row>
    <row r="46021" spans="2:3" x14ac:dyDescent="0.25">
      <c r="B46021" s="1"/>
      <c r="C46021" s="1"/>
    </row>
    <row r="46022" spans="2:3" x14ac:dyDescent="0.25">
      <c r="B46022" s="1"/>
      <c r="C46022" s="1"/>
    </row>
    <row r="46023" spans="2:3" x14ac:dyDescent="0.25">
      <c r="B46023" s="1"/>
      <c r="C46023" s="1"/>
    </row>
    <row r="46024" spans="2:3" x14ac:dyDescent="0.25">
      <c r="B46024" s="1"/>
      <c r="C46024" s="1"/>
    </row>
    <row r="46025" spans="2:3" x14ac:dyDescent="0.25">
      <c r="B46025" s="1"/>
      <c r="C46025" s="1"/>
    </row>
    <row r="46026" spans="2:3" x14ac:dyDescent="0.25">
      <c r="B46026" s="1"/>
      <c r="C46026" s="1"/>
    </row>
    <row r="46027" spans="2:3" x14ac:dyDescent="0.25">
      <c r="B46027" s="1"/>
      <c r="C46027" s="1"/>
    </row>
    <row r="46028" spans="2:3" x14ac:dyDescent="0.25">
      <c r="B46028" s="1"/>
      <c r="C46028" s="1"/>
    </row>
    <row r="46029" spans="2:3" x14ac:dyDescent="0.25">
      <c r="B46029" s="1"/>
      <c r="C46029" s="1"/>
    </row>
    <row r="46030" spans="2:3" x14ac:dyDescent="0.25">
      <c r="B46030" s="1"/>
      <c r="C46030" s="1"/>
    </row>
    <row r="46031" spans="2:3" x14ac:dyDescent="0.25">
      <c r="B46031" s="1"/>
      <c r="C46031" s="1"/>
    </row>
    <row r="46032" spans="2:3" x14ac:dyDescent="0.25">
      <c r="B46032" s="1"/>
      <c r="C46032" s="1"/>
    </row>
    <row r="46033" spans="2:3" x14ac:dyDescent="0.25">
      <c r="B46033" s="1"/>
      <c r="C46033" s="1"/>
    </row>
    <row r="46034" spans="2:3" x14ac:dyDescent="0.25">
      <c r="B46034" s="1"/>
      <c r="C46034" s="1"/>
    </row>
    <row r="46035" spans="2:3" x14ac:dyDescent="0.25">
      <c r="B46035" s="1"/>
      <c r="C46035" s="1"/>
    </row>
    <row r="46036" spans="2:3" x14ac:dyDescent="0.25">
      <c r="B46036" s="1"/>
      <c r="C46036" s="1"/>
    </row>
    <row r="46037" spans="2:3" x14ac:dyDescent="0.25">
      <c r="B46037" s="1"/>
      <c r="C46037" s="1"/>
    </row>
    <row r="46038" spans="2:3" x14ac:dyDescent="0.25">
      <c r="B46038" s="1"/>
      <c r="C46038" s="1"/>
    </row>
    <row r="46039" spans="2:3" x14ac:dyDescent="0.25">
      <c r="B46039" s="1"/>
      <c r="C46039" s="1"/>
    </row>
    <row r="46040" spans="2:3" x14ac:dyDescent="0.25">
      <c r="B46040" s="1"/>
      <c r="C46040" s="1"/>
    </row>
    <row r="46041" spans="2:3" x14ac:dyDescent="0.25">
      <c r="B46041" s="1"/>
      <c r="C46041" s="1"/>
    </row>
    <row r="46042" spans="2:3" x14ac:dyDescent="0.25">
      <c r="B46042" s="1"/>
      <c r="C46042" s="1"/>
    </row>
    <row r="46043" spans="2:3" x14ac:dyDescent="0.25">
      <c r="B46043" s="1"/>
      <c r="C46043" s="1"/>
    </row>
    <row r="46044" spans="2:3" x14ac:dyDescent="0.25">
      <c r="B46044" s="1"/>
      <c r="C46044" s="1"/>
    </row>
    <row r="46045" spans="2:3" x14ac:dyDescent="0.25">
      <c r="B46045" s="1"/>
      <c r="C46045" s="1"/>
    </row>
    <row r="46046" spans="2:3" x14ac:dyDescent="0.25">
      <c r="B46046" s="1"/>
      <c r="C46046" s="1"/>
    </row>
    <row r="46047" spans="2:3" x14ac:dyDescent="0.25">
      <c r="B46047" s="1"/>
      <c r="C46047" s="1"/>
    </row>
    <row r="46048" spans="2:3" x14ac:dyDescent="0.25">
      <c r="B46048" s="1"/>
      <c r="C46048" s="1"/>
    </row>
    <row r="46049" spans="2:3" x14ac:dyDescent="0.25">
      <c r="B46049" s="1"/>
      <c r="C46049" s="1"/>
    </row>
    <row r="46050" spans="2:3" x14ac:dyDescent="0.25">
      <c r="B46050" s="1"/>
      <c r="C46050" s="1"/>
    </row>
    <row r="46051" spans="2:3" x14ac:dyDescent="0.25">
      <c r="B46051" s="1"/>
      <c r="C46051" s="1"/>
    </row>
    <row r="46052" spans="2:3" x14ac:dyDescent="0.25">
      <c r="B46052" s="1"/>
      <c r="C46052" s="1"/>
    </row>
    <row r="46053" spans="2:3" x14ac:dyDescent="0.25">
      <c r="B46053" s="1"/>
      <c r="C46053" s="1"/>
    </row>
    <row r="46054" spans="2:3" x14ac:dyDescent="0.25">
      <c r="B46054" s="1"/>
      <c r="C46054" s="1"/>
    </row>
    <row r="46055" spans="2:3" x14ac:dyDescent="0.25">
      <c r="B46055" s="1"/>
      <c r="C46055" s="1"/>
    </row>
    <row r="46056" spans="2:3" x14ac:dyDescent="0.25">
      <c r="B46056" s="1"/>
      <c r="C46056" s="1"/>
    </row>
    <row r="46057" spans="2:3" x14ac:dyDescent="0.25">
      <c r="B46057" s="1"/>
      <c r="C46057" s="1"/>
    </row>
    <row r="46058" spans="2:3" x14ac:dyDescent="0.25">
      <c r="B46058" s="1"/>
      <c r="C46058" s="1"/>
    </row>
    <row r="46059" spans="2:3" x14ac:dyDescent="0.25">
      <c r="B46059" s="1"/>
      <c r="C46059" s="1"/>
    </row>
    <row r="46060" spans="2:3" x14ac:dyDescent="0.25">
      <c r="B46060" s="1"/>
      <c r="C46060" s="1"/>
    </row>
    <row r="46061" spans="2:3" x14ac:dyDescent="0.25">
      <c r="B46061" s="1"/>
      <c r="C46061" s="1"/>
    </row>
    <row r="46062" spans="2:3" x14ac:dyDescent="0.25">
      <c r="B46062" s="1"/>
      <c r="C46062" s="1"/>
    </row>
    <row r="46063" spans="2:3" x14ac:dyDescent="0.25">
      <c r="B46063" s="1"/>
      <c r="C46063" s="1"/>
    </row>
    <row r="46064" spans="2:3" x14ac:dyDescent="0.25">
      <c r="B46064" s="1"/>
      <c r="C46064" s="1"/>
    </row>
    <row r="46065" spans="2:3" x14ac:dyDescent="0.25">
      <c r="B46065" s="1"/>
      <c r="C46065" s="1"/>
    </row>
    <row r="46066" spans="2:3" x14ac:dyDescent="0.25">
      <c r="B46066" s="1"/>
      <c r="C46066" s="1"/>
    </row>
    <row r="46067" spans="2:3" x14ac:dyDescent="0.25">
      <c r="B46067" s="1"/>
      <c r="C46067" s="1"/>
    </row>
    <row r="46068" spans="2:3" x14ac:dyDescent="0.25">
      <c r="B46068" s="1"/>
      <c r="C46068" s="1"/>
    </row>
    <row r="46069" spans="2:3" x14ac:dyDescent="0.25">
      <c r="B46069" s="1"/>
      <c r="C46069" s="1"/>
    </row>
    <row r="46070" spans="2:3" x14ac:dyDescent="0.25">
      <c r="B46070" s="1"/>
      <c r="C46070" s="1"/>
    </row>
    <row r="46071" spans="2:3" x14ac:dyDescent="0.25">
      <c r="B46071" s="1"/>
      <c r="C46071" s="1"/>
    </row>
    <row r="46072" spans="2:3" x14ac:dyDescent="0.25">
      <c r="B46072" s="1"/>
      <c r="C46072" s="1"/>
    </row>
    <row r="46073" spans="2:3" x14ac:dyDescent="0.25">
      <c r="B46073" s="1"/>
      <c r="C46073" s="1"/>
    </row>
    <row r="46074" spans="2:3" x14ac:dyDescent="0.25">
      <c r="B46074" s="1"/>
      <c r="C46074" s="1"/>
    </row>
    <row r="46075" spans="2:3" x14ac:dyDescent="0.25">
      <c r="B46075" s="1"/>
      <c r="C46075" s="1"/>
    </row>
    <row r="46076" spans="2:3" x14ac:dyDescent="0.25">
      <c r="B46076" s="1"/>
      <c r="C46076" s="1"/>
    </row>
    <row r="46077" spans="2:3" x14ac:dyDescent="0.25">
      <c r="B46077" s="1"/>
      <c r="C46077" s="1"/>
    </row>
    <row r="46078" spans="2:3" x14ac:dyDescent="0.25">
      <c r="B46078" s="1"/>
      <c r="C46078" s="1"/>
    </row>
    <row r="46079" spans="2:3" x14ac:dyDescent="0.25">
      <c r="B46079" s="1"/>
      <c r="C46079" s="1"/>
    </row>
    <row r="46080" spans="2:3" x14ac:dyDescent="0.25">
      <c r="B46080" s="1"/>
      <c r="C46080" s="1"/>
    </row>
    <row r="46081" spans="2:3" x14ac:dyDescent="0.25">
      <c r="B46081" s="1"/>
      <c r="C46081" s="1"/>
    </row>
    <row r="46082" spans="2:3" x14ac:dyDescent="0.25">
      <c r="B46082" s="1"/>
      <c r="C46082" s="1"/>
    </row>
    <row r="46083" spans="2:3" x14ac:dyDescent="0.25">
      <c r="B46083" s="1"/>
      <c r="C46083" s="1"/>
    </row>
    <row r="46084" spans="2:3" x14ac:dyDescent="0.25">
      <c r="B46084" s="1"/>
      <c r="C46084" s="1"/>
    </row>
    <row r="46085" spans="2:3" x14ac:dyDescent="0.25">
      <c r="B46085" s="1"/>
      <c r="C46085" s="1"/>
    </row>
    <row r="46086" spans="2:3" x14ac:dyDescent="0.25">
      <c r="B46086" s="1"/>
      <c r="C46086" s="1"/>
    </row>
    <row r="46087" spans="2:3" x14ac:dyDescent="0.25">
      <c r="B46087" s="1"/>
      <c r="C46087" s="1"/>
    </row>
    <row r="46088" spans="2:3" x14ac:dyDescent="0.25">
      <c r="B46088" s="1"/>
      <c r="C46088" s="1"/>
    </row>
    <row r="46089" spans="2:3" x14ac:dyDescent="0.25">
      <c r="B46089" s="1"/>
      <c r="C46089" s="1"/>
    </row>
    <row r="46090" spans="2:3" x14ac:dyDescent="0.25">
      <c r="B46090" s="1"/>
      <c r="C46090" s="1"/>
    </row>
    <row r="46091" spans="2:3" x14ac:dyDescent="0.25">
      <c r="B46091" s="1"/>
      <c r="C46091" s="1"/>
    </row>
    <row r="46092" spans="2:3" x14ac:dyDescent="0.25">
      <c r="B46092" s="1"/>
      <c r="C46092" s="1"/>
    </row>
    <row r="46093" spans="2:3" x14ac:dyDescent="0.25">
      <c r="B46093" s="1"/>
      <c r="C46093" s="1"/>
    </row>
    <row r="46094" spans="2:3" x14ac:dyDescent="0.25">
      <c r="B46094" s="1"/>
      <c r="C46094" s="1"/>
    </row>
    <row r="46095" spans="2:3" x14ac:dyDescent="0.25">
      <c r="B46095" s="1"/>
      <c r="C46095" s="1"/>
    </row>
    <row r="46096" spans="2:3" x14ac:dyDescent="0.25">
      <c r="B46096" s="1"/>
      <c r="C46096" s="1"/>
    </row>
    <row r="46097" spans="2:3" x14ac:dyDescent="0.25">
      <c r="B46097" s="1"/>
      <c r="C46097" s="1"/>
    </row>
    <row r="46098" spans="2:3" x14ac:dyDescent="0.25">
      <c r="B46098" s="1"/>
      <c r="C46098" s="1"/>
    </row>
    <row r="46099" spans="2:3" x14ac:dyDescent="0.25">
      <c r="B46099" s="1"/>
      <c r="C46099" s="1"/>
    </row>
    <row r="46100" spans="2:3" x14ac:dyDescent="0.25">
      <c r="B46100" s="1"/>
      <c r="C46100" s="1"/>
    </row>
    <row r="46101" spans="2:3" x14ac:dyDescent="0.25">
      <c r="B46101" s="1"/>
      <c r="C46101" s="1"/>
    </row>
    <row r="46102" spans="2:3" x14ac:dyDescent="0.25">
      <c r="B46102" s="1"/>
      <c r="C46102" s="1"/>
    </row>
    <row r="46103" spans="2:3" x14ac:dyDescent="0.25">
      <c r="B46103" s="1"/>
      <c r="C46103" s="1"/>
    </row>
    <row r="46104" spans="2:3" x14ac:dyDescent="0.25">
      <c r="B46104" s="1"/>
      <c r="C46104" s="1"/>
    </row>
    <row r="46105" spans="2:3" x14ac:dyDescent="0.25">
      <c r="B46105" s="1"/>
      <c r="C46105" s="1"/>
    </row>
    <row r="46106" spans="2:3" x14ac:dyDescent="0.25">
      <c r="B46106" s="1"/>
      <c r="C46106" s="1"/>
    </row>
    <row r="46107" spans="2:3" x14ac:dyDescent="0.25">
      <c r="B46107" s="1"/>
      <c r="C46107" s="1"/>
    </row>
    <row r="46108" spans="2:3" x14ac:dyDescent="0.25">
      <c r="B46108" s="1"/>
      <c r="C46108" s="1"/>
    </row>
    <row r="46109" spans="2:3" x14ac:dyDescent="0.25">
      <c r="B46109" s="1"/>
      <c r="C46109" s="1"/>
    </row>
    <row r="46110" spans="2:3" x14ac:dyDescent="0.25">
      <c r="B46110" s="1"/>
      <c r="C46110" s="1"/>
    </row>
    <row r="46111" spans="2:3" x14ac:dyDescent="0.25">
      <c r="B46111" s="1"/>
      <c r="C46111" s="1"/>
    </row>
    <row r="46112" spans="2:3" x14ac:dyDescent="0.25">
      <c r="B46112" s="1"/>
      <c r="C46112" s="1"/>
    </row>
    <row r="46113" spans="2:3" x14ac:dyDescent="0.25">
      <c r="B46113" s="1"/>
      <c r="C46113" s="1"/>
    </row>
    <row r="46114" spans="2:3" x14ac:dyDescent="0.25">
      <c r="B46114" s="1"/>
      <c r="C46114" s="1"/>
    </row>
    <row r="46115" spans="2:3" x14ac:dyDescent="0.25">
      <c r="B46115" s="1"/>
      <c r="C46115" s="1"/>
    </row>
    <row r="46116" spans="2:3" x14ac:dyDescent="0.25">
      <c r="B46116" s="1"/>
      <c r="C46116" s="1"/>
    </row>
    <row r="46117" spans="2:3" x14ac:dyDescent="0.25">
      <c r="B46117" s="1"/>
      <c r="C46117" s="1"/>
    </row>
    <row r="46118" spans="2:3" x14ac:dyDescent="0.25">
      <c r="B46118" s="1"/>
      <c r="C46118" s="1"/>
    </row>
    <row r="46119" spans="2:3" x14ac:dyDescent="0.25">
      <c r="B46119" s="1"/>
      <c r="C46119" s="1"/>
    </row>
    <row r="46120" spans="2:3" x14ac:dyDescent="0.25">
      <c r="B46120" s="1"/>
      <c r="C46120" s="1"/>
    </row>
    <row r="46121" spans="2:3" x14ac:dyDescent="0.25">
      <c r="B46121" s="1"/>
      <c r="C46121" s="1"/>
    </row>
    <row r="46122" spans="2:3" x14ac:dyDescent="0.25">
      <c r="B46122" s="1"/>
      <c r="C46122" s="1"/>
    </row>
    <row r="46123" spans="2:3" x14ac:dyDescent="0.25">
      <c r="B46123" s="1"/>
      <c r="C46123" s="1"/>
    </row>
    <row r="46124" spans="2:3" x14ac:dyDescent="0.25">
      <c r="B46124" s="1"/>
      <c r="C46124" s="1"/>
    </row>
    <row r="46125" spans="2:3" x14ac:dyDescent="0.25">
      <c r="B46125" s="1"/>
      <c r="C46125" s="1"/>
    </row>
    <row r="46126" spans="2:3" x14ac:dyDescent="0.25">
      <c r="B46126" s="1"/>
      <c r="C46126" s="1"/>
    </row>
    <row r="46127" spans="2:3" x14ac:dyDescent="0.25">
      <c r="B46127" s="1"/>
      <c r="C46127" s="1"/>
    </row>
    <row r="46128" spans="2:3" x14ac:dyDescent="0.25">
      <c r="B46128" s="1"/>
      <c r="C46128" s="1"/>
    </row>
    <row r="46129" spans="2:3" x14ac:dyDescent="0.25">
      <c r="B46129" s="1"/>
      <c r="C46129" s="1"/>
    </row>
    <row r="46130" spans="2:3" x14ac:dyDescent="0.25">
      <c r="B46130" s="1"/>
      <c r="C46130" s="1"/>
    </row>
    <row r="46131" spans="2:3" x14ac:dyDescent="0.25">
      <c r="B46131" s="1"/>
      <c r="C46131" s="1"/>
    </row>
    <row r="46132" spans="2:3" x14ac:dyDescent="0.25">
      <c r="B46132" s="1"/>
      <c r="C46132" s="1"/>
    </row>
    <row r="46133" spans="2:3" x14ac:dyDescent="0.25">
      <c r="B46133" s="1"/>
      <c r="C46133" s="1"/>
    </row>
    <row r="46134" spans="2:3" x14ac:dyDescent="0.25">
      <c r="B46134" s="1"/>
      <c r="C46134" s="1"/>
    </row>
    <row r="46135" spans="2:3" x14ac:dyDescent="0.25">
      <c r="B46135" s="1"/>
      <c r="C46135" s="1"/>
    </row>
    <row r="46136" spans="2:3" x14ac:dyDescent="0.25">
      <c r="B46136" s="1"/>
      <c r="C46136" s="1"/>
    </row>
    <row r="46137" spans="2:3" x14ac:dyDescent="0.25">
      <c r="B46137" s="1"/>
      <c r="C46137" s="1"/>
    </row>
    <row r="46138" spans="2:3" x14ac:dyDescent="0.25">
      <c r="B46138" s="1"/>
      <c r="C46138" s="1"/>
    </row>
    <row r="46139" spans="2:3" x14ac:dyDescent="0.25">
      <c r="B46139" s="1"/>
      <c r="C46139" s="1"/>
    </row>
    <row r="46140" spans="2:3" x14ac:dyDescent="0.25">
      <c r="B46140" s="1"/>
      <c r="C46140" s="1"/>
    </row>
    <row r="46141" spans="2:3" x14ac:dyDescent="0.25">
      <c r="B46141" s="1"/>
      <c r="C46141" s="1"/>
    </row>
    <row r="46142" spans="2:3" x14ac:dyDescent="0.25">
      <c r="B46142" s="1"/>
      <c r="C46142" s="1"/>
    </row>
    <row r="46143" spans="2:3" x14ac:dyDescent="0.25">
      <c r="B46143" s="1"/>
      <c r="C46143" s="1"/>
    </row>
    <row r="46144" spans="2:3" x14ac:dyDescent="0.25">
      <c r="B46144" s="1"/>
      <c r="C46144" s="1"/>
    </row>
    <row r="46145" spans="2:3" x14ac:dyDescent="0.25">
      <c r="B46145" s="1"/>
      <c r="C46145" s="1"/>
    </row>
    <row r="46146" spans="2:3" x14ac:dyDescent="0.25">
      <c r="B46146" s="1"/>
      <c r="C46146" s="1"/>
    </row>
    <row r="46147" spans="2:3" x14ac:dyDescent="0.25">
      <c r="B46147" s="1"/>
      <c r="C46147" s="1"/>
    </row>
    <row r="46148" spans="2:3" x14ac:dyDescent="0.25">
      <c r="B46148" s="1"/>
      <c r="C46148" s="1"/>
    </row>
    <row r="46149" spans="2:3" x14ac:dyDescent="0.25">
      <c r="B46149" s="1"/>
      <c r="C46149" s="1"/>
    </row>
    <row r="46150" spans="2:3" x14ac:dyDescent="0.25">
      <c r="B46150" s="1"/>
      <c r="C46150" s="1"/>
    </row>
    <row r="46151" spans="2:3" x14ac:dyDescent="0.25">
      <c r="B46151" s="1"/>
      <c r="C46151" s="1"/>
    </row>
    <row r="46152" spans="2:3" x14ac:dyDescent="0.25">
      <c r="B46152" s="1"/>
      <c r="C46152" s="1"/>
    </row>
    <row r="46153" spans="2:3" x14ac:dyDescent="0.25">
      <c r="B46153" s="1"/>
      <c r="C46153" s="1"/>
    </row>
    <row r="46154" spans="2:3" x14ac:dyDescent="0.25">
      <c r="B46154" s="1"/>
      <c r="C46154" s="1"/>
    </row>
    <row r="46155" spans="2:3" x14ac:dyDescent="0.25">
      <c r="B46155" s="1"/>
      <c r="C46155" s="1"/>
    </row>
    <row r="46156" spans="2:3" x14ac:dyDescent="0.25">
      <c r="B46156" s="1"/>
      <c r="C46156" s="1"/>
    </row>
    <row r="46157" spans="2:3" x14ac:dyDescent="0.25">
      <c r="B46157" s="1"/>
      <c r="C46157" s="1"/>
    </row>
    <row r="46158" spans="2:3" x14ac:dyDescent="0.25">
      <c r="B46158" s="1"/>
      <c r="C46158" s="1"/>
    </row>
    <row r="46159" spans="2:3" x14ac:dyDescent="0.25">
      <c r="B46159" s="1"/>
      <c r="C46159" s="1"/>
    </row>
    <row r="46160" spans="2:3" x14ac:dyDescent="0.25">
      <c r="B46160" s="1"/>
      <c r="C46160" s="1"/>
    </row>
    <row r="46161" spans="2:3" x14ac:dyDescent="0.25">
      <c r="B46161" s="1"/>
      <c r="C46161" s="1"/>
    </row>
    <row r="46162" spans="2:3" x14ac:dyDescent="0.25">
      <c r="B46162" s="1"/>
      <c r="C46162" s="1"/>
    </row>
    <row r="46163" spans="2:3" x14ac:dyDescent="0.25">
      <c r="B46163" s="1"/>
      <c r="C46163" s="1"/>
    </row>
    <row r="46164" spans="2:3" x14ac:dyDescent="0.25">
      <c r="B46164" s="1"/>
      <c r="C46164" s="1"/>
    </row>
    <row r="46165" spans="2:3" x14ac:dyDescent="0.25">
      <c r="B46165" s="1"/>
      <c r="C46165" s="1"/>
    </row>
    <row r="46166" spans="2:3" x14ac:dyDescent="0.25">
      <c r="B46166" s="1"/>
      <c r="C46166" s="1"/>
    </row>
    <row r="46167" spans="2:3" x14ac:dyDescent="0.25">
      <c r="B46167" s="1"/>
      <c r="C46167" s="1"/>
    </row>
    <row r="46168" spans="2:3" x14ac:dyDescent="0.25">
      <c r="B46168" s="1"/>
      <c r="C46168" s="1"/>
    </row>
    <row r="46169" spans="2:3" x14ac:dyDescent="0.25">
      <c r="B46169" s="1"/>
      <c r="C46169" s="1"/>
    </row>
    <row r="46170" spans="2:3" x14ac:dyDescent="0.25">
      <c r="B46170" s="1"/>
      <c r="C46170" s="1"/>
    </row>
    <row r="46171" spans="2:3" x14ac:dyDescent="0.25">
      <c r="B46171" s="1"/>
      <c r="C46171" s="1"/>
    </row>
    <row r="46172" spans="2:3" x14ac:dyDescent="0.25">
      <c r="B46172" s="1"/>
      <c r="C46172" s="1"/>
    </row>
    <row r="46173" spans="2:3" x14ac:dyDescent="0.25">
      <c r="B46173" s="1"/>
      <c r="C46173" s="1"/>
    </row>
    <row r="46174" spans="2:3" x14ac:dyDescent="0.25">
      <c r="B46174" s="1"/>
      <c r="C46174" s="1"/>
    </row>
    <row r="46175" spans="2:3" x14ac:dyDescent="0.25">
      <c r="B46175" s="1"/>
      <c r="C46175" s="1"/>
    </row>
    <row r="46176" spans="2:3" x14ac:dyDescent="0.25">
      <c r="B46176" s="1"/>
      <c r="C46176" s="1"/>
    </row>
    <row r="46177" spans="2:3" x14ac:dyDescent="0.25">
      <c r="B46177" s="1"/>
      <c r="C46177" s="1"/>
    </row>
    <row r="46178" spans="2:3" x14ac:dyDescent="0.25">
      <c r="B46178" s="1"/>
      <c r="C46178" s="1"/>
    </row>
    <row r="46179" spans="2:3" x14ac:dyDescent="0.25">
      <c r="B46179" s="1"/>
      <c r="C46179" s="1"/>
    </row>
    <row r="46180" spans="2:3" x14ac:dyDescent="0.25">
      <c r="B46180" s="1"/>
      <c r="C46180" s="1"/>
    </row>
    <row r="46181" spans="2:3" x14ac:dyDescent="0.25">
      <c r="B46181" s="1"/>
      <c r="C46181" s="1"/>
    </row>
    <row r="46182" spans="2:3" x14ac:dyDescent="0.25">
      <c r="B46182" s="1"/>
      <c r="C46182" s="1"/>
    </row>
    <row r="46183" spans="2:3" x14ac:dyDescent="0.25">
      <c r="B46183" s="1"/>
      <c r="C46183" s="1"/>
    </row>
    <row r="46184" spans="2:3" x14ac:dyDescent="0.25">
      <c r="B46184" s="1"/>
      <c r="C46184" s="1"/>
    </row>
    <row r="46185" spans="2:3" x14ac:dyDescent="0.25">
      <c r="B46185" s="1"/>
      <c r="C46185" s="1"/>
    </row>
    <row r="46186" spans="2:3" x14ac:dyDescent="0.25">
      <c r="B46186" s="1"/>
      <c r="C46186" s="1"/>
    </row>
    <row r="46187" spans="2:3" x14ac:dyDescent="0.25">
      <c r="B46187" s="1"/>
      <c r="C46187" s="1"/>
    </row>
    <row r="46188" spans="2:3" x14ac:dyDescent="0.25">
      <c r="B46188" s="1"/>
      <c r="C46188" s="1"/>
    </row>
    <row r="46189" spans="2:3" x14ac:dyDescent="0.25">
      <c r="B46189" s="1"/>
      <c r="C46189" s="1"/>
    </row>
    <row r="46190" spans="2:3" x14ac:dyDescent="0.25">
      <c r="B46190" s="1"/>
      <c r="C46190" s="1"/>
    </row>
    <row r="46191" spans="2:3" x14ac:dyDescent="0.25">
      <c r="B46191" s="1"/>
      <c r="C46191" s="1"/>
    </row>
    <row r="46192" spans="2:3" x14ac:dyDescent="0.25">
      <c r="B46192" s="1"/>
      <c r="C46192" s="1"/>
    </row>
    <row r="46193" spans="2:3" x14ac:dyDescent="0.25">
      <c r="B46193" s="1"/>
      <c r="C46193" s="1"/>
    </row>
    <row r="46194" spans="2:3" x14ac:dyDescent="0.25">
      <c r="B46194" s="1"/>
      <c r="C46194" s="1"/>
    </row>
    <row r="46195" spans="2:3" x14ac:dyDescent="0.25">
      <c r="B46195" s="1"/>
      <c r="C46195" s="1"/>
    </row>
    <row r="46196" spans="2:3" x14ac:dyDescent="0.25">
      <c r="B46196" s="1"/>
      <c r="C46196" s="1"/>
    </row>
    <row r="46197" spans="2:3" x14ac:dyDescent="0.25">
      <c r="B46197" s="1"/>
      <c r="C46197" s="1"/>
    </row>
    <row r="46198" spans="2:3" x14ac:dyDescent="0.25">
      <c r="B46198" s="1"/>
      <c r="C46198" s="1"/>
    </row>
    <row r="46199" spans="2:3" x14ac:dyDescent="0.25">
      <c r="B46199" s="1"/>
      <c r="C46199" s="1"/>
    </row>
    <row r="46200" spans="2:3" x14ac:dyDescent="0.25">
      <c r="B46200" s="1"/>
      <c r="C46200" s="1"/>
    </row>
    <row r="46201" spans="2:3" x14ac:dyDescent="0.25">
      <c r="B46201" s="1"/>
      <c r="C46201" s="1"/>
    </row>
    <row r="46202" spans="2:3" x14ac:dyDescent="0.25">
      <c r="B46202" s="1"/>
      <c r="C46202" s="1"/>
    </row>
    <row r="46203" spans="2:3" x14ac:dyDescent="0.25">
      <c r="B46203" s="1"/>
      <c r="C46203" s="1"/>
    </row>
    <row r="46204" spans="2:3" x14ac:dyDescent="0.25">
      <c r="B46204" s="1"/>
      <c r="C46204" s="1"/>
    </row>
    <row r="46205" spans="2:3" x14ac:dyDescent="0.25">
      <c r="B46205" s="1"/>
      <c r="C46205" s="1"/>
    </row>
    <row r="46206" spans="2:3" x14ac:dyDescent="0.25">
      <c r="B46206" s="1"/>
      <c r="C46206" s="1"/>
    </row>
    <row r="46207" spans="2:3" x14ac:dyDescent="0.25">
      <c r="B46207" s="1"/>
      <c r="C46207" s="1"/>
    </row>
    <row r="46208" spans="2:3" x14ac:dyDescent="0.25">
      <c r="B46208" s="1"/>
      <c r="C46208" s="1"/>
    </row>
    <row r="46209" spans="2:3" x14ac:dyDescent="0.25">
      <c r="B46209" s="1"/>
      <c r="C46209" s="1"/>
    </row>
    <row r="46210" spans="2:3" x14ac:dyDescent="0.25">
      <c r="B46210" s="1"/>
      <c r="C46210" s="1"/>
    </row>
    <row r="46211" spans="2:3" x14ac:dyDescent="0.25">
      <c r="B46211" s="1"/>
      <c r="C46211" s="1"/>
    </row>
    <row r="46212" spans="2:3" x14ac:dyDescent="0.25">
      <c r="B46212" s="1"/>
      <c r="C46212" s="1"/>
    </row>
    <row r="46213" spans="2:3" x14ac:dyDescent="0.25">
      <c r="B46213" s="1"/>
      <c r="C46213" s="1"/>
    </row>
    <row r="46214" spans="2:3" x14ac:dyDescent="0.25">
      <c r="B46214" s="1"/>
      <c r="C46214" s="1"/>
    </row>
    <row r="46215" spans="2:3" x14ac:dyDescent="0.25">
      <c r="B46215" s="1"/>
      <c r="C46215" s="1"/>
    </row>
    <row r="46216" spans="2:3" x14ac:dyDescent="0.25">
      <c r="B46216" s="1"/>
      <c r="C46216" s="1"/>
    </row>
    <row r="46217" spans="2:3" x14ac:dyDescent="0.25">
      <c r="B46217" s="1"/>
      <c r="C46217" s="1"/>
    </row>
    <row r="46218" spans="2:3" x14ac:dyDescent="0.25">
      <c r="B46218" s="1"/>
      <c r="C46218" s="1"/>
    </row>
    <row r="46219" spans="2:3" x14ac:dyDescent="0.25">
      <c r="B46219" s="1"/>
      <c r="C46219" s="1"/>
    </row>
    <row r="46220" spans="2:3" x14ac:dyDescent="0.25">
      <c r="B46220" s="1"/>
      <c r="C46220" s="1"/>
    </row>
    <row r="46221" spans="2:3" x14ac:dyDescent="0.25">
      <c r="B46221" s="1"/>
      <c r="C46221" s="1"/>
    </row>
    <row r="46222" spans="2:3" x14ac:dyDescent="0.25">
      <c r="B46222" s="1"/>
      <c r="C46222" s="1"/>
    </row>
    <row r="46223" spans="2:3" x14ac:dyDescent="0.25">
      <c r="B46223" s="1"/>
      <c r="C46223" s="1"/>
    </row>
    <row r="46224" spans="2:3" x14ac:dyDescent="0.25">
      <c r="B46224" s="1"/>
      <c r="C46224" s="1"/>
    </row>
    <row r="46225" spans="2:3" x14ac:dyDescent="0.25">
      <c r="B46225" s="1"/>
      <c r="C46225" s="1"/>
    </row>
    <row r="46226" spans="2:3" x14ac:dyDescent="0.25">
      <c r="B46226" s="1"/>
      <c r="C46226" s="1"/>
    </row>
    <row r="46227" spans="2:3" x14ac:dyDescent="0.25">
      <c r="B46227" s="1"/>
      <c r="C46227" s="1"/>
    </row>
    <row r="46228" spans="2:3" x14ac:dyDescent="0.25">
      <c r="B46228" s="1"/>
      <c r="C46228" s="1"/>
    </row>
    <row r="46229" spans="2:3" x14ac:dyDescent="0.25">
      <c r="B46229" s="1"/>
      <c r="C46229" s="1"/>
    </row>
    <row r="46230" spans="2:3" x14ac:dyDescent="0.25">
      <c r="B46230" s="1"/>
      <c r="C46230" s="1"/>
    </row>
    <row r="46231" spans="2:3" x14ac:dyDescent="0.25">
      <c r="B46231" s="1"/>
      <c r="C46231" s="1"/>
    </row>
    <row r="46232" spans="2:3" x14ac:dyDescent="0.25">
      <c r="B46232" s="1"/>
      <c r="C46232" s="1"/>
    </row>
    <row r="46233" spans="2:3" x14ac:dyDescent="0.25">
      <c r="B46233" s="1"/>
      <c r="C46233" s="1"/>
    </row>
    <row r="46234" spans="2:3" x14ac:dyDescent="0.25">
      <c r="B46234" s="1"/>
      <c r="C46234" s="1"/>
    </row>
    <row r="46235" spans="2:3" x14ac:dyDescent="0.25">
      <c r="B46235" s="1"/>
      <c r="C46235" s="1"/>
    </row>
    <row r="46236" spans="2:3" x14ac:dyDescent="0.25">
      <c r="B46236" s="1"/>
      <c r="C46236" s="1"/>
    </row>
    <row r="46237" spans="2:3" x14ac:dyDescent="0.25">
      <c r="B46237" s="1"/>
      <c r="C46237" s="1"/>
    </row>
    <row r="46238" spans="2:3" x14ac:dyDescent="0.25">
      <c r="B46238" s="1"/>
      <c r="C46238" s="1"/>
    </row>
    <row r="46239" spans="2:3" x14ac:dyDescent="0.25">
      <c r="B46239" s="1"/>
      <c r="C46239" s="1"/>
    </row>
    <row r="46240" spans="2:3" x14ac:dyDescent="0.25">
      <c r="B46240" s="1"/>
      <c r="C46240" s="1"/>
    </row>
    <row r="46241" spans="2:3" x14ac:dyDescent="0.25">
      <c r="B46241" s="1"/>
      <c r="C46241" s="1"/>
    </row>
    <row r="46242" spans="2:3" x14ac:dyDescent="0.25">
      <c r="B46242" s="1"/>
      <c r="C46242" s="1"/>
    </row>
    <row r="46243" spans="2:3" x14ac:dyDescent="0.25">
      <c r="B46243" s="1"/>
      <c r="C46243" s="1"/>
    </row>
    <row r="46244" spans="2:3" x14ac:dyDescent="0.25">
      <c r="B46244" s="1"/>
      <c r="C46244" s="1"/>
    </row>
    <row r="46245" spans="2:3" x14ac:dyDescent="0.25">
      <c r="B46245" s="1"/>
      <c r="C46245" s="1"/>
    </row>
    <row r="46246" spans="2:3" x14ac:dyDescent="0.25">
      <c r="B46246" s="1"/>
      <c r="C46246" s="1"/>
    </row>
    <row r="46247" spans="2:3" x14ac:dyDescent="0.25">
      <c r="B46247" s="1"/>
      <c r="C46247" s="1"/>
    </row>
    <row r="46248" spans="2:3" x14ac:dyDescent="0.25">
      <c r="B46248" s="1"/>
      <c r="C46248" s="1"/>
    </row>
    <row r="46249" spans="2:3" x14ac:dyDescent="0.25">
      <c r="B46249" s="1"/>
      <c r="C46249" s="1"/>
    </row>
    <row r="46250" spans="2:3" x14ac:dyDescent="0.25">
      <c r="B46250" s="1"/>
      <c r="C46250" s="1"/>
    </row>
    <row r="46251" spans="2:3" x14ac:dyDescent="0.25">
      <c r="B46251" s="1"/>
      <c r="C46251" s="1"/>
    </row>
    <row r="46252" spans="2:3" x14ac:dyDescent="0.25">
      <c r="B46252" s="1"/>
      <c r="C46252" s="1"/>
    </row>
    <row r="46253" spans="2:3" x14ac:dyDescent="0.25">
      <c r="B46253" s="1"/>
      <c r="C46253" s="1"/>
    </row>
    <row r="46254" spans="2:3" x14ac:dyDescent="0.25">
      <c r="B46254" s="1"/>
      <c r="C46254" s="1"/>
    </row>
    <row r="46255" spans="2:3" x14ac:dyDescent="0.25">
      <c r="B46255" s="1"/>
      <c r="C46255" s="1"/>
    </row>
    <row r="46256" spans="2:3" x14ac:dyDescent="0.25">
      <c r="B46256" s="1"/>
      <c r="C46256" s="1"/>
    </row>
    <row r="46257" spans="2:3" x14ac:dyDescent="0.25">
      <c r="B46257" s="1"/>
      <c r="C46257" s="1"/>
    </row>
    <row r="46258" spans="2:3" x14ac:dyDescent="0.25">
      <c r="B46258" s="1"/>
      <c r="C46258" s="1"/>
    </row>
    <row r="46259" spans="2:3" x14ac:dyDescent="0.25">
      <c r="B46259" s="1"/>
      <c r="C46259" s="1"/>
    </row>
    <row r="46260" spans="2:3" x14ac:dyDescent="0.25">
      <c r="B46260" s="1"/>
      <c r="C46260" s="1"/>
    </row>
    <row r="46261" spans="2:3" x14ac:dyDescent="0.25">
      <c r="B46261" s="1"/>
      <c r="C46261" s="1"/>
    </row>
    <row r="46262" spans="2:3" x14ac:dyDescent="0.25">
      <c r="B46262" s="1"/>
      <c r="C46262" s="1"/>
    </row>
    <row r="46263" spans="2:3" x14ac:dyDescent="0.25">
      <c r="B46263" s="1"/>
      <c r="C46263" s="1"/>
    </row>
    <row r="46264" spans="2:3" x14ac:dyDescent="0.25">
      <c r="B46264" s="1"/>
      <c r="C46264" s="1"/>
    </row>
    <row r="46265" spans="2:3" x14ac:dyDescent="0.25">
      <c r="B46265" s="1"/>
      <c r="C46265" s="1"/>
    </row>
    <row r="46266" spans="2:3" x14ac:dyDescent="0.25">
      <c r="B46266" s="1"/>
      <c r="C46266" s="1"/>
    </row>
    <row r="46267" spans="2:3" x14ac:dyDescent="0.25">
      <c r="B46267" s="1"/>
      <c r="C46267" s="1"/>
    </row>
    <row r="46268" spans="2:3" x14ac:dyDescent="0.25">
      <c r="B46268" s="1"/>
      <c r="C46268" s="1"/>
    </row>
    <row r="46269" spans="2:3" x14ac:dyDescent="0.25">
      <c r="B46269" s="1"/>
      <c r="C46269" s="1"/>
    </row>
    <row r="46270" spans="2:3" x14ac:dyDescent="0.25">
      <c r="B46270" s="1"/>
      <c r="C46270" s="1"/>
    </row>
    <row r="46271" spans="2:3" x14ac:dyDescent="0.25">
      <c r="B46271" s="1"/>
      <c r="C46271" s="1"/>
    </row>
    <row r="46272" spans="2:3" x14ac:dyDescent="0.25">
      <c r="B46272" s="1"/>
      <c r="C46272" s="1"/>
    </row>
    <row r="46273" spans="2:3" x14ac:dyDescent="0.25">
      <c r="B46273" s="1"/>
      <c r="C46273" s="1"/>
    </row>
    <row r="46274" spans="2:3" x14ac:dyDescent="0.25">
      <c r="B46274" s="1"/>
      <c r="C46274" s="1"/>
    </row>
    <row r="46275" spans="2:3" x14ac:dyDescent="0.25">
      <c r="B46275" s="1"/>
      <c r="C46275" s="1"/>
    </row>
    <row r="46276" spans="2:3" x14ac:dyDescent="0.25">
      <c r="B46276" s="1"/>
      <c r="C46276" s="1"/>
    </row>
    <row r="46277" spans="2:3" x14ac:dyDescent="0.25">
      <c r="B46277" s="1"/>
      <c r="C46277" s="1"/>
    </row>
    <row r="46278" spans="2:3" x14ac:dyDescent="0.25">
      <c r="B46278" s="1"/>
      <c r="C46278" s="1"/>
    </row>
    <row r="46279" spans="2:3" x14ac:dyDescent="0.25">
      <c r="B46279" s="1"/>
      <c r="C46279" s="1"/>
    </row>
    <row r="46280" spans="2:3" x14ac:dyDescent="0.25">
      <c r="B46280" s="1"/>
      <c r="C46280" s="1"/>
    </row>
    <row r="46281" spans="2:3" x14ac:dyDescent="0.25">
      <c r="B46281" s="1"/>
      <c r="C46281" s="1"/>
    </row>
    <row r="46282" spans="2:3" x14ac:dyDescent="0.25">
      <c r="B46282" s="1"/>
      <c r="C46282" s="1"/>
    </row>
    <row r="46283" spans="2:3" x14ac:dyDescent="0.25">
      <c r="B46283" s="1"/>
      <c r="C46283" s="1"/>
    </row>
    <row r="46284" spans="2:3" x14ac:dyDescent="0.25">
      <c r="B46284" s="1"/>
      <c r="C46284" s="1"/>
    </row>
    <row r="46285" spans="2:3" x14ac:dyDescent="0.25">
      <c r="B46285" s="1"/>
      <c r="C46285" s="1"/>
    </row>
    <row r="46286" spans="2:3" x14ac:dyDescent="0.25">
      <c r="B46286" s="1"/>
      <c r="C46286" s="1"/>
    </row>
    <row r="46287" spans="2:3" x14ac:dyDescent="0.25">
      <c r="B46287" s="1"/>
      <c r="C46287" s="1"/>
    </row>
    <row r="46288" spans="2:3" x14ac:dyDescent="0.25">
      <c r="B46288" s="1"/>
      <c r="C46288" s="1"/>
    </row>
    <row r="46289" spans="2:3" x14ac:dyDescent="0.25">
      <c r="B46289" s="1"/>
      <c r="C46289" s="1"/>
    </row>
    <row r="46290" spans="2:3" x14ac:dyDescent="0.25">
      <c r="B46290" s="1"/>
      <c r="C46290" s="1"/>
    </row>
    <row r="46291" spans="2:3" x14ac:dyDescent="0.25">
      <c r="B46291" s="1"/>
      <c r="C46291" s="1"/>
    </row>
    <row r="46292" spans="2:3" x14ac:dyDescent="0.25">
      <c r="B46292" s="1"/>
      <c r="C46292" s="1"/>
    </row>
    <row r="46293" spans="2:3" x14ac:dyDescent="0.25">
      <c r="B46293" s="1"/>
      <c r="C46293" s="1"/>
    </row>
    <row r="46294" spans="2:3" x14ac:dyDescent="0.25">
      <c r="B46294" s="1"/>
      <c r="C46294" s="1"/>
    </row>
    <row r="46295" spans="2:3" x14ac:dyDescent="0.25">
      <c r="B46295" s="1"/>
      <c r="C46295" s="1"/>
    </row>
    <row r="46296" spans="2:3" x14ac:dyDescent="0.25">
      <c r="B46296" s="1"/>
      <c r="C46296" s="1"/>
    </row>
    <row r="46297" spans="2:3" x14ac:dyDescent="0.25">
      <c r="B46297" s="1"/>
      <c r="C46297" s="1"/>
    </row>
    <row r="46298" spans="2:3" x14ac:dyDescent="0.25">
      <c r="B46298" s="1"/>
      <c r="C46298" s="1"/>
    </row>
    <row r="46299" spans="2:3" x14ac:dyDescent="0.25">
      <c r="B46299" s="1"/>
      <c r="C46299" s="1"/>
    </row>
    <row r="46300" spans="2:3" x14ac:dyDescent="0.25">
      <c r="B46300" s="1"/>
      <c r="C46300" s="1"/>
    </row>
    <row r="46301" spans="2:3" x14ac:dyDescent="0.25">
      <c r="B46301" s="1"/>
      <c r="C46301" s="1"/>
    </row>
    <row r="46302" spans="2:3" x14ac:dyDescent="0.25">
      <c r="B46302" s="1"/>
      <c r="C46302" s="1"/>
    </row>
    <row r="46303" spans="2:3" x14ac:dyDescent="0.25">
      <c r="B46303" s="1"/>
      <c r="C46303" s="1"/>
    </row>
    <row r="46304" spans="2:3" x14ac:dyDescent="0.25">
      <c r="B46304" s="1"/>
      <c r="C46304" s="1"/>
    </row>
    <row r="46305" spans="2:3" x14ac:dyDescent="0.25">
      <c r="B46305" s="1"/>
      <c r="C46305" s="1"/>
    </row>
    <row r="46306" spans="2:3" x14ac:dyDescent="0.25">
      <c r="B46306" s="1"/>
      <c r="C46306" s="1"/>
    </row>
    <row r="46307" spans="2:3" x14ac:dyDescent="0.25">
      <c r="B46307" s="1"/>
      <c r="C46307" s="1"/>
    </row>
    <row r="46308" spans="2:3" x14ac:dyDescent="0.25">
      <c r="B46308" s="1"/>
      <c r="C46308" s="1"/>
    </row>
    <row r="46309" spans="2:3" x14ac:dyDescent="0.25">
      <c r="B46309" s="1"/>
      <c r="C46309" s="1"/>
    </row>
    <row r="46310" spans="2:3" x14ac:dyDescent="0.25">
      <c r="B46310" s="1"/>
      <c r="C46310" s="1"/>
    </row>
    <row r="46311" spans="2:3" x14ac:dyDescent="0.25">
      <c r="B46311" s="1"/>
      <c r="C46311" s="1"/>
    </row>
    <row r="46312" spans="2:3" x14ac:dyDescent="0.25">
      <c r="B46312" s="1"/>
      <c r="C46312" s="1"/>
    </row>
    <row r="46313" spans="2:3" x14ac:dyDescent="0.25">
      <c r="B46313" s="1"/>
      <c r="C46313" s="1"/>
    </row>
    <row r="46314" spans="2:3" x14ac:dyDescent="0.25">
      <c r="B46314" s="1"/>
      <c r="C46314" s="1"/>
    </row>
    <row r="46315" spans="2:3" x14ac:dyDescent="0.25">
      <c r="B46315" s="1"/>
      <c r="C46315" s="1"/>
    </row>
    <row r="46316" spans="2:3" x14ac:dyDescent="0.25">
      <c r="B46316" s="1"/>
      <c r="C46316" s="1"/>
    </row>
    <row r="46317" spans="2:3" x14ac:dyDescent="0.25">
      <c r="B46317" s="1"/>
      <c r="C46317" s="1"/>
    </row>
    <row r="46318" spans="2:3" x14ac:dyDescent="0.25">
      <c r="B46318" s="1"/>
      <c r="C46318" s="1"/>
    </row>
    <row r="46319" spans="2:3" x14ac:dyDescent="0.25">
      <c r="B46319" s="1"/>
      <c r="C46319" s="1"/>
    </row>
    <row r="46320" spans="2:3" x14ac:dyDescent="0.25">
      <c r="B46320" s="1"/>
      <c r="C46320" s="1"/>
    </row>
    <row r="46321" spans="2:3" x14ac:dyDescent="0.25">
      <c r="B46321" s="1"/>
      <c r="C46321" s="1"/>
    </row>
    <row r="46322" spans="2:3" x14ac:dyDescent="0.25">
      <c r="B46322" s="1"/>
      <c r="C46322" s="1"/>
    </row>
    <row r="46323" spans="2:3" x14ac:dyDescent="0.25">
      <c r="B46323" s="1"/>
      <c r="C46323" s="1"/>
    </row>
    <row r="46324" spans="2:3" x14ac:dyDescent="0.25">
      <c r="B46324" s="1"/>
      <c r="C46324" s="1"/>
    </row>
    <row r="46325" spans="2:3" x14ac:dyDescent="0.25">
      <c r="B46325" s="1"/>
      <c r="C46325" s="1"/>
    </row>
    <row r="46326" spans="2:3" x14ac:dyDescent="0.25">
      <c r="B46326" s="1"/>
      <c r="C46326" s="1"/>
    </row>
    <row r="46327" spans="2:3" x14ac:dyDescent="0.25">
      <c r="B46327" s="1"/>
      <c r="C46327" s="1"/>
    </row>
    <row r="46328" spans="2:3" x14ac:dyDescent="0.25">
      <c r="B46328" s="1"/>
      <c r="C46328" s="1"/>
    </row>
    <row r="46329" spans="2:3" x14ac:dyDescent="0.25">
      <c r="B46329" s="1"/>
      <c r="C46329" s="1"/>
    </row>
    <row r="46330" spans="2:3" x14ac:dyDescent="0.25">
      <c r="B46330" s="1"/>
      <c r="C46330" s="1"/>
    </row>
    <row r="46331" spans="2:3" x14ac:dyDescent="0.25">
      <c r="B46331" s="1"/>
      <c r="C46331" s="1"/>
    </row>
    <row r="46332" spans="2:3" x14ac:dyDescent="0.25">
      <c r="B46332" s="1"/>
      <c r="C46332" s="1"/>
    </row>
    <row r="46333" spans="2:3" x14ac:dyDescent="0.25">
      <c r="B46333" s="1"/>
      <c r="C46333" s="1"/>
    </row>
    <row r="46334" spans="2:3" x14ac:dyDescent="0.25">
      <c r="B46334" s="1"/>
      <c r="C46334" s="1"/>
    </row>
    <row r="46335" spans="2:3" x14ac:dyDescent="0.25">
      <c r="B46335" s="1"/>
      <c r="C46335" s="1"/>
    </row>
    <row r="46336" spans="2:3" x14ac:dyDescent="0.25">
      <c r="B46336" s="1"/>
      <c r="C46336" s="1"/>
    </row>
    <row r="46337" spans="2:3" x14ac:dyDescent="0.25">
      <c r="B46337" s="1"/>
      <c r="C46337" s="1"/>
    </row>
    <row r="46338" spans="2:3" x14ac:dyDescent="0.25">
      <c r="B46338" s="1"/>
      <c r="C46338" s="1"/>
    </row>
    <row r="46339" spans="2:3" x14ac:dyDescent="0.25">
      <c r="B46339" s="1"/>
      <c r="C46339" s="1"/>
    </row>
    <row r="46340" spans="2:3" x14ac:dyDescent="0.25">
      <c r="B46340" s="1"/>
      <c r="C46340" s="1"/>
    </row>
    <row r="46341" spans="2:3" x14ac:dyDescent="0.25">
      <c r="B46341" s="1"/>
      <c r="C46341" s="1"/>
    </row>
    <row r="46342" spans="2:3" x14ac:dyDescent="0.25">
      <c r="B46342" s="1"/>
      <c r="C46342" s="1"/>
    </row>
    <row r="46343" spans="2:3" x14ac:dyDescent="0.25">
      <c r="B46343" s="1"/>
      <c r="C46343" s="1"/>
    </row>
    <row r="46344" spans="2:3" x14ac:dyDescent="0.25">
      <c r="B46344" s="1"/>
      <c r="C46344" s="1"/>
    </row>
    <row r="46345" spans="2:3" x14ac:dyDescent="0.25">
      <c r="B46345" s="1"/>
      <c r="C46345" s="1"/>
    </row>
    <row r="46346" spans="2:3" x14ac:dyDescent="0.25">
      <c r="B46346" s="1"/>
      <c r="C46346" s="1"/>
    </row>
    <row r="46347" spans="2:3" x14ac:dyDescent="0.25">
      <c r="B46347" s="1"/>
      <c r="C46347" s="1"/>
    </row>
    <row r="46348" spans="2:3" x14ac:dyDescent="0.25">
      <c r="B46348" s="1"/>
      <c r="C46348" s="1"/>
    </row>
    <row r="46349" spans="2:3" x14ac:dyDescent="0.25">
      <c r="B46349" s="1"/>
      <c r="C46349" s="1"/>
    </row>
    <row r="46350" spans="2:3" x14ac:dyDescent="0.25">
      <c r="B46350" s="1"/>
      <c r="C46350" s="1"/>
    </row>
    <row r="46351" spans="2:3" x14ac:dyDescent="0.25">
      <c r="B46351" s="1"/>
      <c r="C46351" s="1"/>
    </row>
    <row r="46352" spans="2:3" x14ac:dyDescent="0.25">
      <c r="B46352" s="1"/>
      <c r="C46352" s="1"/>
    </row>
    <row r="46353" spans="2:3" x14ac:dyDescent="0.25">
      <c r="B46353" s="1"/>
      <c r="C46353" s="1"/>
    </row>
    <row r="46354" spans="2:3" x14ac:dyDescent="0.25">
      <c r="B46354" s="1"/>
      <c r="C46354" s="1"/>
    </row>
    <row r="46355" spans="2:3" x14ac:dyDescent="0.25">
      <c r="B46355" s="1"/>
      <c r="C46355" s="1"/>
    </row>
    <row r="46356" spans="2:3" x14ac:dyDescent="0.25">
      <c r="B46356" s="1"/>
      <c r="C46356" s="1"/>
    </row>
    <row r="46357" spans="2:3" x14ac:dyDescent="0.25">
      <c r="B46357" s="1"/>
      <c r="C46357" s="1"/>
    </row>
    <row r="46358" spans="2:3" x14ac:dyDescent="0.25">
      <c r="B46358" s="1"/>
      <c r="C46358" s="1"/>
    </row>
    <row r="46359" spans="2:3" x14ac:dyDescent="0.25">
      <c r="B46359" s="1"/>
      <c r="C46359" s="1"/>
    </row>
    <row r="46360" spans="2:3" x14ac:dyDescent="0.25">
      <c r="B46360" s="1"/>
      <c r="C46360" s="1"/>
    </row>
    <row r="46361" spans="2:3" x14ac:dyDescent="0.25">
      <c r="B46361" s="1"/>
      <c r="C46361" s="1"/>
    </row>
    <row r="46362" spans="2:3" x14ac:dyDescent="0.25">
      <c r="B46362" s="1"/>
      <c r="C46362" s="1"/>
    </row>
    <row r="46363" spans="2:3" x14ac:dyDescent="0.25">
      <c r="B46363" s="1"/>
      <c r="C46363" s="1"/>
    </row>
    <row r="46364" spans="2:3" x14ac:dyDescent="0.25">
      <c r="B46364" s="1"/>
      <c r="C46364" s="1"/>
    </row>
    <row r="46365" spans="2:3" x14ac:dyDescent="0.25">
      <c r="B46365" s="1"/>
      <c r="C46365" s="1"/>
    </row>
    <row r="46366" spans="2:3" x14ac:dyDescent="0.25">
      <c r="B46366" s="1"/>
      <c r="C46366" s="1"/>
    </row>
    <row r="46367" spans="2:3" x14ac:dyDescent="0.25">
      <c r="B46367" s="1"/>
      <c r="C46367" s="1"/>
    </row>
    <row r="46368" spans="2:3" x14ac:dyDescent="0.25">
      <c r="B46368" s="1"/>
      <c r="C46368" s="1"/>
    </row>
    <row r="46369" spans="2:3" x14ac:dyDescent="0.25">
      <c r="B46369" s="1"/>
      <c r="C46369" s="1"/>
    </row>
    <row r="46370" spans="2:3" x14ac:dyDescent="0.25">
      <c r="B46370" s="1"/>
      <c r="C46370" s="1"/>
    </row>
    <row r="46371" spans="2:3" x14ac:dyDescent="0.25">
      <c r="B46371" s="1"/>
      <c r="C46371" s="1"/>
    </row>
    <row r="46372" spans="2:3" x14ac:dyDescent="0.25">
      <c r="B46372" s="1"/>
      <c r="C46372" s="1"/>
    </row>
    <row r="46373" spans="2:3" x14ac:dyDescent="0.25">
      <c r="B46373" s="1"/>
      <c r="C46373" s="1"/>
    </row>
    <row r="46374" spans="2:3" x14ac:dyDescent="0.25">
      <c r="B46374" s="1"/>
      <c r="C46374" s="1"/>
    </row>
    <row r="46375" spans="2:3" x14ac:dyDescent="0.25">
      <c r="B46375" s="1"/>
      <c r="C46375" s="1"/>
    </row>
    <row r="46376" spans="2:3" x14ac:dyDescent="0.25">
      <c r="B46376" s="1"/>
      <c r="C46376" s="1"/>
    </row>
    <row r="46377" spans="2:3" x14ac:dyDescent="0.25">
      <c r="B46377" s="1"/>
      <c r="C46377" s="1"/>
    </row>
    <row r="46378" spans="2:3" x14ac:dyDescent="0.25">
      <c r="B46378" s="1"/>
      <c r="C46378" s="1"/>
    </row>
    <row r="46379" spans="2:3" x14ac:dyDescent="0.25">
      <c r="B46379" s="1"/>
      <c r="C46379" s="1"/>
    </row>
    <row r="46380" spans="2:3" x14ac:dyDescent="0.25">
      <c r="B46380" s="1"/>
      <c r="C46380" s="1"/>
    </row>
    <row r="46381" spans="2:3" x14ac:dyDescent="0.25">
      <c r="B46381" s="1"/>
      <c r="C46381" s="1"/>
    </row>
    <row r="46382" spans="2:3" x14ac:dyDescent="0.25">
      <c r="B46382" s="1"/>
      <c r="C46382" s="1"/>
    </row>
    <row r="46383" spans="2:3" x14ac:dyDescent="0.25">
      <c r="B46383" s="1"/>
      <c r="C46383" s="1"/>
    </row>
    <row r="46384" spans="2:3" x14ac:dyDescent="0.25">
      <c r="B46384" s="1"/>
      <c r="C46384" s="1"/>
    </row>
    <row r="46385" spans="2:3" x14ac:dyDescent="0.25">
      <c r="B46385" s="1"/>
      <c r="C46385" s="1"/>
    </row>
    <row r="46386" spans="2:3" x14ac:dyDescent="0.25">
      <c r="B46386" s="1"/>
      <c r="C46386" s="1"/>
    </row>
    <row r="46387" spans="2:3" x14ac:dyDescent="0.25">
      <c r="B46387" s="1"/>
      <c r="C46387" s="1"/>
    </row>
    <row r="46388" spans="2:3" x14ac:dyDescent="0.25">
      <c r="B46388" s="1"/>
      <c r="C46388" s="1"/>
    </row>
    <row r="46389" spans="2:3" x14ac:dyDescent="0.25">
      <c r="B46389" s="1"/>
      <c r="C46389" s="1"/>
    </row>
    <row r="46390" spans="2:3" x14ac:dyDescent="0.25">
      <c r="B46390" s="1"/>
      <c r="C46390" s="1"/>
    </row>
    <row r="46391" spans="2:3" x14ac:dyDescent="0.25">
      <c r="B46391" s="1"/>
      <c r="C46391" s="1"/>
    </row>
    <row r="46392" spans="2:3" x14ac:dyDescent="0.25">
      <c r="B46392" s="1"/>
      <c r="C46392" s="1"/>
    </row>
    <row r="46393" spans="2:3" x14ac:dyDescent="0.25">
      <c r="B46393" s="1"/>
      <c r="C46393" s="1"/>
    </row>
    <row r="46394" spans="2:3" x14ac:dyDescent="0.25">
      <c r="B46394" s="1"/>
      <c r="C46394" s="1"/>
    </row>
    <row r="46395" spans="2:3" x14ac:dyDescent="0.25">
      <c r="B46395" s="1"/>
      <c r="C46395" s="1"/>
    </row>
    <row r="46396" spans="2:3" x14ac:dyDescent="0.25">
      <c r="B46396" s="1"/>
      <c r="C46396" s="1"/>
    </row>
    <row r="46397" spans="2:3" x14ac:dyDescent="0.25">
      <c r="B46397" s="1"/>
      <c r="C46397" s="1"/>
    </row>
    <row r="46398" spans="2:3" x14ac:dyDescent="0.25">
      <c r="B46398" s="1"/>
      <c r="C46398" s="1"/>
    </row>
    <row r="46399" spans="2:3" x14ac:dyDescent="0.25">
      <c r="B46399" s="1"/>
      <c r="C46399" s="1"/>
    </row>
    <row r="46400" spans="2:3" x14ac:dyDescent="0.25">
      <c r="B46400" s="1"/>
      <c r="C46400" s="1"/>
    </row>
    <row r="46401" spans="2:3" x14ac:dyDescent="0.25">
      <c r="B46401" s="1"/>
      <c r="C46401" s="1"/>
    </row>
    <row r="46402" spans="2:3" x14ac:dyDescent="0.25">
      <c r="B46402" s="1"/>
      <c r="C46402" s="1"/>
    </row>
    <row r="46403" spans="2:3" x14ac:dyDescent="0.25">
      <c r="B46403" s="1"/>
      <c r="C46403" s="1"/>
    </row>
    <row r="46404" spans="2:3" x14ac:dyDescent="0.25">
      <c r="B46404" s="1"/>
      <c r="C46404" s="1"/>
    </row>
    <row r="46405" spans="2:3" x14ac:dyDescent="0.25">
      <c r="B46405" s="1"/>
      <c r="C46405" s="1"/>
    </row>
    <row r="46406" spans="2:3" x14ac:dyDescent="0.25">
      <c r="B46406" s="1"/>
      <c r="C46406" s="1"/>
    </row>
    <row r="46407" spans="2:3" x14ac:dyDescent="0.25">
      <c r="B46407" s="1"/>
      <c r="C46407" s="1"/>
    </row>
    <row r="46408" spans="2:3" x14ac:dyDescent="0.25">
      <c r="B46408" s="1"/>
      <c r="C46408" s="1"/>
    </row>
    <row r="46409" spans="2:3" x14ac:dyDescent="0.25">
      <c r="B46409" s="1"/>
      <c r="C46409" s="1"/>
    </row>
    <row r="46410" spans="2:3" x14ac:dyDescent="0.25">
      <c r="B46410" s="1"/>
      <c r="C46410" s="1"/>
    </row>
    <row r="46411" spans="2:3" x14ac:dyDescent="0.25">
      <c r="B46411" s="1"/>
      <c r="C46411" s="1"/>
    </row>
    <row r="46412" spans="2:3" x14ac:dyDescent="0.25">
      <c r="B46412" s="1"/>
      <c r="C46412" s="1"/>
    </row>
    <row r="46413" spans="2:3" x14ac:dyDescent="0.25">
      <c r="B46413" s="1"/>
      <c r="C46413" s="1"/>
    </row>
    <row r="46414" spans="2:3" x14ac:dyDescent="0.25">
      <c r="B46414" s="1"/>
      <c r="C46414" s="1"/>
    </row>
    <row r="46415" spans="2:3" x14ac:dyDescent="0.25">
      <c r="B46415" s="1"/>
      <c r="C46415" s="1"/>
    </row>
    <row r="46416" spans="2:3" x14ac:dyDescent="0.25">
      <c r="B46416" s="1"/>
      <c r="C46416" s="1"/>
    </row>
    <row r="46417" spans="2:3" x14ac:dyDescent="0.25">
      <c r="B46417" s="1"/>
      <c r="C46417" s="1"/>
    </row>
    <row r="46418" spans="2:3" x14ac:dyDescent="0.25">
      <c r="B46418" s="1"/>
      <c r="C46418" s="1"/>
    </row>
    <row r="46419" spans="2:3" x14ac:dyDescent="0.25">
      <c r="B46419" s="1"/>
      <c r="C46419" s="1"/>
    </row>
    <row r="46420" spans="2:3" x14ac:dyDescent="0.25">
      <c r="B46420" s="1"/>
      <c r="C46420" s="1"/>
    </row>
    <row r="46421" spans="2:3" x14ac:dyDescent="0.25">
      <c r="B46421" s="1"/>
      <c r="C46421" s="1"/>
    </row>
    <row r="46422" spans="2:3" x14ac:dyDescent="0.25">
      <c r="B46422" s="1"/>
      <c r="C46422" s="1"/>
    </row>
    <row r="46423" spans="2:3" x14ac:dyDescent="0.25">
      <c r="B46423" s="1"/>
      <c r="C46423" s="1"/>
    </row>
    <row r="46424" spans="2:3" x14ac:dyDescent="0.25">
      <c r="B46424" s="1"/>
      <c r="C46424" s="1"/>
    </row>
    <row r="46425" spans="2:3" x14ac:dyDescent="0.25">
      <c r="B46425" s="1"/>
      <c r="C46425" s="1"/>
    </row>
    <row r="46426" spans="2:3" x14ac:dyDescent="0.25">
      <c r="B46426" s="1"/>
      <c r="C46426" s="1"/>
    </row>
    <row r="46427" spans="2:3" x14ac:dyDescent="0.25">
      <c r="B46427" s="1"/>
      <c r="C46427" s="1"/>
    </row>
    <row r="46428" spans="2:3" x14ac:dyDescent="0.25">
      <c r="B46428" s="1"/>
      <c r="C46428" s="1"/>
    </row>
    <row r="46429" spans="2:3" x14ac:dyDescent="0.25">
      <c r="B46429" s="1"/>
      <c r="C46429" s="1"/>
    </row>
    <row r="46430" spans="2:3" x14ac:dyDescent="0.25">
      <c r="B46430" s="1"/>
      <c r="C46430" s="1"/>
    </row>
    <row r="46431" spans="2:3" x14ac:dyDescent="0.25">
      <c r="B46431" s="1"/>
      <c r="C46431" s="1"/>
    </row>
    <row r="46432" spans="2:3" x14ac:dyDescent="0.25">
      <c r="B46432" s="1"/>
      <c r="C46432" s="1"/>
    </row>
    <row r="46433" spans="2:3" x14ac:dyDescent="0.25">
      <c r="B46433" s="1"/>
      <c r="C46433" s="1"/>
    </row>
    <row r="46434" spans="2:3" x14ac:dyDescent="0.25">
      <c r="B46434" s="1"/>
      <c r="C46434" s="1"/>
    </row>
    <row r="46435" spans="2:3" x14ac:dyDescent="0.25">
      <c r="B46435" s="1"/>
      <c r="C46435" s="1"/>
    </row>
    <row r="46436" spans="2:3" x14ac:dyDescent="0.25">
      <c r="B46436" s="1"/>
      <c r="C46436" s="1"/>
    </row>
    <row r="46437" spans="2:3" x14ac:dyDescent="0.25">
      <c r="B46437" s="1"/>
      <c r="C46437" s="1"/>
    </row>
    <row r="46438" spans="2:3" x14ac:dyDescent="0.25">
      <c r="B46438" s="1"/>
      <c r="C46438" s="1"/>
    </row>
    <row r="46439" spans="2:3" x14ac:dyDescent="0.25">
      <c r="B46439" s="1"/>
      <c r="C46439" s="1"/>
    </row>
    <row r="46440" spans="2:3" x14ac:dyDescent="0.25">
      <c r="B46440" s="1"/>
      <c r="C46440" s="1"/>
    </row>
    <row r="46441" spans="2:3" x14ac:dyDescent="0.25">
      <c r="B46441" s="1"/>
      <c r="C46441" s="1"/>
    </row>
    <row r="46442" spans="2:3" x14ac:dyDescent="0.25">
      <c r="B46442" s="1"/>
      <c r="C46442" s="1"/>
    </row>
    <row r="46443" spans="2:3" x14ac:dyDescent="0.25">
      <c r="B46443" s="1"/>
      <c r="C46443" s="1"/>
    </row>
    <row r="46444" spans="2:3" x14ac:dyDescent="0.25">
      <c r="B46444" s="1"/>
      <c r="C46444" s="1"/>
    </row>
    <row r="46445" spans="2:3" x14ac:dyDescent="0.25">
      <c r="B46445" s="1"/>
      <c r="C46445" s="1"/>
    </row>
    <row r="46446" spans="2:3" x14ac:dyDescent="0.25">
      <c r="B46446" s="1"/>
      <c r="C46446" s="1"/>
    </row>
    <row r="46447" spans="2:3" x14ac:dyDescent="0.25">
      <c r="B46447" s="1"/>
      <c r="C46447" s="1"/>
    </row>
    <row r="46448" spans="2:3" x14ac:dyDescent="0.25">
      <c r="B46448" s="1"/>
      <c r="C46448" s="1"/>
    </row>
    <row r="46449" spans="2:3" x14ac:dyDescent="0.25">
      <c r="B46449" s="1"/>
      <c r="C46449" s="1"/>
    </row>
    <row r="46450" spans="2:3" x14ac:dyDescent="0.25">
      <c r="B46450" s="1"/>
      <c r="C46450" s="1"/>
    </row>
    <row r="46451" spans="2:3" x14ac:dyDescent="0.25">
      <c r="B46451" s="1"/>
      <c r="C46451" s="1"/>
    </row>
    <row r="46452" spans="2:3" x14ac:dyDescent="0.25">
      <c r="B46452" s="1"/>
      <c r="C46452" s="1"/>
    </row>
    <row r="46453" spans="2:3" x14ac:dyDescent="0.25">
      <c r="B46453" s="1"/>
      <c r="C46453" s="1"/>
    </row>
    <row r="46454" spans="2:3" x14ac:dyDescent="0.25">
      <c r="B46454" s="1"/>
      <c r="C46454" s="1"/>
    </row>
    <row r="46455" spans="2:3" x14ac:dyDescent="0.25">
      <c r="B46455" s="1"/>
      <c r="C46455" s="1"/>
    </row>
    <row r="46456" spans="2:3" x14ac:dyDescent="0.25">
      <c r="B46456" s="1"/>
      <c r="C46456" s="1"/>
    </row>
    <row r="46457" spans="2:3" x14ac:dyDescent="0.25">
      <c r="B46457" s="1"/>
      <c r="C46457" s="1"/>
    </row>
    <row r="46458" spans="2:3" x14ac:dyDescent="0.25">
      <c r="B46458" s="1"/>
      <c r="C46458" s="1"/>
    </row>
    <row r="46459" spans="2:3" x14ac:dyDescent="0.25">
      <c r="B46459" s="1"/>
      <c r="C46459" s="1"/>
    </row>
    <row r="46460" spans="2:3" x14ac:dyDescent="0.25">
      <c r="B46460" s="1"/>
      <c r="C46460" s="1"/>
    </row>
    <row r="46461" spans="2:3" x14ac:dyDescent="0.25">
      <c r="B46461" s="1"/>
      <c r="C46461" s="1"/>
    </row>
    <row r="46462" spans="2:3" x14ac:dyDescent="0.25">
      <c r="B46462" s="1"/>
      <c r="C46462" s="1"/>
    </row>
    <row r="46463" spans="2:3" x14ac:dyDescent="0.25">
      <c r="B46463" s="1"/>
      <c r="C46463" s="1"/>
    </row>
    <row r="46464" spans="2:3" x14ac:dyDescent="0.25">
      <c r="B46464" s="1"/>
      <c r="C46464" s="1"/>
    </row>
    <row r="46465" spans="2:3" x14ac:dyDescent="0.25">
      <c r="B46465" s="1"/>
      <c r="C46465" s="1"/>
    </row>
    <row r="46466" spans="2:3" x14ac:dyDescent="0.25">
      <c r="B46466" s="1"/>
      <c r="C46466" s="1"/>
    </row>
    <row r="46467" spans="2:3" x14ac:dyDescent="0.25">
      <c r="B46467" s="1"/>
      <c r="C46467" s="1"/>
    </row>
    <row r="46468" spans="2:3" x14ac:dyDescent="0.25">
      <c r="B46468" s="1"/>
      <c r="C46468" s="1"/>
    </row>
    <row r="46469" spans="2:3" x14ac:dyDescent="0.25">
      <c r="B46469" s="1"/>
      <c r="C46469" s="1"/>
    </row>
    <row r="46470" spans="2:3" x14ac:dyDescent="0.25">
      <c r="B46470" s="1"/>
      <c r="C46470" s="1"/>
    </row>
    <row r="46471" spans="2:3" x14ac:dyDescent="0.25">
      <c r="B46471" s="1"/>
      <c r="C46471" s="1"/>
    </row>
    <row r="46472" spans="2:3" x14ac:dyDescent="0.25">
      <c r="B46472" s="1"/>
      <c r="C46472" s="1"/>
    </row>
    <row r="46473" spans="2:3" x14ac:dyDescent="0.25">
      <c r="B46473" s="1"/>
      <c r="C46473" s="1"/>
    </row>
    <row r="46474" spans="2:3" x14ac:dyDescent="0.25">
      <c r="B46474" s="1"/>
      <c r="C46474" s="1"/>
    </row>
    <row r="46475" spans="2:3" x14ac:dyDescent="0.25">
      <c r="B46475" s="1"/>
      <c r="C46475" s="1"/>
    </row>
    <row r="46476" spans="2:3" x14ac:dyDescent="0.25">
      <c r="B46476" s="1"/>
      <c r="C46476" s="1"/>
    </row>
    <row r="46477" spans="2:3" x14ac:dyDescent="0.25">
      <c r="B46477" s="1"/>
      <c r="C46477" s="1"/>
    </row>
    <row r="46478" spans="2:3" x14ac:dyDescent="0.25">
      <c r="B46478" s="1"/>
      <c r="C46478" s="1"/>
    </row>
    <row r="46479" spans="2:3" x14ac:dyDescent="0.25">
      <c r="B46479" s="1"/>
      <c r="C46479" s="1"/>
    </row>
    <row r="46480" spans="2:3" x14ac:dyDescent="0.25">
      <c r="B46480" s="1"/>
      <c r="C46480" s="1"/>
    </row>
    <row r="46481" spans="2:3" x14ac:dyDescent="0.25">
      <c r="B46481" s="1"/>
      <c r="C46481" s="1"/>
    </row>
    <row r="46482" spans="2:3" x14ac:dyDescent="0.25">
      <c r="B46482" s="1"/>
      <c r="C46482" s="1"/>
    </row>
    <row r="46483" spans="2:3" x14ac:dyDescent="0.25">
      <c r="B46483" s="1"/>
      <c r="C46483" s="1"/>
    </row>
    <row r="46484" spans="2:3" x14ac:dyDescent="0.25">
      <c r="B46484" s="1"/>
      <c r="C46484" s="1"/>
    </row>
    <row r="46485" spans="2:3" x14ac:dyDescent="0.25">
      <c r="B46485" s="1"/>
      <c r="C46485" s="1"/>
    </row>
    <row r="46486" spans="2:3" x14ac:dyDescent="0.25">
      <c r="B46486" s="1"/>
      <c r="C46486" s="1"/>
    </row>
    <row r="46487" spans="2:3" x14ac:dyDescent="0.25">
      <c r="B46487" s="1"/>
      <c r="C46487" s="1"/>
    </row>
    <row r="46488" spans="2:3" x14ac:dyDescent="0.25">
      <c r="B46488" s="1"/>
      <c r="C46488" s="1"/>
    </row>
    <row r="46489" spans="2:3" x14ac:dyDescent="0.25">
      <c r="B46489" s="1"/>
      <c r="C46489" s="1"/>
    </row>
    <row r="46490" spans="2:3" x14ac:dyDescent="0.25">
      <c r="B46490" s="1"/>
      <c r="C46490" s="1"/>
    </row>
    <row r="46491" spans="2:3" x14ac:dyDescent="0.25">
      <c r="B46491" s="1"/>
      <c r="C46491" s="1"/>
    </row>
    <row r="46492" spans="2:3" x14ac:dyDescent="0.25">
      <c r="B46492" s="1"/>
      <c r="C46492" s="1"/>
    </row>
    <row r="46493" spans="2:3" x14ac:dyDescent="0.25">
      <c r="B46493" s="1"/>
      <c r="C46493" s="1"/>
    </row>
    <row r="46494" spans="2:3" x14ac:dyDescent="0.25">
      <c r="B46494" s="1"/>
      <c r="C46494" s="1"/>
    </row>
    <row r="46495" spans="2:3" x14ac:dyDescent="0.25">
      <c r="B46495" s="1"/>
      <c r="C46495" s="1"/>
    </row>
    <row r="46496" spans="2:3" x14ac:dyDescent="0.25">
      <c r="B46496" s="1"/>
      <c r="C46496" s="1"/>
    </row>
    <row r="46497" spans="2:3" x14ac:dyDescent="0.25">
      <c r="B46497" s="1"/>
      <c r="C46497" s="1"/>
    </row>
    <row r="46498" spans="2:3" x14ac:dyDescent="0.25">
      <c r="B46498" s="1"/>
      <c r="C46498" s="1"/>
    </row>
    <row r="46499" spans="2:3" x14ac:dyDescent="0.25">
      <c r="B46499" s="1"/>
      <c r="C46499" s="1"/>
    </row>
    <row r="46500" spans="2:3" x14ac:dyDescent="0.25">
      <c r="B46500" s="1"/>
      <c r="C46500" s="1"/>
    </row>
    <row r="46501" spans="2:3" x14ac:dyDescent="0.25">
      <c r="B46501" s="1"/>
      <c r="C46501" s="1"/>
    </row>
    <row r="46502" spans="2:3" x14ac:dyDescent="0.25">
      <c r="B46502" s="1"/>
      <c r="C46502" s="1"/>
    </row>
    <row r="46503" spans="2:3" x14ac:dyDescent="0.25">
      <c r="B46503" s="1"/>
      <c r="C46503" s="1"/>
    </row>
    <row r="46504" spans="2:3" x14ac:dyDescent="0.25">
      <c r="B46504" s="1"/>
      <c r="C46504" s="1"/>
    </row>
    <row r="46505" spans="2:3" x14ac:dyDescent="0.25">
      <c r="B46505" s="1"/>
      <c r="C46505" s="1"/>
    </row>
    <row r="46506" spans="2:3" x14ac:dyDescent="0.25">
      <c r="B46506" s="1"/>
      <c r="C46506" s="1"/>
    </row>
    <row r="46507" spans="2:3" x14ac:dyDescent="0.25">
      <c r="B46507" s="1"/>
      <c r="C46507" s="1"/>
    </row>
    <row r="46508" spans="2:3" x14ac:dyDescent="0.25">
      <c r="B46508" s="1"/>
      <c r="C46508" s="1"/>
    </row>
    <row r="46509" spans="2:3" x14ac:dyDescent="0.25">
      <c r="B46509" s="1"/>
      <c r="C46509" s="1"/>
    </row>
    <row r="46510" spans="2:3" x14ac:dyDescent="0.25">
      <c r="B46510" s="1"/>
      <c r="C46510" s="1"/>
    </row>
    <row r="46511" spans="2:3" x14ac:dyDescent="0.25">
      <c r="B46511" s="1"/>
      <c r="C46511" s="1"/>
    </row>
    <row r="46512" spans="2:3" x14ac:dyDescent="0.25">
      <c r="B46512" s="1"/>
      <c r="C46512" s="1"/>
    </row>
    <row r="46513" spans="2:3" x14ac:dyDescent="0.25">
      <c r="B46513" s="1"/>
      <c r="C46513" s="1"/>
    </row>
    <row r="46514" spans="2:3" x14ac:dyDescent="0.25">
      <c r="B46514" s="1"/>
      <c r="C46514" s="1"/>
    </row>
    <row r="46515" spans="2:3" x14ac:dyDescent="0.25">
      <c r="B46515" s="1"/>
      <c r="C46515" s="1"/>
    </row>
    <row r="46516" spans="2:3" x14ac:dyDescent="0.25">
      <c r="B46516" s="1"/>
      <c r="C46516" s="1"/>
    </row>
    <row r="46517" spans="2:3" x14ac:dyDescent="0.25">
      <c r="B46517" s="1"/>
      <c r="C46517" s="1"/>
    </row>
    <row r="46518" spans="2:3" x14ac:dyDescent="0.25">
      <c r="B46518" s="1"/>
      <c r="C46518" s="1"/>
    </row>
    <row r="46519" spans="2:3" x14ac:dyDescent="0.25">
      <c r="B46519" s="1"/>
      <c r="C46519" s="1"/>
    </row>
    <row r="46520" spans="2:3" x14ac:dyDescent="0.25">
      <c r="B46520" s="1"/>
      <c r="C46520" s="1"/>
    </row>
    <row r="46521" spans="2:3" x14ac:dyDescent="0.25">
      <c r="B46521" s="1"/>
      <c r="C46521" s="1"/>
    </row>
    <row r="46522" spans="2:3" x14ac:dyDescent="0.25">
      <c r="B46522" s="1"/>
      <c r="C46522" s="1"/>
    </row>
    <row r="46523" spans="2:3" x14ac:dyDescent="0.25">
      <c r="B46523" s="1"/>
      <c r="C46523" s="1"/>
    </row>
    <row r="46524" spans="2:3" x14ac:dyDescent="0.25">
      <c r="B46524" s="1"/>
      <c r="C46524" s="1"/>
    </row>
    <row r="46525" spans="2:3" x14ac:dyDescent="0.25">
      <c r="B46525" s="1"/>
      <c r="C46525" s="1"/>
    </row>
    <row r="46526" spans="2:3" x14ac:dyDescent="0.25">
      <c r="B46526" s="1"/>
      <c r="C46526" s="1"/>
    </row>
    <row r="46527" spans="2:3" x14ac:dyDescent="0.25">
      <c r="B46527" s="1"/>
      <c r="C46527" s="1"/>
    </row>
    <row r="46528" spans="2:3" x14ac:dyDescent="0.25">
      <c r="B46528" s="1"/>
      <c r="C46528" s="1"/>
    </row>
    <row r="46529" spans="2:3" x14ac:dyDescent="0.25">
      <c r="B46529" s="1"/>
      <c r="C46529" s="1"/>
    </row>
    <row r="46530" spans="2:3" x14ac:dyDescent="0.25">
      <c r="B46530" s="1"/>
      <c r="C46530" s="1"/>
    </row>
    <row r="46531" spans="2:3" x14ac:dyDescent="0.25">
      <c r="B46531" s="1"/>
      <c r="C46531" s="1"/>
    </row>
    <row r="46532" spans="2:3" x14ac:dyDescent="0.25">
      <c r="B46532" s="1"/>
      <c r="C46532" s="1"/>
    </row>
    <row r="46533" spans="2:3" x14ac:dyDescent="0.25">
      <c r="B46533" s="1"/>
      <c r="C46533" s="1"/>
    </row>
    <row r="46534" spans="2:3" x14ac:dyDescent="0.25">
      <c r="B46534" s="1"/>
      <c r="C46534" s="1"/>
    </row>
    <row r="46535" spans="2:3" x14ac:dyDescent="0.25">
      <c r="B46535" s="1"/>
      <c r="C46535" s="1"/>
    </row>
    <row r="46536" spans="2:3" x14ac:dyDescent="0.25">
      <c r="B46536" s="1"/>
      <c r="C46536" s="1"/>
    </row>
    <row r="46537" spans="2:3" x14ac:dyDescent="0.25">
      <c r="B46537" s="1"/>
      <c r="C46537" s="1"/>
    </row>
    <row r="46538" spans="2:3" x14ac:dyDescent="0.25">
      <c r="B46538" s="1"/>
      <c r="C46538" s="1"/>
    </row>
    <row r="46539" spans="2:3" x14ac:dyDescent="0.25">
      <c r="B46539" s="1"/>
      <c r="C46539" s="1"/>
    </row>
    <row r="46540" spans="2:3" x14ac:dyDescent="0.25">
      <c r="B46540" s="1"/>
      <c r="C46540" s="1"/>
    </row>
    <row r="46541" spans="2:3" x14ac:dyDescent="0.25">
      <c r="B46541" s="1"/>
      <c r="C46541" s="1"/>
    </row>
    <row r="46542" spans="2:3" x14ac:dyDescent="0.25">
      <c r="B46542" s="1"/>
      <c r="C46542" s="1"/>
    </row>
    <row r="46543" spans="2:3" x14ac:dyDescent="0.25">
      <c r="B46543" s="1"/>
      <c r="C46543" s="1"/>
    </row>
    <row r="46544" spans="2:3" x14ac:dyDescent="0.25">
      <c r="B46544" s="1"/>
      <c r="C46544" s="1"/>
    </row>
    <row r="46545" spans="2:3" x14ac:dyDescent="0.25">
      <c r="B46545" s="1"/>
      <c r="C46545" s="1"/>
    </row>
    <row r="46546" spans="2:3" x14ac:dyDescent="0.25">
      <c r="B46546" s="1"/>
      <c r="C46546" s="1"/>
    </row>
    <row r="46547" spans="2:3" x14ac:dyDescent="0.25">
      <c r="B46547" s="1"/>
      <c r="C46547" s="1"/>
    </row>
    <row r="46548" spans="2:3" x14ac:dyDescent="0.25">
      <c r="B46548" s="1"/>
      <c r="C46548" s="1"/>
    </row>
    <row r="46549" spans="2:3" x14ac:dyDescent="0.25">
      <c r="B46549" s="1"/>
      <c r="C46549" s="1"/>
    </row>
    <row r="46550" spans="2:3" x14ac:dyDescent="0.25">
      <c r="B46550" s="1"/>
      <c r="C46550" s="1"/>
    </row>
    <row r="46551" spans="2:3" x14ac:dyDescent="0.25">
      <c r="B46551" s="1"/>
      <c r="C46551" s="1"/>
    </row>
    <row r="46552" spans="2:3" x14ac:dyDescent="0.25">
      <c r="B46552" s="1"/>
      <c r="C46552" s="1"/>
    </row>
    <row r="46553" spans="2:3" x14ac:dyDescent="0.25">
      <c r="B46553" s="1"/>
      <c r="C46553" s="1"/>
    </row>
    <row r="46554" spans="2:3" x14ac:dyDescent="0.25">
      <c r="B46554" s="1"/>
      <c r="C46554" s="1"/>
    </row>
    <row r="46555" spans="2:3" x14ac:dyDescent="0.25">
      <c r="B46555" s="1"/>
      <c r="C46555" s="1"/>
    </row>
    <row r="46556" spans="2:3" x14ac:dyDescent="0.25">
      <c r="B46556" s="1"/>
      <c r="C46556" s="1"/>
    </row>
    <row r="46557" spans="2:3" x14ac:dyDescent="0.25">
      <c r="B46557" s="1"/>
      <c r="C46557" s="1"/>
    </row>
    <row r="46558" spans="2:3" x14ac:dyDescent="0.25">
      <c r="B46558" s="1"/>
      <c r="C46558" s="1"/>
    </row>
    <row r="46559" spans="2:3" x14ac:dyDescent="0.25">
      <c r="B46559" s="1"/>
      <c r="C46559" s="1"/>
    </row>
    <row r="46560" spans="2:3" x14ac:dyDescent="0.25">
      <c r="B46560" s="1"/>
      <c r="C46560" s="1"/>
    </row>
    <row r="46561" spans="2:3" x14ac:dyDescent="0.25">
      <c r="B46561" s="1"/>
      <c r="C46561" s="1"/>
    </row>
    <row r="46562" spans="2:3" x14ac:dyDescent="0.25">
      <c r="B46562" s="1"/>
      <c r="C46562" s="1"/>
    </row>
    <row r="46563" spans="2:3" x14ac:dyDescent="0.25">
      <c r="B46563" s="1"/>
      <c r="C46563" s="1"/>
    </row>
    <row r="46564" spans="2:3" x14ac:dyDescent="0.25">
      <c r="B46564" s="1"/>
      <c r="C46564" s="1"/>
    </row>
    <row r="46565" spans="2:3" x14ac:dyDescent="0.25">
      <c r="B46565" s="1"/>
      <c r="C46565" s="1"/>
    </row>
    <row r="46566" spans="2:3" x14ac:dyDescent="0.25">
      <c r="B46566" s="1"/>
      <c r="C46566" s="1"/>
    </row>
    <row r="46567" spans="2:3" x14ac:dyDescent="0.25">
      <c r="B46567" s="1"/>
      <c r="C46567" s="1"/>
    </row>
    <row r="46568" spans="2:3" x14ac:dyDescent="0.25">
      <c r="B46568" s="1"/>
      <c r="C46568" s="1"/>
    </row>
    <row r="46569" spans="2:3" x14ac:dyDescent="0.25">
      <c r="B46569" s="1"/>
      <c r="C46569" s="1"/>
    </row>
    <row r="46570" spans="2:3" x14ac:dyDescent="0.25">
      <c r="B46570" s="1"/>
      <c r="C46570" s="1"/>
    </row>
    <row r="46571" spans="2:3" x14ac:dyDescent="0.25">
      <c r="B46571" s="1"/>
      <c r="C46571" s="1"/>
    </row>
    <row r="46572" spans="2:3" x14ac:dyDescent="0.25">
      <c r="B46572" s="1"/>
      <c r="C46572" s="1"/>
    </row>
    <row r="46573" spans="2:3" x14ac:dyDescent="0.25">
      <c r="B46573" s="1"/>
      <c r="C46573" s="1"/>
    </row>
    <row r="46574" spans="2:3" x14ac:dyDescent="0.25">
      <c r="B46574" s="1"/>
      <c r="C46574" s="1"/>
    </row>
    <row r="46575" spans="2:3" x14ac:dyDescent="0.25">
      <c r="B46575" s="1"/>
      <c r="C46575" s="1"/>
    </row>
    <row r="46576" spans="2:3" x14ac:dyDescent="0.25">
      <c r="B46576" s="1"/>
      <c r="C46576" s="1"/>
    </row>
    <row r="46577" spans="2:3" x14ac:dyDescent="0.25">
      <c r="B46577" s="1"/>
      <c r="C46577" s="1"/>
    </row>
    <row r="46578" spans="2:3" x14ac:dyDescent="0.25">
      <c r="B46578" s="1"/>
      <c r="C46578" s="1"/>
    </row>
    <row r="46579" spans="2:3" x14ac:dyDescent="0.25">
      <c r="B46579" s="1"/>
      <c r="C46579" s="1"/>
    </row>
    <row r="46580" spans="2:3" x14ac:dyDescent="0.25">
      <c r="B46580" s="1"/>
      <c r="C46580" s="1"/>
    </row>
    <row r="46581" spans="2:3" x14ac:dyDescent="0.25">
      <c r="B46581" s="1"/>
      <c r="C46581" s="1"/>
    </row>
    <row r="46582" spans="2:3" x14ac:dyDescent="0.25">
      <c r="B46582" s="1"/>
      <c r="C46582" s="1"/>
    </row>
    <row r="46583" spans="2:3" x14ac:dyDescent="0.25">
      <c r="B46583" s="1"/>
      <c r="C46583" s="1"/>
    </row>
    <row r="46584" spans="2:3" x14ac:dyDescent="0.25">
      <c r="B46584" s="1"/>
      <c r="C46584" s="1"/>
    </row>
    <row r="46585" spans="2:3" x14ac:dyDescent="0.25">
      <c r="B46585" s="1"/>
      <c r="C46585" s="1"/>
    </row>
    <row r="46586" spans="2:3" x14ac:dyDescent="0.25">
      <c r="B46586" s="1"/>
      <c r="C46586" s="1"/>
    </row>
    <row r="46587" spans="2:3" x14ac:dyDescent="0.25">
      <c r="B46587" s="1"/>
      <c r="C46587" s="1"/>
    </row>
    <row r="46588" spans="2:3" x14ac:dyDescent="0.25">
      <c r="B46588" s="1"/>
      <c r="C46588" s="1"/>
    </row>
    <row r="46589" spans="2:3" x14ac:dyDescent="0.25">
      <c r="B46589" s="1"/>
      <c r="C46589" s="1"/>
    </row>
    <row r="46590" spans="2:3" x14ac:dyDescent="0.25">
      <c r="B46590" s="1"/>
      <c r="C46590" s="1"/>
    </row>
    <row r="46591" spans="2:3" x14ac:dyDescent="0.25">
      <c r="B46591" s="1"/>
      <c r="C46591" s="1"/>
    </row>
    <row r="46592" spans="2:3" x14ac:dyDescent="0.25">
      <c r="B46592" s="1"/>
      <c r="C46592" s="1"/>
    </row>
    <row r="46593" spans="2:3" x14ac:dyDescent="0.25">
      <c r="B46593" s="1"/>
      <c r="C46593" s="1"/>
    </row>
    <row r="46594" spans="2:3" x14ac:dyDescent="0.25">
      <c r="B46594" s="1"/>
      <c r="C46594" s="1"/>
    </row>
    <row r="46595" spans="2:3" x14ac:dyDescent="0.25">
      <c r="B46595" s="1"/>
      <c r="C46595" s="1"/>
    </row>
    <row r="46596" spans="2:3" x14ac:dyDescent="0.25">
      <c r="B46596" s="1"/>
      <c r="C46596" s="1"/>
    </row>
    <row r="46597" spans="2:3" x14ac:dyDescent="0.25">
      <c r="B46597" s="1"/>
      <c r="C46597" s="1"/>
    </row>
    <row r="46598" spans="2:3" x14ac:dyDescent="0.25">
      <c r="B46598" s="1"/>
      <c r="C46598" s="1"/>
    </row>
    <row r="46599" spans="2:3" x14ac:dyDescent="0.25">
      <c r="B46599" s="1"/>
      <c r="C46599" s="1"/>
    </row>
    <row r="46600" spans="2:3" x14ac:dyDescent="0.25">
      <c r="B46600" s="1"/>
      <c r="C46600" s="1"/>
    </row>
    <row r="46601" spans="2:3" x14ac:dyDescent="0.25">
      <c r="B46601" s="1"/>
      <c r="C46601" s="1"/>
    </row>
    <row r="46602" spans="2:3" x14ac:dyDescent="0.25">
      <c r="B46602" s="1"/>
      <c r="C46602" s="1"/>
    </row>
    <row r="46603" spans="2:3" x14ac:dyDescent="0.25">
      <c r="B46603" s="1"/>
      <c r="C46603" s="1"/>
    </row>
    <row r="46604" spans="2:3" x14ac:dyDescent="0.25">
      <c r="B46604" s="1"/>
      <c r="C46604" s="1"/>
    </row>
    <row r="46605" spans="2:3" x14ac:dyDescent="0.25">
      <c r="B46605" s="1"/>
      <c r="C46605" s="1"/>
    </row>
    <row r="46606" spans="2:3" x14ac:dyDescent="0.25">
      <c r="B46606" s="1"/>
      <c r="C46606" s="1"/>
    </row>
    <row r="46607" spans="2:3" x14ac:dyDescent="0.25">
      <c r="B46607" s="1"/>
      <c r="C46607" s="1"/>
    </row>
    <row r="46608" spans="2:3" x14ac:dyDescent="0.25">
      <c r="B46608" s="1"/>
      <c r="C46608" s="1"/>
    </row>
    <row r="46609" spans="2:3" x14ac:dyDescent="0.25">
      <c r="B46609" s="1"/>
      <c r="C46609" s="1"/>
    </row>
    <row r="46610" spans="2:3" x14ac:dyDescent="0.25">
      <c r="B46610" s="1"/>
      <c r="C46610" s="1"/>
    </row>
    <row r="46611" spans="2:3" x14ac:dyDescent="0.25">
      <c r="B46611" s="1"/>
      <c r="C46611" s="1"/>
    </row>
    <row r="46612" spans="2:3" x14ac:dyDescent="0.25">
      <c r="B46612" s="1"/>
      <c r="C46612" s="1"/>
    </row>
    <row r="46613" spans="2:3" x14ac:dyDescent="0.25">
      <c r="B46613" s="1"/>
      <c r="C46613" s="1"/>
    </row>
    <row r="46614" spans="2:3" x14ac:dyDescent="0.25">
      <c r="B46614" s="1"/>
      <c r="C46614" s="1"/>
    </row>
    <row r="46615" spans="2:3" x14ac:dyDescent="0.25">
      <c r="B46615" s="1"/>
      <c r="C46615" s="1"/>
    </row>
    <row r="46616" spans="2:3" x14ac:dyDescent="0.25">
      <c r="B46616" s="1"/>
      <c r="C46616" s="1"/>
    </row>
    <row r="46617" spans="2:3" x14ac:dyDescent="0.25">
      <c r="B46617" s="1"/>
      <c r="C46617" s="1"/>
    </row>
    <row r="46618" spans="2:3" x14ac:dyDescent="0.25">
      <c r="B46618" s="1"/>
      <c r="C46618" s="1"/>
    </row>
    <row r="46619" spans="2:3" x14ac:dyDescent="0.25">
      <c r="B46619" s="1"/>
      <c r="C46619" s="1"/>
    </row>
    <row r="46620" spans="2:3" x14ac:dyDescent="0.25">
      <c r="B46620" s="1"/>
      <c r="C46620" s="1"/>
    </row>
    <row r="46621" spans="2:3" x14ac:dyDescent="0.25">
      <c r="B46621" s="1"/>
      <c r="C46621" s="1"/>
    </row>
    <row r="46622" spans="2:3" x14ac:dyDescent="0.25">
      <c r="B46622" s="1"/>
      <c r="C46622" s="1"/>
    </row>
    <row r="46623" spans="2:3" x14ac:dyDescent="0.25">
      <c r="B46623" s="1"/>
      <c r="C46623" s="1"/>
    </row>
    <row r="46624" spans="2:3" x14ac:dyDescent="0.25">
      <c r="B46624" s="1"/>
      <c r="C46624" s="1"/>
    </row>
    <row r="46625" spans="2:3" x14ac:dyDescent="0.25">
      <c r="B46625" s="1"/>
      <c r="C46625" s="1"/>
    </row>
    <row r="46626" spans="2:3" x14ac:dyDescent="0.25">
      <c r="B46626" s="1"/>
      <c r="C46626" s="1"/>
    </row>
    <row r="46627" spans="2:3" x14ac:dyDescent="0.25">
      <c r="B46627" s="1"/>
      <c r="C46627" s="1"/>
    </row>
    <row r="46628" spans="2:3" x14ac:dyDescent="0.25">
      <c r="B46628" s="1"/>
      <c r="C46628" s="1"/>
    </row>
    <row r="46629" spans="2:3" x14ac:dyDescent="0.25">
      <c r="B46629" s="1"/>
      <c r="C46629" s="1"/>
    </row>
    <row r="46630" spans="2:3" x14ac:dyDescent="0.25">
      <c r="B46630" s="1"/>
      <c r="C46630" s="1"/>
    </row>
    <row r="46631" spans="2:3" x14ac:dyDescent="0.25">
      <c r="B46631" s="1"/>
      <c r="C46631" s="1"/>
    </row>
    <row r="46632" spans="2:3" x14ac:dyDescent="0.25">
      <c r="B46632" s="1"/>
      <c r="C46632" s="1"/>
    </row>
    <row r="46633" spans="2:3" x14ac:dyDescent="0.25">
      <c r="B46633" s="1"/>
      <c r="C46633" s="1"/>
    </row>
    <row r="46634" spans="2:3" x14ac:dyDescent="0.25">
      <c r="B46634" s="1"/>
      <c r="C46634" s="1"/>
    </row>
    <row r="46635" spans="2:3" x14ac:dyDescent="0.25">
      <c r="B46635" s="1"/>
      <c r="C46635" s="1"/>
    </row>
    <row r="46636" spans="2:3" x14ac:dyDescent="0.25">
      <c r="B46636" s="1"/>
      <c r="C46636" s="1"/>
    </row>
    <row r="46637" spans="2:3" x14ac:dyDescent="0.25">
      <c r="B46637" s="1"/>
      <c r="C46637" s="1"/>
    </row>
    <row r="46638" spans="2:3" x14ac:dyDescent="0.25">
      <c r="B46638" s="1"/>
      <c r="C46638" s="1"/>
    </row>
    <row r="46639" spans="2:3" x14ac:dyDescent="0.25">
      <c r="B46639" s="1"/>
      <c r="C46639" s="1"/>
    </row>
    <row r="46640" spans="2:3" x14ac:dyDescent="0.25">
      <c r="B46640" s="1"/>
      <c r="C46640" s="1"/>
    </row>
    <row r="46641" spans="2:3" x14ac:dyDescent="0.25">
      <c r="B46641" s="1"/>
      <c r="C46641" s="1"/>
    </row>
    <row r="46642" spans="2:3" x14ac:dyDescent="0.25">
      <c r="B46642" s="1"/>
      <c r="C46642" s="1"/>
    </row>
    <row r="46643" spans="2:3" x14ac:dyDescent="0.25">
      <c r="B46643" s="1"/>
      <c r="C46643" s="1"/>
    </row>
    <row r="46644" spans="2:3" x14ac:dyDescent="0.25">
      <c r="B46644" s="1"/>
      <c r="C46644" s="1"/>
    </row>
    <row r="46645" spans="2:3" x14ac:dyDescent="0.25">
      <c r="B46645" s="1"/>
      <c r="C46645" s="1"/>
    </row>
    <row r="46646" spans="2:3" x14ac:dyDescent="0.25">
      <c r="B46646" s="1"/>
      <c r="C46646" s="1"/>
    </row>
    <row r="46647" spans="2:3" x14ac:dyDescent="0.25">
      <c r="B46647" s="1"/>
      <c r="C46647" s="1"/>
    </row>
    <row r="46648" spans="2:3" x14ac:dyDescent="0.25">
      <c r="B46648" s="1"/>
      <c r="C46648" s="1"/>
    </row>
    <row r="46649" spans="2:3" x14ac:dyDescent="0.25">
      <c r="B46649" s="1"/>
      <c r="C46649" s="1"/>
    </row>
    <row r="46650" spans="2:3" x14ac:dyDescent="0.25">
      <c r="B46650" s="1"/>
      <c r="C46650" s="1"/>
    </row>
    <row r="46651" spans="2:3" x14ac:dyDescent="0.25">
      <c r="B46651" s="1"/>
      <c r="C46651" s="1"/>
    </row>
    <row r="46652" spans="2:3" x14ac:dyDescent="0.25">
      <c r="B46652" s="1"/>
      <c r="C46652" s="1"/>
    </row>
    <row r="46653" spans="2:3" x14ac:dyDescent="0.25">
      <c r="B46653" s="1"/>
      <c r="C46653" s="1"/>
    </row>
    <row r="46654" spans="2:3" x14ac:dyDescent="0.25">
      <c r="B46654" s="1"/>
      <c r="C46654" s="1"/>
    </row>
    <row r="46655" spans="2:3" x14ac:dyDescent="0.25">
      <c r="B46655" s="1"/>
      <c r="C46655" s="1"/>
    </row>
    <row r="46656" spans="2:3" x14ac:dyDescent="0.25">
      <c r="B46656" s="1"/>
      <c r="C46656" s="1"/>
    </row>
    <row r="46657" spans="2:3" x14ac:dyDescent="0.25">
      <c r="B46657" s="1"/>
      <c r="C46657" s="1"/>
    </row>
    <row r="46658" spans="2:3" x14ac:dyDescent="0.25">
      <c r="B46658" s="1"/>
      <c r="C46658" s="1"/>
    </row>
    <row r="46659" spans="2:3" x14ac:dyDescent="0.25">
      <c r="B46659" s="1"/>
      <c r="C46659" s="1"/>
    </row>
    <row r="46660" spans="2:3" x14ac:dyDescent="0.25">
      <c r="B46660" s="1"/>
      <c r="C46660" s="1"/>
    </row>
    <row r="46661" spans="2:3" x14ac:dyDescent="0.25">
      <c r="B46661" s="1"/>
      <c r="C46661" s="1"/>
    </row>
    <row r="46662" spans="2:3" x14ac:dyDescent="0.25">
      <c r="B46662" s="1"/>
      <c r="C46662" s="1"/>
    </row>
    <row r="46663" spans="2:3" x14ac:dyDescent="0.25">
      <c r="B46663" s="1"/>
      <c r="C46663" s="1"/>
    </row>
    <row r="46664" spans="2:3" x14ac:dyDescent="0.25">
      <c r="B46664" s="1"/>
      <c r="C46664" s="1"/>
    </row>
    <row r="46665" spans="2:3" x14ac:dyDescent="0.25">
      <c r="B46665" s="1"/>
      <c r="C46665" s="1"/>
    </row>
    <row r="46666" spans="2:3" x14ac:dyDescent="0.25">
      <c r="B46666" s="1"/>
      <c r="C46666" s="1"/>
    </row>
    <row r="46667" spans="2:3" x14ac:dyDescent="0.25">
      <c r="B46667" s="1"/>
      <c r="C46667" s="1"/>
    </row>
    <row r="46668" spans="2:3" x14ac:dyDescent="0.25">
      <c r="B46668" s="1"/>
      <c r="C46668" s="1"/>
    </row>
    <row r="46669" spans="2:3" x14ac:dyDescent="0.25">
      <c r="B46669" s="1"/>
      <c r="C46669" s="1"/>
    </row>
    <row r="46670" spans="2:3" x14ac:dyDescent="0.25">
      <c r="B46670" s="1"/>
      <c r="C46670" s="1"/>
    </row>
    <row r="46671" spans="2:3" x14ac:dyDescent="0.25">
      <c r="B46671" s="1"/>
      <c r="C46671" s="1"/>
    </row>
    <row r="46672" spans="2:3" x14ac:dyDescent="0.25">
      <c r="B46672" s="1"/>
      <c r="C46672" s="1"/>
    </row>
    <row r="46673" spans="2:3" x14ac:dyDescent="0.25">
      <c r="B46673" s="1"/>
      <c r="C46673" s="1"/>
    </row>
    <row r="46674" spans="2:3" x14ac:dyDescent="0.25">
      <c r="B46674" s="1"/>
      <c r="C46674" s="1"/>
    </row>
    <row r="46675" spans="2:3" x14ac:dyDescent="0.25">
      <c r="B46675" s="1"/>
      <c r="C46675" s="1"/>
    </row>
    <row r="46676" spans="2:3" x14ac:dyDescent="0.25">
      <c r="B46676" s="1"/>
      <c r="C46676" s="1"/>
    </row>
    <row r="46677" spans="2:3" x14ac:dyDescent="0.25">
      <c r="B46677" s="1"/>
      <c r="C46677" s="1"/>
    </row>
    <row r="46678" spans="2:3" x14ac:dyDescent="0.25">
      <c r="B46678" s="1"/>
      <c r="C46678" s="1"/>
    </row>
    <row r="46679" spans="2:3" x14ac:dyDescent="0.25">
      <c r="B46679" s="1"/>
      <c r="C46679" s="1"/>
    </row>
    <row r="46680" spans="2:3" x14ac:dyDescent="0.25">
      <c r="B46680" s="1"/>
      <c r="C46680" s="1"/>
    </row>
    <row r="46681" spans="2:3" x14ac:dyDescent="0.25">
      <c r="B46681" s="1"/>
      <c r="C46681" s="1"/>
    </row>
    <row r="46682" spans="2:3" x14ac:dyDescent="0.25">
      <c r="B46682" s="1"/>
      <c r="C46682" s="1"/>
    </row>
    <row r="46683" spans="2:3" x14ac:dyDescent="0.25">
      <c r="B46683" s="1"/>
      <c r="C46683" s="1"/>
    </row>
    <row r="46684" spans="2:3" x14ac:dyDescent="0.25">
      <c r="B46684" s="1"/>
      <c r="C46684" s="1"/>
    </row>
    <row r="46685" spans="2:3" x14ac:dyDescent="0.25">
      <c r="B46685" s="1"/>
      <c r="C46685" s="1"/>
    </row>
    <row r="46686" spans="2:3" x14ac:dyDescent="0.25">
      <c r="B46686" s="1"/>
      <c r="C46686" s="1"/>
    </row>
    <row r="46687" spans="2:3" x14ac:dyDescent="0.25">
      <c r="B46687" s="1"/>
      <c r="C46687" s="1"/>
    </row>
    <row r="46688" spans="2:3" x14ac:dyDescent="0.25">
      <c r="B46688" s="1"/>
      <c r="C46688" s="1"/>
    </row>
    <row r="46689" spans="2:3" x14ac:dyDescent="0.25">
      <c r="B46689" s="1"/>
      <c r="C46689" s="1"/>
    </row>
    <row r="46690" spans="2:3" x14ac:dyDescent="0.25">
      <c r="B46690" s="1"/>
      <c r="C46690" s="1"/>
    </row>
    <row r="46691" spans="2:3" x14ac:dyDescent="0.25">
      <c r="B46691" s="1"/>
      <c r="C46691" s="1"/>
    </row>
    <row r="46692" spans="2:3" x14ac:dyDescent="0.25">
      <c r="B46692" s="1"/>
      <c r="C46692" s="1"/>
    </row>
    <row r="46693" spans="2:3" x14ac:dyDescent="0.25">
      <c r="B46693" s="1"/>
      <c r="C46693" s="1"/>
    </row>
    <row r="46694" spans="2:3" x14ac:dyDescent="0.25">
      <c r="B46694" s="1"/>
      <c r="C46694" s="1"/>
    </row>
    <row r="46695" spans="2:3" x14ac:dyDescent="0.25">
      <c r="B46695" s="1"/>
      <c r="C46695" s="1"/>
    </row>
    <row r="46696" spans="2:3" x14ac:dyDescent="0.25">
      <c r="B46696" s="1"/>
      <c r="C46696" s="1"/>
    </row>
    <row r="46697" spans="2:3" x14ac:dyDescent="0.25">
      <c r="B46697" s="1"/>
      <c r="C46697" s="1"/>
    </row>
    <row r="46698" spans="2:3" x14ac:dyDescent="0.25">
      <c r="B46698" s="1"/>
      <c r="C46698" s="1"/>
    </row>
    <row r="46699" spans="2:3" x14ac:dyDescent="0.25">
      <c r="B46699" s="1"/>
      <c r="C46699" s="1"/>
    </row>
    <row r="46700" spans="2:3" x14ac:dyDescent="0.25">
      <c r="B46700" s="1"/>
      <c r="C46700" s="1"/>
    </row>
    <row r="46701" spans="2:3" x14ac:dyDescent="0.25">
      <c r="B46701" s="1"/>
      <c r="C46701" s="1"/>
    </row>
    <row r="46702" spans="2:3" x14ac:dyDescent="0.25">
      <c r="B46702" s="1"/>
      <c r="C46702" s="1"/>
    </row>
    <row r="46703" spans="2:3" x14ac:dyDescent="0.25">
      <c r="B46703" s="1"/>
      <c r="C46703" s="1"/>
    </row>
    <row r="46704" spans="2:3" x14ac:dyDescent="0.25">
      <c r="B46704" s="1"/>
      <c r="C46704" s="1"/>
    </row>
    <row r="46705" spans="2:3" x14ac:dyDescent="0.25">
      <c r="B46705" s="1"/>
      <c r="C46705" s="1"/>
    </row>
    <row r="46706" spans="2:3" x14ac:dyDescent="0.25">
      <c r="B46706" s="1"/>
      <c r="C46706" s="1"/>
    </row>
    <row r="46707" spans="2:3" x14ac:dyDescent="0.25">
      <c r="B46707" s="1"/>
      <c r="C46707" s="1"/>
    </row>
    <row r="46708" spans="2:3" x14ac:dyDescent="0.25">
      <c r="B46708" s="1"/>
      <c r="C46708" s="1"/>
    </row>
    <row r="46709" spans="2:3" x14ac:dyDescent="0.25">
      <c r="B46709" s="1"/>
      <c r="C46709" s="1"/>
    </row>
    <row r="46710" spans="2:3" x14ac:dyDescent="0.25">
      <c r="B46710" s="1"/>
      <c r="C46710" s="1"/>
    </row>
    <row r="46711" spans="2:3" x14ac:dyDescent="0.25">
      <c r="B46711" s="1"/>
      <c r="C46711" s="1"/>
    </row>
    <row r="46712" spans="2:3" x14ac:dyDescent="0.25">
      <c r="B46712" s="1"/>
      <c r="C46712" s="1"/>
    </row>
    <row r="46713" spans="2:3" x14ac:dyDescent="0.25">
      <c r="B46713" s="1"/>
      <c r="C46713" s="1"/>
    </row>
    <row r="46714" spans="2:3" x14ac:dyDescent="0.25">
      <c r="B46714" s="1"/>
      <c r="C46714" s="1"/>
    </row>
    <row r="46715" spans="2:3" x14ac:dyDescent="0.25">
      <c r="B46715" s="1"/>
      <c r="C46715" s="1"/>
    </row>
    <row r="46716" spans="2:3" x14ac:dyDescent="0.25">
      <c r="B46716" s="1"/>
      <c r="C46716" s="1"/>
    </row>
    <row r="46717" spans="2:3" x14ac:dyDescent="0.25">
      <c r="B46717" s="1"/>
      <c r="C46717" s="1"/>
    </row>
    <row r="46718" spans="2:3" x14ac:dyDescent="0.25">
      <c r="B46718" s="1"/>
      <c r="C46718" s="1"/>
    </row>
    <row r="46719" spans="2:3" x14ac:dyDescent="0.25">
      <c r="B46719" s="1"/>
      <c r="C46719" s="1"/>
    </row>
    <row r="46720" spans="2:3" x14ac:dyDescent="0.25">
      <c r="B46720" s="1"/>
      <c r="C46720" s="1"/>
    </row>
    <row r="46721" spans="2:3" x14ac:dyDescent="0.25">
      <c r="B46721" s="1"/>
      <c r="C46721" s="1"/>
    </row>
    <row r="46722" spans="2:3" x14ac:dyDescent="0.25">
      <c r="B46722" s="1"/>
      <c r="C46722" s="1"/>
    </row>
    <row r="46723" spans="2:3" x14ac:dyDescent="0.25">
      <c r="B46723" s="1"/>
      <c r="C46723" s="1"/>
    </row>
    <row r="46724" spans="2:3" x14ac:dyDescent="0.25">
      <c r="B46724" s="1"/>
      <c r="C46724" s="1"/>
    </row>
    <row r="46725" spans="2:3" x14ac:dyDescent="0.25">
      <c r="B46725" s="1"/>
      <c r="C46725" s="1"/>
    </row>
    <row r="46726" spans="2:3" x14ac:dyDescent="0.25">
      <c r="B46726" s="1"/>
      <c r="C46726" s="1"/>
    </row>
    <row r="46727" spans="2:3" x14ac:dyDescent="0.25">
      <c r="B46727" s="1"/>
      <c r="C46727" s="1"/>
    </row>
    <row r="46728" spans="2:3" x14ac:dyDescent="0.25">
      <c r="B46728" s="1"/>
      <c r="C46728" s="1"/>
    </row>
    <row r="46729" spans="2:3" x14ac:dyDescent="0.25">
      <c r="B46729" s="1"/>
      <c r="C46729" s="1"/>
    </row>
    <row r="46730" spans="2:3" x14ac:dyDescent="0.25">
      <c r="B46730" s="1"/>
      <c r="C46730" s="1"/>
    </row>
    <row r="46731" spans="2:3" x14ac:dyDescent="0.25">
      <c r="B46731" s="1"/>
      <c r="C46731" s="1"/>
    </row>
    <row r="46732" spans="2:3" x14ac:dyDescent="0.25">
      <c r="B46732" s="1"/>
      <c r="C46732" s="1"/>
    </row>
    <row r="46733" spans="2:3" x14ac:dyDescent="0.25">
      <c r="B46733" s="1"/>
      <c r="C46733" s="1"/>
    </row>
    <row r="46734" spans="2:3" x14ac:dyDescent="0.25">
      <c r="B46734" s="1"/>
      <c r="C46734" s="1"/>
    </row>
    <row r="46735" spans="2:3" x14ac:dyDescent="0.25">
      <c r="B46735" s="1"/>
      <c r="C46735" s="1"/>
    </row>
    <row r="46736" spans="2:3" x14ac:dyDescent="0.25">
      <c r="B46736" s="1"/>
      <c r="C46736" s="1"/>
    </row>
    <row r="46737" spans="2:3" x14ac:dyDescent="0.25">
      <c r="B46737" s="1"/>
      <c r="C46737" s="1"/>
    </row>
    <row r="46738" spans="2:3" x14ac:dyDescent="0.25">
      <c r="B46738" s="1"/>
      <c r="C46738" s="1"/>
    </row>
    <row r="46739" spans="2:3" x14ac:dyDescent="0.25">
      <c r="B46739" s="1"/>
      <c r="C46739" s="1"/>
    </row>
    <row r="46740" spans="2:3" x14ac:dyDescent="0.25">
      <c r="B46740" s="1"/>
      <c r="C46740" s="1"/>
    </row>
    <row r="46741" spans="2:3" x14ac:dyDescent="0.25">
      <c r="B46741" s="1"/>
      <c r="C46741" s="1"/>
    </row>
    <row r="46742" spans="2:3" x14ac:dyDescent="0.25">
      <c r="B46742" s="1"/>
      <c r="C46742" s="1"/>
    </row>
    <row r="46743" spans="2:3" x14ac:dyDescent="0.25">
      <c r="B46743" s="1"/>
      <c r="C46743" s="1"/>
    </row>
    <row r="46744" spans="2:3" x14ac:dyDescent="0.25">
      <c r="B46744" s="1"/>
      <c r="C46744" s="1"/>
    </row>
    <row r="46745" spans="2:3" x14ac:dyDescent="0.25">
      <c r="B46745" s="1"/>
      <c r="C46745" s="1"/>
    </row>
    <row r="46746" spans="2:3" x14ac:dyDescent="0.25">
      <c r="B46746" s="1"/>
      <c r="C46746" s="1"/>
    </row>
    <row r="46747" spans="2:3" x14ac:dyDescent="0.25">
      <c r="B46747" s="1"/>
      <c r="C46747" s="1"/>
    </row>
    <row r="46748" spans="2:3" x14ac:dyDescent="0.25">
      <c r="B46748" s="1"/>
      <c r="C46748" s="1"/>
    </row>
    <row r="46749" spans="2:3" x14ac:dyDescent="0.25">
      <c r="B46749" s="1"/>
      <c r="C46749" s="1"/>
    </row>
    <row r="46750" spans="2:3" x14ac:dyDescent="0.25">
      <c r="B46750" s="1"/>
      <c r="C46750" s="1"/>
    </row>
    <row r="46751" spans="2:3" x14ac:dyDescent="0.25">
      <c r="B46751" s="1"/>
      <c r="C46751" s="1"/>
    </row>
    <row r="46752" spans="2:3" x14ac:dyDescent="0.25">
      <c r="B46752" s="1"/>
      <c r="C46752" s="1"/>
    </row>
    <row r="46753" spans="2:3" x14ac:dyDescent="0.25">
      <c r="B46753" s="1"/>
      <c r="C46753" s="1"/>
    </row>
    <row r="46754" spans="2:3" x14ac:dyDescent="0.25">
      <c r="B46754" s="1"/>
      <c r="C46754" s="1"/>
    </row>
    <row r="46755" spans="2:3" x14ac:dyDescent="0.25">
      <c r="B46755" s="1"/>
      <c r="C46755" s="1"/>
    </row>
    <row r="46756" spans="2:3" x14ac:dyDescent="0.25">
      <c r="B46756" s="1"/>
      <c r="C46756" s="1"/>
    </row>
    <row r="46757" spans="2:3" x14ac:dyDescent="0.25">
      <c r="B46757" s="1"/>
      <c r="C46757" s="1"/>
    </row>
    <row r="46758" spans="2:3" x14ac:dyDescent="0.25">
      <c r="B46758" s="1"/>
      <c r="C46758" s="1"/>
    </row>
    <row r="46759" spans="2:3" x14ac:dyDescent="0.25">
      <c r="B46759" s="1"/>
      <c r="C46759" s="1"/>
    </row>
    <row r="46760" spans="2:3" x14ac:dyDescent="0.25">
      <c r="B46760" s="1"/>
      <c r="C46760" s="1"/>
    </row>
    <row r="46761" spans="2:3" x14ac:dyDescent="0.25">
      <c r="B46761" s="1"/>
      <c r="C46761" s="1"/>
    </row>
    <row r="46762" spans="2:3" x14ac:dyDescent="0.25">
      <c r="B46762" s="1"/>
      <c r="C46762" s="1"/>
    </row>
    <row r="46763" spans="2:3" x14ac:dyDescent="0.25">
      <c r="B46763" s="1"/>
      <c r="C46763" s="1"/>
    </row>
    <row r="46764" spans="2:3" x14ac:dyDescent="0.25">
      <c r="B46764" s="1"/>
      <c r="C46764" s="1"/>
    </row>
    <row r="46765" spans="2:3" x14ac:dyDescent="0.25">
      <c r="B46765" s="1"/>
      <c r="C46765" s="1"/>
    </row>
    <row r="46766" spans="2:3" x14ac:dyDescent="0.25">
      <c r="B46766" s="1"/>
      <c r="C46766" s="1"/>
    </row>
    <row r="46767" spans="2:3" x14ac:dyDescent="0.25">
      <c r="B46767" s="1"/>
      <c r="C46767" s="1"/>
    </row>
    <row r="46768" spans="2:3" x14ac:dyDescent="0.25">
      <c r="B46768" s="1"/>
      <c r="C46768" s="1"/>
    </row>
    <row r="46769" spans="2:3" x14ac:dyDescent="0.25">
      <c r="B46769" s="1"/>
      <c r="C46769" s="1"/>
    </row>
    <row r="46770" spans="2:3" x14ac:dyDescent="0.25">
      <c r="B46770" s="1"/>
      <c r="C46770" s="1"/>
    </row>
    <row r="46771" spans="2:3" x14ac:dyDescent="0.25">
      <c r="B46771" s="1"/>
      <c r="C46771" s="1"/>
    </row>
    <row r="46772" spans="2:3" x14ac:dyDescent="0.25">
      <c r="B46772" s="1"/>
      <c r="C46772" s="1"/>
    </row>
    <row r="46773" spans="2:3" x14ac:dyDescent="0.25">
      <c r="B46773" s="1"/>
      <c r="C46773" s="1"/>
    </row>
    <row r="46774" spans="2:3" x14ac:dyDescent="0.25">
      <c r="B46774" s="1"/>
      <c r="C46774" s="1"/>
    </row>
    <row r="46775" spans="2:3" x14ac:dyDescent="0.25">
      <c r="B46775" s="1"/>
      <c r="C46775" s="1"/>
    </row>
    <row r="46776" spans="2:3" x14ac:dyDescent="0.25">
      <c r="B46776" s="1"/>
      <c r="C46776" s="1"/>
    </row>
    <row r="46777" spans="2:3" x14ac:dyDescent="0.25">
      <c r="B46777" s="1"/>
      <c r="C46777" s="1"/>
    </row>
    <row r="46778" spans="2:3" x14ac:dyDescent="0.25">
      <c r="B46778" s="1"/>
      <c r="C46778" s="1"/>
    </row>
    <row r="46779" spans="2:3" x14ac:dyDescent="0.25">
      <c r="B46779" s="1"/>
      <c r="C46779" s="1"/>
    </row>
    <row r="46780" spans="2:3" x14ac:dyDescent="0.25">
      <c r="B46780" s="1"/>
      <c r="C46780" s="1"/>
    </row>
    <row r="46781" spans="2:3" x14ac:dyDescent="0.25">
      <c r="B46781" s="1"/>
      <c r="C46781" s="1"/>
    </row>
    <row r="46782" spans="2:3" x14ac:dyDescent="0.25">
      <c r="B46782" s="1"/>
      <c r="C46782" s="1"/>
    </row>
    <row r="46783" spans="2:3" x14ac:dyDescent="0.25">
      <c r="B46783" s="1"/>
      <c r="C46783" s="1"/>
    </row>
    <row r="46784" spans="2:3" x14ac:dyDescent="0.25">
      <c r="B46784" s="1"/>
      <c r="C46784" s="1"/>
    </row>
    <row r="46785" spans="2:3" x14ac:dyDescent="0.25">
      <c r="B46785" s="1"/>
      <c r="C46785" s="1"/>
    </row>
    <row r="46786" spans="2:3" x14ac:dyDescent="0.25">
      <c r="B46786" s="1"/>
      <c r="C46786" s="1"/>
    </row>
    <row r="46787" spans="2:3" x14ac:dyDescent="0.25">
      <c r="B46787" s="1"/>
      <c r="C46787" s="1"/>
    </row>
    <row r="46788" spans="2:3" x14ac:dyDescent="0.25">
      <c r="B46788" s="1"/>
      <c r="C46788" s="1"/>
    </row>
    <row r="46789" spans="2:3" x14ac:dyDescent="0.25">
      <c r="B46789" s="1"/>
      <c r="C46789" s="1"/>
    </row>
    <row r="46790" spans="2:3" x14ac:dyDescent="0.25">
      <c r="B46790" s="1"/>
      <c r="C46790" s="1"/>
    </row>
    <row r="46791" spans="2:3" x14ac:dyDescent="0.25">
      <c r="B46791" s="1"/>
      <c r="C46791" s="1"/>
    </row>
    <row r="46792" spans="2:3" x14ac:dyDescent="0.25">
      <c r="B46792" s="1"/>
      <c r="C46792" s="1"/>
    </row>
    <row r="46793" spans="2:3" x14ac:dyDescent="0.25">
      <c r="B46793" s="1"/>
      <c r="C46793" s="1"/>
    </row>
    <row r="46794" spans="2:3" x14ac:dyDescent="0.25">
      <c r="B46794" s="1"/>
      <c r="C46794" s="1"/>
    </row>
    <row r="46795" spans="2:3" x14ac:dyDescent="0.25">
      <c r="B46795" s="1"/>
      <c r="C46795" s="1"/>
    </row>
    <row r="46796" spans="2:3" x14ac:dyDescent="0.25">
      <c r="B46796" s="1"/>
      <c r="C46796" s="1"/>
    </row>
    <row r="46797" spans="2:3" x14ac:dyDescent="0.25">
      <c r="B46797" s="1"/>
      <c r="C46797" s="1"/>
    </row>
    <row r="46798" spans="2:3" x14ac:dyDescent="0.25">
      <c r="B46798" s="1"/>
      <c r="C46798" s="1"/>
    </row>
    <row r="46799" spans="2:3" x14ac:dyDescent="0.25">
      <c r="B46799" s="1"/>
      <c r="C46799" s="1"/>
    </row>
    <row r="46800" spans="2:3" x14ac:dyDescent="0.25">
      <c r="B46800" s="1"/>
      <c r="C46800" s="1"/>
    </row>
    <row r="46801" spans="2:3" x14ac:dyDescent="0.25">
      <c r="B46801" s="1"/>
      <c r="C46801" s="1"/>
    </row>
    <row r="46802" spans="2:3" x14ac:dyDescent="0.25">
      <c r="B46802" s="1"/>
      <c r="C46802" s="1"/>
    </row>
    <row r="46803" spans="2:3" x14ac:dyDescent="0.25">
      <c r="B46803" s="1"/>
      <c r="C46803" s="1"/>
    </row>
    <row r="46804" spans="2:3" x14ac:dyDescent="0.25">
      <c r="B46804" s="1"/>
      <c r="C46804" s="1"/>
    </row>
    <row r="46805" spans="2:3" x14ac:dyDescent="0.25">
      <c r="B46805" s="1"/>
      <c r="C46805" s="1"/>
    </row>
    <row r="46806" spans="2:3" x14ac:dyDescent="0.25">
      <c r="B46806" s="1"/>
      <c r="C46806" s="1"/>
    </row>
    <row r="46807" spans="2:3" x14ac:dyDescent="0.25">
      <c r="B46807" s="1"/>
      <c r="C46807" s="1"/>
    </row>
    <row r="46808" spans="2:3" x14ac:dyDescent="0.25">
      <c r="B46808" s="1"/>
      <c r="C46808" s="1"/>
    </row>
    <row r="46809" spans="2:3" x14ac:dyDescent="0.25">
      <c r="B46809" s="1"/>
      <c r="C46809" s="1"/>
    </row>
    <row r="46810" spans="2:3" x14ac:dyDescent="0.25">
      <c r="B46810" s="1"/>
      <c r="C46810" s="1"/>
    </row>
    <row r="46811" spans="2:3" x14ac:dyDescent="0.25">
      <c r="B46811" s="1"/>
      <c r="C46811" s="1"/>
    </row>
    <row r="46812" spans="2:3" x14ac:dyDescent="0.25">
      <c r="B46812" s="1"/>
      <c r="C46812" s="1"/>
    </row>
    <row r="46813" spans="2:3" x14ac:dyDescent="0.25">
      <c r="B46813" s="1"/>
      <c r="C46813" s="1"/>
    </row>
    <row r="46814" spans="2:3" x14ac:dyDescent="0.25">
      <c r="B46814" s="1"/>
      <c r="C46814" s="1"/>
    </row>
    <row r="46815" spans="2:3" x14ac:dyDescent="0.25">
      <c r="B46815" s="1"/>
      <c r="C46815" s="1"/>
    </row>
    <row r="46816" spans="2:3" x14ac:dyDescent="0.25">
      <c r="B46816" s="1"/>
      <c r="C46816" s="1"/>
    </row>
    <row r="46817" spans="2:3" x14ac:dyDescent="0.25">
      <c r="B46817" s="1"/>
      <c r="C46817" s="1"/>
    </row>
    <row r="46818" spans="2:3" x14ac:dyDescent="0.25">
      <c r="B46818" s="1"/>
      <c r="C46818" s="1"/>
    </row>
    <row r="46819" spans="2:3" x14ac:dyDescent="0.25">
      <c r="B46819" s="1"/>
      <c r="C46819" s="1"/>
    </row>
    <row r="46820" spans="2:3" x14ac:dyDescent="0.25">
      <c r="B46820" s="1"/>
      <c r="C46820" s="1"/>
    </row>
    <row r="46821" spans="2:3" x14ac:dyDescent="0.25">
      <c r="B46821" s="1"/>
      <c r="C46821" s="1"/>
    </row>
    <row r="46822" spans="2:3" x14ac:dyDescent="0.25">
      <c r="B46822" s="1"/>
      <c r="C46822" s="1"/>
    </row>
    <row r="46823" spans="2:3" x14ac:dyDescent="0.25">
      <c r="B46823" s="1"/>
      <c r="C46823" s="1"/>
    </row>
    <row r="46824" spans="2:3" x14ac:dyDescent="0.25">
      <c r="B46824" s="1"/>
      <c r="C46824" s="1"/>
    </row>
    <row r="46825" spans="2:3" x14ac:dyDescent="0.25">
      <c r="B46825" s="1"/>
      <c r="C46825" s="1"/>
    </row>
    <row r="46826" spans="2:3" x14ac:dyDescent="0.25">
      <c r="B46826" s="1"/>
      <c r="C46826" s="1"/>
    </row>
    <row r="46827" spans="2:3" x14ac:dyDescent="0.25">
      <c r="B46827" s="1"/>
      <c r="C46827" s="1"/>
    </row>
    <row r="46828" spans="2:3" x14ac:dyDescent="0.25">
      <c r="B46828" s="1"/>
      <c r="C46828" s="1"/>
    </row>
    <row r="46829" spans="2:3" x14ac:dyDescent="0.25">
      <c r="B46829" s="1"/>
      <c r="C46829" s="1"/>
    </row>
    <row r="46830" spans="2:3" x14ac:dyDescent="0.25">
      <c r="B46830" s="1"/>
      <c r="C46830" s="1"/>
    </row>
    <row r="46831" spans="2:3" x14ac:dyDescent="0.25">
      <c r="B46831" s="1"/>
      <c r="C46831" s="1"/>
    </row>
    <row r="46832" spans="2:3" x14ac:dyDescent="0.25">
      <c r="B46832" s="1"/>
      <c r="C46832" s="1"/>
    </row>
    <row r="46833" spans="2:3" x14ac:dyDescent="0.25">
      <c r="B46833" s="1"/>
      <c r="C46833" s="1"/>
    </row>
    <row r="46834" spans="2:3" x14ac:dyDescent="0.25">
      <c r="B46834" s="1"/>
      <c r="C46834" s="1"/>
    </row>
    <row r="46835" spans="2:3" x14ac:dyDescent="0.25">
      <c r="B46835" s="1"/>
      <c r="C46835" s="1"/>
    </row>
    <row r="46836" spans="2:3" x14ac:dyDescent="0.25">
      <c r="B46836" s="1"/>
      <c r="C46836" s="1"/>
    </row>
    <row r="46837" spans="2:3" x14ac:dyDescent="0.25">
      <c r="B46837" s="1"/>
      <c r="C46837" s="1"/>
    </row>
    <row r="46838" spans="2:3" x14ac:dyDescent="0.25">
      <c r="B46838" s="1"/>
      <c r="C46838" s="1"/>
    </row>
    <row r="46839" spans="2:3" x14ac:dyDescent="0.25">
      <c r="B46839" s="1"/>
      <c r="C46839" s="1"/>
    </row>
    <row r="46840" spans="2:3" x14ac:dyDescent="0.25">
      <c r="B46840" s="1"/>
      <c r="C46840" s="1"/>
    </row>
    <row r="46841" spans="2:3" x14ac:dyDescent="0.25">
      <c r="B46841" s="1"/>
      <c r="C46841" s="1"/>
    </row>
    <row r="46842" spans="2:3" x14ac:dyDescent="0.25">
      <c r="B46842" s="1"/>
      <c r="C46842" s="1"/>
    </row>
    <row r="46843" spans="2:3" x14ac:dyDescent="0.25">
      <c r="B46843" s="1"/>
      <c r="C46843" s="1"/>
    </row>
    <row r="46844" spans="2:3" x14ac:dyDescent="0.25">
      <c r="B46844" s="1"/>
      <c r="C46844" s="1"/>
    </row>
    <row r="46845" spans="2:3" x14ac:dyDescent="0.25">
      <c r="B46845" s="1"/>
      <c r="C46845" s="1"/>
    </row>
    <row r="46846" spans="2:3" x14ac:dyDescent="0.25">
      <c r="B46846" s="1"/>
      <c r="C46846" s="1"/>
    </row>
    <row r="46847" spans="2:3" x14ac:dyDescent="0.25">
      <c r="B46847" s="1"/>
      <c r="C46847" s="1"/>
    </row>
    <row r="46848" spans="2:3" x14ac:dyDescent="0.25">
      <c r="B46848" s="1"/>
      <c r="C46848" s="1"/>
    </row>
    <row r="46849" spans="2:3" x14ac:dyDescent="0.25">
      <c r="B46849" s="1"/>
      <c r="C46849" s="1"/>
    </row>
    <row r="46850" spans="2:3" x14ac:dyDescent="0.25">
      <c r="B46850" s="1"/>
      <c r="C46850" s="1"/>
    </row>
    <row r="46851" spans="2:3" x14ac:dyDescent="0.25">
      <c r="B46851" s="1"/>
      <c r="C46851" s="1"/>
    </row>
    <row r="46852" spans="2:3" x14ac:dyDescent="0.25">
      <c r="B46852" s="1"/>
      <c r="C46852" s="1"/>
    </row>
    <row r="46853" spans="2:3" x14ac:dyDescent="0.25">
      <c r="B46853" s="1"/>
      <c r="C46853" s="1"/>
    </row>
    <row r="46854" spans="2:3" x14ac:dyDescent="0.25">
      <c r="B46854" s="1"/>
      <c r="C46854" s="1"/>
    </row>
    <row r="46855" spans="2:3" x14ac:dyDescent="0.25">
      <c r="B46855" s="1"/>
      <c r="C46855" s="1"/>
    </row>
    <row r="46856" spans="2:3" x14ac:dyDescent="0.25">
      <c r="B46856" s="1"/>
      <c r="C46856" s="1"/>
    </row>
    <row r="46857" spans="2:3" x14ac:dyDescent="0.25">
      <c r="B46857" s="1"/>
      <c r="C46857" s="1"/>
    </row>
    <row r="46858" spans="2:3" x14ac:dyDescent="0.25">
      <c r="B46858" s="1"/>
      <c r="C46858" s="1"/>
    </row>
    <row r="46859" spans="2:3" x14ac:dyDescent="0.25">
      <c r="B46859" s="1"/>
      <c r="C46859" s="1"/>
    </row>
    <row r="46860" spans="2:3" x14ac:dyDescent="0.25">
      <c r="B46860" s="1"/>
      <c r="C46860" s="1"/>
    </row>
    <row r="46861" spans="2:3" x14ac:dyDescent="0.25">
      <c r="B46861" s="1"/>
      <c r="C46861" s="1"/>
    </row>
    <row r="46862" spans="2:3" x14ac:dyDescent="0.25">
      <c r="B46862" s="1"/>
      <c r="C46862" s="1"/>
    </row>
    <row r="46863" spans="2:3" x14ac:dyDescent="0.25">
      <c r="B46863" s="1"/>
      <c r="C46863" s="1"/>
    </row>
    <row r="46864" spans="2:3" x14ac:dyDescent="0.25">
      <c r="B46864" s="1"/>
      <c r="C46864" s="1"/>
    </row>
    <row r="46865" spans="2:3" x14ac:dyDescent="0.25">
      <c r="B46865" s="1"/>
      <c r="C46865" s="1"/>
    </row>
    <row r="46866" spans="2:3" x14ac:dyDescent="0.25">
      <c r="B46866" s="1"/>
      <c r="C46866" s="1"/>
    </row>
    <row r="46867" spans="2:3" x14ac:dyDescent="0.25">
      <c r="B46867" s="1"/>
      <c r="C46867" s="1"/>
    </row>
    <row r="46868" spans="2:3" x14ac:dyDescent="0.25">
      <c r="B46868" s="1"/>
      <c r="C46868" s="1"/>
    </row>
    <row r="46869" spans="2:3" x14ac:dyDescent="0.25">
      <c r="B46869" s="1"/>
      <c r="C46869" s="1"/>
    </row>
    <row r="46870" spans="2:3" x14ac:dyDescent="0.25">
      <c r="B46870" s="1"/>
      <c r="C46870" s="1"/>
    </row>
    <row r="46871" spans="2:3" x14ac:dyDescent="0.25">
      <c r="B46871" s="1"/>
      <c r="C46871" s="1"/>
    </row>
    <row r="46872" spans="2:3" x14ac:dyDescent="0.25">
      <c r="B46872" s="1"/>
      <c r="C46872" s="1"/>
    </row>
    <row r="46873" spans="2:3" x14ac:dyDescent="0.25">
      <c r="B46873" s="1"/>
      <c r="C46873" s="1"/>
    </row>
    <row r="46874" spans="2:3" x14ac:dyDescent="0.25">
      <c r="B46874" s="1"/>
      <c r="C46874" s="1"/>
    </row>
    <row r="46875" spans="2:3" x14ac:dyDescent="0.25">
      <c r="B46875" s="1"/>
      <c r="C46875" s="1"/>
    </row>
    <row r="46876" spans="2:3" x14ac:dyDescent="0.25">
      <c r="B46876" s="1"/>
      <c r="C46876" s="1"/>
    </row>
    <row r="46877" spans="2:3" x14ac:dyDescent="0.25">
      <c r="B46877" s="1"/>
      <c r="C46877" s="1"/>
    </row>
    <row r="46878" spans="2:3" x14ac:dyDescent="0.25">
      <c r="B46878" s="1"/>
      <c r="C46878" s="1"/>
    </row>
    <row r="46879" spans="2:3" x14ac:dyDescent="0.25">
      <c r="B46879" s="1"/>
      <c r="C46879" s="1"/>
    </row>
    <row r="46880" spans="2:3" x14ac:dyDescent="0.25">
      <c r="B46880" s="1"/>
      <c r="C46880" s="1"/>
    </row>
    <row r="46881" spans="2:3" x14ac:dyDescent="0.25">
      <c r="B46881" s="1"/>
      <c r="C46881" s="1"/>
    </row>
    <row r="46882" spans="2:3" x14ac:dyDescent="0.25">
      <c r="B46882" s="1"/>
      <c r="C46882" s="1"/>
    </row>
    <row r="46883" spans="2:3" x14ac:dyDescent="0.25">
      <c r="B46883" s="1"/>
      <c r="C46883" s="1"/>
    </row>
    <row r="46884" spans="2:3" x14ac:dyDescent="0.25">
      <c r="B46884" s="1"/>
      <c r="C46884" s="1"/>
    </row>
    <row r="46885" spans="2:3" x14ac:dyDescent="0.25">
      <c r="B46885" s="1"/>
      <c r="C46885" s="1"/>
    </row>
    <row r="46886" spans="2:3" x14ac:dyDescent="0.25">
      <c r="B46886" s="1"/>
      <c r="C46886" s="1"/>
    </row>
    <row r="46887" spans="2:3" x14ac:dyDescent="0.25">
      <c r="B46887" s="1"/>
      <c r="C46887" s="1"/>
    </row>
    <row r="46888" spans="2:3" x14ac:dyDescent="0.25">
      <c r="B46888" s="1"/>
      <c r="C46888" s="1"/>
    </row>
    <row r="46889" spans="2:3" x14ac:dyDescent="0.25">
      <c r="B46889" s="1"/>
      <c r="C46889" s="1"/>
    </row>
    <row r="46890" spans="2:3" x14ac:dyDescent="0.25">
      <c r="B46890" s="1"/>
      <c r="C46890" s="1"/>
    </row>
    <row r="46891" spans="2:3" x14ac:dyDescent="0.25">
      <c r="B46891" s="1"/>
      <c r="C46891" s="1"/>
    </row>
    <row r="46892" spans="2:3" x14ac:dyDescent="0.25">
      <c r="B46892" s="1"/>
      <c r="C46892" s="1"/>
    </row>
    <row r="46893" spans="2:3" x14ac:dyDescent="0.25">
      <c r="B46893" s="1"/>
      <c r="C46893" s="1"/>
    </row>
    <row r="46894" spans="2:3" x14ac:dyDescent="0.25">
      <c r="B46894" s="1"/>
      <c r="C46894" s="1"/>
    </row>
    <row r="46895" spans="2:3" x14ac:dyDescent="0.25">
      <c r="B46895" s="1"/>
      <c r="C46895" s="1"/>
    </row>
    <row r="46896" spans="2:3" x14ac:dyDescent="0.25">
      <c r="B46896" s="1"/>
      <c r="C46896" s="1"/>
    </row>
    <row r="46897" spans="2:3" x14ac:dyDescent="0.25">
      <c r="B46897" s="1"/>
      <c r="C46897" s="1"/>
    </row>
    <row r="46898" spans="2:3" x14ac:dyDescent="0.25">
      <c r="B46898" s="1"/>
      <c r="C46898" s="1"/>
    </row>
    <row r="46899" spans="2:3" x14ac:dyDescent="0.25">
      <c r="B46899" s="1"/>
      <c r="C46899" s="1"/>
    </row>
    <row r="46900" spans="2:3" x14ac:dyDescent="0.25">
      <c r="B46900" s="1"/>
      <c r="C46900" s="1"/>
    </row>
    <row r="46901" spans="2:3" x14ac:dyDescent="0.25">
      <c r="B46901" s="1"/>
      <c r="C46901" s="1"/>
    </row>
    <row r="46902" spans="2:3" x14ac:dyDescent="0.25">
      <c r="B46902" s="1"/>
      <c r="C46902" s="1"/>
    </row>
    <row r="46903" spans="2:3" x14ac:dyDescent="0.25">
      <c r="B46903" s="1"/>
      <c r="C46903" s="1"/>
    </row>
    <row r="46904" spans="2:3" x14ac:dyDescent="0.25">
      <c r="B46904" s="1"/>
      <c r="C46904" s="1"/>
    </row>
    <row r="46905" spans="2:3" x14ac:dyDescent="0.25">
      <c r="B46905" s="1"/>
      <c r="C46905" s="1"/>
    </row>
    <row r="46906" spans="2:3" x14ac:dyDescent="0.25">
      <c r="B46906" s="1"/>
      <c r="C46906" s="1"/>
    </row>
    <row r="46907" spans="2:3" x14ac:dyDescent="0.25">
      <c r="B46907" s="1"/>
      <c r="C46907" s="1"/>
    </row>
    <row r="46908" spans="2:3" x14ac:dyDescent="0.25">
      <c r="B46908" s="1"/>
      <c r="C46908" s="1"/>
    </row>
    <row r="46909" spans="2:3" x14ac:dyDescent="0.25">
      <c r="B46909" s="1"/>
      <c r="C46909" s="1"/>
    </row>
    <row r="46910" spans="2:3" x14ac:dyDescent="0.25">
      <c r="B46910" s="1"/>
      <c r="C46910" s="1"/>
    </row>
    <row r="46911" spans="2:3" x14ac:dyDescent="0.25">
      <c r="B46911" s="1"/>
      <c r="C46911" s="1"/>
    </row>
    <row r="46912" spans="2:3" x14ac:dyDescent="0.25">
      <c r="B46912" s="1"/>
      <c r="C46912" s="1"/>
    </row>
    <row r="46913" spans="2:3" x14ac:dyDescent="0.25">
      <c r="B46913" s="1"/>
      <c r="C46913" s="1"/>
    </row>
    <row r="46914" spans="2:3" x14ac:dyDescent="0.25">
      <c r="B46914" s="1"/>
      <c r="C46914" s="1"/>
    </row>
    <row r="46915" spans="2:3" x14ac:dyDescent="0.25">
      <c r="B46915" s="1"/>
      <c r="C46915" s="1"/>
    </row>
    <row r="46916" spans="2:3" x14ac:dyDescent="0.25">
      <c r="B46916" s="1"/>
      <c r="C46916" s="1"/>
    </row>
    <row r="46917" spans="2:3" x14ac:dyDescent="0.25">
      <c r="B46917" s="1"/>
      <c r="C46917" s="1"/>
    </row>
    <row r="46918" spans="2:3" x14ac:dyDescent="0.25">
      <c r="B46918" s="1"/>
      <c r="C46918" s="1"/>
    </row>
    <row r="46919" spans="2:3" x14ac:dyDescent="0.25">
      <c r="B46919" s="1"/>
      <c r="C46919" s="1"/>
    </row>
    <row r="46920" spans="2:3" x14ac:dyDescent="0.25">
      <c r="B46920" s="1"/>
      <c r="C46920" s="1"/>
    </row>
    <row r="46921" spans="2:3" x14ac:dyDescent="0.25">
      <c r="B46921" s="1"/>
      <c r="C46921" s="1"/>
    </row>
    <row r="46922" spans="2:3" x14ac:dyDescent="0.25">
      <c r="B46922" s="1"/>
      <c r="C46922" s="1"/>
    </row>
    <row r="46923" spans="2:3" x14ac:dyDescent="0.25">
      <c r="B46923" s="1"/>
      <c r="C46923" s="1"/>
    </row>
    <row r="46924" spans="2:3" x14ac:dyDescent="0.25">
      <c r="B46924" s="1"/>
      <c r="C46924" s="1"/>
    </row>
    <row r="46925" spans="2:3" x14ac:dyDescent="0.25">
      <c r="B46925" s="1"/>
      <c r="C46925" s="1"/>
    </row>
    <row r="46926" spans="2:3" x14ac:dyDescent="0.25">
      <c r="B46926" s="1"/>
      <c r="C46926" s="1"/>
    </row>
    <row r="46927" spans="2:3" x14ac:dyDescent="0.25">
      <c r="B46927" s="1"/>
      <c r="C46927" s="1"/>
    </row>
    <row r="46928" spans="2:3" x14ac:dyDescent="0.25">
      <c r="B46928" s="1"/>
      <c r="C46928" s="1"/>
    </row>
    <row r="46929" spans="2:3" x14ac:dyDescent="0.25">
      <c r="B46929" s="1"/>
      <c r="C46929" s="1"/>
    </row>
    <row r="46930" spans="2:3" x14ac:dyDescent="0.25">
      <c r="B46930" s="1"/>
      <c r="C46930" s="1"/>
    </row>
    <row r="46931" spans="2:3" x14ac:dyDescent="0.25">
      <c r="B46931" s="1"/>
      <c r="C46931" s="1"/>
    </row>
    <row r="46932" spans="2:3" x14ac:dyDescent="0.25">
      <c r="B46932" s="1"/>
      <c r="C46932" s="1"/>
    </row>
    <row r="46933" spans="2:3" x14ac:dyDescent="0.25">
      <c r="B46933" s="1"/>
      <c r="C46933" s="1"/>
    </row>
    <row r="46934" spans="2:3" x14ac:dyDescent="0.25">
      <c r="B46934" s="1"/>
      <c r="C46934" s="1"/>
    </row>
    <row r="46935" spans="2:3" x14ac:dyDescent="0.25">
      <c r="B46935" s="1"/>
      <c r="C46935" s="1"/>
    </row>
    <row r="46936" spans="2:3" x14ac:dyDescent="0.25">
      <c r="B46936" s="1"/>
      <c r="C46936" s="1"/>
    </row>
    <row r="46937" spans="2:3" x14ac:dyDescent="0.25">
      <c r="B46937" s="1"/>
      <c r="C46937" s="1"/>
    </row>
    <row r="46938" spans="2:3" x14ac:dyDescent="0.25">
      <c r="B46938" s="1"/>
      <c r="C46938" s="1"/>
    </row>
    <row r="46939" spans="2:3" x14ac:dyDescent="0.25">
      <c r="B46939" s="1"/>
      <c r="C46939" s="1"/>
    </row>
    <row r="46940" spans="2:3" x14ac:dyDescent="0.25">
      <c r="B46940" s="1"/>
      <c r="C46940" s="1"/>
    </row>
    <row r="46941" spans="2:3" x14ac:dyDescent="0.25">
      <c r="B46941" s="1"/>
      <c r="C46941" s="1"/>
    </row>
    <row r="46942" spans="2:3" x14ac:dyDescent="0.25">
      <c r="B46942" s="1"/>
      <c r="C46942" s="1"/>
    </row>
    <row r="46943" spans="2:3" x14ac:dyDescent="0.25">
      <c r="B46943" s="1"/>
      <c r="C46943" s="1"/>
    </row>
    <row r="46944" spans="2:3" x14ac:dyDescent="0.25">
      <c r="B46944" s="1"/>
      <c r="C46944" s="1"/>
    </row>
    <row r="46945" spans="2:3" x14ac:dyDescent="0.25">
      <c r="B46945" s="1"/>
      <c r="C46945" s="1"/>
    </row>
    <row r="46946" spans="2:3" x14ac:dyDescent="0.25">
      <c r="B46946" s="1"/>
      <c r="C46946" s="1"/>
    </row>
    <row r="46947" spans="2:3" x14ac:dyDescent="0.25">
      <c r="B46947" s="1"/>
      <c r="C46947" s="1"/>
    </row>
    <row r="46948" spans="2:3" x14ac:dyDescent="0.25">
      <c r="B46948" s="1"/>
      <c r="C46948" s="1"/>
    </row>
    <row r="46949" spans="2:3" x14ac:dyDescent="0.25">
      <c r="B46949" s="1"/>
      <c r="C46949" s="1"/>
    </row>
    <row r="46950" spans="2:3" x14ac:dyDescent="0.25">
      <c r="B46950" s="1"/>
      <c r="C46950" s="1"/>
    </row>
    <row r="46951" spans="2:3" x14ac:dyDescent="0.25">
      <c r="B46951" s="1"/>
      <c r="C46951" s="1"/>
    </row>
    <row r="46952" spans="2:3" x14ac:dyDescent="0.25">
      <c r="B46952" s="1"/>
      <c r="C46952" s="1"/>
    </row>
    <row r="46953" spans="2:3" x14ac:dyDescent="0.25">
      <c r="B46953" s="1"/>
      <c r="C46953" s="1"/>
    </row>
    <row r="46954" spans="2:3" x14ac:dyDescent="0.25">
      <c r="B46954" s="1"/>
      <c r="C46954" s="1"/>
    </row>
    <row r="46955" spans="2:3" x14ac:dyDescent="0.25">
      <c r="B46955" s="1"/>
      <c r="C46955" s="1"/>
    </row>
    <row r="46956" spans="2:3" x14ac:dyDescent="0.25">
      <c r="B46956" s="1"/>
      <c r="C46956" s="1"/>
    </row>
    <row r="46957" spans="2:3" x14ac:dyDescent="0.25">
      <c r="B46957" s="1"/>
      <c r="C46957" s="1"/>
    </row>
    <row r="46958" spans="2:3" x14ac:dyDescent="0.25">
      <c r="B46958" s="1"/>
      <c r="C46958" s="1"/>
    </row>
    <row r="46959" spans="2:3" x14ac:dyDescent="0.25">
      <c r="B46959" s="1"/>
      <c r="C46959" s="1"/>
    </row>
    <row r="46960" spans="2:3" x14ac:dyDescent="0.25">
      <c r="B46960" s="1"/>
      <c r="C46960" s="1"/>
    </row>
    <row r="46961" spans="2:3" x14ac:dyDescent="0.25">
      <c r="B46961" s="1"/>
      <c r="C46961" s="1"/>
    </row>
    <row r="46962" spans="2:3" x14ac:dyDescent="0.25">
      <c r="B46962" s="1"/>
      <c r="C46962" s="1"/>
    </row>
    <row r="46963" spans="2:3" x14ac:dyDescent="0.25">
      <c r="B46963" s="1"/>
      <c r="C46963" s="1"/>
    </row>
    <row r="46964" spans="2:3" x14ac:dyDescent="0.25">
      <c r="B46964" s="1"/>
      <c r="C46964" s="1"/>
    </row>
    <row r="46965" spans="2:3" x14ac:dyDescent="0.25">
      <c r="B46965" s="1"/>
      <c r="C46965" s="1"/>
    </row>
    <row r="46966" spans="2:3" x14ac:dyDescent="0.25">
      <c r="B46966" s="1"/>
      <c r="C46966" s="1"/>
    </row>
    <row r="46967" spans="2:3" x14ac:dyDescent="0.25">
      <c r="B46967" s="1"/>
      <c r="C46967" s="1"/>
    </row>
    <row r="46968" spans="2:3" x14ac:dyDescent="0.25">
      <c r="B46968" s="1"/>
      <c r="C46968" s="1"/>
    </row>
    <row r="46969" spans="2:3" x14ac:dyDescent="0.25">
      <c r="B46969" s="1"/>
      <c r="C46969" s="1"/>
    </row>
    <row r="46970" spans="2:3" x14ac:dyDescent="0.25">
      <c r="B46970" s="1"/>
      <c r="C46970" s="1"/>
    </row>
    <row r="46971" spans="2:3" x14ac:dyDescent="0.25">
      <c r="B46971" s="1"/>
      <c r="C46971" s="1"/>
    </row>
    <row r="46972" spans="2:3" x14ac:dyDescent="0.25">
      <c r="B46972" s="1"/>
      <c r="C46972" s="1"/>
    </row>
    <row r="46973" spans="2:3" x14ac:dyDescent="0.25">
      <c r="B46973" s="1"/>
      <c r="C46973" s="1"/>
    </row>
    <row r="46974" spans="2:3" x14ac:dyDescent="0.25">
      <c r="B46974" s="1"/>
      <c r="C46974" s="1"/>
    </row>
    <row r="46975" spans="2:3" x14ac:dyDescent="0.25">
      <c r="B46975" s="1"/>
      <c r="C46975" s="1"/>
    </row>
    <row r="46976" spans="2:3" x14ac:dyDescent="0.25">
      <c r="B46976" s="1"/>
      <c r="C46976" s="1"/>
    </row>
    <row r="46977" spans="2:3" x14ac:dyDescent="0.25">
      <c r="B46977" s="1"/>
      <c r="C46977" s="1"/>
    </row>
    <row r="46978" spans="2:3" x14ac:dyDescent="0.25">
      <c r="B46978" s="1"/>
      <c r="C46978" s="1"/>
    </row>
    <row r="46979" spans="2:3" x14ac:dyDescent="0.25">
      <c r="B46979" s="1"/>
      <c r="C46979" s="1"/>
    </row>
    <row r="46980" spans="2:3" x14ac:dyDescent="0.25">
      <c r="B46980" s="1"/>
      <c r="C46980" s="1"/>
    </row>
    <row r="46981" spans="2:3" x14ac:dyDescent="0.25">
      <c r="B46981" s="1"/>
      <c r="C46981" s="1"/>
    </row>
    <row r="46982" spans="2:3" x14ac:dyDescent="0.25">
      <c r="B46982" s="1"/>
      <c r="C46982" s="1"/>
    </row>
    <row r="46983" spans="2:3" x14ac:dyDescent="0.25">
      <c r="B46983" s="1"/>
      <c r="C46983" s="1"/>
    </row>
    <row r="46984" spans="2:3" x14ac:dyDescent="0.25">
      <c r="B46984" s="1"/>
      <c r="C46984" s="1"/>
    </row>
    <row r="46985" spans="2:3" x14ac:dyDescent="0.25">
      <c r="B46985" s="1"/>
      <c r="C46985" s="1"/>
    </row>
    <row r="46986" spans="2:3" x14ac:dyDescent="0.25">
      <c r="B46986" s="1"/>
      <c r="C46986" s="1"/>
    </row>
    <row r="46987" spans="2:3" x14ac:dyDescent="0.25">
      <c r="B46987" s="1"/>
      <c r="C46987" s="1"/>
    </row>
    <row r="46988" spans="2:3" x14ac:dyDescent="0.25">
      <c r="B46988" s="1"/>
      <c r="C46988" s="1"/>
    </row>
    <row r="46989" spans="2:3" x14ac:dyDescent="0.25">
      <c r="B46989" s="1"/>
      <c r="C46989" s="1"/>
    </row>
    <row r="46990" spans="2:3" x14ac:dyDescent="0.25">
      <c r="B46990" s="1"/>
      <c r="C46990" s="1"/>
    </row>
    <row r="46991" spans="2:3" x14ac:dyDescent="0.25">
      <c r="B46991" s="1"/>
      <c r="C46991" s="1"/>
    </row>
    <row r="46992" spans="2:3" x14ac:dyDescent="0.25">
      <c r="B46992" s="1"/>
      <c r="C46992" s="1"/>
    </row>
    <row r="46993" spans="2:3" x14ac:dyDescent="0.25">
      <c r="B46993" s="1"/>
      <c r="C46993" s="1"/>
    </row>
    <row r="46994" spans="2:3" x14ac:dyDescent="0.25">
      <c r="B46994" s="1"/>
      <c r="C46994" s="1"/>
    </row>
    <row r="46995" spans="2:3" x14ac:dyDescent="0.25">
      <c r="B46995" s="1"/>
      <c r="C46995" s="1"/>
    </row>
    <row r="46996" spans="2:3" x14ac:dyDescent="0.25">
      <c r="B46996" s="1"/>
      <c r="C46996" s="1"/>
    </row>
    <row r="46997" spans="2:3" x14ac:dyDescent="0.25">
      <c r="B46997" s="1"/>
      <c r="C46997" s="1"/>
    </row>
    <row r="46998" spans="2:3" x14ac:dyDescent="0.25">
      <c r="B46998" s="1"/>
      <c r="C46998" s="1"/>
    </row>
    <row r="46999" spans="2:3" x14ac:dyDescent="0.25">
      <c r="B46999" s="1"/>
      <c r="C46999" s="1"/>
    </row>
    <row r="47000" spans="2:3" x14ac:dyDescent="0.25">
      <c r="B47000" s="1"/>
      <c r="C47000" s="1"/>
    </row>
    <row r="47001" spans="2:3" x14ac:dyDescent="0.25">
      <c r="B47001" s="1"/>
      <c r="C47001" s="1"/>
    </row>
    <row r="47002" spans="2:3" x14ac:dyDescent="0.25">
      <c r="B47002" s="1"/>
      <c r="C47002" s="1"/>
    </row>
    <row r="47003" spans="2:3" x14ac:dyDescent="0.25">
      <c r="B47003" s="1"/>
      <c r="C47003" s="1"/>
    </row>
    <row r="47004" spans="2:3" x14ac:dyDescent="0.25">
      <c r="B47004" s="1"/>
      <c r="C47004" s="1"/>
    </row>
    <row r="47005" spans="2:3" x14ac:dyDescent="0.25">
      <c r="B47005" s="1"/>
      <c r="C47005" s="1"/>
    </row>
    <row r="47006" spans="2:3" x14ac:dyDescent="0.25">
      <c r="B47006" s="1"/>
      <c r="C47006" s="1"/>
    </row>
    <row r="47007" spans="2:3" x14ac:dyDescent="0.25">
      <c r="B47007" s="1"/>
      <c r="C47007" s="1"/>
    </row>
    <row r="47008" spans="2:3" x14ac:dyDescent="0.25">
      <c r="B47008" s="1"/>
      <c r="C47008" s="1"/>
    </row>
    <row r="47009" spans="2:3" x14ac:dyDescent="0.25">
      <c r="B47009" s="1"/>
      <c r="C47009" s="1"/>
    </row>
    <row r="47010" spans="2:3" x14ac:dyDescent="0.25">
      <c r="B47010" s="1"/>
      <c r="C47010" s="1"/>
    </row>
    <row r="47011" spans="2:3" x14ac:dyDescent="0.25">
      <c r="B47011" s="1"/>
      <c r="C47011" s="1"/>
    </row>
    <row r="47012" spans="2:3" x14ac:dyDescent="0.25">
      <c r="B47012" s="1"/>
      <c r="C47012" s="1"/>
    </row>
    <row r="47013" spans="2:3" x14ac:dyDescent="0.25">
      <c r="B47013" s="1"/>
      <c r="C47013" s="1"/>
    </row>
    <row r="47014" spans="2:3" x14ac:dyDescent="0.25">
      <c r="B47014" s="1"/>
      <c r="C47014" s="1"/>
    </row>
    <row r="47015" spans="2:3" x14ac:dyDescent="0.25">
      <c r="B47015" s="1"/>
      <c r="C47015" s="1"/>
    </row>
    <row r="47016" spans="2:3" x14ac:dyDescent="0.25">
      <c r="B47016" s="1"/>
      <c r="C47016" s="1"/>
    </row>
    <row r="47017" spans="2:3" x14ac:dyDescent="0.25">
      <c r="B47017" s="1"/>
      <c r="C47017" s="1"/>
    </row>
    <row r="47018" spans="2:3" x14ac:dyDescent="0.25">
      <c r="B47018" s="1"/>
      <c r="C47018" s="1"/>
    </row>
    <row r="47019" spans="2:3" x14ac:dyDescent="0.25">
      <c r="B47019" s="1"/>
      <c r="C47019" s="1"/>
    </row>
    <row r="47020" spans="2:3" x14ac:dyDescent="0.25">
      <c r="B47020" s="1"/>
      <c r="C47020" s="1"/>
    </row>
    <row r="47021" spans="2:3" x14ac:dyDescent="0.25">
      <c r="B47021" s="1"/>
      <c r="C47021" s="1"/>
    </row>
    <row r="47022" spans="2:3" x14ac:dyDescent="0.25">
      <c r="B47022" s="1"/>
      <c r="C47022" s="1"/>
    </row>
    <row r="47023" spans="2:3" x14ac:dyDescent="0.25">
      <c r="B47023" s="1"/>
      <c r="C47023" s="1"/>
    </row>
    <row r="47024" spans="2:3" x14ac:dyDescent="0.25">
      <c r="B47024" s="1"/>
      <c r="C47024" s="1"/>
    </row>
    <row r="47025" spans="2:3" x14ac:dyDescent="0.25">
      <c r="B47025" s="1"/>
      <c r="C47025" s="1"/>
    </row>
    <row r="47026" spans="2:3" x14ac:dyDescent="0.25">
      <c r="B47026" s="1"/>
      <c r="C47026" s="1"/>
    </row>
    <row r="47027" spans="2:3" x14ac:dyDescent="0.25">
      <c r="B47027" s="1"/>
      <c r="C47027" s="1"/>
    </row>
    <row r="47028" spans="2:3" x14ac:dyDescent="0.25">
      <c r="B47028" s="1"/>
      <c r="C47028" s="1"/>
    </row>
    <row r="47029" spans="2:3" x14ac:dyDescent="0.25">
      <c r="B47029" s="1"/>
      <c r="C47029" s="1"/>
    </row>
    <row r="47030" spans="2:3" x14ac:dyDescent="0.25">
      <c r="B47030" s="1"/>
      <c r="C47030" s="1"/>
    </row>
    <row r="47031" spans="2:3" x14ac:dyDescent="0.25">
      <c r="B47031" s="1"/>
      <c r="C47031" s="1"/>
    </row>
    <row r="47032" spans="2:3" x14ac:dyDescent="0.25">
      <c r="B47032" s="1"/>
      <c r="C47032" s="1"/>
    </row>
    <row r="47033" spans="2:3" x14ac:dyDescent="0.25">
      <c r="B47033" s="1"/>
      <c r="C47033" s="1"/>
    </row>
    <row r="47034" spans="2:3" x14ac:dyDescent="0.25">
      <c r="B47034" s="1"/>
      <c r="C47034" s="1"/>
    </row>
    <row r="47035" spans="2:3" x14ac:dyDescent="0.25">
      <c r="B47035" s="1"/>
      <c r="C47035" s="1"/>
    </row>
    <row r="47036" spans="2:3" x14ac:dyDescent="0.25">
      <c r="B47036" s="1"/>
      <c r="C47036" s="1"/>
    </row>
    <row r="47037" spans="2:3" x14ac:dyDescent="0.25">
      <c r="B47037" s="1"/>
      <c r="C47037" s="1"/>
    </row>
    <row r="47038" spans="2:3" x14ac:dyDescent="0.25">
      <c r="B47038" s="1"/>
      <c r="C47038" s="1"/>
    </row>
    <row r="47039" spans="2:3" x14ac:dyDescent="0.25">
      <c r="B47039" s="1"/>
      <c r="C47039" s="1"/>
    </row>
    <row r="47040" spans="2:3" x14ac:dyDescent="0.25">
      <c r="B47040" s="1"/>
      <c r="C47040" s="1"/>
    </row>
    <row r="47041" spans="2:3" x14ac:dyDescent="0.25">
      <c r="B47041" s="1"/>
      <c r="C47041" s="1"/>
    </row>
    <row r="47042" spans="2:3" x14ac:dyDescent="0.25">
      <c r="B47042" s="1"/>
      <c r="C47042" s="1"/>
    </row>
    <row r="47043" spans="2:3" x14ac:dyDescent="0.25">
      <c r="B47043" s="1"/>
      <c r="C47043" s="1"/>
    </row>
    <row r="47044" spans="2:3" x14ac:dyDescent="0.25">
      <c r="B47044" s="1"/>
      <c r="C47044" s="1"/>
    </row>
    <row r="47045" spans="2:3" x14ac:dyDescent="0.25">
      <c r="B47045" s="1"/>
      <c r="C47045" s="1"/>
    </row>
    <row r="47046" spans="2:3" x14ac:dyDescent="0.25">
      <c r="B47046" s="1"/>
      <c r="C47046" s="1"/>
    </row>
    <row r="47047" spans="2:3" x14ac:dyDescent="0.25">
      <c r="B47047" s="1"/>
      <c r="C47047" s="1"/>
    </row>
    <row r="47048" spans="2:3" x14ac:dyDescent="0.25">
      <c r="B47048" s="1"/>
      <c r="C47048" s="1"/>
    </row>
    <row r="47049" spans="2:3" x14ac:dyDescent="0.25">
      <c r="B47049" s="1"/>
      <c r="C47049" s="1"/>
    </row>
    <row r="47050" spans="2:3" x14ac:dyDescent="0.25">
      <c r="B47050" s="1"/>
      <c r="C47050" s="1"/>
    </row>
    <row r="47051" spans="2:3" x14ac:dyDescent="0.25">
      <c r="B47051" s="1"/>
      <c r="C47051" s="1"/>
    </row>
    <row r="47052" spans="2:3" x14ac:dyDescent="0.25">
      <c r="B47052" s="1"/>
      <c r="C47052" s="1"/>
    </row>
    <row r="47053" spans="2:3" x14ac:dyDescent="0.25">
      <c r="B47053" s="1"/>
      <c r="C47053" s="1"/>
    </row>
    <row r="47054" spans="2:3" x14ac:dyDescent="0.25">
      <c r="B47054" s="1"/>
      <c r="C47054" s="1"/>
    </row>
    <row r="47055" spans="2:3" x14ac:dyDescent="0.25">
      <c r="B47055" s="1"/>
      <c r="C47055" s="1"/>
    </row>
    <row r="47056" spans="2:3" x14ac:dyDescent="0.25">
      <c r="B47056" s="1"/>
      <c r="C47056" s="1"/>
    </row>
    <row r="47057" spans="2:3" x14ac:dyDescent="0.25">
      <c r="B47057" s="1"/>
      <c r="C47057" s="1"/>
    </row>
    <row r="47058" spans="2:3" x14ac:dyDescent="0.25">
      <c r="B47058" s="1"/>
      <c r="C47058" s="1"/>
    </row>
    <row r="47059" spans="2:3" x14ac:dyDescent="0.25">
      <c r="B47059" s="1"/>
      <c r="C47059" s="1"/>
    </row>
    <row r="47060" spans="2:3" x14ac:dyDescent="0.25">
      <c r="B47060" s="1"/>
      <c r="C47060" s="1"/>
    </row>
    <row r="47061" spans="2:3" x14ac:dyDescent="0.25">
      <c r="B47061" s="1"/>
      <c r="C47061" s="1"/>
    </row>
    <row r="47062" spans="2:3" x14ac:dyDescent="0.25">
      <c r="B47062" s="1"/>
      <c r="C47062" s="1"/>
    </row>
    <row r="47063" spans="2:3" x14ac:dyDescent="0.25">
      <c r="B47063" s="1"/>
      <c r="C47063" s="1"/>
    </row>
    <row r="47064" spans="2:3" x14ac:dyDescent="0.25">
      <c r="B47064" s="1"/>
      <c r="C47064" s="1"/>
    </row>
    <row r="47065" spans="2:3" x14ac:dyDescent="0.25">
      <c r="B47065" s="1"/>
      <c r="C47065" s="1"/>
    </row>
    <row r="47066" spans="2:3" x14ac:dyDescent="0.25">
      <c r="B47066" s="1"/>
      <c r="C47066" s="1"/>
    </row>
    <row r="47067" spans="2:3" x14ac:dyDescent="0.25">
      <c r="B47067" s="1"/>
      <c r="C47067" s="1"/>
    </row>
    <row r="47068" spans="2:3" x14ac:dyDescent="0.25">
      <c r="B47068" s="1"/>
      <c r="C47068" s="1"/>
    </row>
    <row r="47069" spans="2:3" x14ac:dyDescent="0.25">
      <c r="B47069" s="1"/>
      <c r="C47069" s="1"/>
    </row>
    <row r="47070" spans="2:3" x14ac:dyDescent="0.25">
      <c r="B47070" s="1"/>
      <c r="C47070" s="1"/>
    </row>
    <row r="47071" spans="2:3" x14ac:dyDescent="0.25">
      <c r="B47071" s="1"/>
      <c r="C47071" s="1"/>
    </row>
    <row r="47072" spans="2:3" x14ac:dyDescent="0.25">
      <c r="B47072" s="1"/>
      <c r="C47072" s="1"/>
    </row>
    <row r="47073" spans="2:3" x14ac:dyDescent="0.25">
      <c r="B47073" s="1"/>
      <c r="C47073" s="1"/>
    </row>
    <row r="47074" spans="2:3" x14ac:dyDescent="0.25">
      <c r="B47074" s="1"/>
      <c r="C47074" s="1"/>
    </row>
    <row r="47075" spans="2:3" x14ac:dyDescent="0.25">
      <c r="B47075" s="1"/>
      <c r="C47075" s="1"/>
    </row>
    <row r="47076" spans="2:3" x14ac:dyDescent="0.25">
      <c r="B47076" s="1"/>
      <c r="C47076" s="1"/>
    </row>
    <row r="47077" spans="2:3" x14ac:dyDescent="0.25">
      <c r="B47077" s="1"/>
      <c r="C47077" s="1"/>
    </row>
    <row r="47078" spans="2:3" x14ac:dyDescent="0.25">
      <c r="B47078" s="1"/>
      <c r="C47078" s="1"/>
    </row>
    <row r="47079" spans="2:3" x14ac:dyDescent="0.25">
      <c r="B47079" s="1"/>
      <c r="C47079" s="1"/>
    </row>
    <row r="47080" spans="2:3" x14ac:dyDescent="0.25">
      <c r="B47080" s="1"/>
      <c r="C47080" s="1"/>
    </row>
    <row r="47081" spans="2:3" x14ac:dyDescent="0.25">
      <c r="B47081" s="1"/>
      <c r="C47081" s="1"/>
    </row>
    <row r="47082" spans="2:3" x14ac:dyDescent="0.25">
      <c r="B47082" s="1"/>
      <c r="C47082" s="1"/>
    </row>
    <row r="47083" spans="2:3" x14ac:dyDescent="0.25">
      <c r="B47083" s="1"/>
      <c r="C47083" s="1"/>
    </row>
    <row r="47084" spans="2:3" x14ac:dyDescent="0.25">
      <c r="B47084" s="1"/>
      <c r="C47084" s="1"/>
    </row>
    <row r="47085" spans="2:3" x14ac:dyDescent="0.25">
      <c r="B47085" s="1"/>
      <c r="C47085" s="1"/>
    </row>
    <row r="47086" spans="2:3" x14ac:dyDescent="0.25">
      <c r="B47086" s="1"/>
      <c r="C47086" s="1"/>
    </row>
    <row r="47087" spans="2:3" x14ac:dyDescent="0.25">
      <c r="B47087" s="1"/>
      <c r="C47087" s="1"/>
    </row>
    <row r="47088" spans="2:3" x14ac:dyDescent="0.25">
      <c r="B47088" s="1"/>
      <c r="C47088" s="1"/>
    </row>
    <row r="47089" spans="2:3" x14ac:dyDescent="0.25">
      <c r="B47089" s="1"/>
      <c r="C47089" s="1"/>
    </row>
    <row r="47090" spans="2:3" x14ac:dyDescent="0.25">
      <c r="B47090" s="1"/>
      <c r="C47090" s="1"/>
    </row>
    <row r="47091" spans="2:3" x14ac:dyDescent="0.25">
      <c r="B47091" s="1"/>
      <c r="C47091" s="1"/>
    </row>
    <row r="47092" spans="2:3" x14ac:dyDescent="0.25">
      <c r="B47092" s="1"/>
      <c r="C47092" s="1"/>
    </row>
    <row r="47093" spans="2:3" x14ac:dyDescent="0.25">
      <c r="B47093" s="1"/>
      <c r="C47093" s="1"/>
    </row>
    <row r="47094" spans="2:3" x14ac:dyDescent="0.25">
      <c r="B47094" s="1"/>
      <c r="C47094" s="1"/>
    </row>
    <row r="47095" spans="2:3" x14ac:dyDescent="0.25">
      <c r="B47095" s="1"/>
      <c r="C47095" s="1"/>
    </row>
    <row r="47096" spans="2:3" x14ac:dyDescent="0.25">
      <c r="B47096" s="1"/>
      <c r="C47096" s="1"/>
    </row>
    <row r="47097" spans="2:3" x14ac:dyDescent="0.25">
      <c r="B47097" s="1"/>
      <c r="C47097" s="1"/>
    </row>
    <row r="47098" spans="2:3" x14ac:dyDescent="0.25">
      <c r="B47098" s="1"/>
      <c r="C47098" s="1"/>
    </row>
    <row r="47099" spans="2:3" x14ac:dyDescent="0.25">
      <c r="B47099" s="1"/>
      <c r="C47099" s="1"/>
    </row>
    <row r="47100" spans="2:3" x14ac:dyDescent="0.25">
      <c r="B47100" s="1"/>
      <c r="C47100" s="1"/>
    </row>
    <row r="47101" spans="2:3" x14ac:dyDescent="0.25">
      <c r="B47101" s="1"/>
      <c r="C47101" s="1"/>
    </row>
    <row r="47102" spans="2:3" x14ac:dyDescent="0.25">
      <c r="B47102" s="1"/>
      <c r="C47102" s="1"/>
    </row>
    <row r="47103" spans="2:3" x14ac:dyDescent="0.25">
      <c r="B47103" s="1"/>
      <c r="C47103" s="1"/>
    </row>
    <row r="47104" spans="2:3" x14ac:dyDescent="0.25">
      <c r="B47104" s="1"/>
      <c r="C47104" s="1"/>
    </row>
    <row r="47105" spans="2:3" x14ac:dyDescent="0.25">
      <c r="B47105" s="1"/>
      <c r="C47105" s="1"/>
    </row>
    <row r="47106" spans="2:3" x14ac:dyDescent="0.25">
      <c r="B47106" s="1"/>
      <c r="C47106" s="1"/>
    </row>
    <row r="47107" spans="2:3" x14ac:dyDescent="0.25">
      <c r="B47107" s="1"/>
      <c r="C47107" s="1"/>
    </row>
    <row r="47108" spans="2:3" x14ac:dyDescent="0.25">
      <c r="B47108" s="1"/>
      <c r="C47108" s="1"/>
    </row>
    <row r="47109" spans="2:3" x14ac:dyDescent="0.25">
      <c r="B47109" s="1"/>
      <c r="C47109" s="1"/>
    </row>
    <row r="47110" spans="2:3" x14ac:dyDescent="0.25">
      <c r="B47110" s="1"/>
      <c r="C47110" s="1"/>
    </row>
    <row r="47111" spans="2:3" x14ac:dyDescent="0.25">
      <c r="B47111" s="1"/>
      <c r="C47111" s="1"/>
    </row>
    <row r="47112" spans="2:3" x14ac:dyDescent="0.25">
      <c r="B47112" s="1"/>
      <c r="C47112" s="1"/>
    </row>
    <row r="47113" spans="2:3" x14ac:dyDescent="0.25">
      <c r="B47113" s="1"/>
      <c r="C47113" s="1"/>
    </row>
    <row r="47114" spans="2:3" x14ac:dyDescent="0.25">
      <c r="B47114" s="1"/>
      <c r="C47114" s="1"/>
    </row>
    <row r="47115" spans="2:3" x14ac:dyDescent="0.25">
      <c r="B47115" s="1"/>
      <c r="C47115" s="1"/>
    </row>
    <row r="47116" spans="2:3" x14ac:dyDescent="0.25">
      <c r="B47116" s="1"/>
      <c r="C47116" s="1"/>
    </row>
    <row r="47117" spans="2:3" x14ac:dyDescent="0.25">
      <c r="B47117" s="1"/>
      <c r="C47117" s="1"/>
    </row>
    <row r="47118" spans="2:3" x14ac:dyDescent="0.25">
      <c r="B47118" s="1"/>
      <c r="C47118" s="1"/>
    </row>
    <row r="47119" spans="2:3" x14ac:dyDescent="0.25">
      <c r="B47119" s="1"/>
      <c r="C47119" s="1"/>
    </row>
    <row r="47120" spans="2:3" x14ac:dyDescent="0.25">
      <c r="B47120" s="1"/>
      <c r="C47120" s="1"/>
    </row>
    <row r="47121" spans="2:3" x14ac:dyDescent="0.25">
      <c r="B47121" s="1"/>
      <c r="C47121" s="1"/>
    </row>
    <row r="47122" spans="2:3" x14ac:dyDescent="0.25">
      <c r="B47122" s="1"/>
      <c r="C47122" s="1"/>
    </row>
    <row r="47123" spans="2:3" x14ac:dyDescent="0.25">
      <c r="B47123" s="1"/>
      <c r="C47123" s="1"/>
    </row>
    <row r="47124" spans="2:3" x14ac:dyDescent="0.25">
      <c r="B47124" s="1"/>
      <c r="C47124" s="1"/>
    </row>
    <row r="47125" spans="2:3" x14ac:dyDescent="0.25">
      <c r="B47125" s="1"/>
      <c r="C47125" s="1"/>
    </row>
    <row r="47126" spans="2:3" x14ac:dyDescent="0.25">
      <c r="B47126" s="1"/>
      <c r="C47126" s="1"/>
    </row>
    <row r="47127" spans="2:3" x14ac:dyDescent="0.25">
      <c r="B47127" s="1"/>
      <c r="C47127" s="1"/>
    </row>
    <row r="47128" spans="2:3" x14ac:dyDescent="0.25">
      <c r="B47128" s="1"/>
      <c r="C47128" s="1"/>
    </row>
    <row r="47129" spans="2:3" x14ac:dyDescent="0.25">
      <c r="B47129" s="1"/>
      <c r="C47129" s="1"/>
    </row>
    <row r="47130" spans="2:3" x14ac:dyDescent="0.25">
      <c r="B47130" s="1"/>
      <c r="C47130" s="1"/>
    </row>
    <row r="47131" spans="2:3" x14ac:dyDescent="0.25">
      <c r="B47131" s="1"/>
      <c r="C47131" s="1"/>
    </row>
    <row r="47132" spans="2:3" x14ac:dyDescent="0.25">
      <c r="B47132" s="1"/>
      <c r="C47132" s="1"/>
    </row>
    <row r="47133" spans="2:3" x14ac:dyDescent="0.25">
      <c r="B47133" s="1"/>
      <c r="C47133" s="1"/>
    </row>
    <row r="47134" spans="2:3" x14ac:dyDescent="0.25">
      <c r="B47134" s="1"/>
      <c r="C47134" s="1"/>
    </row>
    <row r="47135" spans="2:3" x14ac:dyDescent="0.25">
      <c r="B47135" s="1"/>
      <c r="C47135" s="1"/>
    </row>
    <row r="47136" spans="2:3" x14ac:dyDescent="0.25">
      <c r="B47136" s="1"/>
      <c r="C47136" s="1"/>
    </row>
    <row r="47137" spans="2:3" x14ac:dyDescent="0.25">
      <c r="B47137" s="1"/>
      <c r="C47137" s="1"/>
    </row>
    <row r="47138" spans="2:3" x14ac:dyDescent="0.25">
      <c r="B47138" s="1"/>
      <c r="C47138" s="1"/>
    </row>
    <row r="47139" spans="2:3" x14ac:dyDescent="0.25">
      <c r="B47139" s="1"/>
      <c r="C47139" s="1"/>
    </row>
    <row r="47140" spans="2:3" x14ac:dyDescent="0.25">
      <c r="B47140" s="1"/>
      <c r="C47140" s="1"/>
    </row>
    <row r="47141" spans="2:3" x14ac:dyDescent="0.25">
      <c r="B47141" s="1"/>
      <c r="C47141" s="1"/>
    </row>
    <row r="47142" spans="2:3" x14ac:dyDescent="0.25">
      <c r="B47142" s="1"/>
      <c r="C47142" s="1"/>
    </row>
    <row r="47143" spans="2:3" x14ac:dyDescent="0.25">
      <c r="B47143" s="1"/>
      <c r="C47143" s="1"/>
    </row>
    <row r="47144" spans="2:3" x14ac:dyDescent="0.25">
      <c r="B47144" s="1"/>
      <c r="C47144" s="1"/>
    </row>
    <row r="47145" spans="2:3" x14ac:dyDescent="0.25">
      <c r="B47145" s="1"/>
      <c r="C47145" s="1"/>
    </row>
    <row r="47146" spans="2:3" x14ac:dyDescent="0.25">
      <c r="B47146" s="1"/>
      <c r="C47146" s="1"/>
    </row>
    <row r="47147" spans="2:3" x14ac:dyDescent="0.25">
      <c r="B47147" s="1"/>
      <c r="C47147" s="1"/>
    </row>
    <row r="47148" spans="2:3" x14ac:dyDescent="0.25">
      <c r="B47148" s="1"/>
      <c r="C47148" s="1"/>
    </row>
    <row r="47149" spans="2:3" x14ac:dyDescent="0.25">
      <c r="B47149" s="1"/>
      <c r="C47149" s="1"/>
    </row>
    <row r="47150" spans="2:3" x14ac:dyDescent="0.25">
      <c r="B47150" s="1"/>
      <c r="C47150" s="1"/>
    </row>
    <row r="47151" spans="2:3" x14ac:dyDescent="0.25">
      <c r="B47151" s="1"/>
      <c r="C47151" s="1"/>
    </row>
    <row r="47152" spans="2:3" x14ac:dyDescent="0.25">
      <c r="B47152" s="1"/>
      <c r="C47152" s="1"/>
    </row>
    <row r="47153" spans="2:3" x14ac:dyDescent="0.25">
      <c r="B47153" s="1"/>
      <c r="C47153" s="1"/>
    </row>
    <row r="47154" spans="2:3" x14ac:dyDescent="0.25">
      <c r="B47154" s="1"/>
      <c r="C47154" s="1"/>
    </row>
    <row r="47155" spans="2:3" x14ac:dyDescent="0.25">
      <c r="B47155" s="1"/>
      <c r="C47155" s="1"/>
    </row>
    <row r="47156" spans="2:3" x14ac:dyDescent="0.25">
      <c r="B47156" s="1"/>
      <c r="C47156" s="1"/>
    </row>
    <row r="47157" spans="2:3" x14ac:dyDescent="0.25">
      <c r="B47157" s="1"/>
      <c r="C47157" s="1"/>
    </row>
    <row r="47158" spans="2:3" x14ac:dyDescent="0.25">
      <c r="B47158" s="1"/>
      <c r="C47158" s="1"/>
    </row>
    <row r="47159" spans="2:3" x14ac:dyDescent="0.25">
      <c r="B47159" s="1"/>
      <c r="C47159" s="1"/>
    </row>
    <row r="47160" spans="2:3" x14ac:dyDescent="0.25">
      <c r="B47160" s="1"/>
      <c r="C47160" s="1"/>
    </row>
    <row r="47161" spans="2:3" x14ac:dyDescent="0.25">
      <c r="B47161" s="1"/>
      <c r="C47161" s="1"/>
    </row>
    <row r="47162" spans="2:3" x14ac:dyDescent="0.25">
      <c r="B47162" s="1"/>
      <c r="C47162" s="1"/>
    </row>
    <row r="47163" spans="2:3" x14ac:dyDescent="0.25">
      <c r="B47163" s="1"/>
      <c r="C47163" s="1"/>
    </row>
    <row r="47164" spans="2:3" x14ac:dyDescent="0.25">
      <c r="B47164" s="1"/>
      <c r="C47164" s="1"/>
    </row>
    <row r="47165" spans="2:3" x14ac:dyDescent="0.25">
      <c r="B47165" s="1"/>
      <c r="C47165" s="1"/>
    </row>
    <row r="47166" spans="2:3" x14ac:dyDescent="0.25">
      <c r="B47166" s="1"/>
      <c r="C47166" s="1"/>
    </row>
    <row r="47167" spans="2:3" x14ac:dyDescent="0.25">
      <c r="B47167" s="1"/>
      <c r="C47167" s="1"/>
    </row>
    <row r="47168" spans="2:3" x14ac:dyDescent="0.25">
      <c r="B47168" s="1"/>
      <c r="C47168" s="1"/>
    </row>
    <row r="47169" spans="2:3" x14ac:dyDescent="0.25">
      <c r="B47169" s="1"/>
      <c r="C47169" s="1"/>
    </row>
    <row r="47170" spans="2:3" x14ac:dyDescent="0.25">
      <c r="B47170" s="1"/>
      <c r="C47170" s="1"/>
    </row>
    <row r="47171" spans="2:3" x14ac:dyDescent="0.25">
      <c r="B47171" s="1"/>
      <c r="C47171" s="1"/>
    </row>
    <row r="47172" spans="2:3" x14ac:dyDescent="0.25">
      <c r="B47172" s="1"/>
      <c r="C47172" s="1"/>
    </row>
    <row r="47173" spans="2:3" x14ac:dyDescent="0.25">
      <c r="B47173" s="1"/>
      <c r="C47173" s="1"/>
    </row>
    <row r="47174" spans="2:3" x14ac:dyDescent="0.25">
      <c r="B47174" s="1"/>
      <c r="C47174" s="1"/>
    </row>
    <row r="47175" spans="2:3" x14ac:dyDescent="0.25">
      <c r="B47175" s="1"/>
      <c r="C47175" s="1"/>
    </row>
    <row r="47176" spans="2:3" x14ac:dyDescent="0.25">
      <c r="B47176" s="1"/>
      <c r="C47176" s="1"/>
    </row>
    <row r="47177" spans="2:3" x14ac:dyDescent="0.25">
      <c r="B47177" s="1"/>
      <c r="C47177" s="1"/>
    </row>
    <row r="47178" spans="2:3" x14ac:dyDescent="0.25">
      <c r="B47178" s="1"/>
      <c r="C47178" s="1"/>
    </row>
    <row r="47179" spans="2:3" x14ac:dyDescent="0.25">
      <c r="B47179" s="1"/>
      <c r="C47179" s="1"/>
    </row>
    <row r="47180" spans="2:3" x14ac:dyDescent="0.25">
      <c r="B47180" s="1"/>
      <c r="C47180" s="1"/>
    </row>
    <row r="47181" spans="2:3" x14ac:dyDescent="0.25">
      <c r="B47181" s="1"/>
      <c r="C47181" s="1"/>
    </row>
    <row r="47182" spans="2:3" x14ac:dyDescent="0.25">
      <c r="B47182" s="1"/>
      <c r="C47182" s="1"/>
    </row>
    <row r="47183" spans="2:3" x14ac:dyDescent="0.25">
      <c r="B47183" s="1"/>
      <c r="C47183" s="1"/>
    </row>
    <row r="47184" spans="2:3" x14ac:dyDescent="0.25">
      <c r="B47184" s="1"/>
      <c r="C47184" s="1"/>
    </row>
    <row r="47185" spans="2:3" x14ac:dyDescent="0.25">
      <c r="B47185" s="1"/>
      <c r="C47185" s="1"/>
    </row>
    <row r="47186" spans="2:3" x14ac:dyDescent="0.25">
      <c r="B47186" s="1"/>
      <c r="C47186" s="1"/>
    </row>
    <row r="47187" spans="2:3" x14ac:dyDescent="0.25">
      <c r="B47187" s="1"/>
      <c r="C47187" s="1"/>
    </row>
    <row r="47188" spans="2:3" x14ac:dyDescent="0.25">
      <c r="B47188" s="1"/>
      <c r="C47188" s="1"/>
    </row>
    <row r="47189" spans="2:3" x14ac:dyDescent="0.25">
      <c r="B47189" s="1"/>
      <c r="C47189" s="1"/>
    </row>
    <row r="47190" spans="2:3" x14ac:dyDescent="0.25">
      <c r="B47190" s="1"/>
      <c r="C47190" s="1"/>
    </row>
    <row r="47191" spans="2:3" x14ac:dyDescent="0.25">
      <c r="B47191" s="1"/>
      <c r="C47191" s="1"/>
    </row>
    <row r="47192" spans="2:3" x14ac:dyDescent="0.25">
      <c r="B47192" s="1"/>
      <c r="C47192" s="1"/>
    </row>
    <row r="47193" spans="2:3" x14ac:dyDescent="0.25">
      <c r="B47193" s="1"/>
      <c r="C47193" s="1"/>
    </row>
    <row r="47194" spans="2:3" x14ac:dyDescent="0.25">
      <c r="B47194" s="1"/>
      <c r="C47194" s="1"/>
    </row>
    <row r="47195" spans="2:3" x14ac:dyDescent="0.25">
      <c r="B47195" s="1"/>
      <c r="C47195" s="1"/>
    </row>
    <row r="47196" spans="2:3" x14ac:dyDescent="0.25">
      <c r="B47196" s="1"/>
      <c r="C47196" s="1"/>
    </row>
    <row r="47197" spans="2:3" x14ac:dyDescent="0.25">
      <c r="B47197" s="1"/>
      <c r="C47197" s="1"/>
    </row>
    <row r="47198" spans="2:3" x14ac:dyDescent="0.25">
      <c r="B47198" s="1"/>
      <c r="C47198" s="1"/>
    </row>
    <row r="47199" spans="2:3" x14ac:dyDescent="0.25">
      <c r="B47199" s="1"/>
      <c r="C47199" s="1"/>
    </row>
    <row r="47200" spans="2:3" x14ac:dyDescent="0.25">
      <c r="B47200" s="1"/>
      <c r="C47200" s="1"/>
    </row>
    <row r="47201" spans="2:3" x14ac:dyDescent="0.25">
      <c r="B47201" s="1"/>
      <c r="C47201" s="1"/>
    </row>
    <row r="47202" spans="2:3" x14ac:dyDescent="0.25">
      <c r="B47202" s="1"/>
      <c r="C47202" s="1"/>
    </row>
    <row r="47203" spans="2:3" x14ac:dyDescent="0.25">
      <c r="B47203" s="1"/>
      <c r="C47203" s="1"/>
    </row>
    <row r="47204" spans="2:3" x14ac:dyDescent="0.25">
      <c r="B47204" s="1"/>
      <c r="C47204" s="1"/>
    </row>
    <row r="47205" spans="2:3" x14ac:dyDescent="0.25">
      <c r="B47205" s="1"/>
      <c r="C47205" s="1"/>
    </row>
    <row r="47206" spans="2:3" x14ac:dyDescent="0.25">
      <c r="B47206" s="1"/>
      <c r="C47206" s="1"/>
    </row>
    <row r="47207" spans="2:3" x14ac:dyDescent="0.25">
      <c r="B47207" s="1"/>
      <c r="C47207" s="1"/>
    </row>
    <row r="47208" spans="2:3" x14ac:dyDescent="0.25">
      <c r="B47208" s="1"/>
      <c r="C47208" s="1"/>
    </row>
    <row r="47209" spans="2:3" x14ac:dyDescent="0.25">
      <c r="B47209" s="1"/>
      <c r="C47209" s="1"/>
    </row>
    <row r="47210" spans="2:3" x14ac:dyDescent="0.25">
      <c r="B47210" s="1"/>
      <c r="C47210" s="1"/>
    </row>
    <row r="47211" spans="2:3" x14ac:dyDescent="0.25">
      <c r="B47211" s="1"/>
      <c r="C47211" s="1"/>
    </row>
    <row r="47212" spans="2:3" x14ac:dyDescent="0.25">
      <c r="B47212" s="1"/>
      <c r="C47212" s="1"/>
    </row>
    <row r="47213" spans="2:3" x14ac:dyDescent="0.25">
      <c r="B47213" s="1"/>
      <c r="C47213" s="1"/>
    </row>
    <row r="47214" spans="2:3" x14ac:dyDescent="0.25">
      <c r="B47214" s="1"/>
      <c r="C47214" s="1"/>
    </row>
    <row r="47215" spans="2:3" x14ac:dyDescent="0.25">
      <c r="B47215" s="1"/>
      <c r="C47215" s="1"/>
    </row>
    <row r="47216" spans="2:3" x14ac:dyDescent="0.25">
      <c r="B47216" s="1"/>
      <c r="C47216" s="1"/>
    </row>
    <row r="47217" spans="2:3" x14ac:dyDescent="0.25">
      <c r="B47217" s="1"/>
      <c r="C47217" s="1"/>
    </row>
    <row r="47218" spans="2:3" x14ac:dyDescent="0.25">
      <c r="B47218" s="1"/>
      <c r="C47218" s="1"/>
    </row>
    <row r="47219" spans="2:3" x14ac:dyDescent="0.25">
      <c r="B47219" s="1"/>
      <c r="C47219" s="1"/>
    </row>
    <row r="47220" spans="2:3" x14ac:dyDescent="0.25">
      <c r="B47220" s="1"/>
      <c r="C47220" s="1"/>
    </row>
    <row r="47221" spans="2:3" x14ac:dyDescent="0.25">
      <c r="B47221" s="1"/>
      <c r="C47221" s="1"/>
    </row>
    <row r="47222" spans="2:3" x14ac:dyDescent="0.25">
      <c r="B47222" s="1"/>
      <c r="C47222" s="1"/>
    </row>
    <row r="47223" spans="2:3" x14ac:dyDescent="0.25">
      <c r="B47223" s="1"/>
      <c r="C47223" s="1"/>
    </row>
    <row r="47224" spans="2:3" x14ac:dyDescent="0.25">
      <c r="B47224" s="1"/>
      <c r="C47224" s="1"/>
    </row>
    <row r="47225" spans="2:3" x14ac:dyDescent="0.25">
      <c r="B47225" s="1"/>
      <c r="C47225" s="1"/>
    </row>
    <row r="47226" spans="2:3" x14ac:dyDescent="0.25">
      <c r="B47226" s="1"/>
      <c r="C47226" s="1"/>
    </row>
    <row r="47227" spans="2:3" x14ac:dyDescent="0.25">
      <c r="B47227" s="1"/>
      <c r="C47227" s="1"/>
    </row>
    <row r="47228" spans="2:3" x14ac:dyDescent="0.25">
      <c r="B47228" s="1"/>
      <c r="C47228" s="1"/>
    </row>
    <row r="47229" spans="2:3" x14ac:dyDescent="0.25">
      <c r="B47229" s="1"/>
      <c r="C47229" s="1"/>
    </row>
    <row r="47230" spans="2:3" x14ac:dyDescent="0.25">
      <c r="B47230" s="1"/>
      <c r="C47230" s="1"/>
    </row>
    <row r="47231" spans="2:3" x14ac:dyDescent="0.25">
      <c r="B47231" s="1"/>
      <c r="C47231" s="1"/>
    </row>
    <row r="47232" spans="2:3" x14ac:dyDescent="0.25">
      <c r="B47232" s="1"/>
      <c r="C47232" s="1"/>
    </row>
    <row r="47233" spans="2:3" x14ac:dyDescent="0.25">
      <c r="B47233" s="1"/>
      <c r="C47233" s="1"/>
    </row>
    <row r="47234" spans="2:3" x14ac:dyDescent="0.25">
      <c r="B47234" s="1"/>
      <c r="C47234" s="1"/>
    </row>
    <row r="47235" spans="2:3" x14ac:dyDescent="0.25">
      <c r="B47235" s="1"/>
      <c r="C47235" s="1"/>
    </row>
    <row r="47236" spans="2:3" x14ac:dyDescent="0.25">
      <c r="B47236" s="1"/>
      <c r="C47236" s="1"/>
    </row>
    <row r="47237" spans="2:3" x14ac:dyDescent="0.25">
      <c r="B47237" s="1"/>
      <c r="C47237" s="1"/>
    </row>
    <row r="47238" spans="2:3" x14ac:dyDescent="0.25">
      <c r="B47238" s="1"/>
      <c r="C47238" s="1"/>
    </row>
    <row r="47239" spans="2:3" x14ac:dyDescent="0.25">
      <c r="B47239" s="1"/>
      <c r="C47239" s="1"/>
    </row>
    <row r="47240" spans="2:3" x14ac:dyDescent="0.25">
      <c r="B47240" s="1"/>
      <c r="C47240" s="1"/>
    </row>
    <row r="47241" spans="2:3" x14ac:dyDescent="0.25">
      <c r="B47241" s="1"/>
      <c r="C47241" s="1"/>
    </row>
    <row r="47242" spans="2:3" x14ac:dyDescent="0.25">
      <c r="B47242" s="1"/>
      <c r="C47242" s="1"/>
    </row>
    <row r="47243" spans="2:3" x14ac:dyDescent="0.25">
      <c r="B47243" s="1"/>
      <c r="C47243" s="1"/>
    </row>
    <row r="47244" spans="2:3" x14ac:dyDescent="0.25">
      <c r="B47244" s="1"/>
      <c r="C47244" s="1"/>
    </row>
    <row r="47245" spans="2:3" x14ac:dyDescent="0.25">
      <c r="B47245" s="1"/>
      <c r="C47245" s="1"/>
    </row>
    <row r="47246" spans="2:3" x14ac:dyDescent="0.25">
      <c r="B47246" s="1"/>
      <c r="C47246" s="1"/>
    </row>
    <row r="47247" spans="2:3" x14ac:dyDescent="0.25">
      <c r="B47247" s="1"/>
      <c r="C47247" s="1"/>
    </row>
    <row r="47248" spans="2:3" x14ac:dyDescent="0.25">
      <c r="B47248" s="1"/>
      <c r="C47248" s="1"/>
    </row>
    <row r="47249" spans="2:3" x14ac:dyDescent="0.25">
      <c r="B47249" s="1"/>
      <c r="C47249" s="1"/>
    </row>
    <row r="47250" spans="2:3" x14ac:dyDescent="0.25">
      <c r="B47250" s="1"/>
      <c r="C47250" s="1"/>
    </row>
    <row r="47251" spans="2:3" x14ac:dyDescent="0.25">
      <c r="B47251" s="1"/>
      <c r="C47251" s="1"/>
    </row>
    <row r="47252" spans="2:3" x14ac:dyDescent="0.25">
      <c r="B47252" s="1"/>
      <c r="C47252" s="1"/>
    </row>
    <row r="47253" spans="2:3" x14ac:dyDescent="0.25">
      <c r="B47253" s="1"/>
      <c r="C47253" s="1"/>
    </row>
    <row r="47254" spans="2:3" x14ac:dyDescent="0.25">
      <c r="B47254" s="1"/>
      <c r="C47254" s="1"/>
    </row>
    <row r="47255" spans="2:3" x14ac:dyDescent="0.25">
      <c r="B47255" s="1"/>
      <c r="C47255" s="1"/>
    </row>
    <row r="47256" spans="2:3" x14ac:dyDescent="0.25">
      <c r="B47256" s="1"/>
      <c r="C47256" s="1"/>
    </row>
    <row r="47257" spans="2:3" x14ac:dyDescent="0.25">
      <c r="B47257" s="1"/>
      <c r="C47257" s="1"/>
    </row>
    <row r="47258" spans="2:3" x14ac:dyDescent="0.25">
      <c r="B47258" s="1"/>
      <c r="C47258" s="1"/>
    </row>
    <row r="47259" spans="2:3" x14ac:dyDescent="0.25">
      <c r="B47259" s="1"/>
      <c r="C47259" s="1"/>
    </row>
    <row r="47260" spans="2:3" x14ac:dyDescent="0.25">
      <c r="B47260" s="1"/>
      <c r="C47260" s="1"/>
    </row>
    <row r="47261" spans="2:3" x14ac:dyDescent="0.25">
      <c r="B47261" s="1"/>
      <c r="C47261" s="1"/>
    </row>
    <row r="47262" spans="2:3" x14ac:dyDescent="0.25">
      <c r="B47262" s="1"/>
      <c r="C47262" s="1"/>
    </row>
    <row r="47263" spans="2:3" x14ac:dyDescent="0.25">
      <c r="B47263" s="1"/>
      <c r="C47263" s="1"/>
    </row>
    <row r="47264" spans="2:3" x14ac:dyDescent="0.25">
      <c r="B47264" s="1"/>
      <c r="C47264" s="1"/>
    </row>
    <row r="47265" spans="2:3" x14ac:dyDescent="0.25">
      <c r="B47265" s="1"/>
      <c r="C47265" s="1"/>
    </row>
    <row r="47266" spans="2:3" x14ac:dyDescent="0.25">
      <c r="B47266" s="1"/>
      <c r="C47266" s="1"/>
    </row>
    <row r="47267" spans="2:3" x14ac:dyDescent="0.25">
      <c r="B47267" s="1"/>
      <c r="C47267" s="1"/>
    </row>
    <row r="47268" spans="2:3" x14ac:dyDescent="0.25">
      <c r="B47268" s="1"/>
      <c r="C47268" s="1"/>
    </row>
    <row r="47269" spans="2:3" x14ac:dyDescent="0.25">
      <c r="B47269" s="1"/>
      <c r="C47269" s="1"/>
    </row>
    <row r="47270" spans="2:3" x14ac:dyDescent="0.25">
      <c r="B47270" s="1"/>
      <c r="C47270" s="1"/>
    </row>
    <row r="47271" spans="2:3" x14ac:dyDescent="0.25">
      <c r="B47271" s="1"/>
      <c r="C47271" s="1"/>
    </row>
    <row r="47272" spans="2:3" x14ac:dyDescent="0.25">
      <c r="B47272" s="1"/>
      <c r="C47272" s="1"/>
    </row>
    <row r="47273" spans="2:3" x14ac:dyDescent="0.25">
      <c r="B47273" s="1"/>
      <c r="C47273" s="1"/>
    </row>
    <row r="47274" spans="2:3" x14ac:dyDescent="0.25">
      <c r="B47274" s="1"/>
      <c r="C47274" s="1"/>
    </row>
    <row r="47275" spans="2:3" x14ac:dyDescent="0.25">
      <c r="B47275" s="1"/>
      <c r="C47275" s="1"/>
    </row>
    <row r="47276" spans="2:3" x14ac:dyDescent="0.25">
      <c r="B47276" s="1"/>
      <c r="C47276" s="1"/>
    </row>
    <row r="47277" spans="2:3" x14ac:dyDescent="0.25">
      <c r="B47277" s="1"/>
      <c r="C47277" s="1"/>
    </row>
    <row r="47278" spans="2:3" x14ac:dyDescent="0.25">
      <c r="B47278" s="1"/>
      <c r="C47278" s="1"/>
    </row>
    <row r="47279" spans="2:3" x14ac:dyDescent="0.25">
      <c r="B47279" s="1"/>
      <c r="C47279" s="1"/>
    </row>
    <row r="47280" spans="2:3" x14ac:dyDescent="0.25">
      <c r="B47280" s="1"/>
      <c r="C47280" s="1"/>
    </row>
    <row r="47281" spans="2:3" x14ac:dyDescent="0.25">
      <c r="B47281" s="1"/>
      <c r="C47281" s="1"/>
    </row>
    <row r="47282" spans="2:3" x14ac:dyDescent="0.25">
      <c r="B47282" s="1"/>
      <c r="C47282" s="1"/>
    </row>
    <row r="47283" spans="2:3" x14ac:dyDescent="0.25">
      <c r="B47283" s="1"/>
      <c r="C47283" s="1"/>
    </row>
    <row r="47284" spans="2:3" x14ac:dyDescent="0.25">
      <c r="B47284" s="1"/>
      <c r="C47284" s="1"/>
    </row>
    <row r="47285" spans="2:3" x14ac:dyDescent="0.25">
      <c r="B47285" s="1"/>
      <c r="C47285" s="1"/>
    </row>
    <row r="47286" spans="2:3" x14ac:dyDescent="0.25">
      <c r="B47286" s="1"/>
      <c r="C47286" s="1"/>
    </row>
    <row r="47287" spans="2:3" x14ac:dyDescent="0.25">
      <c r="B47287" s="1"/>
      <c r="C47287" s="1"/>
    </row>
    <row r="47288" spans="2:3" x14ac:dyDescent="0.25">
      <c r="B47288" s="1"/>
      <c r="C47288" s="1"/>
    </row>
    <row r="47289" spans="2:3" x14ac:dyDescent="0.25">
      <c r="B47289" s="1"/>
      <c r="C47289" s="1"/>
    </row>
    <row r="47290" spans="2:3" x14ac:dyDescent="0.25">
      <c r="B47290" s="1"/>
      <c r="C47290" s="1"/>
    </row>
    <row r="47291" spans="2:3" x14ac:dyDescent="0.25">
      <c r="B47291" s="1"/>
      <c r="C47291" s="1"/>
    </row>
    <row r="47292" spans="2:3" x14ac:dyDescent="0.25">
      <c r="B47292" s="1"/>
      <c r="C47292" s="1"/>
    </row>
    <row r="47293" spans="2:3" x14ac:dyDescent="0.25">
      <c r="B47293" s="1"/>
      <c r="C47293" s="1"/>
    </row>
    <row r="47294" spans="2:3" x14ac:dyDescent="0.25">
      <c r="B47294" s="1"/>
      <c r="C47294" s="1"/>
    </row>
    <row r="47295" spans="2:3" x14ac:dyDescent="0.25">
      <c r="B47295" s="1"/>
      <c r="C47295" s="1"/>
    </row>
    <row r="47296" spans="2:3" x14ac:dyDescent="0.25">
      <c r="B47296" s="1"/>
      <c r="C47296" s="1"/>
    </row>
    <row r="47297" spans="2:3" x14ac:dyDescent="0.25">
      <c r="B47297" s="1"/>
      <c r="C47297" s="1"/>
    </row>
    <row r="47298" spans="2:3" x14ac:dyDescent="0.25">
      <c r="B47298" s="1"/>
      <c r="C47298" s="1"/>
    </row>
    <row r="47299" spans="2:3" x14ac:dyDescent="0.25">
      <c r="B47299" s="1"/>
      <c r="C47299" s="1"/>
    </row>
    <row r="47300" spans="2:3" x14ac:dyDescent="0.25">
      <c r="B47300" s="1"/>
      <c r="C47300" s="1"/>
    </row>
    <row r="47301" spans="2:3" x14ac:dyDescent="0.25">
      <c r="B47301" s="1"/>
      <c r="C47301" s="1"/>
    </row>
    <row r="47302" spans="2:3" x14ac:dyDescent="0.25">
      <c r="B47302" s="1"/>
      <c r="C47302" s="1"/>
    </row>
    <row r="47303" spans="2:3" x14ac:dyDescent="0.25">
      <c r="B47303" s="1"/>
      <c r="C47303" s="1"/>
    </row>
    <row r="47304" spans="2:3" x14ac:dyDescent="0.25">
      <c r="B47304" s="1"/>
      <c r="C47304" s="1"/>
    </row>
    <row r="47305" spans="2:3" x14ac:dyDescent="0.25">
      <c r="B47305" s="1"/>
      <c r="C47305" s="1"/>
    </row>
    <row r="47306" spans="2:3" x14ac:dyDescent="0.25">
      <c r="B47306" s="1"/>
      <c r="C47306" s="1"/>
    </row>
    <row r="47307" spans="2:3" x14ac:dyDescent="0.25">
      <c r="B47307" s="1"/>
      <c r="C47307" s="1"/>
    </row>
    <row r="47308" spans="2:3" x14ac:dyDescent="0.25">
      <c r="B47308" s="1"/>
      <c r="C47308" s="1"/>
    </row>
    <row r="47309" spans="2:3" x14ac:dyDescent="0.25">
      <c r="B47309" s="1"/>
      <c r="C47309" s="1"/>
    </row>
    <row r="47310" spans="2:3" x14ac:dyDescent="0.25">
      <c r="B47310" s="1"/>
      <c r="C47310" s="1"/>
    </row>
    <row r="47311" spans="2:3" x14ac:dyDescent="0.25">
      <c r="B47311" s="1"/>
      <c r="C47311" s="1"/>
    </row>
    <row r="47312" spans="2:3" x14ac:dyDescent="0.25">
      <c r="B47312" s="1"/>
      <c r="C47312" s="1"/>
    </row>
    <row r="47313" spans="2:3" x14ac:dyDescent="0.25">
      <c r="B47313" s="1"/>
      <c r="C47313" s="1"/>
    </row>
    <row r="47314" spans="2:3" x14ac:dyDescent="0.25">
      <c r="B47314" s="1"/>
      <c r="C47314" s="1"/>
    </row>
    <row r="47315" spans="2:3" x14ac:dyDescent="0.25">
      <c r="B47315" s="1"/>
      <c r="C47315" s="1"/>
    </row>
    <row r="47316" spans="2:3" x14ac:dyDescent="0.25">
      <c r="B47316" s="1"/>
      <c r="C47316" s="1"/>
    </row>
    <row r="47317" spans="2:3" x14ac:dyDescent="0.25">
      <c r="B47317" s="1"/>
      <c r="C47317" s="1"/>
    </row>
    <row r="47318" spans="2:3" x14ac:dyDescent="0.25">
      <c r="B47318" s="1"/>
      <c r="C47318" s="1"/>
    </row>
    <row r="47319" spans="2:3" x14ac:dyDescent="0.25">
      <c r="B47319" s="1"/>
      <c r="C47319" s="1"/>
    </row>
    <row r="47320" spans="2:3" x14ac:dyDescent="0.25">
      <c r="B47320" s="1"/>
      <c r="C47320" s="1"/>
    </row>
    <row r="47321" spans="2:3" x14ac:dyDescent="0.25">
      <c r="B47321" s="1"/>
      <c r="C47321" s="1"/>
    </row>
    <row r="47322" spans="2:3" x14ac:dyDescent="0.25">
      <c r="B47322" s="1"/>
      <c r="C47322" s="1"/>
    </row>
    <row r="47323" spans="2:3" x14ac:dyDescent="0.25">
      <c r="B47323" s="1"/>
      <c r="C47323" s="1"/>
    </row>
    <row r="47324" spans="2:3" x14ac:dyDescent="0.25">
      <c r="B47324" s="1"/>
      <c r="C47324" s="1"/>
    </row>
    <row r="47325" spans="2:3" x14ac:dyDescent="0.25">
      <c r="B47325" s="1"/>
      <c r="C47325" s="1"/>
    </row>
    <row r="47326" spans="2:3" x14ac:dyDescent="0.25">
      <c r="B47326" s="1"/>
      <c r="C47326" s="1"/>
    </row>
    <row r="47327" spans="2:3" x14ac:dyDescent="0.25">
      <c r="B47327" s="1"/>
      <c r="C47327" s="1"/>
    </row>
    <row r="47328" spans="2:3" x14ac:dyDescent="0.25">
      <c r="B47328" s="1"/>
      <c r="C47328" s="1"/>
    </row>
    <row r="47329" spans="2:3" x14ac:dyDescent="0.25">
      <c r="B47329" s="1"/>
      <c r="C47329" s="1"/>
    </row>
    <row r="47330" spans="2:3" x14ac:dyDescent="0.25">
      <c r="B47330" s="1"/>
      <c r="C47330" s="1"/>
    </row>
    <row r="47331" spans="2:3" x14ac:dyDescent="0.25">
      <c r="B47331" s="1"/>
      <c r="C47331" s="1"/>
    </row>
    <row r="47332" spans="2:3" x14ac:dyDescent="0.25">
      <c r="B47332" s="1"/>
      <c r="C47332" s="1"/>
    </row>
    <row r="47333" spans="2:3" x14ac:dyDescent="0.25">
      <c r="B47333" s="1"/>
      <c r="C47333" s="1"/>
    </row>
    <row r="47334" spans="2:3" x14ac:dyDescent="0.25">
      <c r="B47334" s="1"/>
      <c r="C47334" s="1"/>
    </row>
    <row r="47335" spans="2:3" x14ac:dyDescent="0.25">
      <c r="B47335" s="1"/>
      <c r="C47335" s="1"/>
    </row>
    <row r="47336" spans="2:3" x14ac:dyDescent="0.25">
      <c r="B47336" s="1"/>
      <c r="C47336" s="1"/>
    </row>
    <row r="47337" spans="2:3" x14ac:dyDescent="0.25">
      <c r="B47337" s="1"/>
      <c r="C47337" s="1"/>
    </row>
    <row r="47338" spans="2:3" x14ac:dyDescent="0.25">
      <c r="B47338" s="1"/>
      <c r="C47338" s="1"/>
    </row>
    <row r="47339" spans="2:3" x14ac:dyDescent="0.25">
      <c r="B47339" s="1"/>
      <c r="C47339" s="1"/>
    </row>
    <row r="47340" spans="2:3" x14ac:dyDescent="0.25">
      <c r="B47340" s="1"/>
      <c r="C47340" s="1"/>
    </row>
    <row r="47341" spans="2:3" x14ac:dyDescent="0.25">
      <c r="B47341" s="1"/>
      <c r="C47341" s="1"/>
    </row>
    <row r="47342" spans="2:3" x14ac:dyDescent="0.25">
      <c r="B47342" s="1"/>
      <c r="C47342" s="1"/>
    </row>
    <row r="47343" spans="2:3" x14ac:dyDescent="0.25">
      <c r="B47343" s="1"/>
      <c r="C47343" s="1"/>
    </row>
    <row r="47344" spans="2:3" x14ac:dyDescent="0.25">
      <c r="B47344" s="1"/>
      <c r="C47344" s="1"/>
    </row>
    <row r="47345" spans="2:3" x14ac:dyDescent="0.25">
      <c r="B47345" s="1"/>
      <c r="C47345" s="1"/>
    </row>
    <row r="47346" spans="2:3" x14ac:dyDescent="0.25">
      <c r="B47346" s="1"/>
      <c r="C47346" s="1"/>
    </row>
    <row r="47347" spans="2:3" x14ac:dyDescent="0.25">
      <c r="B47347" s="1"/>
      <c r="C47347" s="1"/>
    </row>
    <row r="47348" spans="2:3" x14ac:dyDescent="0.25">
      <c r="B47348" s="1"/>
      <c r="C47348" s="1"/>
    </row>
    <row r="47349" spans="2:3" x14ac:dyDescent="0.25">
      <c r="B47349" s="1"/>
      <c r="C47349" s="1"/>
    </row>
    <row r="47350" spans="2:3" x14ac:dyDescent="0.25">
      <c r="B47350" s="1"/>
      <c r="C47350" s="1"/>
    </row>
    <row r="47351" spans="2:3" x14ac:dyDescent="0.25">
      <c r="B47351" s="1"/>
      <c r="C47351" s="1"/>
    </row>
    <row r="47352" spans="2:3" x14ac:dyDescent="0.25">
      <c r="B47352" s="1"/>
      <c r="C47352" s="1"/>
    </row>
    <row r="47353" spans="2:3" x14ac:dyDescent="0.25">
      <c r="B47353" s="1"/>
      <c r="C47353" s="1"/>
    </row>
    <row r="47354" spans="2:3" x14ac:dyDescent="0.25">
      <c r="B47354" s="1"/>
      <c r="C47354" s="1"/>
    </row>
    <row r="47355" spans="2:3" x14ac:dyDescent="0.25">
      <c r="B47355" s="1"/>
      <c r="C47355" s="1"/>
    </row>
    <row r="47356" spans="2:3" x14ac:dyDescent="0.25">
      <c r="B47356" s="1"/>
      <c r="C47356" s="1"/>
    </row>
    <row r="47357" spans="2:3" x14ac:dyDescent="0.25">
      <c r="B47357" s="1"/>
      <c r="C47357" s="1"/>
    </row>
    <row r="47358" spans="2:3" x14ac:dyDescent="0.25">
      <c r="B47358" s="1"/>
      <c r="C47358" s="1"/>
    </row>
    <row r="47359" spans="2:3" x14ac:dyDescent="0.25">
      <c r="B47359" s="1"/>
      <c r="C47359" s="1"/>
    </row>
    <row r="47360" spans="2:3" x14ac:dyDescent="0.25">
      <c r="B47360" s="1"/>
      <c r="C47360" s="1"/>
    </row>
    <row r="47361" spans="2:3" x14ac:dyDescent="0.25">
      <c r="B47361" s="1"/>
      <c r="C47361" s="1"/>
    </row>
    <row r="47362" spans="2:3" x14ac:dyDescent="0.25">
      <c r="B47362" s="1"/>
      <c r="C47362" s="1"/>
    </row>
    <row r="47363" spans="2:3" x14ac:dyDescent="0.25">
      <c r="B47363" s="1"/>
      <c r="C47363" s="1"/>
    </row>
    <row r="47364" spans="2:3" x14ac:dyDescent="0.25">
      <c r="B47364" s="1"/>
      <c r="C47364" s="1"/>
    </row>
    <row r="47365" spans="2:3" x14ac:dyDescent="0.25">
      <c r="B47365" s="1"/>
      <c r="C47365" s="1"/>
    </row>
    <row r="47366" spans="2:3" x14ac:dyDescent="0.25">
      <c r="B47366" s="1"/>
      <c r="C47366" s="1"/>
    </row>
    <row r="47367" spans="2:3" x14ac:dyDescent="0.25">
      <c r="B47367" s="1"/>
      <c r="C47367" s="1"/>
    </row>
    <row r="47368" spans="2:3" x14ac:dyDescent="0.25">
      <c r="B47368" s="1"/>
      <c r="C47368" s="1"/>
    </row>
    <row r="47369" spans="2:3" x14ac:dyDescent="0.25">
      <c r="B47369" s="1"/>
      <c r="C47369" s="1"/>
    </row>
    <row r="47370" spans="2:3" x14ac:dyDescent="0.25">
      <c r="B47370" s="1"/>
      <c r="C47370" s="1"/>
    </row>
    <row r="47371" spans="2:3" x14ac:dyDescent="0.25">
      <c r="B47371" s="1"/>
      <c r="C47371" s="1"/>
    </row>
    <row r="47372" spans="2:3" x14ac:dyDescent="0.25">
      <c r="B47372" s="1"/>
      <c r="C47372" s="1"/>
    </row>
    <row r="47373" spans="2:3" x14ac:dyDescent="0.25">
      <c r="B47373" s="1"/>
      <c r="C47373" s="1"/>
    </row>
    <row r="47374" spans="2:3" x14ac:dyDescent="0.25">
      <c r="B47374" s="1"/>
      <c r="C47374" s="1"/>
    </row>
    <row r="47375" spans="2:3" x14ac:dyDescent="0.25">
      <c r="B47375" s="1"/>
      <c r="C47375" s="1"/>
    </row>
    <row r="47376" spans="2:3" x14ac:dyDescent="0.25">
      <c r="B47376" s="1"/>
      <c r="C47376" s="1"/>
    </row>
    <row r="47377" spans="2:3" x14ac:dyDescent="0.25">
      <c r="B47377" s="1"/>
      <c r="C47377" s="1"/>
    </row>
    <row r="47378" spans="2:3" x14ac:dyDescent="0.25">
      <c r="B47378" s="1"/>
      <c r="C47378" s="1"/>
    </row>
    <row r="47379" spans="2:3" x14ac:dyDescent="0.25">
      <c r="B47379" s="1"/>
      <c r="C47379" s="1"/>
    </row>
    <row r="47380" spans="2:3" x14ac:dyDescent="0.25">
      <c r="B47380" s="1"/>
      <c r="C47380" s="1"/>
    </row>
    <row r="47381" spans="2:3" x14ac:dyDescent="0.25">
      <c r="B47381" s="1"/>
      <c r="C47381" s="1"/>
    </row>
    <row r="47382" spans="2:3" x14ac:dyDescent="0.25">
      <c r="B47382" s="1"/>
      <c r="C47382" s="1"/>
    </row>
    <row r="47383" spans="2:3" x14ac:dyDescent="0.25">
      <c r="B47383" s="1"/>
      <c r="C47383" s="1"/>
    </row>
    <row r="47384" spans="2:3" x14ac:dyDescent="0.25">
      <c r="B47384" s="1"/>
      <c r="C47384" s="1"/>
    </row>
    <row r="47385" spans="2:3" x14ac:dyDescent="0.25">
      <c r="B47385" s="1"/>
      <c r="C47385" s="1"/>
    </row>
    <row r="47386" spans="2:3" x14ac:dyDescent="0.25">
      <c r="B47386" s="1"/>
      <c r="C47386" s="1"/>
    </row>
    <row r="47387" spans="2:3" x14ac:dyDescent="0.25">
      <c r="B47387" s="1"/>
      <c r="C47387" s="1"/>
    </row>
    <row r="47388" spans="2:3" x14ac:dyDescent="0.25">
      <c r="B47388" s="1"/>
      <c r="C47388" s="1"/>
    </row>
    <row r="47389" spans="2:3" x14ac:dyDescent="0.25">
      <c r="B47389" s="1"/>
      <c r="C47389" s="1"/>
    </row>
    <row r="47390" spans="2:3" x14ac:dyDescent="0.25">
      <c r="B47390" s="1"/>
      <c r="C47390" s="1"/>
    </row>
    <row r="47391" spans="2:3" x14ac:dyDescent="0.25">
      <c r="B47391" s="1"/>
      <c r="C47391" s="1"/>
    </row>
    <row r="47392" spans="2:3" x14ac:dyDescent="0.25">
      <c r="B47392" s="1"/>
      <c r="C47392" s="1"/>
    </row>
    <row r="47393" spans="2:3" x14ac:dyDescent="0.25">
      <c r="B47393" s="1"/>
      <c r="C47393" s="1"/>
    </row>
    <row r="47394" spans="2:3" x14ac:dyDescent="0.25">
      <c r="B47394" s="1"/>
      <c r="C47394" s="1"/>
    </row>
    <row r="47395" spans="2:3" x14ac:dyDescent="0.25">
      <c r="B47395" s="1"/>
      <c r="C47395" s="1"/>
    </row>
    <row r="47396" spans="2:3" x14ac:dyDescent="0.25">
      <c r="B47396" s="1"/>
      <c r="C47396" s="1"/>
    </row>
    <row r="47397" spans="2:3" x14ac:dyDescent="0.25">
      <c r="B47397" s="1"/>
      <c r="C47397" s="1"/>
    </row>
    <row r="47398" spans="2:3" x14ac:dyDescent="0.25">
      <c r="B47398" s="1"/>
      <c r="C47398" s="1"/>
    </row>
    <row r="47399" spans="2:3" x14ac:dyDescent="0.25">
      <c r="B47399" s="1"/>
      <c r="C47399" s="1"/>
    </row>
    <row r="47400" spans="2:3" x14ac:dyDescent="0.25">
      <c r="B47400" s="1"/>
      <c r="C47400" s="1"/>
    </row>
    <row r="47401" spans="2:3" x14ac:dyDescent="0.25">
      <c r="B47401" s="1"/>
      <c r="C47401" s="1"/>
    </row>
    <row r="47402" spans="2:3" x14ac:dyDescent="0.25">
      <c r="B47402" s="1"/>
      <c r="C47402" s="1"/>
    </row>
    <row r="47403" spans="2:3" x14ac:dyDescent="0.25">
      <c r="B47403" s="1"/>
      <c r="C47403" s="1"/>
    </row>
    <row r="47404" spans="2:3" x14ac:dyDescent="0.25">
      <c r="B47404" s="1"/>
      <c r="C47404" s="1"/>
    </row>
    <row r="47405" spans="2:3" x14ac:dyDescent="0.25">
      <c r="B47405" s="1"/>
      <c r="C47405" s="1"/>
    </row>
    <row r="47406" spans="2:3" x14ac:dyDescent="0.25">
      <c r="B47406" s="1"/>
      <c r="C47406" s="1"/>
    </row>
    <row r="47407" spans="2:3" x14ac:dyDescent="0.25">
      <c r="B47407" s="1"/>
      <c r="C47407" s="1"/>
    </row>
    <row r="47408" spans="2:3" x14ac:dyDescent="0.25">
      <c r="B47408" s="1"/>
      <c r="C47408" s="1"/>
    </row>
    <row r="47409" spans="2:3" x14ac:dyDescent="0.25">
      <c r="B47409" s="1"/>
      <c r="C47409" s="1"/>
    </row>
    <row r="47410" spans="2:3" x14ac:dyDescent="0.25">
      <c r="B47410" s="1"/>
      <c r="C47410" s="1"/>
    </row>
    <row r="47411" spans="2:3" x14ac:dyDescent="0.25">
      <c r="B47411" s="1"/>
      <c r="C47411" s="1"/>
    </row>
    <row r="47412" spans="2:3" x14ac:dyDescent="0.25">
      <c r="B47412" s="1"/>
      <c r="C47412" s="1"/>
    </row>
    <row r="47413" spans="2:3" x14ac:dyDescent="0.25">
      <c r="B47413" s="1"/>
      <c r="C47413" s="1"/>
    </row>
    <row r="47414" spans="2:3" x14ac:dyDescent="0.25">
      <c r="B47414" s="1"/>
      <c r="C47414" s="1"/>
    </row>
    <row r="47415" spans="2:3" x14ac:dyDescent="0.25">
      <c r="B47415" s="1"/>
      <c r="C47415" s="1"/>
    </row>
    <row r="47416" spans="2:3" x14ac:dyDescent="0.25">
      <c r="B47416" s="1"/>
      <c r="C47416" s="1"/>
    </row>
    <row r="47417" spans="2:3" x14ac:dyDescent="0.25">
      <c r="B47417" s="1"/>
      <c r="C47417" s="1"/>
    </row>
    <row r="47418" spans="2:3" x14ac:dyDescent="0.25">
      <c r="B47418" s="1"/>
      <c r="C47418" s="1"/>
    </row>
    <row r="47419" spans="2:3" x14ac:dyDescent="0.25">
      <c r="B47419" s="1"/>
      <c r="C47419" s="1"/>
    </row>
    <row r="47420" spans="2:3" x14ac:dyDescent="0.25">
      <c r="B47420" s="1"/>
      <c r="C47420" s="1"/>
    </row>
    <row r="47421" spans="2:3" x14ac:dyDescent="0.25">
      <c r="B47421" s="1"/>
      <c r="C47421" s="1"/>
    </row>
    <row r="47422" spans="2:3" x14ac:dyDescent="0.25">
      <c r="B47422" s="1"/>
      <c r="C47422" s="1"/>
    </row>
    <row r="47423" spans="2:3" x14ac:dyDescent="0.25">
      <c r="B47423" s="1"/>
      <c r="C47423" s="1"/>
    </row>
    <row r="47424" spans="2:3" x14ac:dyDescent="0.25">
      <c r="B47424" s="1"/>
      <c r="C47424" s="1"/>
    </row>
    <row r="47425" spans="2:3" x14ac:dyDescent="0.25">
      <c r="B47425" s="1"/>
      <c r="C47425" s="1"/>
    </row>
    <row r="47426" spans="2:3" x14ac:dyDescent="0.25">
      <c r="B47426" s="1"/>
      <c r="C47426" s="1"/>
    </row>
    <row r="47427" spans="2:3" x14ac:dyDescent="0.25">
      <c r="B47427" s="1"/>
      <c r="C47427" s="1"/>
    </row>
    <row r="47428" spans="2:3" x14ac:dyDescent="0.25">
      <c r="B47428" s="1"/>
      <c r="C47428" s="1"/>
    </row>
    <row r="47429" spans="2:3" x14ac:dyDescent="0.25">
      <c r="B47429" s="1"/>
      <c r="C47429" s="1"/>
    </row>
    <row r="47430" spans="2:3" x14ac:dyDescent="0.25">
      <c r="B47430" s="1"/>
      <c r="C47430" s="1"/>
    </row>
    <row r="47431" spans="2:3" x14ac:dyDescent="0.25">
      <c r="B47431" s="1"/>
      <c r="C47431" s="1"/>
    </row>
    <row r="47432" spans="2:3" x14ac:dyDescent="0.25">
      <c r="B47432" s="1"/>
      <c r="C47432" s="1"/>
    </row>
    <row r="47433" spans="2:3" x14ac:dyDescent="0.25">
      <c r="B47433" s="1"/>
      <c r="C47433" s="1"/>
    </row>
    <row r="47434" spans="2:3" x14ac:dyDescent="0.25">
      <c r="B47434" s="1"/>
      <c r="C47434" s="1"/>
    </row>
    <row r="47435" spans="2:3" x14ac:dyDescent="0.25">
      <c r="B47435" s="1"/>
      <c r="C47435" s="1"/>
    </row>
    <row r="47436" spans="2:3" x14ac:dyDescent="0.25">
      <c r="B47436" s="1"/>
      <c r="C47436" s="1"/>
    </row>
    <row r="47437" spans="2:3" x14ac:dyDescent="0.25">
      <c r="B47437" s="1"/>
      <c r="C47437" s="1"/>
    </row>
    <row r="47438" spans="2:3" x14ac:dyDescent="0.25">
      <c r="B47438" s="1"/>
      <c r="C47438" s="1"/>
    </row>
    <row r="47439" spans="2:3" x14ac:dyDescent="0.25">
      <c r="B47439" s="1"/>
      <c r="C47439" s="1"/>
    </row>
    <row r="47440" spans="2:3" x14ac:dyDescent="0.25">
      <c r="B47440" s="1"/>
      <c r="C47440" s="1"/>
    </row>
    <row r="47441" spans="2:3" x14ac:dyDescent="0.25">
      <c r="B47441" s="1"/>
      <c r="C47441" s="1"/>
    </row>
    <row r="47442" spans="2:3" x14ac:dyDescent="0.25">
      <c r="B47442" s="1"/>
      <c r="C47442" s="1"/>
    </row>
    <row r="47443" spans="2:3" x14ac:dyDescent="0.25">
      <c r="B47443" s="1"/>
      <c r="C47443" s="1"/>
    </row>
    <row r="47444" spans="2:3" x14ac:dyDescent="0.25">
      <c r="B47444" s="1"/>
      <c r="C47444" s="1"/>
    </row>
    <row r="47445" spans="2:3" x14ac:dyDescent="0.25">
      <c r="B47445" s="1"/>
      <c r="C47445" s="1"/>
    </row>
    <row r="47446" spans="2:3" x14ac:dyDescent="0.25">
      <c r="B47446" s="1"/>
      <c r="C47446" s="1"/>
    </row>
    <row r="47447" spans="2:3" x14ac:dyDescent="0.25">
      <c r="B47447" s="1"/>
      <c r="C47447" s="1"/>
    </row>
    <row r="47448" spans="2:3" x14ac:dyDescent="0.25">
      <c r="B47448" s="1"/>
      <c r="C47448" s="1"/>
    </row>
    <row r="47449" spans="2:3" x14ac:dyDescent="0.25">
      <c r="B47449" s="1"/>
      <c r="C47449" s="1"/>
    </row>
    <row r="47450" spans="2:3" x14ac:dyDescent="0.25">
      <c r="B47450" s="1"/>
      <c r="C47450" s="1"/>
    </row>
    <row r="47451" spans="2:3" x14ac:dyDescent="0.25">
      <c r="B47451" s="1"/>
      <c r="C47451" s="1"/>
    </row>
    <row r="47452" spans="2:3" x14ac:dyDescent="0.25">
      <c r="B47452" s="1"/>
      <c r="C47452" s="1"/>
    </row>
    <row r="47453" spans="2:3" x14ac:dyDescent="0.25">
      <c r="B47453" s="1"/>
      <c r="C47453" s="1"/>
    </row>
    <row r="47454" spans="2:3" x14ac:dyDescent="0.25">
      <c r="B47454" s="1"/>
      <c r="C47454" s="1"/>
    </row>
    <row r="47455" spans="2:3" x14ac:dyDescent="0.25">
      <c r="B47455" s="1"/>
      <c r="C47455" s="1"/>
    </row>
    <row r="47456" spans="2:3" x14ac:dyDescent="0.25">
      <c r="B47456" s="1"/>
      <c r="C47456" s="1"/>
    </row>
    <row r="47457" spans="2:3" x14ac:dyDescent="0.25">
      <c r="B47457" s="1"/>
      <c r="C47457" s="1"/>
    </row>
    <row r="47458" spans="2:3" x14ac:dyDescent="0.25">
      <c r="B47458" s="1"/>
      <c r="C47458" s="1"/>
    </row>
    <row r="47459" spans="2:3" x14ac:dyDescent="0.25">
      <c r="B47459" s="1"/>
      <c r="C47459" s="1"/>
    </row>
    <row r="47460" spans="2:3" x14ac:dyDescent="0.25">
      <c r="B47460" s="1"/>
      <c r="C47460" s="1"/>
    </row>
    <row r="47461" spans="2:3" x14ac:dyDescent="0.25">
      <c r="B47461" s="1"/>
      <c r="C47461" s="1"/>
    </row>
    <row r="47462" spans="2:3" x14ac:dyDescent="0.25">
      <c r="B47462" s="1"/>
      <c r="C47462" s="1"/>
    </row>
    <row r="47463" spans="2:3" x14ac:dyDescent="0.25">
      <c r="B47463" s="1"/>
      <c r="C47463" s="1"/>
    </row>
    <row r="47464" spans="2:3" x14ac:dyDescent="0.25">
      <c r="B47464" s="1"/>
      <c r="C47464" s="1"/>
    </row>
    <row r="47465" spans="2:3" x14ac:dyDescent="0.25">
      <c r="B47465" s="1"/>
      <c r="C47465" s="1"/>
    </row>
    <row r="47466" spans="2:3" x14ac:dyDescent="0.25">
      <c r="B47466" s="1"/>
      <c r="C47466" s="1"/>
    </row>
    <row r="47467" spans="2:3" x14ac:dyDescent="0.25">
      <c r="B47467" s="1"/>
      <c r="C47467" s="1"/>
    </row>
    <row r="47468" spans="2:3" x14ac:dyDescent="0.25">
      <c r="B47468" s="1"/>
      <c r="C47468" s="1"/>
    </row>
    <row r="47469" spans="2:3" x14ac:dyDescent="0.25">
      <c r="B47469" s="1"/>
      <c r="C47469" s="1"/>
    </row>
    <row r="47470" spans="2:3" x14ac:dyDescent="0.25">
      <c r="B47470" s="1"/>
      <c r="C47470" s="1"/>
    </row>
    <row r="47471" spans="2:3" x14ac:dyDescent="0.25">
      <c r="B47471" s="1"/>
      <c r="C47471" s="1"/>
    </row>
    <row r="47472" spans="2:3" x14ac:dyDescent="0.25">
      <c r="B47472" s="1"/>
      <c r="C47472" s="1"/>
    </row>
    <row r="47473" spans="2:3" x14ac:dyDescent="0.25">
      <c r="B47473" s="1"/>
      <c r="C47473" s="1"/>
    </row>
    <row r="47474" spans="2:3" x14ac:dyDescent="0.25">
      <c r="B47474" s="1"/>
      <c r="C47474" s="1"/>
    </row>
    <row r="47475" spans="2:3" x14ac:dyDescent="0.25">
      <c r="B47475" s="1"/>
      <c r="C47475" s="1"/>
    </row>
    <row r="47476" spans="2:3" x14ac:dyDescent="0.25">
      <c r="B47476" s="1"/>
      <c r="C47476" s="1"/>
    </row>
    <row r="47477" spans="2:3" x14ac:dyDescent="0.25">
      <c r="B47477" s="1"/>
      <c r="C47477" s="1"/>
    </row>
    <row r="47478" spans="2:3" x14ac:dyDescent="0.25">
      <c r="B47478" s="1"/>
      <c r="C47478" s="1"/>
    </row>
    <row r="47479" spans="2:3" x14ac:dyDescent="0.25">
      <c r="B47479" s="1"/>
      <c r="C47479" s="1"/>
    </row>
    <row r="47480" spans="2:3" x14ac:dyDescent="0.25">
      <c r="B47480" s="1"/>
      <c r="C47480" s="1"/>
    </row>
    <row r="47481" spans="2:3" x14ac:dyDescent="0.25">
      <c r="B47481" s="1"/>
      <c r="C47481" s="1"/>
    </row>
    <row r="47482" spans="2:3" x14ac:dyDescent="0.25">
      <c r="B47482" s="1"/>
      <c r="C47482" s="1"/>
    </row>
    <row r="47483" spans="2:3" x14ac:dyDescent="0.25">
      <c r="B47483" s="1"/>
      <c r="C47483" s="1"/>
    </row>
    <row r="47484" spans="2:3" x14ac:dyDescent="0.25">
      <c r="B47484" s="1"/>
      <c r="C47484" s="1"/>
    </row>
    <row r="47485" spans="2:3" x14ac:dyDescent="0.25">
      <c r="B47485" s="1"/>
      <c r="C47485" s="1"/>
    </row>
    <row r="47486" spans="2:3" x14ac:dyDescent="0.25">
      <c r="B47486" s="1"/>
      <c r="C47486" s="1"/>
    </row>
    <row r="47487" spans="2:3" x14ac:dyDescent="0.25">
      <c r="B47487" s="1"/>
      <c r="C47487" s="1"/>
    </row>
    <row r="47488" spans="2:3" x14ac:dyDescent="0.25">
      <c r="B47488" s="1"/>
      <c r="C47488" s="1"/>
    </row>
    <row r="47489" spans="2:3" x14ac:dyDescent="0.25">
      <c r="B47489" s="1"/>
      <c r="C47489" s="1"/>
    </row>
    <row r="47490" spans="2:3" x14ac:dyDescent="0.25">
      <c r="B47490" s="1"/>
      <c r="C47490" s="1"/>
    </row>
    <row r="47491" spans="2:3" x14ac:dyDescent="0.25">
      <c r="B47491" s="1"/>
      <c r="C47491" s="1"/>
    </row>
    <row r="47492" spans="2:3" x14ac:dyDescent="0.25">
      <c r="B47492" s="1"/>
      <c r="C47492" s="1"/>
    </row>
    <row r="47493" spans="2:3" x14ac:dyDescent="0.25">
      <c r="B47493" s="1"/>
      <c r="C47493" s="1"/>
    </row>
    <row r="47494" spans="2:3" x14ac:dyDescent="0.25">
      <c r="B47494" s="1"/>
      <c r="C47494" s="1"/>
    </row>
    <row r="47495" spans="2:3" x14ac:dyDescent="0.25">
      <c r="B47495" s="1"/>
      <c r="C47495" s="1"/>
    </row>
    <row r="47496" spans="2:3" x14ac:dyDescent="0.25">
      <c r="B47496" s="1"/>
      <c r="C47496" s="1"/>
    </row>
    <row r="47497" spans="2:3" x14ac:dyDescent="0.25">
      <c r="B47497" s="1"/>
      <c r="C47497" s="1"/>
    </row>
    <row r="47498" spans="2:3" x14ac:dyDescent="0.25">
      <c r="B47498" s="1"/>
      <c r="C47498" s="1"/>
    </row>
    <row r="47499" spans="2:3" x14ac:dyDescent="0.25">
      <c r="B47499" s="1"/>
      <c r="C47499" s="1"/>
    </row>
    <row r="47500" spans="2:3" x14ac:dyDescent="0.25">
      <c r="B47500" s="1"/>
      <c r="C47500" s="1"/>
    </row>
    <row r="47501" spans="2:3" x14ac:dyDescent="0.25">
      <c r="B47501" s="1"/>
      <c r="C47501" s="1"/>
    </row>
    <row r="47502" spans="2:3" x14ac:dyDescent="0.25">
      <c r="B47502" s="1"/>
      <c r="C47502" s="1"/>
    </row>
    <row r="47503" spans="2:3" x14ac:dyDescent="0.25">
      <c r="B47503" s="1"/>
      <c r="C47503" s="1"/>
    </row>
    <row r="47504" spans="2:3" x14ac:dyDescent="0.25">
      <c r="B47504" s="1"/>
      <c r="C47504" s="1"/>
    </row>
    <row r="47505" spans="2:3" x14ac:dyDescent="0.25">
      <c r="B47505" s="1"/>
      <c r="C47505" s="1"/>
    </row>
    <row r="47506" spans="2:3" x14ac:dyDescent="0.25">
      <c r="B47506" s="1"/>
      <c r="C47506" s="1"/>
    </row>
    <row r="47507" spans="2:3" x14ac:dyDescent="0.25">
      <c r="B47507" s="1"/>
      <c r="C47507" s="1"/>
    </row>
    <row r="47508" spans="2:3" x14ac:dyDescent="0.25">
      <c r="B47508" s="1"/>
      <c r="C47508" s="1"/>
    </row>
    <row r="47509" spans="2:3" x14ac:dyDescent="0.25">
      <c r="B47509" s="1"/>
      <c r="C47509" s="1"/>
    </row>
    <row r="47510" spans="2:3" x14ac:dyDescent="0.25">
      <c r="B47510" s="1"/>
      <c r="C47510" s="1"/>
    </row>
    <row r="47511" spans="2:3" x14ac:dyDescent="0.25">
      <c r="B47511" s="1"/>
      <c r="C47511" s="1"/>
    </row>
    <row r="47512" spans="2:3" x14ac:dyDescent="0.25">
      <c r="B47512" s="1"/>
      <c r="C47512" s="1"/>
    </row>
    <row r="47513" spans="2:3" x14ac:dyDescent="0.25">
      <c r="B47513" s="1"/>
      <c r="C47513" s="1"/>
    </row>
    <row r="47514" spans="2:3" x14ac:dyDescent="0.25">
      <c r="B47514" s="1"/>
      <c r="C47514" s="1"/>
    </row>
    <row r="47515" spans="2:3" x14ac:dyDescent="0.25">
      <c r="B47515" s="1"/>
      <c r="C47515" s="1"/>
    </row>
    <row r="47516" spans="2:3" x14ac:dyDescent="0.25">
      <c r="B47516" s="1"/>
      <c r="C47516" s="1"/>
    </row>
    <row r="47517" spans="2:3" x14ac:dyDescent="0.25">
      <c r="B47517" s="1"/>
      <c r="C47517" s="1"/>
    </row>
    <row r="47518" spans="2:3" x14ac:dyDescent="0.25">
      <c r="B47518" s="1"/>
      <c r="C47518" s="1"/>
    </row>
    <row r="47519" spans="2:3" x14ac:dyDescent="0.25">
      <c r="B47519" s="1"/>
      <c r="C47519" s="1"/>
    </row>
    <row r="47520" spans="2:3" x14ac:dyDescent="0.25">
      <c r="B47520" s="1"/>
      <c r="C47520" s="1"/>
    </row>
    <row r="47521" spans="2:3" x14ac:dyDescent="0.25">
      <c r="B47521" s="1"/>
      <c r="C47521" s="1"/>
    </row>
    <row r="47522" spans="2:3" x14ac:dyDescent="0.25">
      <c r="B47522" s="1"/>
      <c r="C47522" s="1"/>
    </row>
    <row r="47523" spans="2:3" x14ac:dyDescent="0.25">
      <c r="B47523" s="1"/>
      <c r="C47523" s="1"/>
    </row>
    <row r="47524" spans="2:3" x14ac:dyDescent="0.25">
      <c r="B47524" s="1"/>
      <c r="C47524" s="1"/>
    </row>
    <row r="47525" spans="2:3" x14ac:dyDescent="0.25">
      <c r="B47525" s="1"/>
      <c r="C47525" s="1"/>
    </row>
    <row r="47526" spans="2:3" x14ac:dyDescent="0.25">
      <c r="B47526" s="1"/>
      <c r="C47526" s="1"/>
    </row>
    <row r="47527" spans="2:3" x14ac:dyDescent="0.25">
      <c r="B47527" s="1"/>
      <c r="C47527" s="1"/>
    </row>
    <row r="47528" spans="2:3" x14ac:dyDescent="0.25">
      <c r="B47528" s="1"/>
      <c r="C47528" s="1"/>
    </row>
    <row r="47529" spans="2:3" x14ac:dyDescent="0.25">
      <c r="B47529" s="1"/>
      <c r="C47529" s="1"/>
    </row>
    <row r="47530" spans="2:3" x14ac:dyDescent="0.25">
      <c r="B47530" s="1"/>
      <c r="C47530" s="1"/>
    </row>
    <row r="47531" spans="2:3" x14ac:dyDescent="0.25">
      <c r="B47531" s="1"/>
      <c r="C47531" s="1"/>
    </row>
    <row r="47532" spans="2:3" x14ac:dyDescent="0.25">
      <c r="B47532" s="1"/>
      <c r="C47532" s="1"/>
    </row>
    <row r="47533" spans="2:3" x14ac:dyDescent="0.25">
      <c r="B47533" s="1"/>
      <c r="C47533" s="1"/>
    </row>
    <row r="47534" spans="2:3" x14ac:dyDescent="0.25">
      <c r="B47534" s="1"/>
      <c r="C47534" s="1"/>
    </row>
    <row r="47535" spans="2:3" x14ac:dyDescent="0.25">
      <c r="B47535" s="1"/>
      <c r="C47535" s="1"/>
    </row>
    <row r="47536" spans="2:3" x14ac:dyDescent="0.25">
      <c r="B47536" s="1"/>
      <c r="C47536" s="1"/>
    </row>
    <row r="47537" spans="2:3" x14ac:dyDescent="0.25">
      <c r="B47537" s="1"/>
      <c r="C47537" s="1"/>
    </row>
    <row r="47538" spans="2:3" x14ac:dyDescent="0.25">
      <c r="B47538" s="1"/>
      <c r="C47538" s="1"/>
    </row>
    <row r="47539" spans="2:3" x14ac:dyDescent="0.25">
      <c r="B47539" s="1"/>
      <c r="C47539" s="1"/>
    </row>
    <row r="47540" spans="2:3" x14ac:dyDescent="0.25">
      <c r="B47540" s="1"/>
      <c r="C47540" s="1"/>
    </row>
    <row r="47541" spans="2:3" x14ac:dyDescent="0.25">
      <c r="B47541" s="1"/>
      <c r="C47541" s="1"/>
    </row>
    <row r="47542" spans="2:3" x14ac:dyDescent="0.25">
      <c r="B47542" s="1"/>
      <c r="C47542" s="1"/>
    </row>
    <row r="47543" spans="2:3" x14ac:dyDescent="0.25">
      <c r="B47543" s="1"/>
      <c r="C47543" s="1"/>
    </row>
    <row r="47544" spans="2:3" x14ac:dyDescent="0.25">
      <c r="B47544" s="1"/>
      <c r="C47544" s="1"/>
    </row>
    <row r="47545" spans="2:3" x14ac:dyDescent="0.25">
      <c r="B47545" s="1"/>
      <c r="C47545" s="1"/>
    </row>
    <row r="47546" spans="2:3" x14ac:dyDescent="0.25">
      <c r="B47546" s="1"/>
      <c r="C47546" s="1"/>
    </row>
    <row r="47547" spans="2:3" x14ac:dyDescent="0.25">
      <c r="B47547" s="1"/>
      <c r="C47547" s="1"/>
    </row>
    <row r="47548" spans="2:3" x14ac:dyDescent="0.25">
      <c r="B47548" s="1"/>
      <c r="C47548" s="1"/>
    </row>
    <row r="47549" spans="2:3" x14ac:dyDescent="0.25">
      <c r="B47549" s="1"/>
      <c r="C47549" s="1"/>
    </row>
    <row r="47550" spans="2:3" x14ac:dyDescent="0.25">
      <c r="B47550" s="1"/>
      <c r="C47550" s="1"/>
    </row>
    <row r="47551" spans="2:3" x14ac:dyDescent="0.25">
      <c r="B47551" s="1"/>
      <c r="C47551" s="1"/>
    </row>
    <row r="47552" spans="2:3" x14ac:dyDescent="0.25">
      <c r="B47552" s="1"/>
      <c r="C47552" s="1"/>
    </row>
    <row r="47553" spans="2:3" x14ac:dyDescent="0.25">
      <c r="B47553" s="1"/>
      <c r="C47553" s="1"/>
    </row>
    <row r="47554" spans="2:3" x14ac:dyDescent="0.25">
      <c r="B47554" s="1"/>
      <c r="C47554" s="1"/>
    </row>
    <row r="47555" spans="2:3" x14ac:dyDescent="0.25">
      <c r="B47555" s="1"/>
      <c r="C47555" s="1"/>
    </row>
    <row r="47556" spans="2:3" x14ac:dyDescent="0.25">
      <c r="B47556" s="1"/>
      <c r="C47556" s="1"/>
    </row>
    <row r="47557" spans="2:3" x14ac:dyDescent="0.25">
      <c r="B47557" s="1"/>
      <c r="C47557" s="1"/>
    </row>
    <row r="47558" spans="2:3" x14ac:dyDescent="0.25">
      <c r="B47558" s="1"/>
      <c r="C47558" s="1"/>
    </row>
    <row r="47559" spans="2:3" x14ac:dyDescent="0.25">
      <c r="B47559" s="1"/>
      <c r="C47559" s="1"/>
    </row>
    <row r="47560" spans="2:3" x14ac:dyDescent="0.25">
      <c r="B47560" s="1"/>
      <c r="C47560" s="1"/>
    </row>
    <row r="47561" spans="2:3" x14ac:dyDescent="0.25">
      <c r="B47561" s="1"/>
      <c r="C47561" s="1"/>
    </row>
    <row r="47562" spans="2:3" x14ac:dyDescent="0.25">
      <c r="B47562" s="1"/>
      <c r="C47562" s="1"/>
    </row>
    <row r="47563" spans="2:3" x14ac:dyDescent="0.25">
      <c r="B47563" s="1"/>
      <c r="C47563" s="1"/>
    </row>
    <row r="47564" spans="2:3" x14ac:dyDescent="0.25">
      <c r="B47564" s="1"/>
      <c r="C47564" s="1"/>
    </row>
    <row r="47565" spans="2:3" x14ac:dyDescent="0.25">
      <c r="B47565" s="1"/>
      <c r="C47565" s="1"/>
    </row>
    <row r="47566" spans="2:3" x14ac:dyDescent="0.25">
      <c r="B47566" s="1"/>
      <c r="C47566" s="1"/>
    </row>
    <row r="47567" spans="2:3" x14ac:dyDescent="0.25">
      <c r="B47567" s="1"/>
      <c r="C47567" s="1"/>
    </row>
    <row r="47568" spans="2:3" x14ac:dyDescent="0.25">
      <c r="B47568" s="1"/>
      <c r="C47568" s="1"/>
    </row>
    <row r="47569" spans="2:3" x14ac:dyDescent="0.25">
      <c r="B47569" s="1"/>
      <c r="C47569" s="1"/>
    </row>
    <row r="47570" spans="2:3" x14ac:dyDescent="0.25">
      <c r="B47570" s="1"/>
      <c r="C47570" s="1"/>
    </row>
    <row r="47571" spans="2:3" x14ac:dyDescent="0.25">
      <c r="B47571" s="1"/>
      <c r="C47571" s="1"/>
    </row>
    <row r="47572" spans="2:3" x14ac:dyDescent="0.25">
      <c r="B47572" s="1"/>
      <c r="C47572" s="1"/>
    </row>
    <row r="47573" spans="2:3" x14ac:dyDescent="0.25">
      <c r="B47573" s="1"/>
      <c r="C47573" s="1"/>
    </row>
    <row r="47574" spans="2:3" x14ac:dyDescent="0.25">
      <c r="B47574" s="1"/>
      <c r="C47574" s="1"/>
    </row>
    <row r="47575" spans="2:3" x14ac:dyDescent="0.25">
      <c r="B47575" s="1"/>
      <c r="C47575" s="1"/>
    </row>
    <row r="47576" spans="2:3" x14ac:dyDescent="0.25">
      <c r="B47576" s="1"/>
      <c r="C47576" s="1"/>
    </row>
    <row r="47577" spans="2:3" x14ac:dyDescent="0.25">
      <c r="B47577" s="1"/>
      <c r="C47577" s="1"/>
    </row>
    <row r="47578" spans="2:3" x14ac:dyDescent="0.25">
      <c r="B47578" s="1"/>
      <c r="C47578" s="1"/>
    </row>
    <row r="47579" spans="2:3" x14ac:dyDescent="0.25">
      <c r="B47579" s="1"/>
      <c r="C47579" s="1"/>
    </row>
    <row r="47580" spans="2:3" x14ac:dyDescent="0.25">
      <c r="B47580" s="1"/>
      <c r="C47580" s="1"/>
    </row>
    <row r="47581" spans="2:3" x14ac:dyDescent="0.25">
      <c r="B47581" s="1"/>
      <c r="C47581" s="1"/>
    </row>
    <row r="47582" spans="2:3" x14ac:dyDescent="0.25">
      <c r="B47582" s="1"/>
      <c r="C47582" s="1"/>
    </row>
    <row r="47583" spans="2:3" x14ac:dyDescent="0.25">
      <c r="B47583" s="1"/>
      <c r="C47583" s="1"/>
    </row>
    <row r="47584" spans="2:3" x14ac:dyDescent="0.25">
      <c r="B47584" s="1"/>
      <c r="C47584" s="1"/>
    </row>
    <row r="47585" spans="2:3" x14ac:dyDescent="0.25">
      <c r="B47585" s="1"/>
      <c r="C47585" s="1"/>
    </row>
    <row r="47586" spans="2:3" x14ac:dyDescent="0.25">
      <c r="B47586" s="1"/>
      <c r="C47586" s="1"/>
    </row>
    <row r="47587" spans="2:3" x14ac:dyDescent="0.25">
      <c r="B47587" s="1"/>
      <c r="C47587" s="1"/>
    </row>
    <row r="47588" spans="2:3" x14ac:dyDescent="0.25">
      <c r="B47588" s="1"/>
      <c r="C47588" s="1"/>
    </row>
    <row r="47589" spans="2:3" x14ac:dyDescent="0.25">
      <c r="B47589" s="1"/>
      <c r="C47589" s="1"/>
    </row>
    <row r="47590" spans="2:3" x14ac:dyDescent="0.25">
      <c r="B47590" s="1"/>
      <c r="C47590" s="1"/>
    </row>
    <row r="47591" spans="2:3" x14ac:dyDescent="0.25">
      <c r="B47591" s="1"/>
      <c r="C47591" s="1"/>
    </row>
    <row r="47592" spans="2:3" x14ac:dyDescent="0.25">
      <c r="B47592" s="1"/>
      <c r="C47592" s="1"/>
    </row>
    <row r="47593" spans="2:3" x14ac:dyDescent="0.25">
      <c r="B47593" s="1"/>
      <c r="C47593" s="1"/>
    </row>
    <row r="47594" spans="2:3" x14ac:dyDescent="0.25">
      <c r="B47594" s="1"/>
      <c r="C47594" s="1"/>
    </row>
    <row r="47595" spans="2:3" x14ac:dyDescent="0.25">
      <c r="B47595" s="1"/>
      <c r="C47595" s="1"/>
    </row>
    <row r="47596" spans="2:3" x14ac:dyDescent="0.25">
      <c r="B47596" s="1"/>
      <c r="C47596" s="1"/>
    </row>
    <row r="47597" spans="2:3" x14ac:dyDescent="0.25">
      <c r="B47597" s="1"/>
      <c r="C47597" s="1"/>
    </row>
    <row r="47598" spans="2:3" x14ac:dyDescent="0.25">
      <c r="B47598" s="1"/>
      <c r="C47598" s="1"/>
    </row>
    <row r="47599" spans="2:3" x14ac:dyDescent="0.25">
      <c r="B47599" s="1"/>
      <c r="C47599" s="1"/>
    </row>
    <row r="47600" spans="2:3" x14ac:dyDescent="0.25">
      <c r="B47600" s="1"/>
      <c r="C47600" s="1"/>
    </row>
    <row r="47601" spans="2:3" x14ac:dyDescent="0.25">
      <c r="B47601" s="1"/>
      <c r="C47601" s="1"/>
    </row>
    <row r="47602" spans="2:3" x14ac:dyDescent="0.25">
      <c r="B47602" s="1"/>
      <c r="C47602" s="1"/>
    </row>
    <row r="47603" spans="2:3" x14ac:dyDescent="0.25">
      <c r="B47603" s="1"/>
      <c r="C47603" s="1"/>
    </row>
    <row r="47604" spans="2:3" x14ac:dyDescent="0.25">
      <c r="B47604" s="1"/>
      <c r="C47604" s="1"/>
    </row>
    <row r="47605" spans="2:3" x14ac:dyDescent="0.25">
      <c r="B47605" s="1"/>
      <c r="C47605" s="1"/>
    </row>
    <row r="47606" spans="2:3" x14ac:dyDescent="0.25">
      <c r="B47606" s="1"/>
      <c r="C47606" s="1"/>
    </row>
    <row r="47607" spans="2:3" x14ac:dyDescent="0.25">
      <c r="B47607" s="1"/>
      <c r="C47607" s="1"/>
    </row>
    <row r="47608" spans="2:3" x14ac:dyDescent="0.25">
      <c r="B47608" s="1"/>
      <c r="C47608" s="1"/>
    </row>
    <row r="47609" spans="2:3" x14ac:dyDescent="0.25">
      <c r="B47609" s="1"/>
      <c r="C47609" s="1"/>
    </row>
    <row r="47610" spans="2:3" x14ac:dyDescent="0.25">
      <c r="B47610" s="1"/>
      <c r="C47610" s="1"/>
    </row>
    <row r="47611" spans="2:3" x14ac:dyDescent="0.25">
      <c r="B47611" s="1"/>
      <c r="C47611" s="1"/>
    </row>
    <row r="47612" spans="2:3" x14ac:dyDescent="0.25">
      <c r="B47612" s="1"/>
      <c r="C47612" s="1"/>
    </row>
    <row r="47613" spans="2:3" x14ac:dyDescent="0.25">
      <c r="B47613" s="1"/>
      <c r="C47613" s="1"/>
    </row>
    <row r="47614" spans="2:3" x14ac:dyDescent="0.25">
      <c r="B47614" s="1"/>
      <c r="C47614" s="1"/>
    </row>
    <row r="47615" spans="2:3" x14ac:dyDescent="0.25">
      <c r="B47615" s="1"/>
      <c r="C47615" s="1"/>
    </row>
    <row r="47616" spans="2:3" x14ac:dyDescent="0.25">
      <c r="B47616" s="1"/>
      <c r="C47616" s="1"/>
    </row>
    <row r="47617" spans="2:3" x14ac:dyDescent="0.25">
      <c r="B47617" s="1"/>
      <c r="C47617" s="1"/>
    </row>
    <row r="47618" spans="2:3" x14ac:dyDescent="0.25">
      <c r="B47618" s="1"/>
      <c r="C47618" s="1"/>
    </row>
    <row r="47619" spans="2:3" x14ac:dyDescent="0.25">
      <c r="B47619" s="1"/>
      <c r="C47619" s="1"/>
    </row>
    <row r="47620" spans="2:3" x14ac:dyDescent="0.25">
      <c r="B47620" s="1"/>
      <c r="C47620" s="1"/>
    </row>
    <row r="47621" spans="2:3" x14ac:dyDescent="0.25">
      <c r="B47621" s="1"/>
      <c r="C47621" s="1"/>
    </row>
    <row r="47622" spans="2:3" x14ac:dyDescent="0.25">
      <c r="B47622" s="1"/>
      <c r="C47622" s="1"/>
    </row>
    <row r="47623" spans="2:3" x14ac:dyDescent="0.25">
      <c r="B47623" s="1"/>
      <c r="C47623" s="1"/>
    </row>
    <row r="47624" spans="2:3" x14ac:dyDescent="0.25">
      <c r="B47624" s="1"/>
      <c r="C47624" s="1"/>
    </row>
    <row r="47625" spans="2:3" x14ac:dyDescent="0.25">
      <c r="B47625" s="1"/>
      <c r="C47625" s="1"/>
    </row>
    <row r="47626" spans="2:3" x14ac:dyDescent="0.25">
      <c r="B47626" s="1"/>
      <c r="C47626" s="1"/>
    </row>
    <row r="47627" spans="2:3" x14ac:dyDescent="0.25">
      <c r="B47627" s="1"/>
      <c r="C47627" s="1"/>
    </row>
    <row r="47628" spans="2:3" x14ac:dyDescent="0.25">
      <c r="B47628" s="1"/>
      <c r="C47628" s="1"/>
    </row>
    <row r="47629" spans="2:3" x14ac:dyDescent="0.25">
      <c r="B47629" s="1"/>
      <c r="C47629" s="1"/>
    </row>
    <row r="47630" spans="2:3" x14ac:dyDescent="0.25">
      <c r="B47630" s="1"/>
      <c r="C47630" s="1"/>
    </row>
    <row r="47631" spans="2:3" x14ac:dyDescent="0.25">
      <c r="B47631" s="1"/>
      <c r="C47631" s="1"/>
    </row>
    <row r="47632" spans="2:3" x14ac:dyDescent="0.25">
      <c r="B47632" s="1"/>
      <c r="C47632" s="1"/>
    </row>
    <row r="47633" spans="2:3" x14ac:dyDescent="0.25">
      <c r="B47633" s="1"/>
      <c r="C47633" s="1"/>
    </row>
    <row r="47634" spans="2:3" x14ac:dyDescent="0.25">
      <c r="B47634" s="1"/>
      <c r="C47634" s="1"/>
    </row>
    <row r="47635" spans="2:3" x14ac:dyDescent="0.25">
      <c r="B47635" s="1"/>
      <c r="C47635" s="1"/>
    </row>
    <row r="47636" spans="2:3" x14ac:dyDescent="0.25">
      <c r="B47636" s="1"/>
      <c r="C47636" s="1"/>
    </row>
    <row r="47637" spans="2:3" x14ac:dyDescent="0.25">
      <c r="B47637" s="1"/>
      <c r="C47637" s="1"/>
    </row>
    <row r="47638" spans="2:3" x14ac:dyDescent="0.25">
      <c r="B47638" s="1"/>
      <c r="C47638" s="1"/>
    </row>
    <row r="47639" spans="2:3" x14ac:dyDescent="0.25">
      <c r="B47639" s="1"/>
      <c r="C47639" s="1"/>
    </row>
    <row r="47640" spans="2:3" x14ac:dyDescent="0.25">
      <c r="B47640" s="1"/>
      <c r="C47640" s="1"/>
    </row>
    <row r="47641" spans="2:3" x14ac:dyDescent="0.25">
      <c r="B47641" s="1"/>
      <c r="C47641" s="1"/>
    </row>
    <row r="47642" spans="2:3" x14ac:dyDescent="0.25">
      <c r="B47642" s="1"/>
      <c r="C47642" s="1"/>
    </row>
    <row r="47643" spans="2:3" x14ac:dyDescent="0.25">
      <c r="B47643" s="1"/>
      <c r="C47643" s="1"/>
    </row>
    <row r="47644" spans="2:3" x14ac:dyDescent="0.25">
      <c r="B47644" s="1"/>
      <c r="C47644" s="1"/>
    </row>
    <row r="47645" spans="2:3" x14ac:dyDescent="0.25">
      <c r="B47645" s="1"/>
      <c r="C47645" s="1"/>
    </row>
    <row r="47646" spans="2:3" x14ac:dyDescent="0.25">
      <c r="B47646" s="1"/>
      <c r="C47646" s="1"/>
    </row>
    <row r="47647" spans="2:3" x14ac:dyDescent="0.25">
      <c r="B47647" s="1"/>
      <c r="C47647" s="1"/>
    </row>
    <row r="47648" spans="2:3" x14ac:dyDescent="0.25">
      <c r="B47648" s="1"/>
      <c r="C47648" s="1"/>
    </row>
    <row r="47649" spans="2:3" x14ac:dyDescent="0.25">
      <c r="B47649" s="1"/>
      <c r="C47649" s="1"/>
    </row>
    <row r="47650" spans="2:3" x14ac:dyDescent="0.25">
      <c r="B47650" s="1"/>
      <c r="C47650" s="1"/>
    </row>
    <row r="47651" spans="2:3" x14ac:dyDescent="0.25">
      <c r="B47651" s="1"/>
      <c r="C47651" s="1"/>
    </row>
    <row r="47652" spans="2:3" x14ac:dyDescent="0.25">
      <c r="B47652" s="1"/>
      <c r="C47652" s="1"/>
    </row>
    <row r="47653" spans="2:3" x14ac:dyDescent="0.25">
      <c r="B47653" s="1"/>
      <c r="C47653" s="1"/>
    </row>
    <row r="47654" spans="2:3" x14ac:dyDescent="0.25">
      <c r="B47654" s="1"/>
      <c r="C47654" s="1"/>
    </row>
    <row r="47655" spans="2:3" x14ac:dyDescent="0.25">
      <c r="B47655" s="1"/>
      <c r="C47655" s="1"/>
    </row>
    <row r="47656" spans="2:3" x14ac:dyDescent="0.25">
      <c r="B47656" s="1"/>
      <c r="C47656" s="1"/>
    </row>
    <row r="47657" spans="2:3" x14ac:dyDescent="0.25">
      <c r="B47657" s="1"/>
      <c r="C47657" s="1"/>
    </row>
    <row r="47658" spans="2:3" x14ac:dyDescent="0.25">
      <c r="B47658" s="1"/>
      <c r="C47658" s="1"/>
    </row>
    <row r="47659" spans="2:3" x14ac:dyDescent="0.25">
      <c r="B47659" s="1"/>
      <c r="C47659" s="1"/>
    </row>
    <row r="47660" spans="2:3" x14ac:dyDescent="0.25">
      <c r="B47660" s="1"/>
      <c r="C47660" s="1"/>
    </row>
    <row r="47661" spans="2:3" x14ac:dyDescent="0.25">
      <c r="B47661" s="1"/>
      <c r="C47661" s="1"/>
    </row>
    <row r="47662" spans="2:3" x14ac:dyDescent="0.25">
      <c r="B47662" s="1"/>
      <c r="C47662" s="1"/>
    </row>
    <row r="47663" spans="2:3" x14ac:dyDescent="0.25">
      <c r="B47663" s="1"/>
      <c r="C47663" s="1"/>
    </row>
    <row r="47664" spans="2:3" x14ac:dyDescent="0.25">
      <c r="B47664" s="1"/>
      <c r="C47664" s="1"/>
    </row>
    <row r="47665" spans="2:3" x14ac:dyDescent="0.25">
      <c r="B47665" s="1"/>
      <c r="C47665" s="1"/>
    </row>
    <row r="47666" spans="2:3" x14ac:dyDescent="0.25">
      <c r="B47666" s="1"/>
      <c r="C47666" s="1"/>
    </row>
    <row r="47667" spans="2:3" x14ac:dyDescent="0.25">
      <c r="B47667" s="1"/>
      <c r="C47667" s="1"/>
    </row>
    <row r="47668" spans="2:3" x14ac:dyDescent="0.25">
      <c r="B47668" s="1"/>
      <c r="C47668" s="1"/>
    </row>
    <row r="47669" spans="2:3" x14ac:dyDescent="0.25">
      <c r="B47669" s="1"/>
      <c r="C47669" s="1"/>
    </row>
    <row r="47670" spans="2:3" x14ac:dyDescent="0.25">
      <c r="B47670" s="1"/>
      <c r="C47670" s="1"/>
    </row>
    <row r="47671" spans="2:3" x14ac:dyDescent="0.25">
      <c r="B47671" s="1"/>
      <c r="C47671" s="1"/>
    </row>
    <row r="47672" spans="2:3" x14ac:dyDescent="0.25">
      <c r="B47672" s="1"/>
      <c r="C47672" s="1"/>
    </row>
    <row r="47673" spans="2:3" x14ac:dyDescent="0.25">
      <c r="B47673" s="1"/>
      <c r="C47673" s="1"/>
    </row>
    <row r="47674" spans="2:3" x14ac:dyDescent="0.25">
      <c r="B47674" s="1"/>
      <c r="C47674" s="1"/>
    </row>
    <row r="47675" spans="2:3" x14ac:dyDescent="0.25">
      <c r="B47675" s="1"/>
      <c r="C47675" s="1"/>
    </row>
    <row r="47676" spans="2:3" x14ac:dyDescent="0.25">
      <c r="B47676" s="1"/>
      <c r="C47676" s="1"/>
    </row>
    <row r="47677" spans="2:3" x14ac:dyDescent="0.25">
      <c r="B47677" s="1"/>
      <c r="C47677" s="1"/>
    </row>
    <row r="47678" spans="2:3" x14ac:dyDescent="0.25">
      <c r="B47678" s="1"/>
      <c r="C47678" s="1"/>
    </row>
    <row r="47679" spans="2:3" x14ac:dyDescent="0.25">
      <c r="B47679" s="1"/>
      <c r="C47679" s="1"/>
    </row>
    <row r="47680" spans="2:3" x14ac:dyDescent="0.25">
      <c r="B47680" s="1"/>
      <c r="C47680" s="1"/>
    </row>
    <row r="47681" spans="2:3" x14ac:dyDescent="0.25">
      <c r="B47681" s="1"/>
      <c r="C47681" s="1"/>
    </row>
    <row r="47682" spans="2:3" x14ac:dyDescent="0.25">
      <c r="B47682" s="1"/>
      <c r="C47682" s="1"/>
    </row>
    <row r="47683" spans="2:3" x14ac:dyDescent="0.25">
      <c r="B47683" s="1"/>
      <c r="C47683" s="1"/>
    </row>
    <row r="47684" spans="2:3" x14ac:dyDescent="0.25">
      <c r="B47684" s="1"/>
      <c r="C47684" s="1"/>
    </row>
    <row r="47685" spans="2:3" x14ac:dyDescent="0.25">
      <c r="B47685" s="1"/>
      <c r="C47685" s="1"/>
    </row>
    <row r="47686" spans="2:3" x14ac:dyDescent="0.25">
      <c r="B47686" s="1"/>
      <c r="C47686" s="1"/>
    </row>
    <row r="47687" spans="2:3" x14ac:dyDescent="0.25">
      <c r="B47687" s="1"/>
      <c r="C47687" s="1"/>
    </row>
    <row r="47688" spans="2:3" x14ac:dyDescent="0.25">
      <c r="B47688" s="1"/>
      <c r="C47688" s="1"/>
    </row>
    <row r="47689" spans="2:3" x14ac:dyDescent="0.25">
      <c r="B47689" s="1"/>
      <c r="C47689" s="1"/>
    </row>
    <row r="47690" spans="2:3" x14ac:dyDescent="0.25">
      <c r="B47690" s="1"/>
      <c r="C47690" s="1"/>
    </row>
    <row r="47691" spans="2:3" x14ac:dyDescent="0.25">
      <c r="B47691" s="1"/>
      <c r="C47691" s="1"/>
    </row>
    <row r="47692" spans="2:3" x14ac:dyDescent="0.25">
      <c r="B47692" s="1"/>
      <c r="C47692" s="1"/>
    </row>
    <row r="47693" spans="2:3" x14ac:dyDescent="0.25">
      <c r="B47693" s="1"/>
      <c r="C47693" s="1"/>
    </row>
    <row r="47694" spans="2:3" x14ac:dyDescent="0.25">
      <c r="B47694" s="1"/>
      <c r="C47694" s="1"/>
    </row>
    <row r="47695" spans="2:3" x14ac:dyDescent="0.25">
      <c r="B47695" s="1"/>
      <c r="C47695" s="1"/>
    </row>
    <row r="47696" spans="2:3" x14ac:dyDescent="0.25">
      <c r="B47696" s="1"/>
      <c r="C47696" s="1"/>
    </row>
    <row r="47697" spans="2:3" x14ac:dyDescent="0.25">
      <c r="B47697" s="1"/>
      <c r="C47697" s="1"/>
    </row>
    <row r="47698" spans="2:3" x14ac:dyDescent="0.25">
      <c r="B47698" s="1"/>
      <c r="C47698" s="1"/>
    </row>
    <row r="47699" spans="2:3" x14ac:dyDescent="0.25">
      <c r="B47699" s="1"/>
      <c r="C47699" s="1"/>
    </row>
    <row r="47700" spans="2:3" x14ac:dyDescent="0.25">
      <c r="B47700" s="1"/>
      <c r="C47700" s="1"/>
    </row>
    <row r="47701" spans="2:3" x14ac:dyDescent="0.25">
      <c r="B47701" s="1"/>
      <c r="C47701" s="1"/>
    </row>
    <row r="47702" spans="2:3" x14ac:dyDescent="0.25">
      <c r="B47702" s="1"/>
      <c r="C47702" s="1"/>
    </row>
    <row r="47703" spans="2:3" x14ac:dyDescent="0.25">
      <c r="B47703" s="1"/>
      <c r="C47703" s="1"/>
    </row>
    <row r="47704" spans="2:3" x14ac:dyDescent="0.25">
      <c r="B47704" s="1"/>
      <c r="C47704" s="1"/>
    </row>
    <row r="47705" spans="2:3" x14ac:dyDescent="0.25">
      <c r="B47705" s="1"/>
      <c r="C47705" s="1"/>
    </row>
    <row r="47706" spans="2:3" x14ac:dyDescent="0.25">
      <c r="B47706" s="1"/>
      <c r="C47706" s="1"/>
    </row>
    <row r="47707" spans="2:3" x14ac:dyDescent="0.25">
      <c r="B47707" s="1"/>
      <c r="C47707" s="1"/>
    </row>
    <row r="47708" spans="2:3" x14ac:dyDescent="0.25">
      <c r="B47708" s="1"/>
      <c r="C47708" s="1"/>
    </row>
    <row r="47709" spans="2:3" x14ac:dyDescent="0.25">
      <c r="B47709" s="1"/>
      <c r="C47709" s="1"/>
    </row>
    <row r="47710" spans="2:3" x14ac:dyDescent="0.25">
      <c r="B47710" s="1"/>
      <c r="C47710" s="1"/>
    </row>
    <row r="47711" spans="2:3" x14ac:dyDescent="0.25">
      <c r="B47711" s="1"/>
      <c r="C47711" s="1"/>
    </row>
    <row r="47712" spans="2:3" x14ac:dyDescent="0.25">
      <c r="B47712" s="1"/>
      <c r="C47712" s="1"/>
    </row>
    <row r="47713" spans="2:3" x14ac:dyDescent="0.25">
      <c r="B47713" s="1"/>
      <c r="C47713" s="1"/>
    </row>
    <row r="47714" spans="2:3" x14ac:dyDescent="0.25">
      <c r="B47714" s="1"/>
      <c r="C47714" s="1"/>
    </row>
    <row r="47715" spans="2:3" x14ac:dyDescent="0.25">
      <c r="B47715" s="1"/>
      <c r="C47715" s="1"/>
    </row>
    <row r="47716" spans="2:3" x14ac:dyDescent="0.25">
      <c r="B47716" s="1"/>
      <c r="C47716" s="1"/>
    </row>
    <row r="47717" spans="2:3" x14ac:dyDescent="0.25">
      <c r="B47717" s="1"/>
      <c r="C47717" s="1"/>
    </row>
    <row r="47718" spans="2:3" x14ac:dyDescent="0.25">
      <c r="B47718" s="1"/>
      <c r="C47718" s="1"/>
    </row>
    <row r="47719" spans="2:3" x14ac:dyDescent="0.25">
      <c r="B47719" s="1"/>
      <c r="C47719" s="1"/>
    </row>
    <row r="47720" spans="2:3" x14ac:dyDescent="0.25">
      <c r="B47720" s="1"/>
      <c r="C47720" s="1"/>
    </row>
    <row r="47721" spans="2:3" x14ac:dyDescent="0.25">
      <c r="B47721" s="1"/>
      <c r="C47721" s="1"/>
    </row>
    <row r="47722" spans="2:3" x14ac:dyDescent="0.25">
      <c r="B47722" s="1"/>
      <c r="C47722" s="1"/>
    </row>
    <row r="47723" spans="2:3" x14ac:dyDescent="0.25">
      <c r="B47723" s="1"/>
      <c r="C47723" s="1"/>
    </row>
    <row r="47724" spans="2:3" x14ac:dyDescent="0.25">
      <c r="B47724" s="1"/>
      <c r="C47724" s="1"/>
    </row>
    <row r="47725" spans="2:3" x14ac:dyDescent="0.25">
      <c r="B47725" s="1"/>
      <c r="C47725" s="1"/>
    </row>
    <row r="47726" spans="2:3" x14ac:dyDescent="0.25">
      <c r="B47726" s="1"/>
      <c r="C47726" s="1"/>
    </row>
    <row r="47727" spans="2:3" x14ac:dyDescent="0.25">
      <c r="B47727" s="1"/>
      <c r="C47727" s="1"/>
    </row>
    <row r="47728" spans="2:3" x14ac:dyDescent="0.25">
      <c r="B47728" s="1"/>
      <c r="C47728" s="1"/>
    </row>
    <row r="47729" spans="2:3" x14ac:dyDescent="0.25">
      <c r="B47729" s="1"/>
      <c r="C47729" s="1"/>
    </row>
    <row r="47730" spans="2:3" x14ac:dyDescent="0.25">
      <c r="B47730" s="1"/>
      <c r="C47730" s="1"/>
    </row>
    <row r="47731" spans="2:3" x14ac:dyDescent="0.25">
      <c r="B47731" s="1"/>
      <c r="C47731" s="1"/>
    </row>
    <row r="47732" spans="2:3" x14ac:dyDescent="0.25">
      <c r="B47732" s="1"/>
      <c r="C47732" s="1"/>
    </row>
    <row r="47733" spans="2:3" x14ac:dyDescent="0.25">
      <c r="B47733" s="1"/>
      <c r="C47733" s="1"/>
    </row>
    <row r="47734" spans="2:3" x14ac:dyDescent="0.25">
      <c r="B47734" s="1"/>
      <c r="C47734" s="1"/>
    </row>
    <row r="47735" spans="2:3" x14ac:dyDescent="0.25">
      <c r="B47735" s="1"/>
      <c r="C47735" s="1"/>
    </row>
    <row r="47736" spans="2:3" x14ac:dyDescent="0.25">
      <c r="B47736" s="1"/>
      <c r="C47736" s="1"/>
    </row>
    <row r="47737" spans="2:3" x14ac:dyDescent="0.25">
      <c r="B47737" s="1"/>
      <c r="C47737" s="1"/>
    </row>
    <row r="47738" spans="2:3" x14ac:dyDescent="0.25">
      <c r="B47738" s="1"/>
      <c r="C47738" s="1"/>
    </row>
    <row r="47739" spans="2:3" x14ac:dyDescent="0.25">
      <c r="B47739" s="1"/>
      <c r="C47739" s="1"/>
    </row>
    <row r="47740" spans="2:3" x14ac:dyDescent="0.25">
      <c r="B47740" s="1"/>
      <c r="C47740" s="1"/>
    </row>
    <row r="47741" spans="2:3" x14ac:dyDescent="0.25">
      <c r="B47741" s="1"/>
      <c r="C47741" s="1"/>
    </row>
    <row r="47742" spans="2:3" x14ac:dyDescent="0.25">
      <c r="B47742" s="1"/>
      <c r="C47742" s="1"/>
    </row>
    <row r="47743" spans="2:3" x14ac:dyDescent="0.25">
      <c r="B47743" s="1"/>
      <c r="C47743" s="1"/>
    </row>
    <row r="47744" spans="2:3" x14ac:dyDescent="0.25">
      <c r="B47744" s="1"/>
      <c r="C47744" s="1"/>
    </row>
    <row r="47745" spans="2:3" x14ac:dyDescent="0.25">
      <c r="B47745" s="1"/>
      <c r="C47745" s="1"/>
    </row>
    <row r="47746" spans="2:3" x14ac:dyDescent="0.25">
      <c r="B47746" s="1"/>
      <c r="C47746" s="1"/>
    </row>
    <row r="47747" spans="2:3" x14ac:dyDescent="0.25">
      <c r="B47747" s="1"/>
      <c r="C47747" s="1"/>
    </row>
    <row r="47748" spans="2:3" x14ac:dyDescent="0.25">
      <c r="B47748" s="1"/>
      <c r="C47748" s="1"/>
    </row>
    <row r="47749" spans="2:3" x14ac:dyDescent="0.25">
      <c r="B47749" s="1"/>
      <c r="C47749" s="1"/>
    </row>
    <row r="47750" spans="2:3" x14ac:dyDescent="0.25">
      <c r="B47750" s="1"/>
      <c r="C47750" s="1"/>
    </row>
    <row r="47751" spans="2:3" x14ac:dyDescent="0.25">
      <c r="B47751" s="1"/>
      <c r="C47751" s="1"/>
    </row>
    <row r="47752" spans="2:3" x14ac:dyDescent="0.25">
      <c r="B47752" s="1"/>
      <c r="C47752" s="1"/>
    </row>
    <row r="47753" spans="2:3" x14ac:dyDescent="0.25">
      <c r="B47753" s="1"/>
      <c r="C47753" s="1"/>
    </row>
    <row r="47754" spans="2:3" x14ac:dyDescent="0.25">
      <c r="B47754" s="1"/>
      <c r="C47754" s="1"/>
    </row>
    <row r="47755" spans="2:3" x14ac:dyDescent="0.25">
      <c r="B47755" s="1"/>
      <c r="C47755" s="1"/>
    </row>
    <row r="47756" spans="2:3" x14ac:dyDescent="0.25">
      <c r="B47756" s="1"/>
      <c r="C47756" s="1"/>
    </row>
    <row r="47757" spans="2:3" x14ac:dyDescent="0.25">
      <c r="B47757" s="1"/>
      <c r="C47757" s="1"/>
    </row>
    <row r="47758" spans="2:3" x14ac:dyDescent="0.25">
      <c r="B47758" s="1"/>
      <c r="C47758" s="1"/>
    </row>
    <row r="47759" spans="2:3" x14ac:dyDescent="0.25">
      <c r="B47759" s="1"/>
      <c r="C47759" s="1"/>
    </row>
    <row r="47760" spans="2:3" x14ac:dyDescent="0.25">
      <c r="B47760" s="1"/>
      <c r="C47760" s="1"/>
    </row>
    <row r="47761" spans="2:3" x14ac:dyDescent="0.25">
      <c r="B47761" s="1"/>
      <c r="C47761" s="1"/>
    </row>
    <row r="47762" spans="2:3" x14ac:dyDescent="0.25">
      <c r="B47762" s="1"/>
      <c r="C47762" s="1"/>
    </row>
    <row r="47763" spans="2:3" x14ac:dyDescent="0.25">
      <c r="B47763" s="1"/>
      <c r="C47763" s="1"/>
    </row>
    <row r="47764" spans="2:3" x14ac:dyDescent="0.25">
      <c r="B47764" s="1"/>
      <c r="C47764" s="1"/>
    </row>
    <row r="47765" spans="2:3" x14ac:dyDescent="0.25">
      <c r="B47765" s="1"/>
      <c r="C47765" s="1"/>
    </row>
    <row r="47766" spans="2:3" x14ac:dyDescent="0.25">
      <c r="B47766" s="1"/>
      <c r="C47766" s="1"/>
    </row>
    <row r="47767" spans="2:3" x14ac:dyDescent="0.25">
      <c r="B47767" s="1"/>
      <c r="C47767" s="1"/>
    </row>
    <row r="47768" spans="2:3" x14ac:dyDescent="0.25">
      <c r="B47768" s="1"/>
      <c r="C47768" s="1"/>
    </row>
    <row r="47769" spans="2:3" x14ac:dyDescent="0.25">
      <c r="B47769" s="1"/>
      <c r="C47769" s="1"/>
    </row>
    <row r="47770" spans="2:3" x14ac:dyDescent="0.25">
      <c r="B47770" s="1"/>
      <c r="C47770" s="1"/>
    </row>
    <row r="47771" spans="2:3" x14ac:dyDescent="0.25">
      <c r="B47771" s="1"/>
      <c r="C47771" s="1"/>
    </row>
    <row r="47772" spans="2:3" x14ac:dyDescent="0.25">
      <c r="B47772" s="1"/>
      <c r="C47772" s="1"/>
    </row>
    <row r="47773" spans="2:3" x14ac:dyDescent="0.25">
      <c r="B47773" s="1"/>
      <c r="C47773" s="1"/>
    </row>
    <row r="47774" spans="2:3" x14ac:dyDescent="0.25">
      <c r="B47774" s="1"/>
      <c r="C47774" s="1"/>
    </row>
    <row r="47775" spans="2:3" x14ac:dyDescent="0.25">
      <c r="B47775" s="1"/>
      <c r="C47775" s="1"/>
    </row>
    <row r="47776" spans="2:3" x14ac:dyDescent="0.25">
      <c r="B47776" s="1"/>
      <c r="C47776" s="1"/>
    </row>
    <row r="47777" spans="2:3" x14ac:dyDescent="0.25">
      <c r="B47777" s="1"/>
      <c r="C47777" s="1"/>
    </row>
    <row r="47778" spans="2:3" x14ac:dyDescent="0.25">
      <c r="B47778" s="1"/>
      <c r="C47778" s="1"/>
    </row>
    <row r="47779" spans="2:3" x14ac:dyDescent="0.25">
      <c r="B47779" s="1"/>
      <c r="C47779" s="1"/>
    </row>
    <row r="47780" spans="2:3" x14ac:dyDescent="0.25">
      <c r="B47780" s="1"/>
      <c r="C47780" s="1"/>
    </row>
    <row r="47781" spans="2:3" x14ac:dyDescent="0.25">
      <c r="B47781" s="1"/>
      <c r="C47781" s="1"/>
    </row>
    <row r="47782" spans="2:3" x14ac:dyDescent="0.25">
      <c r="B47782" s="1"/>
      <c r="C47782" s="1"/>
    </row>
    <row r="47783" spans="2:3" x14ac:dyDescent="0.25">
      <c r="B47783" s="1"/>
      <c r="C47783" s="1"/>
    </row>
    <row r="47784" spans="2:3" x14ac:dyDescent="0.25">
      <c r="B47784" s="1"/>
      <c r="C47784" s="1"/>
    </row>
    <row r="47785" spans="2:3" x14ac:dyDescent="0.25">
      <c r="B47785" s="1"/>
      <c r="C47785" s="1"/>
    </row>
    <row r="47786" spans="2:3" x14ac:dyDescent="0.25">
      <c r="B47786" s="1"/>
      <c r="C47786" s="1"/>
    </row>
    <row r="47787" spans="2:3" x14ac:dyDescent="0.25">
      <c r="B47787" s="1"/>
      <c r="C47787" s="1"/>
    </row>
    <row r="47788" spans="2:3" x14ac:dyDescent="0.25">
      <c r="B47788" s="1"/>
      <c r="C47788" s="1"/>
    </row>
    <row r="47789" spans="2:3" x14ac:dyDescent="0.25">
      <c r="B47789" s="1"/>
      <c r="C47789" s="1"/>
    </row>
    <row r="47790" spans="2:3" x14ac:dyDescent="0.25">
      <c r="B47790" s="1"/>
      <c r="C47790" s="1"/>
    </row>
    <row r="47791" spans="2:3" x14ac:dyDescent="0.25">
      <c r="B47791" s="1"/>
      <c r="C47791" s="1"/>
    </row>
    <row r="47792" spans="2:3" x14ac:dyDescent="0.25">
      <c r="B47792" s="1"/>
      <c r="C47792" s="1"/>
    </row>
    <row r="47793" spans="2:3" x14ac:dyDescent="0.25">
      <c r="B47793" s="1"/>
      <c r="C47793" s="1"/>
    </row>
    <row r="47794" spans="2:3" x14ac:dyDescent="0.25">
      <c r="B47794" s="1"/>
      <c r="C47794" s="1"/>
    </row>
    <row r="47795" spans="2:3" x14ac:dyDescent="0.25">
      <c r="B47795" s="1"/>
      <c r="C47795" s="1"/>
    </row>
    <row r="47796" spans="2:3" x14ac:dyDescent="0.25">
      <c r="B47796" s="1"/>
      <c r="C47796" s="1"/>
    </row>
    <row r="47797" spans="2:3" x14ac:dyDescent="0.25">
      <c r="B47797" s="1"/>
      <c r="C47797" s="1"/>
    </row>
    <row r="47798" spans="2:3" x14ac:dyDescent="0.25">
      <c r="B47798" s="1"/>
      <c r="C47798" s="1"/>
    </row>
    <row r="47799" spans="2:3" x14ac:dyDescent="0.25">
      <c r="B47799" s="1"/>
      <c r="C47799" s="1"/>
    </row>
    <row r="47800" spans="2:3" x14ac:dyDescent="0.25">
      <c r="B47800" s="1"/>
      <c r="C47800" s="1"/>
    </row>
    <row r="47801" spans="2:3" x14ac:dyDescent="0.25">
      <c r="B47801" s="1"/>
      <c r="C47801" s="1"/>
    </row>
    <row r="47802" spans="2:3" x14ac:dyDescent="0.25">
      <c r="B47802" s="1"/>
      <c r="C47802" s="1"/>
    </row>
    <row r="47803" spans="2:3" x14ac:dyDescent="0.25">
      <c r="B47803" s="1"/>
      <c r="C47803" s="1"/>
    </row>
    <row r="47804" spans="2:3" x14ac:dyDescent="0.25">
      <c r="B47804" s="1"/>
      <c r="C47804" s="1"/>
    </row>
    <row r="47805" spans="2:3" x14ac:dyDescent="0.25">
      <c r="B47805" s="1"/>
      <c r="C47805" s="1"/>
    </row>
    <row r="47806" spans="2:3" x14ac:dyDescent="0.25">
      <c r="B47806" s="1"/>
      <c r="C47806" s="1"/>
    </row>
    <row r="47807" spans="2:3" x14ac:dyDescent="0.25">
      <c r="B47807" s="1"/>
      <c r="C47807" s="1"/>
    </row>
    <row r="47808" spans="2:3" x14ac:dyDescent="0.25">
      <c r="B47808" s="1"/>
      <c r="C47808" s="1"/>
    </row>
    <row r="47809" spans="2:3" x14ac:dyDescent="0.25">
      <c r="B47809" s="1"/>
      <c r="C47809" s="1"/>
    </row>
    <row r="47810" spans="2:3" x14ac:dyDescent="0.25">
      <c r="B47810" s="1"/>
      <c r="C47810" s="1"/>
    </row>
    <row r="47811" spans="2:3" x14ac:dyDescent="0.25">
      <c r="B47811" s="1"/>
      <c r="C47811" s="1"/>
    </row>
    <row r="47812" spans="2:3" x14ac:dyDescent="0.25">
      <c r="B47812" s="1"/>
      <c r="C47812" s="1"/>
    </row>
    <row r="47813" spans="2:3" x14ac:dyDescent="0.25">
      <c r="B47813" s="1"/>
      <c r="C47813" s="1"/>
    </row>
    <row r="47814" spans="2:3" x14ac:dyDescent="0.25">
      <c r="B47814" s="1"/>
      <c r="C47814" s="1"/>
    </row>
    <row r="47815" spans="2:3" x14ac:dyDescent="0.25">
      <c r="B47815" s="1"/>
      <c r="C47815" s="1"/>
    </row>
    <row r="47816" spans="2:3" x14ac:dyDescent="0.25">
      <c r="B47816" s="1"/>
      <c r="C47816" s="1"/>
    </row>
    <row r="47817" spans="2:3" x14ac:dyDescent="0.25">
      <c r="B47817" s="1"/>
      <c r="C47817" s="1"/>
    </row>
    <row r="47818" spans="2:3" x14ac:dyDescent="0.25">
      <c r="B47818" s="1"/>
      <c r="C47818" s="1"/>
    </row>
    <row r="47819" spans="2:3" x14ac:dyDescent="0.25">
      <c r="B47819" s="1"/>
      <c r="C47819" s="1"/>
    </row>
    <row r="47820" spans="2:3" x14ac:dyDescent="0.25">
      <c r="B47820" s="1"/>
      <c r="C47820" s="1"/>
    </row>
    <row r="47821" spans="2:3" x14ac:dyDescent="0.25">
      <c r="B47821" s="1"/>
      <c r="C47821" s="1"/>
    </row>
    <row r="47822" spans="2:3" x14ac:dyDescent="0.25">
      <c r="B47822" s="1"/>
      <c r="C47822" s="1"/>
    </row>
    <row r="47823" spans="2:3" x14ac:dyDescent="0.25">
      <c r="B47823" s="1"/>
      <c r="C47823" s="1"/>
    </row>
    <row r="47824" spans="2:3" x14ac:dyDescent="0.25">
      <c r="B47824" s="1"/>
      <c r="C47824" s="1"/>
    </row>
    <row r="47825" spans="2:3" x14ac:dyDescent="0.25">
      <c r="B47825" s="1"/>
      <c r="C47825" s="1"/>
    </row>
    <row r="47826" spans="2:3" x14ac:dyDescent="0.25">
      <c r="B47826" s="1"/>
      <c r="C47826" s="1"/>
    </row>
    <row r="47827" spans="2:3" x14ac:dyDescent="0.25">
      <c r="B47827" s="1"/>
      <c r="C47827" s="1"/>
    </row>
    <row r="47828" spans="2:3" x14ac:dyDescent="0.25">
      <c r="B47828" s="1"/>
      <c r="C47828" s="1"/>
    </row>
    <row r="47829" spans="2:3" x14ac:dyDescent="0.25">
      <c r="B47829" s="1"/>
      <c r="C47829" s="1"/>
    </row>
    <row r="47830" spans="2:3" x14ac:dyDescent="0.25">
      <c r="B47830" s="1"/>
      <c r="C47830" s="1"/>
    </row>
    <row r="47831" spans="2:3" x14ac:dyDescent="0.25">
      <c r="B47831" s="1"/>
      <c r="C47831" s="1"/>
    </row>
    <row r="47832" spans="2:3" x14ac:dyDescent="0.25">
      <c r="B47832" s="1"/>
      <c r="C47832" s="1"/>
    </row>
    <row r="47833" spans="2:3" x14ac:dyDescent="0.25">
      <c r="B47833" s="1"/>
      <c r="C47833" s="1"/>
    </row>
    <row r="47834" spans="2:3" x14ac:dyDescent="0.25">
      <c r="B47834" s="1"/>
      <c r="C47834" s="1"/>
    </row>
    <row r="47835" spans="2:3" x14ac:dyDescent="0.25">
      <c r="B47835" s="1"/>
      <c r="C47835" s="1"/>
    </row>
    <row r="47836" spans="2:3" x14ac:dyDescent="0.25">
      <c r="B47836" s="1"/>
      <c r="C47836" s="1"/>
    </row>
    <row r="47837" spans="2:3" x14ac:dyDescent="0.25">
      <c r="B47837" s="1"/>
      <c r="C47837" s="1"/>
    </row>
    <row r="47838" spans="2:3" x14ac:dyDescent="0.25">
      <c r="B47838" s="1"/>
      <c r="C47838" s="1"/>
    </row>
    <row r="47839" spans="2:3" x14ac:dyDescent="0.25">
      <c r="B47839" s="1"/>
      <c r="C47839" s="1"/>
    </row>
    <row r="47840" spans="2:3" x14ac:dyDescent="0.25">
      <c r="B47840" s="1"/>
      <c r="C47840" s="1"/>
    </row>
    <row r="47841" spans="2:3" x14ac:dyDescent="0.25">
      <c r="B47841" s="1"/>
      <c r="C47841" s="1"/>
    </row>
    <row r="47842" spans="2:3" x14ac:dyDescent="0.25">
      <c r="B47842" s="1"/>
      <c r="C47842" s="1"/>
    </row>
    <row r="47843" spans="2:3" x14ac:dyDescent="0.25">
      <c r="B47843" s="1"/>
      <c r="C47843" s="1"/>
    </row>
    <row r="47844" spans="2:3" x14ac:dyDescent="0.25">
      <c r="B47844" s="1"/>
      <c r="C47844" s="1"/>
    </row>
    <row r="47845" spans="2:3" x14ac:dyDescent="0.25">
      <c r="B47845" s="1"/>
      <c r="C47845" s="1"/>
    </row>
    <row r="47846" spans="2:3" x14ac:dyDescent="0.25">
      <c r="B47846" s="1"/>
      <c r="C47846" s="1"/>
    </row>
    <row r="47847" spans="2:3" x14ac:dyDescent="0.25">
      <c r="B47847" s="1"/>
      <c r="C47847" s="1"/>
    </row>
    <row r="47848" spans="2:3" x14ac:dyDescent="0.25">
      <c r="B47848" s="1"/>
      <c r="C47848" s="1"/>
    </row>
    <row r="47849" spans="2:3" x14ac:dyDescent="0.25">
      <c r="B47849" s="1"/>
      <c r="C47849" s="1"/>
    </row>
    <row r="47850" spans="2:3" x14ac:dyDescent="0.25">
      <c r="B47850" s="1"/>
      <c r="C47850" s="1"/>
    </row>
    <row r="47851" spans="2:3" x14ac:dyDescent="0.25">
      <c r="B47851" s="1"/>
      <c r="C47851" s="1"/>
    </row>
    <row r="47852" spans="2:3" x14ac:dyDescent="0.25">
      <c r="B47852" s="1"/>
      <c r="C47852" s="1"/>
    </row>
    <row r="47853" spans="2:3" x14ac:dyDescent="0.25">
      <c r="B47853" s="1"/>
      <c r="C47853" s="1"/>
    </row>
    <row r="47854" spans="2:3" x14ac:dyDescent="0.25">
      <c r="B47854" s="1"/>
      <c r="C47854" s="1"/>
    </row>
    <row r="47855" spans="2:3" x14ac:dyDescent="0.25">
      <c r="B47855" s="1"/>
      <c r="C47855" s="1"/>
    </row>
    <row r="47856" spans="2:3" x14ac:dyDescent="0.25">
      <c r="B47856" s="1"/>
      <c r="C47856" s="1"/>
    </row>
    <row r="47857" spans="2:3" x14ac:dyDescent="0.25">
      <c r="B47857" s="1"/>
      <c r="C47857" s="1"/>
    </row>
    <row r="47858" spans="2:3" x14ac:dyDescent="0.25">
      <c r="B47858" s="1"/>
      <c r="C47858" s="1"/>
    </row>
    <row r="47859" spans="2:3" x14ac:dyDescent="0.25">
      <c r="B47859" s="1"/>
      <c r="C47859" s="1"/>
    </row>
    <row r="47860" spans="2:3" x14ac:dyDescent="0.25">
      <c r="B47860" s="1"/>
      <c r="C47860" s="1"/>
    </row>
    <row r="47861" spans="2:3" x14ac:dyDescent="0.25">
      <c r="B47861" s="1"/>
      <c r="C47861" s="1"/>
    </row>
    <row r="47862" spans="2:3" x14ac:dyDescent="0.25">
      <c r="B47862" s="1"/>
      <c r="C47862" s="1"/>
    </row>
    <row r="47863" spans="2:3" x14ac:dyDescent="0.25">
      <c r="B47863" s="1"/>
      <c r="C47863" s="1"/>
    </row>
    <row r="47864" spans="2:3" x14ac:dyDescent="0.25">
      <c r="B47864" s="1"/>
      <c r="C47864" s="1"/>
    </row>
    <row r="47865" spans="2:3" x14ac:dyDescent="0.25">
      <c r="B47865" s="1"/>
      <c r="C47865" s="1"/>
    </row>
    <row r="47866" spans="2:3" x14ac:dyDescent="0.25">
      <c r="B47866" s="1"/>
      <c r="C47866" s="1"/>
    </row>
    <row r="47867" spans="2:3" x14ac:dyDescent="0.25">
      <c r="B47867" s="1"/>
      <c r="C47867" s="1"/>
    </row>
    <row r="47868" spans="2:3" x14ac:dyDescent="0.25">
      <c r="B47868" s="1"/>
      <c r="C47868" s="1"/>
    </row>
    <row r="47869" spans="2:3" x14ac:dyDescent="0.25">
      <c r="B47869" s="1"/>
      <c r="C47869" s="1"/>
    </row>
    <row r="47870" spans="2:3" x14ac:dyDescent="0.25">
      <c r="B47870" s="1"/>
      <c r="C47870" s="1"/>
    </row>
    <row r="47871" spans="2:3" x14ac:dyDescent="0.25">
      <c r="B47871" s="1"/>
      <c r="C47871" s="1"/>
    </row>
    <row r="47872" spans="2:3" x14ac:dyDescent="0.25">
      <c r="B47872" s="1"/>
      <c r="C47872" s="1"/>
    </row>
    <row r="47873" spans="2:3" x14ac:dyDescent="0.25">
      <c r="B47873" s="1"/>
      <c r="C47873" s="1"/>
    </row>
    <row r="47874" spans="2:3" x14ac:dyDescent="0.25">
      <c r="B47874" s="1"/>
      <c r="C47874" s="1"/>
    </row>
    <row r="47875" spans="2:3" x14ac:dyDescent="0.25">
      <c r="B47875" s="1"/>
      <c r="C47875" s="1"/>
    </row>
    <row r="47876" spans="2:3" x14ac:dyDescent="0.25">
      <c r="B47876" s="1"/>
      <c r="C47876" s="1"/>
    </row>
    <row r="47877" spans="2:3" x14ac:dyDescent="0.25">
      <c r="B47877" s="1"/>
      <c r="C47877" s="1"/>
    </row>
    <row r="47878" spans="2:3" x14ac:dyDescent="0.25">
      <c r="B47878" s="1"/>
      <c r="C47878" s="1"/>
    </row>
    <row r="47879" spans="2:3" x14ac:dyDescent="0.25">
      <c r="B47879" s="1"/>
      <c r="C47879" s="1"/>
    </row>
    <row r="47880" spans="2:3" x14ac:dyDescent="0.25">
      <c r="B47880" s="1"/>
      <c r="C47880" s="1"/>
    </row>
    <row r="47881" spans="2:3" x14ac:dyDescent="0.25">
      <c r="B47881" s="1"/>
      <c r="C47881" s="1"/>
    </row>
    <row r="47882" spans="2:3" x14ac:dyDescent="0.25">
      <c r="B47882" s="1"/>
      <c r="C47882" s="1"/>
    </row>
    <row r="47883" spans="2:3" x14ac:dyDescent="0.25">
      <c r="B47883" s="1"/>
      <c r="C47883" s="1"/>
    </row>
    <row r="47884" spans="2:3" x14ac:dyDescent="0.25">
      <c r="B47884" s="1"/>
      <c r="C47884" s="1"/>
    </row>
    <row r="47885" spans="2:3" x14ac:dyDescent="0.25">
      <c r="B47885" s="1"/>
      <c r="C47885" s="1"/>
    </row>
    <row r="47886" spans="2:3" x14ac:dyDescent="0.25">
      <c r="B47886" s="1"/>
      <c r="C47886" s="1"/>
    </row>
    <row r="47887" spans="2:3" x14ac:dyDescent="0.25">
      <c r="B47887" s="1"/>
      <c r="C47887" s="1"/>
    </row>
    <row r="47888" spans="2:3" x14ac:dyDescent="0.25">
      <c r="B47888" s="1"/>
      <c r="C47888" s="1"/>
    </row>
    <row r="47889" spans="2:3" x14ac:dyDescent="0.25">
      <c r="B47889" s="1"/>
      <c r="C47889" s="1"/>
    </row>
    <row r="47890" spans="2:3" x14ac:dyDescent="0.25">
      <c r="B47890" s="1"/>
      <c r="C47890" s="1"/>
    </row>
    <row r="47891" spans="2:3" x14ac:dyDescent="0.25">
      <c r="B47891" s="1"/>
      <c r="C47891" s="1"/>
    </row>
    <row r="47892" spans="2:3" x14ac:dyDescent="0.25">
      <c r="B47892" s="1"/>
      <c r="C47892" s="1"/>
    </row>
    <row r="47893" spans="2:3" x14ac:dyDescent="0.25">
      <c r="B47893" s="1"/>
      <c r="C47893" s="1"/>
    </row>
    <row r="47894" spans="2:3" x14ac:dyDescent="0.25">
      <c r="B47894" s="1"/>
      <c r="C47894" s="1"/>
    </row>
    <row r="47895" spans="2:3" x14ac:dyDescent="0.25">
      <c r="B47895" s="1"/>
      <c r="C47895" s="1"/>
    </row>
    <row r="47896" spans="2:3" x14ac:dyDescent="0.25">
      <c r="B47896" s="1"/>
      <c r="C47896" s="1"/>
    </row>
    <row r="47897" spans="2:3" x14ac:dyDescent="0.25">
      <c r="B47897" s="1"/>
      <c r="C47897" s="1"/>
    </row>
    <row r="47898" spans="2:3" x14ac:dyDescent="0.25">
      <c r="B47898" s="1"/>
      <c r="C47898" s="1"/>
    </row>
    <row r="47899" spans="2:3" x14ac:dyDescent="0.25">
      <c r="B47899" s="1"/>
      <c r="C47899" s="1"/>
    </row>
    <row r="47900" spans="2:3" x14ac:dyDescent="0.25">
      <c r="B47900" s="1"/>
      <c r="C47900" s="1"/>
    </row>
    <row r="47901" spans="2:3" x14ac:dyDescent="0.25">
      <c r="B47901" s="1"/>
      <c r="C47901" s="1"/>
    </row>
    <row r="47902" spans="2:3" x14ac:dyDescent="0.25">
      <c r="B47902" s="1"/>
      <c r="C47902" s="1"/>
    </row>
    <row r="47903" spans="2:3" x14ac:dyDescent="0.25">
      <c r="B47903" s="1"/>
      <c r="C47903" s="1"/>
    </row>
    <row r="47904" spans="2:3" x14ac:dyDescent="0.25">
      <c r="B47904" s="1"/>
      <c r="C47904" s="1"/>
    </row>
    <row r="47905" spans="2:3" x14ac:dyDescent="0.25">
      <c r="B47905" s="1"/>
      <c r="C47905" s="1"/>
    </row>
    <row r="47906" spans="2:3" x14ac:dyDescent="0.25">
      <c r="B47906" s="1"/>
      <c r="C47906" s="1"/>
    </row>
    <row r="47907" spans="2:3" x14ac:dyDescent="0.25">
      <c r="B47907" s="1"/>
      <c r="C47907" s="1"/>
    </row>
    <row r="47908" spans="2:3" x14ac:dyDescent="0.25">
      <c r="B47908" s="1"/>
      <c r="C47908" s="1"/>
    </row>
    <row r="47909" spans="2:3" x14ac:dyDescent="0.25">
      <c r="B47909" s="1"/>
      <c r="C47909" s="1"/>
    </row>
    <row r="47910" spans="2:3" x14ac:dyDescent="0.25">
      <c r="B47910" s="1"/>
      <c r="C47910" s="1"/>
    </row>
    <row r="47911" spans="2:3" x14ac:dyDescent="0.25">
      <c r="B47911" s="1"/>
      <c r="C47911" s="1"/>
    </row>
    <row r="47912" spans="2:3" x14ac:dyDescent="0.25">
      <c r="B47912" s="1"/>
      <c r="C47912" s="1"/>
    </row>
    <row r="47913" spans="2:3" x14ac:dyDescent="0.25">
      <c r="B47913" s="1"/>
      <c r="C47913" s="1"/>
    </row>
    <row r="47914" spans="2:3" x14ac:dyDescent="0.25">
      <c r="B47914" s="1"/>
      <c r="C47914" s="1"/>
    </row>
    <row r="47915" spans="2:3" x14ac:dyDescent="0.25">
      <c r="B47915" s="1"/>
      <c r="C47915" s="1"/>
    </row>
    <row r="47916" spans="2:3" x14ac:dyDescent="0.25">
      <c r="B47916" s="1"/>
      <c r="C47916" s="1"/>
    </row>
    <row r="47917" spans="2:3" x14ac:dyDescent="0.25">
      <c r="B47917" s="1"/>
      <c r="C47917" s="1"/>
    </row>
    <row r="47918" spans="2:3" x14ac:dyDescent="0.25">
      <c r="B47918" s="1"/>
      <c r="C47918" s="1"/>
    </row>
    <row r="47919" spans="2:3" x14ac:dyDescent="0.25">
      <c r="B47919" s="1"/>
      <c r="C47919" s="1"/>
    </row>
    <row r="47920" spans="2:3" x14ac:dyDescent="0.25">
      <c r="B47920" s="1"/>
      <c r="C47920" s="1"/>
    </row>
    <row r="47921" spans="2:3" x14ac:dyDescent="0.25">
      <c r="B47921" s="1"/>
      <c r="C47921" s="1"/>
    </row>
    <row r="47922" spans="2:3" x14ac:dyDescent="0.25">
      <c r="B47922" s="1"/>
      <c r="C47922" s="1"/>
    </row>
    <row r="47923" spans="2:3" x14ac:dyDescent="0.25">
      <c r="B47923" s="1"/>
      <c r="C47923" s="1"/>
    </row>
    <row r="47924" spans="2:3" x14ac:dyDescent="0.25">
      <c r="B47924" s="1"/>
      <c r="C47924" s="1"/>
    </row>
    <row r="47925" spans="2:3" x14ac:dyDescent="0.25">
      <c r="B47925" s="1"/>
      <c r="C47925" s="1"/>
    </row>
    <row r="47926" spans="2:3" x14ac:dyDescent="0.25">
      <c r="B47926" s="1"/>
      <c r="C47926" s="1"/>
    </row>
    <row r="47927" spans="2:3" x14ac:dyDescent="0.25">
      <c r="B47927" s="1"/>
      <c r="C47927" s="1"/>
    </row>
    <row r="47928" spans="2:3" x14ac:dyDescent="0.25">
      <c r="B47928" s="1"/>
      <c r="C47928" s="1"/>
    </row>
    <row r="47929" spans="2:3" x14ac:dyDescent="0.25">
      <c r="B47929" s="1"/>
      <c r="C47929" s="1"/>
    </row>
    <row r="47930" spans="2:3" x14ac:dyDescent="0.25">
      <c r="B47930" s="1"/>
      <c r="C47930" s="1"/>
    </row>
    <row r="47931" spans="2:3" x14ac:dyDescent="0.25">
      <c r="B47931" s="1"/>
      <c r="C47931" s="1"/>
    </row>
    <row r="47932" spans="2:3" x14ac:dyDescent="0.25">
      <c r="B47932" s="1"/>
      <c r="C47932" s="1"/>
    </row>
    <row r="47933" spans="2:3" x14ac:dyDescent="0.25">
      <c r="B47933" s="1"/>
      <c r="C47933" s="1"/>
    </row>
    <row r="47934" spans="2:3" x14ac:dyDescent="0.25">
      <c r="B47934" s="1"/>
      <c r="C47934" s="1"/>
    </row>
    <row r="47935" spans="2:3" x14ac:dyDescent="0.25">
      <c r="B47935" s="1"/>
      <c r="C47935" s="1"/>
    </row>
    <row r="47936" spans="2:3" x14ac:dyDescent="0.25">
      <c r="B47936" s="1"/>
      <c r="C47936" s="1"/>
    </row>
    <row r="47937" spans="2:3" x14ac:dyDescent="0.25">
      <c r="B47937" s="1"/>
      <c r="C47937" s="1"/>
    </row>
    <row r="47938" spans="2:3" x14ac:dyDescent="0.25">
      <c r="B47938" s="1"/>
      <c r="C47938" s="1"/>
    </row>
    <row r="47939" spans="2:3" x14ac:dyDescent="0.25">
      <c r="B47939" s="1"/>
      <c r="C47939" s="1"/>
    </row>
    <row r="47940" spans="2:3" x14ac:dyDescent="0.25">
      <c r="B47940" s="1"/>
      <c r="C47940" s="1"/>
    </row>
    <row r="47941" spans="2:3" x14ac:dyDescent="0.25">
      <c r="B47941" s="1"/>
      <c r="C47941" s="1"/>
    </row>
    <row r="47942" spans="2:3" x14ac:dyDescent="0.25">
      <c r="B47942" s="1"/>
      <c r="C47942" s="1"/>
    </row>
    <row r="47943" spans="2:3" x14ac:dyDescent="0.25">
      <c r="B47943" s="1"/>
      <c r="C47943" s="1"/>
    </row>
    <row r="47944" spans="2:3" x14ac:dyDescent="0.25">
      <c r="B47944" s="1"/>
      <c r="C47944" s="1"/>
    </row>
    <row r="47945" spans="2:3" x14ac:dyDescent="0.25">
      <c r="B47945" s="1"/>
      <c r="C47945" s="1"/>
    </row>
    <row r="47946" spans="2:3" x14ac:dyDescent="0.25">
      <c r="B47946" s="1"/>
      <c r="C47946" s="1"/>
    </row>
    <row r="47947" spans="2:3" x14ac:dyDescent="0.25">
      <c r="B47947" s="1"/>
      <c r="C47947" s="1"/>
    </row>
    <row r="47948" spans="2:3" x14ac:dyDescent="0.25">
      <c r="B47948" s="1"/>
      <c r="C47948" s="1"/>
    </row>
    <row r="47949" spans="2:3" x14ac:dyDescent="0.25">
      <c r="B47949" s="1"/>
      <c r="C47949" s="1"/>
    </row>
    <row r="47950" spans="2:3" x14ac:dyDescent="0.25">
      <c r="B47950" s="1"/>
      <c r="C47950" s="1"/>
    </row>
    <row r="47951" spans="2:3" x14ac:dyDescent="0.25">
      <c r="B47951" s="1"/>
      <c r="C47951" s="1"/>
    </row>
    <row r="47952" spans="2:3" x14ac:dyDescent="0.25">
      <c r="B47952" s="1"/>
      <c r="C47952" s="1"/>
    </row>
    <row r="47953" spans="2:3" x14ac:dyDescent="0.25">
      <c r="B47953" s="1"/>
      <c r="C47953" s="1"/>
    </row>
    <row r="47954" spans="2:3" x14ac:dyDescent="0.25">
      <c r="B47954" s="1"/>
      <c r="C47954" s="1"/>
    </row>
    <row r="47955" spans="2:3" x14ac:dyDescent="0.25">
      <c r="B47955" s="1"/>
      <c r="C47955" s="1"/>
    </row>
    <row r="47956" spans="2:3" x14ac:dyDescent="0.25">
      <c r="B47956" s="1"/>
      <c r="C47956" s="1"/>
    </row>
    <row r="47957" spans="2:3" x14ac:dyDescent="0.25">
      <c r="B47957" s="1"/>
      <c r="C47957" s="1"/>
    </row>
    <row r="47958" spans="2:3" x14ac:dyDescent="0.25">
      <c r="B47958" s="1"/>
      <c r="C47958" s="1"/>
    </row>
    <row r="47959" spans="2:3" x14ac:dyDescent="0.25">
      <c r="B47959" s="1"/>
      <c r="C47959" s="1"/>
    </row>
    <row r="47960" spans="2:3" x14ac:dyDescent="0.25">
      <c r="B47960" s="1"/>
      <c r="C47960" s="1"/>
    </row>
    <row r="47961" spans="2:3" x14ac:dyDescent="0.25">
      <c r="B47961" s="1"/>
      <c r="C47961" s="1"/>
    </row>
    <row r="47962" spans="2:3" x14ac:dyDescent="0.25">
      <c r="B47962" s="1"/>
      <c r="C47962" s="1"/>
    </row>
    <row r="47963" spans="2:3" x14ac:dyDescent="0.25">
      <c r="B47963" s="1"/>
      <c r="C47963" s="1"/>
    </row>
    <row r="47964" spans="2:3" x14ac:dyDescent="0.25">
      <c r="B47964" s="1"/>
      <c r="C47964" s="1"/>
    </row>
    <row r="47965" spans="2:3" x14ac:dyDescent="0.25">
      <c r="B47965" s="1"/>
      <c r="C47965" s="1"/>
    </row>
    <row r="47966" spans="2:3" x14ac:dyDescent="0.25">
      <c r="B47966" s="1"/>
      <c r="C47966" s="1"/>
    </row>
    <row r="47967" spans="2:3" x14ac:dyDescent="0.25">
      <c r="B47967" s="1"/>
      <c r="C47967" s="1"/>
    </row>
    <row r="47968" spans="2:3" x14ac:dyDescent="0.25">
      <c r="B47968" s="1"/>
      <c r="C47968" s="1"/>
    </row>
    <row r="47969" spans="2:3" x14ac:dyDescent="0.25">
      <c r="B47969" s="1"/>
      <c r="C47969" s="1"/>
    </row>
    <row r="47970" spans="2:3" x14ac:dyDescent="0.25">
      <c r="B47970" s="1"/>
      <c r="C47970" s="1"/>
    </row>
    <row r="47971" spans="2:3" x14ac:dyDescent="0.25">
      <c r="B47971" s="1"/>
      <c r="C47971" s="1"/>
    </row>
    <row r="47972" spans="2:3" x14ac:dyDescent="0.25">
      <c r="B47972" s="1"/>
      <c r="C47972" s="1"/>
    </row>
    <row r="47973" spans="2:3" x14ac:dyDescent="0.25">
      <c r="B47973" s="1"/>
      <c r="C47973" s="1"/>
    </row>
    <row r="47974" spans="2:3" x14ac:dyDescent="0.25">
      <c r="B47974" s="1"/>
      <c r="C47974" s="1"/>
    </row>
    <row r="47975" spans="2:3" x14ac:dyDescent="0.25">
      <c r="B47975" s="1"/>
      <c r="C47975" s="1"/>
    </row>
    <row r="47976" spans="2:3" x14ac:dyDescent="0.25">
      <c r="B47976" s="1"/>
      <c r="C47976" s="1"/>
    </row>
    <row r="47977" spans="2:3" x14ac:dyDescent="0.25">
      <c r="B47977" s="1"/>
      <c r="C47977" s="1"/>
    </row>
    <row r="47978" spans="2:3" x14ac:dyDescent="0.25">
      <c r="B47978" s="1"/>
      <c r="C47978" s="1"/>
    </row>
    <row r="47979" spans="2:3" x14ac:dyDescent="0.25">
      <c r="B47979" s="1"/>
      <c r="C47979" s="1"/>
    </row>
    <row r="47980" spans="2:3" x14ac:dyDescent="0.25">
      <c r="B47980" s="1"/>
      <c r="C47980" s="1"/>
    </row>
    <row r="47981" spans="2:3" x14ac:dyDescent="0.25">
      <c r="B47981" s="1"/>
      <c r="C47981" s="1"/>
    </row>
    <row r="47982" spans="2:3" x14ac:dyDescent="0.25">
      <c r="B47982" s="1"/>
      <c r="C47982" s="1"/>
    </row>
    <row r="47983" spans="2:3" x14ac:dyDescent="0.25">
      <c r="B47983" s="1"/>
      <c r="C47983" s="1"/>
    </row>
    <row r="47984" spans="2:3" x14ac:dyDescent="0.25">
      <c r="B47984" s="1"/>
      <c r="C47984" s="1"/>
    </row>
    <row r="47985" spans="2:3" x14ac:dyDescent="0.25">
      <c r="B47985" s="1"/>
      <c r="C47985" s="1"/>
    </row>
    <row r="47986" spans="2:3" x14ac:dyDescent="0.25">
      <c r="B47986" s="1"/>
      <c r="C47986" s="1"/>
    </row>
    <row r="47987" spans="2:3" x14ac:dyDescent="0.25">
      <c r="B47987" s="1"/>
      <c r="C47987" s="1"/>
    </row>
    <row r="47988" spans="2:3" x14ac:dyDescent="0.25">
      <c r="B47988" s="1"/>
      <c r="C47988" s="1"/>
    </row>
    <row r="47989" spans="2:3" x14ac:dyDescent="0.25">
      <c r="B47989" s="1"/>
      <c r="C47989" s="1"/>
    </row>
    <row r="47990" spans="2:3" x14ac:dyDescent="0.25">
      <c r="B47990" s="1"/>
      <c r="C47990" s="1"/>
    </row>
    <row r="47991" spans="2:3" x14ac:dyDescent="0.25">
      <c r="B47991" s="1"/>
      <c r="C47991" s="1"/>
    </row>
    <row r="47992" spans="2:3" x14ac:dyDescent="0.25">
      <c r="B47992" s="1"/>
      <c r="C47992" s="1"/>
    </row>
    <row r="47993" spans="2:3" x14ac:dyDescent="0.25">
      <c r="B47993" s="1"/>
      <c r="C47993" s="1"/>
    </row>
    <row r="47994" spans="2:3" x14ac:dyDescent="0.25">
      <c r="B47994" s="1"/>
      <c r="C47994" s="1"/>
    </row>
    <row r="47995" spans="2:3" x14ac:dyDescent="0.25">
      <c r="B47995" s="1"/>
      <c r="C47995" s="1"/>
    </row>
    <row r="47996" spans="2:3" x14ac:dyDescent="0.25">
      <c r="B47996" s="1"/>
      <c r="C47996" s="1"/>
    </row>
    <row r="47997" spans="2:3" x14ac:dyDescent="0.25">
      <c r="B47997" s="1"/>
      <c r="C47997" s="1"/>
    </row>
    <row r="47998" spans="2:3" x14ac:dyDescent="0.25">
      <c r="B47998" s="1"/>
      <c r="C47998" s="1"/>
    </row>
    <row r="47999" spans="2:3" x14ac:dyDescent="0.25">
      <c r="B47999" s="1"/>
      <c r="C47999" s="1"/>
    </row>
    <row r="48000" spans="2:3" x14ac:dyDescent="0.25">
      <c r="B48000" s="1"/>
      <c r="C48000" s="1"/>
    </row>
    <row r="48001" spans="2:3" x14ac:dyDescent="0.25">
      <c r="B48001" s="1"/>
      <c r="C48001" s="1"/>
    </row>
    <row r="48002" spans="2:3" x14ac:dyDescent="0.25">
      <c r="B48002" s="1"/>
      <c r="C48002" s="1"/>
    </row>
    <row r="48003" spans="2:3" x14ac:dyDescent="0.25">
      <c r="B48003" s="1"/>
      <c r="C48003" s="1"/>
    </row>
    <row r="48004" spans="2:3" x14ac:dyDescent="0.25">
      <c r="B48004" s="1"/>
      <c r="C48004" s="1"/>
    </row>
    <row r="48005" spans="2:3" x14ac:dyDescent="0.25">
      <c r="B48005" s="1"/>
      <c r="C48005" s="1"/>
    </row>
    <row r="48006" spans="2:3" x14ac:dyDescent="0.25">
      <c r="B48006" s="1"/>
      <c r="C48006" s="1"/>
    </row>
    <row r="48007" spans="2:3" x14ac:dyDescent="0.25">
      <c r="B48007" s="1"/>
      <c r="C48007" s="1"/>
    </row>
    <row r="48008" spans="2:3" x14ac:dyDescent="0.25">
      <c r="B48008" s="1"/>
      <c r="C48008" s="1"/>
    </row>
    <row r="48009" spans="2:3" x14ac:dyDescent="0.25">
      <c r="B48009" s="1"/>
      <c r="C48009" s="1"/>
    </row>
    <row r="48010" spans="2:3" x14ac:dyDescent="0.25">
      <c r="B48010" s="1"/>
      <c r="C48010" s="1"/>
    </row>
    <row r="48011" spans="2:3" x14ac:dyDescent="0.25">
      <c r="B48011" s="1"/>
      <c r="C48011" s="1"/>
    </row>
    <row r="48012" spans="2:3" x14ac:dyDescent="0.25">
      <c r="B48012" s="1"/>
      <c r="C48012" s="1"/>
    </row>
    <row r="48013" spans="2:3" x14ac:dyDescent="0.25">
      <c r="B48013" s="1"/>
      <c r="C48013" s="1"/>
    </row>
    <row r="48014" spans="2:3" x14ac:dyDescent="0.25">
      <c r="B48014" s="1"/>
      <c r="C48014" s="1"/>
    </row>
    <row r="48015" spans="2:3" x14ac:dyDescent="0.25">
      <c r="B48015" s="1"/>
      <c r="C48015" s="1"/>
    </row>
    <row r="48016" spans="2:3" x14ac:dyDescent="0.25">
      <c r="B48016" s="1"/>
      <c r="C48016" s="1"/>
    </row>
    <row r="48017" spans="2:3" x14ac:dyDescent="0.25">
      <c r="B48017" s="1"/>
      <c r="C48017" s="1"/>
    </row>
    <row r="48018" spans="2:3" x14ac:dyDescent="0.25">
      <c r="B48018" s="1"/>
      <c r="C48018" s="1"/>
    </row>
    <row r="48019" spans="2:3" x14ac:dyDescent="0.25">
      <c r="B48019" s="1"/>
      <c r="C48019" s="1"/>
    </row>
    <row r="48020" spans="2:3" x14ac:dyDescent="0.25">
      <c r="B48020" s="1"/>
      <c r="C48020" s="1"/>
    </row>
    <row r="48021" spans="2:3" x14ac:dyDescent="0.25">
      <c r="B48021" s="1"/>
      <c r="C48021" s="1"/>
    </row>
    <row r="48022" spans="2:3" x14ac:dyDescent="0.25">
      <c r="B48022" s="1"/>
      <c r="C48022" s="1"/>
    </row>
    <row r="48023" spans="2:3" x14ac:dyDescent="0.25">
      <c r="B48023" s="1"/>
      <c r="C48023" s="1"/>
    </row>
    <row r="48024" spans="2:3" x14ac:dyDescent="0.25">
      <c r="B48024" s="1"/>
      <c r="C48024" s="1"/>
    </row>
    <row r="48025" spans="2:3" x14ac:dyDescent="0.25">
      <c r="B48025" s="1"/>
      <c r="C48025" s="1"/>
    </row>
    <row r="48026" spans="2:3" x14ac:dyDescent="0.25">
      <c r="B48026" s="1"/>
      <c r="C48026" s="1"/>
    </row>
    <row r="48027" spans="2:3" x14ac:dyDescent="0.25">
      <c r="B48027" s="1"/>
      <c r="C48027" s="1"/>
    </row>
    <row r="48028" spans="2:3" x14ac:dyDescent="0.25">
      <c r="B48028" s="1"/>
      <c r="C48028" s="1"/>
    </row>
    <row r="48029" spans="2:3" x14ac:dyDescent="0.25">
      <c r="B48029" s="1"/>
      <c r="C48029" s="1"/>
    </row>
    <row r="48030" spans="2:3" x14ac:dyDescent="0.25">
      <c r="B48030" s="1"/>
      <c r="C48030" s="1"/>
    </row>
    <row r="48031" spans="2:3" x14ac:dyDescent="0.25">
      <c r="B48031" s="1"/>
      <c r="C48031" s="1"/>
    </row>
    <row r="48032" spans="2:3" x14ac:dyDescent="0.25">
      <c r="B48032" s="1"/>
      <c r="C48032" s="1"/>
    </row>
    <row r="48033" spans="2:3" x14ac:dyDescent="0.25">
      <c r="B48033" s="1"/>
      <c r="C48033" s="1"/>
    </row>
    <row r="48034" spans="2:3" x14ac:dyDescent="0.25">
      <c r="B48034" s="1"/>
      <c r="C48034" s="1"/>
    </row>
    <row r="48035" spans="2:3" x14ac:dyDescent="0.25">
      <c r="B48035" s="1"/>
      <c r="C48035" s="1"/>
    </row>
    <row r="48036" spans="2:3" x14ac:dyDescent="0.25">
      <c r="B48036" s="1"/>
      <c r="C48036" s="1"/>
    </row>
    <row r="48037" spans="2:3" x14ac:dyDescent="0.25">
      <c r="B48037" s="1"/>
      <c r="C48037" s="1"/>
    </row>
    <row r="48038" spans="2:3" x14ac:dyDescent="0.25">
      <c r="B48038" s="1"/>
      <c r="C48038" s="1"/>
    </row>
    <row r="48039" spans="2:3" x14ac:dyDescent="0.25">
      <c r="B48039" s="1"/>
      <c r="C48039" s="1"/>
    </row>
    <row r="48040" spans="2:3" x14ac:dyDescent="0.25">
      <c r="B48040" s="1"/>
      <c r="C48040" s="1"/>
    </row>
    <row r="48041" spans="2:3" x14ac:dyDescent="0.25">
      <c r="B48041" s="1"/>
      <c r="C48041" s="1"/>
    </row>
    <row r="48042" spans="2:3" x14ac:dyDescent="0.25">
      <c r="B48042" s="1"/>
      <c r="C48042" s="1"/>
    </row>
    <row r="48043" spans="2:3" x14ac:dyDescent="0.25">
      <c r="B48043" s="1"/>
      <c r="C48043" s="1"/>
    </row>
    <row r="48044" spans="2:3" x14ac:dyDescent="0.25">
      <c r="B48044" s="1"/>
      <c r="C48044" s="1"/>
    </row>
    <row r="48045" spans="2:3" x14ac:dyDescent="0.25">
      <c r="B48045" s="1"/>
      <c r="C48045" s="1"/>
    </row>
    <row r="48046" spans="2:3" x14ac:dyDescent="0.25">
      <c r="B48046" s="1"/>
      <c r="C48046" s="1"/>
    </row>
    <row r="48047" spans="2:3" x14ac:dyDescent="0.25">
      <c r="B48047" s="1"/>
      <c r="C48047" s="1"/>
    </row>
    <row r="48048" spans="2:3" x14ac:dyDescent="0.25">
      <c r="B48048" s="1"/>
      <c r="C48048" s="1"/>
    </row>
    <row r="48049" spans="2:3" x14ac:dyDescent="0.25">
      <c r="B48049" s="1"/>
      <c r="C48049" s="1"/>
    </row>
    <row r="48050" spans="2:3" x14ac:dyDescent="0.25">
      <c r="B48050" s="1"/>
      <c r="C48050" s="1"/>
    </row>
    <row r="48051" spans="2:3" x14ac:dyDescent="0.25">
      <c r="B48051" s="1"/>
      <c r="C48051" s="1"/>
    </row>
    <row r="48052" spans="2:3" x14ac:dyDescent="0.25">
      <c r="B48052" s="1"/>
      <c r="C48052" s="1"/>
    </row>
    <row r="48053" spans="2:3" x14ac:dyDescent="0.25">
      <c r="B48053" s="1"/>
      <c r="C48053" s="1"/>
    </row>
    <row r="48054" spans="2:3" x14ac:dyDescent="0.25">
      <c r="B48054" s="1"/>
      <c r="C48054" s="1"/>
    </row>
    <row r="48055" spans="2:3" x14ac:dyDescent="0.25">
      <c r="B48055" s="1"/>
      <c r="C48055" s="1"/>
    </row>
    <row r="48056" spans="2:3" x14ac:dyDescent="0.25">
      <c r="B48056" s="1"/>
      <c r="C48056" s="1"/>
    </row>
    <row r="48057" spans="2:3" x14ac:dyDescent="0.25">
      <c r="B48057" s="1"/>
      <c r="C48057" s="1"/>
    </row>
    <row r="48058" spans="2:3" x14ac:dyDescent="0.25">
      <c r="B48058" s="1"/>
      <c r="C48058" s="1"/>
    </row>
    <row r="48059" spans="2:3" x14ac:dyDescent="0.25">
      <c r="B48059" s="1"/>
      <c r="C48059" s="1"/>
    </row>
    <row r="48060" spans="2:3" x14ac:dyDescent="0.25">
      <c r="B48060" s="1"/>
      <c r="C48060" s="1"/>
    </row>
    <row r="48061" spans="2:3" x14ac:dyDescent="0.25">
      <c r="B48061" s="1"/>
      <c r="C48061" s="1"/>
    </row>
    <row r="48062" spans="2:3" x14ac:dyDescent="0.25">
      <c r="B48062" s="1"/>
      <c r="C48062" s="1"/>
    </row>
    <row r="48063" spans="2:3" x14ac:dyDescent="0.25">
      <c r="B48063" s="1"/>
      <c r="C48063" s="1"/>
    </row>
    <row r="48064" spans="2:3" x14ac:dyDescent="0.25">
      <c r="B48064" s="1"/>
      <c r="C48064" s="1"/>
    </row>
    <row r="48065" spans="2:3" x14ac:dyDescent="0.25">
      <c r="B48065" s="1"/>
      <c r="C48065" s="1"/>
    </row>
    <row r="48066" spans="2:3" x14ac:dyDescent="0.25">
      <c r="B48066" s="1"/>
      <c r="C48066" s="1"/>
    </row>
    <row r="48067" spans="2:3" x14ac:dyDescent="0.25">
      <c r="B48067" s="1"/>
      <c r="C48067" s="1"/>
    </row>
    <row r="48068" spans="2:3" x14ac:dyDescent="0.25">
      <c r="B48068" s="1"/>
      <c r="C48068" s="1"/>
    </row>
    <row r="48069" spans="2:3" x14ac:dyDescent="0.25">
      <c r="B48069" s="1"/>
      <c r="C48069" s="1"/>
    </row>
    <row r="48070" spans="2:3" x14ac:dyDescent="0.25">
      <c r="B48070" s="1"/>
      <c r="C48070" s="1"/>
    </row>
    <row r="48071" spans="2:3" x14ac:dyDescent="0.25">
      <c r="B48071" s="1"/>
      <c r="C48071" s="1"/>
    </row>
    <row r="48072" spans="2:3" x14ac:dyDescent="0.25">
      <c r="B48072" s="1"/>
      <c r="C48072" s="1"/>
    </row>
    <row r="48073" spans="2:3" x14ac:dyDescent="0.25">
      <c r="B48073" s="1"/>
      <c r="C48073" s="1"/>
    </row>
    <row r="48074" spans="2:3" x14ac:dyDescent="0.25">
      <c r="B48074" s="1"/>
      <c r="C48074" s="1"/>
    </row>
    <row r="48075" spans="2:3" x14ac:dyDescent="0.25">
      <c r="B48075" s="1"/>
      <c r="C48075" s="1"/>
    </row>
    <row r="48076" spans="2:3" x14ac:dyDescent="0.25">
      <c r="B48076" s="1"/>
      <c r="C48076" s="1"/>
    </row>
    <row r="48077" spans="2:3" x14ac:dyDescent="0.25">
      <c r="B48077" s="1"/>
      <c r="C48077" s="1"/>
    </row>
    <row r="48078" spans="2:3" x14ac:dyDescent="0.25">
      <c r="B48078" s="1"/>
      <c r="C48078" s="1"/>
    </row>
    <row r="48079" spans="2:3" x14ac:dyDescent="0.25">
      <c r="B48079" s="1"/>
      <c r="C48079" s="1"/>
    </row>
    <row r="48080" spans="2:3" x14ac:dyDescent="0.25">
      <c r="B48080" s="1"/>
      <c r="C48080" s="1"/>
    </row>
    <row r="48081" spans="2:3" x14ac:dyDescent="0.25">
      <c r="B48081" s="1"/>
      <c r="C48081" s="1"/>
    </row>
    <row r="48082" spans="2:3" x14ac:dyDescent="0.25">
      <c r="B48082" s="1"/>
      <c r="C48082" s="1"/>
    </row>
    <row r="48083" spans="2:3" x14ac:dyDescent="0.25">
      <c r="B48083" s="1"/>
      <c r="C48083" s="1"/>
    </row>
    <row r="48084" spans="2:3" x14ac:dyDescent="0.25">
      <c r="B48084" s="1"/>
      <c r="C48084" s="1"/>
    </row>
    <row r="48085" spans="2:3" x14ac:dyDescent="0.25">
      <c r="B48085" s="1"/>
      <c r="C48085" s="1"/>
    </row>
    <row r="48086" spans="2:3" x14ac:dyDescent="0.25">
      <c r="B48086" s="1"/>
      <c r="C48086" s="1"/>
    </row>
    <row r="48087" spans="2:3" x14ac:dyDescent="0.25">
      <c r="B48087" s="1"/>
      <c r="C48087" s="1"/>
    </row>
    <row r="48088" spans="2:3" x14ac:dyDescent="0.25">
      <c r="B48088" s="1"/>
      <c r="C48088" s="1"/>
    </row>
    <row r="48089" spans="2:3" x14ac:dyDescent="0.25">
      <c r="B48089" s="1"/>
      <c r="C48089" s="1"/>
    </row>
    <row r="48090" spans="2:3" x14ac:dyDescent="0.25">
      <c r="B48090" s="1"/>
      <c r="C48090" s="1"/>
    </row>
    <row r="48091" spans="2:3" x14ac:dyDescent="0.25">
      <c r="B48091" s="1"/>
      <c r="C48091" s="1"/>
    </row>
    <row r="48092" spans="2:3" x14ac:dyDescent="0.25">
      <c r="B48092" s="1"/>
      <c r="C48092" s="1"/>
    </row>
    <row r="48093" spans="2:3" x14ac:dyDescent="0.25">
      <c r="B48093" s="1"/>
      <c r="C48093" s="1"/>
    </row>
    <row r="48094" spans="2:3" x14ac:dyDescent="0.25">
      <c r="B48094" s="1"/>
      <c r="C48094" s="1"/>
    </row>
    <row r="48095" spans="2:3" x14ac:dyDescent="0.25">
      <c r="B48095" s="1"/>
      <c r="C48095" s="1"/>
    </row>
    <row r="48096" spans="2:3" x14ac:dyDescent="0.25">
      <c r="B48096" s="1"/>
      <c r="C48096" s="1"/>
    </row>
    <row r="48097" spans="2:3" x14ac:dyDescent="0.25">
      <c r="B48097" s="1"/>
      <c r="C48097" s="1"/>
    </row>
    <row r="48098" spans="2:3" x14ac:dyDescent="0.25">
      <c r="B48098" s="1"/>
      <c r="C48098" s="1"/>
    </row>
    <row r="48099" spans="2:3" x14ac:dyDescent="0.25">
      <c r="B48099" s="1"/>
      <c r="C48099" s="1"/>
    </row>
    <row r="48100" spans="2:3" x14ac:dyDescent="0.25">
      <c r="B48100" s="1"/>
      <c r="C48100" s="1"/>
    </row>
    <row r="48101" spans="2:3" x14ac:dyDescent="0.25">
      <c r="B48101" s="1"/>
      <c r="C48101" s="1"/>
    </row>
    <row r="48102" spans="2:3" x14ac:dyDescent="0.25">
      <c r="B48102" s="1"/>
      <c r="C48102" s="1"/>
    </row>
    <row r="48103" spans="2:3" x14ac:dyDescent="0.25">
      <c r="B48103" s="1"/>
      <c r="C48103" s="1"/>
    </row>
    <row r="48104" spans="2:3" x14ac:dyDescent="0.25">
      <c r="B48104" s="1"/>
      <c r="C48104" s="1"/>
    </row>
    <row r="48105" spans="2:3" x14ac:dyDescent="0.25">
      <c r="B48105" s="1"/>
      <c r="C48105" s="1"/>
    </row>
    <row r="48106" spans="2:3" x14ac:dyDescent="0.25">
      <c r="B48106" s="1"/>
      <c r="C48106" s="1"/>
    </row>
    <row r="48107" spans="2:3" x14ac:dyDescent="0.25">
      <c r="B48107" s="1"/>
      <c r="C48107" s="1"/>
    </row>
    <row r="48108" spans="2:3" x14ac:dyDescent="0.25">
      <c r="B48108" s="1"/>
      <c r="C48108" s="1"/>
    </row>
    <row r="48109" spans="2:3" x14ac:dyDescent="0.25">
      <c r="B48109" s="1"/>
      <c r="C48109" s="1"/>
    </row>
    <row r="48110" spans="2:3" x14ac:dyDescent="0.25">
      <c r="B48110" s="1"/>
      <c r="C48110" s="1"/>
    </row>
    <row r="48111" spans="2:3" x14ac:dyDescent="0.25">
      <c r="B48111" s="1"/>
      <c r="C48111" s="1"/>
    </row>
    <row r="48112" spans="2:3" x14ac:dyDescent="0.25">
      <c r="B48112" s="1"/>
      <c r="C48112" s="1"/>
    </row>
    <row r="48113" spans="2:3" x14ac:dyDescent="0.25">
      <c r="B48113" s="1"/>
      <c r="C48113" s="1"/>
    </row>
    <row r="48114" spans="2:3" x14ac:dyDescent="0.25">
      <c r="B48114" s="1"/>
      <c r="C48114" s="1"/>
    </row>
    <row r="48115" spans="2:3" x14ac:dyDescent="0.25">
      <c r="B48115" s="1"/>
      <c r="C48115" s="1"/>
    </row>
    <row r="48116" spans="2:3" x14ac:dyDescent="0.25">
      <c r="B48116" s="1"/>
      <c r="C48116" s="1"/>
    </row>
    <row r="48117" spans="2:3" x14ac:dyDescent="0.25">
      <c r="B48117" s="1"/>
      <c r="C48117" s="1"/>
    </row>
    <row r="48118" spans="2:3" x14ac:dyDescent="0.25">
      <c r="B48118" s="1"/>
      <c r="C48118" s="1"/>
    </row>
    <row r="48119" spans="2:3" x14ac:dyDescent="0.25">
      <c r="B48119" s="1"/>
      <c r="C48119" s="1"/>
    </row>
    <row r="48120" spans="2:3" x14ac:dyDescent="0.25">
      <c r="B48120" s="1"/>
      <c r="C48120" s="1"/>
    </row>
    <row r="48121" spans="2:3" x14ac:dyDescent="0.25">
      <c r="B48121" s="1"/>
      <c r="C48121" s="1"/>
    </row>
    <row r="48122" spans="2:3" x14ac:dyDescent="0.25">
      <c r="B48122" s="1"/>
      <c r="C48122" s="1"/>
    </row>
    <row r="48123" spans="2:3" x14ac:dyDescent="0.25">
      <c r="B48123" s="1"/>
      <c r="C48123" s="1"/>
    </row>
    <row r="48124" spans="2:3" x14ac:dyDescent="0.25">
      <c r="B48124" s="1"/>
      <c r="C48124" s="1"/>
    </row>
    <row r="48125" spans="2:3" x14ac:dyDescent="0.25">
      <c r="B48125" s="1"/>
      <c r="C48125" s="1"/>
    </row>
    <row r="48126" spans="2:3" x14ac:dyDescent="0.25">
      <c r="B48126" s="1"/>
      <c r="C48126" s="1"/>
    </row>
    <row r="48127" spans="2:3" x14ac:dyDescent="0.25">
      <c r="B48127" s="1"/>
      <c r="C48127" s="1"/>
    </row>
    <row r="48128" spans="2:3" x14ac:dyDescent="0.25">
      <c r="B48128" s="1"/>
      <c r="C48128" s="1"/>
    </row>
    <row r="48129" spans="2:3" x14ac:dyDescent="0.25">
      <c r="B48129" s="1"/>
      <c r="C48129" s="1"/>
    </row>
    <row r="48130" spans="2:3" x14ac:dyDescent="0.25">
      <c r="B48130" s="1"/>
      <c r="C48130" s="1"/>
    </row>
    <row r="48131" spans="2:3" x14ac:dyDescent="0.25">
      <c r="B48131" s="1"/>
      <c r="C48131" s="1"/>
    </row>
    <row r="48132" spans="2:3" x14ac:dyDescent="0.25">
      <c r="B48132" s="1"/>
      <c r="C48132" s="1"/>
    </row>
    <row r="48133" spans="2:3" x14ac:dyDescent="0.25">
      <c r="B48133" s="1"/>
      <c r="C48133" s="1"/>
    </row>
    <row r="48134" spans="2:3" x14ac:dyDescent="0.25">
      <c r="B48134" s="1"/>
      <c r="C48134" s="1"/>
    </row>
    <row r="48135" spans="2:3" x14ac:dyDescent="0.25">
      <c r="B48135" s="1"/>
      <c r="C48135" s="1"/>
    </row>
    <row r="48136" spans="2:3" x14ac:dyDescent="0.25">
      <c r="B48136" s="1"/>
      <c r="C48136" s="1"/>
    </row>
    <row r="48137" spans="2:3" x14ac:dyDescent="0.25">
      <c r="B48137" s="1"/>
      <c r="C48137" s="1"/>
    </row>
    <row r="48138" spans="2:3" x14ac:dyDescent="0.25">
      <c r="B48138" s="1"/>
      <c r="C48138" s="1"/>
    </row>
    <row r="48139" spans="2:3" x14ac:dyDescent="0.25">
      <c r="B48139" s="1"/>
      <c r="C48139" s="1"/>
    </row>
    <row r="48140" spans="2:3" x14ac:dyDescent="0.25">
      <c r="B48140" s="1"/>
      <c r="C48140" s="1"/>
    </row>
    <row r="48141" spans="2:3" x14ac:dyDescent="0.25">
      <c r="B48141" s="1"/>
      <c r="C48141" s="1"/>
    </row>
    <row r="48142" spans="2:3" x14ac:dyDescent="0.25">
      <c r="B48142" s="1"/>
      <c r="C48142" s="1"/>
    </row>
    <row r="48143" spans="2:3" x14ac:dyDescent="0.25">
      <c r="B48143" s="1"/>
      <c r="C48143" s="1"/>
    </row>
    <row r="48144" spans="2:3" x14ac:dyDescent="0.25">
      <c r="B48144" s="1"/>
      <c r="C48144" s="1"/>
    </row>
    <row r="48145" spans="2:3" x14ac:dyDescent="0.25">
      <c r="B48145" s="1"/>
      <c r="C48145" s="1"/>
    </row>
    <row r="48146" spans="2:3" x14ac:dyDescent="0.25">
      <c r="B48146" s="1"/>
      <c r="C48146" s="1"/>
    </row>
    <row r="48147" spans="2:3" x14ac:dyDescent="0.25">
      <c r="B48147" s="1"/>
      <c r="C48147" s="1"/>
    </row>
    <row r="48148" spans="2:3" x14ac:dyDescent="0.25">
      <c r="B48148" s="1"/>
      <c r="C48148" s="1"/>
    </row>
    <row r="48149" spans="2:3" x14ac:dyDescent="0.25">
      <c r="B48149" s="1"/>
      <c r="C48149" s="1"/>
    </row>
    <row r="48150" spans="2:3" x14ac:dyDescent="0.25">
      <c r="B48150" s="1"/>
      <c r="C48150" s="1"/>
    </row>
    <row r="48151" spans="2:3" x14ac:dyDescent="0.25">
      <c r="B48151" s="1"/>
      <c r="C48151" s="1"/>
    </row>
    <row r="48152" spans="2:3" x14ac:dyDescent="0.25">
      <c r="B48152" s="1"/>
      <c r="C48152" s="1"/>
    </row>
    <row r="48153" spans="2:3" x14ac:dyDescent="0.25">
      <c r="B48153" s="1"/>
      <c r="C48153" s="1"/>
    </row>
    <row r="48154" spans="2:3" x14ac:dyDescent="0.25">
      <c r="B48154" s="1"/>
      <c r="C48154" s="1"/>
    </row>
    <row r="48155" spans="2:3" x14ac:dyDescent="0.25">
      <c r="B48155" s="1"/>
      <c r="C48155" s="1"/>
    </row>
    <row r="48156" spans="2:3" x14ac:dyDescent="0.25">
      <c r="B48156" s="1"/>
      <c r="C48156" s="1"/>
    </row>
    <row r="48157" spans="2:3" x14ac:dyDescent="0.25">
      <c r="B48157" s="1"/>
      <c r="C48157" s="1"/>
    </row>
    <row r="48158" spans="2:3" x14ac:dyDescent="0.25">
      <c r="B48158" s="1"/>
      <c r="C48158" s="1"/>
    </row>
    <row r="48159" spans="2:3" x14ac:dyDescent="0.25">
      <c r="B48159" s="1"/>
      <c r="C48159" s="1"/>
    </row>
    <row r="48160" spans="2:3" x14ac:dyDescent="0.25">
      <c r="B48160" s="1"/>
      <c r="C48160" s="1"/>
    </row>
    <row r="48161" spans="2:3" x14ac:dyDescent="0.25">
      <c r="B48161" s="1"/>
      <c r="C48161" s="1"/>
    </row>
    <row r="48162" spans="2:3" x14ac:dyDescent="0.25">
      <c r="B48162" s="1"/>
      <c r="C48162" s="1"/>
    </row>
    <row r="48163" spans="2:3" x14ac:dyDescent="0.25">
      <c r="B48163" s="1"/>
      <c r="C48163" s="1"/>
    </row>
    <row r="48164" spans="2:3" x14ac:dyDescent="0.25">
      <c r="B48164" s="1"/>
      <c r="C48164" s="1"/>
    </row>
    <row r="48165" spans="2:3" x14ac:dyDescent="0.25">
      <c r="B48165" s="1"/>
      <c r="C48165" s="1"/>
    </row>
    <row r="48166" spans="2:3" x14ac:dyDescent="0.25">
      <c r="B48166" s="1"/>
      <c r="C48166" s="1"/>
    </row>
    <row r="48167" spans="2:3" x14ac:dyDescent="0.25">
      <c r="B48167" s="1"/>
      <c r="C48167" s="1"/>
    </row>
    <row r="48168" spans="2:3" x14ac:dyDescent="0.25">
      <c r="B48168" s="1"/>
      <c r="C48168" s="1"/>
    </row>
    <row r="48169" spans="2:3" x14ac:dyDescent="0.25">
      <c r="B48169" s="1"/>
      <c r="C48169" s="1"/>
    </row>
    <row r="48170" spans="2:3" x14ac:dyDescent="0.25">
      <c r="B48170" s="1"/>
      <c r="C48170" s="1"/>
    </row>
    <row r="48171" spans="2:3" x14ac:dyDescent="0.25">
      <c r="B48171" s="1"/>
      <c r="C48171" s="1"/>
    </row>
    <row r="48172" spans="2:3" x14ac:dyDescent="0.25">
      <c r="B48172" s="1"/>
      <c r="C48172" s="1"/>
    </row>
    <row r="48173" spans="2:3" x14ac:dyDescent="0.25">
      <c r="B48173" s="1"/>
      <c r="C48173" s="1"/>
    </row>
    <row r="48174" spans="2:3" x14ac:dyDescent="0.25">
      <c r="B48174" s="1"/>
      <c r="C48174" s="1"/>
    </row>
    <row r="48175" spans="2:3" x14ac:dyDescent="0.25">
      <c r="B48175" s="1"/>
      <c r="C48175" s="1"/>
    </row>
    <row r="48176" spans="2:3" x14ac:dyDescent="0.25">
      <c r="B48176" s="1"/>
      <c r="C48176" s="1"/>
    </row>
    <row r="48177" spans="2:3" x14ac:dyDescent="0.25">
      <c r="B48177" s="1"/>
      <c r="C48177" s="1"/>
    </row>
    <row r="48178" spans="2:3" x14ac:dyDescent="0.25">
      <c r="B48178" s="1"/>
      <c r="C48178" s="1"/>
    </row>
    <row r="48179" spans="2:3" x14ac:dyDescent="0.25">
      <c r="B48179" s="1"/>
      <c r="C48179" s="1"/>
    </row>
    <row r="48180" spans="2:3" x14ac:dyDescent="0.25">
      <c r="B48180" s="1"/>
      <c r="C48180" s="1"/>
    </row>
    <row r="48181" spans="2:3" x14ac:dyDescent="0.25">
      <c r="B48181" s="1"/>
      <c r="C48181" s="1"/>
    </row>
    <row r="48182" spans="2:3" x14ac:dyDescent="0.25">
      <c r="B48182" s="1"/>
      <c r="C48182" s="1"/>
    </row>
    <row r="48183" spans="2:3" x14ac:dyDescent="0.25">
      <c r="B48183" s="1"/>
      <c r="C48183" s="1"/>
    </row>
    <row r="48184" spans="2:3" x14ac:dyDescent="0.25">
      <c r="B48184" s="1"/>
      <c r="C48184" s="1"/>
    </row>
    <row r="48185" spans="2:3" x14ac:dyDescent="0.25">
      <c r="B48185" s="1"/>
      <c r="C48185" s="1"/>
    </row>
    <row r="48186" spans="2:3" x14ac:dyDescent="0.25">
      <c r="B48186" s="1"/>
      <c r="C48186" s="1"/>
    </row>
    <row r="48187" spans="2:3" x14ac:dyDescent="0.25">
      <c r="B48187" s="1"/>
      <c r="C48187" s="1"/>
    </row>
    <row r="48188" spans="2:3" x14ac:dyDescent="0.25">
      <c r="B48188" s="1"/>
      <c r="C48188" s="1"/>
    </row>
    <row r="48189" spans="2:3" x14ac:dyDescent="0.25">
      <c r="B48189" s="1"/>
      <c r="C48189" s="1"/>
    </row>
    <row r="48190" spans="2:3" x14ac:dyDescent="0.25">
      <c r="B48190" s="1"/>
      <c r="C48190" s="1"/>
    </row>
    <row r="48191" spans="2:3" x14ac:dyDescent="0.25">
      <c r="B48191" s="1"/>
      <c r="C48191" s="1"/>
    </row>
    <row r="48192" spans="2:3" x14ac:dyDescent="0.25">
      <c r="B48192" s="1"/>
      <c r="C48192" s="1"/>
    </row>
    <row r="48193" spans="2:3" x14ac:dyDescent="0.25">
      <c r="B48193" s="1"/>
      <c r="C48193" s="1"/>
    </row>
    <row r="48194" spans="2:3" x14ac:dyDescent="0.25">
      <c r="B48194" s="1"/>
      <c r="C48194" s="1"/>
    </row>
    <row r="48195" spans="2:3" x14ac:dyDescent="0.25">
      <c r="B48195" s="1"/>
      <c r="C48195" s="1"/>
    </row>
    <row r="48196" spans="2:3" x14ac:dyDescent="0.25">
      <c r="B48196" s="1"/>
      <c r="C48196" s="1"/>
    </row>
    <row r="48197" spans="2:3" x14ac:dyDescent="0.25">
      <c r="B48197" s="1"/>
      <c r="C48197" s="1"/>
    </row>
    <row r="48198" spans="2:3" x14ac:dyDescent="0.25">
      <c r="B48198" s="1"/>
      <c r="C48198" s="1"/>
    </row>
    <row r="48199" spans="2:3" x14ac:dyDescent="0.25">
      <c r="B48199" s="1"/>
      <c r="C48199" s="1"/>
    </row>
    <row r="48200" spans="2:3" x14ac:dyDescent="0.25">
      <c r="B48200" s="1"/>
      <c r="C48200" s="1"/>
    </row>
    <row r="48201" spans="2:3" x14ac:dyDescent="0.25">
      <c r="B48201" s="1"/>
      <c r="C48201" s="1"/>
    </row>
    <row r="48202" spans="2:3" x14ac:dyDescent="0.25">
      <c r="B48202" s="1"/>
      <c r="C48202" s="1"/>
    </row>
    <row r="48203" spans="2:3" x14ac:dyDescent="0.25">
      <c r="B48203" s="1"/>
      <c r="C48203" s="1"/>
    </row>
    <row r="48204" spans="2:3" x14ac:dyDescent="0.25">
      <c r="B48204" s="1"/>
      <c r="C48204" s="1"/>
    </row>
    <row r="48205" spans="2:3" x14ac:dyDescent="0.25">
      <c r="B48205" s="1"/>
      <c r="C48205" s="1"/>
    </row>
    <row r="48206" spans="2:3" x14ac:dyDescent="0.25">
      <c r="B48206" s="1"/>
      <c r="C48206" s="1"/>
    </row>
    <row r="48207" spans="2:3" x14ac:dyDescent="0.25">
      <c r="B48207" s="1"/>
      <c r="C48207" s="1"/>
    </row>
    <row r="48208" spans="2:3" x14ac:dyDescent="0.25">
      <c r="B48208" s="1"/>
      <c r="C48208" s="1"/>
    </row>
    <row r="48209" spans="2:3" x14ac:dyDescent="0.25">
      <c r="B48209" s="1"/>
      <c r="C48209" s="1"/>
    </row>
    <row r="48210" spans="2:3" x14ac:dyDescent="0.25">
      <c r="B48210" s="1"/>
      <c r="C48210" s="1"/>
    </row>
    <row r="48211" spans="2:3" x14ac:dyDescent="0.25">
      <c r="B48211" s="1"/>
      <c r="C48211" s="1"/>
    </row>
    <row r="48212" spans="2:3" x14ac:dyDescent="0.25">
      <c r="B48212" s="1"/>
      <c r="C48212" s="1"/>
    </row>
    <row r="48213" spans="2:3" x14ac:dyDescent="0.25">
      <c r="B48213" s="1"/>
      <c r="C48213" s="1"/>
    </row>
    <row r="48214" spans="2:3" x14ac:dyDescent="0.25">
      <c r="B48214" s="1"/>
      <c r="C48214" s="1"/>
    </row>
    <row r="48215" spans="2:3" x14ac:dyDescent="0.25">
      <c r="B48215" s="1"/>
      <c r="C48215" s="1"/>
    </row>
    <row r="48216" spans="2:3" x14ac:dyDescent="0.25">
      <c r="B48216" s="1"/>
      <c r="C48216" s="1"/>
    </row>
    <row r="48217" spans="2:3" x14ac:dyDescent="0.25">
      <c r="B48217" s="1"/>
      <c r="C48217" s="1"/>
    </row>
    <row r="48218" spans="2:3" x14ac:dyDescent="0.25">
      <c r="B48218" s="1"/>
      <c r="C48218" s="1"/>
    </row>
    <row r="48219" spans="2:3" x14ac:dyDescent="0.25">
      <c r="B48219" s="1"/>
      <c r="C48219" s="1"/>
    </row>
    <row r="48220" spans="2:3" x14ac:dyDescent="0.25">
      <c r="B48220" s="1"/>
      <c r="C48220" s="1"/>
    </row>
    <row r="48221" spans="2:3" x14ac:dyDescent="0.25">
      <c r="B48221" s="1"/>
      <c r="C48221" s="1"/>
    </row>
    <row r="48222" spans="2:3" x14ac:dyDescent="0.25">
      <c r="B48222" s="1"/>
      <c r="C48222" s="1"/>
    </row>
    <row r="48223" spans="2:3" x14ac:dyDescent="0.25">
      <c r="B48223" s="1"/>
      <c r="C48223" s="1"/>
    </row>
    <row r="48224" spans="2:3" x14ac:dyDescent="0.25">
      <c r="B48224" s="1"/>
      <c r="C48224" s="1"/>
    </row>
    <row r="48225" spans="2:3" x14ac:dyDescent="0.25">
      <c r="B48225" s="1"/>
      <c r="C48225" s="1"/>
    </row>
    <row r="48226" spans="2:3" x14ac:dyDescent="0.25">
      <c r="B48226" s="1"/>
      <c r="C48226" s="1"/>
    </row>
    <row r="48227" spans="2:3" x14ac:dyDescent="0.25">
      <c r="B48227" s="1"/>
      <c r="C48227" s="1"/>
    </row>
    <row r="48228" spans="2:3" x14ac:dyDescent="0.25">
      <c r="B48228" s="1"/>
      <c r="C48228" s="1"/>
    </row>
    <row r="48229" spans="2:3" x14ac:dyDescent="0.25">
      <c r="B48229" s="1"/>
      <c r="C48229" s="1"/>
    </row>
    <row r="48230" spans="2:3" x14ac:dyDescent="0.25">
      <c r="B48230" s="1"/>
      <c r="C48230" s="1"/>
    </row>
    <row r="48231" spans="2:3" x14ac:dyDescent="0.25">
      <c r="B48231" s="1"/>
      <c r="C48231" s="1"/>
    </row>
    <row r="48232" spans="2:3" x14ac:dyDescent="0.25">
      <c r="B48232" s="1"/>
      <c r="C48232" s="1"/>
    </row>
    <row r="48233" spans="2:3" x14ac:dyDescent="0.25">
      <c r="B48233" s="1"/>
      <c r="C48233" s="1"/>
    </row>
    <row r="48234" spans="2:3" x14ac:dyDescent="0.25">
      <c r="B48234" s="1"/>
      <c r="C48234" s="1"/>
    </row>
    <row r="48235" spans="2:3" x14ac:dyDescent="0.25">
      <c r="B48235" s="1"/>
      <c r="C48235" s="1"/>
    </row>
    <row r="48236" spans="2:3" x14ac:dyDescent="0.25">
      <c r="B48236" s="1"/>
      <c r="C48236" s="1"/>
    </row>
    <row r="48237" spans="2:3" x14ac:dyDescent="0.25">
      <c r="B48237" s="1"/>
      <c r="C48237" s="1"/>
    </row>
    <row r="48238" spans="2:3" x14ac:dyDescent="0.25">
      <c r="B48238" s="1"/>
      <c r="C48238" s="1"/>
    </row>
    <row r="48239" spans="2:3" x14ac:dyDescent="0.25">
      <c r="B48239" s="1"/>
      <c r="C48239" s="1"/>
    </row>
    <row r="48240" spans="2:3" x14ac:dyDescent="0.25">
      <c r="B48240" s="1"/>
      <c r="C48240" s="1"/>
    </row>
    <row r="48241" spans="2:3" x14ac:dyDescent="0.25">
      <c r="B48241" s="1"/>
      <c r="C48241" s="1"/>
    </row>
    <row r="48242" spans="2:3" x14ac:dyDescent="0.25">
      <c r="B48242" s="1"/>
      <c r="C48242" s="1"/>
    </row>
    <row r="48243" spans="2:3" x14ac:dyDescent="0.25">
      <c r="B48243" s="1"/>
      <c r="C48243" s="1"/>
    </row>
    <row r="48244" spans="2:3" x14ac:dyDescent="0.25">
      <c r="B48244" s="1"/>
      <c r="C48244" s="1"/>
    </row>
    <row r="48245" spans="2:3" x14ac:dyDescent="0.25">
      <c r="B48245" s="1"/>
      <c r="C48245" s="1"/>
    </row>
    <row r="48246" spans="2:3" x14ac:dyDescent="0.25">
      <c r="B48246" s="1"/>
      <c r="C48246" s="1"/>
    </row>
    <row r="48247" spans="2:3" x14ac:dyDescent="0.25">
      <c r="B48247" s="1"/>
      <c r="C48247" s="1"/>
    </row>
    <row r="48248" spans="2:3" x14ac:dyDescent="0.25">
      <c r="B48248" s="1"/>
      <c r="C48248" s="1"/>
    </row>
    <row r="48249" spans="2:3" x14ac:dyDescent="0.25">
      <c r="B48249" s="1"/>
      <c r="C48249" s="1"/>
    </row>
    <row r="48250" spans="2:3" x14ac:dyDescent="0.25">
      <c r="B48250" s="1"/>
      <c r="C48250" s="1"/>
    </row>
    <row r="48251" spans="2:3" x14ac:dyDescent="0.25">
      <c r="B48251" s="1"/>
      <c r="C48251" s="1"/>
    </row>
    <row r="48252" spans="2:3" x14ac:dyDescent="0.25">
      <c r="B48252" s="1"/>
      <c r="C48252" s="1"/>
    </row>
    <row r="48253" spans="2:3" x14ac:dyDescent="0.25">
      <c r="B48253" s="1"/>
      <c r="C48253" s="1"/>
    </row>
    <row r="48254" spans="2:3" x14ac:dyDescent="0.25">
      <c r="B48254" s="1"/>
      <c r="C48254" s="1"/>
    </row>
    <row r="48255" spans="2:3" x14ac:dyDescent="0.25">
      <c r="B48255" s="1"/>
      <c r="C48255" s="1"/>
    </row>
    <row r="48256" spans="2:3" x14ac:dyDescent="0.25">
      <c r="B48256" s="1"/>
      <c r="C48256" s="1"/>
    </row>
    <row r="48257" spans="2:3" x14ac:dyDescent="0.25">
      <c r="B48257" s="1"/>
      <c r="C48257" s="1"/>
    </row>
    <row r="48258" spans="2:3" x14ac:dyDescent="0.25">
      <c r="B48258" s="1"/>
      <c r="C48258" s="1"/>
    </row>
    <row r="48259" spans="2:3" x14ac:dyDescent="0.25">
      <c r="B48259" s="1"/>
      <c r="C48259" s="1"/>
    </row>
    <row r="48260" spans="2:3" x14ac:dyDescent="0.25">
      <c r="B48260" s="1"/>
      <c r="C48260" s="1"/>
    </row>
    <row r="48261" spans="2:3" x14ac:dyDescent="0.25">
      <c r="B48261" s="1"/>
      <c r="C48261" s="1"/>
    </row>
    <row r="48262" spans="2:3" x14ac:dyDescent="0.25">
      <c r="B48262" s="1"/>
      <c r="C48262" s="1"/>
    </row>
    <row r="48263" spans="2:3" x14ac:dyDescent="0.25">
      <c r="B48263" s="1"/>
      <c r="C48263" s="1"/>
    </row>
    <row r="48264" spans="2:3" x14ac:dyDescent="0.25">
      <c r="B48264" s="1"/>
      <c r="C48264" s="1"/>
    </row>
    <row r="48265" spans="2:3" x14ac:dyDescent="0.25">
      <c r="B48265" s="1"/>
      <c r="C48265" s="1"/>
    </row>
    <row r="48266" spans="2:3" x14ac:dyDescent="0.25">
      <c r="B48266" s="1"/>
      <c r="C48266" s="1"/>
    </row>
    <row r="48267" spans="2:3" x14ac:dyDescent="0.25">
      <c r="B48267" s="1"/>
      <c r="C48267" s="1"/>
    </row>
    <row r="48268" spans="2:3" x14ac:dyDescent="0.25">
      <c r="B48268" s="1"/>
      <c r="C48268" s="1"/>
    </row>
    <row r="48269" spans="2:3" x14ac:dyDescent="0.25">
      <c r="B48269" s="1"/>
      <c r="C48269" s="1"/>
    </row>
    <row r="48270" spans="2:3" x14ac:dyDescent="0.25">
      <c r="B48270" s="1"/>
      <c r="C48270" s="1"/>
    </row>
    <row r="48271" spans="2:3" x14ac:dyDescent="0.25">
      <c r="B48271" s="1"/>
      <c r="C48271" s="1"/>
    </row>
    <row r="48272" spans="2:3" x14ac:dyDescent="0.25">
      <c r="B48272" s="1"/>
      <c r="C48272" s="1"/>
    </row>
    <row r="48273" spans="2:3" x14ac:dyDescent="0.25">
      <c r="B48273" s="1"/>
      <c r="C48273" s="1"/>
    </row>
    <row r="48274" spans="2:3" x14ac:dyDescent="0.25">
      <c r="B48274" s="1"/>
      <c r="C48274" s="1"/>
    </row>
    <row r="48275" spans="2:3" x14ac:dyDescent="0.25">
      <c r="B48275" s="1"/>
      <c r="C48275" s="1"/>
    </row>
    <row r="48276" spans="2:3" x14ac:dyDescent="0.25">
      <c r="B48276" s="1"/>
      <c r="C48276" s="1"/>
    </row>
    <row r="48277" spans="2:3" x14ac:dyDescent="0.25">
      <c r="B48277" s="1"/>
      <c r="C48277" s="1"/>
    </row>
    <row r="48278" spans="2:3" x14ac:dyDescent="0.25">
      <c r="B48278" s="1"/>
      <c r="C48278" s="1"/>
    </row>
    <row r="48279" spans="2:3" x14ac:dyDescent="0.25">
      <c r="B48279" s="1"/>
      <c r="C48279" s="1"/>
    </row>
    <row r="48280" spans="2:3" x14ac:dyDescent="0.25">
      <c r="B48280" s="1"/>
      <c r="C48280" s="1"/>
    </row>
    <row r="48281" spans="2:3" x14ac:dyDescent="0.25">
      <c r="B48281" s="1"/>
      <c r="C48281" s="1"/>
    </row>
    <row r="48282" spans="2:3" x14ac:dyDescent="0.25">
      <c r="B48282" s="1"/>
      <c r="C48282" s="1"/>
    </row>
    <row r="48283" spans="2:3" x14ac:dyDescent="0.25">
      <c r="B48283" s="1"/>
      <c r="C48283" s="1"/>
    </row>
    <row r="48284" spans="2:3" x14ac:dyDescent="0.25">
      <c r="B48284" s="1"/>
      <c r="C48284" s="1"/>
    </row>
    <row r="48285" spans="2:3" x14ac:dyDescent="0.25">
      <c r="B48285" s="1"/>
      <c r="C48285" s="1"/>
    </row>
    <row r="48286" spans="2:3" x14ac:dyDescent="0.25">
      <c r="B48286" s="1"/>
      <c r="C48286" s="1"/>
    </row>
    <row r="48287" spans="2:3" x14ac:dyDescent="0.25">
      <c r="B48287" s="1"/>
      <c r="C48287" s="1"/>
    </row>
    <row r="48288" spans="2:3" x14ac:dyDescent="0.25">
      <c r="B48288" s="1"/>
      <c r="C48288" s="1"/>
    </row>
    <row r="48289" spans="2:3" x14ac:dyDescent="0.25">
      <c r="B48289" s="1"/>
      <c r="C48289" s="1"/>
    </row>
    <row r="48290" spans="2:3" x14ac:dyDescent="0.25">
      <c r="B48290" s="1"/>
      <c r="C48290" s="1"/>
    </row>
    <row r="48291" spans="2:3" x14ac:dyDescent="0.25">
      <c r="B48291" s="1"/>
      <c r="C48291" s="1"/>
    </row>
    <row r="48292" spans="2:3" x14ac:dyDescent="0.25">
      <c r="B48292" s="1"/>
      <c r="C48292" s="1"/>
    </row>
    <row r="48293" spans="2:3" x14ac:dyDescent="0.25">
      <c r="B48293" s="1"/>
      <c r="C48293" s="1"/>
    </row>
    <row r="48294" spans="2:3" x14ac:dyDescent="0.25">
      <c r="B48294" s="1"/>
      <c r="C48294" s="1"/>
    </row>
    <row r="48295" spans="2:3" x14ac:dyDescent="0.25">
      <c r="B48295" s="1"/>
      <c r="C48295" s="1"/>
    </row>
    <row r="48296" spans="2:3" x14ac:dyDescent="0.25">
      <c r="B48296" s="1"/>
      <c r="C48296" s="1"/>
    </row>
    <row r="48297" spans="2:3" x14ac:dyDescent="0.25">
      <c r="B48297" s="1"/>
      <c r="C48297" s="1"/>
    </row>
    <row r="48298" spans="2:3" x14ac:dyDescent="0.25">
      <c r="B48298" s="1"/>
      <c r="C48298" s="1"/>
    </row>
    <row r="48299" spans="2:3" x14ac:dyDescent="0.25">
      <c r="B48299" s="1"/>
      <c r="C48299" s="1"/>
    </row>
    <row r="48300" spans="2:3" x14ac:dyDescent="0.25">
      <c r="B48300" s="1"/>
      <c r="C48300" s="1"/>
    </row>
    <row r="48301" spans="2:3" x14ac:dyDescent="0.25">
      <c r="B48301" s="1"/>
      <c r="C48301" s="1"/>
    </row>
    <row r="48302" spans="2:3" x14ac:dyDescent="0.25">
      <c r="B48302" s="1"/>
      <c r="C48302" s="1"/>
    </row>
    <row r="48303" spans="2:3" x14ac:dyDescent="0.25">
      <c r="B48303" s="1"/>
      <c r="C48303" s="1"/>
    </row>
    <row r="48304" spans="2:3" x14ac:dyDescent="0.25">
      <c r="B48304" s="1"/>
      <c r="C48304" s="1"/>
    </row>
    <row r="48305" spans="2:3" x14ac:dyDescent="0.25">
      <c r="B48305" s="1"/>
      <c r="C48305" s="1"/>
    </row>
    <row r="48306" spans="2:3" x14ac:dyDescent="0.25">
      <c r="B48306" s="1"/>
      <c r="C48306" s="1"/>
    </row>
    <row r="48307" spans="2:3" x14ac:dyDescent="0.25">
      <c r="B48307" s="1"/>
      <c r="C48307" s="1"/>
    </row>
    <row r="48308" spans="2:3" x14ac:dyDescent="0.25">
      <c r="B48308" s="1"/>
      <c r="C48308" s="1"/>
    </row>
    <row r="48309" spans="2:3" x14ac:dyDescent="0.25">
      <c r="B48309" s="1"/>
      <c r="C48309" s="1"/>
    </row>
    <row r="48310" spans="2:3" x14ac:dyDescent="0.25">
      <c r="B48310" s="1"/>
      <c r="C48310" s="1"/>
    </row>
    <row r="48311" spans="2:3" x14ac:dyDescent="0.25">
      <c r="B48311" s="1"/>
      <c r="C48311" s="1"/>
    </row>
    <row r="48312" spans="2:3" x14ac:dyDescent="0.25">
      <c r="B48312" s="1"/>
      <c r="C48312" s="1"/>
    </row>
    <row r="48313" spans="2:3" x14ac:dyDescent="0.25">
      <c r="B48313" s="1"/>
      <c r="C48313" s="1"/>
    </row>
    <row r="48314" spans="2:3" x14ac:dyDescent="0.25">
      <c r="B48314" s="1"/>
      <c r="C48314" s="1"/>
    </row>
    <row r="48315" spans="2:3" x14ac:dyDescent="0.25">
      <c r="B48315" s="1"/>
      <c r="C48315" s="1"/>
    </row>
    <row r="48316" spans="2:3" x14ac:dyDescent="0.25">
      <c r="B48316" s="1"/>
      <c r="C48316" s="1"/>
    </row>
    <row r="48317" spans="2:3" x14ac:dyDescent="0.25">
      <c r="B48317" s="1"/>
      <c r="C48317" s="1"/>
    </row>
    <row r="48318" spans="2:3" x14ac:dyDescent="0.25">
      <c r="B48318" s="1"/>
      <c r="C48318" s="1"/>
    </row>
    <row r="48319" spans="2:3" x14ac:dyDescent="0.25">
      <c r="B48319" s="1"/>
      <c r="C48319" s="1"/>
    </row>
    <row r="48320" spans="2:3" x14ac:dyDescent="0.25">
      <c r="B48320" s="1"/>
      <c r="C48320" s="1"/>
    </row>
    <row r="48321" spans="2:3" x14ac:dyDescent="0.25">
      <c r="B48321" s="1"/>
      <c r="C48321" s="1"/>
    </row>
    <row r="48322" spans="2:3" x14ac:dyDescent="0.25">
      <c r="B48322" s="1"/>
      <c r="C48322" s="1"/>
    </row>
    <row r="48323" spans="2:3" x14ac:dyDescent="0.25">
      <c r="B48323" s="1"/>
      <c r="C48323" s="1"/>
    </row>
    <row r="48324" spans="2:3" x14ac:dyDescent="0.25">
      <c r="B48324" s="1"/>
      <c r="C48324" s="1"/>
    </row>
    <row r="48325" spans="2:3" x14ac:dyDescent="0.25">
      <c r="B48325" s="1"/>
      <c r="C48325" s="1"/>
    </row>
    <row r="48326" spans="2:3" x14ac:dyDescent="0.25">
      <c r="B48326" s="1"/>
      <c r="C48326" s="1"/>
    </row>
    <row r="48327" spans="2:3" x14ac:dyDescent="0.25">
      <c r="B48327" s="1"/>
      <c r="C48327" s="1"/>
    </row>
    <row r="48328" spans="2:3" x14ac:dyDescent="0.25">
      <c r="B48328" s="1"/>
      <c r="C48328" s="1"/>
    </row>
    <row r="48329" spans="2:3" x14ac:dyDescent="0.25">
      <c r="B48329" s="1"/>
      <c r="C48329" s="1"/>
    </row>
    <row r="48330" spans="2:3" x14ac:dyDescent="0.25">
      <c r="B48330" s="1"/>
      <c r="C48330" s="1"/>
    </row>
    <row r="48331" spans="2:3" x14ac:dyDescent="0.25">
      <c r="B48331" s="1"/>
      <c r="C48331" s="1"/>
    </row>
    <row r="48332" spans="2:3" x14ac:dyDescent="0.25">
      <c r="B48332" s="1"/>
      <c r="C48332" s="1"/>
    </row>
    <row r="48333" spans="2:3" x14ac:dyDescent="0.25">
      <c r="B48333" s="1"/>
      <c r="C48333" s="1"/>
    </row>
    <row r="48334" spans="2:3" x14ac:dyDescent="0.25">
      <c r="B48334" s="1"/>
      <c r="C48334" s="1"/>
    </row>
    <row r="48335" spans="2:3" x14ac:dyDescent="0.25">
      <c r="B48335" s="1"/>
      <c r="C48335" s="1"/>
    </row>
    <row r="48336" spans="2:3" x14ac:dyDescent="0.25">
      <c r="B48336" s="1"/>
      <c r="C48336" s="1"/>
    </row>
    <row r="48337" spans="2:3" x14ac:dyDescent="0.25">
      <c r="B48337" s="1"/>
      <c r="C48337" s="1"/>
    </row>
    <row r="48338" spans="2:3" x14ac:dyDescent="0.25">
      <c r="B48338" s="1"/>
      <c r="C48338" s="1"/>
    </row>
    <row r="48339" spans="2:3" x14ac:dyDescent="0.25">
      <c r="B48339" s="1"/>
      <c r="C48339" s="1"/>
    </row>
    <row r="48340" spans="2:3" x14ac:dyDescent="0.25">
      <c r="B48340" s="1"/>
      <c r="C48340" s="1"/>
    </row>
    <row r="48341" spans="2:3" x14ac:dyDescent="0.25">
      <c r="B48341" s="1"/>
      <c r="C48341" s="1"/>
    </row>
    <row r="48342" spans="2:3" x14ac:dyDescent="0.25">
      <c r="B48342" s="1"/>
      <c r="C48342" s="1"/>
    </row>
    <row r="48343" spans="2:3" x14ac:dyDescent="0.25">
      <c r="B48343" s="1"/>
      <c r="C48343" s="1"/>
    </row>
    <row r="48344" spans="2:3" x14ac:dyDescent="0.25">
      <c r="B48344" s="1"/>
      <c r="C48344" s="1"/>
    </row>
    <row r="48345" spans="2:3" x14ac:dyDescent="0.25">
      <c r="B48345" s="1"/>
      <c r="C48345" s="1"/>
    </row>
    <row r="48346" spans="2:3" x14ac:dyDescent="0.25">
      <c r="B48346" s="1"/>
      <c r="C48346" s="1"/>
    </row>
    <row r="48347" spans="2:3" x14ac:dyDescent="0.25">
      <c r="B48347" s="1"/>
      <c r="C48347" s="1"/>
    </row>
    <row r="48348" spans="2:3" x14ac:dyDescent="0.25">
      <c r="B48348" s="1"/>
      <c r="C48348" s="1"/>
    </row>
    <row r="48349" spans="2:3" x14ac:dyDescent="0.25">
      <c r="B48349" s="1"/>
      <c r="C48349" s="1"/>
    </row>
    <row r="48350" spans="2:3" x14ac:dyDescent="0.25">
      <c r="B48350" s="1"/>
      <c r="C48350" s="1"/>
    </row>
    <row r="48351" spans="2:3" x14ac:dyDescent="0.25">
      <c r="B48351" s="1"/>
      <c r="C48351" s="1"/>
    </row>
    <row r="48352" spans="2:3" x14ac:dyDescent="0.25">
      <c r="B48352" s="1"/>
      <c r="C48352" s="1"/>
    </row>
    <row r="48353" spans="2:3" x14ac:dyDescent="0.25">
      <c r="B48353" s="1"/>
      <c r="C48353" s="1"/>
    </row>
    <row r="48354" spans="2:3" x14ac:dyDescent="0.25">
      <c r="B48354" s="1"/>
      <c r="C48354" s="1"/>
    </row>
    <row r="48355" spans="2:3" x14ac:dyDescent="0.25">
      <c r="B48355" s="1"/>
      <c r="C48355" s="1"/>
    </row>
    <row r="48356" spans="2:3" x14ac:dyDescent="0.25">
      <c r="B48356" s="1"/>
      <c r="C48356" s="1"/>
    </row>
    <row r="48357" spans="2:3" x14ac:dyDescent="0.25">
      <c r="B48357" s="1"/>
      <c r="C48357" s="1"/>
    </row>
    <row r="48358" spans="2:3" x14ac:dyDescent="0.25">
      <c r="B48358" s="1"/>
      <c r="C48358" s="1"/>
    </row>
    <row r="48359" spans="2:3" x14ac:dyDescent="0.25">
      <c r="B48359" s="1"/>
      <c r="C48359" s="1"/>
    </row>
    <row r="48360" spans="2:3" x14ac:dyDescent="0.25">
      <c r="B48360" s="1"/>
      <c r="C48360" s="1"/>
    </row>
    <row r="48361" spans="2:3" x14ac:dyDescent="0.25">
      <c r="B48361" s="1"/>
      <c r="C48361" s="1"/>
    </row>
    <row r="48362" spans="2:3" x14ac:dyDescent="0.25">
      <c r="B48362" s="1"/>
      <c r="C48362" s="1"/>
    </row>
    <row r="48363" spans="2:3" x14ac:dyDescent="0.25">
      <c r="B48363" s="1"/>
      <c r="C48363" s="1"/>
    </row>
    <row r="48364" spans="2:3" x14ac:dyDescent="0.25">
      <c r="B48364" s="1"/>
      <c r="C48364" s="1"/>
    </row>
    <row r="48365" spans="2:3" x14ac:dyDescent="0.25">
      <c r="B48365" s="1"/>
      <c r="C48365" s="1"/>
    </row>
    <row r="48366" spans="2:3" x14ac:dyDescent="0.25">
      <c r="B48366" s="1"/>
      <c r="C48366" s="1"/>
    </row>
    <row r="48367" spans="2:3" x14ac:dyDescent="0.25">
      <c r="B48367" s="1"/>
      <c r="C48367" s="1"/>
    </row>
    <row r="48368" spans="2:3" x14ac:dyDescent="0.25">
      <c r="B48368" s="1"/>
      <c r="C48368" s="1"/>
    </row>
    <row r="48369" spans="2:3" x14ac:dyDescent="0.25">
      <c r="B48369" s="1"/>
      <c r="C48369" s="1"/>
    </row>
    <row r="48370" spans="2:3" x14ac:dyDescent="0.25">
      <c r="B48370" s="1"/>
      <c r="C48370" s="1"/>
    </row>
    <row r="48371" spans="2:3" x14ac:dyDescent="0.25">
      <c r="B48371" s="1"/>
      <c r="C48371" s="1"/>
    </row>
    <row r="48372" spans="2:3" x14ac:dyDescent="0.25">
      <c r="B48372" s="1"/>
      <c r="C48372" s="1"/>
    </row>
    <row r="48373" spans="2:3" x14ac:dyDescent="0.25">
      <c r="B48373" s="1"/>
      <c r="C48373" s="1"/>
    </row>
    <row r="48374" spans="2:3" x14ac:dyDescent="0.25">
      <c r="B48374" s="1"/>
      <c r="C48374" s="1"/>
    </row>
    <row r="48375" spans="2:3" x14ac:dyDescent="0.25">
      <c r="B48375" s="1"/>
      <c r="C48375" s="1"/>
    </row>
    <row r="48376" spans="2:3" x14ac:dyDescent="0.25">
      <c r="B48376" s="1"/>
      <c r="C48376" s="1"/>
    </row>
    <row r="48377" spans="2:3" x14ac:dyDescent="0.25">
      <c r="B48377" s="1"/>
      <c r="C48377" s="1"/>
    </row>
    <row r="48378" spans="2:3" x14ac:dyDescent="0.25">
      <c r="B48378" s="1"/>
      <c r="C48378" s="1"/>
    </row>
    <row r="48379" spans="2:3" x14ac:dyDescent="0.25">
      <c r="B48379" s="1"/>
      <c r="C48379" s="1"/>
    </row>
    <row r="48380" spans="2:3" x14ac:dyDescent="0.25">
      <c r="B48380" s="1"/>
      <c r="C48380" s="1"/>
    </row>
    <row r="48381" spans="2:3" x14ac:dyDescent="0.25">
      <c r="B48381" s="1"/>
      <c r="C48381" s="1"/>
    </row>
    <row r="48382" spans="2:3" x14ac:dyDescent="0.25">
      <c r="B48382" s="1"/>
      <c r="C48382" s="1"/>
    </row>
    <row r="48383" spans="2:3" x14ac:dyDescent="0.25">
      <c r="B48383" s="1"/>
      <c r="C48383" s="1"/>
    </row>
    <row r="48384" spans="2:3" x14ac:dyDescent="0.25">
      <c r="B48384" s="1"/>
      <c r="C48384" s="1"/>
    </row>
    <row r="48385" spans="2:3" x14ac:dyDescent="0.25">
      <c r="B48385" s="1"/>
      <c r="C48385" s="1"/>
    </row>
    <row r="48386" spans="2:3" x14ac:dyDescent="0.25">
      <c r="B48386" s="1"/>
      <c r="C48386" s="1"/>
    </row>
    <row r="48387" spans="2:3" x14ac:dyDescent="0.25">
      <c r="B48387" s="1"/>
      <c r="C48387" s="1"/>
    </row>
    <row r="48388" spans="2:3" x14ac:dyDescent="0.25">
      <c r="B48388" s="1"/>
      <c r="C48388" s="1"/>
    </row>
    <row r="48389" spans="2:3" x14ac:dyDescent="0.25">
      <c r="B48389" s="1"/>
      <c r="C48389" s="1"/>
    </row>
    <row r="48390" spans="2:3" x14ac:dyDescent="0.25">
      <c r="B48390" s="1"/>
      <c r="C48390" s="1"/>
    </row>
    <row r="48391" spans="2:3" x14ac:dyDescent="0.25">
      <c r="B48391" s="1"/>
      <c r="C48391" s="1"/>
    </row>
    <row r="48392" spans="2:3" x14ac:dyDescent="0.25">
      <c r="B48392" s="1"/>
      <c r="C48392" s="1"/>
    </row>
    <row r="48393" spans="2:3" x14ac:dyDescent="0.25">
      <c r="B48393" s="1"/>
      <c r="C48393" s="1"/>
    </row>
    <row r="48394" spans="2:3" x14ac:dyDescent="0.25">
      <c r="B48394" s="1"/>
      <c r="C48394" s="1"/>
    </row>
    <row r="48395" spans="2:3" x14ac:dyDescent="0.25">
      <c r="B48395" s="1"/>
      <c r="C48395" s="1"/>
    </row>
    <row r="48396" spans="2:3" x14ac:dyDescent="0.25">
      <c r="B48396" s="1"/>
      <c r="C48396" s="1"/>
    </row>
    <row r="48397" spans="2:3" x14ac:dyDescent="0.25">
      <c r="B48397" s="1"/>
      <c r="C48397" s="1"/>
    </row>
    <row r="48398" spans="2:3" x14ac:dyDescent="0.25">
      <c r="B48398" s="1"/>
      <c r="C48398" s="1"/>
    </row>
    <row r="48399" spans="2:3" x14ac:dyDescent="0.25">
      <c r="B48399" s="1"/>
      <c r="C48399" s="1"/>
    </row>
    <row r="48400" spans="2:3" x14ac:dyDescent="0.25">
      <c r="B48400" s="1"/>
      <c r="C48400" s="1"/>
    </row>
    <row r="48401" spans="2:3" x14ac:dyDescent="0.25">
      <c r="B48401" s="1"/>
      <c r="C48401" s="1"/>
    </row>
    <row r="48402" spans="2:3" x14ac:dyDescent="0.25">
      <c r="B48402" s="1"/>
      <c r="C48402" s="1"/>
    </row>
    <row r="48403" spans="2:3" x14ac:dyDescent="0.25">
      <c r="B48403" s="1"/>
      <c r="C48403" s="1"/>
    </row>
    <row r="48404" spans="2:3" x14ac:dyDescent="0.25">
      <c r="B48404" s="1"/>
      <c r="C48404" s="1"/>
    </row>
    <row r="48405" spans="2:3" x14ac:dyDescent="0.25">
      <c r="B48405" s="1"/>
      <c r="C48405" s="1"/>
    </row>
    <row r="48406" spans="2:3" x14ac:dyDescent="0.25">
      <c r="B48406" s="1"/>
      <c r="C48406" s="1"/>
    </row>
    <row r="48407" spans="2:3" x14ac:dyDescent="0.25">
      <c r="B48407" s="1"/>
      <c r="C48407" s="1"/>
    </row>
    <row r="48408" spans="2:3" x14ac:dyDescent="0.25">
      <c r="B48408" s="1"/>
      <c r="C48408" s="1"/>
    </row>
    <row r="48409" spans="2:3" x14ac:dyDescent="0.25">
      <c r="B48409" s="1"/>
      <c r="C48409" s="1"/>
    </row>
    <row r="48410" spans="2:3" x14ac:dyDescent="0.25">
      <c r="B48410" s="1"/>
      <c r="C48410" s="1"/>
    </row>
    <row r="48411" spans="2:3" x14ac:dyDescent="0.25">
      <c r="B48411" s="1"/>
      <c r="C48411" s="1"/>
    </row>
    <row r="48412" spans="2:3" x14ac:dyDescent="0.25">
      <c r="B48412" s="1"/>
      <c r="C48412" s="1"/>
    </row>
    <row r="48413" spans="2:3" x14ac:dyDescent="0.25">
      <c r="B48413" s="1"/>
      <c r="C48413" s="1"/>
    </row>
    <row r="48414" spans="2:3" x14ac:dyDescent="0.25">
      <c r="B48414" s="1"/>
      <c r="C48414" s="1"/>
    </row>
    <row r="48415" spans="2:3" x14ac:dyDescent="0.25">
      <c r="B48415" s="1"/>
      <c r="C48415" s="1"/>
    </row>
    <row r="48416" spans="2:3" x14ac:dyDescent="0.25">
      <c r="B48416" s="1"/>
      <c r="C48416" s="1"/>
    </row>
    <row r="48417" spans="2:3" x14ac:dyDescent="0.25">
      <c r="B48417" s="1"/>
      <c r="C48417" s="1"/>
    </row>
    <row r="48418" spans="2:3" x14ac:dyDescent="0.25">
      <c r="B48418" s="1"/>
      <c r="C48418" s="1"/>
    </row>
    <row r="48419" spans="2:3" x14ac:dyDescent="0.25">
      <c r="B48419" s="1"/>
      <c r="C48419" s="1"/>
    </row>
    <row r="48420" spans="2:3" x14ac:dyDescent="0.25">
      <c r="B48420" s="1"/>
      <c r="C48420" s="1"/>
    </row>
    <row r="48421" spans="2:3" x14ac:dyDescent="0.25">
      <c r="B48421" s="1"/>
      <c r="C48421" s="1"/>
    </row>
    <row r="48422" spans="2:3" x14ac:dyDescent="0.25">
      <c r="B48422" s="1"/>
      <c r="C48422" s="1"/>
    </row>
    <row r="48423" spans="2:3" x14ac:dyDescent="0.25">
      <c r="B48423" s="1"/>
      <c r="C48423" s="1"/>
    </row>
    <row r="48424" spans="2:3" x14ac:dyDescent="0.25">
      <c r="B48424" s="1"/>
      <c r="C48424" s="1"/>
    </row>
    <row r="48425" spans="2:3" x14ac:dyDescent="0.25">
      <c r="B48425" s="1"/>
      <c r="C48425" s="1"/>
    </row>
    <row r="48426" spans="2:3" x14ac:dyDescent="0.25">
      <c r="B48426" s="1"/>
      <c r="C48426" s="1"/>
    </row>
    <row r="48427" spans="2:3" x14ac:dyDescent="0.25">
      <c r="B48427" s="1"/>
      <c r="C48427" s="1"/>
    </row>
    <row r="48428" spans="2:3" x14ac:dyDescent="0.25">
      <c r="B48428" s="1"/>
      <c r="C48428" s="1"/>
    </row>
    <row r="48429" spans="2:3" x14ac:dyDescent="0.25">
      <c r="B48429" s="1"/>
      <c r="C48429" s="1"/>
    </row>
    <row r="48430" spans="2:3" x14ac:dyDescent="0.25">
      <c r="B48430" s="1"/>
      <c r="C48430" s="1"/>
    </row>
    <row r="48431" spans="2:3" x14ac:dyDescent="0.25">
      <c r="B48431" s="1"/>
      <c r="C48431" s="1"/>
    </row>
    <row r="48432" spans="2:3" x14ac:dyDescent="0.25">
      <c r="B48432" s="1"/>
      <c r="C48432" s="1"/>
    </row>
    <row r="48433" spans="2:3" x14ac:dyDescent="0.25">
      <c r="B48433" s="1"/>
      <c r="C48433" s="1"/>
    </row>
    <row r="48434" spans="2:3" x14ac:dyDescent="0.25">
      <c r="B48434" s="1"/>
      <c r="C48434" s="1"/>
    </row>
    <row r="48435" spans="2:3" x14ac:dyDescent="0.25">
      <c r="B48435" s="1"/>
      <c r="C48435" s="1"/>
    </row>
    <row r="48436" spans="2:3" x14ac:dyDescent="0.25">
      <c r="B48436" s="1"/>
      <c r="C48436" s="1"/>
    </row>
    <row r="48437" spans="2:3" x14ac:dyDescent="0.25">
      <c r="B48437" s="1"/>
      <c r="C48437" s="1"/>
    </row>
    <row r="48438" spans="2:3" x14ac:dyDescent="0.25">
      <c r="B48438" s="1"/>
      <c r="C48438" s="1"/>
    </row>
    <row r="48439" spans="2:3" x14ac:dyDescent="0.25">
      <c r="B48439" s="1"/>
      <c r="C48439" s="1"/>
    </row>
    <row r="48440" spans="2:3" x14ac:dyDescent="0.25">
      <c r="B48440" s="1"/>
      <c r="C48440" s="1"/>
    </row>
    <row r="48441" spans="2:3" x14ac:dyDescent="0.25">
      <c r="B48441" s="1"/>
      <c r="C48441" s="1"/>
    </row>
    <row r="48442" spans="2:3" x14ac:dyDescent="0.25">
      <c r="B48442" s="1"/>
      <c r="C48442" s="1"/>
    </row>
    <row r="48443" spans="2:3" x14ac:dyDescent="0.25">
      <c r="B48443" s="1"/>
      <c r="C48443" s="1"/>
    </row>
    <row r="48444" spans="2:3" x14ac:dyDescent="0.25">
      <c r="B48444" s="1"/>
      <c r="C48444" s="1"/>
    </row>
    <row r="48445" spans="2:3" x14ac:dyDescent="0.25">
      <c r="B48445" s="1"/>
      <c r="C48445" s="1"/>
    </row>
    <row r="48446" spans="2:3" x14ac:dyDescent="0.25">
      <c r="B48446" s="1"/>
      <c r="C48446" s="1"/>
    </row>
    <row r="48447" spans="2:3" x14ac:dyDescent="0.25">
      <c r="B48447" s="1"/>
      <c r="C48447" s="1"/>
    </row>
    <row r="48448" spans="2:3" x14ac:dyDescent="0.25">
      <c r="B48448" s="1"/>
      <c r="C48448" s="1"/>
    </row>
    <row r="48449" spans="2:3" x14ac:dyDescent="0.25">
      <c r="B48449" s="1"/>
      <c r="C48449" s="1"/>
    </row>
    <row r="48450" spans="2:3" x14ac:dyDescent="0.25">
      <c r="B48450" s="1"/>
      <c r="C48450" s="1"/>
    </row>
    <row r="48451" spans="2:3" x14ac:dyDescent="0.25">
      <c r="B48451" s="1"/>
      <c r="C48451" s="1"/>
    </row>
    <row r="48452" spans="2:3" x14ac:dyDescent="0.25">
      <c r="B48452" s="1"/>
      <c r="C48452" s="1"/>
    </row>
    <row r="48453" spans="2:3" x14ac:dyDescent="0.25">
      <c r="B48453" s="1"/>
      <c r="C48453" s="1"/>
    </row>
    <row r="48454" spans="2:3" x14ac:dyDescent="0.25">
      <c r="B48454" s="1"/>
      <c r="C48454" s="1"/>
    </row>
    <row r="48455" spans="2:3" x14ac:dyDescent="0.25">
      <c r="B48455" s="1"/>
      <c r="C48455" s="1"/>
    </row>
    <row r="48456" spans="2:3" x14ac:dyDescent="0.25">
      <c r="B48456" s="1"/>
      <c r="C48456" s="1"/>
    </row>
    <row r="48457" spans="2:3" x14ac:dyDescent="0.25">
      <c r="B48457" s="1"/>
      <c r="C48457" s="1"/>
    </row>
    <row r="48458" spans="2:3" x14ac:dyDescent="0.25">
      <c r="B48458" s="1"/>
      <c r="C48458" s="1"/>
    </row>
    <row r="48459" spans="2:3" x14ac:dyDescent="0.25">
      <c r="B48459" s="1"/>
      <c r="C48459" s="1"/>
    </row>
    <row r="48460" spans="2:3" x14ac:dyDescent="0.25">
      <c r="B48460" s="1"/>
      <c r="C48460" s="1"/>
    </row>
    <row r="48461" spans="2:3" x14ac:dyDescent="0.25">
      <c r="B48461" s="1"/>
      <c r="C48461" s="1"/>
    </row>
    <row r="48462" spans="2:3" x14ac:dyDescent="0.25">
      <c r="B48462" s="1"/>
      <c r="C48462" s="1"/>
    </row>
    <row r="48463" spans="2:3" x14ac:dyDescent="0.25">
      <c r="B48463" s="1"/>
      <c r="C48463" s="1"/>
    </row>
    <row r="48464" spans="2:3" x14ac:dyDescent="0.25">
      <c r="B48464" s="1"/>
      <c r="C48464" s="1"/>
    </row>
    <row r="48465" spans="2:3" x14ac:dyDescent="0.25">
      <c r="B48465" s="1"/>
      <c r="C48465" s="1"/>
    </row>
    <row r="48466" spans="2:3" x14ac:dyDescent="0.25">
      <c r="B48466" s="1"/>
      <c r="C48466" s="1"/>
    </row>
    <row r="48467" spans="2:3" x14ac:dyDescent="0.25">
      <c r="B48467" s="1"/>
      <c r="C48467" s="1"/>
    </row>
    <row r="48468" spans="2:3" x14ac:dyDescent="0.25">
      <c r="B48468" s="1"/>
      <c r="C48468" s="1"/>
    </row>
    <row r="48469" spans="2:3" x14ac:dyDescent="0.25">
      <c r="B48469" s="1"/>
      <c r="C48469" s="1"/>
    </row>
    <row r="48470" spans="2:3" x14ac:dyDescent="0.25">
      <c r="B48470" s="1"/>
      <c r="C48470" s="1"/>
    </row>
    <row r="48471" spans="2:3" x14ac:dyDescent="0.25">
      <c r="B48471" s="1"/>
      <c r="C48471" s="1"/>
    </row>
    <row r="48472" spans="2:3" x14ac:dyDescent="0.25">
      <c r="B48472" s="1"/>
      <c r="C48472" s="1"/>
    </row>
    <row r="48473" spans="2:3" x14ac:dyDescent="0.25">
      <c r="B48473" s="1"/>
      <c r="C48473" s="1"/>
    </row>
    <row r="48474" spans="2:3" x14ac:dyDescent="0.25">
      <c r="B48474" s="1"/>
      <c r="C48474" s="1"/>
    </row>
    <row r="48475" spans="2:3" x14ac:dyDescent="0.25">
      <c r="B48475" s="1"/>
      <c r="C48475" s="1"/>
    </row>
    <row r="48476" spans="2:3" x14ac:dyDescent="0.25">
      <c r="B48476" s="1"/>
      <c r="C48476" s="1"/>
    </row>
    <row r="48477" spans="2:3" x14ac:dyDescent="0.25">
      <c r="B48477" s="1"/>
      <c r="C48477" s="1"/>
    </row>
    <row r="48478" spans="2:3" x14ac:dyDescent="0.25">
      <c r="B48478" s="1"/>
      <c r="C48478" s="1"/>
    </row>
    <row r="48479" spans="2:3" x14ac:dyDescent="0.25">
      <c r="B48479" s="1"/>
      <c r="C48479" s="1"/>
    </row>
    <row r="48480" spans="2:3" x14ac:dyDescent="0.25">
      <c r="B48480" s="1"/>
      <c r="C48480" s="1"/>
    </row>
    <row r="48481" spans="2:3" x14ac:dyDescent="0.25">
      <c r="B48481" s="1"/>
      <c r="C48481" s="1"/>
    </row>
    <row r="48482" spans="2:3" x14ac:dyDescent="0.25">
      <c r="B48482" s="1"/>
      <c r="C48482" s="1"/>
    </row>
    <row r="48483" spans="2:3" x14ac:dyDescent="0.25">
      <c r="B48483" s="1"/>
      <c r="C48483" s="1"/>
    </row>
    <row r="48484" spans="2:3" x14ac:dyDescent="0.25">
      <c r="B48484" s="1"/>
      <c r="C48484" s="1"/>
    </row>
    <row r="48485" spans="2:3" x14ac:dyDescent="0.25">
      <c r="B48485" s="1"/>
      <c r="C48485" s="1"/>
    </row>
    <row r="48486" spans="2:3" x14ac:dyDescent="0.25">
      <c r="B48486" s="1"/>
      <c r="C48486" s="1"/>
    </row>
    <row r="48487" spans="2:3" x14ac:dyDescent="0.25">
      <c r="B48487" s="1"/>
      <c r="C48487" s="1"/>
    </row>
    <row r="48488" spans="2:3" x14ac:dyDescent="0.25">
      <c r="B48488" s="1"/>
      <c r="C48488" s="1"/>
    </row>
    <row r="48489" spans="2:3" x14ac:dyDescent="0.25">
      <c r="B48489" s="1"/>
      <c r="C48489" s="1"/>
    </row>
    <row r="48490" spans="2:3" x14ac:dyDescent="0.25">
      <c r="B48490" s="1"/>
      <c r="C48490" s="1"/>
    </row>
    <row r="48491" spans="2:3" x14ac:dyDescent="0.25">
      <c r="B48491" s="1"/>
      <c r="C48491" s="1"/>
    </row>
    <row r="48492" spans="2:3" x14ac:dyDescent="0.25">
      <c r="B48492" s="1"/>
      <c r="C48492" s="1"/>
    </row>
    <row r="48493" spans="2:3" x14ac:dyDescent="0.25">
      <c r="B48493" s="1"/>
      <c r="C48493" s="1"/>
    </row>
    <row r="48494" spans="2:3" x14ac:dyDescent="0.25">
      <c r="B48494" s="1"/>
      <c r="C48494" s="1"/>
    </row>
    <row r="48495" spans="2:3" x14ac:dyDescent="0.25">
      <c r="B48495" s="1"/>
      <c r="C48495" s="1"/>
    </row>
    <row r="48496" spans="2:3" x14ac:dyDescent="0.25">
      <c r="B48496" s="1"/>
      <c r="C48496" s="1"/>
    </row>
    <row r="48497" spans="2:3" x14ac:dyDescent="0.25">
      <c r="B48497" s="1"/>
      <c r="C48497" s="1"/>
    </row>
    <row r="48498" spans="2:3" x14ac:dyDescent="0.25">
      <c r="B48498" s="1"/>
      <c r="C48498" s="1"/>
    </row>
    <row r="48499" spans="2:3" x14ac:dyDescent="0.25">
      <c r="B48499" s="1"/>
      <c r="C48499" s="1"/>
    </row>
    <row r="48500" spans="2:3" x14ac:dyDescent="0.25">
      <c r="B48500" s="1"/>
      <c r="C48500" s="1"/>
    </row>
    <row r="48501" spans="2:3" x14ac:dyDescent="0.25">
      <c r="B48501" s="1"/>
      <c r="C48501" s="1"/>
    </row>
    <row r="48502" spans="2:3" x14ac:dyDescent="0.25">
      <c r="B48502" s="1"/>
      <c r="C48502" s="1"/>
    </row>
    <row r="48503" spans="2:3" x14ac:dyDescent="0.25">
      <c r="B48503" s="1"/>
      <c r="C48503" s="1"/>
    </row>
    <row r="48504" spans="2:3" x14ac:dyDescent="0.25">
      <c r="B48504" s="1"/>
      <c r="C48504" s="1"/>
    </row>
    <row r="48505" spans="2:3" x14ac:dyDescent="0.25">
      <c r="B48505" s="1"/>
      <c r="C48505" s="1"/>
    </row>
    <row r="48506" spans="2:3" x14ac:dyDescent="0.25">
      <c r="B48506" s="1"/>
      <c r="C48506" s="1"/>
    </row>
    <row r="48507" spans="2:3" x14ac:dyDescent="0.25">
      <c r="B48507" s="1"/>
      <c r="C48507" s="1"/>
    </row>
    <row r="48508" spans="2:3" x14ac:dyDescent="0.25">
      <c r="B48508" s="1"/>
      <c r="C48508" s="1"/>
    </row>
    <row r="48509" spans="2:3" x14ac:dyDescent="0.25">
      <c r="B48509" s="1"/>
      <c r="C48509" s="1"/>
    </row>
    <row r="48510" spans="2:3" x14ac:dyDescent="0.25">
      <c r="B48510" s="1"/>
      <c r="C48510" s="1"/>
    </row>
    <row r="48511" spans="2:3" x14ac:dyDescent="0.25">
      <c r="B48511" s="1"/>
      <c r="C48511" s="1"/>
    </row>
    <row r="48512" spans="2:3" x14ac:dyDescent="0.25">
      <c r="B48512" s="1"/>
      <c r="C48512" s="1"/>
    </row>
    <row r="48513" spans="2:3" x14ac:dyDescent="0.25">
      <c r="B48513" s="1"/>
      <c r="C48513" s="1"/>
    </row>
    <row r="48514" spans="2:3" x14ac:dyDescent="0.25">
      <c r="B48514" s="1"/>
      <c r="C48514" s="1"/>
    </row>
    <row r="48515" spans="2:3" x14ac:dyDescent="0.25">
      <c r="B48515" s="1"/>
      <c r="C48515" s="1"/>
    </row>
    <row r="48516" spans="2:3" x14ac:dyDescent="0.25">
      <c r="B48516" s="1"/>
      <c r="C48516" s="1"/>
    </row>
    <row r="48517" spans="2:3" x14ac:dyDescent="0.25">
      <c r="B48517" s="1"/>
      <c r="C48517" s="1"/>
    </row>
    <row r="48518" spans="2:3" x14ac:dyDescent="0.25">
      <c r="B48518" s="1"/>
      <c r="C48518" s="1"/>
    </row>
    <row r="48519" spans="2:3" x14ac:dyDescent="0.25">
      <c r="B48519" s="1"/>
      <c r="C48519" s="1"/>
    </row>
    <row r="48520" spans="2:3" x14ac:dyDescent="0.25">
      <c r="B48520" s="1"/>
      <c r="C48520" s="1"/>
    </row>
    <row r="48521" spans="2:3" x14ac:dyDescent="0.25">
      <c r="B48521" s="1"/>
      <c r="C48521" s="1"/>
    </row>
    <row r="48522" spans="2:3" x14ac:dyDescent="0.25">
      <c r="B48522" s="1"/>
      <c r="C48522" s="1"/>
    </row>
    <row r="48523" spans="2:3" x14ac:dyDescent="0.25">
      <c r="B48523" s="1"/>
      <c r="C48523" s="1"/>
    </row>
    <row r="48524" spans="2:3" x14ac:dyDescent="0.25">
      <c r="B48524" s="1"/>
      <c r="C48524" s="1"/>
    </row>
    <row r="48525" spans="2:3" x14ac:dyDescent="0.25">
      <c r="B48525" s="1"/>
      <c r="C48525" s="1"/>
    </row>
    <row r="48526" spans="2:3" x14ac:dyDescent="0.25">
      <c r="B48526" s="1"/>
      <c r="C48526" s="1"/>
    </row>
    <row r="48527" spans="2:3" x14ac:dyDescent="0.25">
      <c r="B48527" s="1"/>
      <c r="C48527" s="1"/>
    </row>
    <row r="48528" spans="2:3" x14ac:dyDescent="0.25">
      <c r="B48528" s="1"/>
      <c r="C48528" s="1"/>
    </row>
    <row r="48529" spans="2:3" x14ac:dyDescent="0.25">
      <c r="B48529" s="1"/>
      <c r="C48529" s="1"/>
    </row>
    <row r="48530" spans="2:3" x14ac:dyDescent="0.25">
      <c r="B48530" s="1"/>
      <c r="C48530" s="1"/>
    </row>
    <row r="48531" spans="2:3" x14ac:dyDescent="0.25">
      <c r="B48531" s="1"/>
      <c r="C48531" s="1"/>
    </row>
    <row r="48532" spans="2:3" x14ac:dyDescent="0.25">
      <c r="B48532" s="1"/>
      <c r="C48532" s="1"/>
    </row>
    <row r="48533" spans="2:3" x14ac:dyDescent="0.25">
      <c r="B48533" s="1"/>
      <c r="C48533" s="1"/>
    </row>
    <row r="48534" spans="2:3" x14ac:dyDescent="0.25">
      <c r="B48534" s="1"/>
      <c r="C48534" s="1"/>
    </row>
    <row r="48535" spans="2:3" x14ac:dyDescent="0.25">
      <c r="B48535" s="1"/>
      <c r="C48535" s="1"/>
    </row>
    <row r="48536" spans="2:3" x14ac:dyDescent="0.25">
      <c r="B48536" s="1"/>
      <c r="C48536" s="1"/>
    </row>
    <row r="48537" spans="2:3" x14ac:dyDescent="0.25">
      <c r="B48537" s="1"/>
      <c r="C48537" s="1"/>
    </row>
    <row r="48538" spans="2:3" x14ac:dyDescent="0.25">
      <c r="B48538" s="1"/>
      <c r="C48538" s="1"/>
    </row>
    <row r="48539" spans="2:3" x14ac:dyDescent="0.25">
      <c r="B48539" s="1"/>
      <c r="C48539" s="1"/>
    </row>
    <row r="48540" spans="2:3" x14ac:dyDescent="0.25">
      <c r="B48540" s="1"/>
      <c r="C48540" s="1"/>
    </row>
    <row r="48541" spans="2:3" x14ac:dyDescent="0.25">
      <c r="B48541" s="1"/>
      <c r="C48541" s="1"/>
    </row>
    <row r="48542" spans="2:3" x14ac:dyDescent="0.25">
      <c r="B48542" s="1"/>
      <c r="C48542" s="1"/>
    </row>
    <row r="48543" spans="2:3" x14ac:dyDescent="0.25">
      <c r="B48543" s="1"/>
      <c r="C48543" s="1"/>
    </row>
    <row r="48544" spans="2:3" x14ac:dyDescent="0.25">
      <c r="B48544" s="1"/>
      <c r="C48544" s="1"/>
    </row>
    <row r="48545" spans="2:3" x14ac:dyDescent="0.25">
      <c r="B48545" s="1"/>
      <c r="C48545" s="1"/>
    </row>
    <row r="48546" spans="2:3" x14ac:dyDescent="0.25">
      <c r="B48546" s="1"/>
      <c r="C48546" s="1"/>
    </row>
    <row r="48547" spans="2:3" x14ac:dyDescent="0.25">
      <c r="B48547" s="1"/>
      <c r="C48547" s="1"/>
    </row>
    <row r="48548" spans="2:3" x14ac:dyDescent="0.25">
      <c r="B48548" s="1"/>
      <c r="C48548" s="1"/>
    </row>
    <row r="48549" spans="2:3" x14ac:dyDescent="0.25">
      <c r="B48549" s="1"/>
      <c r="C48549" s="1"/>
    </row>
    <row r="48550" spans="2:3" x14ac:dyDescent="0.25">
      <c r="B48550" s="1"/>
      <c r="C48550" s="1"/>
    </row>
    <row r="48551" spans="2:3" x14ac:dyDescent="0.25">
      <c r="B48551" s="1"/>
      <c r="C48551" s="1"/>
    </row>
    <row r="48552" spans="2:3" x14ac:dyDescent="0.25">
      <c r="B48552" s="1"/>
      <c r="C48552" s="1"/>
    </row>
    <row r="48553" spans="2:3" x14ac:dyDescent="0.25">
      <c r="B48553" s="1"/>
      <c r="C48553" s="1"/>
    </row>
    <row r="48554" spans="2:3" x14ac:dyDescent="0.25">
      <c r="B48554" s="1"/>
      <c r="C48554" s="1"/>
    </row>
    <row r="48555" spans="2:3" x14ac:dyDescent="0.25">
      <c r="B48555" s="1"/>
      <c r="C48555" s="1"/>
    </row>
    <row r="48556" spans="2:3" x14ac:dyDescent="0.25">
      <c r="B48556" s="1"/>
      <c r="C48556" s="1"/>
    </row>
    <row r="48557" spans="2:3" x14ac:dyDescent="0.25">
      <c r="B48557" s="1"/>
      <c r="C48557" s="1"/>
    </row>
    <row r="48558" spans="2:3" x14ac:dyDescent="0.25">
      <c r="B48558" s="1"/>
      <c r="C48558" s="1"/>
    </row>
    <row r="48559" spans="2:3" x14ac:dyDescent="0.25">
      <c r="B48559" s="1"/>
      <c r="C48559" s="1"/>
    </row>
    <row r="48560" spans="2:3" x14ac:dyDescent="0.25">
      <c r="B48560" s="1"/>
      <c r="C48560" s="1"/>
    </row>
    <row r="48561" spans="2:3" x14ac:dyDescent="0.25">
      <c r="B48561" s="1"/>
      <c r="C48561" s="1"/>
    </row>
    <row r="48562" spans="2:3" x14ac:dyDescent="0.25">
      <c r="B48562" s="1"/>
      <c r="C48562" s="1"/>
    </row>
    <row r="48563" spans="2:3" x14ac:dyDescent="0.25">
      <c r="B48563" s="1"/>
      <c r="C48563" s="1"/>
    </row>
    <row r="48564" spans="2:3" x14ac:dyDescent="0.25">
      <c r="B48564" s="1"/>
      <c r="C48564" s="1"/>
    </row>
    <row r="48565" spans="2:3" x14ac:dyDescent="0.25">
      <c r="B48565" s="1"/>
      <c r="C48565" s="1"/>
    </row>
    <row r="48566" spans="2:3" x14ac:dyDescent="0.25">
      <c r="B48566" s="1"/>
      <c r="C48566" s="1"/>
    </row>
    <row r="48567" spans="2:3" x14ac:dyDescent="0.25">
      <c r="B48567" s="1"/>
      <c r="C48567" s="1"/>
    </row>
    <row r="48568" spans="2:3" x14ac:dyDescent="0.25">
      <c r="B48568" s="1"/>
      <c r="C48568" s="1"/>
    </row>
    <row r="48569" spans="2:3" x14ac:dyDescent="0.25">
      <c r="B48569" s="1"/>
      <c r="C48569" s="1"/>
    </row>
    <row r="48570" spans="2:3" x14ac:dyDescent="0.25">
      <c r="B48570" s="1"/>
      <c r="C48570" s="1"/>
    </row>
    <row r="48571" spans="2:3" x14ac:dyDescent="0.25">
      <c r="B48571" s="1"/>
      <c r="C48571" s="1"/>
    </row>
    <row r="48572" spans="2:3" x14ac:dyDescent="0.25">
      <c r="B48572" s="1"/>
      <c r="C48572" s="1"/>
    </row>
    <row r="48573" spans="2:3" x14ac:dyDescent="0.25">
      <c r="B48573" s="1"/>
      <c r="C48573" s="1"/>
    </row>
    <row r="48574" spans="2:3" x14ac:dyDescent="0.25">
      <c r="B48574" s="1"/>
      <c r="C48574" s="1"/>
    </row>
    <row r="48575" spans="2:3" x14ac:dyDescent="0.25">
      <c r="B48575" s="1"/>
      <c r="C48575" s="1"/>
    </row>
    <row r="48576" spans="2:3" x14ac:dyDescent="0.25">
      <c r="B48576" s="1"/>
      <c r="C48576" s="1"/>
    </row>
    <row r="48577" spans="2:3" x14ac:dyDescent="0.25">
      <c r="B48577" s="1"/>
      <c r="C48577" s="1"/>
    </row>
    <row r="48578" spans="2:3" x14ac:dyDescent="0.25">
      <c r="B48578" s="1"/>
      <c r="C48578" s="1"/>
    </row>
    <row r="48579" spans="2:3" x14ac:dyDescent="0.25">
      <c r="B48579" s="1"/>
      <c r="C48579" s="1"/>
    </row>
    <row r="48580" spans="2:3" x14ac:dyDescent="0.25">
      <c r="B48580" s="1"/>
      <c r="C48580" s="1"/>
    </row>
    <row r="48581" spans="2:3" x14ac:dyDescent="0.25">
      <c r="B48581" s="1"/>
      <c r="C48581" s="1"/>
    </row>
    <row r="48582" spans="2:3" x14ac:dyDescent="0.25">
      <c r="B48582" s="1"/>
      <c r="C48582" s="1"/>
    </row>
    <row r="48583" spans="2:3" x14ac:dyDescent="0.25">
      <c r="B48583" s="1"/>
      <c r="C48583" s="1"/>
    </row>
    <row r="48584" spans="2:3" x14ac:dyDescent="0.25">
      <c r="B48584" s="1"/>
      <c r="C48584" s="1"/>
    </row>
    <row r="48585" spans="2:3" x14ac:dyDescent="0.25">
      <c r="B48585" s="1"/>
      <c r="C48585" s="1"/>
    </row>
    <row r="48586" spans="2:3" x14ac:dyDescent="0.25">
      <c r="B48586" s="1"/>
      <c r="C48586" s="1"/>
    </row>
    <row r="48587" spans="2:3" x14ac:dyDescent="0.25">
      <c r="B48587" s="1"/>
      <c r="C48587" s="1"/>
    </row>
    <row r="48588" spans="2:3" x14ac:dyDescent="0.25">
      <c r="B48588" s="1"/>
      <c r="C48588" s="1"/>
    </row>
    <row r="48589" spans="2:3" x14ac:dyDescent="0.25">
      <c r="B48589" s="1"/>
      <c r="C48589" s="1"/>
    </row>
    <row r="48590" spans="2:3" x14ac:dyDescent="0.25">
      <c r="B48590" s="1"/>
      <c r="C48590" s="1"/>
    </row>
    <row r="48591" spans="2:3" x14ac:dyDescent="0.25">
      <c r="B48591" s="1"/>
      <c r="C48591" s="1"/>
    </row>
    <row r="48592" spans="2:3" x14ac:dyDescent="0.25">
      <c r="B48592" s="1"/>
      <c r="C48592" s="1"/>
    </row>
    <row r="48593" spans="2:3" x14ac:dyDescent="0.25">
      <c r="B48593" s="1"/>
      <c r="C48593" s="1"/>
    </row>
    <row r="48594" spans="2:3" x14ac:dyDescent="0.25">
      <c r="B48594" s="1"/>
      <c r="C48594" s="1"/>
    </row>
    <row r="48595" spans="2:3" x14ac:dyDescent="0.25">
      <c r="B48595" s="1"/>
      <c r="C48595" s="1"/>
    </row>
    <row r="48596" spans="2:3" x14ac:dyDescent="0.25">
      <c r="B48596" s="1"/>
      <c r="C48596" s="1"/>
    </row>
    <row r="48597" spans="2:3" x14ac:dyDescent="0.25">
      <c r="B48597" s="1"/>
      <c r="C48597" s="1"/>
    </row>
    <row r="48598" spans="2:3" x14ac:dyDescent="0.25">
      <c r="B48598" s="1"/>
      <c r="C48598" s="1"/>
    </row>
    <row r="48599" spans="2:3" x14ac:dyDescent="0.25">
      <c r="B48599" s="1"/>
      <c r="C48599" s="1"/>
    </row>
    <row r="48600" spans="2:3" x14ac:dyDescent="0.25">
      <c r="B48600" s="1"/>
      <c r="C48600" s="1"/>
    </row>
    <row r="48601" spans="2:3" x14ac:dyDescent="0.25">
      <c r="B48601" s="1"/>
      <c r="C48601" s="1"/>
    </row>
    <row r="48602" spans="2:3" x14ac:dyDescent="0.25">
      <c r="B48602" s="1"/>
      <c r="C48602" s="1"/>
    </row>
    <row r="48603" spans="2:3" x14ac:dyDescent="0.25">
      <c r="B48603" s="1"/>
      <c r="C48603" s="1"/>
    </row>
    <row r="48604" spans="2:3" x14ac:dyDescent="0.25">
      <c r="B48604" s="1"/>
      <c r="C48604" s="1"/>
    </row>
    <row r="48605" spans="2:3" x14ac:dyDescent="0.25">
      <c r="B48605" s="1"/>
      <c r="C48605" s="1"/>
    </row>
    <row r="48606" spans="2:3" x14ac:dyDescent="0.25">
      <c r="B48606" s="1"/>
      <c r="C48606" s="1"/>
    </row>
    <row r="48607" spans="2:3" x14ac:dyDescent="0.25">
      <c r="B48607" s="1"/>
      <c r="C48607" s="1"/>
    </row>
    <row r="48608" spans="2:3" x14ac:dyDescent="0.25">
      <c r="B48608" s="1"/>
      <c r="C48608" s="1"/>
    </row>
    <row r="48609" spans="2:3" x14ac:dyDescent="0.25">
      <c r="B48609" s="1"/>
      <c r="C48609" s="1"/>
    </row>
    <row r="48610" spans="2:3" x14ac:dyDescent="0.25">
      <c r="B48610" s="1"/>
      <c r="C48610" s="1"/>
    </row>
    <row r="48611" spans="2:3" x14ac:dyDescent="0.25">
      <c r="B48611" s="1"/>
      <c r="C48611" s="1"/>
    </row>
    <row r="48612" spans="2:3" x14ac:dyDescent="0.25">
      <c r="B48612" s="1"/>
      <c r="C48612" s="1"/>
    </row>
    <row r="48613" spans="2:3" x14ac:dyDescent="0.25">
      <c r="B48613" s="1"/>
      <c r="C48613" s="1"/>
    </row>
    <row r="48614" spans="2:3" x14ac:dyDescent="0.25">
      <c r="B48614" s="1"/>
      <c r="C48614" s="1"/>
    </row>
    <row r="48615" spans="2:3" x14ac:dyDescent="0.25">
      <c r="B48615" s="1"/>
      <c r="C48615" s="1"/>
    </row>
    <row r="48616" spans="2:3" x14ac:dyDescent="0.25">
      <c r="B48616" s="1"/>
      <c r="C48616" s="1"/>
    </row>
    <row r="48617" spans="2:3" x14ac:dyDescent="0.25">
      <c r="B48617" s="1"/>
      <c r="C48617" s="1"/>
    </row>
    <row r="48618" spans="2:3" x14ac:dyDescent="0.25">
      <c r="B48618" s="1"/>
      <c r="C48618" s="1"/>
    </row>
    <row r="48619" spans="2:3" x14ac:dyDescent="0.25">
      <c r="B48619" s="1"/>
      <c r="C48619" s="1"/>
    </row>
    <row r="48620" spans="2:3" x14ac:dyDescent="0.25">
      <c r="B48620" s="1"/>
      <c r="C48620" s="1"/>
    </row>
    <row r="48621" spans="2:3" x14ac:dyDescent="0.25">
      <c r="B48621" s="1"/>
      <c r="C48621" s="1"/>
    </row>
    <row r="48622" spans="2:3" x14ac:dyDescent="0.25">
      <c r="B48622" s="1"/>
      <c r="C48622" s="1"/>
    </row>
    <row r="48623" spans="2:3" x14ac:dyDescent="0.25">
      <c r="B48623" s="1"/>
      <c r="C48623" s="1"/>
    </row>
    <row r="48624" spans="2:3" x14ac:dyDescent="0.25">
      <c r="B48624" s="1"/>
      <c r="C48624" s="1"/>
    </row>
    <row r="48625" spans="2:3" x14ac:dyDescent="0.25">
      <c r="B48625" s="1"/>
      <c r="C48625" s="1"/>
    </row>
    <row r="48626" spans="2:3" x14ac:dyDescent="0.25">
      <c r="B48626" s="1"/>
      <c r="C48626" s="1"/>
    </row>
    <row r="48627" spans="2:3" x14ac:dyDescent="0.25">
      <c r="B48627" s="1"/>
      <c r="C48627" s="1"/>
    </row>
    <row r="48628" spans="2:3" x14ac:dyDescent="0.25">
      <c r="B48628" s="1"/>
      <c r="C48628" s="1"/>
    </row>
    <row r="48629" spans="2:3" x14ac:dyDescent="0.25">
      <c r="B48629" s="1"/>
      <c r="C48629" s="1"/>
    </row>
    <row r="48630" spans="2:3" x14ac:dyDescent="0.25">
      <c r="B48630" s="1"/>
      <c r="C48630" s="1"/>
    </row>
    <row r="48631" spans="2:3" x14ac:dyDescent="0.25">
      <c r="B48631" s="1"/>
      <c r="C48631" s="1"/>
    </row>
    <row r="48632" spans="2:3" x14ac:dyDescent="0.25">
      <c r="B48632" s="1"/>
      <c r="C48632" s="1"/>
    </row>
    <row r="48633" spans="2:3" x14ac:dyDescent="0.25">
      <c r="B48633" s="1"/>
      <c r="C48633" s="1"/>
    </row>
    <row r="48634" spans="2:3" x14ac:dyDescent="0.25">
      <c r="B48634" s="1"/>
      <c r="C48634" s="1"/>
    </row>
    <row r="48635" spans="2:3" x14ac:dyDescent="0.25">
      <c r="B48635" s="1"/>
      <c r="C48635" s="1"/>
    </row>
    <row r="48636" spans="2:3" x14ac:dyDescent="0.25">
      <c r="B48636" s="1"/>
      <c r="C48636" s="1"/>
    </row>
    <row r="48637" spans="2:3" x14ac:dyDescent="0.25">
      <c r="B48637" s="1"/>
      <c r="C48637" s="1"/>
    </row>
    <row r="48638" spans="2:3" x14ac:dyDescent="0.25">
      <c r="B48638" s="1"/>
      <c r="C48638" s="1"/>
    </row>
    <row r="48639" spans="2:3" x14ac:dyDescent="0.25">
      <c r="B48639" s="1"/>
      <c r="C48639" s="1"/>
    </row>
    <row r="48640" spans="2:3" x14ac:dyDescent="0.25">
      <c r="B48640" s="1"/>
      <c r="C48640" s="1"/>
    </row>
    <row r="48641" spans="2:3" x14ac:dyDescent="0.25">
      <c r="B48641" s="1"/>
      <c r="C48641" s="1"/>
    </row>
    <row r="48642" spans="2:3" x14ac:dyDescent="0.25">
      <c r="B48642" s="1"/>
      <c r="C48642" s="1"/>
    </row>
    <row r="48643" spans="2:3" x14ac:dyDescent="0.25">
      <c r="B48643" s="1"/>
      <c r="C48643" s="1"/>
    </row>
    <row r="48644" spans="2:3" x14ac:dyDescent="0.25">
      <c r="B48644" s="1"/>
      <c r="C48644" s="1"/>
    </row>
    <row r="48645" spans="2:3" x14ac:dyDescent="0.25">
      <c r="B48645" s="1"/>
      <c r="C48645" s="1"/>
    </row>
    <row r="48646" spans="2:3" x14ac:dyDescent="0.25">
      <c r="B48646" s="1"/>
      <c r="C48646" s="1"/>
    </row>
    <row r="48647" spans="2:3" x14ac:dyDescent="0.25">
      <c r="B48647" s="1"/>
      <c r="C48647" s="1"/>
    </row>
    <row r="48648" spans="2:3" x14ac:dyDescent="0.25">
      <c r="B48648" s="1"/>
      <c r="C48648" s="1"/>
    </row>
    <row r="48649" spans="2:3" x14ac:dyDescent="0.25">
      <c r="B48649" s="1"/>
      <c r="C48649" s="1"/>
    </row>
    <row r="48650" spans="2:3" x14ac:dyDescent="0.25">
      <c r="B48650" s="1"/>
      <c r="C48650" s="1"/>
    </row>
    <row r="48651" spans="2:3" x14ac:dyDescent="0.25">
      <c r="B48651" s="1"/>
      <c r="C48651" s="1"/>
    </row>
    <row r="48652" spans="2:3" x14ac:dyDescent="0.25">
      <c r="B48652" s="1"/>
      <c r="C48652" s="1"/>
    </row>
    <row r="48653" spans="2:3" x14ac:dyDescent="0.25">
      <c r="B48653" s="1"/>
      <c r="C48653" s="1"/>
    </row>
    <row r="48654" spans="2:3" x14ac:dyDescent="0.25">
      <c r="B48654" s="1"/>
      <c r="C48654" s="1"/>
    </row>
    <row r="48655" spans="2:3" x14ac:dyDescent="0.25">
      <c r="B48655" s="1"/>
      <c r="C48655" s="1"/>
    </row>
    <row r="48656" spans="2:3" x14ac:dyDescent="0.25">
      <c r="B48656" s="1"/>
      <c r="C48656" s="1"/>
    </row>
    <row r="48657" spans="2:3" x14ac:dyDescent="0.25">
      <c r="B48657" s="1"/>
      <c r="C48657" s="1"/>
    </row>
    <row r="48658" spans="2:3" x14ac:dyDescent="0.25">
      <c r="B48658" s="1"/>
      <c r="C48658" s="1"/>
    </row>
    <row r="48659" spans="2:3" x14ac:dyDescent="0.25">
      <c r="B48659" s="1"/>
      <c r="C48659" s="1"/>
    </row>
    <row r="48660" spans="2:3" x14ac:dyDescent="0.25">
      <c r="B48660" s="1"/>
      <c r="C48660" s="1"/>
    </row>
    <row r="48661" spans="2:3" x14ac:dyDescent="0.25">
      <c r="B48661" s="1"/>
      <c r="C48661" s="1"/>
    </row>
    <row r="48662" spans="2:3" x14ac:dyDescent="0.25">
      <c r="B48662" s="1"/>
      <c r="C48662" s="1"/>
    </row>
    <row r="48663" spans="2:3" x14ac:dyDescent="0.25">
      <c r="B48663" s="1"/>
      <c r="C48663" s="1"/>
    </row>
    <row r="48664" spans="2:3" x14ac:dyDescent="0.25">
      <c r="B48664" s="1"/>
      <c r="C48664" s="1"/>
    </row>
    <row r="48665" spans="2:3" x14ac:dyDescent="0.25">
      <c r="B48665" s="1"/>
      <c r="C48665" s="1"/>
    </row>
    <row r="48666" spans="2:3" x14ac:dyDescent="0.25">
      <c r="B48666" s="1"/>
      <c r="C48666" s="1"/>
    </row>
    <row r="48667" spans="2:3" x14ac:dyDescent="0.25">
      <c r="B48667" s="1"/>
      <c r="C48667" s="1"/>
    </row>
    <row r="48668" spans="2:3" x14ac:dyDescent="0.25">
      <c r="B48668" s="1"/>
      <c r="C48668" s="1"/>
    </row>
    <row r="48669" spans="2:3" x14ac:dyDescent="0.25">
      <c r="B48669" s="1"/>
      <c r="C48669" s="1"/>
    </row>
    <row r="48670" spans="2:3" x14ac:dyDescent="0.25">
      <c r="B48670" s="1"/>
      <c r="C48670" s="1"/>
    </row>
    <row r="48671" spans="2:3" x14ac:dyDescent="0.25">
      <c r="B48671" s="1"/>
      <c r="C48671" s="1"/>
    </row>
    <row r="48672" spans="2:3" x14ac:dyDescent="0.25">
      <c r="B48672" s="1"/>
      <c r="C48672" s="1"/>
    </row>
    <row r="48673" spans="2:3" x14ac:dyDescent="0.25">
      <c r="B48673" s="1"/>
      <c r="C48673" s="1"/>
    </row>
    <row r="48674" spans="2:3" x14ac:dyDescent="0.25">
      <c r="B48674" s="1"/>
      <c r="C48674" s="1"/>
    </row>
    <row r="48675" spans="2:3" x14ac:dyDescent="0.25">
      <c r="B48675" s="1"/>
      <c r="C48675" s="1"/>
    </row>
    <row r="48676" spans="2:3" x14ac:dyDescent="0.25">
      <c r="B48676" s="1"/>
      <c r="C48676" s="1"/>
    </row>
    <row r="48677" spans="2:3" x14ac:dyDescent="0.25">
      <c r="B48677" s="1"/>
      <c r="C48677" s="1"/>
    </row>
    <row r="48678" spans="2:3" x14ac:dyDescent="0.25">
      <c r="B48678" s="1"/>
      <c r="C48678" s="1"/>
    </row>
    <row r="48679" spans="2:3" x14ac:dyDescent="0.25">
      <c r="B48679" s="1"/>
      <c r="C48679" s="1"/>
    </row>
    <row r="48680" spans="2:3" x14ac:dyDescent="0.25">
      <c r="B48680" s="1"/>
      <c r="C48680" s="1"/>
    </row>
    <row r="48681" spans="2:3" x14ac:dyDescent="0.25">
      <c r="B48681" s="1"/>
      <c r="C48681" s="1"/>
    </row>
    <row r="48682" spans="2:3" x14ac:dyDescent="0.25">
      <c r="B48682" s="1"/>
      <c r="C48682" s="1"/>
    </row>
    <row r="48683" spans="2:3" x14ac:dyDescent="0.25">
      <c r="B48683" s="1"/>
      <c r="C48683" s="1"/>
    </row>
    <row r="48684" spans="2:3" x14ac:dyDescent="0.25">
      <c r="B48684" s="1"/>
      <c r="C48684" s="1"/>
    </row>
    <row r="48685" spans="2:3" x14ac:dyDescent="0.25">
      <c r="B48685" s="1"/>
      <c r="C48685" s="1"/>
    </row>
    <row r="48686" spans="2:3" x14ac:dyDescent="0.25">
      <c r="B48686" s="1"/>
      <c r="C48686" s="1"/>
    </row>
    <row r="48687" spans="2:3" x14ac:dyDescent="0.25">
      <c r="B48687" s="1"/>
      <c r="C48687" s="1"/>
    </row>
    <row r="48688" spans="2:3" x14ac:dyDescent="0.25">
      <c r="B48688" s="1"/>
      <c r="C48688" s="1"/>
    </row>
    <row r="48689" spans="2:3" x14ac:dyDescent="0.25">
      <c r="B48689" s="1"/>
      <c r="C48689" s="1"/>
    </row>
    <row r="48690" spans="2:3" x14ac:dyDescent="0.25">
      <c r="B48690" s="1"/>
      <c r="C48690" s="1"/>
    </row>
    <row r="48691" spans="2:3" x14ac:dyDescent="0.25">
      <c r="B48691" s="1"/>
      <c r="C48691" s="1"/>
    </row>
    <row r="48692" spans="2:3" x14ac:dyDescent="0.25">
      <c r="B48692" s="1"/>
      <c r="C48692" s="1"/>
    </row>
    <row r="48693" spans="2:3" x14ac:dyDescent="0.25">
      <c r="B48693" s="1"/>
      <c r="C48693" s="1"/>
    </row>
    <row r="48694" spans="2:3" x14ac:dyDescent="0.25">
      <c r="B48694" s="1"/>
      <c r="C48694" s="1"/>
    </row>
    <row r="48695" spans="2:3" x14ac:dyDescent="0.25">
      <c r="B48695" s="1"/>
      <c r="C48695" s="1"/>
    </row>
    <row r="48696" spans="2:3" x14ac:dyDescent="0.25">
      <c r="B48696" s="1"/>
      <c r="C48696" s="1"/>
    </row>
    <row r="48697" spans="2:3" x14ac:dyDescent="0.25">
      <c r="B48697" s="1"/>
      <c r="C48697" s="1"/>
    </row>
    <row r="48698" spans="2:3" x14ac:dyDescent="0.25">
      <c r="B48698" s="1"/>
      <c r="C48698" s="1"/>
    </row>
    <row r="48699" spans="2:3" x14ac:dyDescent="0.25">
      <c r="B48699" s="1"/>
      <c r="C48699" s="1"/>
    </row>
    <row r="48700" spans="2:3" x14ac:dyDescent="0.25">
      <c r="B48700" s="1"/>
      <c r="C48700" s="1"/>
    </row>
    <row r="48701" spans="2:3" x14ac:dyDescent="0.25">
      <c r="B48701" s="1"/>
      <c r="C48701" s="1"/>
    </row>
    <row r="48702" spans="2:3" x14ac:dyDescent="0.25">
      <c r="B48702" s="1"/>
      <c r="C48702" s="1"/>
    </row>
    <row r="48703" spans="2:3" x14ac:dyDescent="0.25">
      <c r="B48703" s="1"/>
      <c r="C48703" s="1"/>
    </row>
    <row r="48704" spans="2:3" x14ac:dyDescent="0.25">
      <c r="B48704" s="1"/>
      <c r="C48704" s="1"/>
    </row>
    <row r="48705" spans="2:3" x14ac:dyDescent="0.25">
      <c r="B48705" s="1"/>
      <c r="C48705" s="1"/>
    </row>
    <row r="48706" spans="2:3" x14ac:dyDescent="0.25">
      <c r="B48706" s="1"/>
      <c r="C48706" s="1"/>
    </row>
    <row r="48707" spans="2:3" x14ac:dyDescent="0.25">
      <c r="B48707" s="1"/>
      <c r="C48707" s="1"/>
    </row>
    <row r="48708" spans="2:3" x14ac:dyDescent="0.25">
      <c r="B48708" s="1"/>
      <c r="C48708" s="1"/>
    </row>
    <row r="48709" spans="2:3" x14ac:dyDescent="0.25">
      <c r="B48709" s="1"/>
      <c r="C48709" s="1"/>
    </row>
    <row r="48710" spans="2:3" x14ac:dyDescent="0.25">
      <c r="B48710" s="1"/>
      <c r="C48710" s="1"/>
    </row>
    <row r="48711" spans="2:3" x14ac:dyDescent="0.25">
      <c r="B48711" s="1"/>
      <c r="C48711" s="1"/>
    </row>
    <row r="48712" spans="2:3" x14ac:dyDescent="0.25">
      <c r="B48712" s="1"/>
      <c r="C48712" s="1"/>
    </row>
    <row r="48713" spans="2:3" x14ac:dyDescent="0.25">
      <c r="B48713" s="1"/>
      <c r="C48713" s="1"/>
    </row>
    <row r="48714" spans="2:3" x14ac:dyDescent="0.25">
      <c r="B48714" s="1"/>
      <c r="C48714" s="1"/>
    </row>
    <row r="48715" spans="2:3" x14ac:dyDescent="0.25">
      <c r="B48715" s="1"/>
      <c r="C48715" s="1"/>
    </row>
    <row r="48716" spans="2:3" x14ac:dyDescent="0.25">
      <c r="B48716" s="1"/>
      <c r="C48716" s="1"/>
    </row>
    <row r="48717" spans="2:3" x14ac:dyDescent="0.25">
      <c r="B48717" s="1"/>
      <c r="C48717" s="1"/>
    </row>
    <row r="48718" spans="2:3" x14ac:dyDescent="0.25">
      <c r="B48718" s="1"/>
      <c r="C48718" s="1"/>
    </row>
    <row r="48719" spans="2:3" x14ac:dyDescent="0.25">
      <c r="B48719" s="1"/>
      <c r="C48719" s="1"/>
    </row>
    <row r="48720" spans="2:3" x14ac:dyDescent="0.25">
      <c r="B48720" s="1"/>
      <c r="C48720" s="1"/>
    </row>
    <row r="48721" spans="2:3" x14ac:dyDescent="0.25">
      <c r="B48721" s="1"/>
      <c r="C48721" s="1"/>
    </row>
    <row r="48722" spans="2:3" x14ac:dyDescent="0.25">
      <c r="B48722" s="1"/>
      <c r="C48722" s="1"/>
    </row>
    <row r="48723" spans="2:3" x14ac:dyDescent="0.25">
      <c r="B48723" s="1"/>
      <c r="C48723" s="1"/>
    </row>
    <row r="48724" spans="2:3" x14ac:dyDescent="0.25">
      <c r="B48724" s="1"/>
      <c r="C48724" s="1"/>
    </row>
    <row r="48725" spans="2:3" x14ac:dyDescent="0.25">
      <c r="B48725" s="1"/>
      <c r="C48725" s="1"/>
    </row>
    <row r="48726" spans="2:3" x14ac:dyDescent="0.25">
      <c r="B48726" s="1"/>
      <c r="C48726" s="1"/>
    </row>
    <row r="48727" spans="2:3" x14ac:dyDescent="0.25">
      <c r="B48727" s="1"/>
      <c r="C48727" s="1"/>
    </row>
    <row r="48728" spans="2:3" x14ac:dyDescent="0.25">
      <c r="B48728" s="1"/>
      <c r="C48728" s="1"/>
    </row>
    <row r="48729" spans="2:3" x14ac:dyDescent="0.25">
      <c r="B48729" s="1"/>
      <c r="C48729" s="1"/>
    </row>
    <row r="48730" spans="2:3" x14ac:dyDescent="0.25">
      <c r="B48730" s="1"/>
      <c r="C48730" s="1"/>
    </row>
    <row r="48731" spans="2:3" x14ac:dyDescent="0.25">
      <c r="B48731" s="1"/>
      <c r="C48731" s="1"/>
    </row>
    <row r="48732" spans="2:3" x14ac:dyDescent="0.25">
      <c r="B48732" s="1"/>
      <c r="C48732" s="1"/>
    </row>
    <row r="48733" spans="2:3" x14ac:dyDescent="0.25">
      <c r="B48733" s="1"/>
      <c r="C48733" s="1"/>
    </row>
    <row r="48734" spans="2:3" x14ac:dyDescent="0.25">
      <c r="B48734" s="1"/>
      <c r="C48734" s="1"/>
    </row>
    <row r="48735" spans="2:3" x14ac:dyDescent="0.25">
      <c r="B48735" s="1"/>
      <c r="C48735" s="1"/>
    </row>
    <row r="48736" spans="2:3" x14ac:dyDescent="0.25">
      <c r="B48736" s="1"/>
      <c r="C48736" s="1"/>
    </row>
    <row r="48737" spans="2:3" x14ac:dyDescent="0.25">
      <c r="B48737" s="1"/>
      <c r="C48737" s="1"/>
    </row>
    <row r="48738" spans="2:3" x14ac:dyDescent="0.25">
      <c r="B48738" s="1"/>
      <c r="C48738" s="1"/>
    </row>
    <row r="48739" spans="2:3" x14ac:dyDescent="0.25">
      <c r="B48739" s="1"/>
      <c r="C48739" s="1"/>
    </row>
    <row r="48740" spans="2:3" x14ac:dyDescent="0.25">
      <c r="B48740" s="1"/>
      <c r="C48740" s="1"/>
    </row>
    <row r="48741" spans="2:3" x14ac:dyDescent="0.25">
      <c r="B48741" s="1"/>
      <c r="C48741" s="1"/>
    </row>
    <row r="48742" spans="2:3" x14ac:dyDescent="0.25">
      <c r="B48742" s="1"/>
      <c r="C48742" s="1"/>
    </row>
    <row r="48743" spans="2:3" x14ac:dyDescent="0.25">
      <c r="B48743" s="1"/>
      <c r="C48743" s="1"/>
    </row>
    <row r="48744" spans="2:3" x14ac:dyDescent="0.25">
      <c r="B48744" s="1"/>
      <c r="C48744" s="1"/>
    </row>
    <row r="48745" spans="2:3" x14ac:dyDescent="0.25">
      <c r="B48745" s="1"/>
      <c r="C48745" s="1"/>
    </row>
    <row r="48746" spans="2:3" x14ac:dyDescent="0.25">
      <c r="B48746" s="1"/>
      <c r="C48746" s="1"/>
    </row>
    <row r="48747" spans="2:3" x14ac:dyDescent="0.25">
      <c r="B48747" s="1"/>
      <c r="C48747" s="1"/>
    </row>
    <row r="48748" spans="2:3" x14ac:dyDescent="0.25">
      <c r="B48748" s="1"/>
      <c r="C48748" s="1"/>
    </row>
    <row r="48749" spans="2:3" x14ac:dyDescent="0.25">
      <c r="B48749" s="1"/>
      <c r="C48749" s="1"/>
    </row>
    <row r="48750" spans="2:3" x14ac:dyDescent="0.25">
      <c r="B48750" s="1"/>
      <c r="C48750" s="1"/>
    </row>
    <row r="48751" spans="2:3" x14ac:dyDescent="0.25">
      <c r="B48751" s="1"/>
      <c r="C48751" s="1"/>
    </row>
    <row r="48752" spans="2:3" x14ac:dyDescent="0.25">
      <c r="B48752" s="1"/>
      <c r="C48752" s="1"/>
    </row>
    <row r="48753" spans="2:3" x14ac:dyDescent="0.25">
      <c r="B48753" s="1"/>
      <c r="C48753" s="1"/>
    </row>
    <row r="48754" spans="2:3" x14ac:dyDescent="0.25">
      <c r="B48754" s="1"/>
      <c r="C48754" s="1"/>
    </row>
    <row r="48755" spans="2:3" x14ac:dyDescent="0.25">
      <c r="B48755" s="1"/>
      <c r="C48755" s="1"/>
    </row>
    <row r="48756" spans="2:3" x14ac:dyDescent="0.25">
      <c r="B48756" s="1"/>
      <c r="C48756" s="1"/>
    </row>
    <row r="48757" spans="2:3" x14ac:dyDescent="0.25">
      <c r="B48757" s="1"/>
      <c r="C48757" s="1"/>
    </row>
    <row r="48758" spans="2:3" x14ac:dyDescent="0.25">
      <c r="B48758" s="1"/>
      <c r="C48758" s="1"/>
    </row>
    <row r="48759" spans="2:3" x14ac:dyDescent="0.25">
      <c r="B48759" s="1"/>
      <c r="C48759" s="1"/>
    </row>
    <row r="48760" spans="2:3" x14ac:dyDescent="0.25">
      <c r="B48760" s="1"/>
      <c r="C48760" s="1"/>
    </row>
    <row r="48761" spans="2:3" x14ac:dyDescent="0.25">
      <c r="B48761" s="1"/>
      <c r="C48761" s="1"/>
    </row>
    <row r="48762" spans="2:3" x14ac:dyDescent="0.25">
      <c r="B48762" s="1"/>
      <c r="C48762" s="1"/>
    </row>
    <row r="48763" spans="2:3" x14ac:dyDescent="0.25">
      <c r="B48763" s="1"/>
      <c r="C48763" s="1"/>
    </row>
    <row r="48764" spans="2:3" x14ac:dyDescent="0.25">
      <c r="B48764" s="1"/>
      <c r="C48764" s="1"/>
    </row>
    <row r="48765" spans="2:3" x14ac:dyDescent="0.25">
      <c r="B48765" s="1"/>
      <c r="C48765" s="1"/>
    </row>
    <row r="48766" spans="2:3" x14ac:dyDescent="0.25">
      <c r="B48766" s="1"/>
      <c r="C48766" s="1"/>
    </row>
    <row r="48767" spans="2:3" x14ac:dyDescent="0.25">
      <c r="B48767" s="1"/>
      <c r="C48767" s="1"/>
    </row>
    <row r="48768" spans="2:3" x14ac:dyDescent="0.25">
      <c r="B48768" s="1"/>
      <c r="C48768" s="1"/>
    </row>
    <row r="48769" spans="2:3" x14ac:dyDescent="0.25">
      <c r="B48769" s="1"/>
      <c r="C48769" s="1"/>
    </row>
    <row r="48770" spans="2:3" x14ac:dyDescent="0.25">
      <c r="B48770" s="1"/>
      <c r="C48770" s="1"/>
    </row>
    <row r="48771" spans="2:3" x14ac:dyDescent="0.25">
      <c r="B48771" s="1"/>
      <c r="C48771" s="1"/>
    </row>
    <row r="48772" spans="2:3" x14ac:dyDescent="0.25">
      <c r="B48772" s="1"/>
      <c r="C48772" s="1"/>
    </row>
    <row r="48773" spans="2:3" x14ac:dyDescent="0.25">
      <c r="B48773" s="1"/>
      <c r="C48773" s="1"/>
    </row>
    <row r="48774" spans="2:3" x14ac:dyDescent="0.25">
      <c r="B48774" s="1"/>
      <c r="C48774" s="1"/>
    </row>
    <row r="48775" spans="2:3" x14ac:dyDescent="0.25">
      <c r="B48775" s="1"/>
      <c r="C48775" s="1"/>
    </row>
    <row r="48776" spans="2:3" x14ac:dyDescent="0.25">
      <c r="B48776" s="1"/>
      <c r="C48776" s="1"/>
    </row>
    <row r="48777" spans="2:3" x14ac:dyDescent="0.25">
      <c r="B48777" s="1"/>
      <c r="C48777" s="1"/>
    </row>
    <row r="48778" spans="2:3" x14ac:dyDescent="0.25">
      <c r="B48778" s="1"/>
      <c r="C48778" s="1"/>
    </row>
    <row r="48779" spans="2:3" x14ac:dyDescent="0.25">
      <c r="B48779" s="1"/>
      <c r="C48779" s="1"/>
    </row>
    <row r="48780" spans="2:3" x14ac:dyDescent="0.25">
      <c r="B48780" s="1"/>
      <c r="C48780" s="1"/>
    </row>
    <row r="48781" spans="2:3" x14ac:dyDescent="0.25">
      <c r="B48781" s="1"/>
      <c r="C48781" s="1"/>
    </row>
    <row r="48782" spans="2:3" x14ac:dyDescent="0.25">
      <c r="B48782" s="1"/>
      <c r="C48782" s="1"/>
    </row>
    <row r="48783" spans="2:3" x14ac:dyDescent="0.25">
      <c r="B48783" s="1"/>
      <c r="C48783" s="1"/>
    </row>
    <row r="48784" spans="2:3" x14ac:dyDescent="0.25">
      <c r="B48784" s="1"/>
      <c r="C48784" s="1"/>
    </row>
    <row r="48785" spans="2:3" x14ac:dyDescent="0.25">
      <c r="B48785" s="1"/>
      <c r="C48785" s="1"/>
    </row>
    <row r="48786" spans="2:3" x14ac:dyDescent="0.25">
      <c r="B48786" s="1"/>
      <c r="C48786" s="1"/>
    </row>
    <row r="48787" spans="2:3" x14ac:dyDescent="0.25">
      <c r="B48787" s="1"/>
      <c r="C48787" s="1"/>
    </row>
    <row r="48788" spans="2:3" x14ac:dyDescent="0.25">
      <c r="B48788" s="1"/>
      <c r="C48788" s="1"/>
    </row>
    <row r="48789" spans="2:3" x14ac:dyDescent="0.25">
      <c r="B48789" s="1"/>
      <c r="C48789" s="1"/>
    </row>
    <row r="48790" spans="2:3" x14ac:dyDescent="0.25">
      <c r="B48790" s="1"/>
      <c r="C48790" s="1"/>
    </row>
    <row r="48791" spans="2:3" x14ac:dyDescent="0.25">
      <c r="B48791" s="1"/>
      <c r="C48791" s="1"/>
    </row>
    <row r="48792" spans="2:3" x14ac:dyDescent="0.25">
      <c r="B48792" s="1"/>
      <c r="C48792" s="1"/>
    </row>
    <row r="48793" spans="2:3" x14ac:dyDescent="0.25">
      <c r="B48793" s="1"/>
      <c r="C48793" s="1"/>
    </row>
    <row r="48794" spans="2:3" x14ac:dyDescent="0.25">
      <c r="B48794" s="1"/>
      <c r="C48794" s="1"/>
    </row>
    <row r="48795" spans="2:3" x14ac:dyDescent="0.25">
      <c r="B48795" s="1"/>
      <c r="C48795" s="1"/>
    </row>
    <row r="48796" spans="2:3" x14ac:dyDescent="0.25">
      <c r="B48796" s="1"/>
      <c r="C48796" s="1"/>
    </row>
    <row r="48797" spans="2:3" x14ac:dyDescent="0.25">
      <c r="B48797" s="1"/>
      <c r="C48797" s="1"/>
    </row>
    <row r="48798" spans="2:3" x14ac:dyDescent="0.25">
      <c r="B48798" s="1"/>
      <c r="C48798" s="1"/>
    </row>
    <row r="48799" spans="2:3" x14ac:dyDescent="0.25">
      <c r="B48799" s="1"/>
      <c r="C48799" s="1"/>
    </row>
    <row r="48800" spans="2:3" x14ac:dyDescent="0.25">
      <c r="B48800" s="1"/>
      <c r="C48800" s="1"/>
    </row>
    <row r="48801" spans="2:3" x14ac:dyDescent="0.25">
      <c r="B48801" s="1"/>
      <c r="C48801" s="1"/>
    </row>
    <row r="48802" spans="2:3" x14ac:dyDescent="0.25">
      <c r="B48802" s="1"/>
      <c r="C48802" s="1"/>
    </row>
    <row r="48803" spans="2:3" x14ac:dyDescent="0.25">
      <c r="B48803" s="1"/>
      <c r="C48803" s="1"/>
    </row>
    <row r="48804" spans="2:3" x14ac:dyDescent="0.25">
      <c r="B48804" s="1"/>
      <c r="C48804" s="1"/>
    </row>
    <row r="48805" spans="2:3" x14ac:dyDescent="0.25">
      <c r="B48805" s="1"/>
      <c r="C48805" s="1"/>
    </row>
    <row r="48806" spans="2:3" x14ac:dyDescent="0.25">
      <c r="B48806" s="1"/>
      <c r="C48806" s="1"/>
    </row>
    <row r="48807" spans="2:3" x14ac:dyDescent="0.25">
      <c r="B48807" s="1"/>
      <c r="C48807" s="1"/>
    </row>
    <row r="48808" spans="2:3" x14ac:dyDescent="0.25">
      <c r="B48808" s="1"/>
      <c r="C48808" s="1"/>
    </row>
    <row r="48809" spans="2:3" x14ac:dyDescent="0.25">
      <c r="B48809" s="1"/>
      <c r="C48809" s="1"/>
    </row>
    <row r="48810" spans="2:3" x14ac:dyDescent="0.25">
      <c r="B48810" s="1"/>
      <c r="C48810" s="1"/>
    </row>
    <row r="48811" spans="2:3" x14ac:dyDescent="0.25">
      <c r="B48811" s="1"/>
      <c r="C48811" s="1"/>
    </row>
    <row r="48812" spans="2:3" x14ac:dyDescent="0.25">
      <c r="B48812" s="1"/>
      <c r="C48812" s="1"/>
    </row>
    <row r="48813" spans="2:3" x14ac:dyDescent="0.25">
      <c r="B48813" s="1"/>
      <c r="C48813" s="1"/>
    </row>
    <row r="48814" spans="2:3" x14ac:dyDescent="0.25">
      <c r="B48814" s="1"/>
      <c r="C48814" s="1"/>
    </row>
    <row r="48815" spans="2:3" x14ac:dyDescent="0.25">
      <c r="B48815" s="1"/>
      <c r="C48815" s="1"/>
    </row>
    <row r="48816" spans="2:3" x14ac:dyDescent="0.25">
      <c r="B48816" s="1"/>
      <c r="C48816" s="1"/>
    </row>
    <row r="48817" spans="2:3" x14ac:dyDescent="0.25">
      <c r="B48817" s="1"/>
      <c r="C48817" s="1"/>
    </row>
    <row r="48818" spans="2:3" x14ac:dyDescent="0.25">
      <c r="B48818" s="1"/>
      <c r="C48818" s="1"/>
    </row>
    <row r="48819" spans="2:3" x14ac:dyDescent="0.25">
      <c r="B48819" s="1"/>
      <c r="C48819" s="1"/>
    </row>
    <row r="48820" spans="2:3" x14ac:dyDescent="0.25">
      <c r="B48820" s="1"/>
      <c r="C48820" s="1"/>
    </row>
    <row r="48821" spans="2:3" x14ac:dyDescent="0.25">
      <c r="B48821" s="1"/>
      <c r="C48821" s="1"/>
    </row>
    <row r="48822" spans="2:3" x14ac:dyDescent="0.25">
      <c r="B48822" s="1"/>
      <c r="C48822" s="1"/>
    </row>
    <row r="48823" spans="2:3" x14ac:dyDescent="0.25">
      <c r="B48823" s="1"/>
      <c r="C48823" s="1"/>
    </row>
    <row r="48824" spans="2:3" x14ac:dyDescent="0.25">
      <c r="B48824" s="1"/>
      <c r="C48824" s="1"/>
    </row>
    <row r="48825" spans="2:3" x14ac:dyDescent="0.25">
      <c r="B48825" s="1"/>
      <c r="C48825" s="1"/>
    </row>
    <row r="48826" spans="2:3" x14ac:dyDescent="0.25">
      <c r="B48826" s="1"/>
      <c r="C48826" s="1"/>
    </row>
    <row r="48827" spans="2:3" x14ac:dyDescent="0.25">
      <c r="B48827" s="1"/>
      <c r="C48827" s="1"/>
    </row>
    <row r="48828" spans="2:3" x14ac:dyDescent="0.25">
      <c r="B48828" s="1"/>
      <c r="C48828" s="1"/>
    </row>
    <row r="48829" spans="2:3" x14ac:dyDescent="0.25">
      <c r="B48829" s="1"/>
      <c r="C48829" s="1"/>
    </row>
    <row r="48830" spans="2:3" x14ac:dyDescent="0.25">
      <c r="B48830" s="1"/>
      <c r="C48830" s="1"/>
    </row>
    <row r="48831" spans="2:3" x14ac:dyDescent="0.25">
      <c r="B48831" s="1"/>
      <c r="C48831" s="1"/>
    </row>
    <row r="48832" spans="2:3" x14ac:dyDescent="0.25">
      <c r="B48832" s="1"/>
      <c r="C48832" s="1"/>
    </row>
    <row r="48833" spans="2:3" x14ac:dyDescent="0.25">
      <c r="B48833" s="1"/>
      <c r="C48833" s="1"/>
    </row>
    <row r="48834" spans="2:3" x14ac:dyDescent="0.25">
      <c r="B48834" s="1"/>
      <c r="C48834" s="1"/>
    </row>
    <row r="48835" spans="2:3" x14ac:dyDescent="0.25">
      <c r="B48835" s="1"/>
      <c r="C48835" s="1"/>
    </row>
    <row r="48836" spans="2:3" x14ac:dyDescent="0.25">
      <c r="B48836" s="1"/>
      <c r="C48836" s="1"/>
    </row>
    <row r="48837" spans="2:3" x14ac:dyDescent="0.25">
      <c r="B48837" s="1"/>
      <c r="C48837" s="1"/>
    </row>
    <row r="48838" spans="2:3" x14ac:dyDescent="0.25">
      <c r="B48838" s="1"/>
      <c r="C48838" s="1"/>
    </row>
    <row r="48839" spans="2:3" x14ac:dyDescent="0.25">
      <c r="B48839" s="1"/>
      <c r="C48839" s="1"/>
    </row>
    <row r="48840" spans="2:3" x14ac:dyDescent="0.25">
      <c r="B48840" s="1"/>
      <c r="C48840" s="1"/>
    </row>
    <row r="48841" spans="2:3" x14ac:dyDescent="0.25">
      <c r="B48841" s="1"/>
      <c r="C48841" s="1"/>
    </row>
    <row r="48842" spans="2:3" x14ac:dyDescent="0.25">
      <c r="B48842" s="1"/>
      <c r="C48842" s="1"/>
    </row>
    <row r="48843" spans="2:3" x14ac:dyDescent="0.25">
      <c r="B48843" s="1"/>
      <c r="C48843" s="1"/>
    </row>
    <row r="48844" spans="2:3" x14ac:dyDescent="0.25">
      <c r="B48844" s="1"/>
      <c r="C48844" s="1"/>
    </row>
    <row r="48845" spans="2:3" x14ac:dyDescent="0.25">
      <c r="B48845" s="1"/>
      <c r="C48845" s="1"/>
    </row>
    <row r="48846" spans="2:3" x14ac:dyDescent="0.25">
      <c r="B48846" s="1"/>
      <c r="C48846" s="1"/>
    </row>
    <row r="48847" spans="2:3" x14ac:dyDescent="0.25">
      <c r="B48847" s="1"/>
      <c r="C48847" s="1"/>
    </row>
    <row r="48848" spans="2:3" x14ac:dyDescent="0.25">
      <c r="B48848" s="1"/>
      <c r="C48848" s="1"/>
    </row>
    <row r="48849" spans="2:3" x14ac:dyDescent="0.25">
      <c r="B48849" s="1"/>
      <c r="C48849" s="1"/>
    </row>
    <row r="48850" spans="2:3" x14ac:dyDescent="0.25">
      <c r="B48850" s="1"/>
      <c r="C48850" s="1"/>
    </row>
    <row r="48851" spans="2:3" x14ac:dyDescent="0.25">
      <c r="B48851" s="1"/>
      <c r="C48851" s="1"/>
    </row>
    <row r="48852" spans="2:3" x14ac:dyDescent="0.25">
      <c r="B48852" s="1"/>
      <c r="C48852" s="1"/>
    </row>
    <row r="48853" spans="2:3" x14ac:dyDescent="0.25">
      <c r="B48853" s="1"/>
      <c r="C48853" s="1"/>
    </row>
    <row r="48854" spans="2:3" x14ac:dyDescent="0.25">
      <c r="B48854" s="1"/>
      <c r="C48854" s="1"/>
    </row>
    <row r="48855" spans="2:3" x14ac:dyDescent="0.25">
      <c r="B48855" s="1"/>
      <c r="C48855" s="1"/>
    </row>
    <row r="48856" spans="2:3" x14ac:dyDescent="0.25">
      <c r="B48856" s="1"/>
      <c r="C48856" s="1"/>
    </row>
    <row r="48857" spans="2:3" x14ac:dyDescent="0.25">
      <c r="B48857" s="1"/>
      <c r="C48857" s="1"/>
    </row>
    <row r="48858" spans="2:3" x14ac:dyDescent="0.25">
      <c r="B48858" s="1"/>
      <c r="C48858" s="1"/>
    </row>
    <row r="48859" spans="2:3" x14ac:dyDescent="0.25">
      <c r="B48859" s="1"/>
      <c r="C48859" s="1"/>
    </row>
    <row r="48860" spans="2:3" x14ac:dyDescent="0.25">
      <c r="B48860" s="1"/>
      <c r="C48860" s="1"/>
    </row>
    <row r="48861" spans="2:3" x14ac:dyDescent="0.25">
      <c r="B48861" s="1"/>
      <c r="C48861" s="1"/>
    </row>
    <row r="48862" spans="2:3" x14ac:dyDescent="0.25">
      <c r="B48862" s="1"/>
      <c r="C48862" s="1"/>
    </row>
    <row r="48863" spans="2:3" x14ac:dyDescent="0.25">
      <c r="B48863" s="1"/>
      <c r="C48863" s="1"/>
    </row>
    <row r="48864" spans="2:3" x14ac:dyDescent="0.25">
      <c r="B48864" s="1"/>
      <c r="C48864" s="1"/>
    </row>
    <row r="48865" spans="2:3" x14ac:dyDescent="0.25">
      <c r="B48865" s="1"/>
      <c r="C48865" s="1"/>
    </row>
    <row r="48866" spans="2:3" x14ac:dyDescent="0.25">
      <c r="B48866" s="1"/>
      <c r="C48866" s="1"/>
    </row>
    <row r="48867" spans="2:3" x14ac:dyDescent="0.25">
      <c r="B48867" s="1"/>
      <c r="C48867" s="1"/>
    </row>
    <row r="48868" spans="2:3" x14ac:dyDescent="0.25">
      <c r="B48868" s="1"/>
      <c r="C48868" s="1"/>
    </row>
    <row r="48869" spans="2:3" x14ac:dyDescent="0.25">
      <c r="B48869" s="1"/>
      <c r="C48869" s="1"/>
    </row>
    <row r="48870" spans="2:3" x14ac:dyDescent="0.25">
      <c r="B48870" s="1"/>
      <c r="C48870" s="1"/>
    </row>
    <row r="48871" spans="2:3" x14ac:dyDescent="0.25">
      <c r="B48871" s="1"/>
      <c r="C48871" s="1"/>
    </row>
    <row r="48872" spans="2:3" x14ac:dyDescent="0.25">
      <c r="B48872" s="1"/>
      <c r="C48872" s="1"/>
    </row>
    <row r="48873" spans="2:3" x14ac:dyDescent="0.25">
      <c r="B48873" s="1"/>
      <c r="C48873" s="1"/>
    </row>
    <row r="48874" spans="2:3" x14ac:dyDescent="0.25">
      <c r="B48874" s="1"/>
      <c r="C48874" s="1"/>
    </row>
    <row r="48875" spans="2:3" x14ac:dyDescent="0.25">
      <c r="B48875" s="1"/>
      <c r="C48875" s="1"/>
    </row>
    <row r="48876" spans="2:3" x14ac:dyDescent="0.25">
      <c r="B48876" s="1"/>
      <c r="C48876" s="1"/>
    </row>
    <row r="48877" spans="2:3" x14ac:dyDescent="0.25">
      <c r="B48877" s="1"/>
      <c r="C48877" s="1"/>
    </row>
    <row r="48878" spans="2:3" x14ac:dyDescent="0.25">
      <c r="B48878" s="1"/>
      <c r="C48878" s="1"/>
    </row>
    <row r="48879" spans="2:3" x14ac:dyDescent="0.25">
      <c r="B48879" s="1"/>
      <c r="C48879" s="1"/>
    </row>
    <row r="48880" spans="2:3" x14ac:dyDescent="0.25">
      <c r="B48880" s="1"/>
      <c r="C48880" s="1"/>
    </row>
    <row r="48881" spans="2:3" x14ac:dyDescent="0.25">
      <c r="B48881" s="1"/>
      <c r="C48881" s="1"/>
    </row>
    <row r="48882" spans="2:3" x14ac:dyDescent="0.25">
      <c r="B48882" s="1"/>
      <c r="C48882" s="1"/>
    </row>
    <row r="48883" spans="2:3" x14ac:dyDescent="0.25">
      <c r="B48883" s="1"/>
      <c r="C48883" s="1"/>
    </row>
    <row r="48884" spans="2:3" x14ac:dyDescent="0.25">
      <c r="B48884" s="1"/>
      <c r="C48884" s="1"/>
    </row>
    <row r="48885" spans="2:3" x14ac:dyDescent="0.25">
      <c r="B48885" s="1"/>
      <c r="C48885" s="1"/>
    </row>
    <row r="48886" spans="2:3" x14ac:dyDescent="0.25">
      <c r="B48886" s="1"/>
      <c r="C48886" s="1"/>
    </row>
    <row r="48887" spans="2:3" x14ac:dyDescent="0.25">
      <c r="B48887" s="1"/>
      <c r="C48887" s="1"/>
    </row>
    <row r="48888" spans="2:3" x14ac:dyDescent="0.25">
      <c r="B48888" s="1"/>
      <c r="C48888" s="1"/>
    </row>
    <row r="48889" spans="2:3" x14ac:dyDescent="0.25">
      <c r="B48889" s="1"/>
      <c r="C48889" s="1"/>
    </row>
    <row r="48890" spans="2:3" x14ac:dyDescent="0.25">
      <c r="B48890" s="1"/>
      <c r="C48890" s="1"/>
    </row>
    <row r="48891" spans="2:3" x14ac:dyDescent="0.25">
      <c r="B48891" s="1"/>
      <c r="C48891" s="1"/>
    </row>
    <row r="48892" spans="2:3" x14ac:dyDescent="0.25">
      <c r="B48892" s="1"/>
      <c r="C48892" s="1"/>
    </row>
    <row r="48893" spans="2:3" x14ac:dyDescent="0.25">
      <c r="B48893" s="1"/>
      <c r="C48893" s="1"/>
    </row>
    <row r="48894" spans="2:3" x14ac:dyDescent="0.25">
      <c r="B48894" s="1"/>
      <c r="C48894" s="1"/>
    </row>
    <row r="48895" spans="2:3" x14ac:dyDescent="0.25">
      <c r="B48895" s="1"/>
      <c r="C48895" s="1"/>
    </row>
    <row r="48896" spans="2:3" x14ac:dyDescent="0.25">
      <c r="B48896" s="1"/>
      <c r="C48896" s="1"/>
    </row>
    <row r="48897" spans="2:3" x14ac:dyDescent="0.25">
      <c r="B48897" s="1"/>
      <c r="C48897" s="1"/>
    </row>
    <row r="48898" spans="2:3" x14ac:dyDescent="0.25">
      <c r="B48898" s="1"/>
      <c r="C48898" s="1"/>
    </row>
    <row r="48899" spans="2:3" x14ac:dyDescent="0.25">
      <c r="B48899" s="1"/>
      <c r="C48899" s="1"/>
    </row>
    <row r="48900" spans="2:3" x14ac:dyDescent="0.25">
      <c r="B48900" s="1"/>
      <c r="C48900" s="1"/>
    </row>
    <row r="48901" spans="2:3" x14ac:dyDescent="0.25">
      <c r="B48901" s="1"/>
      <c r="C48901" s="1"/>
    </row>
    <row r="48902" spans="2:3" x14ac:dyDescent="0.25">
      <c r="B48902" s="1"/>
      <c r="C48902" s="1"/>
    </row>
    <row r="48903" spans="2:3" x14ac:dyDescent="0.25">
      <c r="B48903" s="1"/>
      <c r="C48903" s="1"/>
    </row>
    <row r="48904" spans="2:3" x14ac:dyDescent="0.25">
      <c r="B48904" s="1"/>
      <c r="C48904" s="1"/>
    </row>
    <row r="48905" spans="2:3" x14ac:dyDescent="0.25">
      <c r="B48905" s="1"/>
      <c r="C48905" s="1"/>
    </row>
    <row r="48906" spans="2:3" x14ac:dyDescent="0.25">
      <c r="B48906" s="1"/>
      <c r="C48906" s="1"/>
    </row>
    <row r="48907" spans="2:3" x14ac:dyDescent="0.25">
      <c r="B48907" s="1"/>
      <c r="C48907" s="1"/>
    </row>
    <row r="48908" spans="2:3" x14ac:dyDescent="0.25">
      <c r="B48908" s="1"/>
      <c r="C48908" s="1"/>
    </row>
    <row r="48909" spans="2:3" x14ac:dyDescent="0.25">
      <c r="B48909" s="1"/>
      <c r="C48909" s="1"/>
    </row>
    <row r="48910" spans="2:3" x14ac:dyDescent="0.25">
      <c r="B48910" s="1"/>
      <c r="C48910" s="1"/>
    </row>
    <row r="48911" spans="2:3" x14ac:dyDescent="0.25">
      <c r="B48911" s="1"/>
      <c r="C48911" s="1"/>
    </row>
    <row r="48912" spans="2:3" x14ac:dyDescent="0.25">
      <c r="B48912" s="1"/>
      <c r="C48912" s="1"/>
    </row>
    <row r="48913" spans="2:3" x14ac:dyDescent="0.25">
      <c r="B48913" s="1"/>
      <c r="C48913" s="1"/>
    </row>
    <row r="48914" spans="2:3" x14ac:dyDescent="0.25">
      <c r="B48914" s="1"/>
      <c r="C48914" s="1"/>
    </row>
    <row r="48915" spans="2:3" x14ac:dyDescent="0.25">
      <c r="B48915" s="1"/>
      <c r="C48915" s="1"/>
    </row>
    <row r="48916" spans="2:3" x14ac:dyDescent="0.25">
      <c r="B48916" s="1"/>
      <c r="C48916" s="1"/>
    </row>
    <row r="48917" spans="2:3" x14ac:dyDescent="0.25">
      <c r="B48917" s="1"/>
      <c r="C48917" s="1"/>
    </row>
    <row r="48918" spans="2:3" x14ac:dyDescent="0.25">
      <c r="B48918" s="1"/>
      <c r="C48918" s="1"/>
    </row>
    <row r="48919" spans="2:3" x14ac:dyDescent="0.25">
      <c r="B48919" s="1"/>
      <c r="C48919" s="1"/>
    </row>
    <row r="48920" spans="2:3" x14ac:dyDescent="0.25">
      <c r="B48920" s="1"/>
      <c r="C48920" s="1"/>
    </row>
    <row r="48921" spans="2:3" x14ac:dyDescent="0.25">
      <c r="B48921" s="1"/>
      <c r="C48921" s="1"/>
    </row>
    <row r="48922" spans="2:3" x14ac:dyDescent="0.25">
      <c r="B48922" s="1"/>
      <c r="C48922" s="1"/>
    </row>
    <row r="48923" spans="2:3" x14ac:dyDescent="0.25">
      <c r="B48923" s="1"/>
      <c r="C48923" s="1"/>
    </row>
    <row r="48924" spans="2:3" x14ac:dyDescent="0.25">
      <c r="B48924" s="1"/>
      <c r="C48924" s="1"/>
    </row>
    <row r="48925" spans="2:3" x14ac:dyDescent="0.25">
      <c r="B48925" s="1"/>
      <c r="C48925" s="1"/>
    </row>
    <row r="48926" spans="2:3" x14ac:dyDescent="0.25">
      <c r="B48926" s="1"/>
      <c r="C48926" s="1"/>
    </row>
    <row r="48927" spans="2:3" x14ac:dyDescent="0.25">
      <c r="B48927" s="1"/>
      <c r="C48927" s="1"/>
    </row>
    <row r="48928" spans="2:3" x14ac:dyDescent="0.25">
      <c r="B48928" s="1"/>
      <c r="C48928" s="1"/>
    </row>
    <row r="48929" spans="2:3" x14ac:dyDescent="0.25">
      <c r="B48929" s="1"/>
      <c r="C48929" s="1"/>
    </row>
    <row r="48930" spans="2:3" x14ac:dyDescent="0.25">
      <c r="B48930" s="1"/>
      <c r="C48930" s="1"/>
    </row>
    <row r="48931" spans="2:3" x14ac:dyDescent="0.25">
      <c r="B48931" s="1"/>
      <c r="C48931" s="1"/>
    </row>
    <row r="48932" spans="2:3" x14ac:dyDescent="0.25">
      <c r="B48932" s="1"/>
      <c r="C48932" s="1"/>
    </row>
    <row r="48933" spans="2:3" x14ac:dyDescent="0.25">
      <c r="B48933" s="1"/>
      <c r="C48933" s="1"/>
    </row>
    <row r="48934" spans="2:3" x14ac:dyDescent="0.25">
      <c r="B48934" s="1"/>
      <c r="C48934" s="1"/>
    </row>
    <row r="48935" spans="2:3" x14ac:dyDescent="0.25">
      <c r="B48935" s="1"/>
      <c r="C48935" s="1"/>
    </row>
    <row r="48936" spans="2:3" x14ac:dyDescent="0.25">
      <c r="B48936" s="1"/>
      <c r="C48936" s="1"/>
    </row>
    <row r="48937" spans="2:3" x14ac:dyDescent="0.25">
      <c r="B48937" s="1"/>
      <c r="C48937" s="1"/>
    </row>
    <row r="48938" spans="2:3" x14ac:dyDescent="0.25">
      <c r="B48938" s="1"/>
      <c r="C48938" s="1"/>
    </row>
    <row r="48939" spans="2:3" x14ac:dyDescent="0.25">
      <c r="B48939" s="1"/>
      <c r="C48939" s="1"/>
    </row>
    <row r="48940" spans="2:3" x14ac:dyDescent="0.25">
      <c r="B48940" s="1"/>
      <c r="C48940" s="1"/>
    </row>
    <row r="48941" spans="2:3" x14ac:dyDescent="0.25">
      <c r="B48941" s="1"/>
      <c r="C48941" s="1"/>
    </row>
    <row r="48942" spans="2:3" x14ac:dyDescent="0.25">
      <c r="B48942" s="1"/>
      <c r="C48942" s="1"/>
    </row>
    <row r="48943" spans="2:3" x14ac:dyDescent="0.25">
      <c r="B48943" s="1"/>
      <c r="C48943" s="1"/>
    </row>
    <row r="48944" spans="2:3" x14ac:dyDescent="0.25">
      <c r="B48944" s="1"/>
      <c r="C48944" s="1"/>
    </row>
    <row r="48945" spans="2:3" x14ac:dyDescent="0.25">
      <c r="B48945" s="1"/>
      <c r="C48945" s="1"/>
    </row>
    <row r="48946" spans="2:3" x14ac:dyDescent="0.25">
      <c r="B48946" s="1"/>
      <c r="C48946" s="1"/>
    </row>
    <row r="48947" spans="2:3" x14ac:dyDescent="0.25">
      <c r="B48947" s="1"/>
      <c r="C48947" s="1"/>
    </row>
    <row r="48948" spans="2:3" x14ac:dyDescent="0.25">
      <c r="B48948" s="1"/>
      <c r="C48948" s="1"/>
    </row>
    <row r="48949" spans="2:3" x14ac:dyDescent="0.25">
      <c r="B48949" s="1"/>
      <c r="C48949" s="1"/>
    </row>
    <row r="48950" spans="2:3" x14ac:dyDescent="0.25">
      <c r="B48950" s="1"/>
      <c r="C48950" s="1"/>
    </row>
    <row r="48951" spans="2:3" x14ac:dyDescent="0.25">
      <c r="B48951" s="1"/>
      <c r="C48951" s="1"/>
    </row>
    <row r="48952" spans="2:3" x14ac:dyDescent="0.25">
      <c r="B48952" s="1"/>
      <c r="C48952" s="1"/>
    </row>
    <row r="48953" spans="2:3" x14ac:dyDescent="0.25">
      <c r="B48953" s="1"/>
      <c r="C48953" s="1"/>
    </row>
    <row r="48954" spans="2:3" x14ac:dyDescent="0.25">
      <c r="B48954" s="1"/>
      <c r="C48954" s="1"/>
    </row>
    <row r="48955" spans="2:3" x14ac:dyDescent="0.25">
      <c r="B48955" s="1"/>
      <c r="C48955" s="1"/>
    </row>
    <row r="48956" spans="2:3" x14ac:dyDescent="0.25">
      <c r="B48956" s="1"/>
      <c r="C48956" s="1"/>
    </row>
    <row r="48957" spans="2:3" x14ac:dyDescent="0.25">
      <c r="B48957" s="1"/>
      <c r="C48957" s="1"/>
    </row>
    <row r="48958" spans="2:3" x14ac:dyDescent="0.25">
      <c r="B48958" s="1"/>
      <c r="C48958" s="1"/>
    </row>
    <row r="48959" spans="2:3" x14ac:dyDescent="0.25">
      <c r="B48959" s="1"/>
      <c r="C48959" s="1"/>
    </row>
    <row r="48960" spans="2:3" x14ac:dyDescent="0.25">
      <c r="B48960" s="1"/>
      <c r="C48960" s="1"/>
    </row>
    <row r="48961" spans="2:3" x14ac:dyDescent="0.25">
      <c r="B48961" s="1"/>
      <c r="C48961" s="1"/>
    </row>
    <row r="48962" spans="2:3" x14ac:dyDescent="0.25">
      <c r="B48962" s="1"/>
      <c r="C48962" s="1"/>
    </row>
    <row r="48963" spans="2:3" x14ac:dyDescent="0.25">
      <c r="B48963" s="1"/>
      <c r="C48963" s="1"/>
    </row>
    <row r="48964" spans="2:3" x14ac:dyDescent="0.25">
      <c r="B48964" s="1"/>
      <c r="C48964" s="1"/>
    </row>
    <row r="48965" spans="2:3" x14ac:dyDescent="0.25">
      <c r="B48965" s="1"/>
      <c r="C48965" s="1"/>
    </row>
    <row r="48966" spans="2:3" x14ac:dyDescent="0.25">
      <c r="B48966" s="1"/>
      <c r="C48966" s="1"/>
    </row>
    <row r="48967" spans="2:3" x14ac:dyDescent="0.25">
      <c r="B48967" s="1"/>
      <c r="C48967" s="1"/>
    </row>
    <row r="48968" spans="2:3" x14ac:dyDescent="0.25">
      <c r="B48968" s="1"/>
      <c r="C48968" s="1"/>
    </row>
    <row r="48969" spans="2:3" x14ac:dyDescent="0.25">
      <c r="B48969" s="1"/>
      <c r="C48969" s="1"/>
    </row>
    <row r="48970" spans="2:3" x14ac:dyDescent="0.25">
      <c r="B48970" s="1"/>
      <c r="C48970" s="1"/>
    </row>
    <row r="48971" spans="2:3" x14ac:dyDescent="0.25">
      <c r="B48971" s="1"/>
      <c r="C48971" s="1"/>
    </row>
    <row r="48972" spans="2:3" x14ac:dyDescent="0.25">
      <c r="B48972" s="1"/>
      <c r="C48972" s="1"/>
    </row>
    <row r="48973" spans="2:3" x14ac:dyDescent="0.25">
      <c r="B48973" s="1"/>
      <c r="C48973" s="1"/>
    </row>
    <row r="48974" spans="2:3" x14ac:dyDescent="0.25">
      <c r="B48974" s="1"/>
      <c r="C48974" s="1"/>
    </row>
    <row r="48975" spans="2:3" x14ac:dyDescent="0.25">
      <c r="B48975" s="1"/>
      <c r="C48975" s="1"/>
    </row>
    <row r="48976" spans="2:3" x14ac:dyDescent="0.25">
      <c r="B48976" s="1"/>
      <c r="C48976" s="1"/>
    </row>
    <row r="48977" spans="2:3" x14ac:dyDescent="0.25">
      <c r="B48977" s="1"/>
      <c r="C48977" s="1"/>
    </row>
    <row r="48978" spans="2:3" x14ac:dyDescent="0.25">
      <c r="B48978" s="1"/>
      <c r="C48978" s="1"/>
    </row>
    <row r="48979" spans="2:3" x14ac:dyDescent="0.25">
      <c r="B48979" s="1"/>
      <c r="C48979" s="1"/>
    </row>
    <row r="48980" spans="2:3" x14ac:dyDescent="0.25">
      <c r="B48980" s="1"/>
      <c r="C48980" s="1"/>
    </row>
    <row r="48981" spans="2:3" x14ac:dyDescent="0.25">
      <c r="B48981" s="1"/>
      <c r="C48981" s="1"/>
    </row>
    <row r="48982" spans="2:3" x14ac:dyDescent="0.25">
      <c r="B48982" s="1"/>
      <c r="C48982" s="1"/>
    </row>
    <row r="48983" spans="2:3" x14ac:dyDescent="0.25">
      <c r="B48983" s="1"/>
      <c r="C48983" s="1"/>
    </row>
    <row r="48984" spans="2:3" x14ac:dyDescent="0.25">
      <c r="B48984" s="1"/>
      <c r="C48984" s="1"/>
    </row>
    <row r="48985" spans="2:3" x14ac:dyDescent="0.25">
      <c r="B48985" s="1"/>
      <c r="C48985" s="1"/>
    </row>
    <row r="48986" spans="2:3" x14ac:dyDescent="0.25">
      <c r="B48986" s="1"/>
      <c r="C48986" s="1"/>
    </row>
    <row r="48987" spans="2:3" x14ac:dyDescent="0.25">
      <c r="B48987" s="1"/>
      <c r="C48987" s="1"/>
    </row>
    <row r="48988" spans="2:3" x14ac:dyDescent="0.25">
      <c r="B48988" s="1"/>
      <c r="C48988" s="1"/>
    </row>
    <row r="48989" spans="2:3" x14ac:dyDescent="0.25">
      <c r="B48989" s="1"/>
      <c r="C48989" s="1"/>
    </row>
    <row r="48990" spans="2:3" x14ac:dyDescent="0.25">
      <c r="B48990" s="1"/>
      <c r="C48990" s="1"/>
    </row>
    <row r="48991" spans="2:3" x14ac:dyDescent="0.25">
      <c r="B48991" s="1"/>
      <c r="C48991" s="1"/>
    </row>
    <row r="48992" spans="2:3" x14ac:dyDescent="0.25">
      <c r="B48992" s="1"/>
      <c r="C48992" s="1"/>
    </row>
    <row r="48993" spans="2:3" x14ac:dyDescent="0.25">
      <c r="B48993" s="1"/>
      <c r="C48993" s="1"/>
    </row>
    <row r="48994" spans="2:3" x14ac:dyDescent="0.25">
      <c r="B48994" s="1"/>
      <c r="C48994" s="1"/>
    </row>
    <row r="48995" spans="2:3" x14ac:dyDescent="0.25">
      <c r="B48995" s="1"/>
      <c r="C48995" s="1"/>
    </row>
    <row r="48996" spans="2:3" x14ac:dyDescent="0.25">
      <c r="B48996" s="1"/>
      <c r="C48996" s="1"/>
    </row>
    <row r="48997" spans="2:3" x14ac:dyDescent="0.25">
      <c r="B48997" s="1"/>
      <c r="C48997" s="1"/>
    </row>
    <row r="48998" spans="2:3" x14ac:dyDescent="0.25">
      <c r="B48998" s="1"/>
      <c r="C48998" s="1"/>
    </row>
    <row r="48999" spans="2:3" x14ac:dyDescent="0.25">
      <c r="B48999" s="1"/>
      <c r="C48999" s="1"/>
    </row>
    <row r="49000" spans="2:3" x14ac:dyDescent="0.25">
      <c r="B49000" s="1"/>
      <c r="C49000" s="1"/>
    </row>
    <row r="49001" spans="2:3" x14ac:dyDescent="0.25">
      <c r="B49001" s="1"/>
      <c r="C49001" s="1"/>
    </row>
    <row r="49002" spans="2:3" x14ac:dyDescent="0.25">
      <c r="B49002" s="1"/>
      <c r="C49002" s="1"/>
    </row>
    <row r="49003" spans="2:3" x14ac:dyDescent="0.25">
      <c r="B49003" s="1"/>
      <c r="C49003" s="1"/>
    </row>
    <row r="49004" spans="2:3" x14ac:dyDescent="0.25">
      <c r="B49004" s="1"/>
      <c r="C49004" s="1"/>
    </row>
    <row r="49005" spans="2:3" x14ac:dyDescent="0.25">
      <c r="B49005" s="1"/>
      <c r="C49005" s="1"/>
    </row>
    <row r="49006" spans="2:3" x14ac:dyDescent="0.25">
      <c r="B49006" s="1"/>
      <c r="C49006" s="1"/>
    </row>
    <row r="49007" spans="2:3" x14ac:dyDescent="0.25">
      <c r="B49007" s="1"/>
      <c r="C49007" s="1"/>
    </row>
    <row r="49008" spans="2:3" x14ac:dyDescent="0.25">
      <c r="B49008" s="1"/>
      <c r="C49008" s="1"/>
    </row>
    <row r="49009" spans="2:3" x14ac:dyDescent="0.25">
      <c r="B49009" s="1"/>
      <c r="C49009" s="1"/>
    </row>
    <row r="49010" spans="2:3" x14ac:dyDescent="0.25">
      <c r="B49010" s="1"/>
      <c r="C49010" s="1"/>
    </row>
    <row r="49011" spans="2:3" x14ac:dyDescent="0.25">
      <c r="B49011" s="1"/>
      <c r="C49011" s="1"/>
    </row>
    <row r="49012" spans="2:3" x14ac:dyDescent="0.25">
      <c r="B49012" s="1"/>
      <c r="C49012" s="1"/>
    </row>
    <row r="49013" spans="2:3" x14ac:dyDescent="0.25">
      <c r="B49013" s="1"/>
      <c r="C49013" s="1"/>
    </row>
    <row r="49014" spans="2:3" x14ac:dyDescent="0.25">
      <c r="B49014" s="1"/>
      <c r="C49014" s="1"/>
    </row>
    <row r="49015" spans="2:3" x14ac:dyDescent="0.25">
      <c r="B49015" s="1"/>
      <c r="C49015" s="1"/>
    </row>
    <row r="49016" spans="2:3" x14ac:dyDescent="0.25">
      <c r="B49016" s="1"/>
      <c r="C49016" s="1"/>
    </row>
    <row r="49017" spans="2:3" x14ac:dyDescent="0.25">
      <c r="B49017" s="1"/>
      <c r="C49017" s="1"/>
    </row>
    <row r="49018" spans="2:3" x14ac:dyDescent="0.25">
      <c r="B49018" s="1"/>
      <c r="C49018" s="1"/>
    </row>
    <row r="49019" spans="2:3" x14ac:dyDescent="0.25">
      <c r="B49019" s="1"/>
      <c r="C49019" s="1"/>
    </row>
    <row r="49020" spans="2:3" x14ac:dyDescent="0.25">
      <c r="B49020" s="1"/>
      <c r="C49020" s="1"/>
    </row>
    <row r="49021" spans="2:3" x14ac:dyDescent="0.25">
      <c r="B49021" s="1"/>
      <c r="C49021" s="1"/>
    </row>
    <row r="49022" spans="2:3" x14ac:dyDescent="0.25">
      <c r="B49022" s="1"/>
      <c r="C49022" s="1"/>
    </row>
    <row r="49023" spans="2:3" x14ac:dyDescent="0.25">
      <c r="B49023" s="1"/>
      <c r="C49023" s="1"/>
    </row>
    <row r="49024" spans="2:3" x14ac:dyDescent="0.25">
      <c r="B49024" s="1"/>
      <c r="C49024" s="1"/>
    </row>
    <row r="49025" spans="2:3" x14ac:dyDescent="0.25">
      <c r="B49025" s="1"/>
      <c r="C49025" s="1"/>
    </row>
    <row r="49026" spans="2:3" x14ac:dyDescent="0.25">
      <c r="B49026" s="1"/>
      <c r="C49026" s="1"/>
    </row>
    <row r="49027" spans="2:3" x14ac:dyDescent="0.25">
      <c r="B49027" s="1"/>
      <c r="C49027" s="1"/>
    </row>
    <row r="49028" spans="2:3" x14ac:dyDescent="0.25">
      <c r="B49028" s="1"/>
      <c r="C49028" s="1"/>
    </row>
    <row r="49029" spans="2:3" x14ac:dyDescent="0.25">
      <c r="B49029" s="1"/>
      <c r="C49029" s="1"/>
    </row>
    <row r="49030" spans="2:3" x14ac:dyDescent="0.25">
      <c r="B49030" s="1"/>
      <c r="C49030" s="1"/>
    </row>
    <row r="49031" spans="2:3" x14ac:dyDescent="0.25">
      <c r="B49031" s="1"/>
      <c r="C49031" s="1"/>
    </row>
    <row r="49032" spans="2:3" x14ac:dyDescent="0.25">
      <c r="B49032" s="1"/>
      <c r="C49032" s="1"/>
    </row>
    <row r="49033" spans="2:3" x14ac:dyDescent="0.25">
      <c r="B49033" s="1"/>
      <c r="C49033" s="1"/>
    </row>
    <row r="49034" spans="2:3" x14ac:dyDescent="0.25">
      <c r="B49034" s="1"/>
      <c r="C49034" s="1"/>
    </row>
    <row r="49035" spans="2:3" x14ac:dyDescent="0.25">
      <c r="B49035" s="1"/>
      <c r="C49035" s="1"/>
    </row>
    <row r="49036" spans="2:3" x14ac:dyDescent="0.25">
      <c r="B49036" s="1"/>
      <c r="C49036" s="1"/>
    </row>
    <row r="49037" spans="2:3" x14ac:dyDescent="0.25">
      <c r="B49037" s="1"/>
      <c r="C49037" s="1"/>
    </row>
    <row r="49038" spans="2:3" x14ac:dyDescent="0.25">
      <c r="B49038" s="1"/>
      <c r="C49038" s="1"/>
    </row>
    <row r="49039" spans="2:3" x14ac:dyDescent="0.25">
      <c r="B49039" s="1"/>
      <c r="C49039" s="1"/>
    </row>
    <row r="49040" spans="2:3" x14ac:dyDescent="0.25">
      <c r="B49040" s="1"/>
      <c r="C49040" s="1"/>
    </row>
    <row r="49041" spans="2:3" x14ac:dyDescent="0.25">
      <c r="B49041" s="1"/>
      <c r="C49041" s="1"/>
    </row>
    <row r="49042" spans="2:3" x14ac:dyDescent="0.25">
      <c r="B49042" s="1"/>
      <c r="C49042" s="1"/>
    </row>
    <row r="49043" spans="2:3" x14ac:dyDescent="0.25">
      <c r="B49043" s="1"/>
      <c r="C49043" s="1"/>
    </row>
    <row r="49044" spans="2:3" x14ac:dyDescent="0.25">
      <c r="B49044" s="1"/>
      <c r="C49044" s="1"/>
    </row>
    <row r="49045" spans="2:3" x14ac:dyDescent="0.25">
      <c r="B49045" s="1"/>
      <c r="C49045" s="1"/>
    </row>
    <row r="49046" spans="2:3" x14ac:dyDescent="0.25">
      <c r="B49046" s="1"/>
      <c r="C49046" s="1"/>
    </row>
    <row r="49047" spans="2:3" x14ac:dyDescent="0.25">
      <c r="B49047" s="1"/>
      <c r="C49047" s="1"/>
    </row>
    <row r="49048" spans="2:3" x14ac:dyDescent="0.25">
      <c r="B49048" s="1"/>
      <c r="C49048" s="1"/>
    </row>
    <row r="49049" spans="2:3" x14ac:dyDescent="0.25">
      <c r="B49049" s="1"/>
      <c r="C49049" s="1"/>
    </row>
    <row r="49050" spans="2:3" x14ac:dyDescent="0.25">
      <c r="B49050" s="1"/>
      <c r="C49050" s="1"/>
    </row>
    <row r="49051" spans="2:3" x14ac:dyDescent="0.25">
      <c r="B49051" s="1"/>
      <c r="C49051" s="1"/>
    </row>
    <row r="49052" spans="2:3" x14ac:dyDescent="0.25">
      <c r="B49052" s="1"/>
      <c r="C49052" s="1"/>
    </row>
    <row r="49053" spans="2:3" x14ac:dyDescent="0.25">
      <c r="B49053" s="1"/>
      <c r="C49053" s="1"/>
    </row>
    <row r="49054" spans="2:3" x14ac:dyDescent="0.25">
      <c r="B49054" s="1"/>
      <c r="C49054" s="1"/>
    </row>
    <row r="49055" spans="2:3" x14ac:dyDescent="0.25">
      <c r="B49055" s="1"/>
      <c r="C49055" s="1"/>
    </row>
    <row r="49056" spans="2:3" x14ac:dyDescent="0.25">
      <c r="B49056" s="1"/>
      <c r="C49056" s="1"/>
    </row>
    <row r="49057" spans="2:3" x14ac:dyDescent="0.25">
      <c r="B49057" s="1"/>
      <c r="C49057" s="1"/>
    </row>
    <row r="49058" spans="2:3" x14ac:dyDescent="0.25">
      <c r="B49058" s="1"/>
      <c r="C49058" s="1"/>
    </row>
    <row r="49059" spans="2:3" x14ac:dyDescent="0.25">
      <c r="B49059" s="1"/>
      <c r="C49059" s="1"/>
    </row>
    <row r="49060" spans="2:3" x14ac:dyDescent="0.25">
      <c r="B49060" s="1"/>
      <c r="C49060" s="1"/>
    </row>
    <row r="49061" spans="2:3" x14ac:dyDescent="0.25">
      <c r="B49061" s="1"/>
      <c r="C49061" s="1"/>
    </row>
    <row r="49062" spans="2:3" x14ac:dyDescent="0.25">
      <c r="B49062" s="1"/>
      <c r="C49062" s="1"/>
    </row>
    <row r="49063" spans="2:3" x14ac:dyDescent="0.25">
      <c r="B49063" s="1"/>
      <c r="C49063" s="1"/>
    </row>
    <row r="49064" spans="2:3" x14ac:dyDescent="0.25">
      <c r="B49064" s="1"/>
      <c r="C49064" s="1"/>
    </row>
    <row r="49065" spans="2:3" x14ac:dyDescent="0.25">
      <c r="B49065" s="1"/>
      <c r="C49065" s="1"/>
    </row>
    <row r="49066" spans="2:3" x14ac:dyDescent="0.25">
      <c r="B49066" s="1"/>
      <c r="C49066" s="1"/>
    </row>
    <row r="49067" spans="2:3" x14ac:dyDescent="0.25">
      <c r="B49067" s="1"/>
      <c r="C49067" s="1"/>
    </row>
    <row r="49068" spans="2:3" x14ac:dyDescent="0.25">
      <c r="B49068" s="1"/>
      <c r="C49068" s="1"/>
    </row>
    <row r="49069" spans="2:3" x14ac:dyDescent="0.25">
      <c r="B49069" s="1"/>
      <c r="C49069" s="1"/>
    </row>
    <row r="49070" spans="2:3" x14ac:dyDescent="0.25">
      <c r="B49070" s="1"/>
      <c r="C49070" s="1"/>
    </row>
    <row r="49071" spans="2:3" x14ac:dyDescent="0.25">
      <c r="B49071" s="1"/>
      <c r="C49071" s="1"/>
    </row>
    <row r="49072" spans="2:3" x14ac:dyDescent="0.25">
      <c r="B49072" s="1"/>
      <c r="C49072" s="1"/>
    </row>
    <row r="49073" spans="2:3" x14ac:dyDescent="0.25">
      <c r="B49073" s="1"/>
      <c r="C49073" s="1"/>
    </row>
    <row r="49074" spans="2:3" x14ac:dyDescent="0.25">
      <c r="B49074" s="1"/>
      <c r="C49074" s="1"/>
    </row>
    <row r="49075" spans="2:3" x14ac:dyDescent="0.25">
      <c r="B49075" s="1"/>
      <c r="C49075" s="1"/>
    </row>
    <row r="49076" spans="2:3" x14ac:dyDescent="0.25">
      <c r="B49076" s="1"/>
      <c r="C49076" s="1"/>
    </row>
    <row r="49077" spans="2:3" x14ac:dyDescent="0.25">
      <c r="B49077" s="1"/>
      <c r="C49077" s="1"/>
    </row>
    <row r="49078" spans="2:3" x14ac:dyDescent="0.25">
      <c r="B49078" s="1"/>
      <c r="C49078" s="1"/>
    </row>
    <row r="49079" spans="2:3" x14ac:dyDescent="0.25">
      <c r="B49079" s="1"/>
      <c r="C49079" s="1"/>
    </row>
    <row r="49080" spans="2:3" x14ac:dyDescent="0.25">
      <c r="B49080" s="1"/>
      <c r="C49080" s="1"/>
    </row>
    <row r="49081" spans="2:3" x14ac:dyDescent="0.25">
      <c r="B49081" s="1"/>
      <c r="C49081" s="1"/>
    </row>
    <row r="49082" spans="2:3" x14ac:dyDescent="0.25">
      <c r="B49082" s="1"/>
      <c r="C49082" s="1"/>
    </row>
    <row r="49083" spans="2:3" x14ac:dyDescent="0.25">
      <c r="B49083" s="1"/>
      <c r="C49083" s="1"/>
    </row>
    <row r="49084" spans="2:3" x14ac:dyDescent="0.25">
      <c r="B49084" s="1"/>
      <c r="C49084" s="1"/>
    </row>
    <row r="49085" spans="2:3" x14ac:dyDescent="0.25">
      <c r="B49085" s="1"/>
      <c r="C49085" s="1"/>
    </row>
    <row r="49086" spans="2:3" x14ac:dyDescent="0.25">
      <c r="B49086" s="1"/>
      <c r="C49086" s="1"/>
    </row>
    <row r="49087" spans="2:3" x14ac:dyDescent="0.25">
      <c r="B49087" s="1"/>
      <c r="C49087" s="1"/>
    </row>
    <row r="49088" spans="2:3" x14ac:dyDescent="0.25">
      <c r="B49088" s="1"/>
      <c r="C49088" s="1"/>
    </row>
    <row r="49089" spans="2:3" x14ac:dyDescent="0.25">
      <c r="B49089" s="1"/>
      <c r="C49089" s="1"/>
    </row>
    <row r="49090" spans="2:3" x14ac:dyDescent="0.25">
      <c r="B49090" s="1"/>
      <c r="C49090" s="1"/>
    </row>
    <row r="49091" spans="2:3" x14ac:dyDescent="0.25">
      <c r="B49091" s="1"/>
      <c r="C49091" s="1"/>
    </row>
    <row r="49092" spans="2:3" x14ac:dyDescent="0.25">
      <c r="B49092" s="1"/>
      <c r="C49092" s="1"/>
    </row>
    <row r="49093" spans="2:3" x14ac:dyDescent="0.25">
      <c r="B49093" s="1"/>
      <c r="C49093" s="1"/>
    </row>
    <row r="49094" spans="2:3" x14ac:dyDescent="0.25">
      <c r="B49094" s="1"/>
      <c r="C49094" s="1"/>
    </row>
    <row r="49095" spans="2:3" x14ac:dyDescent="0.25">
      <c r="B49095" s="1"/>
      <c r="C49095" s="1"/>
    </row>
    <row r="49096" spans="2:3" x14ac:dyDescent="0.25">
      <c r="B49096" s="1"/>
      <c r="C49096" s="1"/>
    </row>
    <row r="49097" spans="2:3" x14ac:dyDescent="0.25">
      <c r="B49097" s="1"/>
      <c r="C49097" s="1"/>
    </row>
    <row r="49098" spans="2:3" x14ac:dyDescent="0.25">
      <c r="B49098" s="1"/>
      <c r="C49098" s="1"/>
    </row>
    <row r="49099" spans="2:3" x14ac:dyDescent="0.25">
      <c r="B49099" s="1"/>
      <c r="C49099" s="1"/>
    </row>
    <row r="49100" spans="2:3" x14ac:dyDescent="0.25">
      <c r="B49100" s="1"/>
      <c r="C49100" s="1"/>
    </row>
    <row r="49101" spans="2:3" x14ac:dyDescent="0.25">
      <c r="B49101" s="1"/>
      <c r="C49101" s="1"/>
    </row>
    <row r="49102" spans="2:3" x14ac:dyDescent="0.25">
      <c r="B49102" s="1"/>
      <c r="C49102" s="1"/>
    </row>
    <row r="49103" spans="2:3" x14ac:dyDescent="0.25">
      <c r="B49103" s="1"/>
      <c r="C49103" s="1"/>
    </row>
    <row r="49104" spans="2:3" x14ac:dyDescent="0.25">
      <c r="B49104" s="1"/>
      <c r="C49104" s="1"/>
    </row>
    <row r="49105" spans="2:3" x14ac:dyDescent="0.25">
      <c r="B49105" s="1"/>
      <c r="C49105" s="1"/>
    </row>
    <row r="49106" spans="2:3" x14ac:dyDescent="0.25">
      <c r="B49106" s="1"/>
      <c r="C49106" s="1"/>
    </row>
    <row r="49107" spans="2:3" x14ac:dyDescent="0.25">
      <c r="B49107" s="1"/>
      <c r="C49107" s="1"/>
    </row>
    <row r="49108" spans="2:3" x14ac:dyDescent="0.25">
      <c r="B49108" s="1"/>
      <c r="C49108" s="1"/>
    </row>
    <row r="49109" spans="2:3" x14ac:dyDescent="0.25">
      <c r="B49109" s="1"/>
      <c r="C49109" s="1"/>
    </row>
    <row r="49110" spans="2:3" x14ac:dyDescent="0.25">
      <c r="B49110" s="1"/>
      <c r="C49110" s="1"/>
    </row>
    <row r="49111" spans="2:3" x14ac:dyDescent="0.25">
      <c r="B49111" s="1"/>
      <c r="C49111" s="1"/>
    </row>
    <row r="49112" spans="2:3" x14ac:dyDescent="0.25">
      <c r="B49112" s="1"/>
      <c r="C49112" s="1"/>
    </row>
    <row r="49113" spans="2:3" x14ac:dyDescent="0.25">
      <c r="B49113" s="1"/>
      <c r="C49113" s="1"/>
    </row>
    <row r="49114" spans="2:3" x14ac:dyDescent="0.25">
      <c r="B49114" s="1"/>
      <c r="C49114" s="1"/>
    </row>
    <row r="49115" spans="2:3" x14ac:dyDescent="0.25">
      <c r="B49115" s="1"/>
      <c r="C49115" s="1"/>
    </row>
    <row r="49116" spans="2:3" x14ac:dyDescent="0.25">
      <c r="B49116" s="1"/>
      <c r="C49116" s="1"/>
    </row>
    <row r="49117" spans="2:3" x14ac:dyDescent="0.25">
      <c r="B49117" s="1"/>
      <c r="C49117" s="1"/>
    </row>
    <row r="49118" spans="2:3" x14ac:dyDescent="0.25">
      <c r="B49118" s="1"/>
      <c r="C49118" s="1"/>
    </row>
    <row r="49119" spans="2:3" x14ac:dyDescent="0.25">
      <c r="B49119" s="1"/>
      <c r="C49119" s="1"/>
    </row>
    <row r="49120" spans="2:3" x14ac:dyDescent="0.25">
      <c r="B49120" s="1"/>
      <c r="C49120" s="1"/>
    </row>
    <row r="49121" spans="2:3" x14ac:dyDescent="0.25">
      <c r="B49121" s="1"/>
      <c r="C49121" s="1"/>
    </row>
    <row r="49122" spans="2:3" x14ac:dyDescent="0.25">
      <c r="B49122" s="1"/>
      <c r="C49122" s="1"/>
    </row>
    <row r="49123" spans="2:3" x14ac:dyDescent="0.25">
      <c r="B49123" s="1"/>
      <c r="C49123" s="1"/>
    </row>
    <row r="49124" spans="2:3" x14ac:dyDescent="0.25">
      <c r="B49124" s="1"/>
      <c r="C49124" s="1"/>
    </row>
    <row r="49125" spans="2:3" x14ac:dyDescent="0.25">
      <c r="B49125" s="1"/>
      <c r="C49125" s="1"/>
    </row>
    <row r="49126" spans="2:3" x14ac:dyDescent="0.25">
      <c r="B49126" s="1"/>
      <c r="C49126" s="1"/>
    </row>
    <row r="49127" spans="2:3" x14ac:dyDescent="0.25">
      <c r="B49127" s="1"/>
      <c r="C49127" s="1"/>
    </row>
    <row r="49128" spans="2:3" x14ac:dyDescent="0.25">
      <c r="B49128" s="1"/>
      <c r="C49128" s="1"/>
    </row>
    <row r="49129" spans="2:3" x14ac:dyDescent="0.25">
      <c r="B49129" s="1"/>
      <c r="C49129" s="1"/>
    </row>
    <row r="49130" spans="2:3" x14ac:dyDescent="0.25">
      <c r="B49130" s="1"/>
      <c r="C49130" s="1"/>
    </row>
    <row r="49131" spans="2:3" x14ac:dyDescent="0.25">
      <c r="B49131" s="1"/>
      <c r="C49131" s="1"/>
    </row>
    <row r="49132" spans="2:3" x14ac:dyDescent="0.25">
      <c r="B49132" s="1"/>
      <c r="C49132" s="1"/>
    </row>
    <row r="49133" spans="2:3" x14ac:dyDescent="0.25">
      <c r="B49133" s="1"/>
      <c r="C49133" s="1"/>
    </row>
    <row r="49134" spans="2:3" x14ac:dyDescent="0.25">
      <c r="B49134" s="1"/>
      <c r="C49134" s="1"/>
    </row>
    <row r="49135" spans="2:3" x14ac:dyDescent="0.25">
      <c r="B49135" s="1"/>
      <c r="C49135" s="1"/>
    </row>
    <row r="49136" spans="2:3" x14ac:dyDescent="0.25">
      <c r="B49136" s="1"/>
      <c r="C49136" s="1"/>
    </row>
    <row r="49137" spans="2:3" x14ac:dyDescent="0.25">
      <c r="B49137" s="1"/>
      <c r="C49137" s="1"/>
    </row>
    <row r="49138" spans="2:3" x14ac:dyDescent="0.25">
      <c r="B49138" s="1"/>
      <c r="C49138" s="1"/>
    </row>
    <row r="49139" spans="2:3" x14ac:dyDescent="0.25">
      <c r="B49139" s="1"/>
      <c r="C49139" s="1"/>
    </row>
    <row r="49140" spans="2:3" x14ac:dyDescent="0.25">
      <c r="B49140" s="1"/>
      <c r="C49140" s="1"/>
    </row>
    <row r="49141" spans="2:3" x14ac:dyDescent="0.25">
      <c r="B49141" s="1"/>
      <c r="C49141" s="1"/>
    </row>
    <row r="49142" spans="2:3" x14ac:dyDescent="0.25">
      <c r="B49142" s="1"/>
      <c r="C49142" s="1"/>
    </row>
    <row r="49143" spans="2:3" x14ac:dyDescent="0.25">
      <c r="B49143" s="1"/>
      <c r="C49143" s="1"/>
    </row>
    <row r="49144" spans="2:3" x14ac:dyDescent="0.25">
      <c r="B49144" s="1"/>
      <c r="C49144" s="1"/>
    </row>
    <row r="49145" spans="2:3" x14ac:dyDescent="0.25">
      <c r="B49145" s="1"/>
      <c r="C49145" s="1"/>
    </row>
    <row r="49146" spans="2:3" x14ac:dyDescent="0.25">
      <c r="B49146" s="1"/>
      <c r="C49146" s="1"/>
    </row>
    <row r="49147" spans="2:3" x14ac:dyDescent="0.25">
      <c r="B49147" s="1"/>
      <c r="C49147" s="1"/>
    </row>
    <row r="49148" spans="2:3" x14ac:dyDescent="0.25">
      <c r="B49148" s="1"/>
      <c r="C49148" s="1"/>
    </row>
    <row r="49149" spans="2:3" x14ac:dyDescent="0.25">
      <c r="B49149" s="1"/>
      <c r="C49149" s="1"/>
    </row>
    <row r="49150" spans="2:3" x14ac:dyDescent="0.25">
      <c r="B49150" s="1"/>
      <c r="C49150" s="1"/>
    </row>
    <row r="49151" spans="2:3" x14ac:dyDescent="0.25">
      <c r="B49151" s="1"/>
      <c r="C49151" s="1"/>
    </row>
    <row r="49152" spans="2:3" x14ac:dyDescent="0.25">
      <c r="B49152" s="1"/>
      <c r="C49152" s="1"/>
    </row>
    <row r="49153" spans="2:3" x14ac:dyDescent="0.25">
      <c r="B49153" s="1"/>
      <c r="C49153" s="1"/>
    </row>
    <row r="49154" spans="2:3" x14ac:dyDescent="0.25">
      <c r="B49154" s="1"/>
      <c r="C49154" s="1"/>
    </row>
    <row r="49155" spans="2:3" x14ac:dyDescent="0.25">
      <c r="B49155" s="1"/>
      <c r="C49155" s="1"/>
    </row>
    <row r="49156" spans="2:3" x14ac:dyDescent="0.25">
      <c r="B49156" s="1"/>
      <c r="C49156" s="1"/>
    </row>
    <row r="49157" spans="2:3" x14ac:dyDescent="0.25">
      <c r="B49157" s="1"/>
      <c r="C49157" s="1"/>
    </row>
    <row r="49158" spans="2:3" x14ac:dyDescent="0.25">
      <c r="B49158" s="1"/>
      <c r="C49158" s="1"/>
    </row>
    <row r="49159" spans="2:3" x14ac:dyDescent="0.25">
      <c r="B49159" s="1"/>
      <c r="C49159" s="1"/>
    </row>
    <row r="49160" spans="2:3" x14ac:dyDescent="0.25">
      <c r="B49160" s="1"/>
      <c r="C49160" s="1"/>
    </row>
    <row r="49161" spans="2:3" x14ac:dyDescent="0.25">
      <c r="B49161" s="1"/>
      <c r="C49161" s="1"/>
    </row>
    <row r="49162" spans="2:3" x14ac:dyDescent="0.25">
      <c r="B49162" s="1"/>
      <c r="C49162" s="1"/>
    </row>
    <row r="49163" spans="2:3" x14ac:dyDescent="0.25">
      <c r="B49163" s="1"/>
      <c r="C49163" s="1"/>
    </row>
    <row r="49164" spans="2:3" x14ac:dyDescent="0.25">
      <c r="B49164" s="1"/>
      <c r="C49164" s="1"/>
    </row>
    <row r="49165" spans="2:3" x14ac:dyDescent="0.25">
      <c r="B49165" s="1"/>
      <c r="C49165" s="1"/>
    </row>
    <row r="49166" spans="2:3" x14ac:dyDescent="0.25">
      <c r="B49166" s="1"/>
      <c r="C49166" s="1"/>
    </row>
    <row r="49167" spans="2:3" x14ac:dyDescent="0.25">
      <c r="B49167" s="1"/>
      <c r="C49167" s="1"/>
    </row>
    <row r="49168" spans="2:3" x14ac:dyDescent="0.25">
      <c r="B49168" s="1"/>
      <c r="C49168" s="1"/>
    </row>
    <row r="49169" spans="2:3" x14ac:dyDescent="0.25">
      <c r="B49169" s="1"/>
      <c r="C49169" s="1"/>
    </row>
    <row r="49170" spans="2:3" x14ac:dyDescent="0.25">
      <c r="B49170" s="1"/>
      <c r="C49170" s="1"/>
    </row>
    <row r="49171" spans="2:3" x14ac:dyDescent="0.25">
      <c r="B49171" s="1"/>
      <c r="C49171" s="1"/>
    </row>
    <row r="49172" spans="2:3" x14ac:dyDescent="0.25">
      <c r="B49172" s="1"/>
      <c r="C49172" s="1"/>
    </row>
    <row r="49173" spans="2:3" x14ac:dyDescent="0.25">
      <c r="B49173" s="1"/>
      <c r="C49173" s="1"/>
    </row>
    <row r="49174" spans="2:3" x14ac:dyDescent="0.25">
      <c r="B49174" s="1"/>
      <c r="C49174" s="1"/>
    </row>
    <row r="49175" spans="2:3" x14ac:dyDescent="0.25">
      <c r="B49175" s="1"/>
      <c r="C49175" s="1"/>
    </row>
    <row r="49176" spans="2:3" x14ac:dyDescent="0.25">
      <c r="B49176" s="1"/>
      <c r="C49176" s="1"/>
    </row>
    <row r="49177" spans="2:3" x14ac:dyDescent="0.25">
      <c r="B49177" s="1"/>
      <c r="C49177" s="1"/>
    </row>
    <row r="49178" spans="2:3" x14ac:dyDescent="0.25">
      <c r="B49178" s="1"/>
      <c r="C49178" s="1"/>
    </row>
    <row r="49179" spans="2:3" x14ac:dyDescent="0.25">
      <c r="B49179" s="1"/>
      <c r="C49179" s="1"/>
    </row>
    <row r="49180" spans="2:3" x14ac:dyDescent="0.25">
      <c r="B49180" s="1"/>
      <c r="C49180" s="1"/>
    </row>
    <row r="49181" spans="2:3" x14ac:dyDescent="0.25">
      <c r="B49181" s="1"/>
      <c r="C49181" s="1"/>
    </row>
    <row r="49182" spans="2:3" x14ac:dyDescent="0.25">
      <c r="B49182" s="1"/>
      <c r="C49182" s="1"/>
    </row>
    <row r="49183" spans="2:3" x14ac:dyDescent="0.25">
      <c r="B49183" s="1"/>
      <c r="C49183" s="1"/>
    </row>
    <row r="49184" spans="2:3" x14ac:dyDescent="0.25">
      <c r="B49184" s="1"/>
      <c r="C49184" s="1"/>
    </row>
    <row r="49185" spans="2:3" x14ac:dyDescent="0.25">
      <c r="B49185" s="1"/>
      <c r="C49185" s="1"/>
    </row>
    <row r="49186" spans="2:3" x14ac:dyDescent="0.25">
      <c r="B49186" s="1"/>
      <c r="C49186" s="1"/>
    </row>
    <row r="49187" spans="2:3" x14ac:dyDescent="0.25">
      <c r="B49187" s="1"/>
      <c r="C49187" s="1"/>
    </row>
    <row r="49188" spans="2:3" x14ac:dyDescent="0.25">
      <c r="B49188" s="1"/>
      <c r="C49188" s="1"/>
    </row>
    <row r="49189" spans="2:3" x14ac:dyDescent="0.25">
      <c r="B49189" s="1"/>
      <c r="C49189" s="1"/>
    </row>
    <row r="49190" spans="2:3" x14ac:dyDescent="0.25">
      <c r="B49190" s="1"/>
      <c r="C49190" s="1"/>
    </row>
    <row r="49191" spans="2:3" x14ac:dyDescent="0.25">
      <c r="B49191" s="1"/>
      <c r="C49191" s="1"/>
    </row>
    <row r="49192" spans="2:3" x14ac:dyDescent="0.25">
      <c r="B49192" s="1"/>
      <c r="C49192" s="1"/>
    </row>
    <row r="49193" spans="2:3" x14ac:dyDescent="0.25">
      <c r="B49193" s="1"/>
      <c r="C49193" s="1"/>
    </row>
    <row r="49194" spans="2:3" x14ac:dyDescent="0.25">
      <c r="B49194" s="1"/>
      <c r="C49194" s="1"/>
    </row>
    <row r="49195" spans="2:3" x14ac:dyDescent="0.25">
      <c r="B49195" s="1"/>
      <c r="C49195" s="1"/>
    </row>
    <row r="49196" spans="2:3" x14ac:dyDescent="0.25">
      <c r="B49196" s="1"/>
      <c r="C49196" s="1"/>
    </row>
    <row r="49197" spans="2:3" x14ac:dyDescent="0.25">
      <c r="B49197" s="1"/>
      <c r="C49197" s="1"/>
    </row>
    <row r="49198" spans="2:3" x14ac:dyDescent="0.25">
      <c r="B49198" s="1"/>
      <c r="C49198" s="1"/>
    </row>
    <row r="49199" spans="2:3" x14ac:dyDescent="0.25">
      <c r="B49199" s="1"/>
      <c r="C49199" s="1"/>
    </row>
    <row r="49200" spans="2:3" x14ac:dyDescent="0.25">
      <c r="B49200" s="1"/>
      <c r="C49200" s="1"/>
    </row>
    <row r="49201" spans="2:3" x14ac:dyDescent="0.25">
      <c r="B49201" s="1"/>
      <c r="C49201" s="1"/>
    </row>
    <row r="49202" spans="2:3" x14ac:dyDescent="0.25">
      <c r="B49202" s="1"/>
      <c r="C49202" s="1"/>
    </row>
    <row r="49203" spans="2:3" x14ac:dyDescent="0.25">
      <c r="B49203" s="1"/>
      <c r="C49203" s="1"/>
    </row>
    <row r="49204" spans="2:3" x14ac:dyDescent="0.25">
      <c r="B49204" s="1"/>
      <c r="C49204" s="1"/>
    </row>
    <row r="49205" spans="2:3" x14ac:dyDescent="0.25">
      <c r="B49205" s="1"/>
      <c r="C49205" s="1"/>
    </row>
    <row r="49206" spans="2:3" x14ac:dyDescent="0.25">
      <c r="B49206" s="1"/>
      <c r="C49206" s="1"/>
    </row>
    <row r="49207" spans="2:3" x14ac:dyDescent="0.25">
      <c r="B49207" s="1"/>
      <c r="C49207" s="1"/>
    </row>
    <row r="49208" spans="2:3" x14ac:dyDescent="0.25">
      <c r="B49208" s="1"/>
      <c r="C49208" s="1"/>
    </row>
    <row r="49209" spans="2:3" x14ac:dyDescent="0.25">
      <c r="B49209" s="1"/>
      <c r="C49209" s="1"/>
    </row>
    <row r="49210" spans="2:3" x14ac:dyDescent="0.25">
      <c r="B49210" s="1"/>
      <c r="C49210" s="1"/>
    </row>
    <row r="49211" spans="2:3" x14ac:dyDescent="0.25">
      <c r="B49211" s="1"/>
      <c r="C49211" s="1"/>
    </row>
    <row r="49212" spans="2:3" x14ac:dyDescent="0.25">
      <c r="B49212" s="1"/>
      <c r="C49212" s="1"/>
    </row>
    <row r="49213" spans="2:3" x14ac:dyDescent="0.25">
      <c r="B49213" s="1"/>
      <c r="C49213" s="1"/>
    </row>
    <row r="49214" spans="2:3" x14ac:dyDescent="0.25">
      <c r="B49214" s="1"/>
      <c r="C49214" s="1"/>
    </row>
    <row r="49215" spans="2:3" x14ac:dyDescent="0.25">
      <c r="B49215" s="1"/>
      <c r="C49215" s="1"/>
    </row>
    <row r="49216" spans="2:3" x14ac:dyDescent="0.25">
      <c r="B49216" s="1"/>
      <c r="C49216" s="1"/>
    </row>
    <row r="49217" spans="2:3" x14ac:dyDescent="0.25">
      <c r="B49217" s="1"/>
      <c r="C49217" s="1"/>
    </row>
    <row r="49218" spans="2:3" x14ac:dyDescent="0.25">
      <c r="B49218" s="1"/>
      <c r="C49218" s="1"/>
    </row>
    <row r="49219" spans="2:3" x14ac:dyDescent="0.25">
      <c r="B49219" s="1"/>
      <c r="C49219" s="1"/>
    </row>
    <row r="49220" spans="2:3" x14ac:dyDescent="0.25">
      <c r="B49220" s="1"/>
      <c r="C49220" s="1"/>
    </row>
    <row r="49221" spans="2:3" x14ac:dyDescent="0.25">
      <c r="B49221" s="1"/>
      <c r="C49221" s="1"/>
    </row>
    <row r="49222" spans="2:3" x14ac:dyDescent="0.25">
      <c r="B49222" s="1"/>
      <c r="C49222" s="1"/>
    </row>
    <row r="49223" spans="2:3" x14ac:dyDescent="0.25">
      <c r="B49223" s="1"/>
      <c r="C49223" s="1"/>
    </row>
    <row r="49224" spans="2:3" x14ac:dyDescent="0.25">
      <c r="B49224" s="1"/>
      <c r="C49224" s="1"/>
    </row>
    <row r="49225" spans="2:3" x14ac:dyDescent="0.25">
      <c r="B49225" s="1"/>
      <c r="C49225" s="1"/>
    </row>
    <row r="49226" spans="2:3" x14ac:dyDescent="0.25">
      <c r="B49226" s="1"/>
      <c r="C49226" s="1"/>
    </row>
    <row r="49227" spans="2:3" x14ac:dyDescent="0.25">
      <c r="B49227" s="1"/>
      <c r="C49227" s="1"/>
    </row>
    <row r="49228" spans="2:3" x14ac:dyDescent="0.25">
      <c r="B49228" s="1"/>
      <c r="C49228" s="1"/>
    </row>
    <row r="49229" spans="2:3" x14ac:dyDescent="0.25">
      <c r="B49229" s="1"/>
      <c r="C49229" s="1"/>
    </row>
    <row r="49230" spans="2:3" x14ac:dyDescent="0.25">
      <c r="B49230" s="1"/>
      <c r="C49230" s="1"/>
    </row>
    <row r="49231" spans="2:3" x14ac:dyDescent="0.25">
      <c r="B49231" s="1"/>
      <c r="C49231" s="1"/>
    </row>
    <row r="49232" spans="2:3" x14ac:dyDescent="0.25">
      <c r="B49232" s="1"/>
      <c r="C49232" s="1"/>
    </row>
    <row r="49233" spans="2:3" x14ac:dyDescent="0.25">
      <c r="B49233" s="1"/>
      <c r="C49233" s="1"/>
    </row>
    <row r="49234" spans="2:3" x14ac:dyDescent="0.25">
      <c r="B49234" s="1"/>
      <c r="C49234" s="1"/>
    </row>
    <row r="49235" spans="2:3" x14ac:dyDescent="0.25">
      <c r="B49235" s="1"/>
      <c r="C49235" s="1"/>
    </row>
    <row r="49236" spans="2:3" x14ac:dyDescent="0.25">
      <c r="B49236" s="1"/>
      <c r="C49236" s="1"/>
    </row>
    <row r="49237" spans="2:3" x14ac:dyDescent="0.25">
      <c r="B49237" s="1"/>
      <c r="C49237" s="1"/>
    </row>
    <row r="49238" spans="2:3" x14ac:dyDescent="0.25">
      <c r="B49238" s="1"/>
      <c r="C49238" s="1"/>
    </row>
    <row r="49239" spans="2:3" x14ac:dyDescent="0.25">
      <c r="B49239" s="1"/>
      <c r="C49239" s="1"/>
    </row>
    <row r="49240" spans="2:3" x14ac:dyDescent="0.25">
      <c r="B49240" s="1"/>
      <c r="C49240" s="1"/>
    </row>
    <row r="49241" spans="2:3" x14ac:dyDescent="0.25">
      <c r="B49241" s="1"/>
      <c r="C49241" s="1"/>
    </row>
    <row r="49242" spans="2:3" x14ac:dyDescent="0.25">
      <c r="B49242" s="1"/>
      <c r="C49242" s="1"/>
    </row>
    <row r="49243" spans="2:3" x14ac:dyDescent="0.25">
      <c r="B49243" s="1"/>
      <c r="C49243" s="1"/>
    </row>
    <row r="49244" spans="2:3" x14ac:dyDescent="0.25">
      <c r="B49244" s="1"/>
      <c r="C49244" s="1"/>
    </row>
    <row r="49245" spans="2:3" x14ac:dyDescent="0.25">
      <c r="B49245" s="1"/>
      <c r="C49245" s="1"/>
    </row>
    <row r="49246" spans="2:3" x14ac:dyDescent="0.25">
      <c r="B49246" s="1"/>
      <c r="C49246" s="1"/>
    </row>
    <row r="49247" spans="2:3" x14ac:dyDescent="0.25">
      <c r="B49247" s="1"/>
      <c r="C49247" s="1"/>
    </row>
    <row r="49248" spans="2:3" x14ac:dyDescent="0.25">
      <c r="B49248" s="1"/>
      <c r="C49248" s="1"/>
    </row>
    <row r="49249" spans="2:3" x14ac:dyDescent="0.25">
      <c r="B49249" s="1"/>
      <c r="C49249" s="1"/>
    </row>
    <row r="49250" spans="2:3" x14ac:dyDescent="0.25">
      <c r="B49250" s="1"/>
      <c r="C49250" s="1"/>
    </row>
    <row r="49251" spans="2:3" x14ac:dyDescent="0.25">
      <c r="B49251" s="1"/>
      <c r="C49251" s="1"/>
    </row>
    <row r="49252" spans="2:3" x14ac:dyDescent="0.25">
      <c r="B49252" s="1"/>
      <c r="C49252" s="1"/>
    </row>
    <row r="49253" spans="2:3" x14ac:dyDescent="0.25">
      <c r="B49253" s="1"/>
      <c r="C49253" s="1"/>
    </row>
    <row r="49254" spans="2:3" x14ac:dyDescent="0.25">
      <c r="B49254" s="1"/>
      <c r="C49254" s="1"/>
    </row>
    <row r="49255" spans="2:3" x14ac:dyDescent="0.25">
      <c r="B49255" s="1"/>
      <c r="C49255" s="1"/>
    </row>
    <row r="49256" spans="2:3" x14ac:dyDescent="0.25">
      <c r="B49256" s="1"/>
      <c r="C49256" s="1"/>
    </row>
    <row r="49257" spans="2:3" x14ac:dyDescent="0.25">
      <c r="B49257" s="1"/>
      <c r="C49257" s="1"/>
    </row>
    <row r="49258" spans="2:3" x14ac:dyDescent="0.25">
      <c r="B49258" s="1"/>
      <c r="C49258" s="1"/>
    </row>
    <row r="49259" spans="2:3" x14ac:dyDescent="0.25">
      <c r="B49259" s="1"/>
      <c r="C49259" s="1"/>
    </row>
    <row r="49260" spans="2:3" x14ac:dyDescent="0.25">
      <c r="B49260" s="1"/>
      <c r="C49260" s="1"/>
    </row>
    <row r="49261" spans="2:3" x14ac:dyDescent="0.25">
      <c r="B49261" s="1"/>
      <c r="C49261" s="1"/>
    </row>
    <row r="49262" spans="2:3" x14ac:dyDescent="0.25">
      <c r="B49262" s="1"/>
      <c r="C49262" s="1"/>
    </row>
    <row r="49263" spans="2:3" x14ac:dyDescent="0.25">
      <c r="B49263" s="1"/>
      <c r="C49263" s="1"/>
    </row>
    <row r="49264" spans="2:3" x14ac:dyDescent="0.25">
      <c r="B49264" s="1"/>
      <c r="C49264" s="1"/>
    </row>
    <row r="49265" spans="2:3" x14ac:dyDescent="0.25">
      <c r="B49265" s="1"/>
      <c r="C49265" s="1"/>
    </row>
    <row r="49266" spans="2:3" x14ac:dyDescent="0.25">
      <c r="B49266" s="1"/>
      <c r="C49266" s="1"/>
    </row>
    <row r="49267" spans="2:3" x14ac:dyDescent="0.25">
      <c r="B49267" s="1"/>
      <c r="C49267" s="1"/>
    </row>
    <row r="49268" spans="2:3" x14ac:dyDescent="0.25">
      <c r="B49268" s="1"/>
      <c r="C49268" s="1"/>
    </row>
    <row r="49269" spans="2:3" x14ac:dyDescent="0.25">
      <c r="B49269" s="1"/>
      <c r="C49269" s="1"/>
    </row>
    <row r="49270" spans="2:3" x14ac:dyDescent="0.25">
      <c r="B49270" s="1"/>
      <c r="C49270" s="1"/>
    </row>
    <row r="49271" spans="2:3" x14ac:dyDescent="0.25">
      <c r="B49271" s="1"/>
      <c r="C49271" s="1"/>
    </row>
    <row r="49272" spans="2:3" x14ac:dyDescent="0.25">
      <c r="B49272" s="1"/>
      <c r="C49272" s="1"/>
    </row>
    <row r="49273" spans="2:3" x14ac:dyDescent="0.25">
      <c r="B49273" s="1"/>
      <c r="C49273" s="1"/>
    </row>
    <row r="49274" spans="2:3" x14ac:dyDescent="0.25">
      <c r="B49274" s="1"/>
      <c r="C49274" s="1"/>
    </row>
    <row r="49275" spans="2:3" x14ac:dyDescent="0.25">
      <c r="B49275" s="1"/>
      <c r="C49275" s="1"/>
    </row>
    <row r="49276" spans="2:3" x14ac:dyDescent="0.25">
      <c r="B49276" s="1"/>
      <c r="C49276" s="1"/>
    </row>
    <row r="49277" spans="2:3" x14ac:dyDescent="0.25">
      <c r="B49277" s="1"/>
      <c r="C49277" s="1"/>
    </row>
    <row r="49278" spans="2:3" x14ac:dyDescent="0.25">
      <c r="B49278" s="1"/>
      <c r="C49278" s="1"/>
    </row>
    <row r="49279" spans="2:3" x14ac:dyDescent="0.25">
      <c r="B49279" s="1"/>
      <c r="C49279" s="1"/>
    </row>
    <row r="49280" spans="2:3" x14ac:dyDescent="0.25">
      <c r="B49280" s="1"/>
      <c r="C49280" s="1"/>
    </row>
    <row r="49281" spans="2:3" x14ac:dyDescent="0.25">
      <c r="B49281" s="1"/>
      <c r="C49281" s="1"/>
    </row>
    <row r="49282" spans="2:3" x14ac:dyDescent="0.25">
      <c r="B49282" s="1"/>
      <c r="C49282" s="1"/>
    </row>
    <row r="49283" spans="2:3" x14ac:dyDescent="0.25">
      <c r="B49283" s="1"/>
      <c r="C49283" s="1"/>
    </row>
    <row r="49284" spans="2:3" x14ac:dyDescent="0.25">
      <c r="B49284" s="1"/>
      <c r="C49284" s="1"/>
    </row>
    <row r="49285" spans="2:3" x14ac:dyDescent="0.25">
      <c r="B49285" s="1"/>
      <c r="C49285" s="1"/>
    </row>
    <row r="49286" spans="2:3" x14ac:dyDescent="0.25">
      <c r="B49286" s="1"/>
      <c r="C49286" s="1"/>
    </row>
    <row r="49287" spans="2:3" x14ac:dyDescent="0.25">
      <c r="B49287" s="1"/>
      <c r="C49287" s="1"/>
    </row>
    <row r="49288" spans="2:3" x14ac:dyDescent="0.25">
      <c r="B49288" s="1"/>
      <c r="C49288" s="1"/>
    </row>
    <row r="49289" spans="2:3" x14ac:dyDescent="0.25">
      <c r="B49289" s="1"/>
      <c r="C49289" s="1"/>
    </row>
    <row r="49290" spans="2:3" x14ac:dyDescent="0.25">
      <c r="B49290" s="1"/>
      <c r="C49290" s="1"/>
    </row>
    <row r="49291" spans="2:3" x14ac:dyDescent="0.25">
      <c r="B49291" s="1"/>
      <c r="C49291" s="1"/>
    </row>
    <row r="49292" spans="2:3" x14ac:dyDescent="0.25">
      <c r="B49292" s="1"/>
      <c r="C49292" s="1"/>
    </row>
    <row r="49293" spans="2:3" x14ac:dyDescent="0.25">
      <c r="B49293" s="1"/>
      <c r="C49293" s="1"/>
    </row>
    <row r="49294" spans="2:3" x14ac:dyDescent="0.25">
      <c r="B49294" s="1"/>
      <c r="C49294" s="1"/>
    </row>
    <row r="49295" spans="2:3" x14ac:dyDescent="0.25">
      <c r="B49295" s="1"/>
      <c r="C49295" s="1"/>
    </row>
    <row r="49296" spans="2:3" x14ac:dyDescent="0.25">
      <c r="B49296" s="1"/>
      <c r="C49296" s="1"/>
    </row>
    <row r="49297" spans="2:3" x14ac:dyDescent="0.25">
      <c r="B49297" s="1"/>
      <c r="C49297" s="1"/>
    </row>
    <row r="49298" spans="2:3" x14ac:dyDescent="0.25">
      <c r="B49298" s="1"/>
      <c r="C49298" s="1"/>
    </row>
    <row r="49299" spans="2:3" x14ac:dyDescent="0.25">
      <c r="B49299" s="1"/>
      <c r="C49299" s="1"/>
    </row>
    <row r="49300" spans="2:3" x14ac:dyDescent="0.25">
      <c r="B49300" s="1"/>
      <c r="C49300" s="1"/>
    </row>
    <row r="49301" spans="2:3" x14ac:dyDescent="0.25">
      <c r="B49301" s="1"/>
      <c r="C49301" s="1"/>
    </row>
    <row r="49302" spans="2:3" x14ac:dyDescent="0.25">
      <c r="B49302" s="1"/>
      <c r="C49302" s="1"/>
    </row>
    <row r="49303" spans="2:3" x14ac:dyDescent="0.25">
      <c r="B49303" s="1"/>
      <c r="C49303" s="1"/>
    </row>
    <row r="49304" spans="2:3" x14ac:dyDescent="0.25">
      <c r="B49304" s="1"/>
      <c r="C49304" s="1"/>
    </row>
    <row r="49305" spans="2:3" x14ac:dyDescent="0.25">
      <c r="B49305" s="1"/>
      <c r="C49305" s="1"/>
    </row>
    <row r="49306" spans="2:3" x14ac:dyDescent="0.25">
      <c r="B49306" s="1"/>
      <c r="C49306" s="1"/>
    </row>
    <row r="49307" spans="2:3" x14ac:dyDescent="0.25">
      <c r="B49307" s="1"/>
      <c r="C49307" s="1"/>
    </row>
    <row r="49308" spans="2:3" x14ac:dyDescent="0.25">
      <c r="B49308" s="1"/>
      <c r="C49308" s="1"/>
    </row>
    <row r="49309" spans="2:3" x14ac:dyDescent="0.25">
      <c r="B49309" s="1"/>
      <c r="C49309" s="1"/>
    </row>
    <row r="49310" spans="2:3" x14ac:dyDescent="0.25">
      <c r="B49310" s="1"/>
      <c r="C49310" s="1"/>
    </row>
    <row r="49311" spans="2:3" x14ac:dyDescent="0.25">
      <c r="B49311" s="1"/>
      <c r="C49311" s="1"/>
    </row>
    <row r="49312" spans="2:3" x14ac:dyDescent="0.25">
      <c r="B49312" s="1"/>
      <c r="C49312" s="1"/>
    </row>
    <row r="49313" spans="2:3" x14ac:dyDescent="0.25">
      <c r="B49313" s="1"/>
      <c r="C49313" s="1"/>
    </row>
    <row r="49314" spans="2:3" x14ac:dyDescent="0.25">
      <c r="B49314" s="1"/>
      <c r="C49314" s="1"/>
    </row>
    <row r="49315" spans="2:3" x14ac:dyDescent="0.25">
      <c r="B49315" s="1"/>
      <c r="C49315" s="1"/>
    </row>
    <row r="49316" spans="2:3" x14ac:dyDescent="0.25">
      <c r="B49316" s="1"/>
      <c r="C49316" s="1"/>
    </row>
    <row r="49317" spans="2:3" x14ac:dyDescent="0.25">
      <c r="B49317" s="1"/>
      <c r="C49317" s="1"/>
    </row>
    <row r="49318" spans="2:3" x14ac:dyDescent="0.25">
      <c r="B49318" s="1"/>
      <c r="C49318" s="1"/>
    </row>
    <row r="49319" spans="2:3" x14ac:dyDescent="0.25">
      <c r="B49319" s="1"/>
      <c r="C49319" s="1"/>
    </row>
    <row r="49320" spans="2:3" x14ac:dyDescent="0.25">
      <c r="B49320" s="1"/>
      <c r="C49320" s="1"/>
    </row>
    <row r="49321" spans="2:3" x14ac:dyDescent="0.25">
      <c r="B49321" s="1"/>
      <c r="C49321" s="1"/>
    </row>
    <row r="49322" spans="2:3" x14ac:dyDescent="0.25">
      <c r="B49322" s="1"/>
      <c r="C49322" s="1"/>
    </row>
    <row r="49323" spans="2:3" x14ac:dyDescent="0.25">
      <c r="B49323" s="1"/>
      <c r="C49323" s="1"/>
    </row>
    <row r="49324" spans="2:3" x14ac:dyDescent="0.25">
      <c r="B49324" s="1"/>
      <c r="C49324" s="1"/>
    </row>
    <row r="49325" spans="2:3" x14ac:dyDescent="0.25">
      <c r="B49325" s="1"/>
      <c r="C49325" s="1"/>
    </row>
    <row r="49326" spans="2:3" x14ac:dyDescent="0.25">
      <c r="B49326" s="1"/>
      <c r="C49326" s="1"/>
    </row>
    <row r="49327" spans="2:3" x14ac:dyDescent="0.25">
      <c r="B49327" s="1"/>
      <c r="C49327" s="1"/>
    </row>
    <row r="49328" spans="2:3" x14ac:dyDescent="0.25">
      <c r="B49328" s="1"/>
      <c r="C49328" s="1"/>
    </row>
    <row r="49329" spans="2:3" x14ac:dyDescent="0.25">
      <c r="B49329" s="1"/>
      <c r="C49329" s="1"/>
    </row>
    <row r="49330" spans="2:3" x14ac:dyDescent="0.25">
      <c r="B49330" s="1"/>
      <c r="C49330" s="1"/>
    </row>
    <row r="49331" spans="2:3" x14ac:dyDescent="0.25">
      <c r="B49331" s="1"/>
      <c r="C49331" s="1"/>
    </row>
    <row r="49332" spans="2:3" x14ac:dyDescent="0.25">
      <c r="B49332" s="1"/>
      <c r="C49332" s="1"/>
    </row>
    <row r="49333" spans="2:3" x14ac:dyDescent="0.25">
      <c r="B49333" s="1"/>
      <c r="C49333" s="1"/>
    </row>
    <row r="49334" spans="2:3" x14ac:dyDescent="0.25">
      <c r="B49334" s="1"/>
      <c r="C49334" s="1"/>
    </row>
    <row r="49335" spans="2:3" x14ac:dyDescent="0.25">
      <c r="B49335" s="1"/>
      <c r="C49335" s="1"/>
    </row>
    <row r="49336" spans="2:3" x14ac:dyDescent="0.25">
      <c r="B49336" s="1"/>
      <c r="C49336" s="1"/>
    </row>
    <row r="49337" spans="2:3" x14ac:dyDescent="0.25">
      <c r="B49337" s="1"/>
      <c r="C49337" s="1"/>
    </row>
    <row r="49338" spans="2:3" x14ac:dyDescent="0.25">
      <c r="B49338" s="1"/>
      <c r="C49338" s="1"/>
    </row>
    <row r="49339" spans="2:3" x14ac:dyDescent="0.25">
      <c r="B49339" s="1"/>
      <c r="C49339" s="1"/>
    </row>
    <row r="49340" spans="2:3" x14ac:dyDescent="0.25">
      <c r="B49340" s="1"/>
      <c r="C49340" s="1"/>
    </row>
    <row r="49341" spans="2:3" x14ac:dyDescent="0.25">
      <c r="B49341" s="1"/>
      <c r="C49341" s="1"/>
    </row>
    <row r="49342" spans="2:3" x14ac:dyDescent="0.25">
      <c r="B49342" s="1"/>
      <c r="C49342" s="1"/>
    </row>
    <row r="49343" spans="2:3" x14ac:dyDescent="0.25">
      <c r="B49343" s="1"/>
      <c r="C49343" s="1"/>
    </row>
    <row r="49344" spans="2:3" x14ac:dyDescent="0.25">
      <c r="B49344" s="1"/>
      <c r="C49344" s="1"/>
    </row>
    <row r="49345" spans="2:3" x14ac:dyDescent="0.25">
      <c r="B49345" s="1"/>
      <c r="C49345" s="1"/>
    </row>
    <row r="49346" spans="2:3" x14ac:dyDescent="0.25">
      <c r="B49346" s="1"/>
      <c r="C49346" s="1"/>
    </row>
    <row r="49347" spans="2:3" x14ac:dyDescent="0.25">
      <c r="B49347" s="1"/>
      <c r="C49347" s="1"/>
    </row>
    <row r="49348" spans="2:3" x14ac:dyDescent="0.25">
      <c r="B49348" s="1"/>
      <c r="C49348" s="1"/>
    </row>
    <row r="49349" spans="2:3" x14ac:dyDescent="0.25">
      <c r="B49349" s="1"/>
      <c r="C49349" s="1"/>
    </row>
    <row r="49350" spans="2:3" x14ac:dyDescent="0.25">
      <c r="B49350" s="1"/>
      <c r="C49350" s="1"/>
    </row>
    <row r="49351" spans="2:3" x14ac:dyDescent="0.25">
      <c r="B49351" s="1"/>
      <c r="C49351" s="1"/>
    </row>
    <row r="49352" spans="2:3" x14ac:dyDescent="0.25">
      <c r="B49352" s="1"/>
      <c r="C49352" s="1"/>
    </row>
    <row r="49353" spans="2:3" x14ac:dyDescent="0.25">
      <c r="B49353" s="1"/>
      <c r="C49353" s="1"/>
    </row>
    <row r="49354" spans="2:3" x14ac:dyDescent="0.25">
      <c r="B49354" s="1"/>
      <c r="C49354" s="1"/>
    </row>
    <row r="49355" spans="2:3" x14ac:dyDescent="0.25">
      <c r="B49355" s="1"/>
      <c r="C49355" s="1"/>
    </row>
    <row r="49356" spans="2:3" x14ac:dyDescent="0.25">
      <c r="B49356" s="1"/>
      <c r="C49356" s="1"/>
    </row>
    <row r="49357" spans="2:3" x14ac:dyDescent="0.25">
      <c r="B49357" s="1"/>
      <c r="C49357" s="1"/>
    </row>
    <row r="49358" spans="2:3" x14ac:dyDescent="0.25">
      <c r="B49358" s="1"/>
      <c r="C49358" s="1"/>
    </row>
    <row r="49359" spans="2:3" x14ac:dyDescent="0.25">
      <c r="B49359" s="1"/>
      <c r="C49359" s="1"/>
    </row>
    <row r="49360" spans="2:3" x14ac:dyDescent="0.25">
      <c r="B49360" s="1"/>
      <c r="C49360" s="1"/>
    </row>
    <row r="49361" spans="2:3" x14ac:dyDescent="0.25">
      <c r="B49361" s="1"/>
      <c r="C49361" s="1"/>
    </row>
    <row r="49362" spans="2:3" x14ac:dyDescent="0.25">
      <c r="B49362" s="1"/>
      <c r="C49362" s="1"/>
    </row>
    <row r="49363" spans="2:3" x14ac:dyDescent="0.25">
      <c r="B49363" s="1"/>
      <c r="C49363" s="1"/>
    </row>
    <row r="49364" spans="2:3" x14ac:dyDescent="0.25">
      <c r="B49364" s="1"/>
      <c r="C49364" s="1"/>
    </row>
    <row r="49365" spans="2:3" x14ac:dyDescent="0.25">
      <c r="B49365" s="1"/>
      <c r="C49365" s="1"/>
    </row>
    <row r="49366" spans="2:3" x14ac:dyDescent="0.25">
      <c r="B49366" s="1"/>
      <c r="C49366" s="1"/>
    </row>
    <row r="49367" spans="2:3" x14ac:dyDescent="0.25">
      <c r="B49367" s="1"/>
      <c r="C49367" s="1"/>
    </row>
    <row r="49368" spans="2:3" x14ac:dyDescent="0.25">
      <c r="B49368" s="1"/>
      <c r="C49368" s="1"/>
    </row>
    <row r="49369" spans="2:3" x14ac:dyDescent="0.25">
      <c r="B49369" s="1"/>
      <c r="C49369" s="1"/>
    </row>
    <row r="49370" spans="2:3" x14ac:dyDescent="0.25">
      <c r="B49370" s="1"/>
      <c r="C49370" s="1"/>
    </row>
    <row r="49371" spans="2:3" x14ac:dyDescent="0.25">
      <c r="B49371" s="1"/>
      <c r="C49371" s="1"/>
    </row>
    <row r="49372" spans="2:3" x14ac:dyDescent="0.25">
      <c r="B49372" s="1"/>
      <c r="C49372" s="1"/>
    </row>
    <row r="49373" spans="2:3" x14ac:dyDescent="0.25">
      <c r="B49373" s="1"/>
      <c r="C49373" s="1"/>
    </row>
    <row r="49374" spans="2:3" x14ac:dyDescent="0.25">
      <c r="B49374" s="1"/>
      <c r="C49374" s="1"/>
    </row>
    <row r="49375" spans="2:3" x14ac:dyDescent="0.25">
      <c r="B49375" s="1"/>
      <c r="C49375" s="1"/>
    </row>
    <row r="49376" spans="2:3" x14ac:dyDescent="0.25">
      <c r="B49376" s="1"/>
      <c r="C49376" s="1"/>
    </row>
    <row r="49377" spans="2:3" x14ac:dyDescent="0.25">
      <c r="B49377" s="1"/>
      <c r="C49377" s="1"/>
    </row>
    <row r="49378" spans="2:3" x14ac:dyDescent="0.25">
      <c r="B49378" s="1"/>
      <c r="C49378" s="1"/>
    </row>
    <row r="49379" spans="2:3" x14ac:dyDescent="0.25">
      <c r="B49379" s="1"/>
      <c r="C49379" s="1"/>
    </row>
    <row r="49380" spans="2:3" x14ac:dyDescent="0.25">
      <c r="B49380" s="1"/>
      <c r="C49380" s="1"/>
    </row>
    <row r="49381" spans="2:3" x14ac:dyDescent="0.25">
      <c r="B49381" s="1"/>
      <c r="C49381" s="1"/>
    </row>
    <row r="49382" spans="2:3" x14ac:dyDescent="0.25">
      <c r="B49382" s="1"/>
      <c r="C49382" s="1"/>
    </row>
    <row r="49383" spans="2:3" x14ac:dyDescent="0.25">
      <c r="B49383" s="1"/>
      <c r="C49383" s="1"/>
    </row>
    <row r="49384" spans="2:3" x14ac:dyDescent="0.25">
      <c r="B49384" s="1"/>
      <c r="C49384" s="1"/>
    </row>
    <row r="49385" spans="2:3" x14ac:dyDescent="0.25">
      <c r="B49385" s="1"/>
      <c r="C49385" s="1"/>
    </row>
    <row r="49386" spans="2:3" x14ac:dyDescent="0.25">
      <c r="B49386" s="1"/>
      <c r="C49386" s="1"/>
    </row>
    <row r="49387" spans="2:3" x14ac:dyDescent="0.25">
      <c r="B49387" s="1"/>
      <c r="C49387" s="1"/>
    </row>
    <row r="49388" spans="2:3" x14ac:dyDescent="0.25">
      <c r="B49388" s="1"/>
      <c r="C49388" s="1"/>
    </row>
    <row r="49389" spans="2:3" x14ac:dyDescent="0.25">
      <c r="B49389" s="1"/>
      <c r="C49389" s="1"/>
    </row>
    <row r="49390" spans="2:3" x14ac:dyDescent="0.25">
      <c r="B49390" s="1"/>
      <c r="C49390" s="1"/>
    </row>
    <row r="49391" spans="2:3" x14ac:dyDescent="0.25">
      <c r="B49391" s="1"/>
      <c r="C49391" s="1"/>
    </row>
    <row r="49392" spans="2:3" x14ac:dyDescent="0.25">
      <c r="B49392" s="1"/>
      <c r="C49392" s="1"/>
    </row>
    <row r="49393" spans="2:3" x14ac:dyDescent="0.25">
      <c r="B49393" s="1"/>
      <c r="C49393" s="1"/>
    </row>
    <row r="49394" spans="2:3" x14ac:dyDescent="0.25">
      <c r="B49394" s="1"/>
      <c r="C49394" s="1"/>
    </row>
    <row r="49395" spans="2:3" x14ac:dyDescent="0.25">
      <c r="B49395" s="1"/>
      <c r="C49395" s="1"/>
    </row>
    <row r="49396" spans="2:3" x14ac:dyDescent="0.25">
      <c r="B49396" s="1"/>
      <c r="C49396" s="1"/>
    </row>
    <row r="49397" spans="2:3" x14ac:dyDescent="0.25">
      <c r="B49397" s="1"/>
      <c r="C49397" s="1"/>
    </row>
    <row r="49398" spans="2:3" x14ac:dyDescent="0.25">
      <c r="B49398" s="1"/>
      <c r="C49398" s="1"/>
    </row>
    <row r="49399" spans="2:3" x14ac:dyDescent="0.25">
      <c r="B49399" s="1"/>
      <c r="C49399" s="1"/>
    </row>
    <row r="49400" spans="2:3" x14ac:dyDescent="0.25">
      <c r="B49400" s="1"/>
      <c r="C49400" s="1"/>
    </row>
    <row r="49401" spans="2:3" x14ac:dyDescent="0.25">
      <c r="B49401" s="1"/>
      <c r="C49401" s="1"/>
    </row>
    <row r="49402" spans="2:3" x14ac:dyDescent="0.25">
      <c r="B49402" s="1"/>
      <c r="C49402" s="1"/>
    </row>
    <row r="49403" spans="2:3" x14ac:dyDescent="0.25">
      <c r="B49403" s="1"/>
      <c r="C49403" s="1"/>
    </row>
    <row r="49404" spans="2:3" x14ac:dyDescent="0.25">
      <c r="B49404" s="1"/>
      <c r="C49404" s="1"/>
    </row>
    <row r="49405" spans="2:3" x14ac:dyDescent="0.25">
      <c r="B49405" s="1"/>
      <c r="C49405" s="1"/>
    </row>
    <row r="49406" spans="2:3" x14ac:dyDescent="0.25">
      <c r="B49406" s="1"/>
      <c r="C49406" s="1"/>
    </row>
    <row r="49407" spans="2:3" x14ac:dyDescent="0.25">
      <c r="B49407" s="1"/>
      <c r="C49407" s="1"/>
    </row>
    <row r="49408" spans="2:3" x14ac:dyDescent="0.25">
      <c r="B49408" s="1"/>
      <c r="C49408" s="1"/>
    </row>
    <row r="49409" spans="2:3" x14ac:dyDescent="0.25">
      <c r="B49409" s="1"/>
      <c r="C49409" s="1"/>
    </row>
    <row r="49410" spans="2:3" x14ac:dyDescent="0.25">
      <c r="B49410" s="1"/>
      <c r="C49410" s="1"/>
    </row>
    <row r="49411" spans="2:3" x14ac:dyDescent="0.25">
      <c r="B49411" s="1"/>
      <c r="C49411" s="1"/>
    </row>
    <row r="49412" spans="2:3" x14ac:dyDescent="0.25">
      <c r="B49412" s="1"/>
      <c r="C49412" s="1"/>
    </row>
    <row r="49413" spans="2:3" x14ac:dyDescent="0.25">
      <c r="B49413" s="1"/>
      <c r="C49413" s="1"/>
    </row>
    <row r="49414" spans="2:3" x14ac:dyDescent="0.25">
      <c r="B49414" s="1"/>
      <c r="C49414" s="1"/>
    </row>
    <row r="49415" spans="2:3" x14ac:dyDescent="0.25">
      <c r="B49415" s="1"/>
      <c r="C49415" s="1"/>
    </row>
    <row r="49416" spans="2:3" x14ac:dyDescent="0.25">
      <c r="B49416" s="1"/>
      <c r="C49416" s="1"/>
    </row>
    <row r="49417" spans="2:3" x14ac:dyDescent="0.25">
      <c r="B49417" s="1"/>
      <c r="C49417" s="1"/>
    </row>
    <row r="49418" spans="2:3" x14ac:dyDescent="0.25">
      <c r="B49418" s="1"/>
      <c r="C49418" s="1"/>
    </row>
    <row r="49419" spans="2:3" x14ac:dyDescent="0.25">
      <c r="B49419" s="1"/>
      <c r="C49419" s="1"/>
    </row>
    <row r="49420" spans="2:3" x14ac:dyDescent="0.25">
      <c r="B49420" s="1"/>
      <c r="C49420" s="1"/>
    </row>
    <row r="49421" spans="2:3" x14ac:dyDescent="0.25">
      <c r="B49421" s="1"/>
      <c r="C49421" s="1"/>
    </row>
    <row r="49422" spans="2:3" x14ac:dyDescent="0.25">
      <c r="B49422" s="1"/>
      <c r="C49422" s="1"/>
    </row>
    <row r="49423" spans="2:3" x14ac:dyDescent="0.25">
      <c r="B49423" s="1"/>
      <c r="C49423" s="1"/>
    </row>
    <row r="49424" spans="2:3" x14ac:dyDescent="0.25">
      <c r="B49424" s="1"/>
      <c r="C49424" s="1"/>
    </row>
    <row r="49425" spans="2:3" x14ac:dyDescent="0.25">
      <c r="B49425" s="1"/>
      <c r="C49425" s="1"/>
    </row>
    <row r="49426" spans="2:3" x14ac:dyDescent="0.25">
      <c r="B49426" s="1"/>
      <c r="C49426" s="1"/>
    </row>
    <row r="49427" spans="2:3" x14ac:dyDescent="0.25">
      <c r="B49427" s="1"/>
      <c r="C49427" s="1"/>
    </row>
    <row r="49428" spans="2:3" x14ac:dyDescent="0.25">
      <c r="B49428" s="1"/>
      <c r="C49428" s="1"/>
    </row>
    <row r="49429" spans="2:3" x14ac:dyDescent="0.25">
      <c r="B49429" s="1"/>
      <c r="C49429" s="1"/>
    </row>
    <row r="49430" spans="2:3" x14ac:dyDescent="0.25">
      <c r="B49430" s="1"/>
      <c r="C49430" s="1"/>
    </row>
    <row r="49431" spans="2:3" x14ac:dyDescent="0.25">
      <c r="B49431" s="1"/>
      <c r="C49431" s="1"/>
    </row>
    <row r="49432" spans="2:3" x14ac:dyDescent="0.25">
      <c r="B49432" s="1"/>
      <c r="C49432" s="1"/>
    </row>
    <row r="49433" spans="2:3" x14ac:dyDescent="0.25">
      <c r="B49433" s="1"/>
      <c r="C49433" s="1"/>
    </row>
    <row r="49434" spans="2:3" x14ac:dyDescent="0.25">
      <c r="B49434" s="1"/>
      <c r="C49434" s="1"/>
    </row>
    <row r="49435" spans="2:3" x14ac:dyDescent="0.25">
      <c r="B49435" s="1"/>
      <c r="C49435" s="1"/>
    </row>
    <row r="49436" spans="2:3" x14ac:dyDescent="0.25">
      <c r="B49436" s="1"/>
      <c r="C49436" s="1"/>
    </row>
    <row r="49437" spans="2:3" x14ac:dyDescent="0.25">
      <c r="B49437" s="1"/>
      <c r="C49437" s="1"/>
    </row>
    <row r="49438" spans="2:3" x14ac:dyDescent="0.25">
      <c r="B49438" s="1"/>
      <c r="C49438" s="1"/>
    </row>
    <row r="49439" spans="2:3" x14ac:dyDescent="0.25">
      <c r="B49439" s="1"/>
      <c r="C49439" s="1"/>
    </row>
    <row r="49440" spans="2:3" x14ac:dyDescent="0.25">
      <c r="B49440" s="1"/>
      <c r="C49440" s="1"/>
    </row>
    <row r="49441" spans="2:3" x14ac:dyDescent="0.25">
      <c r="B49441" s="1"/>
      <c r="C49441" s="1"/>
    </row>
    <row r="49442" spans="2:3" x14ac:dyDescent="0.25">
      <c r="B49442" s="1"/>
      <c r="C49442" s="1"/>
    </row>
    <row r="49443" spans="2:3" x14ac:dyDescent="0.25">
      <c r="B49443" s="1"/>
      <c r="C49443" s="1"/>
    </row>
    <row r="49444" spans="2:3" x14ac:dyDescent="0.25">
      <c r="B49444" s="1"/>
      <c r="C49444" s="1"/>
    </row>
    <row r="49445" spans="2:3" x14ac:dyDescent="0.25">
      <c r="B49445" s="1"/>
      <c r="C49445" s="1"/>
    </row>
    <row r="49446" spans="2:3" x14ac:dyDescent="0.25">
      <c r="B49446" s="1"/>
      <c r="C49446" s="1"/>
    </row>
    <row r="49447" spans="2:3" x14ac:dyDescent="0.25">
      <c r="B49447" s="1"/>
      <c r="C49447" s="1"/>
    </row>
    <row r="49448" spans="2:3" x14ac:dyDescent="0.25">
      <c r="B49448" s="1"/>
      <c r="C49448" s="1"/>
    </row>
    <row r="49449" spans="2:3" x14ac:dyDescent="0.25">
      <c r="B49449" s="1"/>
      <c r="C49449" s="1"/>
    </row>
    <row r="49450" spans="2:3" x14ac:dyDescent="0.25">
      <c r="B49450" s="1"/>
      <c r="C49450" s="1"/>
    </row>
    <row r="49451" spans="2:3" x14ac:dyDescent="0.25">
      <c r="B49451" s="1"/>
      <c r="C49451" s="1"/>
    </row>
    <row r="49452" spans="2:3" x14ac:dyDescent="0.25">
      <c r="B49452" s="1"/>
      <c r="C49452" s="1"/>
    </row>
    <row r="49453" spans="2:3" x14ac:dyDescent="0.25">
      <c r="B49453" s="1"/>
      <c r="C49453" s="1"/>
    </row>
    <row r="49454" spans="2:3" x14ac:dyDescent="0.25">
      <c r="B49454" s="1"/>
      <c r="C49454" s="1"/>
    </row>
    <row r="49455" spans="2:3" x14ac:dyDescent="0.25">
      <c r="B49455" s="1"/>
      <c r="C49455" s="1"/>
    </row>
    <row r="49456" spans="2:3" x14ac:dyDescent="0.25">
      <c r="B49456" s="1"/>
      <c r="C49456" s="1"/>
    </row>
    <row r="49457" spans="2:3" x14ac:dyDescent="0.25">
      <c r="B49457" s="1"/>
      <c r="C49457" s="1"/>
    </row>
    <row r="49458" spans="2:3" x14ac:dyDescent="0.25">
      <c r="B49458" s="1"/>
      <c r="C49458" s="1"/>
    </row>
    <row r="49459" spans="2:3" x14ac:dyDescent="0.25">
      <c r="B49459" s="1"/>
      <c r="C49459" s="1"/>
    </row>
    <row r="49460" spans="2:3" x14ac:dyDescent="0.25">
      <c r="B49460" s="1"/>
      <c r="C49460" s="1"/>
    </row>
    <row r="49461" spans="2:3" x14ac:dyDescent="0.25">
      <c r="B49461" s="1"/>
      <c r="C49461" s="1"/>
    </row>
    <row r="49462" spans="2:3" x14ac:dyDescent="0.25">
      <c r="B49462" s="1"/>
      <c r="C49462" s="1"/>
    </row>
    <row r="49463" spans="2:3" x14ac:dyDescent="0.25">
      <c r="B49463" s="1"/>
      <c r="C49463" s="1"/>
    </row>
    <row r="49464" spans="2:3" x14ac:dyDescent="0.25">
      <c r="B49464" s="1"/>
      <c r="C49464" s="1"/>
    </row>
    <row r="49465" spans="2:3" x14ac:dyDescent="0.25">
      <c r="B49465" s="1"/>
      <c r="C49465" s="1"/>
    </row>
    <row r="49466" spans="2:3" x14ac:dyDescent="0.25">
      <c r="B49466" s="1"/>
      <c r="C49466" s="1"/>
    </row>
    <row r="49467" spans="2:3" x14ac:dyDescent="0.25">
      <c r="B49467" s="1"/>
      <c r="C49467" s="1"/>
    </row>
    <row r="49468" spans="2:3" x14ac:dyDescent="0.25">
      <c r="B49468" s="1"/>
      <c r="C49468" s="1"/>
    </row>
    <row r="49469" spans="2:3" x14ac:dyDescent="0.25">
      <c r="B49469" s="1"/>
      <c r="C49469" s="1"/>
    </row>
    <row r="49470" spans="2:3" x14ac:dyDescent="0.25">
      <c r="B49470" s="1"/>
      <c r="C49470" s="1"/>
    </row>
    <row r="49471" spans="2:3" x14ac:dyDescent="0.25">
      <c r="B49471" s="1"/>
      <c r="C49471" s="1"/>
    </row>
    <row r="49472" spans="2:3" x14ac:dyDescent="0.25">
      <c r="B49472" s="1"/>
      <c r="C49472" s="1"/>
    </row>
    <row r="49473" spans="2:3" x14ac:dyDescent="0.25">
      <c r="B49473" s="1"/>
      <c r="C49473" s="1"/>
    </row>
    <row r="49474" spans="2:3" x14ac:dyDescent="0.25">
      <c r="B49474" s="1"/>
      <c r="C49474" s="1"/>
    </row>
    <row r="49475" spans="2:3" x14ac:dyDescent="0.25">
      <c r="B49475" s="1"/>
      <c r="C49475" s="1"/>
    </row>
    <row r="49476" spans="2:3" x14ac:dyDescent="0.25">
      <c r="B49476" s="1"/>
      <c r="C49476" s="1"/>
    </row>
    <row r="49477" spans="2:3" x14ac:dyDescent="0.25">
      <c r="B49477" s="1"/>
      <c r="C49477" s="1"/>
    </row>
    <row r="49478" spans="2:3" x14ac:dyDescent="0.25">
      <c r="B49478" s="1"/>
      <c r="C49478" s="1"/>
    </row>
    <row r="49479" spans="2:3" x14ac:dyDescent="0.25">
      <c r="B49479" s="1"/>
      <c r="C49479" s="1"/>
    </row>
    <row r="49480" spans="2:3" x14ac:dyDescent="0.25">
      <c r="B49480" s="1"/>
      <c r="C49480" s="1"/>
    </row>
    <row r="49481" spans="2:3" x14ac:dyDescent="0.25">
      <c r="B49481" s="1"/>
      <c r="C49481" s="1"/>
    </row>
    <row r="49482" spans="2:3" x14ac:dyDescent="0.25">
      <c r="B49482" s="1"/>
      <c r="C49482" s="1"/>
    </row>
    <row r="49483" spans="2:3" x14ac:dyDescent="0.25">
      <c r="B49483" s="1"/>
      <c r="C49483" s="1"/>
    </row>
    <row r="49484" spans="2:3" x14ac:dyDescent="0.25">
      <c r="B49484" s="1"/>
      <c r="C49484" s="1"/>
    </row>
    <row r="49485" spans="2:3" x14ac:dyDescent="0.25">
      <c r="B49485" s="1"/>
      <c r="C49485" s="1"/>
    </row>
    <row r="49486" spans="2:3" x14ac:dyDescent="0.25">
      <c r="B49486" s="1"/>
      <c r="C49486" s="1"/>
    </row>
    <row r="49487" spans="2:3" x14ac:dyDescent="0.25">
      <c r="B49487" s="1"/>
      <c r="C49487" s="1"/>
    </row>
    <row r="49488" spans="2:3" x14ac:dyDescent="0.25">
      <c r="B49488" s="1"/>
      <c r="C49488" s="1"/>
    </row>
    <row r="49489" spans="2:3" x14ac:dyDescent="0.25">
      <c r="B49489" s="1"/>
      <c r="C49489" s="1"/>
    </row>
    <row r="49490" spans="2:3" x14ac:dyDescent="0.25">
      <c r="B49490" s="1"/>
      <c r="C49490" s="1"/>
    </row>
    <row r="49491" spans="2:3" x14ac:dyDescent="0.25">
      <c r="B49491" s="1"/>
      <c r="C49491" s="1"/>
    </row>
    <row r="49492" spans="2:3" x14ac:dyDescent="0.25">
      <c r="B49492" s="1"/>
      <c r="C49492" s="1"/>
    </row>
    <row r="49493" spans="2:3" x14ac:dyDescent="0.25">
      <c r="B49493" s="1"/>
      <c r="C49493" s="1"/>
    </row>
    <row r="49494" spans="2:3" x14ac:dyDescent="0.25">
      <c r="B49494" s="1"/>
      <c r="C49494" s="1"/>
    </row>
    <row r="49495" spans="2:3" x14ac:dyDescent="0.25">
      <c r="B49495" s="1"/>
      <c r="C49495" s="1"/>
    </row>
    <row r="49496" spans="2:3" x14ac:dyDescent="0.25">
      <c r="B49496" s="1"/>
      <c r="C49496" s="1"/>
    </row>
    <row r="49497" spans="2:3" x14ac:dyDescent="0.25">
      <c r="B49497" s="1"/>
      <c r="C49497" s="1"/>
    </row>
    <row r="49498" spans="2:3" x14ac:dyDescent="0.25">
      <c r="B49498" s="1"/>
      <c r="C49498" s="1"/>
    </row>
    <row r="49499" spans="2:3" x14ac:dyDescent="0.25">
      <c r="B49499" s="1"/>
      <c r="C49499" s="1"/>
    </row>
    <row r="49500" spans="2:3" x14ac:dyDescent="0.25">
      <c r="B49500" s="1"/>
      <c r="C49500" s="1"/>
    </row>
    <row r="49501" spans="2:3" x14ac:dyDescent="0.25">
      <c r="B49501" s="1"/>
      <c r="C49501" s="1"/>
    </row>
    <row r="49502" spans="2:3" x14ac:dyDescent="0.25">
      <c r="B49502" s="1"/>
      <c r="C49502" s="1"/>
    </row>
    <row r="49503" spans="2:3" x14ac:dyDescent="0.25">
      <c r="B49503" s="1"/>
      <c r="C49503" s="1"/>
    </row>
    <row r="49504" spans="2:3" x14ac:dyDescent="0.25">
      <c r="B49504" s="1"/>
      <c r="C49504" s="1"/>
    </row>
    <row r="49505" spans="2:3" x14ac:dyDescent="0.25">
      <c r="B49505" s="1"/>
      <c r="C49505" s="1"/>
    </row>
    <row r="49506" spans="2:3" x14ac:dyDescent="0.25">
      <c r="B49506" s="1"/>
      <c r="C49506" s="1"/>
    </row>
    <row r="49507" spans="2:3" x14ac:dyDescent="0.25">
      <c r="B49507" s="1"/>
      <c r="C49507" s="1"/>
    </row>
    <row r="49508" spans="2:3" x14ac:dyDescent="0.25">
      <c r="B49508" s="1"/>
      <c r="C49508" s="1"/>
    </row>
    <row r="49509" spans="2:3" x14ac:dyDescent="0.25">
      <c r="B49509" s="1"/>
      <c r="C49509" s="1"/>
    </row>
    <row r="49510" spans="2:3" x14ac:dyDescent="0.25">
      <c r="B49510" s="1"/>
      <c r="C49510" s="1"/>
    </row>
    <row r="49511" spans="2:3" x14ac:dyDescent="0.25">
      <c r="B49511" s="1"/>
      <c r="C49511" s="1"/>
    </row>
    <row r="49512" spans="2:3" x14ac:dyDescent="0.25">
      <c r="B49512" s="1"/>
      <c r="C49512" s="1"/>
    </row>
    <row r="49513" spans="2:3" x14ac:dyDescent="0.25">
      <c r="B49513" s="1"/>
      <c r="C49513" s="1"/>
    </row>
    <row r="49514" spans="2:3" x14ac:dyDescent="0.25">
      <c r="B49514" s="1"/>
      <c r="C49514" s="1"/>
    </row>
    <row r="49515" spans="2:3" x14ac:dyDescent="0.25">
      <c r="B49515" s="1"/>
      <c r="C49515" s="1"/>
    </row>
    <row r="49516" spans="2:3" x14ac:dyDescent="0.25">
      <c r="B49516" s="1"/>
      <c r="C49516" s="1"/>
    </row>
    <row r="49517" spans="2:3" x14ac:dyDescent="0.25">
      <c r="B49517" s="1"/>
      <c r="C49517" s="1"/>
    </row>
    <row r="49518" spans="2:3" x14ac:dyDescent="0.25">
      <c r="B49518" s="1"/>
      <c r="C49518" s="1"/>
    </row>
    <row r="49519" spans="2:3" x14ac:dyDescent="0.25">
      <c r="B49519" s="1"/>
      <c r="C49519" s="1"/>
    </row>
    <row r="49520" spans="2:3" x14ac:dyDescent="0.25">
      <c r="B49520" s="1"/>
      <c r="C49520" s="1"/>
    </row>
    <row r="49521" spans="2:3" x14ac:dyDescent="0.25">
      <c r="B49521" s="1"/>
      <c r="C49521" s="1"/>
    </row>
    <row r="49522" spans="2:3" x14ac:dyDescent="0.25">
      <c r="B49522" s="1"/>
      <c r="C49522" s="1"/>
    </row>
    <row r="49523" spans="2:3" x14ac:dyDescent="0.25">
      <c r="B49523" s="1"/>
      <c r="C49523" s="1"/>
    </row>
    <row r="49524" spans="2:3" x14ac:dyDescent="0.25">
      <c r="B49524" s="1"/>
      <c r="C49524" s="1"/>
    </row>
    <row r="49525" spans="2:3" x14ac:dyDescent="0.25">
      <c r="B49525" s="1"/>
      <c r="C49525" s="1"/>
    </row>
    <row r="49526" spans="2:3" x14ac:dyDescent="0.25">
      <c r="B49526" s="1"/>
      <c r="C49526" s="1"/>
    </row>
    <row r="49527" spans="2:3" x14ac:dyDescent="0.25">
      <c r="B49527" s="1"/>
      <c r="C49527" s="1"/>
    </row>
    <row r="49528" spans="2:3" x14ac:dyDescent="0.25">
      <c r="B49528" s="1"/>
      <c r="C49528" s="1"/>
    </row>
    <row r="49529" spans="2:3" x14ac:dyDescent="0.25">
      <c r="B49529" s="1"/>
      <c r="C49529" s="1"/>
    </row>
    <row r="49530" spans="2:3" x14ac:dyDescent="0.25">
      <c r="B49530" s="1"/>
      <c r="C49530" s="1"/>
    </row>
    <row r="49531" spans="2:3" x14ac:dyDescent="0.25">
      <c r="B49531" s="1"/>
      <c r="C49531" s="1"/>
    </row>
    <row r="49532" spans="2:3" x14ac:dyDescent="0.25">
      <c r="B49532" s="1"/>
      <c r="C49532" s="1"/>
    </row>
    <row r="49533" spans="2:3" x14ac:dyDescent="0.25">
      <c r="B49533" s="1"/>
      <c r="C49533" s="1"/>
    </row>
    <row r="49534" spans="2:3" x14ac:dyDescent="0.25">
      <c r="B49534" s="1"/>
      <c r="C49534" s="1"/>
    </row>
    <row r="49535" spans="2:3" x14ac:dyDescent="0.25">
      <c r="B49535" s="1"/>
      <c r="C49535" s="1"/>
    </row>
    <row r="49536" spans="2:3" x14ac:dyDescent="0.25">
      <c r="B49536" s="1"/>
      <c r="C49536" s="1"/>
    </row>
    <row r="49537" spans="2:3" x14ac:dyDescent="0.25">
      <c r="B49537" s="1"/>
      <c r="C49537" s="1"/>
    </row>
    <row r="49538" spans="2:3" x14ac:dyDescent="0.25">
      <c r="B49538" s="1"/>
      <c r="C49538" s="1"/>
    </row>
    <row r="49539" spans="2:3" x14ac:dyDescent="0.25">
      <c r="B49539" s="1"/>
      <c r="C49539" s="1"/>
    </row>
    <row r="49540" spans="2:3" x14ac:dyDescent="0.25">
      <c r="B49540" s="1"/>
      <c r="C49540" s="1"/>
    </row>
    <row r="49541" spans="2:3" x14ac:dyDescent="0.25">
      <c r="B49541" s="1"/>
      <c r="C49541" s="1"/>
    </row>
    <row r="49542" spans="2:3" x14ac:dyDescent="0.25">
      <c r="B49542" s="1"/>
      <c r="C49542" s="1"/>
    </row>
    <row r="49543" spans="2:3" x14ac:dyDescent="0.25">
      <c r="B49543" s="1"/>
      <c r="C49543" s="1"/>
    </row>
    <row r="49544" spans="2:3" x14ac:dyDescent="0.25">
      <c r="B49544" s="1"/>
      <c r="C49544" s="1"/>
    </row>
    <row r="49545" spans="2:3" x14ac:dyDescent="0.25">
      <c r="B49545" s="1"/>
      <c r="C49545" s="1"/>
    </row>
    <row r="49546" spans="2:3" x14ac:dyDescent="0.25">
      <c r="B49546" s="1"/>
      <c r="C49546" s="1"/>
    </row>
    <row r="49547" spans="2:3" x14ac:dyDescent="0.25">
      <c r="B49547" s="1"/>
      <c r="C49547" s="1"/>
    </row>
    <row r="49548" spans="2:3" x14ac:dyDescent="0.25">
      <c r="B49548" s="1"/>
      <c r="C49548" s="1"/>
    </row>
    <row r="49549" spans="2:3" x14ac:dyDescent="0.25">
      <c r="B49549" s="1"/>
      <c r="C49549" s="1"/>
    </row>
    <row r="49550" spans="2:3" x14ac:dyDescent="0.25">
      <c r="B49550" s="1"/>
      <c r="C49550" s="1"/>
    </row>
    <row r="49551" spans="2:3" x14ac:dyDescent="0.25">
      <c r="B49551" s="1"/>
      <c r="C49551" s="1"/>
    </row>
    <row r="49552" spans="2:3" x14ac:dyDescent="0.25">
      <c r="B49552" s="1"/>
      <c r="C49552" s="1"/>
    </row>
    <row r="49553" spans="2:3" x14ac:dyDescent="0.25">
      <c r="B49553" s="1"/>
      <c r="C49553" s="1"/>
    </row>
    <row r="49554" spans="2:3" x14ac:dyDescent="0.25">
      <c r="B49554" s="1"/>
      <c r="C49554" s="1"/>
    </row>
    <row r="49555" spans="2:3" x14ac:dyDescent="0.25">
      <c r="B49555" s="1"/>
      <c r="C49555" s="1"/>
    </row>
    <row r="49556" spans="2:3" x14ac:dyDescent="0.25">
      <c r="B49556" s="1"/>
      <c r="C49556" s="1"/>
    </row>
    <row r="49557" spans="2:3" x14ac:dyDescent="0.25">
      <c r="B49557" s="1"/>
      <c r="C49557" s="1"/>
    </row>
    <row r="49558" spans="2:3" x14ac:dyDescent="0.25">
      <c r="B49558" s="1"/>
      <c r="C49558" s="1"/>
    </row>
    <row r="49559" spans="2:3" x14ac:dyDescent="0.25">
      <c r="B49559" s="1"/>
      <c r="C49559" s="1"/>
    </row>
    <row r="49560" spans="2:3" x14ac:dyDescent="0.25">
      <c r="B49560" s="1"/>
      <c r="C49560" s="1"/>
    </row>
    <row r="49561" spans="2:3" x14ac:dyDescent="0.25">
      <c r="B49561" s="1"/>
      <c r="C49561" s="1"/>
    </row>
    <row r="49562" spans="2:3" x14ac:dyDescent="0.25">
      <c r="B49562" s="1"/>
      <c r="C49562" s="1"/>
    </row>
    <row r="49563" spans="2:3" x14ac:dyDescent="0.25">
      <c r="B49563" s="1"/>
      <c r="C49563" s="1"/>
    </row>
    <row r="49564" spans="2:3" x14ac:dyDescent="0.25">
      <c r="B49564" s="1"/>
      <c r="C49564" s="1"/>
    </row>
    <row r="49565" spans="2:3" x14ac:dyDescent="0.25">
      <c r="B49565" s="1"/>
      <c r="C49565" s="1"/>
    </row>
    <row r="49566" spans="2:3" x14ac:dyDescent="0.25">
      <c r="B49566" s="1"/>
      <c r="C49566" s="1"/>
    </row>
    <row r="49567" spans="2:3" x14ac:dyDescent="0.25">
      <c r="B49567" s="1"/>
      <c r="C49567" s="1"/>
    </row>
    <row r="49568" spans="2:3" x14ac:dyDescent="0.25">
      <c r="B49568" s="1"/>
      <c r="C49568" s="1"/>
    </row>
    <row r="49569" spans="2:3" x14ac:dyDescent="0.25">
      <c r="B49569" s="1"/>
      <c r="C49569" s="1"/>
    </row>
    <row r="49570" spans="2:3" x14ac:dyDescent="0.25">
      <c r="B49570" s="1"/>
      <c r="C49570" s="1"/>
    </row>
    <row r="49571" spans="2:3" x14ac:dyDescent="0.25">
      <c r="B49571" s="1"/>
      <c r="C49571" s="1"/>
    </row>
    <row r="49572" spans="2:3" x14ac:dyDescent="0.25">
      <c r="B49572" s="1"/>
      <c r="C49572" s="1"/>
    </row>
    <row r="49573" spans="2:3" x14ac:dyDescent="0.25">
      <c r="B49573" s="1"/>
      <c r="C49573" s="1"/>
    </row>
    <row r="49574" spans="2:3" x14ac:dyDescent="0.25">
      <c r="B49574" s="1"/>
      <c r="C49574" s="1"/>
    </row>
    <row r="49575" spans="2:3" x14ac:dyDescent="0.25">
      <c r="B49575" s="1"/>
      <c r="C49575" s="1"/>
    </row>
    <row r="49576" spans="2:3" x14ac:dyDescent="0.25">
      <c r="B49576" s="1"/>
      <c r="C49576" s="1"/>
    </row>
    <row r="49577" spans="2:3" x14ac:dyDescent="0.25">
      <c r="B49577" s="1"/>
      <c r="C49577" s="1"/>
    </row>
    <row r="49578" spans="2:3" x14ac:dyDescent="0.25">
      <c r="B49578" s="1"/>
      <c r="C49578" s="1"/>
    </row>
    <row r="49579" spans="2:3" x14ac:dyDescent="0.25">
      <c r="B49579" s="1"/>
      <c r="C49579" s="1"/>
    </row>
    <row r="49580" spans="2:3" x14ac:dyDescent="0.25">
      <c r="B49580" s="1"/>
      <c r="C49580" s="1"/>
    </row>
    <row r="49581" spans="2:3" x14ac:dyDescent="0.25">
      <c r="B49581" s="1"/>
      <c r="C49581" s="1"/>
    </row>
    <row r="49582" spans="2:3" x14ac:dyDescent="0.25">
      <c r="B49582" s="1"/>
      <c r="C49582" s="1"/>
    </row>
    <row r="49583" spans="2:3" x14ac:dyDescent="0.25">
      <c r="B49583" s="1"/>
      <c r="C49583" s="1"/>
    </row>
    <row r="49584" spans="2:3" x14ac:dyDescent="0.25">
      <c r="B49584" s="1"/>
      <c r="C49584" s="1"/>
    </row>
    <row r="49585" spans="2:3" x14ac:dyDescent="0.25">
      <c r="B49585" s="1"/>
      <c r="C49585" s="1"/>
    </row>
    <row r="49586" spans="2:3" x14ac:dyDescent="0.25">
      <c r="B49586" s="1"/>
      <c r="C49586" s="1"/>
    </row>
    <row r="49587" spans="2:3" x14ac:dyDescent="0.25">
      <c r="B49587" s="1"/>
      <c r="C49587" s="1"/>
    </row>
    <row r="49588" spans="2:3" x14ac:dyDescent="0.25">
      <c r="B49588" s="1"/>
      <c r="C49588" s="1"/>
    </row>
    <row r="49589" spans="2:3" x14ac:dyDescent="0.25">
      <c r="B49589" s="1"/>
      <c r="C49589" s="1"/>
    </row>
    <row r="49590" spans="2:3" x14ac:dyDescent="0.25">
      <c r="B49590" s="1"/>
      <c r="C49590" s="1"/>
    </row>
    <row r="49591" spans="2:3" x14ac:dyDescent="0.25">
      <c r="B49591" s="1"/>
      <c r="C49591" s="1"/>
    </row>
    <row r="49592" spans="2:3" x14ac:dyDescent="0.25">
      <c r="B49592" s="1"/>
      <c r="C49592" s="1"/>
    </row>
    <row r="49593" spans="2:3" x14ac:dyDescent="0.25">
      <c r="B49593" s="1"/>
      <c r="C49593" s="1"/>
    </row>
    <row r="49594" spans="2:3" x14ac:dyDescent="0.25">
      <c r="B49594" s="1"/>
      <c r="C49594" s="1"/>
    </row>
    <row r="49595" spans="2:3" x14ac:dyDescent="0.25">
      <c r="B49595" s="1"/>
      <c r="C49595" s="1"/>
    </row>
    <row r="49596" spans="2:3" x14ac:dyDescent="0.25">
      <c r="B49596" s="1"/>
      <c r="C49596" s="1"/>
    </row>
    <row r="49597" spans="2:3" x14ac:dyDescent="0.25">
      <c r="B49597" s="1"/>
      <c r="C49597" s="1"/>
    </row>
    <row r="49598" spans="2:3" x14ac:dyDescent="0.25">
      <c r="B49598" s="1"/>
      <c r="C49598" s="1"/>
    </row>
    <row r="49599" spans="2:3" x14ac:dyDescent="0.25">
      <c r="B49599" s="1"/>
      <c r="C49599" s="1"/>
    </row>
    <row r="49600" spans="2:3" x14ac:dyDescent="0.25">
      <c r="B49600" s="1"/>
      <c r="C49600" s="1"/>
    </row>
    <row r="49601" spans="2:3" x14ac:dyDescent="0.25">
      <c r="B49601" s="1"/>
      <c r="C49601" s="1"/>
    </row>
    <row r="49602" spans="2:3" x14ac:dyDescent="0.25">
      <c r="B49602" s="1"/>
      <c r="C49602" s="1"/>
    </row>
    <row r="49603" spans="2:3" x14ac:dyDescent="0.25">
      <c r="B49603" s="1"/>
      <c r="C49603" s="1"/>
    </row>
    <row r="49604" spans="2:3" x14ac:dyDescent="0.25">
      <c r="B49604" s="1"/>
      <c r="C49604" s="1"/>
    </row>
    <row r="49605" spans="2:3" x14ac:dyDescent="0.25">
      <c r="B49605" s="1"/>
      <c r="C49605" s="1"/>
    </row>
    <row r="49606" spans="2:3" x14ac:dyDescent="0.25">
      <c r="B49606" s="1"/>
      <c r="C49606" s="1"/>
    </row>
    <row r="49607" spans="2:3" x14ac:dyDescent="0.25">
      <c r="B49607" s="1"/>
      <c r="C49607" s="1"/>
    </row>
    <row r="49608" spans="2:3" x14ac:dyDescent="0.25">
      <c r="B49608" s="1"/>
      <c r="C49608" s="1"/>
    </row>
    <row r="49609" spans="2:3" x14ac:dyDescent="0.25">
      <c r="B49609" s="1"/>
      <c r="C49609" s="1"/>
    </row>
    <row r="49610" spans="2:3" x14ac:dyDescent="0.25">
      <c r="B49610" s="1"/>
      <c r="C49610" s="1"/>
    </row>
    <row r="49611" spans="2:3" x14ac:dyDescent="0.25">
      <c r="B49611" s="1"/>
      <c r="C49611" s="1"/>
    </row>
    <row r="49612" spans="2:3" x14ac:dyDescent="0.25">
      <c r="B49612" s="1"/>
      <c r="C49612" s="1"/>
    </row>
    <row r="49613" spans="2:3" x14ac:dyDescent="0.25">
      <c r="B49613" s="1"/>
      <c r="C49613" s="1"/>
    </row>
    <row r="49614" spans="2:3" x14ac:dyDescent="0.25">
      <c r="B49614" s="1"/>
      <c r="C49614" s="1"/>
    </row>
    <row r="49615" spans="2:3" x14ac:dyDescent="0.25">
      <c r="B49615" s="1"/>
      <c r="C49615" s="1"/>
    </row>
    <row r="49616" spans="2:3" x14ac:dyDescent="0.25">
      <c r="B49616" s="1"/>
      <c r="C49616" s="1"/>
    </row>
    <row r="49617" spans="2:3" x14ac:dyDescent="0.25">
      <c r="B49617" s="1"/>
      <c r="C49617" s="1"/>
    </row>
    <row r="49618" spans="2:3" x14ac:dyDescent="0.25">
      <c r="B49618" s="1"/>
      <c r="C49618" s="1"/>
    </row>
    <row r="49619" spans="2:3" x14ac:dyDescent="0.25">
      <c r="B49619" s="1"/>
      <c r="C49619" s="1"/>
    </row>
    <row r="49620" spans="2:3" x14ac:dyDescent="0.25">
      <c r="B49620" s="1"/>
      <c r="C49620" s="1"/>
    </row>
    <row r="49621" spans="2:3" x14ac:dyDescent="0.25">
      <c r="B49621" s="1"/>
      <c r="C49621" s="1"/>
    </row>
    <row r="49622" spans="2:3" x14ac:dyDescent="0.25">
      <c r="B49622" s="1"/>
      <c r="C49622" s="1"/>
    </row>
    <row r="49623" spans="2:3" x14ac:dyDescent="0.25">
      <c r="B49623" s="1"/>
      <c r="C49623" s="1"/>
    </row>
    <row r="49624" spans="2:3" x14ac:dyDescent="0.25">
      <c r="B49624" s="1"/>
      <c r="C49624" s="1"/>
    </row>
    <row r="49625" spans="2:3" x14ac:dyDescent="0.25">
      <c r="B49625" s="1"/>
      <c r="C49625" s="1"/>
    </row>
    <row r="49626" spans="2:3" x14ac:dyDescent="0.25">
      <c r="B49626" s="1"/>
      <c r="C49626" s="1"/>
    </row>
    <row r="49627" spans="2:3" x14ac:dyDescent="0.25">
      <c r="B49627" s="1"/>
      <c r="C49627" s="1"/>
    </row>
    <row r="49628" spans="2:3" x14ac:dyDescent="0.25">
      <c r="B49628" s="1"/>
      <c r="C49628" s="1"/>
    </row>
    <row r="49629" spans="2:3" x14ac:dyDescent="0.25">
      <c r="B49629" s="1"/>
      <c r="C49629" s="1"/>
    </row>
    <row r="49630" spans="2:3" x14ac:dyDescent="0.25">
      <c r="B49630" s="1"/>
      <c r="C49630" s="1"/>
    </row>
    <row r="49631" spans="2:3" x14ac:dyDescent="0.25">
      <c r="B49631" s="1"/>
      <c r="C49631" s="1"/>
    </row>
    <row r="49632" spans="2:3" x14ac:dyDescent="0.25">
      <c r="B49632" s="1"/>
      <c r="C49632" s="1"/>
    </row>
    <row r="49633" spans="2:3" x14ac:dyDescent="0.25">
      <c r="B49633" s="1"/>
      <c r="C49633" s="1"/>
    </row>
    <row r="49634" spans="2:3" x14ac:dyDescent="0.25">
      <c r="B49634" s="1"/>
      <c r="C49634" s="1"/>
    </row>
    <row r="49635" spans="2:3" x14ac:dyDescent="0.25">
      <c r="B49635" s="1"/>
      <c r="C49635" s="1"/>
    </row>
    <row r="49636" spans="2:3" x14ac:dyDescent="0.25">
      <c r="B49636" s="1"/>
      <c r="C49636" s="1"/>
    </row>
    <row r="49637" spans="2:3" x14ac:dyDescent="0.25">
      <c r="B49637" s="1"/>
      <c r="C49637" s="1"/>
    </row>
    <row r="49638" spans="2:3" x14ac:dyDescent="0.25">
      <c r="B49638" s="1"/>
      <c r="C49638" s="1"/>
    </row>
    <row r="49639" spans="2:3" x14ac:dyDescent="0.25">
      <c r="B49639" s="1"/>
      <c r="C49639" s="1"/>
    </row>
    <row r="49640" spans="2:3" x14ac:dyDescent="0.25">
      <c r="B49640" s="1"/>
      <c r="C49640" s="1"/>
    </row>
    <row r="49641" spans="2:3" x14ac:dyDescent="0.25">
      <c r="B49641" s="1"/>
      <c r="C49641" s="1"/>
    </row>
    <row r="49642" spans="2:3" x14ac:dyDescent="0.25">
      <c r="B49642" s="1"/>
      <c r="C49642" s="1"/>
    </row>
    <row r="49643" spans="2:3" x14ac:dyDescent="0.25">
      <c r="B49643" s="1"/>
      <c r="C49643" s="1"/>
    </row>
    <row r="49644" spans="2:3" x14ac:dyDescent="0.25">
      <c r="B49644" s="1"/>
      <c r="C49644" s="1"/>
    </row>
    <row r="49645" spans="2:3" x14ac:dyDescent="0.25">
      <c r="B49645" s="1"/>
      <c r="C49645" s="1"/>
    </row>
    <row r="49646" spans="2:3" x14ac:dyDescent="0.25">
      <c r="B49646" s="1"/>
      <c r="C49646" s="1"/>
    </row>
    <row r="49647" spans="2:3" x14ac:dyDescent="0.25">
      <c r="B49647" s="1"/>
      <c r="C49647" s="1"/>
    </row>
    <row r="49648" spans="2:3" x14ac:dyDescent="0.25">
      <c r="B49648" s="1"/>
      <c r="C49648" s="1"/>
    </row>
    <row r="49649" spans="2:3" x14ac:dyDescent="0.25">
      <c r="B49649" s="1"/>
      <c r="C49649" s="1"/>
    </row>
    <row r="49650" spans="2:3" x14ac:dyDescent="0.25">
      <c r="B49650" s="1"/>
      <c r="C49650" s="1"/>
    </row>
    <row r="49651" spans="2:3" x14ac:dyDescent="0.25">
      <c r="B49651" s="1"/>
      <c r="C49651" s="1"/>
    </row>
    <row r="49652" spans="2:3" x14ac:dyDescent="0.25">
      <c r="B49652" s="1"/>
      <c r="C49652" s="1"/>
    </row>
    <row r="49653" spans="2:3" x14ac:dyDescent="0.25">
      <c r="B49653" s="1"/>
      <c r="C49653" s="1"/>
    </row>
    <row r="49654" spans="2:3" x14ac:dyDescent="0.25">
      <c r="B49654" s="1"/>
      <c r="C49654" s="1"/>
    </row>
    <row r="49655" spans="2:3" x14ac:dyDescent="0.25">
      <c r="B49655" s="1"/>
      <c r="C49655" s="1"/>
    </row>
    <row r="49656" spans="2:3" x14ac:dyDescent="0.25">
      <c r="B49656" s="1"/>
      <c r="C49656" s="1"/>
    </row>
    <row r="49657" spans="2:3" x14ac:dyDescent="0.25">
      <c r="B49657" s="1"/>
      <c r="C49657" s="1"/>
    </row>
    <row r="49658" spans="2:3" x14ac:dyDescent="0.25">
      <c r="B49658" s="1"/>
      <c r="C49658" s="1"/>
    </row>
    <row r="49659" spans="2:3" x14ac:dyDescent="0.25">
      <c r="B49659" s="1"/>
      <c r="C49659" s="1"/>
    </row>
    <row r="49660" spans="2:3" x14ac:dyDescent="0.25">
      <c r="B49660" s="1"/>
      <c r="C49660" s="1"/>
    </row>
    <row r="49661" spans="2:3" x14ac:dyDescent="0.25">
      <c r="B49661" s="1"/>
      <c r="C49661" s="1"/>
    </row>
    <row r="49662" spans="2:3" x14ac:dyDescent="0.25">
      <c r="B49662" s="1"/>
      <c r="C49662" s="1"/>
    </row>
    <row r="49663" spans="2:3" x14ac:dyDescent="0.25">
      <c r="B49663" s="1"/>
      <c r="C49663" s="1"/>
    </row>
    <row r="49664" spans="2:3" x14ac:dyDescent="0.25">
      <c r="B49664" s="1"/>
      <c r="C49664" s="1"/>
    </row>
    <row r="49665" spans="2:3" x14ac:dyDescent="0.25">
      <c r="B49665" s="1"/>
      <c r="C49665" s="1"/>
    </row>
    <row r="49666" spans="2:3" x14ac:dyDescent="0.25">
      <c r="B49666" s="1"/>
      <c r="C49666" s="1"/>
    </row>
    <row r="49667" spans="2:3" x14ac:dyDescent="0.25">
      <c r="B49667" s="1"/>
      <c r="C49667" s="1"/>
    </row>
    <row r="49668" spans="2:3" x14ac:dyDescent="0.25">
      <c r="B49668" s="1"/>
      <c r="C49668" s="1"/>
    </row>
    <row r="49669" spans="2:3" x14ac:dyDescent="0.25">
      <c r="B49669" s="1"/>
      <c r="C49669" s="1"/>
    </row>
    <row r="49670" spans="2:3" x14ac:dyDescent="0.25">
      <c r="B49670" s="1"/>
      <c r="C49670" s="1"/>
    </row>
    <row r="49671" spans="2:3" x14ac:dyDescent="0.25">
      <c r="B49671" s="1"/>
      <c r="C49671" s="1"/>
    </row>
    <row r="49672" spans="2:3" x14ac:dyDescent="0.25">
      <c r="B49672" s="1"/>
      <c r="C49672" s="1"/>
    </row>
    <row r="49673" spans="2:3" x14ac:dyDescent="0.25">
      <c r="B49673" s="1"/>
      <c r="C49673" s="1"/>
    </row>
    <row r="49674" spans="2:3" x14ac:dyDescent="0.25">
      <c r="B49674" s="1"/>
      <c r="C49674" s="1"/>
    </row>
    <row r="49675" spans="2:3" x14ac:dyDescent="0.25">
      <c r="B49675" s="1"/>
      <c r="C49675" s="1"/>
    </row>
    <row r="49676" spans="2:3" x14ac:dyDescent="0.25">
      <c r="B49676" s="1"/>
      <c r="C49676" s="1"/>
    </row>
    <row r="49677" spans="2:3" x14ac:dyDescent="0.25">
      <c r="B49677" s="1"/>
      <c r="C49677" s="1"/>
    </row>
    <row r="49678" spans="2:3" x14ac:dyDescent="0.25">
      <c r="B49678" s="1"/>
      <c r="C49678" s="1"/>
    </row>
    <row r="49679" spans="2:3" x14ac:dyDescent="0.25">
      <c r="B49679" s="1"/>
      <c r="C49679" s="1"/>
    </row>
    <row r="49680" spans="2:3" x14ac:dyDescent="0.25">
      <c r="B49680" s="1"/>
      <c r="C49680" s="1"/>
    </row>
    <row r="49681" spans="2:3" x14ac:dyDescent="0.25">
      <c r="B49681" s="1"/>
      <c r="C49681" s="1"/>
    </row>
    <row r="49682" spans="2:3" x14ac:dyDescent="0.25">
      <c r="B49682" s="1"/>
      <c r="C49682" s="1"/>
    </row>
    <row r="49683" spans="2:3" x14ac:dyDescent="0.25">
      <c r="B49683" s="1"/>
      <c r="C49683" s="1"/>
    </row>
    <row r="49684" spans="2:3" x14ac:dyDescent="0.25">
      <c r="B49684" s="1"/>
      <c r="C49684" s="1"/>
    </row>
    <row r="49685" spans="2:3" x14ac:dyDescent="0.25">
      <c r="B49685" s="1"/>
      <c r="C49685" s="1"/>
    </row>
    <row r="49686" spans="2:3" x14ac:dyDescent="0.25">
      <c r="B49686" s="1"/>
      <c r="C49686" s="1"/>
    </row>
    <row r="49687" spans="2:3" x14ac:dyDescent="0.25">
      <c r="B49687" s="1"/>
      <c r="C49687" s="1"/>
    </row>
    <row r="49688" spans="2:3" x14ac:dyDescent="0.25">
      <c r="B49688" s="1"/>
      <c r="C49688" s="1"/>
    </row>
    <row r="49689" spans="2:3" x14ac:dyDescent="0.25">
      <c r="B49689" s="1"/>
      <c r="C49689" s="1"/>
    </row>
    <row r="49690" spans="2:3" x14ac:dyDescent="0.25">
      <c r="B49690" s="1"/>
      <c r="C49690" s="1"/>
    </row>
    <row r="49691" spans="2:3" x14ac:dyDescent="0.25">
      <c r="B49691" s="1"/>
      <c r="C49691" s="1"/>
    </row>
    <row r="49692" spans="2:3" x14ac:dyDescent="0.25">
      <c r="B49692" s="1"/>
      <c r="C49692" s="1"/>
    </row>
    <row r="49693" spans="2:3" x14ac:dyDescent="0.25">
      <c r="B49693" s="1"/>
      <c r="C49693" s="1"/>
    </row>
    <row r="49694" spans="2:3" x14ac:dyDescent="0.25">
      <c r="B49694" s="1"/>
      <c r="C49694" s="1"/>
    </row>
    <row r="49695" spans="2:3" x14ac:dyDescent="0.25">
      <c r="B49695" s="1"/>
      <c r="C49695" s="1"/>
    </row>
    <row r="49696" spans="2:3" x14ac:dyDescent="0.25">
      <c r="B49696" s="1"/>
      <c r="C49696" s="1"/>
    </row>
    <row r="49697" spans="2:3" x14ac:dyDescent="0.25">
      <c r="B49697" s="1"/>
      <c r="C49697" s="1"/>
    </row>
    <row r="49698" spans="2:3" x14ac:dyDescent="0.25">
      <c r="B49698" s="1"/>
      <c r="C49698" s="1"/>
    </row>
    <row r="49699" spans="2:3" x14ac:dyDescent="0.25">
      <c r="B49699" s="1"/>
      <c r="C49699" s="1"/>
    </row>
    <row r="49700" spans="2:3" x14ac:dyDescent="0.25">
      <c r="B49700" s="1"/>
      <c r="C49700" s="1"/>
    </row>
    <row r="49701" spans="2:3" x14ac:dyDescent="0.25">
      <c r="B49701" s="1"/>
      <c r="C49701" s="1"/>
    </row>
    <row r="49702" spans="2:3" x14ac:dyDescent="0.25">
      <c r="B49702" s="1"/>
      <c r="C49702" s="1"/>
    </row>
    <row r="49703" spans="2:3" x14ac:dyDescent="0.25">
      <c r="B49703" s="1"/>
      <c r="C49703" s="1"/>
    </row>
    <row r="49704" spans="2:3" x14ac:dyDescent="0.25">
      <c r="B49704" s="1"/>
      <c r="C49704" s="1"/>
    </row>
    <row r="49705" spans="2:3" x14ac:dyDescent="0.25">
      <c r="B49705" s="1"/>
      <c r="C49705" s="1"/>
    </row>
    <row r="49706" spans="2:3" x14ac:dyDescent="0.25">
      <c r="B49706" s="1"/>
      <c r="C49706" s="1"/>
    </row>
    <row r="49707" spans="2:3" x14ac:dyDescent="0.25">
      <c r="B49707" s="1"/>
      <c r="C49707" s="1"/>
    </row>
    <row r="49708" spans="2:3" x14ac:dyDescent="0.25">
      <c r="B49708" s="1"/>
      <c r="C49708" s="1"/>
    </row>
    <row r="49709" spans="2:3" x14ac:dyDescent="0.25">
      <c r="B49709" s="1"/>
      <c r="C49709" s="1"/>
    </row>
    <row r="49710" spans="2:3" x14ac:dyDescent="0.25">
      <c r="B49710" s="1"/>
      <c r="C49710" s="1"/>
    </row>
    <row r="49711" spans="2:3" x14ac:dyDescent="0.25">
      <c r="B49711" s="1"/>
      <c r="C49711" s="1"/>
    </row>
    <row r="49712" spans="2:3" x14ac:dyDescent="0.25">
      <c r="B49712" s="1"/>
      <c r="C49712" s="1"/>
    </row>
    <row r="49713" spans="2:3" x14ac:dyDescent="0.25">
      <c r="B49713" s="1"/>
      <c r="C49713" s="1"/>
    </row>
    <row r="49714" spans="2:3" x14ac:dyDescent="0.25">
      <c r="B49714" s="1"/>
      <c r="C49714" s="1"/>
    </row>
    <row r="49715" spans="2:3" x14ac:dyDescent="0.25">
      <c r="B49715" s="1"/>
      <c r="C49715" s="1"/>
    </row>
    <row r="49716" spans="2:3" x14ac:dyDescent="0.25">
      <c r="B49716" s="1"/>
      <c r="C49716" s="1"/>
    </row>
    <row r="49717" spans="2:3" x14ac:dyDescent="0.25">
      <c r="B49717" s="1"/>
      <c r="C49717" s="1"/>
    </row>
    <row r="49718" spans="2:3" x14ac:dyDescent="0.25">
      <c r="B49718" s="1"/>
      <c r="C49718" s="1"/>
    </row>
    <row r="49719" spans="2:3" x14ac:dyDescent="0.25">
      <c r="B49719" s="1"/>
      <c r="C49719" s="1"/>
    </row>
    <row r="49720" spans="2:3" x14ac:dyDescent="0.25">
      <c r="B49720" s="1"/>
      <c r="C49720" s="1"/>
    </row>
    <row r="49721" spans="2:3" x14ac:dyDescent="0.25">
      <c r="B49721" s="1"/>
      <c r="C49721" s="1"/>
    </row>
    <row r="49722" spans="2:3" x14ac:dyDescent="0.25">
      <c r="B49722" s="1"/>
      <c r="C49722" s="1"/>
    </row>
    <row r="49723" spans="2:3" x14ac:dyDescent="0.25">
      <c r="B49723" s="1"/>
      <c r="C49723" s="1"/>
    </row>
    <row r="49724" spans="2:3" x14ac:dyDescent="0.25">
      <c r="B49724" s="1"/>
      <c r="C49724" s="1"/>
    </row>
    <row r="49725" spans="2:3" x14ac:dyDescent="0.25">
      <c r="B49725" s="1"/>
      <c r="C49725" s="1"/>
    </row>
    <row r="49726" spans="2:3" x14ac:dyDescent="0.25">
      <c r="B49726" s="1"/>
      <c r="C49726" s="1"/>
    </row>
    <row r="49727" spans="2:3" x14ac:dyDescent="0.25">
      <c r="B49727" s="1"/>
      <c r="C49727" s="1"/>
    </row>
    <row r="49728" spans="2:3" x14ac:dyDescent="0.25">
      <c r="B49728" s="1"/>
      <c r="C49728" s="1"/>
    </row>
    <row r="49729" spans="2:3" x14ac:dyDescent="0.25">
      <c r="B49729" s="1"/>
      <c r="C49729" s="1"/>
    </row>
    <row r="49730" spans="2:3" x14ac:dyDescent="0.25">
      <c r="B49730" s="1"/>
      <c r="C49730" s="1"/>
    </row>
    <row r="49731" spans="2:3" x14ac:dyDescent="0.25">
      <c r="B49731" s="1"/>
      <c r="C49731" s="1"/>
    </row>
    <row r="49732" spans="2:3" x14ac:dyDescent="0.25">
      <c r="B49732" s="1"/>
      <c r="C49732" s="1"/>
    </row>
    <row r="49733" spans="2:3" x14ac:dyDescent="0.25">
      <c r="B49733" s="1"/>
      <c r="C49733" s="1"/>
    </row>
    <row r="49734" spans="2:3" x14ac:dyDescent="0.25">
      <c r="B49734" s="1"/>
      <c r="C49734" s="1"/>
    </row>
    <row r="49735" spans="2:3" x14ac:dyDescent="0.25">
      <c r="B49735" s="1"/>
      <c r="C49735" s="1"/>
    </row>
    <row r="49736" spans="2:3" x14ac:dyDescent="0.25">
      <c r="B49736" s="1"/>
      <c r="C49736" s="1"/>
    </row>
    <row r="49737" spans="2:3" x14ac:dyDescent="0.25">
      <c r="B49737" s="1"/>
      <c r="C49737" s="1"/>
    </row>
    <row r="49738" spans="2:3" x14ac:dyDescent="0.25">
      <c r="B49738" s="1"/>
      <c r="C49738" s="1"/>
    </row>
    <row r="49739" spans="2:3" x14ac:dyDescent="0.25">
      <c r="B49739" s="1"/>
      <c r="C49739" s="1"/>
    </row>
    <row r="49740" spans="2:3" x14ac:dyDescent="0.25">
      <c r="B49740" s="1"/>
      <c r="C49740" s="1"/>
    </row>
    <row r="49741" spans="2:3" x14ac:dyDescent="0.25">
      <c r="B49741" s="1"/>
      <c r="C49741" s="1"/>
    </row>
    <row r="49742" spans="2:3" x14ac:dyDescent="0.25">
      <c r="B49742" s="1"/>
      <c r="C49742" s="1"/>
    </row>
    <row r="49743" spans="2:3" x14ac:dyDescent="0.25">
      <c r="B49743" s="1"/>
      <c r="C49743" s="1"/>
    </row>
    <row r="49744" spans="2:3" x14ac:dyDescent="0.25">
      <c r="B49744" s="1"/>
      <c r="C49744" s="1"/>
    </row>
    <row r="49745" spans="2:3" x14ac:dyDescent="0.25">
      <c r="B49745" s="1"/>
      <c r="C49745" s="1"/>
    </row>
    <row r="49746" spans="2:3" x14ac:dyDescent="0.25">
      <c r="B49746" s="1"/>
      <c r="C49746" s="1"/>
    </row>
    <row r="49747" spans="2:3" x14ac:dyDescent="0.25">
      <c r="B49747" s="1"/>
      <c r="C49747" s="1"/>
    </row>
    <row r="49748" spans="2:3" x14ac:dyDescent="0.25">
      <c r="B49748" s="1"/>
      <c r="C49748" s="1"/>
    </row>
    <row r="49749" spans="2:3" x14ac:dyDescent="0.25">
      <c r="B49749" s="1"/>
      <c r="C49749" s="1"/>
    </row>
    <row r="49750" spans="2:3" x14ac:dyDescent="0.25">
      <c r="B49750" s="1"/>
      <c r="C49750" s="1"/>
    </row>
    <row r="49751" spans="2:3" x14ac:dyDescent="0.25">
      <c r="B49751" s="1"/>
      <c r="C49751" s="1"/>
    </row>
    <row r="49752" spans="2:3" x14ac:dyDescent="0.25">
      <c r="B49752" s="1"/>
      <c r="C49752" s="1"/>
    </row>
    <row r="49753" spans="2:3" x14ac:dyDescent="0.25">
      <c r="B49753" s="1"/>
      <c r="C49753" s="1"/>
    </row>
    <row r="49754" spans="2:3" x14ac:dyDescent="0.25">
      <c r="B49754" s="1"/>
      <c r="C49754" s="1"/>
    </row>
    <row r="49755" spans="2:3" x14ac:dyDescent="0.25">
      <c r="B49755" s="1"/>
      <c r="C49755" s="1"/>
    </row>
    <row r="49756" spans="2:3" x14ac:dyDescent="0.25">
      <c r="B49756" s="1"/>
      <c r="C49756" s="1"/>
    </row>
    <row r="49757" spans="2:3" x14ac:dyDescent="0.25">
      <c r="B49757" s="1"/>
      <c r="C49757" s="1"/>
    </row>
    <row r="49758" spans="2:3" x14ac:dyDescent="0.25">
      <c r="B49758" s="1"/>
      <c r="C49758" s="1"/>
    </row>
    <row r="49759" spans="2:3" x14ac:dyDescent="0.25">
      <c r="B49759" s="1"/>
      <c r="C49759" s="1"/>
    </row>
    <row r="49760" spans="2:3" x14ac:dyDescent="0.25">
      <c r="B49760" s="1"/>
      <c r="C49760" s="1"/>
    </row>
    <row r="49761" spans="2:3" x14ac:dyDescent="0.25">
      <c r="B49761" s="1"/>
      <c r="C49761" s="1"/>
    </row>
    <row r="49762" spans="2:3" x14ac:dyDescent="0.25">
      <c r="B49762" s="1"/>
      <c r="C49762" s="1"/>
    </row>
    <row r="49763" spans="2:3" x14ac:dyDescent="0.25">
      <c r="B49763" s="1"/>
      <c r="C49763" s="1"/>
    </row>
    <row r="49764" spans="2:3" x14ac:dyDescent="0.25">
      <c r="B49764" s="1"/>
      <c r="C49764" s="1"/>
    </row>
    <row r="49765" spans="2:3" x14ac:dyDescent="0.25">
      <c r="B49765" s="1"/>
      <c r="C49765" s="1"/>
    </row>
    <row r="49766" spans="2:3" x14ac:dyDescent="0.25">
      <c r="B49766" s="1"/>
      <c r="C49766" s="1"/>
    </row>
    <row r="49767" spans="2:3" x14ac:dyDescent="0.25">
      <c r="B49767" s="1"/>
      <c r="C49767" s="1"/>
    </row>
    <row r="49768" spans="2:3" x14ac:dyDescent="0.25">
      <c r="B49768" s="1"/>
      <c r="C49768" s="1"/>
    </row>
    <row r="49769" spans="2:3" x14ac:dyDescent="0.25">
      <c r="B49769" s="1"/>
      <c r="C49769" s="1"/>
    </row>
    <row r="49770" spans="2:3" x14ac:dyDescent="0.25">
      <c r="B49770" s="1"/>
      <c r="C49770" s="1"/>
    </row>
    <row r="49771" spans="2:3" x14ac:dyDescent="0.25">
      <c r="B49771" s="1"/>
      <c r="C49771" s="1"/>
    </row>
    <row r="49772" spans="2:3" x14ac:dyDescent="0.25">
      <c r="B49772" s="1"/>
      <c r="C49772" s="1"/>
    </row>
    <row r="49773" spans="2:3" x14ac:dyDescent="0.25">
      <c r="B49773" s="1"/>
      <c r="C49773" s="1"/>
    </row>
    <row r="49774" spans="2:3" x14ac:dyDescent="0.25">
      <c r="B49774" s="1"/>
      <c r="C49774" s="1"/>
    </row>
    <row r="49775" spans="2:3" x14ac:dyDescent="0.25">
      <c r="B49775" s="1"/>
      <c r="C49775" s="1"/>
    </row>
    <row r="49776" spans="2:3" x14ac:dyDescent="0.25">
      <c r="B49776" s="1"/>
      <c r="C49776" s="1"/>
    </row>
    <row r="49777" spans="2:3" x14ac:dyDescent="0.25">
      <c r="B49777" s="1"/>
      <c r="C49777" s="1"/>
    </row>
    <row r="49778" spans="2:3" x14ac:dyDescent="0.25">
      <c r="B49778" s="1"/>
      <c r="C49778" s="1"/>
    </row>
    <row r="49779" spans="2:3" x14ac:dyDescent="0.25">
      <c r="B49779" s="1"/>
      <c r="C49779" s="1"/>
    </row>
    <row r="49780" spans="2:3" x14ac:dyDescent="0.25">
      <c r="B49780" s="1"/>
      <c r="C49780" s="1"/>
    </row>
    <row r="49781" spans="2:3" x14ac:dyDescent="0.25">
      <c r="B49781" s="1"/>
      <c r="C49781" s="1"/>
    </row>
    <row r="49782" spans="2:3" x14ac:dyDescent="0.25">
      <c r="B49782" s="1"/>
      <c r="C49782" s="1"/>
    </row>
    <row r="49783" spans="2:3" x14ac:dyDescent="0.25">
      <c r="B49783" s="1"/>
      <c r="C49783" s="1"/>
    </row>
    <row r="49784" spans="2:3" x14ac:dyDescent="0.25">
      <c r="B49784" s="1"/>
      <c r="C49784" s="1"/>
    </row>
    <row r="49785" spans="2:3" x14ac:dyDescent="0.25">
      <c r="B49785" s="1"/>
      <c r="C49785" s="1"/>
    </row>
    <row r="49786" spans="2:3" x14ac:dyDescent="0.25">
      <c r="B49786" s="1"/>
      <c r="C49786" s="1"/>
    </row>
    <row r="49787" spans="2:3" x14ac:dyDescent="0.25">
      <c r="B49787" s="1"/>
      <c r="C49787" s="1"/>
    </row>
    <row r="49788" spans="2:3" x14ac:dyDescent="0.25">
      <c r="B49788" s="1"/>
      <c r="C49788" s="1"/>
    </row>
    <row r="49789" spans="2:3" x14ac:dyDescent="0.25">
      <c r="B49789" s="1"/>
      <c r="C49789" s="1"/>
    </row>
    <row r="49790" spans="2:3" x14ac:dyDescent="0.25">
      <c r="B49790" s="1"/>
      <c r="C49790" s="1"/>
    </row>
    <row r="49791" spans="2:3" x14ac:dyDescent="0.25">
      <c r="B49791" s="1"/>
      <c r="C49791" s="1"/>
    </row>
    <row r="49792" spans="2:3" x14ac:dyDescent="0.25">
      <c r="B49792" s="1"/>
      <c r="C49792" s="1"/>
    </row>
    <row r="49793" spans="2:3" x14ac:dyDescent="0.25">
      <c r="B49793" s="1"/>
      <c r="C49793" s="1"/>
    </row>
    <row r="49794" spans="2:3" x14ac:dyDescent="0.25">
      <c r="B49794" s="1"/>
      <c r="C49794" s="1"/>
    </row>
    <row r="49795" spans="2:3" x14ac:dyDescent="0.25">
      <c r="B49795" s="1"/>
      <c r="C49795" s="1"/>
    </row>
    <row r="49796" spans="2:3" x14ac:dyDescent="0.25">
      <c r="B49796" s="1"/>
      <c r="C49796" s="1"/>
    </row>
    <row r="49797" spans="2:3" x14ac:dyDescent="0.25">
      <c r="B49797" s="1"/>
      <c r="C49797" s="1"/>
    </row>
    <row r="49798" spans="2:3" x14ac:dyDescent="0.25">
      <c r="B49798" s="1"/>
      <c r="C49798" s="1"/>
    </row>
    <row r="49799" spans="2:3" x14ac:dyDescent="0.25">
      <c r="B49799" s="1"/>
      <c r="C49799" s="1"/>
    </row>
    <row r="49800" spans="2:3" x14ac:dyDescent="0.25">
      <c r="B49800" s="1"/>
      <c r="C49800" s="1"/>
    </row>
    <row r="49801" spans="2:3" x14ac:dyDescent="0.25">
      <c r="B49801" s="1"/>
      <c r="C49801" s="1"/>
    </row>
    <row r="49802" spans="2:3" x14ac:dyDescent="0.25">
      <c r="B49802" s="1"/>
      <c r="C49802" s="1"/>
    </row>
    <row r="49803" spans="2:3" x14ac:dyDescent="0.25">
      <c r="B49803" s="1"/>
      <c r="C49803" s="1"/>
    </row>
    <row r="49804" spans="2:3" x14ac:dyDescent="0.25">
      <c r="B49804" s="1"/>
      <c r="C49804" s="1"/>
    </row>
    <row r="49805" spans="2:3" x14ac:dyDescent="0.25">
      <c r="B49805" s="1"/>
      <c r="C49805" s="1"/>
    </row>
    <row r="49806" spans="2:3" x14ac:dyDescent="0.25">
      <c r="B49806" s="1"/>
      <c r="C49806" s="1"/>
    </row>
    <row r="49807" spans="2:3" x14ac:dyDescent="0.25">
      <c r="B49807" s="1"/>
      <c r="C49807" s="1"/>
    </row>
    <row r="49808" spans="2:3" x14ac:dyDescent="0.25">
      <c r="B49808" s="1"/>
      <c r="C49808" s="1"/>
    </row>
    <row r="49809" spans="2:3" x14ac:dyDescent="0.25">
      <c r="B49809" s="1"/>
      <c r="C49809" s="1"/>
    </row>
    <row r="49810" spans="2:3" x14ac:dyDescent="0.25">
      <c r="B49810" s="1"/>
      <c r="C49810" s="1"/>
    </row>
    <row r="49811" spans="2:3" x14ac:dyDescent="0.25">
      <c r="B49811" s="1"/>
      <c r="C49811" s="1"/>
    </row>
    <row r="49812" spans="2:3" x14ac:dyDescent="0.25">
      <c r="B49812" s="1"/>
      <c r="C49812" s="1"/>
    </row>
    <row r="49813" spans="2:3" x14ac:dyDescent="0.25">
      <c r="B49813" s="1"/>
      <c r="C49813" s="1"/>
    </row>
    <row r="49814" spans="2:3" x14ac:dyDescent="0.25">
      <c r="B49814" s="1"/>
      <c r="C49814" s="1"/>
    </row>
    <row r="49815" spans="2:3" x14ac:dyDescent="0.25">
      <c r="B49815" s="1"/>
      <c r="C49815" s="1"/>
    </row>
    <row r="49816" spans="2:3" x14ac:dyDescent="0.25">
      <c r="B49816" s="1"/>
      <c r="C49816" s="1"/>
    </row>
    <row r="49817" spans="2:3" x14ac:dyDescent="0.25">
      <c r="B49817" s="1"/>
      <c r="C49817" s="1"/>
    </row>
    <row r="49818" spans="2:3" x14ac:dyDescent="0.25">
      <c r="B49818" s="1"/>
      <c r="C49818" s="1"/>
    </row>
    <row r="49819" spans="2:3" x14ac:dyDescent="0.25">
      <c r="B49819" s="1"/>
      <c r="C49819" s="1"/>
    </row>
    <row r="49820" spans="2:3" x14ac:dyDescent="0.25">
      <c r="B49820" s="1"/>
      <c r="C49820" s="1"/>
    </row>
    <row r="49821" spans="2:3" x14ac:dyDescent="0.25">
      <c r="B49821" s="1"/>
      <c r="C49821" s="1"/>
    </row>
    <row r="49822" spans="2:3" x14ac:dyDescent="0.25">
      <c r="B49822" s="1"/>
      <c r="C49822" s="1"/>
    </row>
    <row r="49823" spans="2:3" x14ac:dyDescent="0.25">
      <c r="B49823" s="1"/>
      <c r="C49823" s="1"/>
    </row>
    <row r="49824" spans="2:3" x14ac:dyDescent="0.25">
      <c r="B49824" s="1"/>
      <c r="C49824" s="1"/>
    </row>
    <row r="49825" spans="2:3" x14ac:dyDescent="0.25">
      <c r="B49825" s="1"/>
      <c r="C49825" s="1"/>
    </row>
    <row r="49826" spans="2:3" x14ac:dyDescent="0.25">
      <c r="B49826" s="1"/>
      <c r="C49826" s="1"/>
    </row>
    <row r="49827" spans="2:3" x14ac:dyDescent="0.25">
      <c r="B49827" s="1"/>
      <c r="C49827" s="1"/>
    </row>
    <row r="49828" spans="2:3" x14ac:dyDescent="0.25">
      <c r="B49828" s="1"/>
      <c r="C49828" s="1"/>
    </row>
    <row r="49829" spans="2:3" x14ac:dyDescent="0.25">
      <c r="B49829" s="1"/>
      <c r="C49829" s="1"/>
    </row>
    <row r="49830" spans="2:3" x14ac:dyDescent="0.25">
      <c r="B49830" s="1"/>
      <c r="C49830" s="1"/>
    </row>
    <row r="49831" spans="2:3" x14ac:dyDescent="0.25">
      <c r="B49831" s="1"/>
      <c r="C49831" s="1"/>
    </row>
    <row r="49832" spans="2:3" x14ac:dyDescent="0.25">
      <c r="B49832" s="1"/>
      <c r="C49832" s="1"/>
    </row>
    <row r="49833" spans="2:3" x14ac:dyDescent="0.25">
      <c r="B49833" s="1"/>
      <c r="C49833" s="1"/>
    </row>
    <row r="49834" spans="2:3" x14ac:dyDescent="0.25">
      <c r="B49834" s="1"/>
      <c r="C49834" s="1"/>
    </row>
    <row r="49835" spans="2:3" x14ac:dyDescent="0.25">
      <c r="B49835" s="1"/>
      <c r="C49835" s="1"/>
    </row>
    <row r="49836" spans="2:3" x14ac:dyDescent="0.25">
      <c r="B49836" s="1"/>
      <c r="C49836" s="1"/>
    </row>
    <row r="49837" spans="2:3" x14ac:dyDescent="0.25">
      <c r="B49837" s="1"/>
      <c r="C49837" s="1"/>
    </row>
    <row r="49838" spans="2:3" x14ac:dyDescent="0.25">
      <c r="B49838" s="1"/>
      <c r="C49838" s="1"/>
    </row>
    <row r="49839" spans="2:3" x14ac:dyDescent="0.25">
      <c r="B49839" s="1"/>
      <c r="C49839" s="1"/>
    </row>
    <row r="49840" spans="2:3" x14ac:dyDescent="0.25">
      <c r="B49840" s="1"/>
      <c r="C49840" s="1"/>
    </row>
    <row r="49841" spans="2:3" x14ac:dyDescent="0.25">
      <c r="B49841" s="1"/>
      <c r="C49841" s="1"/>
    </row>
    <row r="49842" spans="2:3" x14ac:dyDescent="0.25">
      <c r="B49842" s="1"/>
      <c r="C49842" s="1"/>
    </row>
    <row r="49843" spans="2:3" x14ac:dyDescent="0.25">
      <c r="B49843" s="1"/>
      <c r="C49843" s="1"/>
    </row>
    <row r="49844" spans="2:3" x14ac:dyDescent="0.25">
      <c r="B49844" s="1"/>
      <c r="C49844" s="1"/>
    </row>
    <row r="49845" spans="2:3" x14ac:dyDescent="0.25">
      <c r="B49845" s="1"/>
      <c r="C49845" s="1"/>
    </row>
    <row r="49846" spans="2:3" x14ac:dyDescent="0.25">
      <c r="B49846" s="1"/>
      <c r="C49846" s="1"/>
    </row>
    <row r="49847" spans="2:3" x14ac:dyDescent="0.25">
      <c r="B49847" s="1"/>
      <c r="C49847" s="1"/>
    </row>
    <row r="49848" spans="2:3" x14ac:dyDescent="0.25">
      <c r="B49848" s="1"/>
      <c r="C49848" s="1"/>
    </row>
    <row r="49849" spans="2:3" x14ac:dyDescent="0.25">
      <c r="B49849" s="1"/>
      <c r="C49849" s="1"/>
    </row>
    <row r="49850" spans="2:3" x14ac:dyDescent="0.25">
      <c r="B49850" s="1"/>
      <c r="C49850" s="1"/>
    </row>
    <row r="49851" spans="2:3" x14ac:dyDescent="0.25">
      <c r="B49851" s="1"/>
      <c r="C49851" s="1"/>
    </row>
    <row r="49852" spans="2:3" x14ac:dyDescent="0.25">
      <c r="B49852" s="1"/>
      <c r="C49852" s="1"/>
    </row>
    <row r="49853" spans="2:3" x14ac:dyDescent="0.25">
      <c r="B49853" s="1"/>
      <c r="C49853" s="1"/>
    </row>
    <row r="49854" spans="2:3" x14ac:dyDescent="0.25">
      <c r="B49854" s="1"/>
      <c r="C49854" s="1"/>
    </row>
    <row r="49855" spans="2:3" x14ac:dyDescent="0.25">
      <c r="B49855" s="1"/>
      <c r="C49855" s="1"/>
    </row>
    <row r="49856" spans="2:3" x14ac:dyDescent="0.25">
      <c r="B49856" s="1"/>
      <c r="C49856" s="1"/>
    </row>
    <row r="49857" spans="2:3" x14ac:dyDescent="0.25">
      <c r="B49857" s="1"/>
      <c r="C49857" s="1"/>
    </row>
    <row r="49858" spans="2:3" x14ac:dyDescent="0.25">
      <c r="B49858" s="1"/>
      <c r="C49858" s="1"/>
    </row>
    <row r="49859" spans="2:3" x14ac:dyDescent="0.25">
      <c r="B49859" s="1"/>
      <c r="C49859" s="1"/>
    </row>
    <row r="49860" spans="2:3" x14ac:dyDescent="0.25">
      <c r="B49860" s="1"/>
      <c r="C49860" s="1"/>
    </row>
    <row r="49861" spans="2:3" x14ac:dyDescent="0.25">
      <c r="B49861" s="1"/>
      <c r="C49861" s="1"/>
    </row>
    <row r="49862" spans="2:3" x14ac:dyDescent="0.25">
      <c r="B49862" s="1"/>
      <c r="C49862" s="1"/>
    </row>
    <row r="49863" spans="2:3" x14ac:dyDescent="0.25">
      <c r="B49863" s="1"/>
      <c r="C49863" s="1"/>
    </row>
    <row r="49864" spans="2:3" x14ac:dyDescent="0.25">
      <c r="B49864" s="1"/>
      <c r="C49864" s="1"/>
    </row>
    <row r="49865" spans="2:3" x14ac:dyDescent="0.25">
      <c r="B49865" s="1"/>
      <c r="C49865" s="1"/>
    </row>
    <row r="49866" spans="2:3" x14ac:dyDescent="0.25">
      <c r="B49866" s="1"/>
      <c r="C49866" s="1"/>
    </row>
    <row r="49867" spans="2:3" x14ac:dyDescent="0.25">
      <c r="B49867" s="1"/>
      <c r="C49867" s="1"/>
    </row>
    <row r="49868" spans="2:3" x14ac:dyDescent="0.25">
      <c r="B49868" s="1"/>
      <c r="C49868" s="1"/>
    </row>
    <row r="49869" spans="2:3" x14ac:dyDescent="0.25">
      <c r="B49869" s="1"/>
      <c r="C49869" s="1"/>
    </row>
    <row r="49870" spans="2:3" x14ac:dyDescent="0.25">
      <c r="B49870" s="1"/>
      <c r="C49870" s="1"/>
    </row>
    <row r="49871" spans="2:3" x14ac:dyDescent="0.25">
      <c r="B49871" s="1"/>
      <c r="C49871" s="1"/>
    </row>
    <row r="49872" spans="2:3" x14ac:dyDescent="0.25">
      <c r="B49872" s="1"/>
      <c r="C49872" s="1"/>
    </row>
    <row r="49873" spans="2:3" x14ac:dyDescent="0.25">
      <c r="B49873" s="1"/>
      <c r="C49873" s="1"/>
    </row>
    <row r="49874" spans="2:3" x14ac:dyDescent="0.25">
      <c r="B49874" s="1"/>
      <c r="C49874" s="1"/>
    </row>
    <row r="49875" spans="2:3" x14ac:dyDescent="0.25">
      <c r="B49875" s="1"/>
      <c r="C49875" s="1"/>
    </row>
    <row r="49876" spans="2:3" x14ac:dyDescent="0.25">
      <c r="B49876" s="1"/>
      <c r="C49876" s="1"/>
    </row>
    <row r="49877" spans="2:3" x14ac:dyDescent="0.25">
      <c r="B49877" s="1"/>
      <c r="C49877" s="1"/>
    </row>
    <row r="49878" spans="2:3" x14ac:dyDescent="0.25">
      <c r="B49878" s="1"/>
      <c r="C49878" s="1"/>
    </row>
    <row r="49879" spans="2:3" x14ac:dyDescent="0.25">
      <c r="B49879" s="1"/>
      <c r="C49879" s="1"/>
    </row>
    <row r="49880" spans="2:3" x14ac:dyDescent="0.25">
      <c r="B49880" s="1"/>
      <c r="C49880" s="1"/>
    </row>
    <row r="49881" spans="2:3" x14ac:dyDescent="0.25">
      <c r="B49881" s="1"/>
      <c r="C49881" s="1"/>
    </row>
    <row r="49882" spans="2:3" x14ac:dyDescent="0.25">
      <c r="B49882" s="1"/>
      <c r="C49882" s="1"/>
    </row>
    <row r="49883" spans="2:3" x14ac:dyDescent="0.25">
      <c r="B49883" s="1"/>
      <c r="C49883" s="1"/>
    </row>
    <row r="49884" spans="2:3" x14ac:dyDescent="0.25">
      <c r="B49884" s="1"/>
      <c r="C49884" s="1"/>
    </row>
    <row r="49885" spans="2:3" x14ac:dyDescent="0.25">
      <c r="B49885" s="1"/>
      <c r="C49885" s="1"/>
    </row>
    <row r="49886" spans="2:3" x14ac:dyDescent="0.25">
      <c r="B49886" s="1"/>
      <c r="C49886" s="1"/>
    </row>
    <row r="49887" spans="2:3" x14ac:dyDescent="0.25">
      <c r="B49887" s="1"/>
      <c r="C49887" s="1"/>
    </row>
    <row r="49888" spans="2:3" x14ac:dyDescent="0.25">
      <c r="B49888" s="1"/>
      <c r="C49888" s="1"/>
    </row>
    <row r="49889" spans="2:3" x14ac:dyDescent="0.25">
      <c r="B49889" s="1"/>
      <c r="C49889" s="1"/>
    </row>
    <row r="49890" spans="2:3" x14ac:dyDescent="0.25">
      <c r="B49890" s="1"/>
      <c r="C49890" s="1"/>
    </row>
    <row r="49891" spans="2:3" x14ac:dyDescent="0.25">
      <c r="B49891" s="1"/>
      <c r="C49891" s="1"/>
    </row>
    <row r="49892" spans="2:3" x14ac:dyDescent="0.25">
      <c r="B49892" s="1"/>
      <c r="C49892" s="1"/>
    </row>
    <row r="49893" spans="2:3" x14ac:dyDescent="0.25">
      <c r="B49893" s="1"/>
      <c r="C49893" s="1"/>
    </row>
    <row r="49894" spans="2:3" x14ac:dyDescent="0.25">
      <c r="B49894" s="1"/>
      <c r="C49894" s="1"/>
    </row>
    <row r="49895" spans="2:3" x14ac:dyDescent="0.25">
      <c r="B49895" s="1"/>
      <c r="C49895" s="1"/>
    </row>
    <row r="49896" spans="2:3" x14ac:dyDescent="0.25">
      <c r="B49896" s="1"/>
      <c r="C49896" s="1"/>
    </row>
    <row r="49897" spans="2:3" x14ac:dyDescent="0.25">
      <c r="B49897" s="1"/>
      <c r="C49897" s="1"/>
    </row>
    <row r="49898" spans="2:3" x14ac:dyDescent="0.25">
      <c r="B49898" s="1"/>
      <c r="C49898" s="1"/>
    </row>
    <row r="49899" spans="2:3" x14ac:dyDescent="0.25">
      <c r="B49899" s="1"/>
      <c r="C49899" s="1"/>
    </row>
    <row r="49900" spans="2:3" x14ac:dyDescent="0.25">
      <c r="B49900" s="1"/>
      <c r="C49900" s="1"/>
    </row>
    <row r="49901" spans="2:3" x14ac:dyDescent="0.25">
      <c r="B49901" s="1"/>
      <c r="C49901" s="1"/>
    </row>
    <row r="49902" spans="2:3" x14ac:dyDescent="0.25">
      <c r="B49902" s="1"/>
      <c r="C49902" s="1"/>
    </row>
    <row r="49903" spans="2:3" x14ac:dyDescent="0.25">
      <c r="B49903" s="1"/>
      <c r="C49903" s="1"/>
    </row>
    <row r="49904" spans="2:3" x14ac:dyDescent="0.25">
      <c r="B49904" s="1"/>
      <c r="C49904" s="1"/>
    </row>
    <row r="49905" spans="2:3" x14ac:dyDescent="0.25">
      <c r="B49905" s="1"/>
      <c r="C49905" s="1"/>
    </row>
    <row r="49906" spans="2:3" x14ac:dyDescent="0.25">
      <c r="B49906" s="1"/>
      <c r="C49906" s="1"/>
    </row>
    <row r="49907" spans="2:3" x14ac:dyDescent="0.25">
      <c r="B49907" s="1"/>
      <c r="C49907" s="1"/>
    </row>
    <row r="49908" spans="2:3" x14ac:dyDescent="0.25">
      <c r="B49908" s="1"/>
      <c r="C49908" s="1"/>
    </row>
    <row r="49909" spans="2:3" x14ac:dyDescent="0.25">
      <c r="B49909" s="1"/>
      <c r="C49909" s="1"/>
    </row>
    <row r="49910" spans="2:3" x14ac:dyDescent="0.25">
      <c r="B49910" s="1"/>
      <c r="C49910" s="1"/>
    </row>
    <row r="49911" spans="2:3" x14ac:dyDescent="0.25">
      <c r="B49911" s="1"/>
      <c r="C49911" s="1"/>
    </row>
    <row r="49912" spans="2:3" x14ac:dyDescent="0.25">
      <c r="B49912" s="1"/>
      <c r="C49912" s="1"/>
    </row>
    <row r="49913" spans="2:3" x14ac:dyDescent="0.25">
      <c r="B49913" s="1"/>
      <c r="C49913" s="1"/>
    </row>
    <row r="49914" spans="2:3" x14ac:dyDescent="0.25">
      <c r="B49914" s="1"/>
      <c r="C49914" s="1"/>
    </row>
    <row r="49915" spans="2:3" x14ac:dyDescent="0.25">
      <c r="B49915" s="1"/>
      <c r="C49915" s="1"/>
    </row>
    <row r="49916" spans="2:3" x14ac:dyDescent="0.25">
      <c r="B49916" s="1"/>
      <c r="C49916" s="1"/>
    </row>
    <row r="49917" spans="2:3" x14ac:dyDescent="0.25">
      <c r="B49917" s="1"/>
      <c r="C49917" s="1"/>
    </row>
    <row r="49918" spans="2:3" x14ac:dyDescent="0.25">
      <c r="B49918" s="1"/>
      <c r="C49918" s="1"/>
    </row>
    <row r="49919" spans="2:3" x14ac:dyDescent="0.25">
      <c r="B49919" s="1"/>
      <c r="C49919" s="1"/>
    </row>
    <row r="49920" spans="2:3" x14ac:dyDescent="0.25">
      <c r="B49920" s="1"/>
      <c r="C49920" s="1"/>
    </row>
    <row r="49921" spans="2:3" x14ac:dyDescent="0.25">
      <c r="B49921" s="1"/>
      <c r="C49921" s="1"/>
    </row>
    <row r="49922" spans="2:3" x14ac:dyDescent="0.25">
      <c r="B49922" s="1"/>
      <c r="C49922" s="1"/>
    </row>
    <row r="49923" spans="2:3" x14ac:dyDescent="0.25">
      <c r="B49923" s="1"/>
      <c r="C49923" s="1"/>
    </row>
    <row r="49924" spans="2:3" x14ac:dyDescent="0.25">
      <c r="B49924" s="1"/>
      <c r="C49924" s="1"/>
    </row>
    <row r="49925" spans="2:3" x14ac:dyDescent="0.25">
      <c r="B49925" s="1"/>
      <c r="C49925" s="1"/>
    </row>
    <row r="49926" spans="2:3" x14ac:dyDescent="0.25">
      <c r="B49926" s="1"/>
      <c r="C49926" s="1"/>
    </row>
    <row r="49927" spans="2:3" x14ac:dyDescent="0.25">
      <c r="B49927" s="1"/>
      <c r="C49927" s="1"/>
    </row>
    <row r="49928" spans="2:3" x14ac:dyDescent="0.25">
      <c r="B49928" s="1"/>
      <c r="C49928" s="1"/>
    </row>
    <row r="49929" spans="2:3" x14ac:dyDescent="0.25">
      <c r="B49929" s="1"/>
      <c r="C49929" s="1"/>
    </row>
    <row r="49930" spans="2:3" x14ac:dyDescent="0.25">
      <c r="B49930" s="1"/>
      <c r="C49930" s="1"/>
    </row>
    <row r="49931" spans="2:3" x14ac:dyDescent="0.25">
      <c r="B49931" s="1"/>
      <c r="C49931" s="1"/>
    </row>
    <row r="49932" spans="2:3" x14ac:dyDescent="0.25">
      <c r="B49932" s="1"/>
      <c r="C49932" s="1"/>
    </row>
    <row r="49933" spans="2:3" x14ac:dyDescent="0.25">
      <c r="B49933" s="1"/>
      <c r="C49933" s="1"/>
    </row>
    <row r="49934" spans="2:3" x14ac:dyDescent="0.25">
      <c r="B49934" s="1"/>
      <c r="C49934" s="1"/>
    </row>
    <row r="49935" spans="2:3" x14ac:dyDescent="0.25">
      <c r="B49935" s="1"/>
      <c r="C49935" s="1"/>
    </row>
    <row r="49936" spans="2:3" x14ac:dyDescent="0.25">
      <c r="B49936" s="1"/>
      <c r="C49936" s="1"/>
    </row>
    <row r="49937" spans="2:3" x14ac:dyDescent="0.25">
      <c r="B49937" s="1"/>
      <c r="C49937" s="1"/>
    </row>
    <row r="49938" spans="2:3" x14ac:dyDescent="0.25">
      <c r="B49938" s="1"/>
      <c r="C49938" s="1"/>
    </row>
    <row r="49939" spans="2:3" x14ac:dyDescent="0.25">
      <c r="B49939" s="1"/>
      <c r="C49939" s="1"/>
    </row>
    <row r="49940" spans="2:3" x14ac:dyDescent="0.25">
      <c r="B49940" s="1"/>
      <c r="C49940" s="1"/>
    </row>
    <row r="49941" spans="2:3" x14ac:dyDescent="0.25">
      <c r="B49941" s="1"/>
      <c r="C49941" s="1"/>
    </row>
    <row r="49942" spans="2:3" x14ac:dyDescent="0.25">
      <c r="B49942" s="1"/>
      <c r="C49942" s="1"/>
    </row>
    <row r="49943" spans="2:3" x14ac:dyDescent="0.25">
      <c r="B49943" s="1"/>
      <c r="C49943" s="1"/>
    </row>
    <row r="49944" spans="2:3" x14ac:dyDescent="0.25">
      <c r="B49944" s="1"/>
      <c r="C49944" s="1"/>
    </row>
    <row r="49945" spans="2:3" x14ac:dyDescent="0.25">
      <c r="B49945" s="1"/>
      <c r="C49945" s="1"/>
    </row>
    <row r="49946" spans="2:3" x14ac:dyDescent="0.25">
      <c r="B49946" s="1"/>
      <c r="C49946" s="1"/>
    </row>
    <row r="49947" spans="2:3" x14ac:dyDescent="0.25">
      <c r="B49947" s="1"/>
      <c r="C49947" s="1"/>
    </row>
    <row r="49948" spans="2:3" x14ac:dyDescent="0.25">
      <c r="B49948" s="1"/>
      <c r="C49948" s="1"/>
    </row>
    <row r="49949" spans="2:3" x14ac:dyDescent="0.25">
      <c r="B49949" s="1"/>
      <c r="C49949" s="1"/>
    </row>
    <row r="49950" spans="2:3" x14ac:dyDescent="0.25">
      <c r="B49950" s="1"/>
      <c r="C49950" s="1"/>
    </row>
    <row r="49951" spans="2:3" x14ac:dyDescent="0.25">
      <c r="B49951" s="1"/>
      <c r="C49951" s="1"/>
    </row>
    <row r="49952" spans="2:3" x14ac:dyDescent="0.25">
      <c r="B49952" s="1"/>
      <c r="C49952" s="1"/>
    </row>
    <row r="49953" spans="2:3" x14ac:dyDescent="0.25">
      <c r="B49953" s="1"/>
      <c r="C49953" s="1"/>
    </row>
    <row r="49954" spans="2:3" x14ac:dyDescent="0.25">
      <c r="B49954" s="1"/>
      <c r="C49954" s="1"/>
    </row>
    <row r="49955" spans="2:3" x14ac:dyDescent="0.25">
      <c r="B49955" s="1"/>
      <c r="C49955" s="1"/>
    </row>
    <row r="49956" spans="2:3" x14ac:dyDescent="0.25">
      <c r="B49956" s="1"/>
      <c r="C49956" s="1"/>
    </row>
    <row r="49957" spans="2:3" x14ac:dyDescent="0.25">
      <c r="B49957" s="1"/>
      <c r="C49957" s="1"/>
    </row>
    <row r="49958" spans="2:3" x14ac:dyDescent="0.25">
      <c r="B49958" s="1"/>
      <c r="C49958" s="1"/>
    </row>
    <row r="49959" spans="2:3" x14ac:dyDescent="0.25">
      <c r="B49959" s="1"/>
      <c r="C49959" s="1"/>
    </row>
    <row r="49960" spans="2:3" x14ac:dyDescent="0.25">
      <c r="B49960" s="1"/>
      <c r="C49960" s="1"/>
    </row>
    <row r="49961" spans="2:3" x14ac:dyDescent="0.25">
      <c r="B49961" s="1"/>
      <c r="C49961" s="1"/>
    </row>
    <row r="49962" spans="2:3" x14ac:dyDescent="0.25">
      <c r="B49962" s="1"/>
      <c r="C49962" s="1"/>
    </row>
    <row r="49963" spans="2:3" x14ac:dyDescent="0.25">
      <c r="B49963" s="1"/>
      <c r="C49963" s="1"/>
    </row>
    <row r="49964" spans="2:3" x14ac:dyDescent="0.25">
      <c r="B49964" s="1"/>
      <c r="C49964" s="1"/>
    </row>
    <row r="49965" spans="2:3" x14ac:dyDescent="0.25">
      <c r="B49965" s="1"/>
      <c r="C49965" s="1"/>
    </row>
    <row r="49966" spans="2:3" x14ac:dyDescent="0.25">
      <c r="B49966" s="1"/>
      <c r="C49966" s="1"/>
    </row>
    <row r="49967" spans="2:3" x14ac:dyDescent="0.25">
      <c r="B49967" s="1"/>
      <c r="C49967" s="1"/>
    </row>
    <row r="49968" spans="2:3" x14ac:dyDescent="0.25">
      <c r="B49968" s="1"/>
      <c r="C49968" s="1"/>
    </row>
    <row r="49969" spans="2:3" x14ac:dyDescent="0.25">
      <c r="B49969" s="1"/>
      <c r="C49969" s="1"/>
    </row>
    <row r="49970" spans="2:3" x14ac:dyDescent="0.25">
      <c r="B49970" s="1"/>
      <c r="C49970" s="1"/>
    </row>
    <row r="49971" spans="2:3" x14ac:dyDescent="0.25">
      <c r="B49971" s="1"/>
      <c r="C49971" s="1"/>
    </row>
    <row r="49972" spans="2:3" x14ac:dyDescent="0.25">
      <c r="B49972" s="1"/>
      <c r="C49972" s="1"/>
    </row>
    <row r="49973" spans="2:3" x14ac:dyDescent="0.25">
      <c r="B49973" s="1"/>
      <c r="C49973" s="1"/>
    </row>
    <row r="49974" spans="2:3" x14ac:dyDescent="0.25">
      <c r="B49974" s="1"/>
      <c r="C49974" s="1"/>
    </row>
    <row r="49975" spans="2:3" x14ac:dyDescent="0.25">
      <c r="B49975" s="1"/>
      <c r="C49975" s="1"/>
    </row>
    <row r="49976" spans="2:3" x14ac:dyDescent="0.25">
      <c r="B49976" s="1"/>
      <c r="C49976" s="1"/>
    </row>
    <row r="49977" spans="2:3" x14ac:dyDescent="0.25">
      <c r="B49977" s="1"/>
      <c r="C49977" s="1"/>
    </row>
    <row r="49978" spans="2:3" x14ac:dyDescent="0.25">
      <c r="B49978" s="1"/>
      <c r="C49978" s="1"/>
    </row>
    <row r="49979" spans="2:3" x14ac:dyDescent="0.25">
      <c r="B49979" s="1"/>
      <c r="C49979" s="1"/>
    </row>
    <row r="49980" spans="2:3" x14ac:dyDescent="0.25">
      <c r="B49980" s="1"/>
      <c r="C49980" s="1"/>
    </row>
    <row r="49981" spans="2:3" x14ac:dyDescent="0.25">
      <c r="B49981" s="1"/>
      <c r="C49981" s="1"/>
    </row>
    <row r="49982" spans="2:3" x14ac:dyDescent="0.25">
      <c r="B49982" s="1"/>
      <c r="C49982" s="1"/>
    </row>
    <row r="49983" spans="2:3" x14ac:dyDescent="0.25">
      <c r="B49983" s="1"/>
      <c r="C49983" s="1"/>
    </row>
    <row r="49984" spans="2:3" x14ac:dyDescent="0.25">
      <c r="B49984" s="1"/>
      <c r="C49984" s="1"/>
    </row>
    <row r="49985" spans="2:3" x14ac:dyDescent="0.25">
      <c r="B49985" s="1"/>
      <c r="C49985" s="1"/>
    </row>
    <row r="49986" spans="2:3" x14ac:dyDescent="0.25">
      <c r="B49986" s="1"/>
      <c r="C49986" s="1"/>
    </row>
    <row r="49987" spans="2:3" x14ac:dyDescent="0.25">
      <c r="B49987" s="1"/>
      <c r="C49987" s="1"/>
    </row>
    <row r="49988" spans="2:3" x14ac:dyDescent="0.25">
      <c r="B49988" s="1"/>
      <c r="C49988" s="1"/>
    </row>
    <row r="49989" spans="2:3" x14ac:dyDescent="0.25">
      <c r="B49989" s="1"/>
      <c r="C49989" s="1"/>
    </row>
    <row r="49990" spans="2:3" x14ac:dyDescent="0.25">
      <c r="B49990" s="1"/>
      <c r="C49990" s="1"/>
    </row>
    <row r="49991" spans="2:3" x14ac:dyDescent="0.25">
      <c r="B49991" s="1"/>
      <c r="C49991" s="1"/>
    </row>
    <row r="49992" spans="2:3" x14ac:dyDescent="0.25">
      <c r="B49992" s="1"/>
      <c r="C49992" s="1"/>
    </row>
    <row r="49993" spans="2:3" x14ac:dyDescent="0.25">
      <c r="B49993" s="1"/>
      <c r="C49993" s="1"/>
    </row>
    <row r="49994" spans="2:3" x14ac:dyDescent="0.25">
      <c r="B49994" s="1"/>
      <c r="C49994" s="1"/>
    </row>
    <row r="49995" spans="2:3" x14ac:dyDescent="0.25">
      <c r="B49995" s="1"/>
      <c r="C49995" s="1"/>
    </row>
    <row r="49996" spans="2:3" x14ac:dyDescent="0.25">
      <c r="B49996" s="1"/>
      <c r="C49996" s="1"/>
    </row>
    <row r="49997" spans="2:3" x14ac:dyDescent="0.25">
      <c r="B49997" s="1"/>
      <c r="C49997" s="1"/>
    </row>
    <row r="49998" spans="2:3" x14ac:dyDescent="0.25">
      <c r="B49998" s="1"/>
      <c r="C49998" s="1"/>
    </row>
    <row r="49999" spans="2:3" x14ac:dyDescent="0.25">
      <c r="B49999" s="1"/>
      <c r="C49999" s="1"/>
    </row>
    <row r="50000" spans="2:3" x14ac:dyDescent="0.25">
      <c r="B50000" s="1"/>
      <c r="C50000" s="1"/>
    </row>
    <row r="50001" spans="2:3" x14ac:dyDescent="0.25">
      <c r="B50001" s="1"/>
      <c r="C50001" s="1"/>
    </row>
    <row r="50002" spans="2:3" x14ac:dyDescent="0.25">
      <c r="B50002" s="1"/>
      <c r="C50002" s="1"/>
    </row>
    <row r="50003" spans="2:3" x14ac:dyDescent="0.25">
      <c r="B50003" s="1"/>
      <c r="C50003" s="1"/>
    </row>
    <row r="50004" spans="2:3" x14ac:dyDescent="0.25">
      <c r="B50004" s="1"/>
      <c r="C50004" s="1"/>
    </row>
    <row r="50005" spans="2:3" x14ac:dyDescent="0.25">
      <c r="B50005" s="1"/>
      <c r="C50005" s="1"/>
    </row>
    <row r="50006" spans="2:3" x14ac:dyDescent="0.25">
      <c r="B50006" s="1"/>
      <c r="C50006" s="1"/>
    </row>
    <row r="50007" spans="2:3" x14ac:dyDescent="0.25">
      <c r="B50007" s="1"/>
      <c r="C50007" s="1"/>
    </row>
    <row r="50008" spans="2:3" x14ac:dyDescent="0.25">
      <c r="B50008" s="1"/>
      <c r="C50008" s="1"/>
    </row>
    <row r="50009" spans="2:3" x14ac:dyDescent="0.25">
      <c r="B50009" s="1"/>
      <c r="C50009" s="1"/>
    </row>
    <row r="50010" spans="2:3" x14ac:dyDescent="0.25">
      <c r="B50010" s="1"/>
      <c r="C50010" s="1"/>
    </row>
    <row r="50011" spans="2:3" x14ac:dyDescent="0.25">
      <c r="B50011" s="1"/>
      <c r="C50011" s="1"/>
    </row>
    <row r="50012" spans="2:3" x14ac:dyDescent="0.25">
      <c r="B50012" s="1"/>
      <c r="C50012" s="1"/>
    </row>
    <row r="50013" spans="2:3" x14ac:dyDescent="0.25">
      <c r="B50013" s="1"/>
      <c r="C50013" s="1"/>
    </row>
    <row r="50014" spans="2:3" x14ac:dyDescent="0.25">
      <c r="B50014" s="1"/>
      <c r="C50014" s="1"/>
    </row>
    <row r="50015" spans="2:3" x14ac:dyDescent="0.25">
      <c r="B50015" s="1"/>
      <c r="C50015" s="1"/>
    </row>
    <row r="50016" spans="2:3" x14ac:dyDescent="0.25">
      <c r="B50016" s="1"/>
      <c r="C50016" s="1"/>
    </row>
    <row r="50017" spans="2:3" x14ac:dyDescent="0.25">
      <c r="B50017" s="1"/>
      <c r="C50017" s="1"/>
    </row>
    <row r="50018" spans="2:3" x14ac:dyDescent="0.25">
      <c r="B50018" s="1"/>
      <c r="C50018" s="1"/>
    </row>
    <row r="50019" spans="2:3" x14ac:dyDescent="0.25">
      <c r="B50019" s="1"/>
      <c r="C50019" s="1"/>
    </row>
    <row r="50020" spans="2:3" x14ac:dyDescent="0.25">
      <c r="B50020" s="1"/>
      <c r="C50020" s="1"/>
    </row>
    <row r="50021" spans="2:3" x14ac:dyDescent="0.25">
      <c r="B50021" s="1"/>
      <c r="C50021" s="1"/>
    </row>
    <row r="50022" spans="2:3" x14ac:dyDescent="0.25">
      <c r="B50022" s="1"/>
      <c r="C50022" s="1"/>
    </row>
    <row r="50023" spans="2:3" x14ac:dyDescent="0.25">
      <c r="B50023" s="1"/>
      <c r="C50023" s="1"/>
    </row>
    <row r="50024" spans="2:3" x14ac:dyDescent="0.25">
      <c r="B50024" s="1"/>
      <c r="C50024" s="1"/>
    </row>
    <row r="50025" spans="2:3" x14ac:dyDescent="0.25">
      <c r="B50025" s="1"/>
      <c r="C50025" s="1"/>
    </row>
    <row r="50026" spans="2:3" x14ac:dyDescent="0.25">
      <c r="B50026" s="1"/>
      <c r="C50026" s="1"/>
    </row>
    <row r="50027" spans="2:3" x14ac:dyDescent="0.25">
      <c r="B50027" s="1"/>
      <c r="C50027" s="1"/>
    </row>
    <row r="50028" spans="2:3" x14ac:dyDescent="0.25">
      <c r="B50028" s="1"/>
      <c r="C50028" s="1"/>
    </row>
    <row r="50029" spans="2:3" x14ac:dyDescent="0.25">
      <c r="B50029" s="1"/>
      <c r="C50029" s="1"/>
    </row>
    <row r="50030" spans="2:3" x14ac:dyDescent="0.25">
      <c r="B50030" s="1"/>
      <c r="C50030" s="1"/>
    </row>
    <row r="50031" spans="2:3" x14ac:dyDescent="0.25">
      <c r="B50031" s="1"/>
      <c r="C50031" s="1"/>
    </row>
    <row r="50032" spans="2:3" x14ac:dyDescent="0.25">
      <c r="B50032" s="1"/>
      <c r="C50032" s="1"/>
    </row>
    <row r="50033" spans="2:3" x14ac:dyDescent="0.25">
      <c r="B50033" s="1"/>
      <c r="C50033" s="1"/>
    </row>
    <row r="50034" spans="2:3" x14ac:dyDescent="0.25">
      <c r="B50034" s="1"/>
      <c r="C50034" s="1"/>
    </row>
    <row r="50035" spans="2:3" x14ac:dyDescent="0.25">
      <c r="B50035" s="1"/>
      <c r="C50035" s="1"/>
    </row>
    <row r="50036" spans="2:3" x14ac:dyDescent="0.25">
      <c r="B50036" s="1"/>
      <c r="C50036" s="1"/>
    </row>
    <row r="50037" spans="2:3" x14ac:dyDescent="0.25">
      <c r="B50037" s="1"/>
      <c r="C50037" s="1"/>
    </row>
    <row r="50038" spans="2:3" x14ac:dyDescent="0.25">
      <c r="B50038" s="1"/>
      <c r="C50038" s="1"/>
    </row>
    <row r="50039" spans="2:3" x14ac:dyDescent="0.25">
      <c r="B50039" s="1"/>
      <c r="C50039" s="1"/>
    </row>
    <row r="50040" spans="2:3" x14ac:dyDescent="0.25">
      <c r="B50040" s="1"/>
      <c r="C50040" s="1"/>
    </row>
    <row r="50041" spans="2:3" x14ac:dyDescent="0.25">
      <c r="B50041" s="1"/>
      <c r="C50041" s="1"/>
    </row>
    <row r="50042" spans="2:3" x14ac:dyDescent="0.25">
      <c r="B50042" s="1"/>
      <c r="C50042" s="1"/>
    </row>
    <row r="50043" spans="2:3" x14ac:dyDescent="0.25">
      <c r="B50043" s="1"/>
      <c r="C50043" s="1"/>
    </row>
    <row r="50044" spans="2:3" x14ac:dyDescent="0.25">
      <c r="B50044" s="1"/>
      <c r="C50044" s="1"/>
    </row>
    <row r="50045" spans="2:3" x14ac:dyDescent="0.25">
      <c r="B50045" s="1"/>
      <c r="C50045" s="1"/>
    </row>
    <row r="50046" spans="2:3" x14ac:dyDescent="0.25">
      <c r="B50046" s="1"/>
      <c r="C50046" s="1"/>
    </row>
    <row r="50047" spans="2:3" x14ac:dyDescent="0.25">
      <c r="B50047" s="1"/>
      <c r="C50047" s="1"/>
    </row>
    <row r="50048" spans="2:3" x14ac:dyDescent="0.25">
      <c r="B50048" s="1"/>
      <c r="C50048" s="1"/>
    </row>
    <row r="50049" spans="2:3" x14ac:dyDescent="0.25">
      <c r="B50049" s="1"/>
      <c r="C50049" s="1"/>
    </row>
    <row r="50050" spans="2:3" x14ac:dyDescent="0.25">
      <c r="B50050" s="1"/>
      <c r="C50050" s="1"/>
    </row>
    <row r="50051" spans="2:3" x14ac:dyDescent="0.25">
      <c r="B50051" s="1"/>
      <c r="C50051" s="1"/>
    </row>
    <row r="50052" spans="2:3" x14ac:dyDescent="0.25">
      <c r="B50052" s="1"/>
      <c r="C50052" s="1"/>
    </row>
    <row r="50053" spans="2:3" x14ac:dyDescent="0.25">
      <c r="B50053" s="1"/>
      <c r="C50053" s="1"/>
    </row>
    <row r="50054" spans="2:3" x14ac:dyDescent="0.25">
      <c r="B50054" s="1"/>
      <c r="C50054" s="1"/>
    </row>
    <row r="50055" spans="2:3" x14ac:dyDescent="0.25">
      <c r="B50055" s="1"/>
      <c r="C50055" s="1"/>
    </row>
    <row r="50056" spans="2:3" x14ac:dyDescent="0.25">
      <c r="B50056" s="1"/>
      <c r="C50056" s="1"/>
    </row>
    <row r="50057" spans="2:3" x14ac:dyDescent="0.25">
      <c r="B50057" s="1"/>
      <c r="C50057" s="1"/>
    </row>
    <row r="50058" spans="2:3" x14ac:dyDescent="0.25">
      <c r="B50058" s="1"/>
      <c r="C50058" s="1"/>
    </row>
    <row r="50059" spans="2:3" x14ac:dyDescent="0.25">
      <c r="B50059" s="1"/>
      <c r="C50059" s="1"/>
    </row>
    <row r="50060" spans="2:3" x14ac:dyDescent="0.25">
      <c r="B50060" s="1"/>
      <c r="C50060" s="1"/>
    </row>
    <row r="50061" spans="2:3" x14ac:dyDescent="0.25">
      <c r="B50061" s="1"/>
      <c r="C50061" s="1"/>
    </row>
    <row r="50062" spans="2:3" x14ac:dyDescent="0.25">
      <c r="B50062" s="1"/>
      <c r="C50062" s="1"/>
    </row>
    <row r="50063" spans="2:3" x14ac:dyDescent="0.25">
      <c r="B50063" s="1"/>
      <c r="C50063" s="1"/>
    </row>
    <row r="50064" spans="2:3" x14ac:dyDescent="0.25">
      <c r="B50064" s="1"/>
      <c r="C50064" s="1"/>
    </row>
    <row r="50065" spans="2:3" x14ac:dyDescent="0.25">
      <c r="B50065" s="1"/>
      <c r="C50065" s="1"/>
    </row>
    <row r="50066" spans="2:3" x14ac:dyDescent="0.25">
      <c r="B50066" s="1"/>
      <c r="C50066" s="1"/>
    </row>
    <row r="50067" spans="2:3" x14ac:dyDescent="0.25">
      <c r="B50067" s="1"/>
      <c r="C50067" s="1"/>
    </row>
    <row r="50068" spans="2:3" x14ac:dyDescent="0.25">
      <c r="B50068" s="1"/>
      <c r="C50068" s="1"/>
    </row>
    <row r="50069" spans="2:3" x14ac:dyDescent="0.25">
      <c r="B50069" s="1"/>
      <c r="C50069" s="1"/>
    </row>
    <row r="50070" spans="2:3" x14ac:dyDescent="0.25">
      <c r="B50070" s="1"/>
      <c r="C50070" s="1"/>
    </row>
    <row r="50071" spans="2:3" x14ac:dyDescent="0.25">
      <c r="B50071" s="1"/>
      <c r="C50071" s="1"/>
    </row>
    <row r="50072" spans="2:3" x14ac:dyDescent="0.25">
      <c r="B50072" s="1"/>
      <c r="C50072" s="1"/>
    </row>
    <row r="50073" spans="2:3" x14ac:dyDescent="0.25">
      <c r="B50073" s="1"/>
      <c r="C50073" s="1"/>
    </row>
    <row r="50074" spans="2:3" x14ac:dyDescent="0.25">
      <c r="B50074" s="1"/>
      <c r="C50074" s="1"/>
    </row>
    <row r="50075" spans="2:3" x14ac:dyDescent="0.25">
      <c r="B50075" s="1"/>
      <c r="C50075" s="1"/>
    </row>
    <row r="50076" spans="2:3" x14ac:dyDescent="0.25">
      <c r="B50076" s="1"/>
      <c r="C50076" s="1"/>
    </row>
    <row r="50077" spans="2:3" x14ac:dyDescent="0.25">
      <c r="B50077" s="1"/>
      <c r="C50077" s="1"/>
    </row>
    <row r="50078" spans="2:3" x14ac:dyDescent="0.25">
      <c r="B50078" s="1"/>
      <c r="C50078" s="1"/>
    </row>
    <row r="50079" spans="2:3" x14ac:dyDescent="0.25">
      <c r="B50079" s="1"/>
      <c r="C50079" s="1"/>
    </row>
    <row r="50080" spans="2:3" x14ac:dyDescent="0.25">
      <c r="B50080" s="1"/>
      <c r="C50080" s="1"/>
    </row>
    <row r="50081" spans="2:3" x14ac:dyDescent="0.25">
      <c r="B50081" s="1"/>
      <c r="C50081" s="1"/>
    </row>
    <row r="50082" spans="2:3" x14ac:dyDescent="0.25">
      <c r="B50082" s="1"/>
      <c r="C50082" s="1"/>
    </row>
    <row r="50083" spans="2:3" x14ac:dyDescent="0.25">
      <c r="B50083" s="1"/>
      <c r="C50083" s="1"/>
    </row>
    <row r="50084" spans="2:3" x14ac:dyDescent="0.25">
      <c r="B50084" s="1"/>
      <c r="C50084" s="1"/>
    </row>
    <row r="50085" spans="2:3" x14ac:dyDescent="0.25">
      <c r="B50085" s="1"/>
      <c r="C50085" s="1"/>
    </row>
    <row r="50086" spans="2:3" x14ac:dyDescent="0.25">
      <c r="B50086" s="1"/>
      <c r="C50086" s="1"/>
    </row>
    <row r="50087" spans="2:3" x14ac:dyDescent="0.25">
      <c r="B50087" s="1"/>
      <c r="C50087" s="1"/>
    </row>
    <row r="50088" spans="2:3" x14ac:dyDescent="0.25">
      <c r="B50088" s="1"/>
      <c r="C50088" s="1"/>
    </row>
    <row r="50089" spans="2:3" x14ac:dyDescent="0.25">
      <c r="B50089" s="1"/>
      <c r="C50089" s="1"/>
    </row>
    <row r="50090" spans="2:3" x14ac:dyDescent="0.25">
      <c r="B50090" s="1"/>
      <c r="C50090" s="1"/>
    </row>
    <row r="50091" spans="2:3" x14ac:dyDescent="0.25">
      <c r="B50091" s="1"/>
      <c r="C50091" s="1"/>
    </row>
    <row r="50092" spans="2:3" x14ac:dyDescent="0.25">
      <c r="B50092" s="1"/>
      <c r="C50092" s="1"/>
    </row>
    <row r="50093" spans="2:3" x14ac:dyDescent="0.25">
      <c r="B50093" s="1"/>
      <c r="C50093" s="1"/>
    </row>
    <row r="50094" spans="2:3" x14ac:dyDescent="0.25">
      <c r="B50094" s="1"/>
      <c r="C50094" s="1"/>
    </row>
    <row r="50095" spans="2:3" x14ac:dyDescent="0.25">
      <c r="B50095" s="1"/>
      <c r="C50095" s="1"/>
    </row>
    <row r="50096" spans="2:3" x14ac:dyDescent="0.25">
      <c r="B50096" s="1"/>
      <c r="C50096" s="1"/>
    </row>
    <row r="50097" spans="2:3" x14ac:dyDescent="0.25">
      <c r="B50097" s="1"/>
      <c r="C50097" s="1"/>
    </row>
    <row r="50098" spans="2:3" x14ac:dyDescent="0.25">
      <c r="B50098" s="1"/>
      <c r="C50098" s="1"/>
    </row>
    <row r="50099" spans="2:3" x14ac:dyDescent="0.25">
      <c r="B50099" s="1"/>
      <c r="C50099" s="1"/>
    </row>
    <row r="50100" spans="2:3" x14ac:dyDescent="0.25">
      <c r="B50100" s="1"/>
      <c r="C50100" s="1"/>
    </row>
    <row r="50101" spans="2:3" x14ac:dyDescent="0.25">
      <c r="B50101" s="1"/>
      <c r="C50101" s="1"/>
    </row>
    <row r="50102" spans="2:3" x14ac:dyDescent="0.25">
      <c r="B50102" s="1"/>
      <c r="C50102" s="1"/>
    </row>
    <row r="50103" spans="2:3" x14ac:dyDescent="0.25">
      <c r="B50103" s="1"/>
      <c r="C50103" s="1"/>
    </row>
    <row r="50104" spans="2:3" x14ac:dyDescent="0.25">
      <c r="B50104" s="1"/>
      <c r="C50104" s="1"/>
    </row>
    <row r="50105" spans="2:3" x14ac:dyDescent="0.25">
      <c r="B50105" s="1"/>
      <c r="C50105" s="1"/>
    </row>
    <row r="50106" spans="2:3" x14ac:dyDescent="0.25">
      <c r="B50106" s="1"/>
      <c r="C50106" s="1"/>
    </row>
    <row r="50107" spans="2:3" x14ac:dyDescent="0.25">
      <c r="B50107" s="1"/>
      <c r="C50107" s="1"/>
    </row>
    <row r="50108" spans="2:3" x14ac:dyDescent="0.25">
      <c r="B50108" s="1"/>
      <c r="C50108" s="1"/>
    </row>
    <row r="50109" spans="2:3" x14ac:dyDescent="0.25">
      <c r="B50109" s="1"/>
      <c r="C50109" s="1"/>
    </row>
    <row r="50110" spans="2:3" x14ac:dyDescent="0.25">
      <c r="B50110" s="1"/>
      <c r="C50110" s="1"/>
    </row>
    <row r="50111" spans="2:3" x14ac:dyDescent="0.25">
      <c r="B50111" s="1"/>
      <c r="C50111" s="1"/>
    </row>
    <row r="50112" spans="2:3" x14ac:dyDescent="0.25">
      <c r="B50112" s="1"/>
      <c r="C50112" s="1"/>
    </row>
    <row r="50113" spans="2:3" x14ac:dyDescent="0.25">
      <c r="B50113" s="1"/>
      <c r="C50113" s="1"/>
    </row>
    <row r="50114" spans="2:3" x14ac:dyDescent="0.25">
      <c r="B50114" s="1"/>
      <c r="C50114" s="1"/>
    </row>
    <row r="50115" spans="2:3" x14ac:dyDescent="0.25">
      <c r="B50115" s="1"/>
      <c r="C50115" s="1"/>
    </row>
    <row r="50116" spans="2:3" x14ac:dyDescent="0.25">
      <c r="B50116" s="1"/>
      <c r="C50116" s="1"/>
    </row>
    <row r="50117" spans="2:3" x14ac:dyDescent="0.25">
      <c r="B50117" s="1"/>
      <c r="C50117" s="1"/>
    </row>
    <row r="50118" spans="2:3" x14ac:dyDescent="0.25">
      <c r="B50118" s="1"/>
      <c r="C50118" s="1"/>
    </row>
    <row r="50119" spans="2:3" x14ac:dyDescent="0.25">
      <c r="B50119" s="1"/>
      <c r="C50119" s="1"/>
    </row>
    <row r="50120" spans="2:3" x14ac:dyDescent="0.25">
      <c r="B50120" s="1"/>
      <c r="C50120" s="1"/>
    </row>
    <row r="50121" spans="2:3" x14ac:dyDescent="0.25">
      <c r="B50121" s="1"/>
      <c r="C50121" s="1"/>
    </row>
    <row r="50122" spans="2:3" x14ac:dyDescent="0.25">
      <c r="B50122" s="1"/>
      <c r="C50122" s="1"/>
    </row>
    <row r="50123" spans="2:3" x14ac:dyDescent="0.25">
      <c r="B50123" s="1"/>
      <c r="C50123" s="1"/>
    </row>
    <row r="50124" spans="2:3" x14ac:dyDescent="0.25">
      <c r="B50124" s="1"/>
      <c r="C50124" s="1"/>
    </row>
    <row r="50125" spans="2:3" x14ac:dyDescent="0.25">
      <c r="B50125" s="1"/>
      <c r="C50125" s="1"/>
    </row>
    <row r="50126" spans="2:3" x14ac:dyDescent="0.25">
      <c r="B50126" s="1"/>
      <c r="C50126" s="1"/>
    </row>
    <row r="50127" spans="2:3" x14ac:dyDescent="0.25">
      <c r="B50127" s="1"/>
      <c r="C50127" s="1"/>
    </row>
    <row r="50128" spans="2:3" x14ac:dyDescent="0.25">
      <c r="B50128" s="1"/>
      <c r="C50128" s="1"/>
    </row>
    <row r="50129" spans="2:3" x14ac:dyDescent="0.25">
      <c r="B50129" s="1"/>
      <c r="C50129" s="1"/>
    </row>
    <row r="50130" spans="2:3" x14ac:dyDescent="0.25">
      <c r="B50130" s="1"/>
      <c r="C50130" s="1"/>
    </row>
    <row r="50131" spans="2:3" x14ac:dyDescent="0.25">
      <c r="B50131" s="1"/>
      <c r="C50131" s="1"/>
    </row>
    <row r="50132" spans="2:3" x14ac:dyDescent="0.25">
      <c r="B50132" s="1"/>
      <c r="C50132" s="1"/>
    </row>
    <row r="50133" spans="2:3" x14ac:dyDescent="0.25">
      <c r="B50133" s="1"/>
      <c r="C50133" s="1"/>
    </row>
    <row r="50134" spans="2:3" x14ac:dyDescent="0.25">
      <c r="B50134" s="1"/>
      <c r="C50134" s="1"/>
    </row>
    <row r="50135" spans="2:3" x14ac:dyDescent="0.25">
      <c r="B50135" s="1"/>
      <c r="C50135" s="1"/>
    </row>
    <row r="50136" spans="2:3" x14ac:dyDescent="0.25">
      <c r="B50136" s="1"/>
      <c r="C50136" s="1"/>
    </row>
    <row r="50137" spans="2:3" x14ac:dyDescent="0.25">
      <c r="B50137" s="1"/>
      <c r="C50137" s="1"/>
    </row>
    <row r="50138" spans="2:3" x14ac:dyDescent="0.25">
      <c r="B50138" s="1"/>
      <c r="C50138" s="1"/>
    </row>
    <row r="50139" spans="2:3" x14ac:dyDescent="0.25">
      <c r="B50139" s="1"/>
      <c r="C50139" s="1"/>
    </row>
    <row r="50140" spans="2:3" x14ac:dyDescent="0.25">
      <c r="B50140" s="1"/>
      <c r="C50140" s="1"/>
    </row>
    <row r="50141" spans="2:3" x14ac:dyDescent="0.25">
      <c r="B50141" s="1"/>
      <c r="C50141" s="1"/>
    </row>
    <row r="50142" spans="2:3" x14ac:dyDescent="0.25">
      <c r="B50142" s="1"/>
      <c r="C50142" s="1"/>
    </row>
    <row r="50143" spans="2:3" x14ac:dyDescent="0.25">
      <c r="B50143" s="1"/>
      <c r="C50143" s="1"/>
    </row>
    <row r="50144" spans="2:3" x14ac:dyDescent="0.25">
      <c r="B50144" s="1"/>
      <c r="C50144" s="1"/>
    </row>
    <row r="50145" spans="2:3" x14ac:dyDescent="0.25">
      <c r="B50145" s="1"/>
      <c r="C50145" s="1"/>
    </row>
    <row r="50146" spans="2:3" x14ac:dyDescent="0.25">
      <c r="B50146" s="1"/>
      <c r="C50146" s="1"/>
    </row>
    <row r="50147" spans="2:3" x14ac:dyDescent="0.25">
      <c r="B50147" s="1"/>
      <c r="C50147" s="1"/>
    </row>
    <row r="50148" spans="2:3" x14ac:dyDescent="0.25">
      <c r="B50148" s="1"/>
      <c r="C50148" s="1"/>
    </row>
    <row r="50149" spans="2:3" x14ac:dyDescent="0.25">
      <c r="B50149" s="1"/>
      <c r="C50149" s="1"/>
    </row>
    <row r="50150" spans="2:3" x14ac:dyDescent="0.25">
      <c r="B50150" s="1"/>
      <c r="C50150" s="1"/>
    </row>
    <row r="50151" spans="2:3" x14ac:dyDescent="0.25">
      <c r="B50151" s="1"/>
      <c r="C50151" s="1"/>
    </row>
    <row r="50152" spans="2:3" x14ac:dyDescent="0.25">
      <c r="B50152" s="1"/>
      <c r="C50152" s="1"/>
    </row>
    <row r="50153" spans="2:3" x14ac:dyDescent="0.25">
      <c r="B50153" s="1"/>
      <c r="C50153" s="1"/>
    </row>
    <row r="50154" spans="2:3" x14ac:dyDescent="0.25">
      <c r="B50154" s="1"/>
      <c r="C50154" s="1"/>
    </row>
    <row r="50155" spans="2:3" x14ac:dyDescent="0.25">
      <c r="B50155" s="1"/>
      <c r="C50155" s="1"/>
    </row>
    <row r="50156" spans="2:3" x14ac:dyDescent="0.25">
      <c r="B50156" s="1"/>
      <c r="C50156" s="1"/>
    </row>
    <row r="50157" spans="2:3" x14ac:dyDescent="0.25">
      <c r="B50157" s="1"/>
      <c r="C50157" s="1"/>
    </row>
    <row r="50158" spans="2:3" x14ac:dyDescent="0.25">
      <c r="B50158" s="1"/>
      <c r="C50158" s="1"/>
    </row>
    <row r="50159" spans="2:3" x14ac:dyDescent="0.25">
      <c r="B50159" s="1"/>
      <c r="C50159" s="1"/>
    </row>
    <row r="50160" spans="2:3" x14ac:dyDescent="0.25">
      <c r="B50160" s="1"/>
      <c r="C50160" s="1"/>
    </row>
    <row r="50161" spans="2:3" x14ac:dyDescent="0.25">
      <c r="B50161" s="1"/>
      <c r="C50161" s="1"/>
    </row>
    <row r="50162" spans="2:3" x14ac:dyDescent="0.25">
      <c r="B50162" s="1"/>
      <c r="C50162" s="1"/>
    </row>
    <row r="50163" spans="2:3" x14ac:dyDescent="0.25">
      <c r="B50163" s="1"/>
      <c r="C50163" s="1"/>
    </row>
    <row r="50164" spans="2:3" x14ac:dyDescent="0.25">
      <c r="B50164" s="1"/>
      <c r="C50164" s="1"/>
    </row>
    <row r="50165" spans="2:3" x14ac:dyDescent="0.25">
      <c r="B50165" s="1"/>
      <c r="C50165" s="1"/>
    </row>
    <row r="50166" spans="2:3" x14ac:dyDescent="0.25">
      <c r="B50166" s="1"/>
      <c r="C50166" s="1"/>
    </row>
    <row r="50167" spans="2:3" x14ac:dyDescent="0.25">
      <c r="B50167" s="1"/>
      <c r="C50167" s="1"/>
    </row>
    <row r="50168" spans="2:3" x14ac:dyDescent="0.25">
      <c r="B50168" s="1"/>
      <c r="C50168" s="1"/>
    </row>
    <row r="50169" spans="2:3" x14ac:dyDescent="0.25">
      <c r="B50169" s="1"/>
      <c r="C50169" s="1"/>
    </row>
    <row r="50170" spans="2:3" x14ac:dyDescent="0.25">
      <c r="B50170" s="1"/>
      <c r="C50170" s="1"/>
    </row>
    <row r="50171" spans="2:3" x14ac:dyDescent="0.25">
      <c r="B50171" s="1"/>
      <c r="C50171" s="1"/>
    </row>
    <row r="50172" spans="2:3" x14ac:dyDescent="0.25">
      <c r="B50172" s="1"/>
      <c r="C50172" s="1"/>
    </row>
    <row r="50173" spans="2:3" x14ac:dyDescent="0.25">
      <c r="B50173" s="1"/>
      <c r="C50173" s="1"/>
    </row>
    <row r="50174" spans="2:3" x14ac:dyDescent="0.25">
      <c r="B50174" s="1"/>
      <c r="C50174" s="1"/>
    </row>
    <row r="50175" spans="2:3" x14ac:dyDescent="0.25">
      <c r="B50175" s="1"/>
      <c r="C50175" s="1"/>
    </row>
    <row r="50176" spans="2:3" x14ac:dyDescent="0.25">
      <c r="B50176" s="1"/>
      <c r="C50176" s="1"/>
    </row>
    <row r="50177" spans="2:3" x14ac:dyDescent="0.25">
      <c r="B50177" s="1"/>
      <c r="C50177" s="1"/>
    </row>
    <row r="50178" spans="2:3" x14ac:dyDescent="0.25">
      <c r="B50178" s="1"/>
      <c r="C50178" s="1"/>
    </row>
    <row r="50179" spans="2:3" x14ac:dyDescent="0.25">
      <c r="B50179" s="1"/>
      <c r="C50179" s="1"/>
    </row>
    <row r="50180" spans="2:3" x14ac:dyDescent="0.25">
      <c r="B50180" s="1"/>
      <c r="C50180" s="1"/>
    </row>
    <row r="50181" spans="2:3" x14ac:dyDescent="0.25">
      <c r="B50181" s="1"/>
      <c r="C50181" s="1"/>
    </row>
    <row r="50182" spans="2:3" x14ac:dyDescent="0.25">
      <c r="B50182" s="1"/>
      <c r="C50182" s="1"/>
    </row>
    <row r="50183" spans="2:3" x14ac:dyDescent="0.25">
      <c r="B50183" s="1"/>
      <c r="C50183" s="1"/>
    </row>
    <row r="50184" spans="2:3" x14ac:dyDescent="0.25">
      <c r="B50184" s="1"/>
      <c r="C50184" s="1"/>
    </row>
    <row r="50185" spans="2:3" x14ac:dyDescent="0.25">
      <c r="B50185" s="1"/>
      <c r="C50185" s="1"/>
    </row>
    <row r="50186" spans="2:3" x14ac:dyDescent="0.25">
      <c r="B50186" s="1"/>
      <c r="C50186" s="1"/>
    </row>
    <row r="50187" spans="2:3" x14ac:dyDescent="0.25">
      <c r="B50187" s="1"/>
      <c r="C50187" s="1"/>
    </row>
    <row r="50188" spans="2:3" x14ac:dyDescent="0.25">
      <c r="B50188" s="1"/>
      <c r="C50188" s="1"/>
    </row>
    <row r="50189" spans="2:3" x14ac:dyDescent="0.25">
      <c r="B50189" s="1"/>
      <c r="C50189" s="1"/>
    </row>
    <row r="50190" spans="2:3" x14ac:dyDescent="0.25">
      <c r="B50190" s="1"/>
      <c r="C50190" s="1"/>
    </row>
    <row r="50191" spans="2:3" x14ac:dyDescent="0.25">
      <c r="B50191" s="1"/>
      <c r="C50191" s="1"/>
    </row>
    <row r="50192" spans="2:3" x14ac:dyDescent="0.25">
      <c r="B50192" s="1"/>
      <c r="C50192" s="1"/>
    </row>
    <row r="50193" spans="2:3" x14ac:dyDescent="0.25">
      <c r="B50193" s="1"/>
      <c r="C50193" s="1"/>
    </row>
    <row r="50194" spans="2:3" x14ac:dyDescent="0.25">
      <c r="B50194" s="1"/>
      <c r="C50194" s="1"/>
    </row>
    <row r="50195" spans="2:3" x14ac:dyDescent="0.25">
      <c r="B50195" s="1"/>
      <c r="C50195" s="1"/>
    </row>
    <row r="50196" spans="2:3" x14ac:dyDescent="0.25">
      <c r="B50196" s="1"/>
      <c r="C50196" s="1"/>
    </row>
    <row r="50197" spans="2:3" x14ac:dyDescent="0.25">
      <c r="B50197" s="1"/>
      <c r="C50197" s="1"/>
    </row>
    <row r="50198" spans="2:3" x14ac:dyDescent="0.25">
      <c r="B50198" s="1"/>
      <c r="C50198" s="1"/>
    </row>
    <row r="50199" spans="2:3" x14ac:dyDescent="0.25">
      <c r="B50199" s="1"/>
      <c r="C50199" s="1"/>
    </row>
    <row r="50200" spans="2:3" x14ac:dyDescent="0.25">
      <c r="B50200" s="1"/>
      <c r="C50200" s="1"/>
    </row>
    <row r="50201" spans="2:3" x14ac:dyDescent="0.25">
      <c r="B50201" s="1"/>
      <c r="C50201" s="1"/>
    </row>
    <row r="50202" spans="2:3" x14ac:dyDescent="0.25">
      <c r="B50202" s="1"/>
      <c r="C50202" s="1"/>
    </row>
    <row r="50203" spans="2:3" x14ac:dyDescent="0.25">
      <c r="B50203" s="1"/>
      <c r="C50203" s="1"/>
    </row>
    <row r="50204" spans="2:3" x14ac:dyDescent="0.25">
      <c r="B50204" s="1"/>
      <c r="C50204" s="1"/>
    </row>
    <row r="50205" spans="2:3" x14ac:dyDescent="0.25">
      <c r="B50205" s="1"/>
      <c r="C50205" s="1"/>
    </row>
    <row r="50206" spans="2:3" x14ac:dyDescent="0.25">
      <c r="B50206" s="1"/>
      <c r="C50206" s="1"/>
    </row>
    <row r="50207" spans="2:3" x14ac:dyDescent="0.25">
      <c r="B50207" s="1"/>
      <c r="C50207" s="1"/>
    </row>
    <row r="50208" spans="2:3" x14ac:dyDescent="0.25">
      <c r="B50208" s="1"/>
      <c r="C50208" s="1"/>
    </row>
    <row r="50209" spans="2:3" x14ac:dyDescent="0.25">
      <c r="B50209" s="1"/>
      <c r="C50209" s="1"/>
    </row>
    <row r="50210" spans="2:3" x14ac:dyDescent="0.25">
      <c r="B50210" s="1"/>
      <c r="C50210" s="1"/>
    </row>
    <row r="50211" spans="2:3" x14ac:dyDescent="0.25">
      <c r="B50211" s="1"/>
      <c r="C50211" s="1"/>
    </row>
    <row r="50212" spans="2:3" x14ac:dyDescent="0.25">
      <c r="B50212" s="1"/>
      <c r="C50212" s="1"/>
    </row>
    <row r="50213" spans="2:3" x14ac:dyDescent="0.25">
      <c r="B50213" s="1"/>
      <c r="C50213" s="1"/>
    </row>
    <row r="50214" spans="2:3" x14ac:dyDescent="0.25">
      <c r="B50214" s="1"/>
      <c r="C50214" s="1"/>
    </row>
    <row r="50215" spans="2:3" x14ac:dyDescent="0.25">
      <c r="B50215" s="1"/>
      <c r="C50215" s="1"/>
    </row>
    <row r="50216" spans="2:3" x14ac:dyDescent="0.25">
      <c r="B50216" s="1"/>
      <c r="C50216" s="1"/>
    </row>
    <row r="50217" spans="2:3" x14ac:dyDescent="0.25">
      <c r="B50217" s="1"/>
      <c r="C50217" s="1"/>
    </row>
    <row r="50218" spans="2:3" x14ac:dyDescent="0.25">
      <c r="B50218" s="1"/>
      <c r="C50218" s="1"/>
    </row>
    <row r="50219" spans="2:3" x14ac:dyDescent="0.25">
      <c r="B50219" s="1"/>
      <c r="C50219" s="1"/>
    </row>
    <row r="50220" spans="2:3" x14ac:dyDescent="0.25">
      <c r="B50220" s="1"/>
      <c r="C50220" s="1"/>
    </row>
    <row r="50221" spans="2:3" x14ac:dyDescent="0.25">
      <c r="B50221" s="1"/>
      <c r="C50221" s="1"/>
    </row>
    <row r="50222" spans="2:3" x14ac:dyDescent="0.25">
      <c r="B50222" s="1"/>
      <c r="C50222" s="1"/>
    </row>
    <row r="50223" spans="2:3" x14ac:dyDescent="0.25">
      <c r="B50223" s="1"/>
      <c r="C50223" s="1"/>
    </row>
    <row r="50224" spans="2:3" x14ac:dyDescent="0.25">
      <c r="B50224" s="1"/>
      <c r="C50224" s="1"/>
    </row>
    <row r="50225" spans="2:3" x14ac:dyDescent="0.25">
      <c r="B50225" s="1"/>
      <c r="C50225" s="1"/>
    </row>
    <row r="50226" spans="2:3" x14ac:dyDescent="0.25">
      <c r="B50226" s="1"/>
      <c r="C50226" s="1"/>
    </row>
    <row r="50227" spans="2:3" x14ac:dyDescent="0.25">
      <c r="B50227" s="1"/>
      <c r="C50227" s="1"/>
    </row>
    <row r="50228" spans="2:3" x14ac:dyDescent="0.25">
      <c r="B50228" s="1"/>
      <c r="C50228" s="1"/>
    </row>
    <row r="50229" spans="2:3" x14ac:dyDescent="0.25">
      <c r="B50229" s="1"/>
      <c r="C50229" s="1"/>
    </row>
    <row r="50230" spans="2:3" x14ac:dyDescent="0.25">
      <c r="B50230" s="1"/>
      <c r="C50230" s="1"/>
    </row>
    <row r="50231" spans="2:3" x14ac:dyDescent="0.25">
      <c r="B50231" s="1"/>
      <c r="C50231" s="1"/>
    </row>
    <row r="50232" spans="2:3" x14ac:dyDescent="0.25">
      <c r="B50232" s="1"/>
      <c r="C50232" s="1"/>
    </row>
    <row r="50233" spans="2:3" x14ac:dyDescent="0.25">
      <c r="B50233" s="1"/>
      <c r="C50233" s="1"/>
    </row>
    <row r="50234" spans="2:3" x14ac:dyDescent="0.25">
      <c r="B50234" s="1"/>
      <c r="C50234" s="1"/>
    </row>
    <row r="50235" spans="2:3" x14ac:dyDescent="0.25">
      <c r="B50235" s="1"/>
      <c r="C50235" s="1"/>
    </row>
    <row r="50236" spans="2:3" x14ac:dyDescent="0.25">
      <c r="B50236" s="1"/>
      <c r="C50236" s="1"/>
    </row>
    <row r="50237" spans="2:3" x14ac:dyDescent="0.25">
      <c r="B50237" s="1"/>
      <c r="C50237" s="1"/>
    </row>
    <row r="50238" spans="2:3" x14ac:dyDescent="0.25">
      <c r="B50238" s="1"/>
      <c r="C50238" s="1"/>
    </row>
    <row r="50239" spans="2:3" x14ac:dyDescent="0.25">
      <c r="B50239" s="1"/>
      <c r="C50239" s="1"/>
    </row>
    <row r="50240" spans="2:3" x14ac:dyDescent="0.25">
      <c r="B50240" s="1"/>
      <c r="C50240" s="1"/>
    </row>
    <row r="50241" spans="2:3" x14ac:dyDescent="0.25">
      <c r="B50241" s="1"/>
      <c r="C50241" s="1"/>
    </row>
    <row r="50242" spans="2:3" x14ac:dyDescent="0.25">
      <c r="B50242" s="1"/>
      <c r="C50242" s="1"/>
    </row>
    <row r="50243" spans="2:3" x14ac:dyDescent="0.25">
      <c r="B50243" s="1"/>
      <c r="C50243" s="1"/>
    </row>
    <row r="50244" spans="2:3" x14ac:dyDescent="0.25">
      <c r="B50244" s="1"/>
      <c r="C50244" s="1"/>
    </row>
    <row r="50245" spans="2:3" x14ac:dyDescent="0.25">
      <c r="B50245" s="1"/>
      <c r="C50245" s="1"/>
    </row>
    <row r="50246" spans="2:3" x14ac:dyDescent="0.25">
      <c r="B50246" s="1"/>
      <c r="C50246" s="1"/>
    </row>
    <row r="50247" spans="2:3" x14ac:dyDescent="0.25">
      <c r="B50247" s="1"/>
      <c r="C50247" s="1"/>
    </row>
    <row r="50248" spans="2:3" x14ac:dyDescent="0.25">
      <c r="B50248" s="1"/>
      <c r="C50248" s="1"/>
    </row>
    <row r="50249" spans="2:3" x14ac:dyDescent="0.25">
      <c r="B50249" s="1"/>
      <c r="C50249" s="1"/>
    </row>
    <row r="50250" spans="2:3" x14ac:dyDescent="0.25">
      <c r="B50250" s="1"/>
      <c r="C50250" s="1"/>
    </row>
    <row r="50251" spans="2:3" x14ac:dyDescent="0.25">
      <c r="B50251" s="1"/>
      <c r="C50251" s="1"/>
    </row>
    <row r="50252" spans="2:3" x14ac:dyDescent="0.25">
      <c r="B50252" s="1"/>
      <c r="C50252" s="1"/>
    </row>
    <row r="50253" spans="2:3" x14ac:dyDescent="0.25">
      <c r="B50253" s="1"/>
      <c r="C50253" s="1"/>
    </row>
    <row r="50254" spans="2:3" x14ac:dyDescent="0.25">
      <c r="B50254" s="1"/>
      <c r="C50254" s="1"/>
    </row>
    <row r="50255" spans="2:3" x14ac:dyDescent="0.25">
      <c r="B50255" s="1"/>
      <c r="C50255" s="1"/>
    </row>
    <row r="50256" spans="2:3" x14ac:dyDescent="0.25">
      <c r="B50256" s="1"/>
      <c r="C50256" s="1"/>
    </row>
    <row r="50257" spans="2:3" x14ac:dyDescent="0.25">
      <c r="B50257" s="1"/>
      <c r="C50257" s="1"/>
    </row>
    <row r="50258" spans="2:3" x14ac:dyDescent="0.25">
      <c r="B50258" s="1"/>
      <c r="C50258" s="1"/>
    </row>
    <row r="50259" spans="2:3" x14ac:dyDescent="0.25">
      <c r="B50259" s="1"/>
      <c r="C50259" s="1"/>
    </row>
    <row r="50260" spans="2:3" x14ac:dyDescent="0.25">
      <c r="B50260" s="1"/>
      <c r="C50260" s="1"/>
    </row>
    <row r="50261" spans="2:3" x14ac:dyDescent="0.25">
      <c r="B50261" s="1"/>
      <c r="C50261" s="1"/>
    </row>
    <row r="50262" spans="2:3" x14ac:dyDescent="0.25">
      <c r="B50262" s="1"/>
      <c r="C50262" s="1"/>
    </row>
    <row r="50263" spans="2:3" x14ac:dyDescent="0.25">
      <c r="B50263" s="1"/>
      <c r="C50263" s="1"/>
    </row>
    <row r="50264" spans="2:3" x14ac:dyDescent="0.25">
      <c r="B50264" s="1"/>
      <c r="C50264" s="1"/>
    </row>
    <row r="50265" spans="2:3" x14ac:dyDescent="0.25">
      <c r="B50265" s="1"/>
      <c r="C50265" s="1"/>
    </row>
    <row r="50266" spans="2:3" x14ac:dyDescent="0.25">
      <c r="B50266" s="1"/>
      <c r="C50266" s="1"/>
    </row>
    <row r="50267" spans="2:3" x14ac:dyDescent="0.25">
      <c r="B50267" s="1"/>
      <c r="C50267" s="1"/>
    </row>
    <row r="50268" spans="2:3" x14ac:dyDescent="0.25">
      <c r="B50268" s="1"/>
      <c r="C50268" s="1"/>
    </row>
    <row r="50269" spans="2:3" x14ac:dyDescent="0.25">
      <c r="B50269" s="1"/>
      <c r="C50269" s="1"/>
    </row>
    <row r="50270" spans="2:3" x14ac:dyDescent="0.25">
      <c r="B50270" s="1"/>
      <c r="C50270" s="1"/>
    </row>
    <row r="50271" spans="2:3" x14ac:dyDescent="0.25">
      <c r="B50271" s="1"/>
      <c r="C50271" s="1"/>
    </row>
    <row r="50272" spans="2:3" x14ac:dyDescent="0.25">
      <c r="B50272" s="1"/>
      <c r="C50272" s="1"/>
    </row>
    <row r="50273" spans="2:3" x14ac:dyDescent="0.25">
      <c r="B50273" s="1"/>
      <c r="C50273" s="1"/>
    </row>
    <row r="50274" spans="2:3" x14ac:dyDescent="0.25">
      <c r="B50274" s="1"/>
      <c r="C50274" s="1"/>
    </row>
    <row r="50275" spans="2:3" x14ac:dyDescent="0.25">
      <c r="B50275" s="1"/>
      <c r="C50275" s="1"/>
    </row>
    <row r="50276" spans="2:3" x14ac:dyDescent="0.25">
      <c r="B50276" s="1"/>
      <c r="C50276" s="1"/>
    </row>
    <row r="50277" spans="2:3" x14ac:dyDescent="0.25">
      <c r="B50277" s="1"/>
      <c r="C50277" s="1"/>
    </row>
    <row r="50278" spans="2:3" x14ac:dyDescent="0.25">
      <c r="B50278" s="1"/>
      <c r="C50278" s="1"/>
    </row>
    <row r="50279" spans="2:3" x14ac:dyDescent="0.25">
      <c r="B50279" s="1"/>
      <c r="C50279" s="1"/>
    </row>
    <row r="50280" spans="2:3" x14ac:dyDescent="0.25">
      <c r="B50280" s="1"/>
      <c r="C50280" s="1"/>
    </row>
    <row r="50281" spans="2:3" x14ac:dyDescent="0.25">
      <c r="B50281" s="1"/>
      <c r="C50281" s="1"/>
    </row>
    <row r="50282" spans="2:3" x14ac:dyDescent="0.25">
      <c r="B50282" s="1"/>
      <c r="C50282" s="1"/>
    </row>
    <row r="50283" spans="2:3" x14ac:dyDescent="0.25">
      <c r="B50283" s="1"/>
      <c r="C50283" s="1"/>
    </row>
    <row r="50284" spans="2:3" x14ac:dyDescent="0.25">
      <c r="B50284" s="1"/>
      <c r="C50284" s="1"/>
    </row>
    <row r="50285" spans="2:3" x14ac:dyDescent="0.25">
      <c r="B50285" s="1"/>
      <c r="C50285" s="1"/>
    </row>
    <row r="50286" spans="2:3" x14ac:dyDescent="0.25">
      <c r="B50286" s="1"/>
      <c r="C50286" s="1"/>
    </row>
    <row r="50287" spans="2:3" x14ac:dyDescent="0.25">
      <c r="B50287" s="1"/>
      <c r="C50287" s="1"/>
    </row>
    <row r="50288" spans="2:3" x14ac:dyDescent="0.25">
      <c r="B50288" s="1"/>
      <c r="C50288" s="1"/>
    </row>
    <row r="50289" spans="2:3" x14ac:dyDescent="0.25">
      <c r="B50289" s="1"/>
      <c r="C50289" s="1"/>
    </row>
    <row r="50290" spans="2:3" x14ac:dyDescent="0.25">
      <c r="B50290" s="1"/>
      <c r="C50290" s="1"/>
    </row>
    <row r="50291" spans="2:3" x14ac:dyDescent="0.25">
      <c r="B50291" s="1"/>
      <c r="C50291" s="1"/>
    </row>
    <row r="50292" spans="2:3" x14ac:dyDescent="0.25">
      <c r="B50292" s="1"/>
      <c r="C50292" s="1"/>
    </row>
    <row r="50293" spans="2:3" x14ac:dyDescent="0.25">
      <c r="B50293" s="1"/>
      <c r="C50293" s="1"/>
    </row>
    <row r="50294" spans="2:3" x14ac:dyDescent="0.25">
      <c r="B50294" s="1"/>
      <c r="C50294" s="1"/>
    </row>
    <row r="50295" spans="2:3" x14ac:dyDescent="0.25">
      <c r="B50295" s="1"/>
      <c r="C50295" s="1"/>
    </row>
    <row r="50296" spans="2:3" x14ac:dyDescent="0.25">
      <c r="B50296" s="1"/>
      <c r="C50296" s="1"/>
    </row>
    <row r="50297" spans="2:3" x14ac:dyDescent="0.25">
      <c r="B50297" s="1"/>
      <c r="C50297" s="1"/>
    </row>
    <row r="50298" spans="2:3" x14ac:dyDescent="0.25">
      <c r="B50298" s="1"/>
      <c r="C50298" s="1"/>
    </row>
    <row r="50299" spans="2:3" x14ac:dyDescent="0.25">
      <c r="B50299" s="1"/>
      <c r="C50299" s="1"/>
    </row>
    <row r="50300" spans="2:3" x14ac:dyDescent="0.25">
      <c r="B50300" s="1"/>
      <c r="C50300" s="1"/>
    </row>
    <row r="50301" spans="2:3" x14ac:dyDescent="0.25">
      <c r="B50301" s="1"/>
      <c r="C50301" s="1"/>
    </row>
    <row r="50302" spans="2:3" x14ac:dyDescent="0.25">
      <c r="B50302" s="1"/>
      <c r="C50302" s="1"/>
    </row>
    <row r="50303" spans="2:3" x14ac:dyDescent="0.25">
      <c r="B50303" s="1"/>
      <c r="C50303" s="1"/>
    </row>
    <row r="50304" spans="2:3" x14ac:dyDescent="0.25">
      <c r="B50304" s="1"/>
      <c r="C50304" s="1"/>
    </row>
    <row r="50305" spans="2:3" x14ac:dyDescent="0.25">
      <c r="B50305" s="1"/>
      <c r="C50305" s="1"/>
    </row>
    <row r="50306" spans="2:3" x14ac:dyDescent="0.25">
      <c r="B50306" s="1"/>
      <c r="C50306" s="1"/>
    </row>
    <row r="50307" spans="2:3" x14ac:dyDescent="0.25">
      <c r="B50307" s="1"/>
      <c r="C50307" s="1"/>
    </row>
    <row r="50308" spans="2:3" x14ac:dyDescent="0.25">
      <c r="B50308" s="1"/>
      <c r="C50308" s="1"/>
    </row>
    <row r="50309" spans="2:3" x14ac:dyDescent="0.25">
      <c r="B50309" s="1"/>
      <c r="C50309" s="1"/>
    </row>
    <row r="50310" spans="2:3" x14ac:dyDescent="0.25">
      <c r="B50310" s="1"/>
      <c r="C50310" s="1"/>
    </row>
    <row r="50311" spans="2:3" x14ac:dyDescent="0.25">
      <c r="B50311" s="1"/>
      <c r="C50311" s="1"/>
    </row>
    <row r="50312" spans="2:3" x14ac:dyDescent="0.25">
      <c r="B50312" s="1"/>
      <c r="C50312" s="1"/>
    </row>
    <row r="50313" spans="2:3" x14ac:dyDescent="0.25">
      <c r="B50313" s="1"/>
      <c r="C50313" s="1"/>
    </row>
    <row r="50314" spans="2:3" x14ac:dyDescent="0.25">
      <c r="B50314" s="1"/>
      <c r="C50314" s="1"/>
    </row>
    <row r="50315" spans="2:3" x14ac:dyDescent="0.25">
      <c r="B50315" s="1"/>
      <c r="C50315" s="1"/>
    </row>
    <row r="50316" spans="2:3" x14ac:dyDescent="0.25">
      <c r="B50316" s="1"/>
      <c r="C50316" s="1"/>
    </row>
    <row r="50317" spans="2:3" x14ac:dyDescent="0.25">
      <c r="B50317" s="1"/>
      <c r="C50317" s="1"/>
    </row>
    <row r="50318" spans="2:3" x14ac:dyDescent="0.25">
      <c r="B50318" s="1"/>
      <c r="C50318" s="1"/>
    </row>
    <row r="50319" spans="2:3" x14ac:dyDescent="0.25">
      <c r="B50319" s="1"/>
      <c r="C50319" s="1"/>
    </row>
    <row r="50320" spans="2:3" x14ac:dyDescent="0.25">
      <c r="B50320" s="1"/>
      <c r="C50320" s="1"/>
    </row>
    <row r="50321" spans="2:3" x14ac:dyDescent="0.25">
      <c r="B50321" s="1"/>
      <c r="C50321" s="1"/>
    </row>
    <row r="50322" spans="2:3" x14ac:dyDescent="0.25">
      <c r="B50322" s="1"/>
      <c r="C50322" s="1"/>
    </row>
    <row r="50323" spans="2:3" x14ac:dyDescent="0.25">
      <c r="B50323" s="1"/>
      <c r="C50323" s="1"/>
    </row>
    <row r="50324" spans="2:3" x14ac:dyDescent="0.25">
      <c r="B50324" s="1"/>
      <c r="C50324" s="1"/>
    </row>
    <row r="50325" spans="2:3" x14ac:dyDescent="0.25">
      <c r="B50325" s="1"/>
      <c r="C50325" s="1"/>
    </row>
    <row r="50326" spans="2:3" x14ac:dyDescent="0.25">
      <c r="B50326" s="1"/>
      <c r="C50326" s="1"/>
    </row>
    <row r="50327" spans="2:3" x14ac:dyDescent="0.25">
      <c r="B50327" s="1"/>
      <c r="C50327" s="1"/>
    </row>
    <row r="50328" spans="2:3" x14ac:dyDescent="0.25">
      <c r="B50328" s="1"/>
      <c r="C50328" s="1"/>
    </row>
    <row r="50329" spans="2:3" x14ac:dyDescent="0.25">
      <c r="B50329" s="1"/>
      <c r="C50329" s="1"/>
    </row>
    <row r="50330" spans="2:3" x14ac:dyDescent="0.25">
      <c r="B50330" s="1"/>
      <c r="C50330" s="1"/>
    </row>
    <row r="50331" spans="2:3" x14ac:dyDescent="0.25">
      <c r="B50331" s="1"/>
      <c r="C50331" s="1"/>
    </row>
    <row r="50332" spans="2:3" x14ac:dyDescent="0.25">
      <c r="B50332" s="1"/>
      <c r="C50332" s="1"/>
    </row>
    <row r="50333" spans="2:3" x14ac:dyDescent="0.25">
      <c r="B50333" s="1"/>
      <c r="C50333" s="1"/>
    </row>
    <row r="50334" spans="2:3" x14ac:dyDescent="0.25">
      <c r="B50334" s="1"/>
      <c r="C50334" s="1"/>
    </row>
    <row r="50335" spans="2:3" x14ac:dyDescent="0.25">
      <c r="B50335" s="1"/>
      <c r="C50335" s="1"/>
    </row>
    <row r="50336" spans="2:3" x14ac:dyDescent="0.25">
      <c r="B50336" s="1"/>
      <c r="C50336" s="1"/>
    </row>
    <row r="50337" spans="2:3" x14ac:dyDescent="0.25">
      <c r="B50337" s="1"/>
      <c r="C50337" s="1"/>
    </row>
    <row r="50338" spans="2:3" x14ac:dyDescent="0.25">
      <c r="B50338" s="1"/>
      <c r="C50338" s="1"/>
    </row>
    <row r="50339" spans="2:3" x14ac:dyDescent="0.25">
      <c r="B50339" s="1"/>
      <c r="C50339" s="1"/>
    </row>
    <row r="50340" spans="2:3" x14ac:dyDescent="0.25">
      <c r="B50340" s="1"/>
      <c r="C50340" s="1"/>
    </row>
    <row r="50341" spans="2:3" x14ac:dyDescent="0.25">
      <c r="B50341" s="1"/>
      <c r="C50341" s="1"/>
    </row>
    <row r="50342" spans="2:3" x14ac:dyDescent="0.25">
      <c r="B50342" s="1"/>
      <c r="C50342" s="1"/>
    </row>
    <row r="50343" spans="2:3" x14ac:dyDescent="0.25">
      <c r="B50343" s="1"/>
      <c r="C50343" s="1"/>
    </row>
    <row r="50344" spans="2:3" x14ac:dyDescent="0.25">
      <c r="B50344" s="1"/>
      <c r="C50344" s="1"/>
    </row>
    <row r="50345" spans="2:3" x14ac:dyDescent="0.25">
      <c r="B50345" s="1"/>
      <c r="C50345" s="1"/>
    </row>
    <row r="50346" spans="2:3" x14ac:dyDescent="0.25">
      <c r="B50346" s="1"/>
      <c r="C50346" s="1"/>
    </row>
    <row r="50347" spans="2:3" x14ac:dyDescent="0.25">
      <c r="B50347" s="1"/>
      <c r="C50347" s="1"/>
    </row>
    <row r="50348" spans="2:3" x14ac:dyDescent="0.25">
      <c r="B50348" s="1"/>
      <c r="C50348" s="1"/>
    </row>
    <row r="50349" spans="2:3" x14ac:dyDescent="0.25">
      <c r="B50349" s="1"/>
      <c r="C50349" s="1"/>
    </row>
    <row r="50350" spans="2:3" x14ac:dyDescent="0.25">
      <c r="B50350" s="1"/>
      <c r="C50350" s="1"/>
    </row>
    <row r="50351" spans="2:3" x14ac:dyDescent="0.25">
      <c r="B50351" s="1"/>
      <c r="C50351" s="1"/>
    </row>
    <row r="50352" spans="2:3" x14ac:dyDescent="0.25">
      <c r="B50352" s="1"/>
      <c r="C50352" s="1"/>
    </row>
    <row r="50353" spans="2:3" x14ac:dyDescent="0.25">
      <c r="B50353" s="1"/>
      <c r="C50353" s="1"/>
    </row>
    <row r="50354" spans="2:3" x14ac:dyDescent="0.25">
      <c r="B50354" s="1"/>
      <c r="C50354" s="1"/>
    </row>
    <row r="50355" spans="2:3" x14ac:dyDescent="0.25">
      <c r="B50355" s="1"/>
      <c r="C50355" s="1"/>
    </row>
    <row r="50356" spans="2:3" x14ac:dyDescent="0.25">
      <c r="B50356" s="1"/>
      <c r="C50356" s="1"/>
    </row>
    <row r="50357" spans="2:3" x14ac:dyDescent="0.25">
      <c r="B50357" s="1"/>
      <c r="C50357" s="1"/>
    </row>
    <row r="50358" spans="2:3" x14ac:dyDescent="0.25">
      <c r="B50358" s="1"/>
      <c r="C50358" s="1"/>
    </row>
    <row r="50359" spans="2:3" x14ac:dyDescent="0.25">
      <c r="B50359" s="1"/>
      <c r="C50359" s="1"/>
    </row>
    <row r="50360" spans="2:3" x14ac:dyDescent="0.25">
      <c r="B50360" s="1"/>
      <c r="C50360" s="1"/>
    </row>
    <row r="50361" spans="2:3" x14ac:dyDescent="0.25">
      <c r="B50361" s="1"/>
      <c r="C50361" s="1"/>
    </row>
    <row r="50362" spans="2:3" x14ac:dyDescent="0.25">
      <c r="B50362" s="1"/>
      <c r="C50362" s="1"/>
    </row>
    <row r="50363" spans="2:3" x14ac:dyDescent="0.25">
      <c r="B50363" s="1"/>
      <c r="C50363" s="1"/>
    </row>
    <row r="50364" spans="2:3" x14ac:dyDescent="0.25">
      <c r="B50364" s="1"/>
      <c r="C50364" s="1"/>
    </row>
    <row r="50365" spans="2:3" x14ac:dyDescent="0.25">
      <c r="B50365" s="1"/>
      <c r="C50365" s="1"/>
    </row>
    <row r="50366" spans="2:3" x14ac:dyDescent="0.25">
      <c r="B50366" s="1"/>
      <c r="C50366" s="1"/>
    </row>
    <row r="50367" spans="2:3" x14ac:dyDescent="0.25">
      <c r="B50367" s="1"/>
      <c r="C50367" s="1"/>
    </row>
    <row r="50368" spans="2:3" x14ac:dyDescent="0.25">
      <c r="B50368" s="1"/>
      <c r="C50368" s="1"/>
    </row>
    <row r="50369" spans="2:3" x14ac:dyDescent="0.25">
      <c r="B50369" s="1"/>
      <c r="C50369" s="1"/>
    </row>
    <row r="50370" spans="2:3" x14ac:dyDescent="0.25">
      <c r="B50370" s="1"/>
      <c r="C50370" s="1"/>
    </row>
    <row r="50371" spans="2:3" x14ac:dyDescent="0.25">
      <c r="B50371" s="1"/>
      <c r="C50371" s="1"/>
    </row>
    <row r="50372" spans="2:3" x14ac:dyDescent="0.25">
      <c r="B50372" s="1"/>
      <c r="C50372" s="1"/>
    </row>
    <row r="50373" spans="2:3" x14ac:dyDescent="0.25">
      <c r="B50373" s="1"/>
      <c r="C50373" s="1"/>
    </row>
    <row r="50374" spans="2:3" x14ac:dyDescent="0.25">
      <c r="B50374" s="1"/>
      <c r="C50374" s="1"/>
    </row>
    <row r="50375" spans="2:3" x14ac:dyDescent="0.25">
      <c r="B50375" s="1"/>
      <c r="C50375" s="1"/>
    </row>
    <row r="50376" spans="2:3" x14ac:dyDescent="0.25">
      <c r="B50376" s="1"/>
      <c r="C50376" s="1"/>
    </row>
    <row r="50377" spans="2:3" x14ac:dyDescent="0.25">
      <c r="B50377" s="1"/>
      <c r="C50377" s="1"/>
    </row>
    <row r="50378" spans="2:3" x14ac:dyDescent="0.25">
      <c r="B50378" s="1"/>
      <c r="C50378" s="1"/>
    </row>
    <row r="50379" spans="2:3" x14ac:dyDescent="0.25">
      <c r="B50379" s="1"/>
      <c r="C50379" s="1"/>
    </row>
    <row r="50380" spans="2:3" x14ac:dyDescent="0.25">
      <c r="B50380" s="1"/>
      <c r="C50380" s="1"/>
    </row>
    <row r="50381" spans="2:3" x14ac:dyDescent="0.25">
      <c r="B50381" s="1"/>
      <c r="C50381" s="1"/>
    </row>
    <row r="50382" spans="2:3" x14ac:dyDescent="0.25">
      <c r="B50382" s="1"/>
      <c r="C50382" s="1"/>
    </row>
    <row r="50383" spans="2:3" x14ac:dyDescent="0.25">
      <c r="B50383" s="1"/>
      <c r="C50383" s="1"/>
    </row>
    <row r="50384" spans="2:3" x14ac:dyDescent="0.25">
      <c r="B50384" s="1"/>
      <c r="C50384" s="1"/>
    </row>
    <row r="50385" spans="2:3" x14ac:dyDescent="0.25">
      <c r="B50385" s="1"/>
      <c r="C50385" s="1"/>
    </row>
    <row r="50386" spans="2:3" x14ac:dyDescent="0.25">
      <c r="B50386" s="1"/>
      <c r="C50386" s="1"/>
    </row>
    <row r="50387" spans="2:3" x14ac:dyDescent="0.25">
      <c r="B50387" s="1"/>
      <c r="C50387" s="1"/>
    </row>
    <row r="50388" spans="2:3" x14ac:dyDescent="0.25">
      <c r="B50388" s="1"/>
      <c r="C50388" s="1"/>
    </row>
    <row r="50389" spans="2:3" x14ac:dyDescent="0.25">
      <c r="B50389" s="1"/>
      <c r="C50389" s="1"/>
    </row>
    <row r="50390" spans="2:3" x14ac:dyDescent="0.25">
      <c r="B50390" s="1"/>
      <c r="C50390" s="1"/>
    </row>
    <row r="50391" spans="2:3" x14ac:dyDescent="0.25">
      <c r="B50391" s="1"/>
      <c r="C50391" s="1"/>
    </row>
    <row r="50392" spans="2:3" x14ac:dyDescent="0.25">
      <c r="B50392" s="1"/>
      <c r="C50392" s="1"/>
    </row>
    <row r="50393" spans="2:3" x14ac:dyDescent="0.25">
      <c r="B50393" s="1"/>
      <c r="C50393" s="1"/>
    </row>
    <row r="50394" spans="2:3" x14ac:dyDescent="0.25">
      <c r="B50394" s="1"/>
      <c r="C50394" s="1"/>
    </row>
    <row r="50395" spans="2:3" x14ac:dyDescent="0.25">
      <c r="B50395" s="1"/>
      <c r="C50395" s="1"/>
    </row>
    <row r="50396" spans="2:3" x14ac:dyDescent="0.25">
      <c r="B50396" s="1"/>
      <c r="C50396" s="1"/>
    </row>
    <row r="50397" spans="2:3" x14ac:dyDescent="0.25">
      <c r="B50397" s="1"/>
      <c r="C50397" s="1"/>
    </row>
    <row r="50398" spans="2:3" x14ac:dyDescent="0.25">
      <c r="B50398" s="1"/>
      <c r="C50398" s="1"/>
    </row>
    <row r="50399" spans="2:3" x14ac:dyDescent="0.25">
      <c r="B50399" s="1"/>
      <c r="C50399" s="1"/>
    </row>
    <row r="50400" spans="2:3" x14ac:dyDescent="0.25">
      <c r="B50400" s="1"/>
      <c r="C50400" s="1"/>
    </row>
    <row r="50401" spans="2:3" x14ac:dyDescent="0.25">
      <c r="B50401" s="1"/>
      <c r="C50401" s="1"/>
    </row>
    <row r="50402" spans="2:3" x14ac:dyDescent="0.25">
      <c r="B50402" s="1"/>
      <c r="C50402" s="1"/>
    </row>
    <row r="50403" spans="2:3" x14ac:dyDescent="0.25">
      <c r="B50403" s="1"/>
      <c r="C50403" s="1"/>
    </row>
    <row r="50404" spans="2:3" x14ac:dyDescent="0.25">
      <c r="B50404" s="1"/>
      <c r="C50404" s="1"/>
    </row>
    <row r="50405" spans="2:3" x14ac:dyDescent="0.25">
      <c r="B50405" s="1"/>
      <c r="C50405" s="1"/>
    </row>
    <row r="50406" spans="2:3" x14ac:dyDescent="0.25">
      <c r="B50406" s="1"/>
      <c r="C50406" s="1"/>
    </row>
    <row r="50407" spans="2:3" x14ac:dyDescent="0.25">
      <c r="B50407" s="1"/>
      <c r="C50407" s="1"/>
    </row>
    <row r="50408" spans="2:3" x14ac:dyDescent="0.25">
      <c r="B50408" s="1"/>
      <c r="C50408" s="1"/>
    </row>
    <row r="50409" spans="2:3" x14ac:dyDescent="0.25">
      <c r="B50409" s="1"/>
      <c r="C50409" s="1"/>
    </row>
    <row r="50410" spans="2:3" x14ac:dyDescent="0.25">
      <c r="B50410" s="1"/>
      <c r="C50410" s="1"/>
    </row>
    <row r="50411" spans="2:3" x14ac:dyDescent="0.25">
      <c r="B50411" s="1"/>
      <c r="C50411" s="1"/>
    </row>
    <row r="50412" spans="2:3" x14ac:dyDescent="0.25">
      <c r="B50412" s="1"/>
      <c r="C50412" s="1"/>
    </row>
    <row r="50413" spans="2:3" x14ac:dyDescent="0.25">
      <c r="B50413" s="1"/>
      <c r="C50413" s="1"/>
    </row>
    <row r="50414" spans="2:3" x14ac:dyDescent="0.25">
      <c r="B50414" s="1"/>
      <c r="C50414" s="1"/>
    </row>
    <row r="50415" spans="2:3" x14ac:dyDescent="0.25">
      <c r="B50415" s="1"/>
      <c r="C50415" s="1"/>
    </row>
    <row r="50416" spans="2:3" x14ac:dyDescent="0.25">
      <c r="B50416" s="1"/>
      <c r="C50416" s="1"/>
    </row>
    <row r="50417" spans="2:3" x14ac:dyDescent="0.25">
      <c r="B50417" s="1"/>
      <c r="C50417" s="1"/>
    </row>
    <row r="50418" spans="2:3" x14ac:dyDescent="0.25">
      <c r="B50418" s="1"/>
      <c r="C50418" s="1"/>
    </row>
    <row r="50419" spans="2:3" x14ac:dyDescent="0.25">
      <c r="B50419" s="1"/>
      <c r="C50419" s="1"/>
    </row>
    <row r="50420" spans="2:3" x14ac:dyDescent="0.25">
      <c r="B50420" s="1"/>
      <c r="C50420" s="1"/>
    </row>
    <row r="50421" spans="2:3" x14ac:dyDescent="0.25">
      <c r="B50421" s="1"/>
      <c r="C50421" s="1"/>
    </row>
    <row r="50422" spans="2:3" x14ac:dyDescent="0.25">
      <c r="B50422" s="1"/>
      <c r="C50422" s="1"/>
    </row>
    <row r="50423" spans="2:3" x14ac:dyDescent="0.25">
      <c r="B50423" s="1"/>
      <c r="C50423" s="1"/>
    </row>
    <row r="50424" spans="2:3" x14ac:dyDescent="0.25">
      <c r="B50424" s="1"/>
      <c r="C50424" s="1"/>
    </row>
    <row r="50425" spans="2:3" x14ac:dyDescent="0.25">
      <c r="B50425" s="1"/>
      <c r="C50425" s="1"/>
    </row>
    <row r="50426" spans="2:3" x14ac:dyDescent="0.25">
      <c r="B50426" s="1"/>
      <c r="C50426" s="1"/>
    </row>
    <row r="50427" spans="2:3" x14ac:dyDescent="0.25">
      <c r="B50427" s="1"/>
      <c r="C50427" s="1"/>
    </row>
    <row r="50428" spans="2:3" x14ac:dyDescent="0.25">
      <c r="B50428" s="1"/>
      <c r="C50428" s="1"/>
    </row>
    <row r="50429" spans="2:3" x14ac:dyDescent="0.25">
      <c r="B50429" s="1"/>
      <c r="C50429" s="1"/>
    </row>
    <row r="50430" spans="2:3" x14ac:dyDescent="0.25">
      <c r="B50430" s="1"/>
      <c r="C50430" s="1"/>
    </row>
    <row r="50431" spans="2:3" x14ac:dyDescent="0.25">
      <c r="B50431" s="1"/>
      <c r="C50431" s="1"/>
    </row>
    <row r="50432" spans="2:3" x14ac:dyDescent="0.25">
      <c r="B50432" s="1"/>
      <c r="C50432" s="1"/>
    </row>
    <row r="50433" spans="2:3" x14ac:dyDescent="0.25">
      <c r="B50433" s="1"/>
      <c r="C50433" s="1"/>
    </row>
    <row r="50434" spans="2:3" x14ac:dyDescent="0.25">
      <c r="B50434" s="1"/>
      <c r="C50434" s="1"/>
    </row>
    <row r="50435" spans="2:3" x14ac:dyDescent="0.25">
      <c r="B50435" s="1"/>
      <c r="C50435" s="1"/>
    </row>
    <row r="50436" spans="2:3" x14ac:dyDescent="0.25">
      <c r="B50436" s="1"/>
      <c r="C50436" s="1"/>
    </row>
    <row r="50437" spans="2:3" x14ac:dyDescent="0.25">
      <c r="B50437" s="1"/>
      <c r="C50437" s="1"/>
    </row>
    <row r="50438" spans="2:3" x14ac:dyDescent="0.25">
      <c r="B50438" s="1"/>
      <c r="C50438" s="1"/>
    </row>
    <row r="50439" spans="2:3" x14ac:dyDescent="0.25">
      <c r="B50439" s="1"/>
      <c r="C50439" s="1"/>
    </row>
    <row r="50440" spans="2:3" x14ac:dyDescent="0.25">
      <c r="B50440" s="1"/>
      <c r="C50440" s="1"/>
    </row>
    <row r="50441" spans="2:3" x14ac:dyDescent="0.25">
      <c r="B50441" s="1"/>
      <c r="C50441" s="1"/>
    </row>
    <row r="50442" spans="2:3" x14ac:dyDescent="0.25">
      <c r="B50442" s="1"/>
      <c r="C50442" s="1"/>
    </row>
    <row r="50443" spans="2:3" x14ac:dyDescent="0.25">
      <c r="B50443" s="1"/>
      <c r="C50443" s="1"/>
    </row>
    <row r="50444" spans="2:3" x14ac:dyDescent="0.25">
      <c r="B50444" s="1"/>
      <c r="C50444" s="1"/>
    </row>
    <row r="50445" spans="2:3" x14ac:dyDescent="0.25">
      <c r="B50445" s="1"/>
      <c r="C50445" s="1"/>
    </row>
    <row r="50446" spans="2:3" x14ac:dyDescent="0.25">
      <c r="B50446" s="1"/>
      <c r="C50446" s="1"/>
    </row>
    <row r="50447" spans="2:3" x14ac:dyDescent="0.25">
      <c r="B50447" s="1"/>
      <c r="C50447" s="1"/>
    </row>
    <row r="50448" spans="2:3" x14ac:dyDescent="0.25">
      <c r="B50448" s="1"/>
      <c r="C50448" s="1"/>
    </row>
    <row r="50449" spans="2:3" x14ac:dyDescent="0.25">
      <c r="B50449" s="1"/>
      <c r="C50449" s="1"/>
    </row>
    <row r="50450" spans="2:3" x14ac:dyDescent="0.25">
      <c r="B50450" s="1"/>
      <c r="C50450" s="1"/>
    </row>
    <row r="50451" spans="2:3" x14ac:dyDescent="0.25">
      <c r="B50451" s="1"/>
      <c r="C50451" s="1"/>
    </row>
    <row r="50452" spans="2:3" x14ac:dyDescent="0.25">
      <c r="B50452" s="1"/>
      <c r="C50452" s="1"/>
    </row>
    <row r="50453" spans="2:3" x14ac:dyDescent="0.25">
      <c r="B50453" s="1"/>
      <c r="C50453" s="1"/>
    </row>
    <row r="50454" spans="2:3" x14ac:dyDescent="0.25">
      <c r="B50454" s="1"/>
      <c r="C50454" s="1"/>
    </row>
    <row r="50455" spans="2:3" x14ac:dyDescent="0.25">
      <c r="B50455" s="1"/>
      <c r="C50455" s="1"/>
    </row>
    <row r="50456" spans="2:3" x14ac:dyDescent="0.25">
      <c r="B50456" s="1"/>
      <c r="C50456" s="1"/>
    </row>
    <row r="50457" spans="2:3" x14ac:dyDescent="0.25">
      <c r="B50457" s="1"/>
      <c r="C50457" s="1"/>
    </row>
    <row r="50458" spans="2:3" x14ac:dyDescent="0.25">
      <c r="B50458" s="1"/>
      <c r="C50458" s="1"/>
    </row>
    <row r="50459" spans="2:3" x14ac:dyDescent="0.25">
      <c r="B50459" s="1"/>
      <c r="C50459" s="1"/>
    </row>
    <row r="50460" spans="2:3" x14ac:dyDescent="0.25">
      <c r="B50460" s="1"/>
      <c r="C50460" s="1"/>
    </row>
    <row r="50461" spans="2:3" x14ac:dyDescent="0.25">
      <c r="B50461" s="1"/>
      <c r="C50461" s="1"/>
    </row>
    <row r="50462" spans="2:3" x14ac:dyDescent="0.25">
      <c r="B50462" s="1"/>
      <c r="C50462" s="1"/>
    </row>
    <row r="50463" spans="2:3" x14ac:dyDescent="0.25">
      <c r="B50463" s="1"/>
      <c r="C50463" s="1"/>
    </row>
    <row r="50464" spans="2:3" x14ac:dyDescent="0.25">
      <c r="B50464" s="1"/>
      <c r="C50464" s="1"/>
    </row>
    <row r="50465" spans="2:3" x14ac:dyDescent="0.25">
      <c r="B50465" s="1"/>
      <c r="C50465" s="1"/>
    </row>
    <row r="50466" spans="2:3" x14ac:dyDescent="0.25">
      <c r="B50466" s="1"/>
      <c r="C50466" s="1"/>
    </row>
    <row r="50467" spans="2:3" x14ac:dyDescent="0.25">
      <c r="B50467" s="1"/>
      <c r="C50467" s="1"/>
    </row>
    <row r="50468" spans="2:3" x14ac:dyDescent="0.25">
      <c r="B50468" s="1"/>
      <c r="C50468" s="1"/>
    </row>
    <row r="50469" spans="2:3" x14ac:dyDescent="0.25">
      <c r="B50469" s="1"/>
      <c r="C50469" s="1"/>
    </row>
    <row r="50470" spans="2:3" x14ac:dyDescent="0.25">
      <c r="B50470" s="1"/>
      <c r="C50470" s="1"/>
    </row>
    <row r="50471" spans="2:3" x14ac:dyDescent="0.25">
      <c r="B50471" s="1"/>
      <c r="C50471" s="1"/>
    </row>
    <row r="50472" spans="2:3" x14ac:dyDescent="0.25">
      <c r="B50472" s="1"/>
      <c r="C50472" s="1"/>
    </row>
    <row r="50473" spans="2:3" x14ac:dyDescent="0.25">
      <c r="B50473" s="1"/>
      <c r="C50473" s="1"/>
    </row>
    <row r="50474" spans="2:3" x14ac:dyDescent="0.25">
      <c r="B50474" s="1"/>
      <c r="C50474" s="1"/>
    </row>
    <row r="50475" spans="2:3" x14ac:dyDescent="0.25">
      <c r="B50475" s="1"/>
      <c r="C50475" s="1"/>
    </row>
    <row r="50476" spans="2:3" x14ac:dyDescent="0.25">
      <c r="B50476" s="1"/>
      <c r="C50476" s="1"/>
    </row>
    <row r="50477" spans="2:3" x14ac:dyDescent="0.25">
      <c r="B50477" s="1"/>
      <c r="C50477" s="1"/>
    </row>
    <row r="50478" spans="2:3" x14ac:dyDescent="0.25">
      <c r="B50478" s="1"/>
      <c r="C50478" s="1"/>
    </row>
    <row r="50479" spans="2:3" x14ac:dyDescent="0.25">
      <c r="B50479" s="1"/>
      <c r="C50479" s="1"/>
    </row>
    <row r="50480" spans="2:3" x14ac:dyDescent="0.25">
      <c r="B50480" s="1"/>
      <c r="C50480" s="1"/>
    </row>
    <row r="50481" spans="2:3" x14ac:dyDescent="0.25">
      <c r="B50481" s="1"/>
      <c r="C50481" s="1"/>
    </row>
    <row r="50482" spans="2:3" x14ac:dyDescent="0.25">
      <c r="B50482" s="1"/>
      <c r="C50482" s="1"/>
    </row>
    <row r="50483" spans="2:3" x14ac:dyDescent="0.25">
      <c r="B50483" s="1"/>
      <c r="C50483" s="1"/>
    </row>
    <row r="50484" spans="2:3" x14ac:dyDescent="0.25">
      <c r="B50484" s="1"/>
      <c r="C50484" s="1"/>
    </row>
    <row r="50485" spans="2:3" x14ac:dyDescent="0.25">
      <c r="B50485" s="1"/>
      <c r="C50485" s="1"/>
    </row>
    <row r="50486" spans="2:3" x14ac:dyDescent="0.25">
      <c r="B50486" s="1"/>
      <c r="C50486" s="1"/>
    </row>
    <row r="50487" spans="2:3" x14ac:dyDescent="0.25">
      <c r="B50487" s="1"/>
      <c r="C50487" s="1"/>
    </row>
    <row r="50488" spans="2:3" x14ac:dyDescent="0.25">
      <c r="B50488" s="1"/>
      <c r="C50488" s="1"/>
    </row>
    <row r="50489" spans="2:3" x14ac:dyDescent="0.25">
      <c r="B50489" s="1"/>
      <c r="C50489" s="1"/>
    </row>
    <row r="50490" spans="2:3" x14ac:dyDescent="0.25">
      <c r="B50490" s="1"/>
      <c r="C50490" s="1"/>
    </row>
    <row r="50491" spans="2:3" x14ac:dyDescent="0.25">
      <c r="B50491" s="1"/>
      <c r="C50491" s="1"/>
    </row>
    <row r="50492" spans="2:3" x14ac:dyDescent="0.25">
      <c r="B50492" s="1"/>
      <c r="C50492" s="1"/>
    </row>
    <row r="50493" spans="2:3" x14ac:dyDescent="0.25">
      <c r="B50493" s="1"/>
      <c r="C50493" s="1"/>
    </row>
    <row r="50494" spans="2:3" x14ac:dyDescent="0.25">
      <c r="B50494" s="1"/>
      <c r="C50494" s="1"/>
    </row>
    <row r="50495" spans="2:3" x14ac:dyDescent="0.25">
      <c r="B50495" s="1"/>
      <c r="C50495" s="1"/>
    </row>
    <row r="50496" spans="2:3" x14ac:dyDescent="0.25">
      <c r="B50496" s="1"/>
      <c r="C50496" s="1"/>
    </row>
    <row r="50497" spans="2:3" x14ac:dyDescent="0.25">
      <c r="B50497" s="1"/>
      <c r="C50497" s="1"/>
    </row>
    <row r="50498" spans="2:3" x14ac:dyDescent="0.25">
      <c r="B50498" s="1"/>
      <c r="C50498" s="1"/>
    </row>
    <row r="50499" spans="2:3" x14ac:dyDescent="0.25">
      <c r="B50499" s="1"/>
      <c r="C50499" s="1"/>
    </row>
    <row r="50500" spans="2:3" x14ac:dyDescent="0.25">
      <c r="B50500" s="1"/>
      <c r="C50500" s="1"/>
    </row>
    <row r="50501" spans="2:3" x14ac:dyDescent="0.25">
      <c r="B50501" s="1"/>
      <c r="C50501" s="1"/>
    </row>
    <row r="50502" spans="2:3" x14ac:dyDescent="0.25">
      <c r="B50502" s="1"/>
      <c r="C50502" s="1"/>
    </row>
    <row r="50503" spans="2:3" x14ac:dyDescent="0.25">
      <c r="B50503" s="1"/>
      <c r="C50503" s="1"/>
    </row>
    <row r="50504" spans="2:3" x14ac:dyDescent="0.25">
      <c r="B50504" s="1"/>
      <c r="C50504" s="1"/>
    </row>
    <row r="50505" spans="2:3" x14ac:dyDescent="0.25">
      <c r="B50505" s="1"/>
      <c r="C50505" s="1"/>
    </row>
    <row r="50506" spans="2:3" x14ac:dyDescent="0.25">
      <c r="B50506" s="1"/>
      <c r="C50506" s="1"/>
    </row>
    <row r="50507" spans="2:3" x14ac:dyDescent="0.25">
      <c r="B50507" s="1"/>
      <c r="C50507" s="1"/>
    </row>
    <row r="50508" spans="2:3" x14ac:dyDescent="0.25">
      <c r="B50508" s="1"/>
      <c r="C50508" s="1"/>
    </row>
    <row r="50509" spans="2:3" x14ac:dyDescent="0.25">
      <c r="B50509" s="1"/>
      <c r="C50509" s="1"/>
    </row>
    <row r="50510" spans="2:3" x14ac:dyDescent="0.25">
      <c r="B50510" s="1"/>
      <c r="C50510" s="1"/>
    </row>
    <row r="50511" spans="2:3" x14ac:dyDescent="0.25">
      <c r="B50511" s="1"/>
      <c r="C50511" s="1"/>
    </row>
    <row r="50512" spans="2:3" x14ac:dyDescent="0.25">
      <c r="B50512" s="1"/>
      <c r="C50512" s="1"/>
    </row>
    <row r="50513" spans="2:3" x14ac:dyDescent="0.25">
      <c r="B50513" s="1"/>
      <c r="C50513" s="1"/>
    </row>
    <row r="50514" spans="2:3" x14ac:dyDescent="0.25">
      <c r="B50514" s="1"/>
      <c r="C50514" s="1"/>
    </row>
    <row r="50515" spans="2:3" x14ac:dyDescent="0.25">
      <c r="B50515" s="1"/>
      <c r="C50515" s="1"/>
    </row>
    <row r="50516" spans="2:3" x14ac:dyDescent="0.25">
      <c r="B50516" s="1"/>
      <c r="C50516" s="1"/>
    </row>
    <row r="50517" spans="2:3" x14ac:dyDescent="0.25">
      <c r="B50517" s="1"/>
      <c r="C50517" s="1"/>
    </row>
    <row r="50518" spans="2:3" x14ac:dyDescent="0.25">
      <c r="B50518" s="1"/>
      <c r="C50518" s="1"/>
    </row>
    <row r="50519" spans="2:3" x14ac:dyDescent="0.25">
      <c r="B50519" s="1"/>
      <c r="C50519" s="1"/>
    </row>
    <row r="50520" spans="2:3" x14ac:dyDescent="0.25">
      <c r="B50520" s="1"/>
      <c r="C50520" s="1"/>
    </row>
    <row r="50521" spans="2:3" x14ac:dyDescent="0.25">
      <c r="B50521" s="1"/>
      <c r="C50521" s="1"/>
    </row>
    <row r="50522" spans="2:3" x14ac:dyDescent="0.25">
      <c r="B50522" s="1"/>
      <c r="C50522" s="1"/>
    </row>
    <row r="50523" spans="2:3" x14ac:dyDescent="0.25">
      <c r="B50523" s="1"/>
      <c r="C50523" s="1"/>
    </row>
    <row r="50524" spans="2:3" x14ac:dyDescent="0.25">
      <c r="B50524" s="1"/>
      <c r="C50524" s="1"/>
    </row>
    <row r="50525" spans="2:3" x14ac:dyDescent="0.25">
      <c r="B50525" s="1"/>
      <c r="C50525" s="1"/>
    </row>
    <row r="50526" spans="2:3" x14ac:dyDescent="0.25">
      <c r="B50526" s="1"/>
      <c r="C50526" s="1"/>
    </row>
    <row r="50527" spans="2:3" x14ac:dyDescent="0.25">
      <c r="B50527" s="1"/>
      <c r="C50527" s="1"/>
    </row>
    <row r="50528" spans="2:3" x14ac:dyDescent="0.25">
      <c r="B50528" s="1"/>
      <c r="C50528" s="1"/>
    </row>
    <row r="50529" spans="2:3" x14ac:dyDescent="0.25">
      <c r="B50529" s="1"/>
      <c r="C50529" s="1"/>
    </row>
    <row r="50530" spans="2:3" x14ac:dyDescent="0.25">
      <c r="B50530" s="1"/>
      <c r="C50530" s="1"/>
    </row>
    <row r="50531" spans="2:3" x14ac:dyDescent="0.25">
      <c r="B50531" s="1"/>
      <c r="C50531" s="1"/>
    </row>
    <row r="50532" spans="2:3" x14ac:dyDescent="0.25">
      <c r="B50532" s="1"/>
      <c r="C50532" s="1"/>
    </row>
    <row r="50533" spans="2:3" x14ac:dyDescent="0.25">
      <c r="B50533" s="1"/>
      <c r="C50533" s="1"/>
    </row>
    <row r="50534" spans="2:3" x14ac:dyDescent="0.25">
      <c r="B50534" s="1"/>
      <c r="C50534" s="1"/>
    </row>
    <row r="50535" spans="2:3" x14ac:dyDescent="0.25">
      <c r="B50535" s="1"/>
      <c r="C50535" s="1"/>
    </row>
    <row r="50536" spans="2:3" x14ac:dyDescent="0.25">
      <c r="B50536" s="1"/>
      <c r="C50536" s="1"/>
    </row>
    <row r="50537" spans="2:3" x14ac:dyDescent="0.25">
      <c r="B50537" s="1"/>
      <c r="C50537" s="1"/>
    </row>
    <row r="50538" spans="2:3" x14ac:dyDescent="0.25">
      <c r="B50538" s="1"/>
      <c r="C50538" s="1"/>
    </row>
    <row r="50539" spans="2:3" x14ac:dyDescent="0.25">
      <c r="B50539" s="1"/>
      <c r="C50539" s="1"/>
    </row>
    <row r="50540" spans="2:3" x14ac:dyDescent="0.25">
      <c r="B50540" s="1"/>
      <c r="C50540" s="1"/>
    </row>
    <row r="50541" spans="2:3" x14ac:dyDescent="0.25">
      <c r="B50541" s="1"/>
      <c r="C50541" s="1"/>
    </row>
    <row r="50542" spans="2:3" x14ac:dyDescent="0.25">
      <c r="B50542" s="1"/>
      <c r="C50542" s="1"/>
    </row>
    <row r="50543" spans="2:3" x14ac:dyDescent="0.25">
      <c r="B50543" s="1"/>
      <c r="C50543" s="1"/>
    </row>
    <row r="50544" spans="2:3" x14ac:dyDescent="0.25">
      <c r="B50544" s="1"/>
      <c r="C50544" s="1"/>
    </row>
    <row r="50545" spans="2:3" x14ac:dyDescent="0.25">
      <c r="B50545" s="1"/>
      <c r="C50545" s="1"/>
    </row>
    <row r="50546" spans="2:3" x14ac:dyDescent="0.25">
      <c r="B50546" s="1"/>
      <c r="C50546" s="1"/>
    </row>
    <row r="50547" spans="2:3" x14ac:dyDescent="0.25">
      <c r="B50547" s="1"/>
      <c r="C50547" s="1"/>
    </row>
    <row r="50548" spans="2:3" x14ac:dyDescent="0.25">
      <c r="B50548" s="1"/>
      <c r="C50548" s="1"/>
    </row>
    <row r="50549" spans="2:3" x14ac:dyDescent="0.25">
      <c r="B50549" s="1"/>
      <c r="C50549" s="1"/>
    </row>
    <row r="50550" spans="2:3" x14ac:dyDescent="0.25">
      <c r="B50550" s="1"/>
      <c r="C50550" s="1"/>
    </row>
    <row r="50551" spans="2:3" x14ac:dyDescent="0.25">
      <c r="B50551" s="1"/>
      <c r="C50551" s="1"/>
    </row>
    <row r="50552" spans="2:3" x14ac:dyDescent="0.25">
      <c r="B50552" s="1"/>
      <c r="C50552" s="1"/>
    </row>
    <row r="50553" spans="2:3" x14ac:dyDescent="0.25">
      <c r="B50553" s="1"/>
      <c r="C50553" s="1"/>
    </row>
    <row r="50554" spans="2:3" x14ac:dyDescent="0.25">
      <c r="B50554" s="1"/>
      <c r="C50554" s="1"/>
    </row>
    <row r="50555" spans="2:3" x14ac:dyDescent="0.25">
      <c r="B50555" s="1"/>
      <c r="C50555" s="1"/>
    </row>
    <row r="50556" spans="2:3" x14ac:dyDescent="0.25">
      <c r="B50556" s="1"/>
      <c r="C50556" s="1"/>
    </row>
    <row r="50557" spans="2:3" x14ac:dyDescent="0.25">
      <c r="B50557" s="1"/>
      <c r="C50557" s="1"/>
    </row>
    <row r="50558" spans="2:3" x14ac:dyDescent="0.25">
      <c r="B50558" s="1"/>
      <c r="C50558" s="1"/>
    </row>
    <row r="50559" spans="2:3" x14ac:dyDescent="0.25">
      <c r="B50559" s="1"/>
      <c r="C50559" s="1"/>
    </row>
    <row r="50560" spans="2:3" x14ac:dyDescent="0.25">
      <c r="B50560" s="1"/>
      <c r="C50560" s="1"/>
    </row>
    <row r="50561" spans="2:3" x14ac:dyDescent="0.25">
      <c r="B50561" s="1"/>
      <c r="C50561" s="1"/>
    </row>
    <row r="50562" spans="2:3" x14ac:dyDescent="0.25">
      <c r="B50562" s="1"/>
      <c r="C50562" s="1"/>
    </row>
    <row r="50563" spans="2:3" x14ac:dyDescent="0.25">
      <c r="B50563" s="1"/>
      <c r="C50563" s="1"/>
    </row>
    <row r="50564" spans="2:3" x14ac:dyDescent="0.25">
      <c r="B50564" s="1"/>
      <c r="C50564" s="1"/>
    </row>
    <row r="50565" spans="2:3" x14ac:dyDescent="0.25">
      <c r="B50565" s="1"/>
      <c r="C50565" s="1"/>
    </row>
    <row r="50566" spans="2:3" x14ac:dyDescent="0.25">
      <c r="B50566" s="1"/>
      <c r="C50566" s="1"/>
    </row>
    <row r="50567" spans="2:3" x14ac:dyDescent="0.25">
      <c r="B50567" s="1"/>
      <c r="C50567" s="1"/>
    </row>
    <row r="50568" spans="2:3" x14ac:dyDescent="0.25">
      <c r="B50568" s="1"/>
      <c r="C50568" s="1"/>
    </row>
    <row r="50569" spans="2:3" x14ac:dyDescent="0.25">
      <c r="B50569" s="1"/>
      <c r="C50569" s="1"/>
    </row>
    <row r="50570" spans="2:3" x14ac:dyDescent="0.25">
      <c r="B50570" s="1"/>
      <c r="C50570" s="1"/>
    </row>
    <row r="50571" spans="2:3" x14ac:dyDescent="0.25">
      <c r="B50571" s="1"/>
      <c r="C50571" s="1"/>
    </row>
    <row r="50572" spans="2:3" x14ac:dyDescent="0.25">
      <c r="B50572" s="1"/>
      <c r="C50572" s="1"/>
    </row>
    <row r="50573" spans="2:3" x14ac:dyDescent="0.25">
      <c r="B50573" s="1"/>
      <c r="C50573" s="1"/>
    </row>
    <row r="50574" spans="2:3" x14ac:dyDescent="0.25">
      <c r="B50574" s="1"/>
      <c r="C50574" s="1"/>
    </row>
    <row r="50575" spans="2:3" x14ac:dyDescent="0.25">
      <c r="B50575" s="1"/>
      <c r="C50575" s="1"/>
    </row>
    <row r="50576" spans="2:3" x14ac:dyDescent="0.25">
      <c r="B50576" s="1"/>
      <c r="C50576" s="1"/>
    </row>
    <row r="50577" spans="2:3" x14ac:dyDescent="0.25">
      <c r="B50577" s="1"/>
      <c r="C50577" s="1"/>
    </row>
    <row r="50578" spans="2:3" x14ac:dyDescent="0.25">
      <c r="B50578" s="1"/>
      <c r="C50578" s="1"/>
    </row>
    <row r="50579" spans="2:3" x14ac:dyDescent="0.25">
      <c r="B50579" s="1"/>
      <c r="C50579" s="1"/>
    </row>
    <row r="50580" spans="2:3" x14ac:dyDescent="0.25">
      <c r="B50580" s="1"/>
      <c r="C50580" s="1"/>
    </row>
    <row r="50581" spans="2:3" x14ac:dyDescent="0.25">
      <c r="B50581" s="1"/>
      <c r="C50581" s="1"/>
    </row>
    <row r="50582" spans="2:3" x14ac:dyDescent="0.25">
      <c r="B50582" s="1"/>
      <c r="C50582" s="1"/>
    </row>
    <row r="50583" spans="2:3" x14ac:dyDescent="0.25">
      <c r="B50583" s="1"/>
      <c r="C50583" s="1"/>
    </row>
    <row r="50584" spans="2:3" x14ac:dyDescent="0.25">
      <c r="B50584" s="1"/>
      <c r="C50584" s="1"/>
    </row>
    <row r="50585" spans="2:3" x14ac:dyDescent="0.25">
      <c r="B50585" s="1"/>
      <c r="C50585" s="1"/>
    </row>
    <row r="50586" spans="2:3" x14ac:dyDescent="0.25">
      <c r="B50586" s="1"/>
      <c r="C50586" s="1"/>
    </row>
    <row r="50587" spans="2:3" x14ac:dyDescent="0.25">
      <c r="B50587" s="1"/>
      <c r="C50587" s="1"/>
    </row>
    <row r="50588" spans="2:3" x14ac:dyDescent="0.25">
      <c r="B50588" s="1"/>
      <c r="C50588" s="1"/>
    </row>
    <row r="50589" spans="2:3" x14ac:dyDescent="0.25">
      <c r="B50589" s="1"/>
      <c r="C50589" s="1"/>
    </row>
    <row r="50590" spans="2:3" x14ac:dyDescent="0.25">
      <c r="B50590" s="1"/>
      <c r="C50590" s="1"/>
    </row>
    <row r="50591" spans="2:3" x14ac:dyDescent="0.25">
      <c r="B50591" s="1"/>
      <c r="C50591" s="1"/>
    </row>
    <row r="50592" spans="2:3" x14ac:dyDescent="0.25">
      <c r="B50592" s="1"/>
      <c r="C50592" s="1"/>
    </row>
    <row r="50593" spans="2:3" x14ac:dyDescent="0.25">
      <c r="B50593" s="1"/>
      <c r="C50593" s="1"/>
    </row>
    <row r="50594" spans="2:3" x14ac:dyDescent="0.25">
      <c r="B50594" s="1"/>
      <c r="C50594" s="1"/>
    </row>
    <row r="50595" spans="2:3" x14ac:dyDescent="0.25">
      <c r="B50595" s="1"/>
      <c r="C50595" s="1"/>
    </row>
    <row r="50596" spans="2:3" x14ac:dyDescent="0.25">
      <c r="B50596" s="1"/>
      <c r="C50596" s="1"/>
    </row>
    <row r="50597" spans="2:3" x14ac:dyDescent="0.25">
      <c r="B50597" s="1"/>
      <c r="C50597" s="1"/>
    </row>
    <row r="50598" spans="2:3" x14ac:dyDescent="0.25">
      <c r="B50598" s="1"/>
      <c r="C50598" s="1"/>
    </row>
    <row r="50599" spans="2:3" x14ac:dyDescent="0.25">
      <c r="B50599" s="1"/>
      <c r="C50599" s="1"/>
    </row>
    <row r="50600" spans="2:3" x14ac:dyDescent="0.25">
      <c r="B50600" s="1"/>
      <c r="C50600" s="1"/>
    </row>
    <row r="50601" spans="2:3" x14ac:dyDescent="0.25">
      <c r="B50601" s="1"/>
      <c r="C50601" s="1"/>
    </row>
    <row r="50602" spans="2:3" x14ac:dyDescent="0.25">
      <c r="B50602" s="1"/>
      <c r="C50602" s="1"/>
    </row>
    <row r="50603" spans="2:3" x14ac:dyDescent="0.25">
      <c r="B50603" s="1"/>
      <c r="C50603" s="1"/>
    </row>
    <row r="50604" spans="2:3" x14ac:dyDescent="0.25">
      <c r="B50604" s="1"/>
      <c r="C50604" s="1"/>
    </row>
    <row r="50605" spans="2:3" x14ac:dyDescent="0.25">
      <c r="B50605" s="1"/>
      <c r="C50605" s="1"/>
    </row>
    <row r="50606" spans="2:3" x14ac:dyDescent="0.25">
      <c r="B50606" s="1"/>
      <c r="C50606" s="1"/>
    </row>
    <row r="50607" spans="2:3" x14ac:dyDescent="0.25">
      <c r="B50607" s="1"/>
      <c r="C50607" s="1"/>
    </row>
    <row r="50608" spans="2:3" x14ac:dyDescent="0.25">
      <c r="B50608" s="1"/>
      <c r="C50608" s="1"/>
    </row>
    <row r="50609" spans="2:3" x14ac:dyDescent="0.25">
      <c r="B50609" s="1"/>
      <c r="C50609" s="1"/>
    </row>
    <row r="50610" spans="2:3" x14ac:dyDescent="0.25">
      <c r="B50610" s="1"/>
      <c r="C50610" s="1"/>
    </row>
    <row r="50611" spans="2:3" x14ac:dyDescent="0.25">
      <c r="B50611" s="1"/>
      <c r="C50611" s="1"/>
    </row>
    <row r="50612" spans="2:3" x14ac:dyDescent="0.25">
      <c r="B50612" s="1"/>
      <c r="C50612" s="1"/>
    </row>
    <row r="50613" spans="2:3" x14ac:dyDescent="0.25">
      <c r="B50613" s="1"/>
      <c r="C50613" s="1"/>
    </row>
    <row r="50614" spans="2:3" x14ac:dyDescent="0.25">
      <c r="B50614" s="1"/>
      <c r="C50614" s="1"/>
    </row>
    <row r="50615" spans="2:3" x14ac:dyDescent="0.25">
      <c r="B50615" s="1"/>
      <c r="C50615" s="1"/>
    </row>
    <row r="50616" spans="2:3" x14ac:dyDescent="0.25">
      <c r="B50616" s="1"/>
      <c r="C50616" s="1"/>
    </row>
    <row r="50617" spans="2:3" x14ac:dyDescent="0.25">
      <c r="B50617" s="1"/>
      <c r="C50617" s="1"/>
    </row>
    <row r="50618" spans="2:3" x14ac:dyDescent="0.25">
      <c r="B50618" s="1"/>
      <c r="C50618" s="1"/>
    </row>
    <row r="50619" spans="2:3" x14ac:dyDescent="0.25">
      <c r="B50619" s="1"/>
      <c r="C50619" s="1"/>
    </row>
    <row r="50620" spans="2:3" x14ac:dyDescent="0.25">
      <c r="B50620" s="1"/>
      <c r="C50620" s="1"/>
    </row>
    <row r="50621" spans="2:3" x14ac:dyDescent="0.25">
      <c r="B50621" s="1"/>
      <c r="C50621" s="1"/>
    </row>
    <row r="50622" spans="2:3" x14ac:dyDescent="0.25">
      <c r="B50622" s="1"/>
      <c r="C50622" s="1"/>
    </row>
    <row r="50623" spans="2:3" x14ac:dyDescent="0.25">
      <c r="B50623" s="1"/>
      <c r="C50623" s="1"/>
    </row>
    <row r="50624" spans="2:3" x14ac:dyDescent="0.25">
      <c r="B50624" s="1"/>
      <c r="C50624" s="1"/>
    </row>
    <row r="50625" spans="2:3" x14ac:dyDescent="0.25">
      <c r="B50625" s="1"/>
      <c r="C50625" s="1"/>
    </row>
    <row r="50626" spans="2:3" x14ac:dyDescent="0.25">
      <c r="B50626" s="1"/>
      <c r="C50626" s="1"/>
    </row>
    <row r="50627" spans="2:3" x14ac:dyDescent="0.25">
      <c r="B50627" s="1"/>
      <c r="C50627" s="1"/>
    </row>
    <row r="50628" spans="2:3" x14ac:dyDescent="0.25">
      <c r="B50628" s="1"/>
      <c r="C50628" s="1"/>
    </row>
    <row r="50629" spans="2:3" x14ac:dyDescent="0.25">
      <c r="B50629" s="1"/>
      <c r="C50629" s="1"/>
    </row>
    <row r="50630" spans="2:3" x14ac:dyDescent="0.25">
      <c r="B50630" s="1"/>
      <c r="C50630" s="1"/>
    </row>
    <row r="50631" spans="2:3" x14ac:dyDescent="0.25">
      <c r="B50631" s="1"/>
      <c r="C50631" s="1"/>
    </row>
    <row r="50632" spans="2:3" x14ac:dyDescent="0.25">
      <c r="B50632" s="1"/>
      <c r="C50632" s="1"/>
    </row>
    <row r="50633" spans="2:3" x14ac:dyDescent="0.25">
      <c r="B50633" s="1"/>
      <c r="C50633" s="1"/>
    </row>
    <row r="50634" spans="2:3" x14ac:dyDescent="0.25">
      <c r="B50634" s="1"/>
      <c r="C50634" s="1"/>
    </row>
    <row r="50635" spans="2:3" x14ac:dyDescent="0.25">
      <c r="B50635" s="1"/>
      <c r="C50635" s="1"/>
    </row>
    <row r="50636" spans="2:3" x14ac:dyDescent="0.25">
      <c r="B50636" s="1"/>
      <c r="C50636" s="1"/>
    </row>
    <row r="50637" spans="2:3" x14ac:dyDescent="0.25">
      <c r="B50637" s="1"/>
      <c r="C50637" s="1"/>
    </row>
    <row r="50638" spans="2:3" x14ac:dyDescent="0.25">
      <c r="B50638" s="1"/>
      <c r="C50638" s="1"/>
    </row>
    <row r="50639" spans="2:3" x14ac:dyDescent="0.25">
      <c r="B50639" s="1"/>
      <c r="C50639" s="1"/>
    </row>
    <row r="50640" spans="2:3" x14ac:dyDescent="0.25">
      <c r="B50640" s="1"/>
      <c r="C50640" s="1"/>
    </row>
    <row r="50641" spans="2:3" x14ac:dyDescent="0.25">
      <c r="B50641" s="1"/>
      <c r="C50641" s="1"/>
    </row>
    <row r="50642" spans="2:3" x14ac:dyDescent="0.25">
      <c r="B50642" s="1"/>
      <c r="C50642" s="1"/>
    </row>
    <row r="50643" spans="2:3" x14ac:dyDescent="0.25">
      <c r="B50643" s="1"/>
      <c r="C50643" s="1"/>
    </row>
    <row r="50644" spans="2:3" x14ac:dyDescent="0.25">
      <c r="B50644" s="1"/>
      <c r="C50644" s="1"/>
    </row>
    <row r="50645" spans="2:3" x14ac:dyDescent="0.25">
      <c r="B50645" s="1"/>
      <c r="C50645" s="1"/>
    </row>
    <row r="50646" spans="2:3" x14ac:dyDescent="0.25">
      <c r="B50646" s="1"/>
      <c r="C50646" s="1"/>
    </row>
    <row r="50647" spans="2:3" x14ac:dyDescent="0.25">
      <c r="B50647" s="1"/>
      <c r="C50647" s="1"/>
    </row>
    <row r="50648" spans="2:3" x14ac:dyDescent="0.25">
      <c r="B50648" s="1"/>
      <c r="C50648" s="1"/>
    </row>
    <row r="50649" spans="2:3" x14ac:dyDescent="0.25">
      <c r="B50649" s="1"/>
      <c r="C50649" s="1"/>
    </row>
    <row r="50650" spans="2:3" x14ac:dyDescent="0.25">
      <c r="B50650" s="1"/>
      <c r="C50650" s="1"/>
    </row>
    <row r="50651" spans="2:3" x14ac:dyDescent="0.25">
      <c r="B50651" s="1"/>
      <c r="C50651" s="1"/>
    </row>
    <row r="50652" spans="2:3" x14ac:dyDescent="0.25">
      <c r="B50652" s="1"/>
      <c r="C50652" s="1"/>
    </row>
    <row r="50653" spans="2:3" x14ac:dyDescent="0.25">
      <c r="B50653" s="1"/>
      <c r="C50653" s="1"/>
    </row>
    <row r="50654" spans="2:3" x14ac:dyDescent="0.25">
      <c r="B50654" s="1"/>
      <c r="C50654" s="1"/>
    </row>
    <row r="50655" spans="2:3" x14ac:dyDescent="0.25">
      <c r="B50655" s="1"/>
      <c r="C50655" s="1"/>
    </row>
    <row r="50656" spans="2:3" x14ac:dyDescent="0.25">
      <c r="B50656" s="1"/>
      <c r="C50656" s="1"/>
    </row>
    <row r="50657" spans="2:3" x14ac:dyDescent="0.25">
      <c r="B50657" s="1"/>
      <c r="C50657" s="1"/>
    </row>
    <row r="50658" spans="2:3" x14ac:dyDescent="0.25">
      <c r="B50658" s="1"/>
      <c r="C50658" s="1"/>
    </row>
    <row r="50659" spans="2:3" x14ac:dyDescent="0.25">
      <c r="B50659" s="1"/>
      <c r="C50659" s="1"/>
    </row>
    <row r="50660" spans="2:3" x14ac:dyDescent="0.25">
      <c r="B50660" s="1"/>
      <c r="C50660" s="1"/>
    </row>
    <row r="50661" spans="2:3" x14ac:dyDescent="0.25">
      <c r="B50661" s="1"/>
      <c r="C50661" s="1"/>
    </row>
    <row r="50662" spans="2:3" x14ac:dyDescent="0.25">
      <c r="B50662" s="1"/>
      <c r="C50662" s="1"/>
    </row>
    <row r="50663" spans="2:3" x14ac:dyDescent="0.25">
      <c r="B50663" s="1"/>
      <c r="C50663" s="1"/>
    </row>
    <row r="50664" spans="2:3" x14ac:dyDescent="0.25">
      <c r="B50664" s="1"/>
      <c r="C50664" s="1"/>
    </row>
    <row r="50665" spans="2:3" x14ac:dyDescent="0.25">
      <c r="B50665" s="1"/>
      <c r="C50665" s="1"/>
    </row>
    <row r="50666" spans="2:3" x14ac:dyDescent="0.25">
      <c r="B50666" s="1"/>
      <c r="C50666" s="1"/>
    </row>
    <row r="50667" spans="2:3" x14ac:dyDescent="0.25">
      <c r="B50667" s="1"/>
      <c r="C50667" s="1"/>
    </row>
    <row r="50668" spans="2:3" x14ac:dyDescent="0.25">
      <c r="B50668" s="1"/>
      <c r="C50668" s="1"/>
    </row>
    <row r="50669" spans="2:3" x14ac:dyDescent="0.25">
      <c r="B50669" s="1"/>
      <c r="C50669" s="1"/>
    </row>
    <row r="50670" spans="2:3" x14ac:dyDescent="0.25">
      <c r="B50670" s="1"/>
      <c r="C50670" s="1"/>
    </row>
    <row r="50671" spans="2:3" x14ac:dyDescent="0.25">
      <c r="B50671" s="1"/>
      <c r="C50671" s="1"/>
    </row>
    <row r="50672" spans="2:3" x14ac:dyDescent="0.25">
      <c r="B50672" s="1"/>
      <c r="C50672" s="1"/>
    </row>
    <row r="50673" spans="2:3" x14ac:dyDescent="0.25">
      <c r="B50673" s="1"/>
      <c r="C50673" s="1"/>
    </row>
    <row r="50674" spans="2:3" x14ac:dyDescent="0.25">
      <c r="B50674" s="1"/>
      <c r="C50674" s="1"/>
    </row>
    <row r="50675" spans="2:3" x14ac:dyDescent="0.25">
      <c r="B50675" s="1"/>
      <c r="C50675" s="1"/>
    </row>
    <row r="50676" spans="2:3" x14ac:dyDescent="0.25">
      <c r="B50676" s="1"/>
      <c r="C50676" s="1"/>
    </row>
    <row r="50677" spans="2:3" x14ac:dyDescent="0.25">
      <c r="B50677" s="1"/>
      <c r="C50677" s="1"/>
    </row>
    <row r="50678" spans="2:3" x14ac:dyDescent="0.25">
      <c r="B50678" s="1"/>
      <c r="C50678" s="1"/>
    </row>
    <row r="50679" spans="2:3" x14ac:dyDescent="0.25">
      <c r="B50679" s="1"/>
      <c r="C50679" s="1"/>
    </row>
    <row r="50680" spans="2:3" x14ac:dyDescent="0.25">
      <c r="B50680" s="1"/>
      <c r="C50680" s="1"/>
    </row>
    <row r="50681" spans="2:3" x14ac:dyDescent="0.25">
      <c r="B50681" s="1"/>
      <c r="C50681" s="1"/>
    </row>
    <row r="50682" spans="2:3" x14ac:dyDescent="0.25">
      <c r="B50682" s="1"/>
      <c r="C50682" s="1"/>
    </row>
    <row r="50683" spans="2:3" x14ac:dyDescent="0.25">
      <c r="B50683" s="1"/>
      <c r="C50683" s="1"/>
    </row>
    <row r="50684" spans="2:3" x14ac:dyDescent="0.25">
      <c r="B50684" s="1"/>
      <c r="C50684" s="1"/>
    </row>
    <row r="50685" spans="2:3" x14ac:dyDescent="0.25">
      <c r="B50685" s="1"/>
      <c r="C50685" s="1"/>
    </row>
    <row r="50686" spans="2:3" x14ac:dyDescent="0.25">
      <c r="B50686" s="1"/>
      <c r="C50686" s="1"/>
    </row>
    <row r="50687" spans="2:3" x14ac:dyDescent="0.25">
      <c r="B50687" s="1"/>
      <c r="C50687" s="1"/>
    </row>
    <row r="50688" spans="2:3" x14ac:dyDescent="0.25">
      <c r="B50688" s="1"/>
      <c r="C50688" s="1"/>
    </row>
    <row r="50689" spans="2:3" x14ac:dyDescent="0.25">
      <c r="B50689" s="1"/>
      <c r="C50689" s="1"/>
    </row>
    <row r="50690" spans="2:3" x14ac:dyDescent="0.25">
      <c r="B50690" s="1"/>
      <c r="C50690" s="1"/>
    </row>
    <row r="50691" spans="2:3" x14ac:dyDescent="0.25">
      <c r="B50691" s="1"/>
      <c r="C50691" s="1"/>
    </row>
    <row r="50692" spans="2:3" x14ac:dyDescent="0.25">
      <c r="B50692" s="1"/>
      <c r="C50692" s="1"/>
    </row>
    <row r="50693" spans="2:3" x14ac:dyDescent="0.25">
      <c r="B50693" s="1"/>
      <c r="C50693" s="1"/>
    </row>
    <row r="50694" spans="2:3" x14ac:dyDescent="0.25">
      <c r="B50694" s="1"/>
      <c r="C50694" s="1"/>
    </row>
    <row r="50695" spans="2:3" x14ac:dyDescent="0.25">
      <c r="B50695" s="1"/>
      <c r="C50695" s="1"/>
    </row>
    <row r="50696" spans="2:3" x14ac:dyDescent="0.25">
      <c r="B50696" s="1"/>
      <c r="C50696" s="1"/>
    </row>
    <row r="50697" spans="2:3" x14ac:dyDescent="0.25">
      <c r="B50697" s="1"/>
      <c r="C50697" s="1"/>
    </row>
    <row r="50698" spans="2:3" x14ac:dyDescent="0.25">
      <c r="B50698" s="1"/>
      <c r="C50698" s="1"/>
    </row>
    <row r="50699" spans="2:3" x14ac:dyDescent="0.25">
      <c r="B50699" s="1"/>
      <c r="C50699" s="1"/>
    </row>
    <row r="50700" spans="2:3" x14ac:dyDescent="0.25">
      <c r="B50700" s="1"/>
      <c r="C50700" s="1"/>
    </row>
    <row r="50701" spans="2:3" x14ac:dyDescent="0.25">
      <c r="B50701" s="1"/>
      <c r="C50701" s="1"/>
    </row>
    <row r="50702" spans="2:3" x14ac:dyDescent="0.25">
      <c r="B50702" s="1"/>
      <c r="C50702" s="1"/>
    </row>
    <row r="50703" spans="2:3" x14ac:dyDescent="0.25">
      <c r="B50703" s="1"/>
      <c r="C50703" s="1"/>
    </row>
    <row r="50704" spans="2:3" x14ac:dyDescent="0.25">
      <c r="B50704" s="1"/>
      <c r="C50704" s="1"/>
    </row>
    <row r="50705" spans="2:3" x14ac:dyDescent="0.25">
      <c r="B50705" s="1"/>
      <c r="C50705" s="1"/>
    </row>
    <row r="50706" spans="2:3" x14ac:dyDescent="0.25">
      <c r="B50706" s="1"/>
      <c r="C50706" s="1"/>
    </row>
    <row r="50707" spans="2:3" x14ac:dyDescent="0.25">
      <c r="B50707" s="1"/>
      <c r="C50707" s="1"/>
    </row>
    <row r="50708" spans="2:3" x14ac:dyDescent="0.25">
      <c r="B50708" s="1"/>
      <c r="C50708" s="1"/>
    </row>
    <row r="50709" spans="2:3" x14ac:dyDescent="0.25">
      <c r="B50709" s="1"/>
      <c r="C50709" s="1"/>
    </row>
    <row r="50710" spans="2:3" x14ac:dyDescent="0.25">
      <c r="B50710" s="1"/>
      <c r="C50710" s="1"/>
    </row>
    <row r="50711" spans="2:3" x14ac:dyDescent="0.25">
      <c r="B50711" s="1"/>
      <c r="C50711" s="1"/>
    </row>
    <row r="50712" spans="2:3" x14ac:dyDescent="0.25">
      <c r="B50712" s="1"/>
      <c r="C50712" s="1"/>
    </row>
    <row r="50713" spans="2:3" x14ac:dyDescent="0.25">
      <c r="B50713" s="1"/>
      <c r="C50713" s="1"/>
    </row>
    <row r="50714" spans="2:3" x14ac:dyDescent="0.25">
      <c r="B50714" s="1"/>
      <c r="C50714" s="1"/>
    </row>
    <row r="50715" spans="2:3" x14ac:dyDescent="0.25">
      <c r="B50715" s="1"/>
      <c r="C50715" s="1"/>
    </row>
    <row r="50716" spans="2:3" x14ac:dyDescent="0.25">
      <c r="B50716" s="1"/>
      <c r="C50716" s="1"/>
    </row>
    <row r="50717" spans="2:3" x14ac:dyDescent="0.25">
      <c r="B50717" s="1"/>
      <c r="C50717" s="1"/>
    </row>
    <row r="50718" spans="2:3" x14ac:dyDescent="0.25">
      <c r="B50718" s="1"/>
      <c r="C50718" s="1"/>
    </row>
    <row r="50719" spans="2:3" x14ac:dyDescent="0.25">
      <c r="B50719" s="1"/>
      <c r="C50719" s="1"/>
    </row>
    <row r="50720" spans="2:3" x14ac:dyDescent="0.25">
      <c r="B50720" s="1"/>
      <c r="C50720" s="1"/>
    </row>
    <row r="50721" spans="2:3" x14ac:dyDescent="0.25">
      <c r="B50721" s="1"/>
      <c r="C50721" s="1"/>
    </row>
    <row r="50722" spans="2:3" x14ac:dyDescent="0.25">
      <c r="B50722" s="1"/>
      <c r="C50722" s="1"/>
    </row>
    <row r="50723" spans="2:3" x14ac:dyDescent="0.25">
      <c r="B50723" s="1"/>
      <c r="C50723" s="1"/>
    </row>
    <row r="50724" spans="2:3" x14ac:dyDescent="0.25">
      <c r="B50724" s="1"/>
      <c r="C50724" s="1"/>
    </row>
    <row r="50725" spans="2:3" x14ac:dyDescent="0.25">
      <c r="B50725" s="1"/>
      <c r="C50725" s="1"/>
    </row>
    <row r="50726" spans="2:3" x14ac:dyDescent="0.25">
      <c r="B50726" s="1"/>
      <c r="C50726" s="1"/>
    </row>
    <row r="50727" spans="2:3" x14ac:dyDescent="0.25">
      <c r="B50727" s="1"/>
      <c r="C50727" s="1"/>
    </row>
    <row r="50728" spans="2:3" x14ac:dyDescent="0.25">
      <c r="B50728" s="1"/>
      <c r="C50728" s="1"/>
    </row>
    <row r="50729" spans="2:3" x14ac:dyDescent="0.25">
      <c r="B50729" s="1"/>
      <c r="C50729" s="1"/>
    </row>
    <row r="50730" spans="2:3" x14ac:dyDescent="0.25">
      <c r="B50730" s="1"/>
      <c r="C50730" s="1"/>
    </row>
    <row r="50731" spans="2:3" x14ac:dyDescent="0.25">
      <c r="B50731" s="1"/>
      <c r="C50731" s="1"/>
    </row>
    <row r="50732" spans="2:3" x14ac:dyDescent="0.25">
      <c r="B50732" s="1"/>
      <c r="C50732" s="1"/>
    </row>
    <row r="50733" spans="2:3" x14ac:dyDescent="0.25">
      <c r="B50733" s="1"/>
      <c r="C50733" s="1"/>
    </row>
    <row r="50734" spans="2:3" x14ac:dyDescent="0.25">
      <c r="B50734" s="1"/>
      <c r="C50734" s="1"/>
    </row>
    <row r="50735" spans="2:3" x14ac:dyDescent="0.25">
      <c r="B50735" s="1"/>
      <c r="C50735" s="1"/>
    </row>
    <row r="50736" spans="2:3" x14ac:dyDescent="0.25">
      <c r="B50736" s="1"/>
      <c r="C50736" s="1"/>
    </row>
    <row r="50737" spans="2:3" x14ac:dyDescent="0.25">
      <c r="B50737" s="1"/>
      <c r="C50737" s="1"/>
    </row>
    <row r="50738" spans="2:3" x14ac:dyDescent="0.25">
      <c r="B50738" s="1"/>
      <c r="C50738" s="1"/>
    </row>
    <row r="50739" spans="2:3" x14ac:dyDescent="0.25">
      <c r="B50739" s="1"/>
      <c r="C50739" s="1"/>
    </row>
    <row r="50740" spans="2:3" x14ac:dyDescent="0.25">
      <c r="B50740" s="1"/>
      <c r="C50740" s="1"/>
    </row>
    <row r="50741" spans="2:3" x14ac:dyDescent="0.25">
      <c r="B50741" s="1"/>
      <c r="C50741" s="1"/>
    </row>
    <row r="50742" spans="2:3" x14ac:dyDescent="0.25">
      <c r="B50742" s="1"/>
      <c r="C50742" s="1"/>
    </row>
    <row r="50743" spans="2:3" x14ac:dyDescent="0.25">
      <c r="B50743" s="1"/>
      <c r="C50743" s="1"/>
    </row>
    <row r="50744" spans="2:3" x14ac:dyDescent="0.25">
      <c r="B50744" s="1"/>
      <c r="C50744" s="1"/>
    </row>
    <row r="50745" spans="2:3" x14ac:dyDescent="0.25">
      <c r="B50745" s="1"/>
      <c r="C50745" s="1"/>
    </row>
    <row r="50746" spans="2:3" x14ac:dyDescent="0.25">
      <c r="B50746" s="1"/>
      <c r="C50746" s="1"/>
    </row>
    <row r="50747" spans="2:3" x14ac:dyDescent="0.25">
      <c r="B50747" s="1"/>
      <c r="C50747" s="1"/>
    </row>
    <row r="50748" spans="2:3" x14ac:dyDescent="0.25">
      <c r="B50748" s="1"/>
      <c r="C50748" s="1"/>
    </row>
    <row r="50749" spans="2:3" x14ac:dyDescent="0.25">
      <c r="B50749" s="1"/>
      <c r="C50749" s="1"/>
    </row>
    <row r="50750" spans="2:3" x14ac:dyDescent="0.25">
      <c r="B50750" s="1"/>
      <c r="C50750" s="1"/>
    </row>
    <row r="50751" spans="2:3" x14ac:dyDescent="0.25">
      <c r="B50751" s="1"/>
      <c r="C50751" s="1"/>
    </row>
    <row r="50752" spans="2:3" x14ac:dyDescent="0.25">
      <c r="B50752" s="1"/>
      <c r="C50752" s="1"/>
    </row>
    <row r="50753" spans="2:3" x14ac:dyDescent="0.25">
      <c r="B50753" s="1"/>
      <c r="C50753" s="1"/>
    </row>
    <row r="50754" spans="2:3" x14ac:dyDescent="0.25">
      <c r="B50754" s="1"/>
      <c r="C50754" s="1"/>
    </row>
    <row r="50755" spans="2:3" x14ac:dyDescent="0.25">
      <c r="B50755" s="1"/>
      <c r="C50755" s="1"/>
    </row>
    <row r="50756" spans="2:3" x14ac:dyDescent="0.25">
      <c r="B50756" s="1"/>
      <c r="C50756" s="1"/>
    </row>
    <row r="50757" spans="2:3" x14ac:dyDescent="0.25">
      <c r="B50757" s="1"/>
      <c r="C50757" s="1"/>
    </row>
    <row r="50758" spans="2:3" x14ac:dyDescent="0.25">
      <c r="B50758" s="1"/>
      <c r="C50758" s="1"/>
    </row>
    <row r="50759" spans="2:3" x14ac:dyDescent="0.25">
      <c r="B50759" s="1"/>
      <c r="C50759" s="1"/>
    </row>
    <row r="50760" spans="2:3" x14ac:dyDescent="0.25">
      <c r="B50760" s="1"/>
      <c r="C50760" s="1"/>
    </row>
    <row r="50761" spans="2:3" x14ac:dyDescent="0.25">
      <c r="B50761" s="1"/>
      <c r="C50761" s="1"/>
    </row>
    <row r="50762" spans="2:3" x14ac:dyDescent="0.25">
      <c r="B50762" s="1"/>
      <c r="C50762" s="1"/>
    </row>
    <row r="50763" spans="2:3" x14ac:dyDescent="0.25">
      <c r="B50763" s="1"/>
      <c r="C50763" s="1"/>
    </row>
    <row r="50764" spans="2:3" x14ac:dyDescent="0.25">
      <c r="B50764" s="1"/>
      <c r="C50764" s="1"/>
    </row>
    <row r="50765" spans="2:3" x14ac:dyDescent="0.25">
      <c r="B50765" s="1"/>
      <c r="C50765" s="1"/>
    </row>
    <row r="50766" spans="2:3" x14ac:dyDescent="0.25">
      <c r="B50766" s="1"/>
      <c r="C50766" s="1"/>
    </row>
    <row r="50767" spans="2:3" x14ac:dyDescent="0.25">
      <c r="B50767" s="1"/>
      <c r="C50767" s="1"/>
    </row>
    <row r="50768" spans="2:3" x14ac:dyDescent="0.25">
      <c r="B50768" s="1"/>
      <c r="C50768" s="1"/>
    </row>
    <row r="50769" spans="2:3" x14ac:dyDescent="0.25">
      <c r="B50769" s="1"/>
      <c r="C50769" s="1"/>
    </row>
    <row r="50770" spans="2:3" x14ac:dyDescent="0.25">
      <c r="B50770" s="1"/>
      <c r="C50770" s="1"/>
    </row>
    <row r="50771" spans="2:3" x14ac:dyDescent="0.25">
      <c r="B50771" s="1"/>
      <c r="C50771" s="1"/>
    </row>
    <row r="50772" spans="2:3" x14ac:dyDescent="0.25">
      <c r="B50772" s="1"/>
      <c r="C50772" s="1"/>
    </row>
    <row r="50773" spans="2:3" x14ac:dyDescent="0.25">
      <c r="B50773" s="1"/>
      <c r="C50773" s="1"/>
    </row>
    <row r="50774" spans="2:3" x14ac:dyDescent="0.25">
      <c r="B50774" s="1"/>
      <c r="C50774" s="1"/>
    </row>
    <row r="50775" spans="2:3" x14ac:dyDescent="0.25">
      <c r="B50775" s="1"/>
      <c r="C50775" s="1"/>
    </row>
    <row r="50776" spans="2:3" x14ac:dyDescent="0.25">
      <c r="B50776" s="1"/>
      <c r="C50776" s="1"/>
    </row>
    <row r="50777" spans="2:3" x14ac:dyDescent="0.25">
      <c r="B50777" s="1"/>
      <c r="C50777" s="1"/>
    </row>
    <row r="50778" spans="2:3" x14ac:dyDescent="0.25">
      <c r="B50778" s="1"/>
      <c r="C50778" s="1"/>
    </row>
    <row r="50779" spans="2:3" x14ac:dyDescent="0.25">
      <c r="B50779" s="1"/>
      <c r="C50779" s="1"/>
    </row>
    <row r="50780" spans="2:3" x14ac:dyDescent="0.25">
      <c r="B50780" s="1"/>
      <c r="C50780" s="1"/>
    </row>
    <row r="50781" spans="2:3" x14ac:dyDescent="0.25">
      <c r="B50781" s="1"/>
      <c r="C50781" s="1"/>
    </row>
    <row r="50782" spans="2:3" x14ac:dyDescent="0.25">
      <c r="B50782" s="1"/>
      <c r="C50782" s="1"/>
    </row>
    <row r="50783" spans="2:3" x14ac:dyDescent="0.25">
      <c r="B50783" s="1"/>
      <c r="C50783" s="1"/>
    </row>
    <row r="50784" spans="2:3" x14ac:dyDescent="0.25">
      <c r="B50784" s="1"/>
      <c r="C50784" s="1"/>
    </row>
    <row r="50785" spans="2:3" x14ac:dyDescent="0.25">
      <c r="B50785" s="1"/>
      <c r="C50785" s="1"/>
    </row>
    <row r="50786" spans="2:3" x14ac:dyDescent="0.25">
      <c r="B50786" s="1"/>
      <c r="C50786" s="1"/>
    </row>
    <row r="50787" spans="2:3" x14ac:dyDescent="0.25">
      <c r="B50787" s="1"/>
      <c r="C50787" s="1"/>
    </row>
    <row r="50788" spans="2:3" x14ac:dyDescent="0.25">
      <c r="B50788" s="1"/>
      <c r="C50788" s="1"/>
    </row>
    <row r="50789" spans="2:3" x14ac:dyDescent="0.25">
      <c r="B50789" s="1"/>
      <c r="C50789" s="1"/>
    </row>
    <row r="50790" spans="2:3" x14ac:dyDescent="0.25">
      <c r="B50790" s="1"/>
      <c r="C50790" s="1"/>
    </row>
    <row r="50791" spans="2:3" x14ac:dyDescent="0.25">
      <c r="B50791" s="1"/>
      <c r="C50791" s="1"/>
    </row>
    <row r="50792" spans="2:3" x14ac:dyDescent="0.25">
      <c r="B50792" s="1"/>
      <c r="C50792" s="1"/>
    </row>
    <row r="50793" spans="2:3" x14ac:dyDescent="0.25">
      <c r="B50793" s="1"/>
      <c r="C50793" s="1"/>
    </row>
    <row r="50794" spans="2:3" x14ac:dyDescent="0.25">
      <c r="B50794" s="1"/>
      <c r="C50794" s="1"/>
    </row>
    <row r="50795" spans="2:3" x14ac:dyDescent="0.25">
      <c r="B50795" s="1"/>
      <c r="C50795" s="1"/>
    </row>
    <row r="50796" spans="2:3" x14ac:dyDescent="0.25">
      <c r="B50796" s="1"/>
      <c r="C50796" s="1"/>
    </row>
    <row r="50797" spans="2:3" x14ac:dyDescent="0.25">
      <c r="B50797" s="1"/>
      <c r="C50797" s="1"/>
    </row>
    <row r="50798" spans="2:3" x14ac:dyDescent="0.25">
      <c r="B50798" s="1"/>
      <c r="C50798" s="1"/>
    </row>
    <row r="50799" spans="2:3" x14ac:dyDescent="0.25">
      <c r="B50799" s="1"/>
      <c r="C50799" s="1"/>
    </row>
    <row r="50800" spans="2:3" x14ac:dyDescent="0.25">
      <c r="B50800" s="1"/>
      <c r="C50800" s="1"/>
    </row>
    <row r="50801" spans="2:3" x14ac:dyDescent="0.25">
      <c r="B50801" s="1"/>
      <c r="C50801" s="1"/>
    </row>
    <row r="50802" spans="2:3" x14ac:dyDescent="0.25">
      <c r="B50802" s="1"/>
      <c r="C50802" s="1"/>
    </row>
    <row r="50803" spans="2:3" x14ac:dyDescent="0.25">
      <c r="B50803" s="1"/>
      <c r="C50803" s="1"/>
    </row>
    <row r="50804" spans="2:3" x14ac:dyDescent="0.25">
      <c r="B50804" s="1"/>
      <c r="C50804" s="1"/>
    </row>
    <row r="50805" spans="2:3" x14ac:dyDescent="0.25">
      <c r="B50805" s="1"/>
      <c r="C50805" s="1"/>
    </row>
    <row r="50806" spans="2:3" x14ac:dyDescent="0.25">
      <c r="B50806" s="1"/>
      <c r="C50806" s="1"/>
    </row>
    <row r="50807" spans="2:3" x14ac:dyDescent="0.25">
      <c r="B50807" s="1"/>
      <c r="C50807" s="1"/>
    </row>
    <row r="50808" spans="2:3" x14ac:dyDescent="0.25">
      <c r="B50808" s="1"/>
      <c r="C50808" s="1"/>
    </row>
    <row r="50809" spans="2:3" x14ac:dyDescent="0.25">
      <c r="B50809" s="1"/>
      <c r="C50809" s="1"/>
    </row>
    <row r="50810" spans="2:3" x14ac:dyDescent="0.25">
      <c r="B50810" s="1"/>
      <c r="C50810" s="1"/>
    </row>
    <row r="50811" spans="2:3" x14ac:dyDescent="0.25">
      <c r="B50811" s="1"/>
      <c r="C50811" s="1"/>
    </row>
    <row r="50812" spans="2:3" x14ac:dyDescent="0.25">
      <c r="B50812" s="1"/>
      <c r="C50812" s="1"/>
    </row>
    <row r="50813" spans="2:3" x14ac:dyDescent="0.25">
      <c r="B50813" s="1"/>
      <c r="C50813" s="1"/>
    </row>
    <row r="50814" spans="2:3" x14ac:dyDescent="0.25">
      <c r="B50814" s="1"/>
      <c r="C50814" s="1"/>
    </row>
    <row r="50815" spans="2:3" x14ac:dyDescent="0.25">
      <c r="B50815" s="1"/>
      <c r="C50815" s="1"/>
    </row>
    <row r="50816" spans="2:3" x14ac:dyDescent="0.25">
      <c r="B50816" s="1"/>
      <c r="C50816" s="1"/>
    </row>
    <row r="50817" spans="2:3" x14ac:dyDescent="0.25">
      <c r="B50817" s="1"/>
      <c r="C50817" s="1"/>
    </row>
    <row r="50818" spans="2:3" x14ac:dyDescent="0.25">
      <c r="B50818" s="1"/>
      <c r="C50818" s="1"/>
    </row>
    <row r="50819" spans="2:3" x14ac:dyDescent="0.25">
      <c r="B50819" s="1"/>
      <c r="C50819" s="1"/>
    </row>
    <row r="50820" spans="2:3" x14ac:dyDescent="0.25">
      <c r="B50820" s="1"/>
      <c r="C50820" s="1"/>
    </row>
    <row r="50821" spans="2:3" x14ac:dyDescent="0.25">
      <c r="B50821" s="1"/>
      <c r="C50821" s="1"/>
    </row>
    <row r="50822" spans="2:3" x14ac:dyDescent="0.25">
      <c r="B50822" s="1"/>
      <c r="C50822" s="1"/>
    </row>
    <row r="50823" spans="2:3" x14ac:dyDescent="0.25">
      <c r="B50823" s="1"/>
      <c r="C50823" s="1"/>
    </row>
    <row r="50824" spans="2:3" x14ac:dyDescent="0.25">
      <c r="B50824" s="1"/>
      <c r="C50824" s="1"/>
    </row>
    <row r="50825" spans="2:3" x14ac:dyDescent="0.25">
      <c r="B50825" s="1"/>
      <c r="C50825" s="1"/>
    </row>
    <row r="50826" spans="2:3" x14ac:dyDescent="0.25">
      <c r="B50826" s="1"/>
      <c r="C50826" s="1"/>
    </row>
    <row r="50827" spans="2:3" x14ac:dyDescent="0.25">
      <c r="B50827" s="1"/>
      <c r="C50827" s="1"/>
    </row>
    <row r="50828" spans="2:3" x14ac:dyDescent="0.25">
      <c r="B50828" s="1"/>
      <c r="C50828" s="1"/>
    </row>
    <row r="50829" spans="2:3" x14ac:dyDescent="0.25">
      <c r="B50829" s="1"/>
      <c r="C50829" s="1"/>
    </row>
    <row r="50830" spans="2:3" x14ac:dyDescent="0.25">
      <c r="B50830" s="1"/>
      <c r="C50830" s="1"/>
    </row>
    <row r="50831" spans="2:3" x14ac:dyDescent="0.25">
      <c r="B50831" s="1"/>
      <c r="C50831" s="1"/>
    </row>
    <row r="50832" spans="2:3" x14ac:dyDescent="0.25">
      <c r="B50832" s="1"/>
      <c r="C50832" s="1"/>
    </row>
    <row r="50833" spans="2:3" x14ac:dyDescent="0.25">
      <c r="B50833" s="1"/>
      <c r="C50833" s="1"/>
    </row>
    <row r="50834" spans="2:3" x14ac:dyDescent="0.25">
      <c r="B50834" s="1"/>
      <c r="C50834" s="1"/>
    </row>
    <row r="50835" spans="2:3" x14ac:dyDescent="0.25">
      <c r="B50835" s="1"/>
      <c r="C50835" s="1"/>
    </row>
    <row r="50836" spans="2:3" x14ac:dyDescent="0.25">
      <c r="B50836" s="1"/>
      <c r="C50836" s="1"/>
    </row>
    <row r="50837" spans="2:3" x14ac:dyDescent="0.25">
      <c r="B50837" s="1"/>
      <c r="C50837" s="1"/>
    </row>
    <row r="50838" spans="2:3" x14ac:dyDescent="0.25">
      <c r="B50838" s="1"/>
      <c r="C50838" s="1"/>
    </row>
    <row r="50839" spans="2:3" x14ac:dyDescent="0.25">
      <c r="B50839" s="1"/>
      <c r="C50839" s="1"/>
    </row>
    <row r="50840" spans="2:3" x14ac:dyDescent="0.25">
      <c r="B50840" s="1"/>
      <c r="C50840" s="1"/>
    </row>
    <row r="50841" spans="2:3" x14ac:dyDescent="0.25">
      <c r="B50841" s="1"/>
      <c r="C50841" s="1"/>
    </row>
    <row r="50842" spans="2:3" x14ac:dyDescent="0.25">
      <c r="B50842" s="1"/>
      <c r="C50842" s="1"/>
    </row>
    <row r="50843" spans="2:3" x14ac:dyDescent="0.25">
      <c r="B50843" s="1"/>
      <c r="C50843" s="1"/>
    </row>
    <row r="50844" spans="2:3" x14ac:dyDescent="0.25">
      <c r="B50844" s="1"/>
      <c r="C50844" s="1"/>
    </row>
    <row r="50845" spans="2:3" x14ac:dyDescent="0.25">
      <c r="B50845" s="1"/>
      <c r="C50845" s="1"/>
    </row>
    <row r="50846" spans="2:3" x14ac:dyDescent="0.25">
      <c r="B50846" s="1"/>
      <c r="C50846" s="1"/>
    </row>
    <row r="50847" spans="2:3" x14ac:dyDescent="0.25">
      <c r="B50847" s="1"/>
      <c r="C50847" s="1"/>
    </row>
    <row r="50848" spans="2:3" x14ac:dyDescent="0.25">
      <c r="B50848" s="1"/>
      <c r="C50848" s="1"/>
    </row>
    <row r="50849" spans="2:3" x14ac:dyDescent="0.25">
      <c r="B50849" s="1"/>
      <c r="C50849" s="1"/>
    </row>
    <row r="50850" spans="2:3" x14ac:dyDescent="0.25">
      <c r="B50850" s="1"/>
      <c r="C50850" s="1"/>
    </row>
    <row r="50851" spans="2:3" x14ac:dyDescent="0.25">
      <c r="B50851" s="1"/>
      <c r="C50851" s="1"/>
    </row>
    <row r="50852" spans="2:3" x14ac:dyDescent="0.25">
      <c r="B50852" s="1"/>
      <c r="C50852" s="1"/>
    </row>
    <row r="50853" spans="2:3" x14ac:dyDescent="0.25">
      <c r="B50853" s="1"/>
      <c r="C50853" s="1"/>
    </row>
    <row r="50854" spans="2:3" x14ac:dyDescent="0.25">
      <c r="B50854" s="1"/>
      <c r="C50854" s="1"/>
    </row>
    <row r="50855" spans="2:3" x14ac:dyDescent="0.25">
      <c r="B50855" s="1"/>
      <c r="C50855" s="1"/>
    </row>
    <row r="50856" spans="2:3" x14ac:dyDescent="0.25">
      <c r="B50856" s="1"/>
      <c r="C50856" s="1"/>
    </row>
    <row r="50857" spans="2:3" x14ac:dyDescent="0.25">
      <c r="B50857" s="1"/>
      <c r="C50857" s="1"/>
    </row>
    <row r="50858" spans="2:3" x14ac:dyDescent="0.25">
      <c r="B50858" s="1"/>
      <c r="C50858" s="1"/>
    </row>
    <row r="50859" spans="2:3" x14ac:dyDescent="0.25">
      <c r="B50859" s="1"/>
      <c r="C50859" s="1"/>
    </row>
    <row r="50860" spans="2:3" x14ac:dyDescent="0.25">
      <c r="B50860" s="1"/>
      <c r="C50860" s="1"/>
    </row>
    <row r="50861" spans="2:3" x14ac:dyDescent="0.25">
      <c r="B50861" s="1"/>
      <c r="C50861" s="1"/>
    </row>
    <row r="50862" spans="2:3" x14ac:dyDescent="0.25">
      <c r="B50862" s="1"/>
      <c r="C50862" s="1"/>
    </row>
    <row r="50863" spans="2:3" x14ac:dyDescent="0.25">
      <c r="B50863" s="1"/>
      <c r="C50863" s="1"/>
    </row>
    <row r="50864" spans="2:3" x14ac:dyDescent="0.25">
      <c r="B50864" s="1"/>
      <c r="C50864" s="1"/>
    </row>
    <row r="50865" spans="2:3" x14ac:dyDescent="0.25">
      <c r="B50865" s="1"/>
      <c r="C50865" s="1"/>
    </row>
    <row r="50866" spans="2:3" x14ac:dyDescent="0.25">
      <c r="B50866" s="1"/>
      <c r="C50866" s="1"/>
    </row>
    <row r="50867" spans="2:3" x14ac:dyDescent="0.25">
      <c r="B50867" s="1"/>
      <c r="C50867" s="1"/>
    </row>
    <row r="50868" spans="2:3" x14ac:dyDescent="0.25">
      <c r="B50868" s="1"/>
      <c r="C50868" s="1"/>
    </row>
    <row r="50869" spans="2:3" x14ac:dyDescent="0.25">
      <c r="B50869" s="1"/>
      <c r="C50869" s="1"/>
    </row>
    <row r="50870" spans="2:3" x14ac:dyDescent="0.25">
      <c r="B50870" s="1"/>
      <c r="C50870" s="1"/>
    </row>
    <row r="50871" spans="2:3" x14ac:dyDescent="0.25">
      <c r="B50871" s="1"/>
      <c r="C50871" s="1"/>
    </row>
    <row r="50872" spans="2:3" x14ac:dyDescent="0.25">
      <c r="B50872" s="1"/>
      <c r="C50872" s="1"/>
    </row>
    <row r="50873" spans="2:3" x14ac:dyDescent="0.25">
      <c r="B50873" s="1"/>
      <c r="C50873" s="1"/>
    </row>
    <row r="50874" spans="2:3" x14ac:dyDescent="0.25">
      <c r="B50874" s="1"/>
      <c r="C50874" s="1"/>
    </row>
    <row r="50875" spans="2:3" x14ac:dyDescent="0.25">
      <c r="B50875" s="1"/>
      <c r="C50875" s="1"/>
    </row>
    <row r="50876" spans="2:3" x14ac:dyDescent="0.25">
      <c r="B50876" s="1"/>
      <c r="C50876" s="1"/>
    </row>
    <row r="50877" spans="2:3" x14ac:dyDescent="0.25">
      <c r="B50877" s="1"/>
      <c r="C50877" s="1"/>
    </row>
    <row r="50878" spans="2:3" x14ac:dyDescent="0.25">
      <c r="B50878" s="1"/>
      <c r="C50878" s="1"/>
    </row>
    <row r="50879" spans="2:3" x14ac:dyDescent="0.25">
      <c r="B50879" s="1"/>
      <c r="C50879" s="1"/>
    </row>
    <row r="50880" spans="2:3" x14ac:dyDescent="0.25">
      <c r="B50880" s="1"/>
      <c r="C50880" s="1"/>
    </row>
    <row r="50881" spans="2:3" x14ac:dyDescent="0.25">
      <c r="B50881" s="1"/>
      <c r="C50881" s="1"/>
    </row>
    <row r="50882" spans="2:3" x14ac:dyDescent="0.25">
      <c r="B50882" s="1"/>
      <c r="C50882" s="1"/>
    </row>
    <row r="50883" spans="2:3" x14ac:dyDescent="0.25">
      <c r="B50883" s="1"/>
      <c r="C50883" s="1"/>
    </row>
    <row r="50884" spans="2:3" x14ac:dyDescent="0.25">
      <c r="B50884" s="1"/>
      <c r="C50884" s="1"/>
    </row>
    <row r="50885" spans="2:3" x14ac:dyDescent="0.25">
      <c r="B50885" s="1"/>
      <c r="C50885" s="1"/>
    </row>
    <row r="50886" spans="2:3" x14ac:dyDescent="0.25">
      <c r="B50886" s="1"/>
      <c r="C50886" s="1"/>
    </row>
    <row r="50887" spans="2:3" x14ac:dyDescent="0.25">
      <c r="B50887" s="1"/>
      <c r="C50887" s="1"/>
    </row>
    <row r="50888" spans="2:3" x14ac:dyDescent="0.25">
      <c r="B50888" s="1"/>
      <c r="C50888" s="1"/>
    </row>
    <row r="50889" spans="2:3" x14ac:dyDescent="0.25">
      <c r="B50889" s="1"/>
      <c r="C50889" s="1"/>
    </row>
    <row r="50890" spans="2:3" x14ac:dyDescent="0.25">
      <c r="B50890" s="1"/>
      <c r="C50890" s="1"/>
    </row>
    <row r="50891" spans="2:3" x14ac:dyDescent="0.25">
      <c r="B50891" s="1"/>
      <c r="C50891" s="1"/>
    </row>
    <row r="50892" spans="2:3" x14ac:dyDescent="0.25">
      <c r="B50892" s="1"/>
      <c r="C50892" s="1"/>
    </row>
    <row r="50893" spans="2:3" x14ac:dyDescent="0.25">
      <c r="B50893" s="1"/>
      <c r="C50893" s="1"/>
    </row>
    <row r="50894" spans="2:3" x14ac:dyDescent="0.25">
      <c r="B50894" s="1"/>
      <c r="C50894" s="1"/>
    </row>
    <row r="50895" spans="2:3" x14ac:dyDescent="0.25">
      <c r="B50895" s="1"/>
      <c r="C50895" s="1"/>
    </row>
    <row r="50896" spans="2:3" x14ac:dyDescent="0.25">
      <c r="B50896" s="1"/>
      <c r="C50896" s="1"/>
    </row>
    <row r="50897" spans="2:3" x14ac:dyDescent="0.25">
      <c r="B50897" s="1"/>
      <c r="C50897" s="1"/>
    </row>
    <row r="50898" spans="2:3" x14ac:dyDescent="0.25">
      <c r="B50898" s="1"/>
      <c r="C50898" s="1"/>
    </row>
    <row r="50899" spans="2:3" x14ac:dyDescent="0.25">
      <c r="B50899" s="1"/>
      <c r="C50899" s="1"/>
    </row>
    <row r="50900" spans="2:3" x14ac:dyDescent="0.25">
      <c r="B50900" s="1"/>
      <c r="C50900" s="1"/>
    </row>
    <row r="50901" spans="2:3" x14ac:dyDescent="0.25">
      <c r="B50901" s="1"/>
      <c r="C50901" s="1"/>
    </row>
    <row r="50902" spans="2:3" x14ac:dyDescent="0.25">
      <c r="B50902" s="1"/>
      <c r="C50902" s="1"/>
    </row>
    <row r="50903" spans="2:3" x14ac:dyDescent="0.25">
      <c r="B50903" s="1"/>
      <c r="C50903" s="1"/>
    </row>
    <row r="50904" spans="2:3" x14ac:dyDescent="0.25">
      <c r="B50904" s="1"/>
      <c r="C50904" s="1"/>
    </row>
    <row r="50905" spans="2:3" x14ac:dyDescent="0.25">
      <c r="B50905" s="1"/>
      <c r="C50905" s="1"/>
    </row>
    <row r="50906" spans="2:3" x14ac:dyDescent="0.25">
      <c r="B50906" s="1"/>
      <c r="C50906" s="1"/>
    </row>
    <row r="50907" spans="2:3" x14ac:dyDescent="0.25">
      <c r="B50907" s="1"/>
      <c r="C50907" s="1"/>
    </row>
    <row r="50908" spans="2:3" x14ac:dyDescent="0.25">
      <c r="B50908" s="1"/>
      <c r="C50908" s="1"/>
    </row>
    <row r="50909" spans="2:3" x14ac:dyDescent="0.25">
      <c r="B50909" s="1"/>
      <c r="C50909" s="1"/>
    </row>
    <row r="50910" spans="2:3" x14ac:dyDescent="0.25">
      <c r="B50910" s="1"/>
      <c r="C50910" s="1"/>
    </row>
    <row r="50911" spans="2:3" x14ac:dyDescent="0.25">
      <c r="B50911" s="1"/>
      <c r="C50911" s="1"/>
    </row>
    <row r="50912" spans="2:3" x14ac:dyDescent="0.25">
      <c r="B50912" s="1"/>
      <c r="C50912" s="1"/>
    </row>
    <row r="50913" spans="2:3" x14ac:dyDescent="0.25">
      <c r="B50913" s="1"/>
      <c r="C50913" s="1"/>
    </row>
    <row r="50914" spans="2:3" x14ac:dyDescent="0.25">
      <c r="B50914" s="1"/>
      <c r="C50914" s="1"/>
    </row>
    <row r="50915" spans="2:3" x14ac:dyDescent="0.25">
      <c r="B50915" s="1"/>
      <c r="C50915" s="1"/>
    </row>
    <row r="50916" spans="2:3" x14ac:dyDescent="0.25">
      <c r="B50916" s="1"/>
      <c r="C50916" s="1"/>
    </row>
    <row r="50917" spans="2:3" x14ac:dyDescent="0.25">
      <c r="B50917" s="1"/>
      <c r="C50917" s="1"/>
    </row>
    <row r="50918" spans="2:3" x14ac:dyDescent="0.25">
      <c r="B50918" s="1"/>
      <c r="C50918" s="1"/>
    </row>
    <row r="50919" spans="2:3" x14ac:dyDescent="0.25">
      <c r="B50919" s="1"/>
      <c r="C50919" s="1"/>
    </row>
    <row r="50920" spans="2:3" x14ac:dyDescent="0.25">
      <c r="B50920" s="1"/>
      <c r="C50920" s="1"/>
    </row>
    <row r="50921" spans="2:3" x14ac:dyDescent="0.25">
      <c r="B50921" s="1"/>
      <c r="C50921" s="1"/>
    </row>
    <row r="50922" spans="2:3" x14ac:dyDescent="0.25">
      <c r="B50922" s="1"/>
      <c r="C50922" s="1"/>
    </row>
    <row r="50923" spans="2:3" x14ac:dyDescent="0.25">
      <c r="B50923" s="1"/>
      <c r="C50923" s="1"/>
    </row>
    <row r="50924" spans="2:3" x14ac:dyDescent="0.25">
      <c r="B50924" s="1"/>
      <c r="C50924" s="1"/>
    </row>
    <row r="50925" spans="2:3" x14ac:dyDescent="0.25">
      <c r="B50925" s="1"/>
      <c r="C50925" s="1"/>
    </row>
    <row r="50926" spans="2:3" x14ac:dyDescent="0.25">
      <c r="B50926" s="1"/>
      <c r="C50926" s="1"/>
    </row>
    <row r="50927" spans="2:3" x14ac:dyDescent="0.25">
      <c r="B50927" s="1"/>
      <c r="C50927" s="1"/>
    </row>
    <row r="50928" spans="2:3" x14ac:dyDescent="0.25">
      <c r="B50928" s="1"/>
      <c r="C50928" s="1"/>
    </row>
    <row r="50929" spans="2:3" x14ac:dyDescent="0.25">
      <c r="B50929" s="1"/>
      <c r="C50929" s="1"/>
    </row>
    <row r="50930" spans="2:3" x14ac:dyDescent="0.25">
      <c r="B50930" s="1"/>
      <c r="C50930" s="1"/>
    </row>
    <row r="50931" spans="2:3" x14ac:dyDescent="0.25">
      <c r="B50931" s="1"/>
      <c r="C50931" s="1"/>
    </row>
    <row r="50932" spans="2:3" x14ac:dyDescent="0.25">
      <c r="B50932" s="1"/>
      <c r="C50932" s="1"/>
    </row>
    <row r="50933" spans="2:3" x14ac:dyDescent="0.25">
      <c r="B50933" s="1"/>
      <c r="C50933" s="1"/>
    </row>
    <row r="50934" spans="2:3" x14ac:dyDescent="0.25">
      <c r="B50934" s="1"/>
      <c r="C50934" s="1"/>
    </row>
    <row r="50935" spans="2:3" x14ac:dyDescent="0.25">
      <c r="B50935" s="1"/>
      <c r="C50935" s="1"/>
    </row>
    <row r="50936" spans="2:3" x14ac:dyDescent="0.25">
      <c r="B50936" s="1"/>
      <c r="C50936" s="1"/>
    </row>
    <row r="50937" spans="2:3" x14ac:dyDescent="0.25">
      <c r="B50937" s="1"/>
      <c r="C50937" s="1"/>
    </row>
    <row r="50938" spans="2:3" x14ac:dyDescent="0.25">
      <c r="B50938" s="1"/>
      <c r="C50938" s="1"/>
    </row>
    <row r="50939" spans="2:3" x14ac:dyDescent="0.25">
      <c r="B50939" s="1"/>
      <c r="C50939" s="1"/>
    </row>
    <row r="50940" spans="2:3" x14ac:dyDescent="0.25">
      <c r="B50940" s="1"/>
      <c r="C50940" s="1"/>
    </row>
    <row r="50941" spans="2:3" x14ac:dyDescent="0.25">
      <c r="B50941" s="1"/>
      <c r="C50941" s="1"/>
    </row>
    <row r="50942" spans="2:3" x14ac:dyDescent="0.25">
      <c r="B50942" s="1"/>
      <c r="C50942" s="1"/>
    </row>
    <row r="50943" spans="2:3" x14ac:dyDescent="0.25">
      <c r="B50943" s="1"/>
      <c r="C50943" s="1"/>
    </row>
    <row r="50944" spans="2:3" x14ac:dyDescent="0.25">
      <c r="B50944" s="1"/>
      <c r="C50944" s="1"/>
    </row>
    <row r="50945" spans="2:3" x14ac:dyDescent="0.25">
      <c r="B50945" s="1"/>
      <c r="C50945" s="1"/>
    </row>
    <row r="50946" spans="2:3" x14ac:dyDescent="0.25">
      <c r="B50946" s="1"/>
      <c r="C50946" s="1"/>
    </row>
    <row r="50947" spans="2:3" x14ac:dyDescent="0.25">
      <c r="B50947" s="1"/>
      <c r="C50947" s="1"/>
    </row>
    <row r="50948" spans="2:3" x14ac:dyDescent="0.25">
      <c r="B50948" s="1"/>
      <c r="C50948" s="1"/>
    </row>
    <row r="50949" spans="2:3" x14ac:dyDescent="0.25">
      <c r="B50949" s="1"/>
      <c r="C50949" s="1"/>
    </row>
    <row r="50950" spans="2:3" x14ac:dyDescent="0.25">
      <c r="B50950" s="1"/>
      <c r="C50950" s="1"/>
    </row>
    <row r="50951" spans="2:3" x14ac:dyDescent="0.25">
      <c r="B50951" s="1"/>
      <c r="C50951" s="1"/>
    </row>
    <row r="50952" spans="2:3" x14ac:dyDescent="0.25">
      <c r="B50952" s="1"/>
      <c r="C50952" s="1"/>
    </row>
    <row r="50953" spans="2:3" x14ac:dyDescent="0.25">
      <c r="B50953" s="1"/>
      <c r="C50953" s="1"/>
    </row>
    <row r="50954" spans="2:3" x14ac:dyDescent="0.25">
      <c r="B50954" s="1"/>
      <c r="C50954" s="1"/>
    </row>
    <row r="50955" spans="2:3" x14ac:dyDescent="0.25">
      <c r="B50955" s="1"/>
      <c r="C50955" s="1"/>
    </row>
    <row r="50956" spans="2:3" x14ac:dyDescent="0.25">
      <c r="B50956" s="1"/>
      <c r="C50956" s="1"/>
    </row>
    <row r="50957" spans="2:3" x14ac:dyDescent="0.25">
      <c r="B50957" s="1"/>
      <c r="C50957" s="1"/>
    </row>
    <row r="50958" spans="2:3" x14ac:dyDescent="0.25">
      <c r="B50958" s="1"/>
      <c r="C50958" s="1"/>
    </row>
    <row r="50959" spans="2:3" x14ac:dyDescent="0.25">
      <c r="B50959" s="1"/>
      <c r="C50959" s="1"/>
    </row>
    <row r="50960" spans="2:3" x14ac:dyDescent="0.25">
      <c r="B50960" s="1"/>
      <c r="C50960" s="1"/>
    </row>
    <row r="50961" spans="2:3" x14ac:dyDescent="0.25">
      <c r="B50961" s="1"/>
      <c r="C50961" s="1"/>
    </row>
    <row r="50962" spans="2:3" x14ac:dyDescent="0.25">
      <c r="B50962" s="1"/>
      <c r="C50962" s="1"/>
    </row>
    <row r="50963" spans="2:3" x14ac:dyDescent="0.25">
      <c r="B50963" s="1"/>
      <c r="C50963" s="1"/>
    </row>
    <row r="50964" spans="2:3" x14ac:dyDescent="0.25">
      <c r="B50964" s="1"/>
      <c r="C50964" s="1"/>
    </row>
    <row r="50965" spans="2:3" x14ac:dyDescent="0.25">
      <c r="B50965" s="1"/>
      <c r="C50965" s="1"/>
    </row>
    <row r="50966" spans="2:3" x14ac:dyDescent="0.25">
      <c r="B50966" s="1"/>
      <c r="C50966" s="1"/>
    </row>
    <row r="50967" spans="2:3" x14ac:dyDescent="0.25">
      <c r="B50967" s="1"/>
      <c r="C50967" s="1"/>
    </row>
    <row r="50968" spans="2:3" x14ac:dyDescent="0.25">
      <c r="B50968" s="1"/>
      <c r="C50968" s="1"/>
    </row>
    <row r="50969" spans="2:3" x14ac:dyDescent="0.25">
      <c r="B50969" s="1"/>
      <c r="C50969" s="1"/>
    </row>
    <row r="50970" spans="2:3" x14ac:dyDescent="0.25">
      <c r="B50970" s="1"/>
      <c r="C50970" s="1"/>
    </row>
    <row r="50971" spans="2:3" x14ac:dyDescent="0.25">
      <c r="B50971" s="1"/>
      <c r="C50971" s="1"/>
    </row>
    <row r="50972" spans="2:3" x14ac:dyDescent="0.25">
      <c r="B50972" s="1"/>
      <c r="C50972" s="1"/>
    </row>
    <row r="50973" spans="2:3" x14ac:dyDescent="0.25">
      <c r="B50973" s="1"/>
      <c r="C50973" s="1"/>
    </row>
    <row r="50974" spans="2:3" x14ac:dyDescent="0.25">
      <c r="B50974" s="1"/>
      <c r="C50974" s="1"/>
    </row>
    <row r="50975" spans="2:3" x14ac:dyDescent="0.25">
      <c r="B50975" s="1"/>
      <c r="C50975" s="1"/>
    </row>
    <row r="50976" spans="2:3" x14ac:dyDescent="0.25">
      <c r="B50976" s="1"/>
      <c r="C50976" s="1"/>
    </row>
    <row r="50977" spans="2:3" x14ac:dyDescent="0.25">
      <c r="B50977" s="1"/>
      <c r="C50977" s="1"/>
    </row>
    <row r="50978" spans="2:3" x14ac:dyDescent="0.25">
      <c r="B50978" s="1"/>
      <c r="C50978" s="1"/>
    </row>
    <row r="50979" spans="2:3" x14ac:dyDescent="0.25">
      <c r="B50979" s="1"/>
      <c r="C50979" s="1"/>
    </row>
    <row r="50980" spans="2:3" x14ac:dyDescent="0.25">
      <c r="B50980" s="1"/>
      <c r="C50980" s="1"/>
    </row>
    <row r="50981" spans="2:3" x14ac:dyDescent="0.25">
      <c r="B50981" s="1"/>
      <c r="C50981" s="1"/>
    </row>
    <row r="50982" spans="2:3" x14ac:dyDescent="0.25">
      <c r="B50982" s="1"/>
      <c r="C50982" s="1"/>
    </row>
    <row r="50983" spans="2:3" x14ac:dyDescent="0.25">
      <c r="B50983" s="1"/>
      <c r="C50983" s="1"/>
    </row>
    <row r="50984" spans="2:3" x14ac:dyDescent="0.25">
      <c r="B50984" s="1"/>
      <c r="C50984" s="1"/>
    </row>
    <row r="50985" spans="2:3" x14ac:dyDescent="0.25">
      <c r="B50985" s="1"/>
      <c r="C50985" s="1"/>
    </row>
    <row r="50986" spans="2:3" x14ac:dyDescent="0.25">
      <c r="B50986" s="1"/>
      <c r="C50986" s="1"/>
    </row>
    <row r="50987" spans="2:3" x14ac:dyDescent="0.25">
      <c r="B50987" s="1"/>
      <c r="C50987" s="1"/>
    </row>
    <row r="50988" spans="2:3" x14ac:dyDescent="0.25">
      <c r="B50988" s="1"/>
      <c r="C50988" s="1"/>
    </row>
    <row r="50989" spans="2:3" x14ac:dyDescent="0.25">
      <c r="B50989" s="1"/>
      <c r="C50989" s="1"/>
    </row>
    <row r="50990" spans="2:3" x14ac:dyDescent="0.25">
      <c r="B50990" s="1"/>
      <c r="C50990" s="1"/>
    </row>
    <row r="50991" spans="2:3" x14ac:dyDescent="0.25">
      <c r="B50991" s="1"/>
      <c r="C50991" s="1"/>
    </row>
    <row r="50992" spans="2:3" x14ac:dyDescent="0.25">
      <c r="B50992" s="1"/>
      <c r="C50992" s="1"/>
    </row>
    <row r="50993" spans="2:3" x14ac:dyDescent="0.25">
      <c r="B50993" s="1"/>
      <c r="C50993" s="1"/>
    </row>
    <row r="50994" spans="2:3" x14ac:dyDescent="0.25">
      <c r="B50994" s="1"/>
      <c r="C50994" s="1"/>
    </row>
    <row r="50995" spans="2:3" x14ac:dyDescent="0.25">
      <c r="B50995" s="1"/>
      <c r="C50995" s="1"/>
    </row>
    <row r="50996" spans="2:3" x14ac:dyDescent="0.25">
      <c r="B50996" s="1"/>
      <c r="C50996" s="1"/>
    </row>
    <row r="50997" spans="2:3" x14ac:dyDescent="0.25">
      <c r="B50997" s="1"/>
      <c r="C50997" s="1"/>
    </row>
    <row r="50998" spans="2:3" x14ac:dyDescent="0.25">
      <c r="B50998" s="1"/>
      <c r="C50998" s="1"/>
    </row>
    <row r="50999" spans="2:3" x14ac:dyDescent="0.25">
      <c r="B50999" s="1"/>
      <c r="C50999" s="1"/>
    </row>
    <row r="51000" spans="2:3" x14ac:dyDescent="0.25">
      <c r="B51000" s="1"/>
      <c r="C51000" s="1"/>
    </row>
    <row r="51001" spans="2:3" x14ac:dyDescent="0.25">
      <c r="B51001" s="1"/>
      <c r="C51001" s="1"/>
    </row>
    <row r="51002" spans="2:3" x14ac:dyDescent="0.25">
      <c r="B51002" s="1"/>
      <c r="C51002" s="1"/>
    </row>
    <row r="51003" spans="2:3" x14ac:dyDescent="0.25">
      <c r="B51003" s="1"/>
      <c r="C51003" s="1"/>
    </row>
    <row r="51004" spans="2:3" x14ac:dyDescent="0.25">
      <c r="B51004" s="1"/>
      <c r="C51004" s="1"/>
    </row>
    <row r="51005" spans="2:3" x14ac:dyDescent="0.25">
      <c r="B51005" s="1"/>
      <c r="C51005" s="1"/>
    </row>
    <row r="51006" spans="2:3" x14ac:dyDescent="0.25">
      <c r="B51006" s="1"/>
      <c r="C51006" s="1"/>
    </row>
    <row r="51007" spans="2:3" x14ac:dyDescent="0.25">
      <c r="B51007" s="1"/>
      <c r="C51007" s="1"/>
    </row>
    <row r="51008" spans="2:3" x14ac:dyDescent="0.25">
      <c r="B51008" s="1"/>
      <c r="C51008" s="1"/>
    </row>
    <row r="51009" spans="2:3" x14ac:dyDescent="0.25">
      <c r="B51009" s="1"/>
      <c r="C51009" s="1"/>
    </row>
    <row r="51010" spans="2:3" x14ac:dyDescent="0.25">
      <c r="B51010" s="1"/>
      <c r="C51010" s="1"/>
    </row>
    <row r="51011" spans="2:3" x14ac:dyDescent="0.25">
      <c r="B51011" s="1"/>
      <c r="C51011" s="1"/>
    </row>
    <row r="51012" spans="2:3" x14ac:dyDescent="0.25">
      <c r="B51012" s="1"/>
      <c r="C51012" s="1"/>
    </row>
    <row r="51013" spans="2:3" x14ac:dyDescent="0.25">
      <c r="B51013" s="1"/>
      <c r="C51013" s="1"/>
    </row>
    <row r="51014" spans="2:3" x14ac:dyDescent="0.25">
      <c r="B51014" s="1"/>
      <c r="C51014" s="1"/>
    </row>
    <row r="51015" spans="2:3" x14ac:dyDescent="0.25">
      <c r="B51015" s="1"/>
      <c r="C51015" s="1"/>
    </row>
    <row r="51016" spans="2:3" x14ac:dyDescent="0.25">
      <c r="B51016" s="1"/>
      <c r="C51016" s="1"/>
    </row>
    <row r="51017" spans="2:3" x14ac:dyDescent="0.25">
      <c r="B51017" s="1"/>
      <c r="C51017" s="1"/>
    </row>
    <row r="51018" spans="2:3" x14ac:dyDescent="0.25">
      <c r="B51018" s="1"/>
      <c r="C51018" s="1"/>
    </row>
    <row r="51019" spans="2:3" x14ac:dyDescent="0.25">
      <c r="B51019" s="1"/>
      <c r="C51019" s="1"/>
    </row>
    <row r="51020" spans="2:3" x14ac:dyDescent="0.25">
      <c r="B51020" s="1"/>
      <c r="C51020" s="1"/>
    </row>
    <row r="51021" spans="2:3" x14ac:dyDescent="0.25">
      <c r="B51021" s="1"/>
      <c r="C51021" s="1"/>
    </row>
    <row r="51022" spans="2:3" x14ac:dyDescent="0.25">
      <c r="B51022" s="1"/>
      <c r="C51022" s="1"/>
    </row>
    <row r="51023" spans="2:3" x14ac:dyDescent="0.25">
      <c r="B51023" s="1"/>
      <c r="C51023" s="1"/>
    </row>
    <row r="51024" spans="2:3" x14ac:dyDescent="0.25">
      <c r="B51024" s="1"/>
      <c r="C51024" s="1"/>
    </row>
    <row r="51025" spans="2:3" x14ac:dyDescent="0.25">
      <c r="B51025" s="1"/>
      <c r="C51025" s="1"/>
    </row>
    <row r="51026" spans="2:3" x14ac:dyDescent="0.25">
      <c r="B51026" s="1"/>
      <c r="C51026" s="1"/>
    </row>
    <row r="51027" spans="2:3" x14ac:dyDescent="0.25">
      <c r="B51027" s="1"/>
      <c r="C51027" s="1"/>
    </row>
    <row r="51028" spans="2:3" x14ac:dyDescent="0.25">
      <c r="B51028" s="1"/>
      <c r="C51028" s="1"/>
    </row>
    <row r="51029" spans="2:3" x14ac:dyDescent="0.25">
      <c r="B51029" s="1"/>
      <c r="C51029" s="1"/>
    </row>
    <row r="51030" spans="2:3" x14ac:dyDescent="0.25">
      <c r="B51030" s="1"/>
      <c r="C51030" s="1"/>
    </row>
    <row r="51031" spans="2:3" x14ac:dyDescent="0.25">
      <c r="B51031" s="1"/>
      <c r="C51031" s="1"/>
    </row>
    <row r="51032" spans="2:3" x14ac:dyDescent="0.25">
      <c r="B51032" s="1"/>
      <c r="C51032" s="1"/>
    </row>
    <row r="51033" spans="2:3" x14ac:dyDescent="0.25">
      <c r="B51033" s="1"/>
      <c r="C51033" s="1"/>
    </row>
    <row r="51034" spans="2:3" x14ac:dyDescent="0.25">
      <c r="B51034" s="1"/>
      <c r="C51034" s="1"/>
    </row>
    <row r="51035" spans="2:3" x14ac:dyDescent="0.25">
      <c r="B51035" s="1"/>
      <c r="C51035" s="1"/>
    </row>
    <row r="51036" spans="2:3" x14ac:dyDescent="0.25">
      <c r="B51036" s="1"/>
      <c r="C51036" s="1"/>
    </row>
    <row r="51037" spans="2:3" x14ac:dyDescent="0.25">
      <c r="B51037" s="1"/>
      <c r="C51037" s="1"/>
    </row>
    <row r="51038" spans="2:3" x14ac:dyDescent="0.25">
      <c r="B51038" s="1"/>
      <c r="C51038" s="1"/>
    </row>
    <row r="51039" spans="2:3" x14ac:dyDescent="0.25">
      <c r="B51039" s="1"/>
      <c r="C51039" s="1"/>
    </row>
    <row r="51040" spans="2:3" x14ac:dyDescent="0.25">
      <c r="B51040" s="1"/>
      <c r="C51040" s="1"/>
    </row>
    <row r="51041" spans="2:3" x14ac:dyDescent="0.25">
      <c r="B51041" s="1"/>
      <c r="C51041" s="1"/>
    </row>
    <row r="51042" spans="2:3" x14ac:dyDescent="0.25">
      <c r="B51042" s="1"/>
      <c r="C51042" s="1"/>
    </row>
    <row r="51043" spans="2:3" x14ac:dyDescent="0.25">
      <c r="B51043" s="1"/>
      <c r="C51043" s="1"/>
    </row>
    <row r="51044" spans="2:3" x14ac:dyDescent="0.25">
      <c r="B51044" s="1"/>
      <c r="C51044" s="1"/>
    </row>
    <row r="51045" spans="2:3" x14ac:dyDescent="0.25">
      <c r="B51045" s="1"/>
      <c r="C51045" s="1"/>
    </row>
    <row r="51046" spans="2:3" x14ac:dyDescent="0.25">
      <c r="B51046" s="1"/>
      <c r="C51046" s="1"/>
    </row>
    <row r="51047" spans="2:3" x14ac:dyDescent="0.25">
      <c r="B51047" s="1"/>
      <c r="C51047" s="1"/>
    </row>
    <row r="51048" spans="2:3" x14ac:dyDescent="0.25">
      <c r="B51048" s="1"/>
      <c r="C51048" s="1"/>
    </row>
    <row r="51049" spans="2:3" x14ac:dyDescent="0.25">
      <c r="B51049" s="1"/>
      <c r="C51049" s="1"/>
    </row>
    <row r="51050" spans="2:3" x14ac:dyDescent="0.25">
      <c r="B51050" s="1"/>
      <c r="C51050" s="1"/>
    </row>
    <row r="51051" spans="2:3" x14ac:dyDescent="0.25">
      <c r="B51051" s="1"/>
      <c r="C51051" s="1"/>
    </row>
    <row r="51052" spans="2:3" x14ac:dyDescent="0.25">
      <c r="B51052" s="1"/>
      <c r="C51052" s="1"/>
    </row>
    <row r="51053" spans="2:3" x14ac:dyDescent="0.25">
      <c r="B51053" s="1"/>
      <c r="C51053" s="1"/>
    </row>
    <row r="51054" spans="2:3" x14ac:dyDescent="0.25">
      <c r="B51054" s="1"/>
      <c r="C51054" s="1"/>
    </row>
    <row r="51055" spans="2:3" x14ac:dyDescent="0.25">
      <c r="B51055" s="1"/>
      <c r="C51055" s="1"/>
    </row>
    <row r="51056" spans="2:3" x14ac:dyDescent="0.25">
      <c r="B51056" s="1"/>
      <c r="C51056" s="1"/>
    </row>
    <row r="51057" spans="2:3" x14ac:dyDescent="0.25">
      <c r="B51057" s="1"/>
      <c r="C51057" s="1"/>
    </row>
    <row r="51058" spans="2:3" x14ac:dyDescent="0.25">
      <c r="B51058" s="1"/>
      <c r="C51058" s="1"/>
    </row>
    <row r="51059" spans="2:3" x14ac:dyDescent="0.25">
      <c r="B51059" s="1"/>
      <c r="C51059" s="1"/>
    </row>
    <row r="51060" spans="2:3" x14ac:dyDescent="0.25">
      <c r="B51060" s="1"/>
      <c r="C51060" s="1"/>
    </row>
    <row r="51061" spans="2:3" x14ac:dyDescent="0.25">
      <c r="B51061" s="1"/>
      <c r="C51061" s="1"/>
    </row>
    <row r="51062" spans="2:3" x14ac:dyDescent="0.25">
      <c r="B51062" s="1"/>
      <c r="C51062" s="1"/>
    </row>
    <row r="51063" spans="2:3" x14ac:dyDescent="0.25">
      <c r="B51063" s="1"/>
      <c r="C51063" s="1"/>
    </row>
    <row r="51064" spans="2:3" x14ac:dyDescent="0.25">
      <c r="B51064" s="1"/>
      <c r="C51064" s="1"/>
    </row>
    <row r="51065" spans="2:3" x14ac:dyDescent="0.25">
      <c r="B51065" s="1"/>
      <c r="C51065" s="1"/>
    </row>
    <row r="51066" spans="2:3" x14ac:dyDescent="0.25">
      <c r="B51066" s="1"/>
      <c r="C51066" s="1"/>
    </row>
    <row r="51067" spans="2:3" x14ac:dyDescent="0.25">
      <c r="B51067" s="1"/>
      <c r="C51067" s="1"/>
    </row>
    <row r="51068" spans="2:3" x14ac:dyDescent="0.25">
      <c r="B51068" s="1"/>
      <c r="C51068" s="1"/>
    </row>
    <row r="51069" spans="2:3" x14ac:dyDescent="0.25">
      <c r="B51069" s="1"/>
      <c r="C51069" s="1"/>
    </row>
    <row r="51070" spans="2:3" x14ac:dyDescent="0.25">
      <c r="B51070" s="1"/>
      <c r="C51070" s="1"/>
    </row>
    <row r="51071" spans="2:3" x14ac:dyDescent="0.25">
      <c r="B51071" s="1"/>
      <c r="C51071" s="1"/>
    </row>
    <row r="51072" spans="2:3" x14ac:dyDescent="0.25">
      <c r="B51072" s="1"/>
      <c r="C51072" s="1"/>
    </row>
    <row r="51073" spans="2:3" x14ac:dyDescent="0.25">
      <c r="B51073" s="1"/>
      <c r="C51073" s="1"/>
    </row>
    <row r="51074" spans="2:3" x14ac:dyDescent="0.25">
      <c r="B51074" s="1"/>
      <c r="C51074" s="1"/>
    </row>
    <row r="51075" spans="2:3" x14ac:dyDescent="0.25">
      <c r="B51075" s="1"/>
      <c r="C51075" s="1"/>
    </row>
    <row r="51076" spans="2:3" x14ac:dyDescent="0.25">
      <c r="B51076" s="1"/>
      <c r="C51076" s="1"/>
    </row>
    <row r="51077" spans="2:3" x14ac:dyDescent="0.25">
      <c r="B51077" s="1"/>
      <c r="C51077" s="1"/>
    </row>
    <row r="51078" spans="2:3" x14ac:dyDescent="0.25">
      <c r="B51078" s="1"/>
      <c r="C51078" s="1"/>
    </row>
    <row r="51079" spans="2:3" x14ac:dyDescent="0.25">
      <c r="B51079" s="1"/>
      <c r="C51079" s="1"/>
    </row>
    <row r="51080" spans="2:3" x14ac:dyDescent="0.25">
      <c r="B51080" s="1"/>
      <c r="C51080" s="1"/>
    </row>
    <row r="51081" spans="2:3" x14ac:dyDescent="0.25">
      <c r="B51081" s="1"/>
      <c r="C51081" s="1"/>
    </row>
    <row r="51082" spans="2:3" x14ac:dyDescent="0.25">
      <c r="B51082" s="1"/>
      <c r="C51082" s="1"/>
    </row>
    <row r="51083" spans="2:3" x14ac:dyDescent="0.25">
      <c r="B51083" s="1"/>
      <c r="C51083" s="1"/>
    </row>
    <row r="51084" spans="2:3" x14ac:dyDescent="0.25">
      <c r="B51084" s="1"/>
      <c r="C51084" s="1"/>
    </row>
    <row r="51085" spans="2:3" x14ac:dyDescent="0.25">
      <c r="B51085" s="1"/>
      <c r="C51085" s="1"/>
    </row>
    <row r="51086" spans="2:3" x14ac:dyDescent="0.25">
      <c r="B51086" s="1"/>
      <c r="C51086" s="1"/>
    </row>
    <row r="51087" spans="2:3" x14ac:dyDescent="0.25">
      <c r="B51087" s="1"/>
      <c r="C51087" s="1"/>
    </row>
    <row r="51088" spans="2:3" x14ac:dyDescent="0.25">
      <c r="B51088" s="1"/>
      <c r="C51088" s="1"/>
    </row>
    <row r="51089" spans="2:3" x14ac:dyDescent="0.25">
      <c r="B51089" s="1"/>
      <c r="C51089" s="1"/>
    </row>
    <row r="51090" spans="2:3" x14ac:dyDescent="0.25">
      <c r="B51090" s="1"/>
      <c r="C51090" s="1"/>
    </row>
    <row r="51091" spans="2:3" x14ac:dyDescent="0.25">
      <c r="B51091" s="1"/>
      <c r="C51091" s="1"/>
    </row>
    <row r="51092" spans="2:3" x14ac:dyDescent="0.25">
      <c r="B51092" s="1"/>
      <c r="C51092" s="1"/>
    </row>
    <row r="51093" spans="2:3" x14ac:dyDescent="0.25">
      <c r="B51093" s="1"/>
      <c r="C51093" s="1"/>
    </row>
    <row r="51094" spans="2:3" x14ac:dyDescent="0.25">
      <c r="B51094" s="1"/>
      <c r="C51094" s="1"/>
    </row>
    <row r="51095" spans="2:3" x14ac:dyDescent="0.25">
      <c r="B51095" s="1"/>
      <c r="C51095" s="1"/>
    </row>
    <row r="51096" spans="2:3" x14ac:dyDescent="0.25">
      <c r="B51096" s="1"/>
      <c r="C51096" s="1"/>
    </row>
    <row r="51097" spans="2:3" x14ac:dyDescent="0.25">
      <c r="B51097" s="1"/>
      <c r="C51097" s="1"/>
    </row>
    <row r="51098" spans="2:3" x14ac:dyDescent="0.25">
      <c r="B51098" s="1"/>
      <c r="C51098" s="1"/>
    </row>
    <row r="51099" spans="2:3" x14ac:dyDescent="0.25">
      <c r="B51099" s="1"/>
      <c r="C51099" s="1"/>
    </row>
    <row r="51100" spans="2:3" x14ac:dyDescent="0.25">
      <c r="B51100" s="1"/>
      <c r="C51100" s="1"/>
    </row>
    <row r="51101" spans="2:3" x14ac:dyDescent="0.25">
      <c r="B51101" s="1"/>
      <c r="C51101" s="1"/>
    </row>
    <row r="51102" spans="2:3" x14ac:dyDescent="0.25">
      <c r="B51102" s="1"/>
      <c r="C51102" s="1"/>
    </row>
    <row r="51103" spans="2:3" x14ac:dyDescent="0.25">
      <c r="B51103" s="1"/>
      <c r="C51103" s="1"/>
    </row>
    <row r="51104" spans="2:3" x14ac:dyDescent="0.25">
      <c r="B51104" s="1"/>
      <c r="C51104" s="1"/>
    </row>
    <row r="51105" spans="2:3" x14ac:dyDescent="0.25">
      <c r="B51105" s="1"/>
      <c r="C51105" s="1"/>
    </row>
    <row r="51106" spans="2:3" x14ac:dyDescent="0.25">
      <c r="B51106" s="1"/>
      <c r="C51106" s="1"/>
    </row>
    <row r="51107" spans="2:3" x14ac:dyDescent="0.25">
      <c r="B51107" s="1"/>
      <c r="C51107" s="1"/>
    </row>
    <row r="51108" spans="2:3" x14ac:dyDescent="0.25">
      <c r="B51108" s="1"/>
      <c r="C51108" s="1"/>
    </row>
    <row r="51109" spans="2:3" x14ac:dyDescent="0.25">
      <c r="B51109" s="1"/>
      <c r="C51109" s="1"/>
    </row>
    <row r="51110" spans="2:3" x14ac:dyDescent="0.25">
      <c r="B51110" s="1"/>
      <c r="C51110" s="1"/>
    </row>
    <row r="51111" spans="2:3" x14ac:dyDescent="0.25">
      <c r="B51111" s="1"/>
      <c r="C51111" s="1"/>
    </row>
    <row r="51112" spans="2:3" x14ac:dyDescent="0.25">
      <c r="B51112" s="1"/>
      <c r="C51112" s="1"/>
    </row>
    <row r="51113" spans="2:3" x14ac:dyDescent="0.25">
      <c r="B51113" s="1"/>
      <c r="C51113" s="1"/>
    </row>
    <row r="51114" spans="2:3" x14ac:dyDescent="0.25">
      <c r="B51114" s="1"/>
      <c r="C51114" s="1"/>
    </row>
    <row r="51115" spans="2:3" x14ac:dyDescent="0.25">
      <c r="B51115" s="1"/>
      <c r="C51115" s="1"/>
    </row>
    <row r="51116" spans="2:3" x14ac:dyDescent="0.25">
      <c r="B51116" s="1"/>
      <c r="C51116" s="1"/>
    </row>
    <row r="51117" spans="2:3" x14ac:dyDescent="0.25">
      <c r="B51117" s="1"/>
      <c r="C51117" s="1"/>
    </row>
    <row r="51118" spans="2:3" x14ac:dyDescent="0.25">
      <c r="B51118" s="1"/>
      <c r="C51118" s="1"/>
    </row>
    <row r="51119" spans="2:3" x14ac:dyDescent="0.25">
      <c r="B51119" s="1"/>
      <c r="C51119" s="1"/>
    </row>
    <row r="51120" spans="2:3" x14ac:dyDescent="0.25">
      <c r="B51120" s="1"/>
      <c r="C51120" s="1"/>
    </row>
    <row r="51121" spans="2:3" x14ac:dyDescent="0.25">
      <c r="B51121" s="1"/>
      <c r="C51121" s="1"/>
    </row>
    <row r="51122" spans="2:3" x14ac:dyDescent="0.25">
      <c r="B51122" s="1"/>
      <c r="C51122" s="1"/>
    </row>
    <row r="51123" spans="2:3" x14ac:dyDescent="0.25">
      <c r="B51123" s="1"/>
      <c r="C51123" s="1"/>
    </row>
    <row r="51124" spans="2:3" x14ac:dyDescent="0.25">
      <c r="B51124" s="1"/>
      <c r="C51124" s="1"/>
    </row>
    <row r="51125" spans="2:3" x14ac:dyDescent="0.25">
      <c r="B51125" s="1"/>
      <c r="C51125" s="1"/>
    </row>
    <row r="51126" spans="2:3" x14ac:dyDescent="0.25">
      <c r="B51126" s="1"/>
      <c r="C51126" s="1"/>
    </row>
    <row r="51127" spans="2:3" x14ac:dyDescent="0.25">
      <c r="B51127" s="1"/>
      <c r="C51127" s="1"/>
    </row>
    <row r="51128" spans="2:3" x14ac:dyDescent="0.25">
      <c r="B51128" s="1"/>
      <c r="C51128" s="1"/>
    </row>
    <row r="51129" spans="2:3" x14ac:dyDescent="0.25">
      <c r="B51129" s="1"/>
      <c r="C51129" s="1"/>
    </row>
    <row r="51130" spans="2:3" x14ac:dyDescent="0.25">
      <c r="B51130" s="1"/>
      <c r="C51130" s="1"/>
    </row>
    <row r="51131" spans="2:3" x14ac:dyDescent="0.25">
      <c r="B51131" s="1"/>
      <c r="C51131" s="1"/>
    </row>
    <row r="51132" spans="2:3" x14ac:dyDescent="0.25">
      <c r="B51132" s="1"/>
      <c r="C51132" s="1"/>
    </row>
    <row r="51133" spans="2:3" x14ac:dyDescent="0.25">
      <c r="B51133" s="1"/>
      <c r="C51133" s="1"/>
    </row>
    <row r="51134" spans="2:3" x14ac:dyDescent="0.25">
      <c r="B51134" s="1"/>
      <c r="C51134" s="1"/>
    </row>
    <row r="51135" spans="2:3" x14ac:dyDescent="0.25">
      <c r="B51135" s="1"/>
      <c r="C51135" s="1"/>
    </row>
    <row r="51136" spans="2:3" x14ac:dyDescent="0.25">
      <c r="B51136" s="1"/>
      <c r="C51136" s="1"/>
    </row>
    <row r="51137" spans="2:3" x14ac:dyDescent="0.25">
      <c r="B51137" s="1"/>
      <c r="C51137" s="1"/>
    </row>
    <row r="51138" spans="2:3" x14ac:dyDescent="0.25">
      <c r="B51138" s="1"/>
      <c r="C51138" s="1"/>
    </row>
    <row r="51139" spans="2:3" x14ac:dyDescent="0.25">
      <c r="B51139" s="1"/>
      <c r="C51139" s="1"/>
    </row>
    <row r="51140" spans="2:3" x14ac:dyDescent="0.25">
      <c r="B51140" s="1"/>
      <c r="C51140" s="1"/>
    </row>
    <row r="51141" spans="2:3" x14ac:dyDescent="0.25">
      <c r="B51141" s="1"/>
      <c r="C51141" s="1"/>
    </row>
    <row r="51142" spans="2:3" x14ac:dyDescent="0.25">
      <c r="B51142" s="1"/>
      <c r="C51142" s="1"/>
    </row>
    <row r="51143" spans="2:3" x14ac:dyDescent="0.25">
      <c r="B51143" s="1"/>
      <c r="C51143" s="1"/>
    </row>
    <row r="51144" spans="2:3" x14ac:dyDescent="0.25">
      <c r="B51144" s="1"/>
      <c r="C51144" s="1"/>
    </row>
    <row r="51145" spans="2:3" x14ac:dyDescent="0.25">
      <c r="B51145" s="1"/>
      <c r="C51145" s="1"/>
    </row>
    <row r="51146" spans="2:3" x14ac:dyDescent="0.25">
      <c r="B51146" s="1"/>
      <c r="C51146" s="1"/>
    </row>
    <row r="51147" spans="2:3" x14ac:dyDescent="0.25">
      <c r="B51147" s="1"/>
      <c r="C51147" s="1"/>
    </row>
    <row r="51148" spans="2:3" x14ac:dyDescent="0.25">
      <c r="B51148" s="1"/>
      <c r="C51148" s="1"/>
    </row>
    <row r="51149" spans="2:3" x14ac:dyDescent="0.25">
      <c r="B51149" s="1"/>
      <c r="C51149" s="1"/>
    </row>
    <row r="51150" spans="2:3" x14ac:dyDescent="0.25">
      <c r="B51150" s="1"/>
      <c r="C51150" s="1"/>
    </row>
    <row r="51151" spans="2:3" x14ac:dyDescent="0.25">
      <c r="B51151" s="1"/>
      <c r="C51151" s="1"/>
    </row>
    <row r="51152" spans="2:3" x14ac:dyDescent="0.25">
      <c r="B51152" s="1"/>
      <c r="C51152" s="1"/>
    </row>
    <row r="51153" spans="2:3" x14ac:dyDescent="0.25">
      <c r="B51153" s="1"/>
      <c r="C51153" s="1"/>
    </row>
    <row r="51154" spans="2:3" x14ac:dyDescent="0.25">
      <c r="B51154" s="1"/>
      <c r="C51154" s="1"/>
    </row>
    <row r="51155" spans="2:3" x14ac:dyDescent="0.25">
      <c r="B51155" s="1"/>
      <c r="C51155" s="1"/>
    </row>
    <row r="51156" spans="2:3" x14ac:dyDescent="0.25">
      <c r="B51156" s="1"/>
      <c r="C51156" s="1"/>
    </row>
    <row r="51157" spans="2:3" x14ac:dyDescent="0.25">
      <c r="B51157" s="1"/>
      <c r="C51157" s="1"/>
    </row>
    <row r="51158" spans="2:3" x14ac:dyDescent="0.25">
      <c r="B51158" s="1"/>
      <c r="C51158" s="1"/>
    </row>
    <row r="51159" spans="2:3" x14ac:dyDescent="0.25">
      <c r="B51159" s="1"/>
      <c r="C51159" s="1"/>
    </row>
    <row r="51160" spans="2:3" x14ac:dyDescent="0.25">
      <c r="B51160" s="1"/>
      <c r="C51160" s="1"/>
    </row>
    <row r="51161" spans="2:3" x14ac:dyDescent="0.25">
      <c r="B51161" s="1"/>
      <c r="C51161" s="1"/>
    </row>
    <row r="51162" spans="2:3" x14ac:dyDescent="0.25">
      <c r="B51162" s="1"/>
      <c r="C51162" s="1"/>
    </row>
    <row r="51163" spans="2:3" x14ac:dyDescent="0.25">
      <c r="B51163" s="1"/>
      <c r="C51163" s="1"/>
    </row>
    <row r="51164" spans="2:3" x14ac:dyDescent="0.25">
      <c r="B51164" s="1"/>
      <c r="C51164" s="1"/>
    </row>
    <row r="51165" spans="2:3" x14ac:dyDescent="0.25">
      <c r="B51165" s="1"/>
      <c r="C51165" s="1"/>
    </row>
    <row r="51166" spans="2:3" x14ac:dyDescent="0.25">
      <c r="B51166" s="1"/>
      <c r="C51166" s="1"/>
    </row>
    <row r="51167" spans="2:3" x14ac:dyDescent="0.25">
      <c r="B51167" s="1"/>
      <c r="C51167" s="1"/>
    </row>
    <row r="51168" spans="2:3" x14ac:dyDescent="0.25">
      <c r="B51168" s="1"/>
      <c r="C51168" s="1"/>
    </row>
    <row r="51169" spans="2:3" x14ac:dyDescent="0.25">
      <c r="B51169" s="1"/>
      <c r="C51169" s="1"/>
    </row>
    <row r="51170" spans="2:3" x14ac:dyDescent="0.25">
      <c r="B51170" s="1"/>
      <c r="C51170" s="1"/>
    </row>
    <row r="51171" spans="2:3" x14ac:dyDescent="0.25">
      <c r="B51171" s="1"/>
      <c r="C51171" s="1"/>
    </row>
    <row r="51172" spans="2:3" x14ac:dyDescent="0.25">
      <c r="B51172" s="1"/>
      <c r="C51172" s="1"/>
    </row>
    <row r="51173" spans="2:3" x14ac:dyDescent="0.25">
      <c r="B51173" s="1"/>
      <c r="C51173" s="1"/>
    </row>
    <row r="51174" spans="2:3" x14ac:dyDescent="0.25">
      <c r="B51174" s="1"/>
      <c r="C51174" s="1"/>
    </row>
    <row r="51175" spans="2:3" x14ac:dyDescent="0.25">
      <c r="B51175" s="1"/>
      <c r="C51175" s="1"/>
    </row>
    <row r="51176" spans="2:3" x14ac:dyDescent="0.25">
      <c r="B51176" s="1"/>
      <c r="C51176" s="1"/>
    </row>
    <row r="51177" spans="2:3" x14ac:dyDescent="0.25">
      <c r="B51177" s="1"/>
      <c r="C51177" s="1"/>
    </row>
    <row r="51178" spans="2:3" x14ac:dyDescent="0.25">
      <c r="B51178" s="1"/>
      <c r="C51178" s="1"/>
    </row>
    <row r="51179" spans="2:3" x14ac:dyDescent="0.25">
      <c r="B51179" s="1"/>
      <c r="C51179" s="1"/>
    </row>
    <row r="51180" spans="2:3" x14ac:dyDescent="0.25">
      <c r="B51180" s="1"/>
      <c r="C51180" s="1"/>
    </row>
    <row r="51181" spans="2:3" x14ac:dyDescent="0.25">
      <c r="B51181" s="1"/>
      <c r="C51181" s="1"/>
    </row>
    <row r="51182" spans="2:3" x14ac:dyDescent="0.25">
      <c r="B51182" s="1"/>
      <c r="C51182" s="1"/>
    </row>
    <row r="51183" spans="2:3" x14ac:dyDescent="0.25">
      <c r="B51183" s="1"/>
      <c r="C51183" s="1"/>
    </row>
    <row r="51184" spans="2:3" x14ac:dyDescent="0.25">
      <c r="B51184" s="1"/>
      <c r="C51184" s="1"/>
    </row>
    <row r="51185" spans="2:3" x14ac:dyDescent="0.25">
      <c r="B51185" s="1"/>
      <c r="C51185" s="1"/>
    </row>
    <row r="51186" spans="2:3" x14ac:dyDescent="0.25">
      <c r="B51186" s="1"/>
      <c r="C51186" s="1"/>
    </row>
    <row r="51187" spans="2:3" x14ac:dyDescent="0.25">
      <c r="B51187" s="1"/>
      <c r="C51187" s="1"/>
    </row>
    <row r="51188" spans="2:3" x14ac:dyDescent="0.25">
      <c r="B51188" s="1"/>
      <c r="C51188" s="1"/>
    </row>
    <row r="51189" spans="2:3" x14ac:dyDescent="0.25">
      <c r="B51189" s="1"/>
      <c r="C51189" s="1"/>
    </row>
    <row r="51190" spans="2:3" x14ac:dyDescent="0.25">
      <c r="B51190" s="1"/>
      <c r="C51190" s="1"/>
    </row>
    <row r="51191" spans="2:3" x14ac:dyDescent="0.25">
      <c r="B51191" s="1"/>
      <c r="C51191" s="1"/>
    </row>
    <row r="51192" spans="2:3" x14ac:dyDescent="0.25">
      <c r="B51192" s="1"/>
      <c r="C51192" s="1"/>
    </row>
    <row r="51193" spans="2:3" x14ac:dyDescent="0.25">
      <c r="B51193" s="1"/>
      <c r="C51193" s="1"/>
    </row>
    <row r="51194" spans="2:3" x14ac:dyDescent="0.25">
      <c r="B51194" s="1"/>
      <c r="C51194" s="1"/>
    </row>
    <row r="51195" spans="2:3" x14ac:dyDescent="0.25">
      <c r="B51195" s="1"/>
      <c r="C51195" s="1"/>
    </row>
    <row r="51196" spans="2:3" x14ac:dyDescent="0.25">
      <c r="B51196" s="1"/>
      <c r="C51196" s="1"/>
    </row>
    <row r="51197" spans="2:3" x14ac:dyDescent="0.25">
      <c r="B51197" s="1"/>
      <c r="C51197" s="1"/>
    </row>
    <row r="51198" spans="2:3" x14ac:dyDescent="0.25">
      <c r="B51198" s="1"/>
      <c r="C51198" s="1"/>
    </row>
    <row r="51199" spans="2:3" x14ac:dyDescent="0.25">
      <c r="B51199" s="1"/>
      <c r="C51199" s="1"/>
    </row>
    <row r="51200" spans="2:3" x14ac:dyDescent="0.25">
      <c r="B51200" s="1"/>
      <c r="C51200" s="1"/>
    </row>
    <row r="51201" spans="2:3" x14ac:dyDescent="0.25">
      <c r="B51201" s="1"/>
      <c r="C51201" s="1"/>
    </row>
    <row r="51202" spans="2:3" x14ac:dyDescent="0.25">
      <c r="B51202" s="1"/>
      <c r="C51202" s="1"/>
    </row>
    <row r="51203" spans="2:3" x14ac:dyDescent="0.25">
      <c r="B51203" s="1"/>
      <c r="C51203" s="1"/>
    </row>
    <row r="51204" spans="2:3" x14ac:dyDescent="0.25">
      <c r="B51204" s="1"/>
      <c r="C51204" s="1"/>
    </row>
    <row r="51205" spans="2:3" x14ac:dyDescent="0.25">
      <c r="B51205" s="1"/>
      <c r="C51205" s="1"/>
    </row>
    <row r="51206" spans="2:3" x14ac:dyDescent="0.25">
      <c r="B51206" s="1"/>
      <c r="C51206" s="1"/>
    </row>
    <row r="51207" spans="2:3" x14ac:dyDescent="0.25">
      <c r="B51207" s="1"/>
      <c r="C51207" s="1"/>
    </row>
    <row r="51208" spans="2:3" x14ac:dyDescent="0.25">
      <c r="B51208" s="1"/>
      <c r="C51208" s="1"/>
    </row>
    <row r="51209" spans="2:3" x14ac:dyDescent="0.25">
      <c r="B51209" s="1"/>
      <c r="C51209" s="1"/>
    </row>
    <row r="51210" spans="2:3" x14ac:dyDescent="0.25">
      <c r="B51210" s="1"/>
      <c r="C51210" s="1"/>
    </row>
    <row r="51211" spans="2:3" x14ac:dyDescent="0.25">
      <c r="B51211" s="1"/>
      <c r="C51211" s="1"/>
    </row>
    <row r="51212" spans="2:3" x14ac:dyDescent="0.25">
      <c r="B51212" s="1"/>
      <c r="C51212" s="1"/>
    </row>
    <row r="51213" spans="2:3" x14ac:dyDescent="0.25">
      <c r="B51213" s="1"/>
      <c r="C51213" s="1"/>
    </row>
    <row r="51214" spans="2:3" x14ac:dyDescent="0.25">
      <c r="B51214" s="1"/>
      <c r="C51214" s="1"/>
    </row>
    <row r="51215" spans="2:3" x14ac:dyDescent="0.25">
      <c r="B51215" s="1"/>
      <c r="C51215" s="1"/>
    </row>
    <row r="51216" spans="2:3" x14ac:dyDescent="0.25">
      <c r="B51216" s="1"/>
      <c r="C51216" s="1"/>
    </row>
    <row r="51217" spans="2:3" x14ac:dyDescent="0.25">
      <c r="B51217" s="1"/>
      <c r="C51217" s="1"/>
    </row>
    <row r="51218" spans="2:3" x14ac:dyDescent="0.25">
      <c r="B51218" s="1"/>
      <c r="C51218" s="1"/>
    </row>
    <row r="51219" spans="2:3" x14ac:dyDescent="0.25">
      <c r="B51219" s="1"/>
      <c r="C51219" s="1"/>
    </row>
    <row r="51220" spans="2:3" x14ac:dyDescent="0.25">
      <c r="B51220" s="1"/>
      <c r="C51220" s="1"/>
    </row>
    <row r="51221" spans="2:3" x14ac:dyDescent="0.25">
      <c r="B51221" s="1"/>
      <c r="C51221" s="1"/>
    </row>
    <row r="51222" spans="2:3" x14ac:dyDescent="0.25">
      <c r="B51222" s="1"/>
      <c r="C51222" s="1"/>
    </row>
    <row r="51223" spans="2:3" x14ac:dyDescent="0.25">
      <c r="B51223" s="1"/>
      <c r="C51223" s="1"/>
    </row>
    <row r="51224" spans="2:3" x14ac:dyDescent="0.25">
      <c r="B51224" s="1"/>
      <c r="C51224" s="1"/>
    </row>
    <row r="51225" spans="2:3" x14ac:dyDescent="0.25">
      <c r="B51225" s="1"/>
      <c r="C51225" s="1"/>
    </row>
    <row r="51226" spans="2:3" x14ac:dyDescent="0.25">
      <c r="B51226" s="1"/>
      <c r="C51226" s="1"/>
    </row>
    <row r="51227" spans="2:3" x14ac:dyDescent="0.25">
      <c r="B51227" s="1"/>
      <c r="C51227" s="1"/>
    </row>
    <row r="51228" spans="2:3" x14ac:dyDescent="0.25">
      <c r="B51228" s="1"/>
      <c r="C51228" s="1"/>
    </row>
    <row r="51229" spans="2:3" x14ac:dyDescent="0.25">
      <c r="B51229" s="1"/>
      <c r="C51229" s="1"/>
    </row>
    <row r="51230" spans="2:3" x14ac:dyDescent="0.25">
      <c r="B51230" s="1"/>
      <c r="C51230" s="1"/>
    </row>
    <row r="51231" spans="2:3" x14ac:dyDescent="0.25">
      <c r="B51231" s="1"/>
      <c r="C51231" s="1"/>
    </row>
    <row r="51232" spans="2:3" x14ac:dyDescent="0.25">
      <c r="B51232" s="1"/>
      <c r="C51232" s="1"/>
    </row>
    <row r="51233" spans="2:3" x14ac:dyDescent="0.25">
      <c r="B51233" s="1"/>
      <c r="C51233" s="1"/>
    </row>
    <row r="51234" spans="2:3" x14ac:dyDescent="0.25">
      <c r="B51234" s="1"/>
      <c r="C51234" s="1"/>
    </row>
    <row r="51235" spans="2:3" x14ac:dyDescent="0.25">
      <c r="B51235" s="1"/>
      <c r="C51235" s="1"/>
    </row>
    <row r="51236" spans="2:3" x14ac:dyDescent="0.25">
      <c r="B51236" s="1"/>
      <c r="C51236" s="1"/>
    </row>
    <row r="51237" spans="2:3" x14ac:dyDescent="0.25">
      <c r="B51237" s="1"/>
      <c r="C51237" s="1"/>
    </row>
    <row r="51238" spans="2:3" x14ac:dyDescent="0.25">
      <c r="B51238" s="1"/>
      <c r="C51238" s="1"/>
    </row>
    <row r="51239" spans="2:3" x14ac:dyDescent="0.25">
      <c r="B51239" s="1"/>
      <c r="C51239" s="1"/>
    </row>
    <row r="51240" spans="2:3" x14ac:dyDescent="0.25">
      <c r="B51240" s="1"/>
      <c r="C51240" s="1"/>
    </row>
    <row r="51241" spans="2:3" x14ac:dyDescent="0.25">
      <c r="B51241" s="1"/>
      <c r="C51241" s="1"/>
    </row>
    <row r="51242" spans="2:3" x14ac:dyDescent="0.25">
      <c r="B51242" s="1"/>
      <c r="C51242" s="1"/>
    </row>
    <row r="51243" spans="2:3" x14ac:dyDescent="0.25">
      <c r="B51243" s="1"/>
      <c r="C51243" s="1"/>
    </row>
    <row r="51244" spans="2:3" x14ac:dyDescent="0.25">
      <c r="B51244" s="1"/>
      <c r="C51244" s="1"/>
    </row>
    <row r="51245" spans="2:3" x14ac:dyDescent="0.25">
      <c r="B51245" s="1"/>
      <c r="C51245" s="1"/>
    </row>
    <row r="51246" spans="2:3" x14ac:dyDescent="0.25">
      <c r="B51246" s="1"/>
      <c r="C51246" s="1"/>
    </row>
    <row r="51247" spans="2:3" x14ac:dyDescent="0.25">
      <c r="B51247" s="1"/>
      <c r="C51247" s="1"/>
    </row>
    <row r="51248" spans="2:3" x14ac:dyDescent="0.25">
      <c r="B51248" s="1"/>
      <c r="C51248" s="1"/>
    </row>
    <row r="51249" spans="2:3" x14ac:dyDescent="0.25">
      <c r="B51249" s="1"/>
      <c r="C51249" s="1"/>
    </row>
    <row r="51250" spans="2:3" x14ac:dyDescent="0.25">
      <c r="B51250" s="1"/>
      <c r="C51250" s="1"/>
    </row>
    <row r="51251" spans="2:3" x14ac:dyDescent="0.25">
      <c r="B51251" s="1"/>
      <c r="C51251" s="1"/>
    </row>
    <row r="51252" spans="2:3" x14ac:dyDescent="0.25">
      <c r="B51252" s="1"/>
      <c r="C51252" s="1"/>
    </row>
    <row r="51253" spans="2:3" x14ac:dyDescent="0.25">
      <c r="B51253" s="1"/>
      <c r="C51253" s="1"/>
    </row>
    <row r="51254" spans="2:3" x14ac:dyDescent="0.25">
      <c r="B51254" s="1"/>
      <c r="C51254" s="1"/>
    </row>
    <row r="51255" spans="2:3" x14ac:dyDescent="0.25">
      <c r="B51255" s="1"/>
      <c r="C51255" s="1"/>
    </row>
    <row r="51256" spans="2:3" x14ac:dyDescent="0.25">
      <c r="B51256" s="1"/>
      <c r="C51256" s="1"/>
    </row>
    <row r="51257" spans="2:3" x14ac:dyDescent="0.25">
      <c r="B51257" s="1"/>
      <c r="C51257" s="1"/>
    </row>
    <row r="51258" spans="2:3" x14ac:dyDescent="0.25">
      <c r="B51258" s="1"/>
      <c r="C51258" s="1"/>
    </row>
    <row r="51259" spans="2:3" x14ac:dyDescent="0.25">
      <c r="B51259" s="1"/>
      <c r="C51259" s="1"/>
    </row>
    <row r="51260" spans="2:3" x14ac:dyDescent="0.25">
      <c r="B51260" s="1"/>
      <c r="C51260" s="1"/>
    </row>
    <row r="51261" spans="2:3" x14ac:dyDescent="0.25">
      <c r="B51261" s="1"/>
      <c r="C51261" s="1"/>
    </row>
    <row r="51262" spans="2:3" x14ac:dyDescent="0.25">
      <c r="B51262" s="1"/>
      <c r="C51262" s="1"/>
    </row>
    <row r="51263" spans="2:3" x14ac:dyDescent="0.25">
      <c r="B51263" s="1"/>
      <c r="C51263" s="1"/>
    </row>
    <row r="51264" spans="2:3" x14ac:dyDescent="0.25">
      <c r="B51264" s="1"/>
      <c r="C51264" s="1"/>
    </row>
    <row r="51265" spans="2:3" x14ac:dyDescent="0.25">
      <c r="B51265" s="1"/>
      <c r="C51265" s="1"/>
    </row>
    <row r="51266" spans="2:3" x14ac:dyDescent="0.25">
      <c r="B51266" s="1"/>
      <c r="C51266" s="1"/>
    </row>
    <row r="51267" spans="2:3" x14ac:dyDescent="0.25">
      <c r="B51267" s="1"/>
      <c r="C51267" s="1"/>
    </row>
    <row r="51268" spans="2:3" x14ac:dyDescent="0.25">
      <c r="B51268" s="1"/>
      <c r="C51268" s="1"/>
    </row>
    <row r="51269" spans="2:3" x14ac:dyDescent="0.25">
      <c r="B51269" s="1"/>
      <c r="C51269" s="1"/>
    </row>
    <row r="51270" spans="2:3" x14ac:dyDescent="0.25">
      <c r="B51270" s="1"/>
      <c r="C51270" s="1"/>
    </row>
    <row r="51271" spans="2:3" x14ac:dyDescent="0.25">
      <c r="B51271" s="1"/>
      <c r="C51271" s="1"/>
    </row>
    <row r="51272" spans="2:3" x14ac:dyDescent="0.25">
      <c r="B51272" s="1"/>
      <c r="C51272" s="1"/>
    </row>
    <row r="51273" spans="2:3" x14ac:dyDescent="0.25">
      <c r="B51273" s="1"/>
      <c r="C51273" s="1"/>
    </row>
    <row r="51274" spans="2:3" x14ac:dyDescent="0.25">
      <c r="B51274" s="1"/>
      <c r="C51274" s="1"/>
    </row>
    <row r="51275" spans="2:3" x14ac:dyDescent="0.25">
      <c r="B51275" s="1"/>
      <c r="C51275" s="1"/>
    </row>
    <row r="51276" spans="2:3" x14ac:dyDescent="0.25">
      <c r="B51276" s="1"/>
      <c r="C51276" s="1"/>
    </row>
    <row r="51277" spans="2:3" x14ac:dyDescent="0.25">
      <c r="B51277" s="1"/>
      <c r="C51277" s="1"/>
    </row>
    <row r="51278" spans="2:3" x14ac:dyDescent="0.25">
      <c r="B51278" s="1"/>
      <c r="C51278" s="1"/>
    </row>
    <row r="51279" spans="2:3" x14ac:dyDescent="0.25">
      <c r="B51279" s="1"/>
      <c r="C51279" s="1"/>
    </row>
    <row r="51280" spans="2:3" x14ac:dyDescent="0.25">
      <c r="B51280" s="1"/>
      <c r="C51280" s="1"/>
    </row>
    <row r="51281" spans="2:3" x14ac:dyDescent="0.25">
      <c r="B51281" s="1"/>
      <c r="C51281" s="1"/>
    </row>
    <row r="51282" spans="2:3" x14ac:dyDescent="0.25">
      <c r="B51282" s="1"/>
      <c r="C51282" s="1"/>
    </row>
    <row r="51283" spans="2:3" x14ac:dyDescent="0.25">
      <c r="B51283" s="1"/>
      <c r="C51283" s="1"/>
    </row>
    <row r="51284" spans="2:3" x14ac:dyDescent="0.25">
      <c r="B51284" s="1"/>
      <c r="C51284" s="1"/>
    </row>
    <row r="51285" spans="2:3" x14ac:dyDescent="0.25">
      <c r="B51285" s="1"/>
      <c r="C51285" s="1"/>
    </row>
    <row r="51286" spans="2:3" x14ac:dyDescent="0.25">
      <c r="B51286" s="1"/>
      <c r="C51286" s="1"/>
    </row>
    <row r="51287" spans="2:3" x14ac:dyDescent="0.25">
      <c r="B51287" s="1"/>
      <c r="C51287" s="1"/>
    </row>
    <row r="51288" spans="2:3" x14ac:dyDescent="0.25">
      <c r="B51288" s="1"/>
      <c r="C51288" s="1"/>
    </row>
    <row r="51289" spans="2:3" x14ac:dyDescent="0.25">
      <c r="B51289" s="1"/>
      <c r="C51289" s="1"/>
    </row>
    <row r="51290" spans="2:3" x14ac:dyDescent="0.25">
      <c r="B51290" s="1"/>
      <c r="C51290" s="1"/>
    </row>
    <row r="51291" spans="2:3" x14ac:dyDescent="0.25">
      <c r="B51291" s="1"/>
      <c r="C51291" s="1"/>
    </row>
    <row r="51292" spans="2:3" x14ac:dyDescent="0.25">
      <c r="B51292" s="1"/>
      <c r="C51292" s="1"/>
    </row>
    <row r="51293" spans="2:3" x14ac:dyDescent="0.25">
      <c r="B51293" s="1"/>
      <c r="C51293" s="1"/>
    </row>
    <row r="51294" spans="2:3" x14ac:dyDescent="0.25">
      <c r="B51294" s="1"/>
      <c r="C51294" s="1"/>
    </row>
    <row r="51295" spans="2:3" x14ac:dyDescent="0.25">
      <c r="B51295" s="1"/>
      <c r="C51295" s="1"/>
    </row>
    <row r="51296" spans="2:3" x14ac:dyDescent="0.25">
      <c r="B51296" s="1"/>
      <c r="C51296" s="1"/>
    </row>
    <row r="51297" spans="2:3" x14ac:dyDescent="0.25">
      <c r="B51297" s="1"/>
      <c r="C51297" s="1"/>
    </row>
    <row r="51298" spans="2:3" x14ac:dyDescent="0.25">
      <c r="B51298" s="1"/>
      <c r="C51298" s="1"/>
    </row>
    <row r="51299" spans="2:3" x14ac:dyDescent="0.25">
      <c r="B51299" s="1"/>
      <c r="C51299" s="1"/>
    </row>
    <row r="51300" spans="2:3" x14ac:dyDescent="0.25">
      <c r="B51300" s="1"/>
      <c r="C51300" s="1"/>
    </row>
    <row r="51301" spans="2:3" x14ac:dyDescent="0.25">
      <c r="B51301" s="1"/>
      <c r="C51301" s="1"/>
    </row>
    <row r="51302" spans="2:3" x14ac:dyDescent="0.25">
      <c r="B51302" s="1"/>
      <c r="C51302" s="1"/>
    </row>
    <row r="51303" spans="2:3" x14ac:dyDescent="0.25">
      <c r="B51303" s="1"/>
      <c r="C51303" s="1"/>
    </row>
    <row r="51304" spans="2:3" x14ac:dyDescent="0.25">
      <c r="B51304" s="1"/>
      <c r="C51304" s="1"/>
    </row>
    <row r="51305" spans="2:3" x14ac:dyDescent="0.25">
      <c r="B51305" s="1"/>
      <c r="C51305" s="1"/>
    </row>
    <row r="51306" spans="2:3" x14ac:dyDescent="0.25">
      <c r="B51306" s="1"/>
      <c r="C51306" s="1"/>
    </row>
    <row r="51307" spans="2:3" x14ac:dyDescent="0.25">
      <c r="B51307" s="1"/>
      <c r="C51307" s="1"/>
    </row>
    <row r="51308" spans="2:3" x14ac:dyDescent="0.25">
      <c r="B51308" s="1"/>
      <c r="C51308" s="1"/>
    </row>
    <row r="51309" spans="2:3" x14ac:dyDescent="0.25">
      <c r="B51309" s="1"/>
      <c r="C51309" s="1"/>
    </row>
    <row r="51310" spans="2:3" x14ac:dyDescent="0.25">
      <c r="B51310" s="1"/>
      <c r="C51310" s="1"/>
    </row>
    <row r="51311" spans="2:3" x14ac:dyDescent="0.25">
      <c r="B51311" s="1"/>
      <c r="C51311" s="1"/>
    </row>
    <row r="51312" spans="2:3" x14ac:dyDescent="0.25">
      <c r="B51312" s="1"/>
      <c r="C51312" s="1"/>
    </row>
    <row r="51313" spans="2:3" x14ac:dyDescent="0.25">
      <c r="B51313" s="1"/>
      <c r="C51313" s="1"/>
    </row>
    <row r="51314" spans="2:3" x14ac:dyDescent="0.25">
      <c r="B51314" s="1"/>
      <c r="C51314" s="1"/>
    </row>
    <row r="51315" spans="2:3" x14ac:dyDescent="0.25">
      <c r="B51315" s="1"/>
      <c r="C51315" s="1"/>
    </row>
    <row r="51316" spans="2:3" x14ac:dyDescent="0.25">
      <c r="B51316" s="1"/>
      <c r="C51316" s="1"/>
    </row>
    <row r="51317" spans="2:3" x14ac:dyDescent="0.25">
      <c r="B51317" s="1"/>
      <c r="C51317" s="1"/>
    </row>
    <row r="51318" spans="2:3" x14ac:dyDescent="0.25">
      <c r="B51318" s="1"/>
      <c r="C51318" s="1"/>
    </row>
    <row r="51319" spans="2:3" x14ac:dyDescent="0.25">
      <c r="B51319" s="1"/>
      <c r="C51319" s="1"/>
    </row>
    <row r="51320" spans="2:3" x14ac:dyDescent="0.25">
      <c r="B51320" s="1"/>
      <c r="C51320" s="1"/>
    </row>
    <row r="51321" spans="2:3" x14ac:dyDescent="0.25">
      <c r="B51321" s="1"/>
      <c r="C51321" s="1"/>
    </row>
    <row r="51322" spans="2:3" x14ac:dyDescent="0.25">
      <c r="B51322" s="1"/>
      <c r="C51322" s="1"/>
    </row>
    <row r="51323" spans="2:3" x14ac:dyDescent="0.25">
      <c r="B51323" s="1"/>
      <c r="C51323" s="1"/>
    </row>
    <row r="51324" spans="2:3" x14ac:dyDescent="0.25">
      <c r="B51324" s="1"/>
      <c r="C51324" s="1"/>
    </row>
    <row r="51325" spans="2:3" x14ac:dyDescent="0.25">
      <c r="B51325" s="1"/>
      <c r="C51325" s="1"/>
    </row>
    <row r="51326" spans="2:3" x14ac:dyDescent="0.25">
      <c r="B51326" s="1"/>
      <c r="C51326" s="1"/>
    </row>
    <row r="51327" spans="2:3" x14ac:dyDescent="0.25">
      <c r="B51327" s="1"/>
      <c r="C51327" s="1"/>
    </row>
    <row r="51328" spans="2:3" x14ac:dyDescent="0.25">
      <c r="B51328" s="1"/>
      <c r="C51328" s="1"/>
    </row>
    <row r="51329" spans="2:3" x14ac:dyDescent="0.25">
      <c r="B51329" s="1"/>
      <c r="C51329" s="1"/>
    </row>
    <row r="51330" spans="2:3" x14ac:dyDescent="0.25">
      <c r="B51330" s="1"/>
      <c r="C51330" s="1"/>
    </row>
    <row r="51331" spans="2:3" x14ac:dyDescent="0.25">
      <c r="B51331" s="1"/>
      <c r="C51331" s="1"/>
    </row>
    <row r="51332" spans="2:3" x14ac:dyDescent="0.25">
      <c r="B51332" s="1"/>
      <c r="C51332" s="1"/>
    </row>
    <row r="51333" spans="2:3" x14ac:dyDescent="0.25">
      <c r="B51333" s="1"/>
      <c r="C51333" s="1"/>
    </row>
    <row r="51334" spans="2:3" x14ac:dyDescent="0.25">
      <c r="B51334" s="1"/>
      <c r="C51334" s="1"/>
    </row>
    <row r="51335" spans="2:3" x14ac:dyDescent="0.25">
      <c r="B51335" s="1"/>
      <c r="C51335" s="1"/>
    </row>
    <row r="51336" spans="2:3" x14ac:dyDescent="0.25">
      <c r="B51336" s="1"/>
      <c r="C51336" s="1"/>
    </row>
    <row r="51337" spans="2:3" x14ac:dyDescent="0.25">
      <c r="B51337" s="1"/>
      <c r="C51337" s="1"/>
    </row>
    <row r="51338" spans="2:3" x14ac:dyDescent="0.25">
      <c r="B51338" s="1"/>
      <c r="C51338" s="1"/>
    </row>
    <row r="51339" spans="2:3" x14ac:dyDescent="0.25">
      <c r="B51339" s="1"/>
      <c r="C51339" s="1"/>
    </row>
    <row r="51340" spans="2:3" x14ac:dyDescent="0.25">
      <c r="B51340" s="1"/>
      <c r="C51340" s="1"/>
    </row>
    <row r="51341" spans="2:3" x14ac:dyDescent="0.25">
      <c r="B51341" s="1"/>
      <c r="C51341" s="1"/>
    </row>
    <row r="51342" spans="2:3" x14ac:dyDescent="0.25">
      <c r="B51342" s="1"/>
      <c r="C51342" s="1"/>
    </row>
    <row r="51343" spans="2:3" x14ac:dyDescent="0.25">
      <c r="B51343" s="1"/>
      <c r="C51343" s="1"/>
    </row>
    <row r="51344" spans="2:3" x14ac:dyDescent="0.25">
      <c r="B51344" s="1"/>
      <c r="C51344" s="1"/>
    </row>
    <row r="51345" spans="2:3" x14ac:dyDescent="0.25">
      <c r="B51345" s="1"/>
      <c r="C51345" s="1"/>
    </row>
    <row r="51346" spans="2:3" x14ac:dyDescent="0.25">
      <c r="B51346" s="1"/>
      <c r="C51346" s="1"/>
    </row>
    <row r="51347" spans="2:3" x14ac:dyDescent="0.25">
      <c r="B51347" s="1"/>
      <c r="C51347" s="1"/>
    </row>
    <row r="51348" spans="2:3" x14ac:dyDescent="0.25">
      <c r="B51348" s="1"/>
      <c r="C51348" s="1"/>
    </row>
    <row r="51349" spans="2:3" x14ac:dyDescent="0.25">
      <c r="B51349" s="1"/>
      <c r="C51349" s="1"/>
    </row>
    <row r="51350" spans="2:3" x14ac:dyDescent="0.25">
      <c r="B51350" s="1"/>
      <c r="C51350" s="1"/>
    </row>
    <row r="51351" spans="2:3" x14ac:dyDescent="0.25">
      <c r="B51351" s="1"/>
      <c r="C51351" s="1"/>
    </row>
    <row r="51352" spans="2:3" x14ac:dyDescent="0.25">
      <c r="B51352" s="1"/>
      <c r="C51352" s="1"/>
    </row>
    <row r="51353" spans="2:3" x14ac:dyDescent="0.25">
      <c r="B51353" s="1"/>
      <c r="C51353" s="1"/>
    </row>
    <row r="51354" spans="2:3" x14ac:dyDescent="0.25">
      <c r="B51354" s="1"/>
      <c r="C51354" s="1"/>
    </row>
    <row r="51355" spans="2:3" x14ac:dyDescent="0.25">
      <c r="B51355" s="1"/>
      <c r="C51355" s="1"/>
    </row>
    <row r="51356" spans="2:3" x14ac:dyDescent="0.25">
      <c r="B51356" s="1"/>
      <c r="C51356" s="1"/>
    </row>
    <row r="51357" spans="2:3" x14ac:dyDescent="0.25">
      <c r="B51357" s="1"/>
      <c r="C51357" s="1"/>
    </row>
    <row r="51358" spans="2:3" x14ac:dyDescent="0.25">
      <c r="B51358" s="1"/>
      <c r="C51358" s="1"/>
    </row>
    <row r="51359" spans="2:3" x14ac:dyDescent="0.25">
      <c r="B51359" s="1"/>
      <c r="C51359" s="1"/>
    </row>
    <row r="51360" spans="2:3" x14ac:dyDescent="0.25">
      <c r="B51360" s="1"/>
      <c r="C51360" s="1"/>
    </row>
    <row r="51361" spans="2:3" x14ac:dyDescent="0.25">
      <c r="B51361" s="1"/>
      <c r="C51361" s="1"/>
    </row>
    <row r="51362" spans="2:3" x14ac:dyDescent="0.25">
      <c r="B51362" s="1"/>
      <c r="C51362" s="1"/>
    </row>
    <row r="51363" spans="2:3" x14ac:dyDescent="0.25">
      <c r="B51363" s="1"/>
      <c r="C51363" s="1"/>
    </row>
    <row r="51364" spans="2:3" x14ac:dyDescent="0.25">
      <c r="B51364" s="1"/>
      <c r="C51364" s="1"/>
    </row>
    <row r="51365" spans="2:3" x14ac:dyDescent="0.25">
      <c r="B51365" s="1"/>
      <c r="C51365" s="1"/>
    </row>
    <row r="51366" spans="2:3" x14ac:dyDescent="0.25">
      <c r="B51366" s="1"/>
      <c r="C51366" s="1"/>
    </row>
    <row r="51367" spans="2:3" x14ac:dyDescent="0.25">
      <c r="B51367" s="1"/>
      <c r="C51367" s="1"/>
    </row>
    <row r="51368" spans="2:3" x14ac:dyDescent="0.25">
      <c r="B51368" s="1"/>
      <c r="C51368" s="1"/>
    </row>
    <row r="51369" spans="2:3" x14ac:dyDescent="0.25">
      <c r="B51369" s="1"/>
      <c r="C51369" s="1"/>
    </row>
    <row r="51370" spans="2:3" x14ac:dyDescent="0.25">
      <c r="B51370" s="1"/>
      <c r="C51370" s="1"/>
    </row>
    <row r="51371" spans="2:3" x14ac:dyDescent="0.25">
      <c r="B51371" s="1"/>
      <c r="C51371" s="1"/>
    </row>
    <row r="51372" spans="2:3" x14ac:dyDescent="0.25">
      <c r="B51372" s="1"/>
      <c r="C51372" s="1"/>
    </row>
    <row r="51373" spans="2:3" x14ac:dyDescent="0.25">
      <c r="B51373" s="1"/>
      <c r="C51373" s="1"/>
    </row>
    <row r="51374" spans="2:3" x14ac:dyDescent="0.25">
      <c r="B51374" s="1"/>
      <c r="C51374" s="1"/>
    </row>
    <row r="51375" spans="2:3" x14ac:dyDescent="0.25">
      <c r="B51375" s="1"/>
      <c r="C51375" s="1"/>
    </row>
    <row r="51376" spans="2:3" x14ac:dyDescent="0.25">
      <c r="B51376" s="1"/>
      <c r="C51376" s="1"/>
    </row>
    <row r="51377" spans="2:3" x14ac:dyDescent="0.25">
      <c r="B51377" s="1"/>
      <c r="C51377" s="1"/>
    </row>
    <row r="51378" spans="2:3" x14ac:dyDescent="0.25">
      <c r="B51378" s="1"/>
      <c r="C51378" s="1"/>
    </row>
    <row r="51379" spans="2:3" x14ac:dyDescent="0.25">
      <c r="B51379" s="1"/>
      <c r="C51379" s="1"/>
    </row>
    <row r="51380" spans="2:3" x14ac:dyDescent="0.25">
      <c r="B51380" s="1"/>
      <c r="C51380" s="1"/>
    </row>
    <row r="51381" spans="2:3" x14ac:dyDescent="0.25">
      <c r="B51381" s="1"/>
      <c r="C51381" s="1"/>
    </row>
    <row r="51382" spans="2:3" x14ac:dyDescent="0.25">
      <c r="B51382" s="1"/>
      <c r="C51382" s="1"/>
    </row>
    <row r="51383" spans="2:3" x14ac:dyDescent="0.25">
      <c r="B51383" s="1"/>
      <c r="C51383" s="1"/>
    </row>
    <row r="51384" spans="2:3" x14ac:dyDescent="0.25">
      <c r="B51384" s="1"/>
      <c r="C51384" s="1"/>
    </row>
    <row r="51385" spans="2:3" x14ac:dyDescent="0.25">
      <c r="B51385" s="1"/>
      <c r="C51385" s="1"/>
    </row>
    <row r="51386" spans="2:3" x14ac:dyDescent="0.25">
      <c r="B51386" s="1"/>
      <c r="C51386" s="1"/>
    </row>
    <row r="51387" spans="2:3" x14ac:dyDescent="0.25">
      <c r="B51387" s="1"/>
      <c r="C51387" s="1"/>
    </row>
    <row r="51388" spans="2:3" x14ac:dyDescent="0.25">
      <c r="B51388" s="1"/>
      <c r="C51388" s="1"/>
    </row>
    <row r="51389" spans="2:3" x14ac:dyDescent="0.25">
      <c r="B51389" s="1"/>
      <c r="C51389" s="1"/>
    </row>
    <row r="51390" spans="2:3" x14ac:dyDescent="0.25">
      <c r="B51390" s="1"/>
      <c r="C51390" s="1"/>
    </row>
    <row r="51391" spans="2:3" x14ac:dyDescent="0.25">
      <c r="B51391" s="1"/>
      <c r="C51391" s="1"/>
    </row>
    <row r="51392" spans="2:3" x14ac:dyDescent="0.25">
      <c r="B51392" s="1"/>
      <c r="C51392" s="1"/>
    </row>
    <row r="51393" spans="2:3" x14ac:dyDescent="0.25">
      <c r="B51393" s="1"/>
      <c r="C51393" s="1"/>
    </row>
    <row r="51394" spans="2:3" x14ac:dyDescent="0.25">
      <c r="B51394" s="1"/>
      <c r="C51394" s="1"/>
    </row>
    <row r="51395" spans="2:3" x14ac:dyDescent="0.25">
      <c r="B51395" s="1"/>
      <c r="C51395" s="1"/>
    </row>
    <row r="51396" spans="2:3" x14ac:dyDescent="0.25">
      <c r="B51396" s="1"/>
      <c r="C51396" s="1"/>
    </row>
    <row r="51397" spans="2:3" x14ac:dyDescent="0.25">
      <c r="B51397" s="1"/>
      <c r="C51397" s="1"/>
    </row>
    <row r="51398" spans="2:3" x14ac:dyDescent="0.25">
      <c r="B51398" s="1"/>
      <c r="C51398" s="1"/>
    </row>
    <row r="51399" spans="2:3" x14ac:dyDescent="0.25">
      <c r="B51399" s="1"/>
      <c r="C51399" s="1"/>
    </row>
    <row r="51400" spans="2:3" x14ac:dyDescent="0.25">
      <c r="B51400" s="1"/>
      <c r="C51400" s="1"/>
    </row>
    <row r="51401" spans="2:3" x14ac:dyDescent="0.25">
      <c r="B51401" s="1"/>
      <c r="C51401" s="1"/>
    </row>
    <row r="51402" spans="2:3" x14ac:dyDescent="0.25">
      <c r="B51402" s="1"/>
      <c r="C51402" s="1"/>
    </row>
    <row r="51403" spans="2:3" x14ac:dyDescent="0.25">
      <c r="B51403" s="1"/>
      <c r="C51403" s="1"/>
    </row>
    <row r="51404" spans="2:3" x14ac:dyDescent="0.25">
      <c r="B51404" s="1"/>
      <c r="C51404" s="1"/>
    </row>
    <row r="51405" spans="2:3" x14ac:dyDescent="0.25">
      <c r="B51405" s="1"/>
      <c r="C51405" s="1"/>
    </row>
    <row r="51406" spans="2:3" x14ac:dyDescent="0.25">
      <c r="B51406" s="1"/>
      <c r="C51406" s="1"/>
    </row>
    <row r="51407" spans="2:3" x14ac:dyDescent="0.25">
      <c r="B51407" s="1"/>
      <c r="C51407" s="1"/>
    </row>
    <row r="51408" spans="2:3" x14ac:dyDescent="0.25">
      <c r="B51408" s="1"/>
      <c r="C51408" s="1"/>
    </row>
    <row r="51409" spans="2:3" x14ac:dyDescent="0.25">
      <c r="B51409" s="1"/>
      <c r="C51409" s="1"/>
    </row>
    <row r="51410" spans="2:3" x14ac:dyDescent="0.25">
      <c r="B51410" s="1"/>
      <c r="C51410" s="1"/>
    </row>
    <row r="51411" spans="2:3" x14ac:dyDescent="0.25">
      <c r="B51411" s="1"/>
      <c r="C51411" s="1"/>
    </row>
    <row r="51412" spans="2:3" x14ac:dyDescent="0.25">
      <c r="B51412" s="1"/>
      <c r="C51412" s="1"/>
    </row>
    <row r="51413" spans="2:3" x14ac:dyDescent="0.25">
      <c r="B51413" s="1"/>
      <c r="C51413" s="1"/>
    </row>
    <row r="51414" spans="2:3" x14ac:dyDescent="0.25">
      <c r="B51414" s="1"/>
      <c r="C51414" s="1"/>
    </row>
    <row r="51415" spans="2:3" x14ac:dyDescent="0.25">
      <c r="B51415" s="1"/>
      <c r="C51415" s="1"/>
    </row>
    <row r="51416" spans="2:3" x14ac:dyDescent="0.25">
      <c r="B51416" s="1"/>
      <c r="C51416" s="1"/>
    </row>
    <row r="51417" spans="2:3" x14ac:dyDescent="0.25">
      <c r="B51417" s="1"/>
      <c r="C51417" s="1"/>
    </row>
    <row r="51418" spans="2:3" x14ac:dyDescent="0.25">
      <c r="B51418" s="1"/>
      <c r="C51418" s="1"/>
    </row>
    <row r="51419" spans="2:3" x14ac:dyDescent="0.25">
      <c r="B51419" s="1"/>
      <c r="C51419" s="1"/>
    </row>
    <row r="51420" spans="2:3" x14ac:dyDescent="0.25">
      <c r="B51420" s="1"/>
      <c r="C51420" s="1"/>
    </row>
    <row r="51421" spans="2:3" x14ac:dyDescent="0.25">
      <c r="B51421" s="1"/>
      <c r="C51421" s="1"/>
    </row>
    <row r="51422" spans="2:3" x14ac:dyDescent="0.25">
      <c r="B51422" s="1"/>
      <c r="C51422" s="1"/>
    </row>
    <row r="51423" spans="2:3" x14ac:dyDescent="0.25">
      <c r="B51423" s="1"/>
      <c r="C51423" s="1"/>
    </row>
    <row r="51424" spans="2:3" x14ac:dyDescent="0.25">
      <c r="B51424" s="1"/>
      <c r="C51424" s="1"/>
    </row>
    <row r="51425" spans="2:3" x14ac:dyDescent="0.25">
      <c r="B51425" s="1"/>
      <c r="C51425" s="1"/>
    </row>
    <row r="51426" spans="2:3" x14ac:dyDescent="0.25">
      <c r="B51426" s="1"/>
      <c r="C51426" s="1"/>
    </row>
    <row r="51427" spans="2:3" x14ac:dyDescent="0.25">
      <c r="B51427" s="1"/>
      <c r="C51427" s="1"/>
    </row>
    <row r="51428" spans="2:3" x14ac:dyDescent="0.25">
      <c r="B51428" s="1"/>
      <c r="C51428" s="1"/>
    </row>
    <row r="51429" spans="2:3" x14ac:dyDescent="0.25">
      <c r="B51429" s="1"/>
      <c r="C51429" s="1"/>
    </row>
    <row r="51430" spans="2:3" x14ac:dyDescent="0.25">
      <c r="B51430" s="1"/>
      <c r="C51430" s="1"/>
    </row>
    <row r="51431" spans="2:3" x14ac:dyDescent="0.25">
      <c r="B51431" s="1"/>
      <c r="C51431" s="1"/>
    </row>
    <row r="51432" spans="2:3" x14ac:dyDescent="0.25">
      <c r="B51432" s="1"/>
      <c r="C51432" s="1"/>
    </row>
    <row r="51433" spans="2:3" x14ac:dyDescent="0.25">
      <c r="B51433" s="1"/>
      <c r="C51433" s="1"/>
    </row>
    <row r="51434" spans="2:3" x14ac:dyDescent="0.25">
      <c r="B51434" s="1"/>
      <c r="C51434" s="1"/>
    </row>
    <row r="51435" spans="2:3" x14ac:dyDescent="0.25">
      <c r="B51435" s="1"/>
      <c r="C51435" s="1"/>
    </row>
    <row r="51436" spans="2:3" x14ac:dyDescent="0.25">
      <c r="B51436" s="1"/>
      <c r="C51436" s="1"/>
    </row>
    <row r="51437" spans="2:3" x14ac:dyDescent="0.25">
      <c r="B51437" s="1"/>
      <c r="C51437" s="1"/>
    </row>
    <row r="51438" spans="2:3" x14ac:dyDescent="0.25">
      <c r="B51438" s="1"/>
      <c r="C51438" s="1"/>
    </row>
    <row r="51439" spans="2:3" x14ac:dyDescent="0.25">
      <c r="B51439" s="1"/>
      <c r="C51439" s="1"/>
    </row>
    <row r="51440" spans="2:3" x14ac:dyDescent="0.25">
      <c r="B51440" s="1"/>
      <c r="C51440" s="1"/>
    </row>
    <row r="51441" spans="2:3" x14ac:dyDescent="0.25">
      <c r="B51441" s="1"/>
      <c r="C51441" s="1"/>
    </row>
    <row r="51442" spans="2:3" x14ac:dyDescent="0.25">
      <c r="B51442" s="1"/>
      <c r="C51442" s="1"/>
    </row>
    <row r="51443" spans="2:3" x14ac:dyDescent="0.25">
      <c r="B51443" s="1"/>
      <c r="C51443" s="1"/>
    </row>
    <row r="51444" spans="2:3" x14ac:dyDescent="0.25">
      <c r="B51444" s="1"/>
      <c r="C51444" s="1"/>
    </row>
    <row r="51445" spans="2:3" x14ac:dyDescent="0.25">
      <c r="B51445" s="1"/>
      <c r="C51445" s="1"/>
    </row>
    <row r="51446" spans="2:3" x14ac:dyDescent="0.25">
      <c r="B51446" s="1"/>
      <c r="C51446" s="1"/>
    </row>
    <row r="51447" spans="2:3" x14ac:dyDescent="0.25">
      <c r="B51447" s="1"/>
      <c r="C51447" s="1"/>
    </row>
    <row r="51448" spans="2:3" x14ac:dyDescent="0.25">
      <c r="B51448" s="1"/>
      <c r="C51448" s="1"/>
    </row>
    <row r="51449" spans="2:3" x14ac:dyDescent="0.25">
      <c r="B51449" s="1"/>
      <c r="C51449" s="1"/>
    </row>
    <row r="51450" spans="2:3" x14ac:dyDescent="0.25">
      <c r="B51450" s="1"/>
      <c r="C51450" s="1"/>
    </row>
    <row r="51451" spans="2:3" x14ac:dyDescent="0.25">
      <c r="B51451" s="1"/>
      <c r="C51451" s="1"/>
    </row>
    <row r="51452" spans="2:3" x14ac:dyDescent="0.25">
      <c r="B51452" s="1"/>
      <c r="C51452" s="1"/>
    </row>
    <row r="51453" spans="2:3" x14ac:dyDescent="0.25">
      <c r="B51453" s="1"/>
      <c r="C51453" s="1"/>
    </row>
    <row r="51454" spans="2:3" x14ac:dyDescent="0.25">
      <c r="B51454" s="1"/>
      <c r="C51454" s="1"/>
    </row>
    <row r="51455" spans="2:3" x14ac:dyDescent="0.25">
      <c r="B51455" s="1"/>
      <c r="C51455" s="1"/>
    </row>
    <row r="51456" spans="2:3" x14ac:dyDescent="0.25">
      <c r="B51456" s="1"/>
      <c r="C51456" s="1"/>
    </row>
    <row r="51457" spans="2:3" x14ac:dyDescent="0.25">
      <c r="B51457" s="1"/>
      <c r="C51457" s="1"/>
    </row>
    <row r="51458" spans="2:3" x14ac:dyDescent="0.25">
      <c r="B51458" s="1"/>
      <c r="C51458" s="1"/>
    </row>
    <row r="51459" spans="2:3" x14ac:dyDescent="0.25">
      <c r="B51459" s="1"/>
      <c r="C51459" s="1"/>
    </row>
    <row r="51460" spans="2:3" x14ac:dyDescent="0.25">
      <c r="B51460" s="1"/>
      <c r="C51460" s="1"/>
    </row>
    <row r="51461" spans="2:3" x14ac:dyDescent="0.25">
      <c r="B51461" s="1"/>
      <c r="C51461" s="1"/>
    </row>
    <row r="51462" spans="2:3" x14ac:dyDescent="0.25">
      <c r="B51462" s="1"/>
      <c r="C51462" s="1"/>
    </row>
    <row r="51463" spans="2:3" x14ac:dyDescent="0.25">
      <c r="B51463" s="1"/>
      <c r="C51463" s="1"/>
    </row>
    <row r="51464" spans="2:3" x14ac:dyDescent="0.25">
      <c r="B51464" s="1"/>
      <c r="C51464" s="1"/>
    </row>
    <row r="51465" spans="2:3" x14ac:dyDescent="0.25">
      <c r="B51465" s="1"/>
      <c r="C51465" s="1"/>
    </row>
    <row r="51466" spans="2:3" x14ac:dyDescent="0.25">
      <c r="B51466" s="1"/>
      <c r="C51466" s="1"/>
    </row>
    <row r="51467" spans="2:3" x14ac:dyDescent="0.25">
      <c r="B51467" s="1"/>
      <c r="C51467" s="1"/>
    </row>
    <row r="51468" spans="2:3" x14ac:dyDescent="0.25">
      <c r="B51468" s="1"/>
      <c r="C51468" s="1"/>
    </row>
    <row r="51469" spans="2:3" x14ac:dyDescent="0.25">
      <c r="B51469" s="1"/>
      <c r="C51469" s="1"/>
    </row>
    <row r="51470" spans="2:3" x14ac:dyDescent="0.25">
      <c r="B51470" s="1"/>
      <c r="C51470" s="1"/>
    </row>
    <row r="51471" spans="2:3" x14ac:dyDescent="0.25">
      <c r="B51471" s="1"/>
      <c r="C51471" s="1"/>
    </row>
    <row r="51472" spans="2:3" x14ac:dyDescent="0.25">
      <c r="B51472" s="1"/>
      <c r="C51472" s="1"/>
    </row>
    <row r="51473" spans="2:3" x14ac:dyDescent="0.25">
      <c r="B51473" s="1"/>
      <c r="C51473" s="1"/>
    </row>
    <row r="51474" spans="2:3" x14ac:dyDescent="0.25">
      <c r="B51474" s="1"/>
      <c r="C51474" s="1"/>
    </row>
    <row r="51475" spans="2:3" x14ac:dyDescent="0.25">
      <c r="B51475" s="1"/>
      <c r="C51475" s="1"/>
    </row>
    <row r="51476" spans="2:3" x14ac:dyDescent="0.25">
      <c r="B51476" s="1"/>
      <c r="C51476" s="1"/>
    </row>
    <row r="51477" spans="2:3" x14ac:dyDescent="0.25">
      <c r="B51477" s="1"/>
      <c r="C51477" s="1"/>
    </row>
    <row r="51478" spans="2:3" x14ac:dyDescent="0.25">
      <c r="B51478" s="1"/>
      <c r="C51478" s="1"/>
    </row>
    <row r="51479" spans="2:3" x14ac:dyDescent="0.25">
      <c r="B51479" s="1"/>
      <c r="C51479" s="1"/>
    </row>
    <row r="51480" spans="2:3" x14ac:dyDescent="0.25">
      <c r="B51480" s="1"/>
      <c r="C51480" s="1"/>
    </row>
    <row r="51481" spans="2:3" x14ac:dyDescent="0.25">
      <c r="B51481" s="1"/>
      <c r="C51481" s="1"/>
    </row>
    <row r="51482" spans="2:3" x14ac:dyDescent="0.25">
      <c r="B51482" s="1"/>
      <c r="C51482" s="1"/>
    </row>
    <row r="51483" spans="2:3" x14ac:dyDescent="0.25">
      <c r="B51483" s="1"/>
      <c r="C51483" s="1"/>
    </row>
    <row r="51484" spans="2:3" x14ac:dyDescent="0.25">
      <c r="B51484" s="1"/>
      <c r="C51484" s="1"/>
    </row>
    <row r="51485" spans="2:3" x14ac:dyDescent="0.25">
      <c r="B51485" s="1"/>
      <c r="C51485" s="1"/>
    </row>
    <row r="51486" spans="2:3" x14ac:dyDescent="0.25">
      <c r="B51486" s="1"/>
      <c r="C51486" s="1"/>
    </row>
    <row r="51487" spans="2:3" x14ac:dyDescent="0.25">
      <c r="B51487" s="1"/>
      <c r="C51487" s="1"/>
    </row>
    <row r="51488" spans="2:3" x14ac:dyDescent="0.25">
      <c r="B51488" s="1"/>
      <c r="C51488" s="1"/>
    </row>
    <row r="51489" spans="2:3" x14ac:dyDescent="0.25">
      <c r="B51489" s="1"/>
      <c r="C51489" s="1"/>
    </row>
    <row r="51490" spans="2:3" x14ac:dyDescent="0.25">
      <c r="B51490" s="1"/>
      <c r="C51490" s="1"/>
    </row>
    <row r="51491" spans="2:3" x14ac:dyDescent="0.25">
      <c r="B51491" s="1"/>
      <c r="C51491" s="1"/>
    </row>
    <row r="51492" spans="2:3" x14ac:dyDescent="0.25">
      <c r="B51492" s="1"/>
      <c r="C51492" s="1"/>
    </row>
    <row r="51493" spans="2:3" x14ac:dyDescent="0.25">
      <c r="B51493" s="1"/>
      <c r="C51493" s="1"/>
    </row>
    <row r="51494" spans="2:3" x14ac:dyDescent="0.25">
      <c r="B51494" s="1"/>
      <c r="C51494" s="1"/>
    </row>
    <row r="51495" spans="2:3" x14ac:dyDescent="0.25">
      <c r="B51495" s="1"/>
      <c r="C51495" s="1"/>
    </row>
    <row r="51496" spans="2:3" x14ac:dyDescent="0.25">
      <c r="B51496" s="1"/>
      <c r="C51496" s="1"/>
    </row>
    <row r="51497" spans="2:3" x14ac:dyDescent="0.25">
      <c r="B51497" s="1"/>
      <c r="C51497" s="1"/>
    </row>
    <row r="51498" spans="2:3" x14ac:dyDescent="0.25">
      <c r="B51498" s="1"/>
      <c r="C51498" s="1"/>
    </row>
    <row r="51499" spans="2:3" x14ac:dyDescent="0.25">
      <c r="B51499" s="1"/>
      <c r="C51499" s="1"/>
    </row>
    <row r="51500" spans="2:3" x14ac:dyDescent="0.25">
      <c r="B51500" s="1"/>
      <c r="C51500" s="1"/>
    </row>
    <row r="51501" spans="2:3" x14ac:dyDescent="0.25">
      <c r="B51501" s="1"/>
      <c r="C51501" s="1"/>
    </row>
    <row r="51502" spans="2:3" x14ac:dyDescent="0.25">
      <c r="B51502" s="1"/>
      <c r="C51502" s="1"/>
    </row>
    <row r="51503" spans="2:3" x14ac:dyDescent="0.25">
      <c r="B51503" s="1"/>
      <c r="C51503" s="1"/>
    </row>
    <row r="51504" spans="2:3" x14ac:dyDescent="0.25">
      <c r="B51504" s="1"/>
      <c r="C51504" s="1"/>
    </row>
    <row r="51505" spans="2:3" x14ac:dyDescent="0.25">
      <c r="B51505" s="1"/>
      <c r="C51505" s="1"/>
    </row>
    <row r="51506" spans="2:3" x14ac:dyDescent="0.25">
      <c r="B51506" s="1"/>
      <c r="C51506" s="1"/>
    </row>
    <row r="51507" spans="2:3" x14ac:dyDescent="0.25">
      <c r="B51507" s="1"/>
      <c r="C51507" s="1"/>
    </row>
    <row r="51508" spans="2:3" x14ac:dyDescent="0.25">
      <c r="B51508" s="1"/>
      <c r="C51508" s="1"/>
    </row>
    <row r="51509" spans="2:3" x14ac:dyDescent="0.25">
      <c r="B51509" s="1"/>
      <c r="C51509" s="1"/>
    </row>
    <row r="51510" spans="2:3" x14ac:dyDescent="0.25">
      <c r="B51510" s="1"/>
      <c r="C51510" s="1"/>
    </row>
    <row r="51511" spans="2:3" x14ac:dyDescent="0.25">
      <c r="B51511" s="1"/>
      <c r="C51511" s="1"/>
    </row>
    <row r="51512" spans="2:3" x14ac:dyDescent="0.25">
      <c r="B51512" s="1"/>
      <c r="C51512" s="1"/>
    </row>
    <row r="51513" spans="2:3" x14ac:dyDescent="0.25">
      <c r="B51513" s="1"/>
      <c r="C51513" s="1"/>
    </row>
    <row r="51514" spans="2:3" x14ac:dyDescent="0.25">
      <c r="B51514" s="1"/>
      <c r="C51514" s="1"/>
    </row>
    <row r="51515" spans="2:3" x14ac:dyDescent="0.25">
      <c r="B51515" s="1"/>
      <c r="C51515" s="1"/>
    </row>
    <row r="51516" spans="2:3" x14ac:dyDescent="0.25">
      <c r="B51516" s="1"/>
      <c r="C51516" s="1"/>
    </row>
    <row r="51517" spans="2:3" x14ac:dyDescent="0.25">
      <c r="B51517" s="1"/>
      <c r="C51517" s="1"/>
    </row>
    <row r="51518" spans="2:3" x14ac:dyDescent="0.25">
      <c r="B51518" s="1"/>
      <c r="C51518" s="1"/>
    </row>
    <row r="51519" spans="2:3" x14ac:dyDescent="0.25">
      <c r="B51519" s="1"/>
      <c r="C51519" s="1"/>
    </row>
    <row r="51520" spans="2:3" x14ac:dyDescent="0.25">
      <c r="B51520" s="1"/>
      <c r="C51520" s="1"/>
    </row>
    <row r="51521" spans="2:3" x14ac:dyDescent="0.25">
      <c r="B51521" s="1"/>
      <c r="C51521" s="1"/>
    </row>
    <row r="51522" spans="2:3" x14ac:dyDescent="0.25">
      <c r="B51522" s="1"/>
      <c r="C51522" s="1"/>
    </row>
    <row r="51523" spans="2:3" x14ac:dyDescent="0.25">
      <c r="B51523" s="1"/>
      <c r="C51523" s="1"/>
    </row>
    <row r="51524" spans="2:3" x14ac:dyDescent="0.25">
      <c r="B51524" s="1"/>
      <c r="C51524" s="1"/>
    </row>
    <row r="51525" spans="2:3" x14ac:dyDescent="0.25">
      <c r="B51525" s="1"/>
      <c r="C51525" s="1"/>
    </row>
    <row r="51526" spans="2:3" x14ac:dyDescent="0.25">
      <c r="B51526" s="1"/>
      <c r="C51526" s="1"/>
    </row>
    <row r="51527" spans="2:3" x14ac:dyDescent="0.25">
      <c r="B51527" s="1"/>
      <c r="C51527" s="1"/>
    </row>
    <row r="51528" spans="2:3" x14ac:dyDescent="0.25">
      <c r="B51528" s="1"/>
      <c r="C51528" s="1"/>
    </row>
    <row r="51529" spans="2:3" x14ac:dyDescent="0.25">
      <c r="B51529" s="1"/>
      <c r="C51529" s="1"/>
    </row>
    <row r="51530" spans="2:3" x14ac:dyDescent="0.25">
      <c r="B51530" s="1"/>
      <c r="C51530" s="1"/>
    </row>
    <row r="51531" spans="2:3" x14ac:dyDescent="0.25">
      <c r="B51531" s="1"/>
      <c r="C51531" s="1"/>
    </row>
    <row r="51532" spans="2:3" x14ac:dyDescent="0.25">
      <c r="B51532" s="1"/>
      <c r="C51532" s="1"/>
    </row>
    <row r="51533" spans="2:3" x14ac:dyDescent="0.25">
      <c r="B51533" s="1"/>
      <c r="C51533" s="1"/>
    </row>
    <row r="51534" spans="2:3" x14ac:dyDescent="0.25">
      <c r="B51534" s="1"/>
      <c r="C51534" s="1"/>
    </row>
    <row r="51535" spans="2:3" x14ac:dyDescent="0.25">
      <c r="B51535" s="1"/>
      <c r="C51535" s="1"/>
    </row>
    <row r="51536" spans="2:3" x14ac:dyDescent="0.25">
      <c r="B51536" s="1"/>
      <c r="C51536" s="1"/>
    </row>
    <row r="51537" spans="2:3" x14ac:dyDescent="0.25">
      <c r="B51537" s="1"/>
      <c r="C51537" s="1"/>
    </row>
    <row r="51538" spans="2:3" x14ac:dyDescent="0.25">
      <c r="B51538" s="1"/>
      <c r="C51538" s="1"/>
    </row>
    <row r="51539" spans="2:3" x14ac:dyDescent="0.25">
      <c r="B51539" s="1"/>
      <c r="C51539" s="1"/>
    </row>
    <row r="51540" spans="2:3" x14ac:dyDescent="0.25">
      <c r="B51540" s="1"/>
      <c r="C51540" s="1"/>
    </row>
    <row r="51541" spans="2:3" x14ac:dyDescent="0.25">
      <c r="B51541" s="1"/>
      <c r="C51541" s="1"/>
    </row>
    <row r="51542" spans="2:3" x14ac:dyDescent="0.25">
      <c r="B51542" s="1"/>
      <c r="C51542" s="1"/>
    </row>
    <row r="51543" spans="2:3" x14ac:dyDescent="0.25">
      <c r="B51543" s="1"/>
      <c r="C51543" s="1"/>
    </row>
    <row r="51544" spans="2:3" x14ac:dyDescent="0.25">
      <c r="B51544" s="1"/>
      <c r="C51544" s="1"/>
    </row>
    <row r="51545" spans="2:3" x14ac:dyDescent="0.25">
      <c r="B51545" s="1"/>
      <c r="C51545" s="1"/>
    </row>
    <row r="51546" spans="2:3" x14ac:dyDescent="0.25">
      <c r="B51546" s="1"/>
      <c r="C51546" s="1"/>
    </row>
    <row r="51547" spans="2:3" x14ac:dyDescent="0.25">
      <c r="B51547" s="1"/>
      <c r="C51547" s="1"/>
    </row>
    <row r="51548" spans="2:3" x14ac:dyDescent="0.25">
      <c r="B51548" s="1"/>
      <c r="C51548" s="1"/>
    </row>
    <row r="51549" spans="2:3" x14ac:dyDescent="0.25">
      <c r="B51549" s="1"/>
      <c r="C51549" s="1"/>
    </row>
    <row r="51550" spans="2:3" x14ac:dyDescent="0.25">
      <c r="B51550" s="1"/>
      <c r="C51550" s="1"/>
    </row>
    <row r="51551" spans="2:3" x14ac:dyDescent="0.25">
      <c r="B51551" s="1"/>
      <c r="C51551" s="1"/>
    </row>
    <row r="51552" spans="2:3" x14ac:dyDescent="0.25">
      <c r="B51552" s="1"/>
      <c r="C51552" s="1"/>
    </row>
    <row r="51553" spans="2:3" x14ac:dyDescent="0.25">
      <c r="B51553" s="1"/>
      <c r="C51553" s="1"/>
    </row>
    <row r="51554" spans="2:3" x14ac:dyDescent="0.25">
      <c r="B51554" s="1"/>
      <c r="C51554" s="1"/>
    </row>
    <row r="51555" spans="2:3" x14ac:dyDescent="0.25">
      <c r="B51555" s="1"/>
      <c r="C51555" s="1"/>
    </row>
    <row r="51556" spans="2:3" x14ac:dyDescent="0.25">
      <c r="B51556" s="1"/>
      <c r="C51556" s="1"/>
    </row>
    <row r="51557" spans="2:3" x14ac:dyDescent="0.25">
      <c r="B51557" s="1"/>
      <c r="C51557" s="1"/>
    </row>
    <row r="51558" spans="2:3" x14ac:dyDescent="0.25">
      <c r="B51558" s="1"/>
      <c r="C51558" s="1"/>
    </row>
    <row r="51559" spans="2:3" x14ac:dyDescent="0.25">
      <c r="B51559" s="1"/>
      <c r="C51559" s="1"/>
    </row>
    <row r="51560" spans="2:3" x14ac:dyDescent="0.25">
      <c r="B51560" s="1"/>
      <c r="C51560" s="1"/>
    </row>
    <row r="51561" spans="2:3" x14ac:dyDescent="0.25">
      <c r="B51561" s="1"/>
      <c r="C51561" s="1"/>
    </row>
    <row r="51562" spans="2:3" x14ac:dyDescent="0.25">
      <c r="B51562" s="1"/>
      <c r="C51562" s="1"/>
    </row>
    <row r="51563" spans="2:3" x14ac:dyDescent="0.25">
      <c r="B51563" s="1"/>
      <c r="C51563" s="1"/>
    </row>
    <row r="51564" spans="2:3" x14ac:dyDescent="0.25">
      <c r="B51564" s="1"/>
      <c r="C51564" s="1"/>
    </row>
    <row r="51565" spans="2:3" x14ac:dyDescent="0.25">
      <c r="B51565" s="1"/>
      <c r="C51565" s="1"/>
    </row>
    <row r="51566" spans="2:3" x14ac:dyDescent="0.25">
      <c r="B51566" s="1"/>
      <c r="C51566" s="1"/>
    </row>
    <row r="51567" spans="2:3" x14ac:dyDescent="0.25">
      <c r="B51567" s="1"/>
      <c r="C51567" s="1"/>
    </row>
    <row r="51568" spans="2:3" x14ac:dyDescent="0.25">
      <c r="B51568" s="1"/>
      <c r="C51568" s="1"/>
    </row>
    <row r="51569" spans="2:3" x14ac:dyDescent="0.25">
      <c r="B51569" s="1"/>
      <c r="C51569" s="1"/>
    </row>
    <row r="51570" spans="2:3" x14ac:dyDescent="0.25">
      <c r="B51570" s="1"/>
      <c r="C51570" s="1"/>
    </row>
    <row r="51571" spans="2:3" x14ac:dyDescent="0.25">
      <c r="B51571" s="1"/>
      <c r="C51571" s="1"/>
    </row>
    <row r="51572" spans="2:3" x14ac:dyDescent="0.25">
      <c r="B51572" s="1"/>
      <c r="C51572" s="1"/>
    </row>
    <row r="51573" spans="2:3" x14ac:dyDescent="0.25">
      <c r="B51573" s="1"/>
      <c r="C51573" s="1"/>
    </row>
    <row r="51574" spans="2:3" x14ac:dyDescent="0.25">
      <c r="B51574" s="1"/>
      <c r="C51574" s="1"/>
    </row>
    <row r="51575" spans="2:3" x14ac:dyDescent="0.25">
      <c r="B51575" s="1"/>
      <c r="C51575" s="1"/>
    </row>
    <row r="51576" spans="2:3" x14ac:dyDescent="0.25">
      <c r="B51576" s="1"/>
      <c r="C51576" s="1"/>
    </row>
    <row r="51577" spans="2:3" x14ac:dyDescent="0.25">
      <c r="B51577" s="1"/>
      <c r="C51577" s="1"/>
    </row>
    <row r="51578" spans="2:3" x14ac:dyDescent="0.25">
      <c r="B51578" s="1"/>
      <c r="C51578" s="1"/>
    </row>
    <row r="51579" spans="2:3" x14ac:dyDescent="0.25">
      <c r="B51579" s="1"/>
      <c r="C51579" s="1"/>
    </row>
    <row r="51580" spans="2:3" x14ac:dyDescent="0.25">
      <c r="B51580" s="1"/>
      <c r="C51580" s="1"/>
    </row>
    <row r="51581" spans="2:3" x14ac:dyDescent="0.25">
      <c r="B51581" s="1"/>
      <c r="C51581" s="1"/>
    </row>
    <row r="51582" spans="2:3" x14ac:dyDescent="0.25">
      <c r="B51582" s="1"/>
      <c r="C51582" s="1"/>
    </row>
    <row r="51583" spans="2:3" x14ac:dyDescent="0.25">
      <c r="B51583" s="1"/>
      <c r="C51583" s="1"/>
    </row>
    <row r="51584" spans="2:3" x14ac:dyDescent="0.25">
      <c r="B51584" s="1"/>
      <c r="C51584" s="1"/>
    </row>
    <row r="51585" spans="2:3" x14ac:dyDescent="0.25">
      <c r="B51585" s="1"/>
      <c r="C51585" s="1"/>
    </row>
    <row r="51586" spans="2:3" x14ac:dyDescent="0.25">
      <c r="B51586" s="1"/>
      <c r="C51586" s="1"/>
    </row>
    <row r="51587" spans="2:3" x14ac:dyDescent="0.25">
      <c r="B51587" s="1"/>
      <c r="C51587" s="1"/>
    </row>
    <row r="51588" spans="2:3" x14ac:dyDescent="0.25">
      <c r="B51588" s="1"/>
      <c r="C51588" s="1"/>
    </row>
    <row r="51589" spans="2:3" x14ac:dyDescent="0.25">
      <c r="B51589" s="1"/>
      <c r="C51589" s="1"/>
    </row>
    <row r="51590" spans="2:3" x14ac:dyDescent="0.25">
      <c r="B51590" s="1"/>
      <c r="C51590" s="1"/>
    </row>
    <row r="51591" spans="2:3" x14ac:dyDescent="0.25">
      <c r="B51591" s="1"/>
      <c r="C51591" s="1"/>
    </row>
    <row r="51592" spans="2:3" x14ac:dyDescent="0.25">
      <c r="B51592" s="1"/>
      <c r="C51592" s="1"/>
    </row>
    <row r="51593" spans="2:3" x14ac:dyDescent="0.25">
      <c r="B51593" s="1"/>
      <c r="C51593" s="1"/>
    </row>
    <row r="51594" spans="2:3" x14ac:dyDescent="0.25">
      <c r="B51594" s="1"/>
      <c r="C51594" s="1"/>
    </row>
    <row r="51595" spans="2:3" x14ac:dyDescent="0.25">
      <c r="B51595" s="1"/>
      <c r="C51595" s="1"/>
    </row>
    <row r="51596" spans="2:3" x14ac:dyDescent="0.25">
      <c r="B51596" s="1"/>
      <c r="C51596" s="1"/>
    </row>
    <row r="51597" spans="2:3" x14ac:dyDescent="0.25">
      <c r="B51597" s="1"/>
      <c r="C51597" s="1"/>
    </row>
    <row r="51598" spans="2:3" x14ac:dyDescent="0.25">
      <c r="B51598" s="1"/>
      <c r="C51598" s="1"/>
    </row>
    <row r="51599" spans="2:3" x14ac:dyDescent="0.25">
      <c r="B51599" s="1"/>
      <c r="C51599" s="1"/>
    </row>
    <row r="51600" spans="2:3" x14ac:dyDescent="0.25">
      <c r="B51600" s="1"/>
      <c r="C51600" s="1"/>
    </row>
    <row r="51601" spans="2:3" x14ac:dyDescent="0.25">
      <c r="B51601" s="1"/>
      <c r="C51601" s="1"/>
    </row>
    <row r="51602" spans="2:3" x14ac:dyDescent="0.25">
      <c r="B51602" s="1"/>
      <c r="C51602" s="1"/>
    </row>
    <row r="51603" spans="2:3" x14ac:dyDescent="0.25">
      <c r="B51603" s="1"/>
      <c r="C51603" s="1"/>
    </row>
    <row r="51604" spans="2:3" x14ac:dyDescent="0.25">
      <c r="B51604" s="1"/>
      <c r="C51604" s="1"/>
    </row>
    <row r="51605" spans="2:3" x14ac:dyDescent="0.25">
      <c r="B51605" s="1"/>
      <c r="C51605" s="1"/>
    </row>
    <row r="51606" spans="2:3" x14ac:dyDescent="0.25">
      <c r="B51606" s="1"/>
      <c r="C51606" s="1"/>
    </row>
    <row r="51607" spans="2:3" x14ac:dyDescent="0.25">
      <c r="B51607" s="1"/>
      <c r="C51607" s="1"/>
    </row>
    <row r="51608" spans="2:3" x14ac:dyDescent="0.25">
      <c r="B51608" s="1"/>
      <c r="C51608" s="1"/>
    </row>
    <row r="51609" spans="2:3" x14ac:dyDescent="0.25">
      <c r="B51609" s="1"/>
      <c r="C51609" s="1"/>
    </row>
    <row r="51610" spans="2:3" x14ac:dyDescent="0.25">
      <c r="B51610" s="1"/>
      <c r="C51610" s="1"/>
    </row>
    <row r="51611" spans="2:3" x14ac:dyDescent="0.25">
      <c r="B51611" s="1"/>
      <c r="C51611" s="1"/>
    </row>
    <row r="51612" spans="2:3" x14ac:dyDescent="0.25">
      <c r="B51612" s="1"/>
      <c r="C51612" s="1"/>
    </row>
    <row r="51613" spans="2:3" x14ac:dyDescent="0.25">
      <c r="B51613" s="1"/>
      <c r="C51613" s="1"/>
    </row>
    <row r="51614" spans="2:3" x14ac:dyDescent="0.25">
      <c r="B51614" s="1"/>
      <c r="C51614" s="1"/>
    </row>
    <row r="51615" spans="2:3" x14ac:dyDescent="0.25">
      <c r="B51615" s="1"/>
      <c r="C51615" s="1"/>
    </row>
    <row r="51616" spans="2:3" x14ac:dyDescent="0.25">
      <c r="B51616" s="1"/>
      <c r="C51616" s="1"/>
    </row>
    <row r="51617" spans="2:3" x14ac:dyDescent="0.25">
      <c r="B51617" s="1"/>
      <c r="C51617" s="1"/>
    </row>
    <row r="51618" spans="2:3" x14ac:dyDescent="0.25">
      <c r="B51618" s="1"/>
      <c r="C51618" s="1"/>
    </row>
    <row r="51619" spans="2:3" x14ac:dyDescent="0.25">
      <c r="B51619" s="1"/>
      <c r="C51619" s="1"/>
    </row>
    <row r="51620" spans="2:3" x14ac:dyDescent="0.25">
      <c r="B51620" s="1"/>
      <c r="C51620" s="1"/>
    </row>
    <row r="51621" spans="2:3" x14ac:dyDescent="0.25">
      <c r="B51621" s="1"/>
      <c r="C51621" s="1"/>
    </row>
    <row r="51622" spans="2:3" x14ac:dyDescent="0.25">
      <c r="B51622" s="1"/>
      <c r="C51622" s="1"/>
    </row>
    <row r="51623" spans="2:3" x14ac:dyDescent="0.25">
      <c r="B51623" s="1"/>
      <c r="C51623" s="1"/>
    </row>
    <row r="51624" spans="2:3" x14ac:dyDescent="0.25">
      <c r="B51624" s="1"/>
      <c r="C51624" s="1"/>
    </row>
    <row r="51625" spans="2:3" x14ac:dyDescent="0.25">
      <c r="B51625" s="1"/>
      <c r="C51625" s="1"/>
    </row>
    <row r="51626" spans="2:3" x14ac:dyDescent="0.25">
      <c r="B51626" s="1"/>
      <c r="C51626" s="1"/>
    </row>
    <row r="51627" spans="2:3" x14ac:dyDescent="0.25">
      <c r="B51627" s="1"/>
      <c r="C51627" s="1"/>
    </row>
    <row r="51628" spans="2:3" x14ac:dyDescent="0.25">
      <c r="B51628" s="1"/>
      <c r="C51628" s="1"/>
    </row>
    <row r="51629" spans="2:3" x14ac:dyDescent="0.25">
      <c r="B51629" s="1"/>
      <c r="C51629" s="1"/>
    </row>
    <row r="51630" spans="2:3" x14ac:dyDescent="0.25">
      <c r="B51630" s="1"/>
      <c r="C51630" s="1"/>
    </row>
    <row r="51631" spans="2:3" x14ac:dyDescent="0.25">
      <c r="B51631" s="1"/>
      <c r="C51631" s="1"/>
    </row>
    <row r="51632" spans="2:3" x14ac:dyDescent="0.25">
      <c r="B51632" s="1"/>
      <c r="C51632" s="1"/>
    </row>
    <row r="51633" spans="2:3" x14ac:dyDescent="0.25">
      <c r="B51633" s="1"/>
      <c r="C51633" s="1"/>
    </row>
    <row r="51634" spans="2:3" x14ac:dyDescent="0.25">
      <c r="B51634" s="1"/>
      <c r="C51634" s="1"/>
    </row>
    <row r="51635" spans="2:3" x14ac:dyDescent="0.25">
      <c r="B51635" s="1"/>
      <c r="C51635" s="1"/>
    </row>
    <row r="51636" spans="2:3" x14ac:dyDescent="0.25">
      <c r="B51636" s="1"/>
      <c r="C51636" s="1"/>
    </row>
    <row r="51637" spans="2:3" x14ac:dyDescent="0.25">
      <c r="B51637" s="1"/>
      <c r="C51637" s="1"/>
    </row>
    <row r="51638" spans="2:3" x14ac:dyDescent="0.25">
      <c r="B51638" s="1"/>
      <c r="C51638" s="1"/>
    </row>
    <row r="51639" spans="2:3" x14ac:dyDescent="0.25">
      <c r="B51639" s="1"/>
      <c r="C51639" s="1"/>
    </row>
    <row r="51640" spans="2:3" x14ac:dyDescent="0.25">
      <c r="B51640" s="1"/>
      <c r="C51640" s="1"/>
    </row>
    <row r="51641" spans="2:3" x14ac:dyDescent="0.25">
      <c r="B51641" s="1"/>
      <c r="C51641" s="1"/>
    </row>
    <row r="51642" spans="2:3" x14ac:dyDescent="0.25">
      <c r="B51642" s="1"/>
      <c r="C51642" s="1"/>
    </row>
    <row r="51643" spans="2:3" x14ac:dyDescent="0.25">
      <c r="B51643" s="1"/>
      <c r="C51643" s="1"/>
    </row>
    <row r="51644" spans="2:3" x14ac:dyDescent="0.25">
      <c r="B51644" s="1"/>
      <c r="C51644" s="1"/>
    </row>
    <row r="51645" spans="2:3" x14ac:dyDescent="0.25">
      <c r="B51645" s="1"/>
      <c r="C51645" s="1"/>
    </row>
    <row r="51646" spans="2:3" x14ac:dyDescent="0.25">
      <c r="B51646" s="1"/>
      <c r="C51646" s="1"/>
    </row>
    <row r="51647" spans="2:3" x14ac:dyDescent="0.25">
      <c r="B51647" s="1"/>
      <c r="C51647" s="1"/>
    </row>
    <row r="51648" spans="2:3" x14ac:dyDescent="0.25">
      <c r="B51648" s="1"/>
      <c r="C51648" s="1"/>
    </row>
    <row r="51649" spans="2:3" x14ac:dyDescent="0.25">
      <c r="B51649" s="1"/>
      <c r="C51649" s="1"/>
    </row>
    <row r="51650" spans="2:3" x14ac:dyDescent="0.25">
      <c r="B51650" s="1"/>
      <c r="C51650" s="1"/>
    </row>
    <row r="51651" spans="2:3" x14ac:dyDescent="0.25">
      <c r="B51651" s="1"/>
      <c r="C51651" s="1"/>
    </row>
    <row r="51652" spans="2:3" x14ac:dyDescent="0.25">
      <c r="B51652" s="1"/>
      <c r="C51652" s="1"/>
    </row>
    <row r="51653" spans="2:3" x14ac:dyDescent="0.25">
      <c r="B51653" s="1"/>
      <c r="C51653" s="1"/>
    </row>
    <row r="51654" spans="2:3" x14ac:dyDescent="0.25">
      <c r="B51654" s="1"/>
      <c r="C51654" s="1"/>
    </row>
    <row r="51655" spans="2:3" x14ac:dyDescent="0.25">
      <c r="B51655" s="1"/>
      <c r="C51655" s="1"/>
    </row>
    <row r="51656" spans="2:3" x14ac:dyDescent="0.25">
      <c r="B51656" s="1"/>
      <c r="C51656" s="1"/>
    </row>
    <row r="51657" spans="2:3" x14ac:dyDescent="0.25">
      <c r="B51657" s="1"/>
      <c r="C51657" s="1"/>
    </row>
    <row r="51658" spans="2:3" x14ac:dyDescent="0.25">
      <c r="B51658" s="1"/>
      <c r="C51658" s="1"/>
    </row>
    <row r="51659" spans="2:3" x14ac:dyDescent="0.25">
      <c r="B51659" s="1"/>
      <c r="C51659" s="1"/>
    </row>
    <row r="51660" spans="2:3" x14ac:dyDescent="0.25">
      <c r="B51660" s="1"/>
      <c r="C51660" s="1"/>
    </row>
    <row r="51661" spans="2:3" x14ac:dyDescent="0.25">
      <c r="B51661" s="1"/>
      <c r="C51661" s="1"/>
    </row>
    <row r="51662" spans="2:3" x14ac:dyDescent="0.25">
      <c r="B51662" s="1"/>
      <c r="C51662" s="1"/>
    </row>
    <row r="51663" spans="2:3" x14ac:dyDescent="0.25">
      <c r="B51663" s="1"/>
      <c r="C51663" s="1"/>
    </row>
    <row r="51664" spans="2:3" x14ac:dyDescent="0.25">
      <c r="B51664" s="1"/>
      <c r="C51664" s="1"/>
    </row>
    <row r="51665" spans="2:3" x14ac:dyDescent="0.25">
      <c r="B51665" s="1"/>
      <c r="C51665" s="1"/>
    </row>
    <row r="51666" spans="2:3" x14ac:dyDescent="0.25">
      <c r="B51666" s="1"/>
      <c r="C51666" s="1"/>
    </row>
    <row r="51667" spans="2:3" x14ac:dyDescent="0.25">
      <c r="B51667" s="1"/>
      <c r="C51667" s="1"/>
    </row>
    <row r="51668" spans="2:3" x14ac:dyDescent="0.25">
      <c r="B51668" s="1"/>
      <c r="C51668" s="1"/>
    </row>
    <row r="51669" spans="2:3" x14ac:dyDescent="0.25">
      <c r="B51669" s="1"/>
      <c r="C51669" s="1"/>
    </row>
    <row r="51670" spans="2:3" x14ac:dyDescent="0.25">
      <c r="B51670" s="1"/>
      <c r="C51670" s="1"/>
    </row>
    <row r="51671" spans="2:3" x14ac:dyDescent="0.25">
      <c r="B51671" s="1"/>
      <c r="C51671" s="1"/>
    </row>
    <row r="51672" spans="2:3" x14ac:dyDescent="0.25">
      <c r="B51672" s="1"/>
      <c r="C51672" s="1"/>
    </row>
    <row r="51673" spans="2:3" x14ac:dyDescent="0.25">
      <c r="B51673" s="1"/>
      <c r="C51673" s="1"/>
    </row>
    <row r="51674" spans="2:3" x14ac:dyDescent="0.25">
      <c r="B51674" s="1"/>
      <c r="C51674" s="1"/>
    </row>
    <row r="51675" spans="2:3" x14ac:dyDescent="0.25">
      <c r="B51675" s="1"/>
      <c r="C51675" s="1"/>
    </row>
    <row r="51676" spans="2:3" x14ac:dyDescent="0.25">
      <c r="B51676" s="1"/>
      <c r="C51676" s="1"/>
    </row>
    <row r="51677" spans="2:3" x14ac:dyDescent="0.25">
      <c r="B51677" s="1"/>
      <c r="C51677" s="1"/>
    </row>
    <row r="51678" spans="2:3" x14ac:dyDescent="0.25">
      <c r="B51678" s="1"/>
      <c r="C51678" s="1"/>
    </row>
    <row r="51679" spans="2:3" x14ac:dyDescent="0.25">
      <c r="B51679" s="1"/>
      <c r="C51679" s="1"/>
    </row>
    <row r="51680" spans="2:3" x14ac:dyDescent="0.25">
      <c r="B51680" s="1"/>
      <c r="C51680" s="1"/>
    </row>
    <row r="51681" spans="2:3" x14ac:dyDescent="0.25">
      <c r="B51681" s="1"/>
      <c r="C51681" s="1"/>
    </row>
    <row r="51682" spans="2:3" x14ac:dyDescent="0.25">
      <c r="B51682" s="1"/>
      <c r="C51682" s="1"/>
    </row>
    <row r="51683" spans="2:3" x14ac:dyDescent="0.25">
      <c r="B51683" s="1"/>
      <c r="C51683" s="1"/>
    </row>
    <row r="51684" spans="2:3" x14ac:dyDescent="0.25">
      <c r="B51684" s="1"/>
      <c r="C51684" s="1"/>
    </row>
    <row r="51685" spans="2:3" x14ac:dyDescent="0.25">
      <c r="B51685" s="1"/>
      <c r="C51685" s="1"/>
    </row>
    <row r="51686" spans="2:3" x14ac:dyDescent="0.25">
      <c r="B51686" s="1"/>
      <c r="C51686" s="1"/>
    </row>
    <row r="51687" spans="2:3" x14ac:dyDescent="0.25">
      <c r="B51687" s="1"/>
      <c r="C51687" s="1"/>
    </row>
    <row r="51688" spans="2:3" x14ac:dyDescent="0.25">
      <c r="B51688" s="1"/>
      <c r="C51688" s="1"/>
    </row>
    <row r="51689" spans="2:3" x14ac:dyDescent="0.25">
      <c r="B51689" s="1"/>
      <c r="C51689" s="1"/>
    </row>
    <row r="51690" spans="2:3" x14ac:dyDescent="0.25">
      <c r="B51690" s="1"/>
      <c r="C51690" s="1"/>
    </row>
    <row r="51691" spans="2:3" x14ac:dyDescent="0.25">
      <c r="B51691" s="1"/>
      <c r="C51691" s="1"/>
    </row>
    <row r="51692" spans="2:3" x14ac:dyDescent="0.25">
      <c r="B51692" s="1"/>
      <c r="C51692" s="1"/>
    </row>
    <row r="51693" spans="2:3" x14ac:dyDescent="0.25">
      <c r="B51693" s="1"/>
      <c r="C51693" s="1"/>
    </row>
    <row r="51694" spans="2:3" x14ac:dyDescent="0.25">
      <c r="B51694" s="1"/>
      <c r="C51694" s="1"/>
    </row>
    <row r="51695" spans="2:3" x14ac:dyDescent="0.25">
      <c r="B51695" s="1"/>
      <c r="C51695" s="1"/>
    </row>
    <row r="51696" spans="2:3" x14ac:dyDescent="0.25">
      <c r="B51696" s="1"/>
      <c r="C51696" s="1"/>
    </row>
    <row r="51697" spans="2:3" x14ac:dyDescent="0.25">
      <c r="B51697" s="1"/>
      <c r="C51697" s="1"/>
    </row>
    <row r="51698" spans="2:3" x14ac:dyDescent="0.25">
      <c r="B51698" s="1"/>
      <c r="C51698" s="1"/>
    </row>
    <row r="51699" spans="2:3" x14ac:dyDescent="0.25">
      <c r="B51699" s="1"/>
      <c r="C51699" s="1"/>
    </row>
    <row r="51700" spans="2:3" x14ac:dyDescent="0.25">
      <c r="B51700" s="1"/>
      <c r="C51700" s="1"/>
    </row>
    <row r="51701" spans="2:3" x14ac:dyDescent="0.25">
      <c r="B51701" s="1"/>
      <c r="C51701" s="1"/>
    </row>
    <row r="51702" spans="2:3" x14ac:dyDescent="0.25">
      <c r="B51702" s="1"/>
      <c r="C51702" s="1"/>
    </row>
    <row r="51703" spans="2:3" x14ac:dyDescent="0.25">
      <c r="B51703" s="1"/>
      <c r="C51703" s="1"/>
    </row>
    <row r="51704" spans="2:3" x14ac:dyDescent="0.25">
      <c r="B51704" s="1"/>
      <c r="C51704" s="1"/>
    </row>
    <row r="51705" spans="2:3" x14ac:dyDescent="0.25">
      <c r="B51705" s="1"/>
      <c r="C51705" s="1"/>
    </row>
    <row r="51706" spans="2:3" x14ac:dyDescent="0.25">
      <c r="B51706" s="1"/>
      <c r="C51706" s="1"/>
    </row>
    <row r="51707" spans="2:3" x14ac:dyDescent="0.25">
      <c r="B51707" s="1"/>
      <c r="C51707" s="1"/>
    </row>
    <row r="51708" spans="2:3" x14ac:dyDescent="0.25">
      <c r="B51708" s="1"/>
      <c r="C51708" s="1"/>
    </row>
    <row r="51709" spans="2:3" x14ac:dyDescent="0.25">
      <c r="B51709" s="1"/>
      <c r="C51709" s="1"/>
    </row>
    <row r="51710" spans="2:3" x14ac:dyDescent="0.25">
      <c r="B51710" s="1"/>
      <c r="C51710" s="1"/>
    </row>
    <row r="51711" spans="2:3" x14ac:dyDescent="0.25">
      <c r="B51711" s="1"/>
      <c r="C51711" s="1"/>
    </row>
    <row r="51712" spans="2:3" x14ac:dyDescent="0.25">
      <c r="B51712" s="1"/>
      <c r="C51712" s="1"/>
    </row>
    <row r="51713" spans="2:3" x14ac:dyDescent="0.25">
      <c r="B51713" s="1"/>
      <c r="C51713" s="1"/>
    </row>
    <row r="51714" spans="2:3" x14ac:dyDescent="0.25">
      <c r="B51714" s="1"/>
      <c r="C51714" s="1"/>
    </row>
    <row r="51715" spans="2:3" x14ac:dyDescent="0.25">
      <c r="B51715" s="1"/>
      <c r="C51715" s="1"/>
    </row>
    <row r="51716" spans="2:3" x14ac:dyDescent="0.25">
      <c r="B51716" s="1"/>
      <c r="C51716" s="1"/>
    </row>
    <row r="51717" spans="2:3" x14ac:dyDescent="0.25">
      <c r="B51717" s="1"/>
      <c r="C51717" s="1"/>
    </row>
    <row r="51718" spans="2:3" x14ac:dyDescent="0.25">
      <c r="B51718" s="1"/>
      <c r="C51718" s="1"/>
    </row>
    <row r="51719" spans="2:3" x14ac:dyDescent="0.25">
      <c r="B51719" s="1"/>
      <c r="C51719" s="1"/>
    </row>
    <row r="51720" spans="2:3" x14ac:dyDescent="0.25">
      <c r="B51720" s="1"/>
      <c r="C51720" s="1"/>
    </row>
    <row r="51721" spans="2:3" x14ac:dyDescent="0.25">
      <c r="B51721" s="1"/>
      <c r="C51721" s="1"/>
    </row>
    <row r="51722" spans="2:3" x14ac:dyDescent="0.25">
      <c r="B51722" s="1"/>
      <c r="C51722" s="1"/>
    </row>
    <row r="51723" spans="2:3" x14ac:dyDescent="0.25">
      <c r="B51723" s="1"/>
      <c r="C51723" s="1"/>
    </row>
    <row r="51724" spans="2:3" x14ac:dyDescent="0.25">
      <c r="B51724" s="1"/>
      <c r="C51724" s="1"/>
    </row>
    <row r="51725" spans="2:3" x14ac:dyDescent="0.25">
      <c r="B51725" s="1"/>
      <c r="C51725" s="1"/>
    </row>
    <row r="51726" spans="2:3" x14ac:dyDescent="0.25">
      <c r="B51726" s="1"/>
      <c r="C51726" s="1"/>
    </row>
    <row r="51727" spans="2:3" x14ac:dyDescent="0.25">
      <c r="B51727" s="1"/>
      <c r="C51727" s="1"/>
    </row>
    <row r="51728" spans="2:3" x14ac:dyDescent="0.25">
      <c r="B51728" s="1"/>
      <c r="C51728" s="1"/>
    </row>
    <row r="51729" spans="2:3" x14ac:dyDescent="0.25">
      <c r="B51729" s="1"/>
      <c r="C51729" s="1"/>
    </row>
    <row r="51730" spans="2:3" x14ac:dyDescent="0.25">
      <c r="B51730" s="1"/>
      <c r="C51730" s="1"/>
    </row>
    <row r="51731" spans="2:3" x14ac:dyDescent="0.25">
      <c r="B51731" s="1"/>
      <c r="C51731" s="1"/>
    </row>
    <row r="51732" spans="2:3" x14ac:dyDescent="0.25">
      <c r="B51732" s="1"/>
      <c r="C51732" s="1"/>
    </row>
    <row r="51733" spans="2:3" x14ac:dyDescent="0.25">
      <c r="B51733" s="1"/>
      <c r="C51733" s="1"/>
    </row>
    <row r="51734" spans="2:3" x14ac:dyDescent="0.25">
      <c r="B51734" s="1"/>
      <c r="C51734" s="1"/>
    </row>
    <row r="51735" spans="2:3" x14ac:dyDescent="0.25">
      <c r="B51735" s="1"/>
      <c r="C51735" s="1"/>
    </row>
    <row r="51736" spans="2:3" x14ac:dyDescent="0.25">
      <c r="B51736" s="1"/>
      <c r="C51736" s="1"/>
    </row>
    <row r="51737" spans="2:3" x14ac:dyDescent="0.25">
      <c r="B51737" s="1"/>
      <c r="C51737" s="1"/>
    </row>
    <row r="51738" spans="2:3" x14ac:dyDescent="0.25">
      <c r="B51738" s="1"/>
      <c r="C51738" s="1"/>
    </row>
    <row r="51739" spans="2:3" x14ac:dyDescent="0.25">
      <c r="B51739" s="1"/>
      <c r="C51739" s="1"/>
    </row>
    <row r="51740" spans="2:3" x14ac:dyDescent="0.25">
      <c r="B51740" s="1"/>
      <c r="C51740" s="1"/>
    </row>
    <row r="51741" spans="2:3" x14ac:dyDescent="0.25">
      <c r="B51741" s="1"/>
      <c r="C51741" s="1"/>
    </row>
    <row r="51742" spans="2:3" x14ac:dyDescent="0.25">
      <c r="B51742" s="1"/>
      <c r="C51742" s="1"/>
    </row>
    <row r="51743" spans="2:3" x14ac:dyDescent="0.25">
      <c r="B51743" s="1"/>
      <c r="C51743" s="1"/>
    </row>
    <row r="51744" spans="2:3" x14ac:dyDescent="0.25">
      <c r="B51744" s="1"/>
      <c r="C51744" s="1"/>
    </row>
    <row r="51745" spans="2:3" x14ac:dyDescent="0.25">
      <c r="B51745" s="1"/>
      <c r="C51745" s="1"/>
    </row>
    <row r="51746" spans="2:3" x14ac:dyDescent="0.25">
      <c r="B51746" s="1"/>
      <c r="C51746" s="1"/>
    </row>
    <row r="51747" spans="2:3" x14ac:dyDescent="0.25">
      <c r="B51747" s="1"/>
      <c r="C51747" s="1"/>
    </row>
    <row r="51748" spans="2:3" x14ac:dyDescent="0.25">
      <c r="B51748" s="1"/>
      <c r="C51748" s="1"/>
    </row>
    <row r="51749" spans="2:3" x14ac:dyDescent="0.25">
      <c r="B51749" s="1"/>
      <c r="C51749" s="1"/>
    </row>
    <row r="51750" spans="2:3" x14ac:dyDescent="0.25">
      <c r="B51750" s="1"/>
      <c r="C51750" s="1"/>
    </row>
    <row r="51751" spans="2:3" x14ac:dyDescent="0.25">
      <c r="B51751" s="1"/>
      <c r="C51751" s="1"/>
    </row>
    <row r="51752" spans="2:3" x14ac:dyDescent="0.25">
      <c r="B51752" s="1"/>
      <c r="C51752" s="1"/>
    </row>
    <row r="51753" spans="2:3" x14ac:dyDescent="0.25">
      <c r="B51753" s="1"/>
      <c r="C51753" s="1"/>
    </row>
    <row r="51754" spans="2:3" x14ac:dyDescent="0.25">
      <c r="B51754" s="1"/>
      <c r="C51754" s="1"/>
    </row>
    <row r="51755" spans="2:3" x14ac:dyDescent="0.25">
      <c r="B51755" s="1"/>
      <c r="C51755" s="1"/>
    </row>
    <row r="51756" spans="2:3" x14ac:dyDescent="0.25">
      <c r="B51756" s="1"/>
      <c r="C51756" s="1"/>
    </row>
    <row r="51757" spans="2:3" x14ac:dyDescent="0.25">
      <c r="B51757" s="1"/>
      <c r="C51757" s="1"/>
    </row>
    <row r="51758" spans="2:3" x14ac:dyDescent="0.25">
      <c r="B51758" s="1"/>
      <c r="C51758" s="1"/>
    </row>
    <row r="51759" spans="2:3" x14ac:dyDescent="0.25">
      <c r="B51759" s="1"/>
      <c r="C51759" s="1"/>
    </row>
    <row r="51760" spans="2:3" x14ac:dyDescent="0.25">
      <c r="B51760" s="1"/>
      <c r="C51760" s="1"/>
    </row>
    <row r="51761" spans="2:3" x14ac:dyDescent="0.25">
      <c r="B51761" s="1"/>
      <c r="C51761" s="1"/>
    </row>
    <row r="51762" spans="2:3" x14ac:dyDescent="0.25">
      <c r="B51762" s="1"/>
      <c r="C51762" s="1"/>
    </row>
    <row r="51763" spans="2:3" x14ac:dyDescent="0.25">
      <c r="B51763" s="1"/>
      <c r="C51763" s="1"/>
    </row>
    <row r="51764" spans="2:3" x14ac:dyDescent="0.25">
      <c r="B51764" s="1"/>
      <c r="C51764" s="1"/>
    </row>
    <row r="51765" spans="2:3" x14ac:dyDescent="0.25">
      <c r="B51765" s="1"/>
      <c r="C51765" s="1"/>
    </row>
    <row r="51766" spans="2:3" x14ac:dyDescent="0.25">
      <c r="B51766" s="1"/>
      <c r="C51766" s="1"/>
    </row>
    <row r="51767" spans="2:3" x14ac:dyDescent="0.25">
      <c r="B51767" s="1"/>
      <c r="C51767" s="1"/>
    </row>
    <row r="51768" spans="2:3" x14ac:dyDescent="0.25">
      <c r="B51768" s="1"/>
      <c r="C51768" s="1"/>
    </row>
    <row r="51769" spans="2:3" x14ac:dyDescent="0.25">
      <c r="B51769" s="1"/>
      <c r="C51769" s="1"/>
    </row>
    <row r="51770" spans="2:3" x14ac:dyDescent="0.25">
      <c r="B51770" s="1"/>
      <c r="C51770" s="1"/>
    </row>
    <row r="51771" spans="2:3" x14ac:dyDescent="0.25">
      <c r="B51771" s="1"/>
      <c r="C51771" s="1"/>
    </row>
    <row r="51772" spans="2:3" x14ac:dyDescent="0.25">
      <c r="B51772" s="1"/>
      <c r="C51772" s="1"/>
    </row>
    <row r="51773" spans="2:3" x14ac:dyDescent="0.25">
      <c r="B51773" s="1"/>
      <c r="C51773" s="1"/>
    </row>
    <row r="51774" spans="2:3" x14ac:dyDescent="0.25">
      <c r="B51774" s="1"/>
      <c r="C51774" s="1"/>
    </row>
    <row r="51775" spans="2:3" x14ac:dyDescent="0.25">
      <c r="B51775" s="1"/>
      <c r="C51775" s="1"/>
    </row>
    <row r="51776" spans="2:3" x14ac:dyDescent="0.25">
      <c r="B51776" s="1"/>
      <c r="C51776" s="1"/>
    </row>
    <row r="51777" spans="2:3" x14ac:dyDescent="0.25">
      <c r="B51777" s="1"/>
      <c r="C51777" s="1"/>
    </row>
    <row r="51778" spans="2:3" x14ac:dyDescent="0.25">
      <c r="B51778" s="1"/>
      <c r="C51778" s="1"/>
    </row>
    <row r="51779" spans="2:3" x14ac:dyDescent="0.25">
      <c r="B51779" s="1"/>
      <c r="C51779" s="1"/>
    </row>
    <row r="51780" spans="2:3" x14ac:dyDescent="0.25">
      <c r="B51780" s="1"/>
      <c r="C51780" s="1"/>
    </row>
    <row r="51781" spans="2:3" x14ac:dyDescent="0.25">
      <c r="B51781" s="1"/>
      <c r="C51781" s="1"/>
    </row>
    <row r="51782" spans="2:3" x14ac:dyDescent="0.25">
      <c r="B51782" s="1"/>
      <c r="C51782" s="1"/>
    </row>
    <row r="51783" spans="2:3" x14ac:dyDescent="0.25">
      <c r="B51783" s="1"/>
      <c r="C51783" s="1"/>
    </row>
    <row r="51784" spans="2:3" x14ac:dyDescent="0.25">
      <c r="B51784" s="1"/>
      <c r="C51784" s="1"/>
    </row>
    <row r="51785" spans="2:3" x14ac:dyDescent="0.25">
      <c r="B51785" s="1"/>
      <c r="C51785" s="1"/>
    </row>
    <row r="51786" spans="2:3" x14ac:dyDescent="0.25">
      <c r="B51786" s="1"/>
      <c r="C51786" s="1"/>
    </row>
    <row r="51787" spans="2:3" x14ac:dyDescent="0.25">
      <c r="B51787" s="1"/>
      <c r="C51787" s="1"/>
    </row>
    <row r="51788" spans="2:3" x14ac:dyDescent="0.25">
      <c r="B51788" s="1"/>
      <c r="C51788" s="1"/>
    </row>
    <row r="51789" spans="2:3" x14ac:dyDescent="0.25">
      <c r="B51789" s="1"/>
      <c r="C51789" s="1"/>
    </row>
    <row r="51790" spans="2:3" x14ac:dyDescent="0.25">
      <c r="B51790" s="1"/>
      <c r="C51790" s="1"/>
    </row>
    <row r="51791" spans="2:3" x14ac:dyDescent="0.25">
      <c r="B51791" s="1"/>
      <c r="C51791" s="1"/>
    </row>
    <row r="51792" spans="2:3" x14ac:dyDescent="0.25">
      <c r="B51792" s="1"/>
      <c r="C51792" s="1"/>
    </row>
    <row r="51793" spans="2:3" x14ac:dyDescent="0.25">
      <c r="B51793" s="1"/>
      <c r="C51793" s="1"/>
    </row>
    <row r="51794" spans="2:3" x14ac:dyDescent="0.25">
      <c r="B51794" s="1"/>
      <c r="C51794" s="1"/>
    </row>
    <row r="51795" spans="2:3" x14ac:dyDescent="0.25">
      <c r="B51795" s="1"/>
      <c r="C51795" s="1"/>
    </row>
    <row r="51796" spans="2:3" x14ac:dyDescent="0.25">
      <c r="B51796" s="1"/>
      <c r="C51796" s="1"/>
    </row>
    <row r="51797" spans="2:3" x14ac:dyDescent="0.25">
      <c r="B51797" s="1"/>
      <c r="C51797" s="1"/>
    </row>
    <row r="51798" spans="2:3" x14ac:dyDescent="0.25">
      <c r="B51798" s="1"/>
      <c r="C51798" s="1"/>
    </row>
    <row r="51799" spans="2:3" x14ac:dyDescent="0.25">
      <c r="B51799" s="1"/>
      <c r="C51799" s="1"/>
    </row>
    <row r="51800" spans="2:3" x14ac:dyDescent="0.25">
      <c r="B51800" s="1"/>
      <c r="C51800" s="1"/>
    </row>
    <row r="51801" spans="2:3" x14ac:dyDescent="0.25">
      <c r="B51801" s="1"/>
      <c r="C51801" s="1"/>
    </row>
    <row r="51802" spans="2:3" x14ac:dyDescent="0.25">
      <c r="B51802" s="1"/>
      <c r="C51802" s="1"/>
    </row>
    <row r="51803" spans="2:3" x14ac:dyDescent="0.25">
      <c r="B51803" s="1"/>
      <c r="C51803" s="1"/>
    </row>
    <row r="51804" spans="2:3" x14ac:dyDescent="0.25">
      <c r="B51804" s="1"/>
      <c r="C51804" s="1"/>
    </row>
    <row r="51805" spans="2:3" x14ac:dyDescent="0.25">
      <c r="B51805" s="1"/>
      <c r="C51805" s="1"/>
    </row>
    <row r="51806" spans="2:3" x14ac:dyDescent="0.25">
      <c r="B51806" s="1"/>
      <c r="C51806" s="1"/>
    </row>
    <row r="51807" spans="2:3" x14ac:dyDescent="0.25">
      <c r="B51807" s="1"/>
      <c r="C51807" s="1"/>
    </row>
    <row r="51808" spans="2:3" x14ac:dyDescent="0.25">
      <c r="B51808" s="1"/>
      <c r="C51808" s="1"/>
    </row>
    <row r="51809" spans="2:3" x14ac:dyDescent="0.25">
      <c r="B51809" s="1"/>
      <c r="C51809" s="1"/>
    </row>
    <row r="51810" spans="2:3" x14ac:dyDescent="0.25">
      <c r="B51810" s="1"/>
      <c r="C51810" s="1"/>
    </row>
    <row r="51811" spans="2:3" x14ac:dyDescent="0.25">
      <c r="B51811" s="1"/>
      <c r="C51811" s="1"/>
    </row>
    <row r="51812" spans="2:3" x14ac:dyDescent="0.25">
      <c r="B51812" s="1"/>
      <c r="C51812" s="1"/>
    </row>
    <row r="51813" spans="2:3" x14ac:dyDescent="0.25">
      <c r="B51813" s="1"/>
      <c r="C51813" s="1"/>
    </row>
    <row r="51814" spans="2:3" x14ac:dyDescent="0.25">
      <c r="B51814" s="1"/>
      <c r="C51814" s="1"/>
    </row>
    <row r="51815" spans="2:3" x14ac:dyDescent="0.25">
      <c r="B51815" s="1"/>
      <c r="C51815" s="1"/>
    </row>
    <row r="51816" spans="2:3" x14ac:dyDescent="0.25">
      <c r="B51816" s="1"/>
      <c r="C51816" s="1"/>
    </row>
    <row r="51817" spans="2:3" x14ac:dyDescent="0.25">
      <c r="B51817" s="1"/>
      <c r="C51817" s="1"/>
    </row>
    <row r="51818" spans="2:3" x14ac:dyDescent="0.25">
      <c r="B51818" s="1"/>
      <c r="C51818" s="1"/>
    </row>
    <row r="51819" spans="2:3" x14ac:dyDescent="0.25">
      <c r="B51819" s="1"/>
      <c r="C51819" s="1"/>
    </row>
    <row r="51820" spans="2:3" x14ac:dyDescent="0.25">
      <c r="B51820" s="1"/>
      <c r="C51820" s="1"/>
    </row>
    <row r="51821" spans="2:3" x14ac:dyDescent="0.25">
      <c r="B51821" s="1"/>
      <c r="C51821" s="1"/>
    </row>
    <row r="51822" spans="2:3" x14ac:dyDescent="0.25">
      <c r="B51822" s="1"/>
      <c r="C51822" s="1"/>
    </row>
    <row r="51823" spans="2:3" x14ac:dyDescent="0.25">
      <c r="B51823" s="1"/>
      <c r="C51823" s="1"/>
    </row>
    <row r="51824" spans="2:3" x14ac:dyDescent="0.25">
      <c r="B51824" s="1"/>
      <c r="C51824" s="1"/>
    </row>
    <row r="51825" spans="2:3" x14ac:dyDescent="0.25">
      <c r="B51825" s="1"/>
      <c r="C51825" s="1"/>
    </row>
    <row r="51826" spans="2:3" x14ac:dyDescent="0.25">
      <c r="B51826" s="1"/>
      <c r="C51826" s="1"/>
    </row>
    <row r="51827" spans="2:3" x14ac:dyDescent="0.25">
      <c r="B51827" s="1"/>
      <c r="C51827" s="1"/>
    </row>
    <row r="51828" spans="2:3" x14ac:dyDescent="0.25">
      <c r="B51828" s="1"/>
      <c r="C51828" s="1"/>
    </row>
    <row r="51829" spans="2:3" x14ac:dyDescent="0.25">
      <c r="B51829" s="1"/>
      <c r="C51829" s="1"/>
    </row>
    <row r="51830" spans="2:3" x14ac:dyDescent="0.25">
      <c r="B51830" s="1"/>
      <c r="C51830" s="1"/>
    </row>
    <row r="51831" spans="2:3" x14ac:dyDescent="0.25">
      <c r="B51831" s="1"/>
      <c r="C51831" s="1"/>
    </row>
    <row r="51832" spans="2:3" x14ac:dyDescent="0.25">
      <c r="B51832" s="1"/>
      <c r="C51832" s="1"/>
    </row>
    <row r="51833" spans="2:3" x14ac:dyDescent="0.25">
      <c r="B51833" s="1"/>
      <c r="C51833" s="1"/>
    </row>
    <row r="51834" spans="2:3" x14ac:dyDescent="0.25">
      <c r="B51834" s="1"/>
      <c r="C51834" s="1"/>
    </row>
    <row r="51835" spans="2:3" x14ac:dyDescent="0.25">
      <c r="B51835" s="1"/>
      <c r="C51835" s="1"/>
    </row>
    <row r="51836" spans="2:3" x14ac:dyDescent="0.25">
      <c r="B51836" s="1"/>
      <c r="C51836" s="1"/>
    </row>
    <row r="51837" spans="2:3" x14ac:dyDescent="0.25">
      <c r="B51837" s="1"/>
      <c r="C51837" s="1"/>
    </row>
    <row r="51838" spans="2:3" x14ac:dyDescent="0.25">
      <c r="B51838" s="1"/>
      <c r="C51838" s="1"/>
    </row>
    <row r="51839" spans="2:3" x14ac:dyDescent="0.25">
      <c r="B51839" s="1"/>
      <c r="C51839" s="1"/>
    </row>
    <row r="51840" spans="2:3" x14ac:dyDescent="0.25">
      <c r="B51840" s="1"/>
      <c r="C51840" s="1"/>
    </row>
    <row r="51841" spans="2:3" x14ac:dyDescent="0.25">
      <c r="B51841" s="1"/>
      <c r="C51841" s="1"/>
    </row>
    <row r="51842" spans="2:3" x14ac:dyDescent="0.25">
      <c r="B51842" s="1"/>
      <c r="C51842" s="1"/>
    </row>
    <row r="51843" spans="2:3" x14ac:dyDescent="0.25">
      <c r="B51843" s="1"/>
      <c r="C51843" s="1"/>
    </row>
    <row r="51844" spans="2:3" x14ac:dyDescent="0.25">
      <c r="B51844" s="1"/>
      <c r="C51844" s="1"/>
    </row>
    <row r="51845" spans="2:3" x14ac:dyDescent="0.25">
      <c r="B51845" s="1"/>
      <c r="C51845" s="1"/>
    </row>
    <row r="51846" spans="2:3" x14ac:dyDescent="0.25">
      <c r="B51846" s="1"/>
      <c r="C51846" s="1"/>
    </row>
    <row r="51847" spans="2:3" x14ac:dyDescent="0.25">
      <c r="B51847" s="1"/>
      <c r="C51847" s="1"/>
    </row>
    <row r="51848" spans="2:3" x14ac:dyDescent="0.25">
      <c r="B51848" s="1"/>
      <c r="C51848" s="1"/>
    </row>
    <row r="51849" spans="2:3" x14ac:dyDescent="0.25">
      <c r="B51849" s="1"/>
      <c r="C51849" s="1"/>
    </row>
    <row r="51850" spans="2:3" x14ac:dyDescent="0.25">
      <c r="B51850" s="1"/>
      <c r="C51850" s="1"/>
    </row>
    <row r="51851" spans="2:3" x14ac:dyDescent="0.25">
      <c r="B51851" s="1"/>
      <c r="C51851" s="1"/>
    </row>
    <row r="51852" spans="2:3" x14ac:dyDescent="0.25">
      <c r="B51852" s="1"/>
      <c r="C51852" s="1"/>
    </row>
    <row r="51853" spans="2:3" x14ac:dyDescent="0.25">
      <c r="B51853" s="1"/>
      <c r="C51853" s="1"/>
    </row>
    <row r="51854" spans="2:3" x14ac:dyDescent="0.25">
      <c r="B51854" s="1"/>
      <c r="C51854" s="1"/>
    </row>
    <row r="51855" spans="2:3" x14ac:dyDescent="0.25">
      <c r="B51855" s="1"/>
      <c r="C51855" s="1"/>
    </row>
    <row r="51856" spans="2:3" x14ac:dyDescent="0.25">
      <c r="B51856" s="1"/>
      <c r="C51856" s="1"/>
    </row>
    <row r="51857" spans="2:3" x14ac:dyDescent="0.25">
      <c r="B51857" s="1"/>
      <c r="C51857" s="1"/>
    </row>
    <row r="51858" spans="2:3" x14ac:dyDescent="0.25">
      <c r="B51858" s="1"/>
      <c r="C51858" s="1"/>
    </row>
    <row r="51859" spans="2:3" x14ac:dyDescent="0.25">
      <c r="B51859" s="1"/>
      <c r="C51859" s="1"/>
    </row>
    <row r="51860" spans="2:3" x14ac:dyDescent="0.25">
      <c r="B51860" s="1"/>
      <c r="C51860" s="1"/>
    </row>
    <row r="51861" spans="2:3" x14ac:dyDescent="0.25">
      <c r="B51861" s="1"/>
      <c r="C51861" s="1"/>
    </row>
    <row r="51862" spans="2:3" x14ac:dyDescent="0.25">
      <c r="B51862" s="1"/>
      <c r="C51862" s="1"/>
    </row>
    <row r="51863" spans="2:3" x14ac:dyDescent="0.25">
      <c r="B51863" s="1"/>
      <c r="C51863" s="1"/>
    </row>
    <row r="51864" spans="2:3" x14ac:dyDescent="0.25">
      <c r="B51864" s="1"/>
      <c r="C51864" s="1"/>
    </row>
    <row r="51865" spans="2:3" x14ac:dyDescent="0.25">
      <c r="B51865" s="1"/>
      <c r="C51865" s="1"/>
    </row>
    <row r="51866" spans="2:3" x14ac:dyDescent="0.25">
      <c r="B51866" s="1"/>
      <c r="C51866" s="1"/>
    </row>
    <row r="51867" spans="2:3" x14ac:dyDescent="0.25">
      <c r="B51867" s="1"/>
      <c r="C51867" s="1"/>
    </row>
    <row r="51868" spans="2:3" x14ac:dyDescent="0.25">
      <c r="B51868" s="1"/>
      <c r="C51868" s="1"/>
    </row>
    <row r="51869" spans="2:3" x14ac:dyDescent="0.25">
      <c r="B51869" s="1"/>
      <c r="C51869" s="1"/>
    </row>
    <row r="51870" spans="2:3" x14ac:dyDescent="0.25">
      <c r="B51870" s="1"/>
      <c r="C51870" s="1"/>
    </row>
    <row r="51871" spans="2:3" x14ac:dyDescent="0.25">
      <c r="B51871" s="1"/>
      <c r="C51871" s="1"/>
    </row>
    <row r="51872" spans="2:3" x14ac:dyDescent="0.25">
      <c r="B51872" s="1"/>
      <c r="C51872" s="1"/>
    </row>
    <row r="51873" spans="2:3" x14ac:dyDescent="0.25">
      <c r="B51873" s="1"/>
      <c r="C51873" s="1"/>
    </row>
    <row r="51874" spans="2:3" x14ac:dyDescent="0.25">
      <c r="B51874" s="1"/>
      <c r="C51874" s="1"/>
    </row>
    <row r="51875" spans="2:3" x14ac:dyDescent="0.25">
      <c r="B51875" s="1"/>
      <c r="C51875" s="1"/>
    </row>
    <row r="51876" spans="2:3" x14ac:dyDescent="0.25">
      <c r="B51876" s="1"/>
      <c r="C51876" s="1"/>
    </row>
    <row r="51877" spans="2:3" x14ac:dyDescent="0.25">
      <c r="B51877" s="1"/>
      <c r="C51877" s="1"/>
    </row>
    <row r="51878" spans="2:3" x14ac:dyDescent="0.25">
      <c r="B51878" s="1"/>
      <c r="C51878" s="1"/>
    </row>
    <row r="51879" spans="2:3" x14ac:dyDescent="0.25">
      <c r="B51879" s="1"/>
      <c r="C51879" s="1"/>
    </row>
    <row r="51880" spans="2:3" x14ac:dyDescent="0.25">
      <c r="B51880" s="1"/>
      <c r="C51880" s="1"/>
    </row>
    <row r="51881" spans="2:3" x14ac:dyDescent="0.25">
      <c r="B51881" s="1"/>
      <c r="C51881" s="1"/>
    </row>
    <row r="51882" spans="2:3" x14ac:dyDescent="0.25">
      <c r="B51882" s="1"/>
      <c r="C51882" s="1"/>
    </row>
    <row r="51883" spans="2:3" x14ac:dyDescent="0.25">
      <c r="B51883" s="1"/>
      <c r="C51883" s="1"/>
    </row>
    <row r="51884" spans="2:3" x14ac:dyDescent="0.25">
      <c r="B51884" s="1"/>
      <c r="C51884" s="1"/>
    </row>
    <row r="51885" spans="2:3" x14ac:dyDescent="0.25">
      <c r="B51885" s="1"/>
      <c r="C51885" s="1"/>
    </row>
    <row r="51886" spans="2:3" x14ac:dyDescent="0.25">
      <c r="B51886" s="1"/>
      <c r="C51886" s="1"/>
    </row>
    <row r="51887" spans="2:3" x14ac:dyDescent="0.25">
      <c r="B51887" s="1"/>
      <c r="C51887" s="1"/>
    </row>
    <row r="51888" spans="2:3" x14ac:dyDescent="0.25">
      <c r="B51888" s="1"/>
      <c r="C51888" s="1"/>
    </row>
    <row r="51889" spans="2:3" x14ac:dyDescent="0.25">
      <c r="B51889" s="1"/>
      <c r="C51889" s="1"/>
    </row>
    <row r="51890" spans="2:3" x14ac:dyDescent="0.25">
      <c r="B51890" s="1"/>
      <c r="C51890" s="1"/>
    </row>
    <row r="51891" spans="2:3" x14ac:dyDescent="0.25">
      <c r="B51891" s="1"/>
      <c r="C51891" s="1"/>
    </row>
    <row r="51892" spans="2:3" x14ac:dyDescent="0.25">
      <c r="B51892" s="1"/>
      <c r="C51892" s="1"/>
    </row>
    <row r="51893" spans="2:3" x14ac:dyDescent="0.25">
      <c r="B51893" s="1"/>
      <c r="C51893" s="1"/>
    </row>
    <row r="51894" spans="2:3" x14ac:dyDescent="0.25">
      <c r="B51894" s="1"/>
      <c r="C51894" s="1"/>
    </row>
    <row r="51895" spans="2:3" x14ac:dyDescent="0.25">
      <c r="B51895" s="1"/>
      <c r="C51895" s="1"/>
    </row>
    <row r="51896" spans="2:3" x14ac:dyDescent="0.25">
      <c r="B51896" s="1"/>
      <c r="C51896" s="1"/>
    </row>
    <row r="51897" spans="2:3" x14ac:dyDescent="0.25">
      <c r="B51897" s="1"/>
      <c r="C51897" s="1"/>
    </row>
    <row r="51898" spans="2:3" x14ac:dyDescent="0.25">
      <c r="B51898" s="1"/>
      <c r="C51898" s="1"/>
    </row>
    <row r="51899" spans="2:3" x14ac:dyDescent="0.25">
      <c r="B51899" s="1"/>
      <c r="C51899" s="1"/>
    </row>
    <row r="51900" spans="2:3" x14ac:dyDescent="0.25">
      <c r="B51900" s="1"/>
      <c r="C51900" s="1"/>
    </row>
    <row r="51901" spans="2:3" x14ac:dyDescent="0.25">
      <c r="B51901" s="1"/>
      <c r="C51901" s="1"/>
    </row>
    <row r="51902" spans="2:3" x14ac:dyDescent="0.25">
      <c r="B51902" s="1"/>
      <c r="C51902" s="1"/>
    </row>
    <row r="51903" spans="2:3" x14ac:dyDescent="0.25">
      <c r="B51903" s="1"/>
      <c r="C51903" s="1"/>
    </row>
    <row r="51904" spans="2:3" x14ac:dyDescent="0.25">
      <c r="B51904" s="1"/>
      <c r="C51904" s="1"/>
    </row>
    <row r="51905" spans="2:3" x14ac:dyDescent="0.25">
      <c r="B51905" s="1"/>
      <c r="C51905" s="1"/>
    </row>
    <row r="51906" spans="2:3" x14ac:dyDescent="0.25">
      <c r="B51906" s="1"/>
      <c r="C51906" s="1"/>
    </row>
    <row r="51907" spans="2:3" x14ac:dyDescent="0.25">
      <c r="B51907" s="1"/>
      <c r="C51907" s="1"/>
    </row>
    <row r="51908" spans="2:3" x14ac:dyDescent="0.25">
      <c r="B51908" s="1"/>
      <c r="C51908" s="1"/>
    </row>
    <row r="51909" spans="2:3" x14ac:dyDescent="0.25">
      <c r="B51909" s="1"/>
      <c r="C51909" s="1"/>
    </row>
    <row r="51910" spans="2:3" x14ac:dyDescent="0.25">
      <c r="B51910" s="1"/>
      <c r="C51910" s="1"/>
    </row>
    <row r="51911" spans="2:3" x14ac:dyDescent="0.25">
      <c r="B51911" s="1"/>
      <c r="C51911" s="1"/>
    </row>
    <row r="51912" spans="2:3" x14ac:dyDescent="0.25">
      <c r="B51912" s="1"/>
      <c r="C51912" s="1"/>
    </row>
    <row r="51913" spans="2:3" x14ac:dyDescent="0.25">
      <c r="B51913" s="1"/>
      <c r="C51913" s="1"/>
    </row>
    <row r="51914" spans="2:3" x14ac:dyDescent="0.25">
      <c r="B51914" s="1"/>
      <c r="C51914" s="1"/>
    </row>
    <row r="51915" spans="2:3" x14ac:dyDescent="0.25">
      <c r="B51915" s="1"/>
      <c r="C51915" s="1"/>
    </row>
    <row r="51916" spans="2:3" x14ac:dyDescent="0.25">
      <c r="B51916" s="1"/>
      <c r="C51916" s="1"/>
    </row>
    <row r="51917" spans="2:3" x14ac:dyDescent="0.25">
      <c r="B51917" s="1"/>
      <c r="C51917" s="1"/>
    </row>
    <row r="51918" spans="2:3" x14ac:dyDescent="0.25">
      <c r="B51918" s="1"/>
      <c r="C51918" s="1"/>
    </row>
    <row r="51919" spans="2:3" x14ac:dyDescent="0.25">
      <c r="B51919" s="1"/>
      <c r="C51919" s="1"/>
    </row>
    <row r="51920" spans="2:3" x14ac:dyDescent="0.25">
      <c r="B51920" s="1"/>
      <c r="C51920" s="1"/>
    </row>
    <row r="51921" spans="2:3" x14ac:dyDescent="0.25">
      <c r="B51921" s="1"/>
      <c r="C51921" s="1"/>
    </row>
    <row r="51922" spans="2:3" x14ac:dyDescent="0.25">
      <c r="B51922" s="1"/>
      <c r="C51922" s="1"/>
    </row>
    <row r="51923" spans="2:3" x14ac:dyDescent="0.25">
      <c r="B51923" s="1"/>
      <c r="C51923" s="1"/>
    </row>
    <row r="51924" spans="2:3" x14ac:dyDescent="0.25">
      <c r="B51924" s="1"/>
      <c r="C51924" s="1"/>
    </row>
    <row r="51925" spans="2:3" x14ac:dyDescent="0.25">
      <c r="B51925" s="1"/>
      <c r="C51925" s="1"/>
    </row>
    <row r="51926" spans="2:3" x14ac:dyDescent="0.25">
      <c r="B51926" s="1"/>
      <c r="C51926" s="1"/>
    </row>
    <row r="51927" spans="2:3" x14ac:dyDescent="0.25">
      <c r="B51927" s="1"/>
      <c r="C51927" s="1"/>
    </row>
    <row r="51928" spans="2:3" x14ac:dyDescent="0.25">
      <c r="B51928" s="1"/>
      <c r="C51928" s="1"/>
    </row>
    <row r="51929" spans="2:3" x14ac:dyDescent="0.25">
      <c r="B51929" s="1"/>
      <c r="C51929" s="1"/>
    </row>
    <row r="51930" spans="2:3" x14ac:dyDescent="0.25">
      <c r="B51930" s="1"/>
      <c r="C51930" s="1"/>
    </row>
    <row r="51931" spans="2:3" x14ac:dyDescent="0.25">
      <c r="B51931" s="1"/>
      <c r="C51931" s="1"/>
    </row>
    <row r="51932" spans="2:3" x14ac:dyDescent="0.25">
      <c r="B51932" s="1"/>
      <c r="C51932" s="1"/>
    </row>
    <row r="51933" spans="2:3" x14ac:dyDescent="0.25">
      <c r="B51933" s="1"/>
      <c r="C51933" s="1"/>
    </row>
    <row r="51934" spans="2:3" x14ac:dyDescent="0.25">
      <c r="B51934" s="1"/>
      <c r="C51934" s="1"/>
    </row>
    <row r="51935" spans="2:3" x14ac:dyDescent="0.25">
      <c r="B51935" s="1"/>
      <c r="C51935" s="1"/>
    </row>
    <row r="51936" spans="2:3" x14ac:dyDescent="0.25">
      <c r="B51936" s="1"/>
      <c r="C51936" s="1"/>
    </row>
    <row r="51937" spans="2:3" x14ac:dyDescent="0.25">
      <c r="B51937" s="1"/>
      <c r="C51937" s="1"/>
    </row>
    <row r="51938" spans="2:3" x14ac:dyDescent="0.25">
      <c r="B51938" s="1"/>
      <c r="C51938" s="1"/>
    </row>
    <row r="51939" spans="2:3" x14ac:dyDescent="0.25">
      <c r="B51939" s="1"/>
      <c r="C51939" s="1"/>
    </row>
    <row r="51940" spans="2:3" x14ac:dyDescent="0.25">
      <c r="B51940" s="1"/>
      <c r="C51940" s="1"/>
    </row>
    <row r="51941" spans="2:3" x14ac:dyDescent="0.25">
      <c r="B51941" s="1"/>
      <c r="C51941" s="1"/>
    </row>
    <row r="51942" spans="2:3" x14ac:dyDescent="0.25">
      <c r="B51942" s="1"/>
      <c r="C51942" s="1"/>
    </row>
    <row r="51943" spans="2:3" x14ac:dyDescent="0.25">
      <c r="B51943" s="1"/>
      <c r="C51943" s="1"/>
    </row>
    <row r="51944" spans="2:3" x14ac:dyDescent="0.25">
      <c r="B51944" s="1"/>
      <c r="C51944" s="1"/>
    </row>
    <row r="51945" spans="2:3" x14ac:dyDescent="0.25">
      <c r="B51945" s="1"/>
      <c r="C51945" s="1"/>
    </row>
    <row r="51946" spans="2:3" x14ac:dyDescent="0.25">
      <c r="B51946" s="1"/>
      <c r="C51946" s="1"/>
    </row>
    <row r="51947" spans="2:3" x14ac:dyDescent="0.25">
      <c r="B51947" s="1"/>
      <c r="C51947" s="1"/>
    </row>
    <row r="51948" spans="2:3" x14ac:dyDescent="0.25">
      <c r="B51948" s="1"/>
      <c r="C51948" s="1"/>
    </row>
    <row r="51949" spans="2:3" x14ac:dyDescent="0.25">
      <c r="B51949" s="1"/>
      <c r="C51949" s="1"/>
    </row>
    <row r="51950" spans="2:3" x14ac:dyDescent="0.25">
      <c r="B51950" s="1"/>
      <c r="C51950" s="1"/>
    </row>
    <row r="51951" spans="2:3" x14ac:dyDescent="0.25">
      <c r="B51951" s="1"/>
      <c r="C51951" s="1"/>
    </row>
    <row r="51952" spans="2:3" x14ac:dyDescent="0.25">
      <c r="B51952" s="1"/>
      <c r="C51952" s="1"/>
    </row>
    <row r="51953" spans="2:3" x14ac:dyDescent="0.25">
      <c r="B51953" s="1"/>
      <c r="C51953" s="1"/>
    </row>
    <row r="51954" spans="2:3" x14ac:dyDescent="0.25">
      <c r="B51954" s="1"/>
      <c r="C51954" s="1"/>
    </row>
    <row r="51955" spans="2:3" x14ac:dyDescent="0.25">
      <c r="B51955" s="1"/>
      <c r="C51955" s="1"/>
    </row>
    <row r="51956" spans="2:3" x14ac:dyDescent="0.25">
      <c r="B51956" s="1"/>
      <c r="C51956" s="1"/>
    </row>
    <row r="51957" spans="2:3" x14ac:dyDescent="0.25">
      <c r="B51957" s="1"/>
      <c r="C51957" s="1"/>
    </row>
    <row r="51958" spans="2:3" x14ac:dyDescent="0.25">
      <c r="B51958" s="1"/>
      <c r="C51958" s="1"/>
    </row>
    <row r="51959" spans="2:3" x14ac:dyDescent="0.25">
      <c r="B51959" s="1"/>
      <c r="C51959" s="1"/>
    </row>
    <row r="51960" spans="2:3" x14ac:dyDescent="0.25">
      <c r="B51960" s="1"/>
      <c r="C51960" s="1"/>
    </row>
    <row r="51961" spans="2:3" x14ac:dyDescent="0.25">
      <c r="B51961" s="1"/>
      <c r="C51961" s="1"/>
    </row>
    <row r="51962" spans="2:3" x14ac:dyDescent="0.25">
      <c r="B51962" s="1"/>
      <c r="C51962" s="1"/>
    </row>
    <row r="51963" spans="2:3" x14ac:dyDescent="0.25">
      <c r="B51963" s="1"/>
      <c r="C51963" s="1"/>
    </row>
    <row r="51964" spans="2:3" x14ac:dyDescent="0.25">
      <c r="B51964" s="1"/>
      <c r="C51964" s="1"/>
    </row>
    <row r="51965" spans="2:3" x14ac:dyDescent="0.25">
      <c r="B51965" s="1"/>
      <c r="C51965" s="1"/>
    </row>
    <row r="51966" spans="2:3" x14ac:dyDescent="0.25">
      <c r="B51966" s="1"/>
      <c r="C51966" s="1"/>
    </row>
    <row r="51967" spans="2:3" x14ac:dyDescent="0.25">
      <c r="B51967" s="1"/>
      <c r="C51967" s="1"/>
    </row>
    <row r="51968" spans="2:3" x14ac:dyDescent="0.25">
      <c r="B51968" s="1"/>
      <c r="C51968" s="1"/>
    </row>
    <row r="51969" spans="2:3" x14ac:dyDescent="0.25">
      <c r="B51969" s="1"/>
      <c r="C51969" s="1"/>
    </row>
    <row r="51970" spans="2:3" x14ac:dyDescent="0.25">
      <c r="B51970" s="1"/>
      <c r="C51970" s="1"/>
    </row>
    <row r="51971" spans="2:3" x14ac:dyDescent="0.25">
      <c r="B51971" s="1"/>
      <c r="C51971" s="1"/>
    </row>
    <row r="51972" spans="2:3" x14ac:dyDescent="0.25">
      <c r="B51972" s="1"/>
      <c r="C51972" s="1"/>
    </row>
    <row r="51973" spans="2:3" x14ac:dyDescent="0.25">
      <c r="B51973" s="1"/>
      <c r="C51973" s="1"/>
    </row>
    <row r="51974" spans="2:3" x14ac:dyDescent="0.25">
      <c r="B51974" s="1"/>
      <c r="C51974" s="1"/>
    </row>
    <row r="51975" spans="2:3" x14ac:dyDescent="0.25">
      <c r="B51975" s="1"/>
      <c r="C51975" s="1"/>
    </row>
    <row r="51976" spans="2:3" x14ac:dyDescent="0.25">
      <c r="B51976" s="1"/>
      <c r="C51976" s="1"/>
    </row>
    <row r="51977" spans="2:3" x14ac:dyDescent="0.25">
      <c r="B51977" s="1"/>
      <c r="C51977" s="1"/>
    </row>
    <row r="51978" spans="2:3" x14ac:dyDescent="0.25">
      <c r="B51978" s="1"/>
      <c r="C51978" s="1"/>
    </row>
    <row r="51979" spans="2:3" x14ac:dyDescent="0.25">
      <c r="B51979" s="1"/>
      <c r="C51979" s="1"/>
    </row>
    <row r="51980" spans="2:3" x14ac:dyDescent="0.25">
      <c r="B51980" s="1"/>
      <c r="C51980" s="1"/>
    </row>
    <row r="51981" spans="2:3" x14ac:dyDescent="0.25">
      <c r="B51981" s="1"/>
      <c r="C51981" s="1"/>
    </row>
    <row r="51982" spans="2:3" x14ac:dyDescent="0.25">
      <c r="B51982" s="1"/>
      <c r="C51982" s="1"/>
    </row>
    <row r="51983" spans="2:3" x14ac:dyDescent="0.25">
      <c r="B51983" s="1"/>
      <c r="C51983" s="1"/>
    </row>
    <row r="51984" spans="2:3" x14ac:dyDescent="0.25">
      <c r="B51984" s="1"/>
      <c r="C51984" s="1"/>
    </row>
    <row r="51985" spans="2:3" x14ac:dyDescent="0.25">
      <c r="B51985" s="1"/>
      <c r="C51985" s="1"/>
    </row>
    <row r="51986" spans="2:3" x14ac:dyDescent="0.25">
      <c r="B51986" s="1"/>
      <c r="C51986" s="1"/>
    </row>
    <row r="51987" spans="2:3" x14ac:dyDescent="0.25">
      <c r="B51987" s="1"/>
      <c r="C51987" s="1"/>
    </row>
    <row r="51988" spans="2:3" x14ac:dyDescent="0.25">
      <c r="B51988" s="1"/>
      <c r="C51988" s="1"/>
    </row>
    <row r="51989" spans="2:3" x14ac:dyDescent="0.25">
      <c r="B51989" s="1"/>
      <c r="C51989" s="1"/>
    </row>
    <row r="51990" spans="2:3" x14ac:dyDescent="0.25">
      <c r="B51990" s="1"/>
      <c r="C51990" s="1"/>
    </row>
    <row r="51991" spans="2:3" x14ac:dyDescent="0.25">
      <c r="B51991" s="1"/>
      <c r="C51991" s="1"/>
    </row>
    <row r="51992" spans="2:3" x14ac:dyDescent="0.25">
      <c r="B51992" s="1"/>
      <c r="C51992" s="1"/>
    </row>
    <row r="51993" spans="2:3" x14ac:dyDescent="0.25">
      <c r="B51993" s="1"/>
      <c r="C51993" s="1"/>
    </row>
    <row r="51994" spans="2:3" x14ac:dyDescent="0.25">
      <c r="B51994" s="1"/>
      <c r="C51994" s="1"/>
    </row>
    <row r="51995" spans="2:3" x14ac:dyDescent="0.25">
      <c r="B51995" s="1"/>
      <c r="C51995" s="1"/>
    </row>
    <row r="51996" spans="2:3" x14ac:dyDescent="0.25">
      <c r="B51996" s="1"/>
      <c r="C51996" s="1"/>
    </row>
    <row r="51997" spans="2:3" x14ac:dyDescent="0.25">
      <c r="B51997" s="1"/>
      <c r="C51997" s="1"/>
    </row>
    <row r="51998" spans="2:3" x14ac:dyDescent="0.25">
      <c r="B51998" s="1"/>
      <c r="C51998" s="1"/>
    </row>
    <row r="51999" spans="2:3" x14ac:dyDescent="0.25">
      <c r="B51999" s="1"/>
      <c r="C51999" s="1"/>
    </row>
    <row r="52000" spans="2:3" x14ac:dyDescent="0.25">
      <c r="B52000" s="1"/>
      <c r="C52000" s="1"/>
    </row>
    <row r="52001" spans="2:3" x14ac:dyDescent="0.25">
      <c r="B52001" s="1"/>
      <c r="C52001" s="1"/>
    </row>
    <row r="52002" spans="2:3" x14ac:dyDescent="0.25">
      <c r="B52002" s="1"/>
      <c r="C52002" s="1"/>
    </row>
    <row r="52003" spans="2:3" x14ac:dyDescent="0.25">
      <c r="B52003" s="1"/>
      <c r="C52003" s="1"/>
    </row>
    <row r="52004" spans="2:3" x14ac:dyDescent="0.25">
      <c r="B52004" s="1"/>
      <c r="C52004" s="1"/>
    </row>
    <row r="52005" spans="2:3" x14ac:dyDescent="0.25">
      <c r="B52005" s="1"/>
      <c r="C52005" s="1"/>
    </row>
    <row r="52006" spans="2:3" x14ac:dyDescent="0.25">
      <c r="B52006" s="1"/>
      <c r="C52006" s="1"/>
    </row>
    <row r="52007" spans="2:3" x14ac:dyDescent="0.25">
      <c r="B52007" s="1"/>
      <c r="C52007" s="1"/>
    </row>
    <row r="52008" spans="2:3" x14ac:dyDescent="0.25">
      <c r="B52008" s="1"/>
      <c r="C52008" s="1"/>
    </row>
    <row r="52009" spans="2:3" x14ac:dyDescent="0.25">
      <c r="B52009" s="1"/>
      <c r="C52009" s="1"/>
    </row>
    <row r="52010" spans="2:3" x14ac:dyDescent="0.25">
      <c r="B52010" s="1"/>
      <c r="C52010" s="1"/>
    </row>
    <row r="52011" spans="2:3" x14ac:dyDescent="0.25">
      <c r="B52011" s="1"/>
      <c r="C52011" s="1"/>
    </row>
    <row r="52012" spans="2:3" x14ac:dyDescent="0.25">
      <c r="B52012" s="1"/>
      <c r="C52012" s="1"/>
    </row>
    <row r="52013" spans="2:3" x14ac:dyDescent="0.25">
      <c r="B52013" s="1"/>
      <c r="C52013" s="1"/>
    </row>
    <row r="52014" spans="2:3" x14ac:dyDescent="0.25">
      <c r="B52014" s="1"/>
      <c r="C52014" s="1"/>
    </row>
    <row r="52015" spans="2:3" x14ac:dyDescent="0.25">
      <c r="B52015" s="1"/>
      <c r="C52015" s="1"/>
    </row>
    <row r="52016" spans="2:3" x14ac:dyDescent="0.25">
      <c r="B52016" s="1"/>
      <c r="C52016" s="1"/>
    </row>
    <row r="52017" spans="2:3" x14ac:dyDescent="0.25">
      <c r="B52017" s="1"/>
      <c r="C52017" s="1"/>
    </row>
    <row r="52018" spans="2:3" x14ac:dyDescent="0.25">
      <c r="B52018" s="1"/>
      <c r="C52018" s="1"/>
    </row>
    <row r="52019" spans="2:3" x14ac:dyDescent="0.25">
      <c r="B52019" s="1"/>
      <c r="C52019" s="1"/>
    </row>
    <row r="52020" spans="2:3" x14ac:dyDescent="0.25">
      <c r="B52020" s="1"/>
      <c r="C52020" s="1"/>
    </row>
    <row r="52021" spans="2:3" x14ac:dyDescent="0.25">
      <c r="B52021" s="1"/>
      <c r="C52021" s="1"/>
    </row>
    <row r="52022" spans="2:3" x14ac:dyDescent="0.25">
      <c r="B52022" s="1"/>
      <c r="C52022" s="1"/>
    </row>
    <row r="52023" spans="2:3" x14ac:dyDescent="0.25">
      <c r="B52023" s="1"/>
      <c r="C52023" s="1"/>
    </row>
    <row r="52024" spans="2:3" x14ac:dyDescent="0.25">
      <c r="B52024" s="1"/>
      <c r="C52024" s="1"/>
    </row>
    <row r="52025" spans="2:3" x14ac:dyDescent="0.25">
      <c r="B52025" s="1"/>
      <c r="C52025" s="1"/>
    </row>
    <row r="52026" spans="2:3" x14ac:dyDescent="0.25">
      <c r="B52026" s="1"/>
      <c r="C52026" s="1"/>
    </row>
    <row r="52027" spans="2:3" x14ac:dyDescent="0.25">
      <c r="B52027" s="1"/>
      <c r="C52027" s="1"/>
    </row>
    <row r="52028" spans="2:3" x14ac:dyDescent="0.25">
      <c r="B52028" s="1"/>
      <c r="C52028" s="1"/>
    </row>
    <row r="52029" spans="2:3" x14ac:dyDescent="0.25">
      <c r="B52029" s="1"/>
      <c r="C52029" s="1"/>
    </row>
    <row r="52030" spans="2:3" x14ac:dyDescent="0.25">
      <c r="B52030" s="1"/>
      <c r="C52030" s="1"/>
    </row>
    <row r="52031" spans="2:3" x14ac:dyDescent="0.25">
      <c r="B52031" s="1"/>
      <c r="C52031" s="1"/>
    </row>
    <row r="52032" spans="2:3" x14ac:dyDescent="0.25">
      <c r="B52032" s="1"/>
      <c r="C52032" s="1"/>
    </row>
    <row r="52033" spans="2:3" x14ac:dyDescent="0.25">
      <c r="B52033" s="1"/>
      <c r="C52033" s="1"/>
    </row>
    <row r="52034" spans="2:3" x14ac:dyDescent="0.25">
      <c r="B52034" s="1"/>
      <c r="C52034" s="1"/>
    </row>
    <row r="52035" spans="2:3" x14ac:dyDescent="0.25">
      <c r="B52035" s="1"/>
      <c r="C52035" s="1"/>
    </row>
    <row r="52036" spans="2:3" x14ac:dyDescent="0.25">
      <c r="B52036" s="1"/>
      <c r="C52036" s="1"/>
    </row>
    <row r="52037" spans="2:3" x14ac:dyDescent="0.25">
      <c r="B52037" s="1"/>
      <c r="C52037" s="1"/>
    </row>
    <row r="52038" spans="2:3" x14ac:dyDescent="0.25">
      <c r="B52038" s="1"/>
      <c r="C52038" s="1"/>
    </row>
    <row r="52039" spans="2:3" x14ac:dyDescent="0.25">
      <c r="B52039" s="1"/>
      <c r="C52039" s="1"/>
    </row>
    <row r="52040" spans="2:3" x14ac:dyDescent="0.25">
      <c r="B52040" s="1"/>
      <c r="C52040" s="1"/>
    </row>
    <row r="52041" spans="2:3" x14ac:dyDescent="0.25">
      <c r="B52041" s="1"/>
      <c r="C52041" s="1"/>
    </row>
    <row r="52042" spans="2:3" x14ac:dyDescent="0.25">
      <c r="B52042" s="1"/>
      <c r="C52042" s="1"/>
    </row>
    <row r="52043" spans="2:3" x14ac:dyDescent="0.25">
      <c r="B52043" s="1"/>
      <c r="C52043" s="1"/>
    </row>
    <row r="52044" spans="2:3" x14ac:dyDescent="0.25">
      <c r="B52044" s="1"/>
      <c r="C52044" s="1"/>
    </row>
    <row r="52045" spans="2:3" x14ac:dyDescent="0.25">
      <c r="B52045" s="1"/>
      <c r="C52045" s="1"/>
    </row>
    <row r="52046" spans="2:3" x14ac:dyDescent="0.25">
      <c r="B52046" s="1"/>
      <c r="C52046" s="1"/>
    </row>
    <row r="52047" spans="2:3" x14ac:dyDescent="0.25">
      <c r="B52047" s="1"/>
      <c r="C52047" s="1"/>
    </row>
    <row r="52048" spans="2:3" x14ac:dyDescent="0.25">
      <c r="B52048" s="1"/>
      <c r="C52048" s="1"/>
    </row>
    <row r="52049" spans="2:3" x14ac:dyDescent="0.25">
      <c r="B52049" s="1"/>
      <c r="C52049" s="1"/>
    </row>
    <row r="52050" spans="2:3" x14ac:dyDescent="0.25">
      <c r="B52050" s="1"/>
      <c r="C52050" s="1"/>
    </row>
    <row r="52051" spans="2:3" x14ac:dyDescent="0.25">
      <c r="B52051" s="1"/>
      <c r="C52051" s="1"/>
    </row>
    <row r="52052" spans="2:3" x14ac:dyDescent="0.25">
      <c r="B52052" s="1"/>
      <c r="C52052" s="1"/>
    </row>
    <row r="52053" spans="2:3" x14ac:dyDescent="0.25">
      <c r="B52053" s="1"/>
      <c r="C52053" s="1"/>
    </row>
    <row r="52054" spans="2:3" x14ac:dyDescent="0.25">
      <c r="B52054" s="1"/>
      <c r="C52054" s="1"/>
    </row>
    <row r="52055" spans="2:3" x14ac:dyDescent="0.25">
      <c r="B52055" s="1"/>
      <c r="C52055" s="1"/>
    </row>
    <row r="52056" spans="2:3" x14ac:dyDescent="0.25">
      <c r="B52056" s="1"/>
      <c r="C52056" s="1"/>
    </row>
    <row r="52057" spans="2:3" x14ac:dyDescent="0.25">
      <c r="B52057" s="1"/>
      <c r="C52057" s="1"/>
    </row>
    <row r="52058" spans="2:3" x14ac:dyDescent="0.25">
      <c r="B52058" s="1"/>
      <c r="C52058" s="1"/>
    </row>
    <row r="52059" spans="2:3" x14ac:dyDescent="0.25">
      <c r="B52059" s="1"/>
      <c r="C52059" s="1"/>
    </row>
    <row r="52060" spans="2:3" x14ac:dyDescent="0.25">
      <c r="B52060" s="1"/>
      <c r="C52060" s="1"/>
    </row>
    <row r="52061" spans="2:3" x14ac:dyDescent="0.25">
      <c r="B52061" s="1"/>
      <c r="C52061" s="1"/>
    </row>
    <row r="52062" spans="2:3" x14ac:dyDescent="0.25">
      <c r="B52062" s="1"/>
      <c r="C52062" s="1"/>
    </row>
    <row r="52063" spans="2:3" x14ac:dyDescent="0.25">
      <c r="B52063" s="1"/>
      <c r="C52063" s="1"/>
    </row>
    <row r="52064" spans="2:3" x14ac:dyDescent="0.25">
      <c r="B52064" s="1"/>
      <c r="C52064" s="1"/>
    </row>
    <row r="52065" spans="2:3" x14ac:dyDescent="0.25">
      <c r="B52065" s="1"/>
      <c r="C52065" s="1"/>
    </row>
    <row r="52066" spans="2:3" x14ac:dyDescent="0.25">
      <c r="B52066" s="1"/>
      <c r="C52066" s="1"/>
    </row>
    <row r="52067" spans="2:3" x14ac:dyDescent="0.25">
      <c r="B52067" s="1"/>
      <c r="C52067" s="1"/>
    </row>
    <row r="52068" spans="2:3" x14ac:dyDescent="0.25">
      <c r="B52068" s="1"/>
      <c r="C52068" s="1"/>
    </row>
    <row r="52069" spans="2:3" x14ac:dyDescent="0.25">
      <c r="B52069" s="1"/>
      <c r="C52069" s="1"/>
    </row>
    <row r="52070" spans="2:3" x14ac:dyDescent="0.25">
      <c r="B52070" s="1"/>
      <c r="C52070" s="1"/>
    </row>
    <row r="52071" spans="2:3" x14ac:dyDescent="0.25">
      <c r="B52071" s="1"/>
      <c r="C52071" s="1"/>
    </row>
    <row r="52072" spans="2:3" x14ac:dyDescent="0.25">
      <c r="B52072" s="1"/>
      <c r="C52072" s="1"/>
    </row>
    <row r="52073" spans="2:3" x14ac:dyDescent="0.25">
      <c r="B52073" s="1"/>
      <c r="C52073" s="1"/>
    </row>
    <row r="52074" spans="2:3" x14ac:dyDescent="0.25">
      <c r="B52074" s="1"/>
      <c r="C52074" s="1"/>
    </row>
    <row r="52075" spans="2:3" x14ac:dyDescent="0.25">
      <c r="B52075" s="1"/>
      <c r="C52075" s="1"/>
    </row>
    <row r="52076" spans="2:3" x14ac:dyDescent="0.25">
      <c r="B52076" s="1"/>
      <c r="C52076" s="1"/>
    </row>
    <row r="52077" spans="2:3" x14ac:dyDescent="0.25">
      <c r="B52077" s="1"/>
      <c r="C52077" s="1"/>
    </row>
    <row r="52078" spans="2:3" x14ac:dyDescent="0.25">
      <c r="B52078" s="1"/>
      <c r="C52078" s="1"/>
    </row>
    <row r="52079" spans="2:3" x14ac:dyDescent="0.25">
      <c r="B52079" s="1"/>
      <c r="C52079" s="1"/>
    </row>
    <row r="52080" spans="2:3" x14ac:dyDescent="0.25">
      <c r="B52080" s="1"/>
      <c r="C52080" s="1"/>
    </row>
    <row r="52081" spans="2:3" x14ac:dyDescent="0.25">
      <c r="B52081" s="1"/>
      <c r="C52081" s="1"/>
    </row>
    <row r="52082" spans="2:3" x14ac:dyDescent="0.25">
      <c r="B52082" s="1"/>
      <c r="C52082" s="1"/>
    </row>
    <row r="52083" spans="2:3" x14ac:dyDescent="0.25">
      <c r="B52083" s="1"/>
      <c r="C52083" s="1"/>
    </row>
    <row r="52084" spans="2:3" x14ac:dyDescent="0.25">
      <c r="B52084" s="1"/>
      <c r="C52084" s="1"/>
    </row>
    <row r="52085" spans="2:3" x14ac:dyDescent="0.25">
      <c r="B52085" s="1"/>
      <c r="C52085" s="1"/>
    </row>
    <row r="52086" spans="2:3" x14ac:dyDescent="0.25">
      <c r="B52086" s="1"/>
      <c r="C52086" s="1"/>
    </row>
    <row r="52087" spans="2:3" x14ac:dyDescent="0.25">
      <c r="B52087" s="1"/>
      <c r="C52087" s="1"/>
    </row>
    <row r="52088" spans="2:3" x14ac:dyDescent="0.25">
      <c r="B52088" s="1"/>
      <c r="C52088" s="1"/>
    </row>
    <row r="52089" spans="2:3" x14ac:dyDescent="0.25">
      <c r="B52089" s="1"/>
      <c r="C52089" s="1"/>
    </row>
    <row r="52090" spans="2:3" x14ac:dyDescent="0.25">
      <c r="B52090" s="1"/>
      <c r="C52090" s="1"/>
    </row>
    <row r="52091" spans="2:3" x14ac:dyDescent="0.25">
      <c r="B52091" s="1"/>
      <c r="C52091" s="1"/>
    </row>
    <row r="52092" spans="2:3" x14ac:dyDescent="0.25">
      <c r="B52092" s="1"/>
      <c r="C52092" s="1"/>
    </row>
    <row r="52093" spans="2:3" x14ac:dyDescent="0.25">
      <c r="B52093" s="1"/>
      <c r="C52093" s="1"/>
    </row>
    <row r="52094" spans="2:3" x14ac:dyDescent="0.25">
      <c r="B52094" s="1"/>
      <c r="C52094" s="1"/>
    </row>
    <row r="52095" spans="2:3" x14ac:dyDescent="0.25">
      <c r="B52095" s="1"/>
      <c r="C52095" s="1"/>
    </row>
    <row r="52096" spans="2:3" x14ac:dyDescent="0.25">
      <c r="B52096" s="1"/>
      <c r="C52096" s="1"/>
    </row>
    <row r="52097" spans="2:3" x14ac:dyDescent="0.25">
      <c r="B52097" s="1"/>
      <c r="C52097" s="1"/>
    </row>
    <row r="52098" spans="2:3" x14ac:dyDescent="0.25">
      <c r="B52098" s="1"/>
      <c r="C52098" s="1"/>
    </row>
    <row r="52099" spans="2:3" x14ac:dyDescent="0.25">
      <c r="B52099" s="1"/>
      <c r="C52099" s="1"/>
    </row>
    <row r="52100" spans="2:3" x14ac:dyDescent="0.25">
      <c r="B52100" s="1"/>
      <c r="C52100" s="1"/>
    </row>
    <row r="52101" spans="2:3" x14ac:dyDescent="0.25">
      <c r="B52101" s="1"/>
      <c r="C52101" s="1"/>
    </row>
    <row r="52102" spans="2:3" x14ac:dyDescent="0.25">
      <c r="B52102" s="1"/>
      <c r="C52102" s="1"/>
    </row>
    <row r="52103" spans="2:3" x14ac:dyDescent="0.25">
      <c r="B52103" s="1"/>
      <c r="C52103" s="1"/>
    </row>
    <row r="52104" spans="2:3" x14ac:dyDescent="0.25">
      <c r="B52104" s="1"/>
      <c r="C52104" s="1"/>
    </row>
    <row r="52105" spans="2:3" x14ac:dyDescent="0.25">
      <c r="B52105" s="1"/>
      <c r="C52105" s="1"/>
    </row>
    <row r="52106" spans="2:3" x14ac:dyDescent="0.25">
      <c r="B52106" s="1"/>
      <c r="C52106" s="1"/>
    </row>
    <row r="52107" spans="2:3" x14ac:dyDescent="0.25">
      <c r="B52107" s="1"/>
      <c r="C52107" s="1"/>
    </row>
    <row r="52108" spans="2:3" x14ac:dyDescent="0.25">
      <c r="B52108" s="1"/>
      <c r="C52108" s="1"/>
    </row>
    <row r="52109" spans="2:3" x14ac:dyDescent="0.25">
      <c r="B52109" s="1"/>
      <c r="C52109" s="1"/>
    </row>
    <row r="52110" spans="2:3" x14ac:dyDescent="0.25">
      <c r="B52110" s="1"/>
      <c r="C52110" s="1"/>
    </row>
    <row r="52111" spans="2:3" x14ac:dyDescent="0.25">
      <c r="B52111" s="1"/>
      <c r="C52111" s="1"/>
    </row>
    <row r="52112" spans="2:3" x14ac:dyDescent="0.25">
      <c r="B52112" s="1"/>
      <c r="C52112" s="1"/>
    </row>
    <row r="52113" spans="2:3" x14ac:dyDescent="0.25">
      <c r="B52113" s="1"/>
      <c r="C52113" s="1"/>
    </row>
    <row r="52114" spans="2:3" x14ac:dyDescent="0.25">
      <c r="B52114" s="1"/>
      <c r="C52114" s="1"/>
    </row>
    <row r="52115" spans="2:3" x14ac:dyDescent="0.25">
      <c r="B52115" s="1"/>
      <c r="C52115" s="1"/>
    </row>
    <row r="52116" spans="2:3" x14ac:dyDescent="0.25">
      <c r="B52116" s="1"/>
      <c r="C52116" s="1"/>
    </row>
    <row r="52117" spans="2:3" x14ac:dyDescent="0.25">
      <c r="B52117" s="1"/>
      <c r="C52117" s="1"/>
    </row>
    <row r="52118" spans="2:3" x14ac:dyDescent="0.25">
      <c r="B52118" s="1"/>
      <c r="C52118" s="1"/>
    </row>
    <row r="52119" spans="2:3" x14ac:dyDescent="0.25">
      <c r="B52119" s="1"/>
      <c r="C52119" s="1"/>
    </row>
    <row r="52120" spans="2:3" x14ac:dyDescent="0.25">
      <c r="B52120" s="1"/>
      <c r="C52120" s="1"/>
    </row>
    <row r="52121" spans="2:3" x14ac:dyDescent="0.25">
      <c r="B52121" s="1"/>
      <c r="C52121" s="1"/>
    </row>
    <row r="52122" spans="2:3" x14ac:dyDescent="0.25">
      <c r="B52122" s="1"/>
      <c r="C52122" s="1"/>
    </row>
    <row r="52123" spans="2:3" x14ac:dyDescent="0.25">
      <c r="B52123" s="1"/>
      <c r="C52123" s="1"/>
    </row>
    <row r="52124" spans="2:3" x14ac:dyDescent="0.25">
      <c r="B52124" s="1"/>
      <c r="C52124" s="1"/>
    </row>
    <row r="52125" spans="2:3" x14ac:dyDescent="0.25">
      <c r="B52125" s="1"/>
      <c r="C52125" s="1"/>
    </row>
    <row r="52126" spans="2:3" x14ac:dyDescent="0.25">
      <c r="B52126" s="1"/>
      <c r="C52126" s="1"/>
    </row>
    <row r="52127" spans="2:3" x14ac:dyDescent="0.25">
      <c r="B52127" s="1"/>
      <c r="C52127" s="1"/>
    </row>
    <row r="52128" spans="2:3" x14ac:dyDescent="0.25">
      <c r="B52128" s="1"/>
      <c r="C52128" s="1"/>
    </row>
    <row r="52129" spans="2:3" x14ac:dyDescent="0.25">
      <c r="B52129" s="1"/>
      <c r="C52129" s="1"/>
    </row>
    <row r="52130" spans="2:3" x14ac:dyDescent="0.25">
      <c r="B52130" s="1"/>
      <c r="C52130" s="1"/>
    </row>
    <row r="52131" spans="2:3" x14ac:dyDescent="0.25">
      <c r="B52131" s="1"/>
      <c r="C52131" s="1"/>
    </row>
    <row r="52132" spans="2:3" x14ac:dyDescent="0.25">
      <c r="B52132" s="1"/>
      <c r="C52132" s="1"/>
    </row>
    <row r="52133" spans="2:3" x14ac:dyDescent="0.25">
      <c r="B52133" s="1"/>
      <c r="C52133" s="1"/>
    </row>
    <row r="52134" spans="2:3" x14ac:dyDescent="0.25">
      <c r="B52134" s="1"/>
      <c r="C52134" s="1"/>
    </row>
    <row r="52135" spans="2:3" x14ac:dyDescent="0.25">
      <c r="B52135" s="1"/>
      <c r="C52135" s="1"/>
    </row>
    <row r="52136" spans="2:3" x14ac:dyDescent="0.25">
      <c r="B52136" s="1"/>
      <c r="C52136" s="1"/>
    </row>
    <row r="52137" spans="2:3" x14ac:dyDescent="0.25">
      <c r="B52137" s="1"/>
      <c r="C52137" s="1"/>
    </row>
    <row r="52138" spans="2:3" x14ac:dyDescent="0.25">
      <c r="B52138" s="1"/>
      <c r="C52138" s="1"/>
    </row>
    <row r="52139" spans="2:3" x14ac:dyDescent="0.25">
      <c r="B52139" s="1"/>
      <c r="C52139" s="1"/>
    </row>
    <row r="52140" spans="2:3" x14ac:dyDescent="0.25">
      <c r="B52140" s="1"/>
      <c r="C52140" s="1"/>
    </row>
    <row r="52141" spans="2:3" x14ac:dyDescent="0.25">
      <c r="B52141" s="1"/>
      <c r="C52141" s="1"/>
    </row>
    <row r="52142" spans="2:3" x14ac:dyDescent="0.25">
      <c r="B52142" s="1"/>
      <c r="C52142" s="1"/>
    </row>
    <row r="52143" spans="2:3" x14ac:dyDescent="0.25">
      <c r="B52143" s="1"/>
      <c r="C52143" s="1"/>
    </row>
    <row r="52144" spans="2:3" x14ac:dyDescent="0.25">
      <c r="B52144" s="1"/>
      <c r="C52144" s="1"/>
    </row>
    <row r="52145" spans="2:3" x14ac:dyDescent="0.25">
      <c r="B52145" s="1"/>
      <c r="C52145" s="1"/>
    </row>
    <row r="52146" spans="2:3" x14ac:dyDescent="0.25">
      <c r="B52146" s="1"/>
      <c r="C52146" s="1"/>
    </row>
    <row r="52147" spans="2:3" x14ac:dyDescent="0.25">
      <c r="B52147" s="1"/>
      <c r="C52147" s="1"/>
    </row>
    <row r="52148" spans="2:3" x14ac:dyDescent="0.25">
      <c r="B52148" s="1"/>
      <c r="C52148" s="1"/>
    </row>
    <row r="52149" spans="2:3" x14ac:dyDescent="0.25">
      <c r="B52149" s="1"/>
      <c r="C52149" s="1"/>
    </row>
    <row r="52150" spans="2:3" x14ac:dyDescent="0.25">
      <c r="B52150" s="1"/>
      <c r="C52150" s="1"/>
    </row>
    <row r="52151" spans="2:3" x14ac:dyDescent="0.25">
      <c r="B52151" s="1"/>
      <c r="C52151" s="1"/>
    </row>
    <row r="52152" spans="2:3" x14ac:dyDescent="0.25">
      <c r="B52152" s="1"/>
      <c r="C52152" s="1"/>
    </row>
    <row r="52153" spans="2:3" x14ac:dyDescent="0.25">
      <c r="B52153" s="1"/>
      <c r="C52153" s="1"/>
    </row>
    <row r="52154" spans="2:3" x14ac:dyDescent="0.25">
      <c r="B52154" s="1"/>
      <c r="C52154" s="1"/>
    </row>
    <row r="52155" spans="2:3" x14ac:dyDescent="0.25">
      <c r="B52155" s="1"/>
      <c r="C52155" s="1"/>
    </row>
    <row r="52156" spans="2:3" x14ac:dyDescent="0.25">
      <c r="B52156" s="1"/>
      <c r="C52156" s="1"/>
    </row>
    <row r="52157" spans="2:3" x14ac:dyDescent="0.25">
      <c r="B52157" s="1"/>
      <c r="C52157" s="1"/>
    </row>
    <row r="52158" spans="2:3" x14ac:dyDescent="0.25">
      <c r="B52158" s="1"/>
      <c r="C52158" s="1"/>
    </row>
    <row r="52159" spans="2:3" x14ac:dyDescent="0.25">
      <c r="B52159" s="1"/>
      <c r="C52159" s="1"/>
    </row>
    <row r="52160" spans="2:3" x14ac:dyDescent="0.25">
      <c r="B52160" s="1"/>
      <c r="C52160" s="1"/>
    </row>
    <row r="52161" spans="2:3" x14ac:dyDescent="0.25">
      <c r="B52161" s="1"/>
      <c r="C52161" s="1"/>
    </row>
    <row r="52162" spans="2:3" x14ac:dyDescent="0.25">
      <c r="B52162" s="1"/>
      <c r="C52162" s="1"/>
    </row>
    <row r="52163" spans="2:3" x14ac:dyDescent="0.25">
      <c r="B52163" s="1"/>
      <c r="C52163" s="1"/>
    </row>
    <row r="52164" spans="2:3" x14ac:dyDescent="0.25">
      <c r="B52164" s="1"/>
      <c r="C52164" s="1"/>
    </row>
    <row r="52165" spans="2:3" x14ac:dyDescent="0.25">
      <c r="B52165" s="1"/>
      <c r="C52165" s="1"/>
    </row>
    <row r="52166" spans="2:3" x14ac:dyDescent="0.25">
      <c r="B52166" s="1"/>
      <c r="C52166" s="1"/>
    </row>
    <row r="52167" spans="2:3" x14ac:dyDescent="0.25">
      <c r="B52167" s="1"/>
      <c r="C52167" s="1"/>
    </row>
    <row r="52168" spans="2:3" x14ac:dyDescent="0.25">
      <c r="B52168" s="1"/>
      <c r="C52168" s="1"/>
    </row>
    <row r="52169" spans="2:3" x14ac:dyDescent="0.25">
      <c r="B52169" s="1"/>
      <c r="C52169" s="1"/>
    </row>
    <row r="52170" spans="2:3" x14ac:dyDescent="0.25">
      <c r="B52170" s="1"/>
      <c r="C52170" s="1"/>
    </row>
    <row r="52171" spans="2:3" x14ac:dyDescent="0.25">
      <c r="B52171" s="1"/>
      <c r="C52171" s="1"/>
    </row>
    <row r="52172" spans="2:3" x14ac:dyDescent="0.25">
      <c r="B52172" s="1"/>
      <c r="C52172" s="1"/>
    </row>
    <row r="52173" spans="2:3" x14ac:dyDescent="0.25">
      <c r="B52173" s="1"/>
      <c r="C52173" s="1"/>
    </row>
    <row r="52174" spans="2:3" x14ac:dyDescent="0.25">
      <c r="B52174" s="1"/>
      <c r="C52174" s="1"/>
    </row>
    <row r="52175" spans="2:3" x14ac:dyDescent="0.25">
      <c r="B52175" s="1"/>
      <c r="C52175" s="1"/>
    </row>
    <row r="52176" spans="2:3" x14ac:dyDescent="0.25">
      <c r="B52176" s="1"/>
      <c r="C52176" s="1"/>
    </row>
    <row r="52177" spans="2:3" x14ac:dyDescent="0.25">
      <c r="B52177" s="1"/>
      <c r="C52177" s="1"/>
    </row>
    <row r="52178" spans="2:3" x14ac:dyDescent="0.25">
      <c r="B52178" s="1"/>
      <c r="C52178" s="1"/>
    </row>
    <row r="52179" spans="2:3" x14ac:dyDescent="0.25">
      <c r="B52179" s="1"/>
      <c r="C52179" s="1"/>
    </row>
    <row r="52180" spans="2:3" x14ac:dyDescent="0.25">
      <c r="B52180" s="1"/>
      <c r="C52180" s="1"/>
    </row>
    <row r="52181" spans="2:3" x14ac:dyDescent="0.25">
      <c r="B52181" s="1"/>
      <c r="C52181" s="1"/>
    </row>
    <row r="52182" spans="2:3" x14ac:dyDescent="0.25">
      <c r="B52182" s="1"/>
      <c r="C52182" s="1"/>
    </row>
    <row r="52183" spans="2:3" x14ac:dyDescent="0.25">
      <c r="B52183" s="1"/>
      <c r="C52183" s="1"/>
    </row>
    <row r="52184" spans="2:3" x14ac:dyDescent="0.25">
      <c r="B52184" s="1"/>
      <c r="C52184" s="1"/>
    </row>
    <row r="52185" spans="2:3" x14ac:dyDescent="0.25">
      <c r="B52185" s="1"/>
      <c r="C52185" s="1"/>
    </row>
    <row r="52186" spans="2:3" x14ac:dyDescent="0.25">
      <c r="B52186" s="1"/>
      <c r="C52186" s="1"/>
    </row>
    <row r="52187" spans="2:3" x14ac:dyDescent="0.25">
      <c r="B52187" s="1"/>
      <c r="C52187" s="1"/>
    </row>
    <row r="52188" spans="2:3" x14ac:dyDescent="0.25">
      <c r="B52188" s="1"/>
      <c r="C52188" s="1"/>
    </row>
    <row r="52189" spans="2:3" x14ac:dyDescent="0.25">
      <c r="B52189" s="1"/>
      <c r="C52189" s="1"/>
    </row>
    <row r="52190" spans="2:3" x14ac:dyDescent="0.25">
      <c r="B52190" s="1"/>
      <c r="C52190" s="1"/>
    </row>
    <row r="52191" spans="2:3" x14ac:dyDescent="0.25">
      <c r="B52191" s="1"/>
      <c r="C52191" s="1"/>
    </row>
    <row r="52192" spans="2:3" x14ac:dyDescent="0.25">
      <c r="B52192" s="1"/>
      <c r="C52192" s="1"/>
    </row>
    <row r="52193" spans="2:3" x14ac:dyDescent="0.25">
      <c r="B52193" s="1"/>
      <c r="C52193" s="1"/>
    </row>
    <row r="52194" spans="2:3" x14ac:dyDescent="0.25">
      <c r="B52194" s="1"/>
      <c r="C52194" s="1"/>
    </row>
    <row r="52195" spans="2:3" x14ac:dyDescent="0.25">
      <c r="B52195" s="1"/>
      <c r="C52195" s="1"/>
    </row>
    <row r="52196" spans="2:3" x14ac:dyDescent="0.25">
      <c r="B52196" s="1"/>
      <c r="C52196" s="1"/>
    </row>
    <row r="52197" spans="2:3" x14ac:dyDescent="0.25">
      <c r="B52197" s="1"/>
      <c r="C52197" s="1"/>
    </row>
    <row r="52198" spans="2:3" x14ac:dyDescent="0.25">
      <c r="B52198" s="1"/>
      <c r="C52198" s="1"/>
    </row>
    <row r="52199" spans="2:3" x14ac:dyDescent="0.25">
      <c r="B52199" s="1"/>
      <c r="C52199" s="1"/>
    </row>
    <row r="52200" spans="2:3" x14ac:dyDescent="0.25">
      <c r="B52200" s="1"/>
      <c r="C52200" s="1"/>
    </row>
    <row r="52201" spans="2:3" x14ac:dyDescent="0.25">
      <c r="B52201" s="1"/>
      <c r="C52201" s="1"/>
    </row>
    <row r="52202" spans="2:3" x14ac:dyDescent="0.25">
      <c r="B52202" s="1"/>
      <c r="C52202" s="1"/>
    </row>
    <row r="52203" spans="2:3" x14ac:dyDescent="0.25">
      <c r="B52203" s="1"/>
      <c r="C52203" s="1"/>
    </row>
    <row r="52204" spans="2:3" x14ac:dyDescent="0.25">
      <c r="B52204" s="1"/>
      <c r="C52204" s="1"/>
    </row>
    <row r="52205" spans="2:3" x14ac:dyDescent="0.25">
      <c r="B52205" s="1"/>
      <c r="C52205" s="1"/>
    </row>
    <row r="52206" spans="2:3" x14ac:dyDescent="0.25">
      <c r="B52206" s="1"/>
      <c r="C52206" s="1"/>
    </row>
    <row r="52207" spans="2:3" x14ac:dyDescent="0.25">
      <c r="B52207" s="1"/>
      <c r="C52207" s="1"/>
    </row>
    <row r="52208" spans="2:3" x14ac:dyDescent="0.25">
      <c r="B52208" s="1"/>
      <c r="C52208" s="1"/>
    </row>
    <row r="52209" spans="2:3" x14ac:dyDescent="0.25">
      <c r="B52209" s="1"/>
      <c r="C52209" s="1"/>
    </row>
    <row r="52210" spans="2:3" x14ac:dyDescent="0.25">
      <c r="B52210" s="1"/>
      <c r="C52210" s="1"/>
    </row>
    <row r="52211" spans="2:3" x14ac:dyDescent="0.25">
      <c r="B52211" s="1"/>
      <c r="C52211" s="1"/>
    </row>
    <row r="52212" spans="2:3" x14ac:dyDescent="0.25">
      <c r="B52212" s="1"/>
      <c r="C52212" s="1"/>
    </row>
    <row r="52213" spans="2:3" x14ac:dyDescent="0.25">
      <c r="B52213" s="1"/>
      <c r="C52213" s="1"/>
    </row>
    <row r="52214" spans="2:3" x14ac:dyDescent="0.25">
      <c r="B52214" s="1"/>
      <c r="C52214" s="1"/>
    </row>
    <row r="52215" spans="2:3" x14ac:dyDescent="0.25">
      <c r="B52215" s="1"/>
      <c r="C52215" s="1"/>
    </row>
    <row r="52216" spans="2:3" x14ac:dyDescent="0.25">
      <c r="B52216" s="1"/>
      <c r="C52216" s="1"/>
    </row>
    <row r="52217" spans="2:3" x14ac:dyDescent="0.25">
      <c r="B52217" s="1"/>
      <c r="C52217" s="1"/>
    </row>
    <row r="52218" spans="2:3" x14ac:dyDescent="0.25">
      <c r="B52218" s="1"/>
      <c r="C52218" s="1"/>
    </row>
    <row r="52219" spans="2:3" x14ac:dyDescent="0.25">
      <c r="B52219" s="1"/>
      <c r="C52219" s="1"/>
    </row>
    <row r="52220" spans="2:3" x14ac:dyDescent="0.25">
      <c r="B52220" s="1"/>
      <c r="C52220" s="1"/>
    </row>
    <row r="52221" spans="2:3" x14ac:dyDescent="0.25">
      <c r="B52221" s="1"/>
      <c r="C52221" s="1"/>
    </row>
    <row r="52222" spans="2:3" x14ac:dyDescent="0.25">
      <c r="B52222" s="1"/>
      <c r="C52222" s="1"/>
    </row>
    <row r="52223" spans="2:3" x14ac:dyDescent="0.25">
      <c r="B52223" s="1"/>
      <c r="C52223" s="1"/>
    </row>
    <row r="52224" spans="2:3" x14ac:dyDescent="0.25">
      <c r="B52224" s="1"/>
      <c r="C52224" s="1"/>
    </row>
    <row r="52225" spans="2:3" x14ac:dyDescent="0.25">
      <c r="B52225" s="1"/>
      <c r="C52225" s="1"/>
    </row>
    <row r="52226" spans="2:3" x14ac:dyDescent="0.25">
      <c r="B52226" s="1"/>
      <c r="C52226" s="1"/>
    </row>
    <row r="52227" spans="2:3" x14ac:dyDescent="0.25">
      <c r="B52227" s="1"/>
      <c r="C52227" s="1"/>
    </row>
    <row r="52228" spans="2:3" x14ac:dyDescent="0.25">
      <c r="B52228" s="1"/>
      <c r="C52228" s="1"/>
    </row>
    <row r="52229" spans="2:3" x14ac:dyDescent="0.25">
      <c r="B52229" s="1"/>
      <c r="C52229" s="1"/>
    </row>
    <row r="52230" spans="2:3" x14ac:dyDescent="0.25">
      <c r="B52230" s="1"/>
      <c r="C52230" s="1"/>
    </row>
    <row r="52231" spans="2:3" x14ac:dyDescent="0.25">
      <c r="B52231" s="1"/>
      <c r="C52231" s="1"/>
    </row>
    <row r="52232" spans="2:3" x14ac:dyDescent="0.25">
      <c r="B52232" s="1"/>
      <c r="C52232" s="1"/>
    </row>
    <row r="52233" spans="2:3" x14ac:dyDescent="0.25">
      <c r="B52233" s="1"/>
      <c r="C52233" s="1"/>
    </row>
    <row r="52234" spans="2:3" x14ac:dyDescent="0.25">
      <c r="B52234" s="1"/>
      <c r="C52234" s="1"/>
    </row>
    <row r="52235" spans="2:3" x14ac:dyDescent="0.25">
      <c r="B52235" s="1"/>
      <c r="C52235" s="1"/>
    </row>
    <row r="52236" spans="2:3" x14ac:dyDescent="0.25">
      <c r="B52236" s="1"/>
      <c r="C52236" s="1"/>
    </row>
    <row r="52237" spans="2:3" x14ac:dyDescent="0.25">
      <c r="B52237" s="1"/>
      <c r="C52237" s="1"/>
    </row>
    <row r="52238" spans="2:3" x14ac:dyDescent="0.25">
      <c r="B52238" s="1"/>
      <c r="C52238" s="1"/>
    </row>
    <row r="52239" spans="2:3" x14ac:dyDescent="0.25">
      <c r="B52239" s="1"/>
      <c r="C52239" s="1"/>
    </row>
    <row r="52240" spans="2:3" x14ac:dyDescent="0.25">
      <c r="B52240" s="1"/>
      <c r="C52240" s="1"/>
    </row>
    <row r="52241" spans="2:3" x14ac:dyDescent="0.25">
      <c r="B52241" s="1"/>
      <c r="C52241" s="1"/>
    </row>
    <row r="52242" spans="2:3" x14ac:dyDescent="0.25">
      <c r="B52242" s="1"/>
      <c r="C52242" s="1"/>
    </row>
    <row r="52243" spans="2:3" x14ac:dyDescent="0.25">
      <c r="B52243" s="1"/>
      <c r="C52243" s="1"/>
    </row>
    <row r="52244" spans="2:3" x14ac:dyDescent="0.25">
      <c r="B52244" s="1"/>
      <c r="C52244" s="1"/>
    </row>
    <row r="52245" spans="2:3" x14ac:dyDescent="0.25">
      <c r="B52245" s="1"/>
      <c r="C52245" s="1"/>
    </row>
    <row r="52246" spans="2:3" x14ac:dyDescent="0.25">
      <c r="B52246" s="1"/>
      <c r="C52246" s="1"/>
    </row>
    <row r="52247" spans="2:3" x14ac:dyDescent="0.25">
      <c r="B52247" s="1"/>
      <c r="C52247" s="1"/>
    </row>
    <row r="52248" spans="2:3" x14ac:dyDescent="0.25">
      <c r="B52248" s="1"/>
      <c r="C52248" s="1"/>
    </row>
    <row r="52249" spans="2:3" x14ac:dyDescent="0.25">
      <c r="B52249" s="1"/>
      <c r="C52249" s="1"/>
    </row>
    <row r="52250" spans="2:3" x14ac:dyDescent="0.25">
      <c r="B52250" s="1"/>
      <c r="C52250" s="1"/>
    </row>
    <row r="52251" spans="2:3" x14ac:dyDescent="0.25">
      <c r="B52251" s="1"/>
      <c r="C52251" s="1"/>
    </row>
    <row r="52252" spans="2:3" x14ac:dyDescent="0.25">
      <c r="B52252" s="1"/>
      <c r="C52252" s="1"/>
    </row>
    <row r="52253" spans="2:3" x14ac:dyDescent="0.25">
      <c r="B52253" s="1"/>
      <c r="C52253" s="1"/>
    </row>
    <row r="52254" spans="2:3" x14ac:dyDescent="0.25">
      <c r="B52254" s="1"/>
      <c r="C52254" s="1"/>
    </row>
    <row r="52255" spans="2:3" x14ac:dyDescent="0.25">
      <c r="B52255" s="1"/>
      <c r="C52255" s="1"/>
    </row>
    <row r="52256" spans="2:3" x14ac:dyDescent="0.25">
      <c r="B52256" s="1"/>
      <c r="C52256" s="1"/>
    </row>
    <row r="52257" spans="2:3" x14ac:dyDescent="0.25">
      <c r="B52257" s="1"/>
      <c r="C52257" s="1"/>
    </row>
    <row r="52258" spans="2:3" x14ac:dyDescent="0.25">
      <c r="B52258" s="1"/>
      <c r="C52258" s="1"/>
    </row>
    <row r="52259" spans="2:3" x14ac:dyDescent="0.25">
      <c r="B52259" s="1"/>
      <c r="C52259" s="1"/>
    </row>
    <row r="52260" spans="2:3" x14ac:dyDescent="0.25">
      <c r="B52260" s="1"/>
      <c r="C52260" s="1"/>
    </row>
    <row r="52261" spans="2:3" x14ac:dyDescent="0.25">
      <c r="B52261" s="1"/>
      <c r="C52261" s="1"/>
    </row>
    <row r="52262" spans="2:3" x14ac:dyDescent="0.25">
      <c r="B52262" s="1"/>
      <c r="C52262" s="1"/>
    </row>
    <row r="52263" spans="2:3" x14ac:dyDescent="0.25">
      <c r="B52263" s="1"/>
      <c r="C52263" s="1"/>
    </row>
    <row r="52264" spans="2:3" x14ac:dyDescent="0.25">
      <c r="B52264" s="1"/>
      <c r="C52264" s="1"/>
    </row>
    <row r="52265" spans="2:3" x14ac:dyDescent="0.25">
      <c r="B52265" s="1"/>
      <c r="C52265" s="1"/>
    </row>
    <row r="52266" spans="2:3" x14ac:dyDescent="0.25">
      <c r="B52266" s="1"/>
      <c r="C52266" s="1"/>
    </row>
    <row r="52267" spans="2:3" x14ac:dyDescent="0.25">
      <c r="B52267" s="1"/>
      <c r="C52267" s="1"/>
    </row>
    <row r="52268" spans="2:3" x14ac:dyDescent="0.25">
      <c r="B52268" s="1"/>
      <c r="C52268" s="1"/>
    </row>
    <row r="52269" spans="2:3" x14ac:dyDescent="0.25">
      <c r="B52269" s="1"/>
      <c r="C52269" s="1"/>
    </row>
    <row r="52270" spans="2:3" x14ac:dyDescent="0.25">
      <c r="B52270" s="1"/>
      <c r="C52270" s="1"/>
    </row>
    <row r="52271" spans="2:3" x14ac:dyDescent="0.25">
      <c r="B52271" s="1"/>
      <c r="C52271" s="1"/>
    </row>
    <row r="52272" spans="2:3" x14ac:dyDescent="0.25">
      <c r="B52272" s="1"/>
      <c r="C52272" s="1"/>
    </row>
    <row r="52273" spans="2:3" x14ac:dyDescent="0.25">
      <c r="B52273" s="1"/>
      <c r="C52273" s="1"/>
    </row>
    <row r="52274" spans="2:3" x14ac:dyDescent="0.25">
      <c r="B52274" s="1"/>
      <c r="C52274" s="1"/>
    </row>
    <row r="52275" spans="2:3" x14ac:dyDescent="0.25">
      <c r="B52275" s="1"/>
      <c r="C52275" s="1"/>
    </row>
    <row r="52276" spans="2:3" x14ac:dyDescent="0.25">
      <c r="B52276" s="1"/>
      <c r="C52276" s="1"/>
    </row>
    <row r="52277" spans="2:3" x14ac:dyDescent="0.25">
      <c r="B52277" s="1"/>
      <c r="C52277" s="1"/>
    </row>
    <row r="52278" spans="2:3" x14ac:dyDescent="0.25">
      <c r="B52278" s="1"/>
      <c r="C52278" s="1"/>
    </row>
    <row r="52279" spans="2:3" x14ac:dyDescent="0.25">
      <c r="B52279" s="1"/>
      <c r="C52279" s="1"/>
    </row>
    <row r="52280" spans="2:3" x14ac:dyDescent="0.25">
      <c r="B52280" s="1"/>
      <c r="C52280" s="1"/>
    </row>
    <row r="52281" spans="2:3" x14ac:dyDescent="0.25">
      <c r="B52281" s="1"/>
      <c r="C52281" s="1"/>
    </row>
    <row r="52282" spans="2:3" x14ac:dyDescent="0.25">
      <c r="B52282" s="1"/>
      <c r="C52282" s="1"/>
    </row>
    <row r="52283" spans="2:3" x14ac:dyDescent="0.25">
      <c r="B52283" s="1"/>
      <c r="C52283" s="1"/>
    </row>
    <row r="52284" spans="2:3" x14ac:dyDescent="0.25">
      <c r="B52284" s="1"/>
      <c r="C52284" s="1"/>
    </row>
    <row r="52285" spans="2:3" x14ac:dyDescent="0.25">
      <c r="B52285" s="1"/>
      <c r="C52285" s="1"/>
    </row>
    <row r="52286" spans="2:3" x14ac:dyDescent="0.25">
      <c r="B52286" s="1"/>
      <c r="C52286" s="1"/>
    </row>
    <row r="52287" spans="2:3" x14ac:dyDescent="0.25">
      <c r="B52287" s="1"/>
      <c r="C52287" s="1"/>
    </row>
    <row r="52288" spans="2:3" x14ac:dyDescent="0.25">
      <c r="B52288" s="1"/>
      <c r="C52288" s="1"/>
    </row>
    <row r="52289" spans="2:3" x14ac:dyDescent="0.25">
      <c r="B52289" s="1"/>
      <c r="C52289" s="1"/>
    </row>
    <row r="52290" spans="2:3" x14ac:dyDescent="0.25">
      <c r="B52290" s="1"/>
      <c r="C52290" s="1"/>
    </row>
    <row r="52291" spans="2:3" x14ac:dyDescent="0.25">
      <c r="B52291" s="1"/>
      <c r="C52291" s="1"/>
    </row>
    <row r="52292" spans="2:3" x14ac:dyDescent="0.25">
      <c r="B52292" s="1"/>
      <c r="C52292" s="1"/>
    </row>
    <row r="52293" spans="2:3" x14ac:dyDescent="0.25">
      <c r="B52293" s="1"/>
      <c r="C52293" s="1"/>
    </row>
    <row r="52294" spans="2:3" x14ac:dyDescent="0.25">
      <c r="B52294" s="1"/>
      <c r="C52294" s="1"/>
    </row>
    <row r="52295" spans="2:3" x14ac:dyDescent="0.25">
      <c r="B52295" s="1"/>
      <c r="C52295" s="1"/>
    </row>
    <row r="52296" spans="2:3" x14ac:dyDescent="0.25">
      <c r="B52296" s="1"/>
      <c r="C52296" s="1"/>
    </row>
    <row r="52297" spans="2:3" x14ac:dyDescent="0.25">
      <c r="B52297" s="1"/>
      <c r="C52297" s="1"/>
    </row>
    <row r="52298" spans="2:3" x14ac:dyDescent="0.25">
      <c r="B52298" s="1"/>
      <c r="C52298" s="1"/>
    </row>
    <row r="52299" spans="2:3" x14ac:dyDescent="0.25">
      <c r="B52299" s="1"/>
      <c r="C52299" s="1"/>
    </row>
    <row r="52300" spans="2:3" x14ac:dyDescent="0.25">
      <c r="B52300" s="1"/>
      <c r="C52300" s="1"/>
    </row>
    <row r="52301" spans="2:3" x14ac:dyDescent="0.25">
      <c r="B52301" s="1"/>
      <c r="C52301" s="1"/>
    </row>
    <row r="52302" spans="2:3" x14ac:dyDescent="0.25">
      <c r="B52302" s="1"/>
      <c r="C52302" s="1"/>
    </row>
    <row r="52303" spans="2:3" x14ac:dyDescent="0.25">
      <c r="B52303" s="1"/>
      <c r="C52303" s="1"/>
    </row>
    <row r="52304" spans="2:3" x14ac:dyDescent="0.25">
      <c r="B52304" s="1"/>
      <c r="C52304" s="1"/>
    </row>
    <row r="52305" spans="2:3" x14ac:dyDescent="0.25">
      <c r="B52305" s="1"/>
      <c r="C52305" s="1"/>
    </row>
    <row r="52306" spans="2:3" x14ac:dyDescent="0.25">
      <c r="B52306" s="1"/>
      <c r="C52306" s="1"/>
    </row>
    <row r="52307" spans="2:3" x14ac:dyDescent="0.25">
      <c r="B52307" s="1"/>
      <c r="C52307" s="1"/>
    </row>
    <row r="52308" spans="2:3" x14ac:dyDescent="0.25">
      <c r="B52308" s="1"/>
      <c r="C52308" s="1"/>
    </row>
    <row r="52309" spans="2:3" x14ac:dyDescent="0.25">
      <c r="B52309" s="1"/>
      <c r="C52309" s="1"/>
    </row>
    <row r="52310" spans="2:3" x14ac:dyDescent="0.25">
      <c r="B52310" s="1"/>
      <c r="C52310" s="1"/>
    </row>
    <row r="52311" spans="2:3" x14ac:dyDescent="0.25">
      <c r="B52311" s="1"/>
      <c r="C52311" s="1"/>
    </row>
    <row r="52312" spans="2:3" x14ac:dyDescent="0.25">
      <c r="B52312" s="1"/>
      <c r="C52312" s="1"/>
    </row>
    <row r="52313" spans="2:3" x14ac:dyDescent="0.25">
      <c r="B52313" s="1"/>
      <c r="C52313" s="1"/>
    </row>
    <row r="52314" spans="2:3" x14ac:dyDescent="0.25">
      <c r="B52314" s="1"/>
      <c r="C52314" s="1"/>
    </row>
    <row r="52315" spans="2:3" x14ac:dyDescent="0.25">
      <c r="B52315" s="1"/>
      <c r="C52315" s="1"/>
    </row>
    <row r="52316" spans="2:3" x14ac:dyDescent="0.25">
      <c r="B52316" s="1"/>
      <c r="C52316" s="1"/>
    </row>
    <row r="52317" spans="2:3" x14ac:dyDescent="0.25">
      <c r="B52317" s="1"/>
      <c r="C52317" s="1"/>
    </row>
    <row r="52318" spans="2:3" x14ac:dyDescent="0.25">
      <c r="B52318" s="1"/>
      <c r="C52318" s="1"/>
    </row>
    <row r="52319" spans="2:3" x14ac:dyDescent="0.25">
      <c r="B52319" s="1"/>
      <c r="C52319" s="1"/>
    </row>
    <row r="52320" spans="2:3" x14ac:dyDescent="0.25">
      <c r="B52320" s="1"/>
      <c r="C52320" s="1"/>
    </row>
    <row r="52321" spans="2:3" x14ac:dyDescent="0.25">
      <c r="B52321" s="1"/>
      <c r="C52321" s="1"/>
    </row>
    <row r="52322" spans="2:3" x14ac:dyDescent="0.25">
      <c r="B52322" s="1"/>
      <c r="C52322" s="1"/>
    </row>
    <row r="52323" spans="2:3" x14ac:dyDescent="0.25">
      <c r="B52323" s="1"/>
      <c r="C52323" s="1"/>
    </row>
    <row r="52324" spans="2:3" x14ac:dyDescent="0.25">
      <c r="B52324" s="1"/>
      <c r="C52324" s="1"/>
    </row>
    <row r="52325" spans="2:3" x14ac:dyDescent="0.25">
      <c r="B52325" s="1"/>
      <c r="C52325" s="1"/>
    </row>
    <row r="52326" spans="2:3" x14ac:dyDescent="0.25">
      <c r="B52326" s="1"/>
      <c r="C52326" s="1"/>
    </row>
    <row r="52327" spans="2:3" x14ac:dyDescent="0.25">
      <c r="B52327" s="1"/>
      <c r="C52327" s="1"/>
    </row>
    <row r="52328" spans="2:3" x14ac:dyDescent="0.25">
      <c r="B52328" s="1"/>
      <c r="C52328" s="1"/>
    </row>
    <row r="52329" spans="2:3" x14ac:dyDescent="0.25">
      <c r="B52329" s="1"/>
      <c r="C52329" s="1"/>
    </row>
    <row r="52330" spans="2:3" x14ac:dyDescent="0.25">
      <c r="B52330" s="1"/>
      <c r="C52330" s="1"/>
    </row>
    <row r="52331" spans="2:3" x14ac:dyDescent="0.25">
      <c r="B52331" s="1"/>
      <c r="C52331" s="1"/>
    </row>
    <row r="52332" spans="2:3" x14ac:dyDescent="0.25">
      <c r="B52332" s="1"/>
      <c r="C52332" s="1"/>
    </row>
    <row r="52333" spans="2:3" x14ac:dyDescent="0.25">
      <c r="B52333" s="1"/>
      <c r="C52333" s="1"/>
    </row>
    <row r="52334" spans="2:3" x14ac:dyDescent="0.25">
      <c r="B52334" s="1"/>
      <c r="C52334" s="1"/>
    </row>
    <row r="52335" spans="2:3" x14ac:dyDescent="0.25">
      <c r="B52335" s="1"/>
      <c r="C52335" s="1"/>
    </row>
    <row r="52336" spans="2:3" x14ac:dyDescent="0.25">
      <c r="B52336" s="1"/>
      <c r="C52336" s="1"/>
    </row>
    <row r="52337" spans="2:3" x14ac:dyDescent="0.25">
      <c r="B52337" s="1"/>
      <c r="C52337" s="1"/>
    </row>
    <row r="52338" spans="2:3" x14ac:dyDescent="0.25">
      <c r="B52338" s="1"/>
      <c r="C52338" s="1"/>
    </row>
    <row r="52339" spans="2:3" x14ac:dyDescent="0.25">
      <c r="B52339" s="1"/>
      <c r="C52339" s="1"/>
    </row>
    <row r="52340" spans="2:3" x14ac:dyDescent="0.25">
      <c r="B52340" s="1"/>
      <c r="C52340" s="1"/>
    </row>
    <row r="52341" spans="2:3" x14ac:dyDescent="0.25">
      <c r="B52341" s="1"/>
      <c r="C52341" s="1"/>
    </row>
    <row r="52342" spans="2:3" x14ac:dyDescent="0.25">
      <c r="B52342" s="1"/>
      <c r="C52342" s="1"/>
    </row>
    <row r="52343" spans="2:3" x14ac:dyDescent="0.25">
      <c r="B52343" s="1"/>
      <c r="C52343" s="1"/>
    </row>
    <row r="52344" spans="2:3" x14ac:dyDescent="0.25">
      <c r="B52344" s="1"/>
      <c r="C52344" s="1"/>
    </row>
    <row r="52345" spans="2:3" x14ac:dyDescent="0.25">
      <c r="B52345" s="1"/>
      <c r="C52345" s="1"/>
    </row>
    <row r="52346" spans="2:3" x14ac:dyDescent="0.25">
      <c r="B52346" s="1"/>
      <c r="C52346" s="1"/>
    </row>
    <row r="52347" spans="2:3" x14ac:dyDescent="0.25">
      <c r="B52347" s="1"/>
      <c r="C52347" s="1"/>
    </row>
    <row r="52348" spans="2:3" x14ac:dyDescent="0.25">
      <c r="B52348" s="1"/>
      <c r="C52348" s="1"/>
    </row>
    <row r="52349" spans="2:3" x14ac:dyDescent="0.25">
      <c r="B52349" s="1"/>
      <c r="C52349" s="1"/>
    </row>
    <row r="52350" spans="2:3" x14ac:dyDescent="0.25">
      <c r="B52350" s="1"/>
      <c r="C52350" s="1"/>
    </row>
    <row r="52351" spans="2:3" x14ac:dyDescent="0.25">
      <c r="B52351" s="1"/>
      <c r="C52351" s="1"/>
    </row>
    <row r="52352" spans="2:3" x14ac:dyDescent="0.25">
      <c r="B52352" s="1"/>
      <c r="C52352" s="1"/>
    </row>
    <row r="52353" spans="2:3" x14ac:dyDescent="0.25">
      <c r="B52353" s="1"/>
      <c r="C52353" s="1"/>
    </row>
    <row r="52354" spans="2:3" x14ac:dyDescent="0.25">
      <c r="B52354" s="1"/>
      <c r="C52354" s="1"/>
    </row>
    <row r="52355" spans="2:3" x14ac:dyDescent="0.25">
      <c r="B52355" s="1"/>
      <c r="C52355" s="1"/>
    </row>
    <row r="52356" spans="2:3" x14ac:dyDescent="0.25">
      <c r="B52356" s="1"/>
      <c r="C52356" s="1"/>
    </row>
    <row r="52357" spans="2:3" x14ac:dyDescent="0.25">
      <c r="B52357" s="1"/>
      <c r="C52357" s="1"/>
    </row>
    <row r="52358" spans="2:3" x14ac:dyDescent="0.25">
      <c r="B52358" s="1"/>
      <c r="C52358" s="1"/>
    </row>
    <row r="52359" spans="2:3" x14ac:dyDescent="0.25">
      <c r="B52359" s="1"/>
      <c r="C52359" s="1"/>
    </row>
    <row r="52360" spans="2:3" x14ac:dyDescent="0.25">
      <c r="B52360" s="1"/>
      <c r="C52360" s="1"/>
    </row>
    <row r="52361" spans="2:3" x14ac:dyDescent="0.25">
      <c r="B52361" s="1"/>
      <c r="C52361" s="1"/>
    </row>
    <row r="52362" spans="2:3" x14ac:dyDescent="0.25">
      <c r="B52362" s="1"/>
      <c r="C52362" s="1"/>
    </row>
    <row r="52363" spans="2:3" x14ac:dyDescent="0.25">
      <c r="B52363" s="1"/>
      <c r="C52363" s="1"/>
    </row>
    <row r="52364" spans="2:3" x14ac:dyDescent="0.25">
      <c r="B52364" s="1"/>
      <c r="C52364" s="1"/>
    </row>
    <row r="52365" spans="2:3" x14ac:dyDescent="0.25">
      <c r="B52365" s="1"/>
      <c r="C52365" s="1"/>
    </row>
    <row r="52366" spans="2:3" x14ac:dyDescent="0.25">
      <c r="B52366" s="1"/>
      <c r="C52366" s="1"/>
    </row>
    <row r="52367" spans="2:3" x14ac:dyDescent="0.25">
      <c r="B52367" s="1"/>
      <c r="C52367" s="1"/>
    </row>
    <row r="52368" spans="2:3" x14ac:dyDescent="0.25">
      <c r="B52368" s="1"/>
      <c r="C52368" s="1"/>
    </row>
    <row r="52369" spans="2:3" x14ac:dyDescent="0.25">
      <c r="B52369" s="1"/>
      <c r="C52369" s="1"/>
    </row>
    <row r="52370" spans="2:3" x14ac:dyDescent="0.25">
      <c r="B52370" s="1"/>
      <c r="C52370" s="1"/>
    </row>
    <row r="52371" spans="2:3" x14ac:dyDescent="0.25">
      <c r="B52371" s="1"/>
      <c r="C52371" s="1"/>
    </row>
    <row r="52372" spans="2:3" x14ac:dyDescent="0.25">
      <c r="B52372" s="1"/>
      <c r="C52372" s="1"/>
    </row>
    <row r="52373" spans="2:3" x14ac:dyDescent="0.25">
      <c r="B52373" s="1"/>
      <c r="C52373" s="1"/>
    </row>
    <row r="52374" spans="2:3" x14ac:dyDescent="0.25">
      <c r="B52374" s="1"/>
      <c r="C52374" s="1"/>
    </row>
    <row r="52375" spans="2:3" x14ac:dyDescent="0.25">
      <c r="B52375" s="1"/>
      <c r="C52375" s="1"/>
    </row>
    <row r="52376" spans="2:3" x14ac:dyDescent="0.25">
      <c r="B52376" s="1"/>
      <c r="C52376" s="1"/>
    </row>
    <row r="52377" spans="2:3" x14ac:dyDescent="0.25">
      <c r="B52377" s="1"/>
      <c r="C52377" s="1"/>
    </row>
    <row r="52378" spans="2:3" x14ac:dyDescent="0.25">
      <c r="B52378" s="1"/>
      <c r="C52378" s="1"/>
    </row>
    <row r="52379" spans="2:3" x14ac:dyDescent="0.25">
      <c r="B52379" s="1"/>
      <c r="C52379" s="1"/>
    </row>
    <row r="52380" spans="2:3" x14ac:dyDescent="0.25">
      <c r="B52380" s="1"/>
      <c r="C52380" s="1"/>
    </row>
    <row r="52381" spans="2:3" x14ac:dyDescent="0.25">
      <c r="B52381" s="1"/>
      <c r="C52381" s="1"/>
    </row>
    <row r="52382" spans="2:3" x14ac:dyDescent="0.25">
      <c r="B52382" s="1"/>
      <c r="C52382" s="1"/>
    </row>
    <row r="52383" spans="2:3" x14ac:dyDescent="0.25">
      <c r="B52383" s="1"/>
      <c r="C52383" s="1"/>
    </row>
    <row r="52384" spans="2:3" x14ac:dyDescent="0.25">
      <c r="B52384" s="1"/>
      <c r="C52384" s="1"/>
    </row>
    <row r="52385" spans="2:3" x14ac:dyDescent="0.25">
      <c r="B52385" s="1"/>
      <c r="C52385" s="1"/>
    </row>
    <row r="52386" spans="2:3" x14ac:dyDescent="0.25">
      <c r="B52386" s="1"/>
      <c r="C52386" s="1"/>
    </row>
    <row r="52387" spans="2:3" x14ac:dyDescent="0.25">
      <c r="B52387" s="1"/>
      <c r="C52387" s="1"/>
    </row>
    <row r="52388" spans="2:3" x14ac:dyDescent="0.25">
      <c r="B52388" s="1"/>
      <c r="C52388" s="1"/>
    </row>
    <row r="52389" spans="2:3" x14ac:dyDescent="0.25">
      <c r="B52389" s="1"/>
      <c r="C52389" s="1"/>
    </row>
    <row r="52390" spans="2:3" x14ac:dyDescent="0.25">
      <c r="B52390" s="1"/>
      <c r="C52390" s="1"/>
    </row>
    <row r="52391" spans="2:3" x14ac:dyDescent="0.25">
      <c r="B52391" s="1"/>
      <c r="C52391" s="1"/>
    </row>
    <row r="52392" spans="2:3" x14ac:dyDescent="0.25">
      <c r="B52392" s="1"/>
      <c r="C52392" s="1"/>
    </row>
    <row r="52393" spans="2:3" x14ac:dyDescent="0.25">
      <c r="B52393" s="1"/>
      <c r="C52393" s="1"/>
    </row>
    <row r="52394" spans="2:3" x14ac:dyDescent="0.25">
      <c r="B52394" s="1"/>
      <c r="C52394" s="1"/>
    </row>
    <row r="52395" spans="2:3" x14ac:dyDescent="0.25">
      <c r="B52395" s="1"/>
      <c r="C52395" s="1"/>
    </row>
    <row r="52396" spans="2:3" x14ac:dyDescent="0.25">
      <c r="B52396" s="1"/>
      <c r="C52396" s="1"/>
    </row>
    <row r="52397" spans="2:3" x14ac:dyDescent="0.25">
      <c r="B52397" s="1"/>
      <c r="C52397" s="1"/>
    </row>
    <row r="52398" spans="2:3" x14ac:dyDescent="0.25">
      <c r="B52398" s="1"/>
      <c r="C52398" s="1"/>
    </row>
    <row r="52399" spans="2:3" x14ac:dyDescent="0.25">
      <c r="B52399" s="1"/>
      <c r="C52399" s="1"/>
    </row>
    <row r="52400" spans="2:3" x14ac:dyDescent="0.25">
      <c r="B52400" s="1"/>
      <c r="C52400" s="1"/>
    </row>
    <row r="52401" spans="2:3" x14ac:dyDescent="0.25">
      <c r="B52401" s="1"/>
      <c r="C52401" s="1"/>
    </row>
    <row r="52402" spans="2:3" x14ac:dyDescent="0.25">
      <c r="B52402" s="1"/>
      <c r="C52402" s="1"/>
    </row>
    <row r="52403" spans="2:3" x14ac:dyDescent="0.25">
      <c r="B52403" s="1"/>
      <c r="C52403" s="1"/>
    </row>
    <row r="52404" spans="2:3" x14ac:dyDescent="0.25">
      <c r="B52404" s="1"/>
      <c r="C52404" s="1"/>
    </row>
    <row r="52405" spans="2:3" x14ac:dyDescent="0.25">
      <c r="B52405" s="1"/>
      <c r="C52405" s="1"/>
    </row>
    <row r="52406" spans="2:3" x14ac:dyDescent="0.25">
      <c r="B52406" s="1"/>
      <c r="C52406" s="1"/>
    </row>
    <row r="52407" spans="2:3" x14ac:dyDescent="0.25">
      <c r="B52407" s="1"/>
      <c r="C52407" s="1"/>
    </row>
    <row r="52408" spans="2:3" x14ac:dyDescent="0.25">
      <c r="B52408" s="1"/>
      <c r="C52408" s="1"/>
    </row>
    <row r="52409" spans="2:3" x14ac:dyDescent="0.25">
      <c r="B52409" s="1"/>
      <c r="C52409" s="1"/>
    </row>
    <row r="52410" spans="2:3" x14ac:dyDescent="0.25">
      <c r="B52410" s="1"/>
      <c r="C52410" s="1"/>
    </row>
    <row r="52411" spans="2:3" x14ac:dyDescent="0.25">
      <c r="B52411" s="1"/>
      <c r="C52411" s="1"/>
    </row>
    <row r="52412" spans="2:3" x14ac:dyDescent="0.25">
      <c r="B52412" s="1"/>
      <c r="C52412" s="1"/>
    </row>
    <row r="52413" spans="2:3" x14ac:dyDescent="0.25">
      <c r="B52413" s="1"/>
      <c r="C52413" s="1"/>
    </row>
    <row r="52414" spans="2:3" x14ac:dyDescent="0.25">
      <c r="B52414" s="1"/>
      <c r="C52414" s="1"/>
    </row>
    <row r="52415" spans="2:3" x14ac:dyDescent="0.25">
      <c r="B52415" s="1"/>
      <c r="C52415" s="1"/>
    </row>
    <row r="52416" spans="2:3" x14ac:dyDescent="0.25">
      <c r="B52416" s="1"/>
      <c r="C52416" s="1"/>
    </row>
    <row r="52417" spans="2:3" x14ac:dyDescent="0.25">
      <c r="B52417" s="1"/>
      <c r="C52417" s="1"/>
    </row>
    <row r="52418" spans="2:3" x14ac:dyDescent="0.25">
      <c r="B52418" s="1"/>
      <c r="C52418" s="1"/>
    </row>
    <row r="52419" spans="2:3" x14ac:dyDescent="0.25">
      <c r="B52419" s="1"/>
      <c r="C52419" s="1"/>
    </row>
    <row r="52420" spans="2:3" x14ac:dyDescent="0.25">
      <c r="B52420" s="1"/>
      <c r="C52420" s="1"/>
    </row>
    <row r="52421" spans="2:3" x14ac:dyDescent="0.25">
      <c r="B52421" s="1"/>
      <c r="C52421" s="1"/>
    </row>
    <row r="52422" spans="2:3" x14ac:dyDescent="0.25">
      <c r="B52422" s="1"/>
      <c r="C52422" s="1"/>
    </row>
    <row r="52423" spans="2:3" x14ac:dyDescent="0.25">
      <c r="B52423" s="1"/>
      <c r="C52423" s="1"/>
    </row>
    <row r="52424" spans="2:3" x14ac:dyDescent="0.25">
      <c r="B52424" s="1"/>
      <c r="C52424" s="1"/>
    </row>
    <row r="52425" spans="2:3" x14ac:dyDescent="0.25">
      <c r="B52425" s="1"/>
      <c r="C52425" s="1"/>
    </row>
    <row r="52426" spans="2:3" x14ac:dyDescent="0.25">
      <c r="B52426" s="1"/>
      <c r="C52426" s="1"/>
    </row>
    <row r="52427" spans="2:3" x14ac:dyDescent="0.25">
      <c r="B52427" s="1"/>
      <c r="C52427" s="1"/>
    </row>
    <row r="52428" spans="2:3" x14ac:dyDescent="0.25">
      <c r="B52428" s="1"/>
      <c r="C52428" s="1"/>
    </row>
    <row r="52429" spans="2:3" x14ac:dyDescent="0.25">
      <c r="B52429" s="1"/>
      <c r="C52429" s="1"/>
    </row>
    <row r="52430" spans="2:3" x14ac:dyDescent="0.25">
      <c r="B52430" s="1"/>
      <c r="C52430" s="1"/>
    </row>
    <row r="52431" spans="2:3" x14ac:dyDescent="0.25">
      <c r="B52431" s="1"/>
      <c r="C52431" s="1"/>
    </row>
    <row r="52432" spans="2:3" x14ac:dyDescent="0.25">
      <c r="B52432" s="1"/>
      <c r="C52432" s="1"/>
    </row>
    <row r="52433" spans="2:3" x14ac:dyDescent="0.25">
      <c r="B52433" s="1"/>
      <c r="C52433" s="1"/>
    </row>
    <row r="52434" spans="2:3" x14ac:dyDescent="0.25">
      <c r="B52434" s="1"/>
      <c r="C52434" s="1"/>
    </row>
    <row r="52435" spans="2:3" x14ac:dyDescent="0.25">
      <c r="B52435" s="1"/>
      <c r="C52435" s="1"/>
    </row>
    <row r="52436" spans="2:3" x14ac:dyDescent="0.25">
      <c r="B52436" s="1"/>
      <c r="C52436" s="1"/>
    </row>
    <row r="52437" spans="2:3" x14ac:dyDescent="0.25">
      <c r="B52437" s="1"/>
      <c r="C52437" s="1"/>
    </row>
    <row r="52438" spans="2:3" x14ac:dyDescent="0.25">
      <c r="B52438" s="1"/>
      <c r="C52438" s="1"/>
    </row>
    <row r="52439" spans="2:3" x14ac:dyDescent="0.25">
      <c r="B52439" s="1"/>
      <c r="C52439" s="1"/>
    </row>
    <row r="52440" spans="2:3" x14ac:dyDescent="0.25">
      <c r="B52440" s="1"/>
      <c r="C52440" s="1"/>
    </row>
    <row r="52441" spans="2:3" x14ac:dyDescent="0.25">
      <c r="B52441" s="1"/>
      <c r="C52441" s="1"/>
    </row>
    <row r="52442" spans="2:3" x14ac:dyDescent="0.25">
      <c r="B52442" s="1"/>
      <c r="C52442" s="1"/>
    </row>
    <row r="52443" spans="2:3" x14ac:dyDescent="0.25">
      <c r="B52443" s="1"/>
      <c r="C52443" s="1"/>
    </row>
    <row r="52444" spans="2:3" x14ac:dyDescent="0.25">
      <c r="B52444" s="1"/>
      <c r="C52444" s="1"/>
    </row>
    <row r="52445" spans="2:3" x14ac:dyDescent="0.25">
      <c r="B52445" s="1"/>
      <c r="C52445" s="1"/>
    </row>
    <row r="52446" spans="2:3" x14ac:dyDescent="0.25">
      <c r="B52446" s="1"/>
      <c r="C52446" s="1"/>
    </row>
    <row r="52447" spans="2:3" x14ac:dyDescent="0.25">
      <c r="B52447" s="1"/>
      <c r="C52447" s="1"/>
    </row>
    <row r="52448" spans="2:3" x14ac:dyDescent="0.25">
      <c r="B52448" s="1"/>
      <c r="C52448" s="1"/>
    </row>
    <row r="52449" spans="2:3" x14ac:dyDescent="0.25">
      <c r="B52449" s="1"/>
      <c r="C52449" s="1"/>
    </row>
    <row r="52450" spans="2:3" x14ac:dyDescent="0.25">
      <c r="B52450" s="1"/>
      <c r="C52450" s="1"/>
    </row>
    <row r="52451" spans="2:3" x14ac:dyDescent="0.25">
      <c r="B52451" s="1"/>
      <c r="C52451" s="1"/>
    </row>
    <row r="52452" spans="2:3" x14ac:dyDescent="0.25">
      <c r="B52452" s="1"/>
      <c r="C52452" s="1"/>
    </row>
    <row r="52453" spans="2:3" x14ac:dyDescent="0.25">
      <c r="B52453" s="1"/>
      <c r="C52453" s="1"/>
    </row>
    <row r="52454" spans="2:3" x14ac:dyDescent="0.25">
      <c r="B52454" s="1"/>
      <c r="C52454" s="1"/>
    </row>
    <row r="52455" spans="2:3" x14ac:dyDescent="0.25">
      <c r="B52455" s="1"/>
      <c r="C52455" s="1"/>
    </row>
    <row r="52456" spans="2:3" x14ac:dyDescent="0.25">
      <c r="B52456" s="1"/>
      <c r="C52456" s="1"/>
    </row>
    <row r="52457" spans="2:3" x14ac:dyDescent="0.25">
      <c r="B52457" s="1"/>
      <c r="C52457" s="1"/>
    </row>
    <row r="52458" spans="2:3" x14ac:dyDescent="0.25">
      <c r="B52458" s="1"/>
      <c r="C52458" s="1"/>
    </row>
    <row r="52459" spans="2:3" x14ac:dyDescent="0.25">
      <c r="B52459" s="1"/>
      <c r="C52459" s="1"/>
    </row>
    <row r="52460" spans="2:3" x14ac:dyDescent="0.25">
      <c r="B52460" s="1"/>
      <c r="C52460" s="1"/>
    </row>
    <row r="52461" spans="2:3" x14ac:dyDescent="0.25">
      <c r="B52461" s="1"/>
      <c r="C52461" s="1"/>
    </row>
    <row r="52462" spans="2:3" x14ac:dyDescent="0.25">
      <c r="B52462" s="1"/>
      <c r="C52462" s="1"/>
    </row>
    <row r="52463" spans="2:3" x14ac:dyDescent="0.25">
      <c r="B52463" s="1"/>
      <c r="C52463" s="1"/>
    </row>
    <row r="52464" spans="2:3" x14ac:dyDescent="0.25">
      <c r="B52464" s="1"/>
      <c r="C52464" s="1"/>
    </row>
    <row r="52465" spans="2:3" x14ac:dyDescent="0.25">
      <c r="B52465" s="1"/>
      <c r="C52465" s="1"/>
    </row>
    <row r="52466" spans="2:3" x14ac:dyDescent="0.25">
      <c r="B52466" s="1"/>
      <c r="C52466" s="1"/>
    </row>
    <row r="52467" spans="2:3" x14ac:dyDescent="0.25">
      <c r="B52467" s="1"/>
      <c r="C52467" s="1"/>
    </row>
    <row r="52468" spans="2:3" x14ac:dyDescent="0.25">
      <c r="B52468" s="1"/>
      <c r="C52468" s="1"/>
    </row>
    <row r="52469" spans="2:3" x14ac:dyDescent="0.25">
      <c r="B52469" s="1"/>
      <c r="C52469" s="1"/>
    </row>
    <row r="52470" spans="2:3" x14ac:dyDescent="0.25">
      <c r="B52470" s="1"/>
      <c r="C52470" s="1"/>
    </row>
    <row r="52471" spans="2:3" x14ac:dyDescent="0.25">
      <c r="B52471" s="1"/>
      <c r="C52471" s="1"/>
    </row>
    <row r="52472" spans="2:3" x14ac:dyDescent="0.25">
      <c r="B52472" s="1"/>
      <c r="C52472" s="1"/>
    </row>
    <row r="52473" spans="2:3" x14ac:dyDescent="0.25">
      <c r="B52473" s="1"/>
      <c r="C52473" s="1"/>
    </row>
    <row r="52474" spans="2:3" x14ac:dyDescent="0.25">
      <c r="B52474" s="1"/>
      <c r="C52474" s="1"/>
    </row>
    <row r="52475" spans="2:3" x14ac:dyDescent="0.25">
      <c r="B52475" s="1"/>
      <c r="C52475" s="1"/>
    </row>
    <row r="52476" spans="2:3" x14ac:dyDescent="0.25">
      <c r="B52476" s="1"/>
      <c r="C52476" s="1"/>
    </row>
    <row r="52477" spans="2:3" x14ac:dyDescent="0.25">
      <c r="B52477" s="1"/>
      <c r="C52477" s="1"/>
    </row>
    <row r="52478" spans="2:3" x14ac:dyDescent="0.25">
      <c r="B52478" s="1"/>
      <c r="C52478" s="1"/>
    </row>
    <row r="52479" spans="2:3" x14ac:dyDescent="0.25">
      <c r="B52479" s="1"/>
      <c r="C52479" s="1"/>
    </row>
    <row r="52480" spans="2:3" x14ac:dyDescent="0.25">
      <c r="B52480" s="1"/>
      <c r="C52480" s="1"/>
    </row>
    <row r="52481" spans="2:3" x14ac:dyDescent="0.25">
      <c r="B52481" s="1"/>
      <c r="C52481" s="1"/>
    </row>
    <row r="52482" spans="2:3" x14ac:dyDescent="0.25">
      <c r="B52482" s="1"/>
      <c r="C52482" s="1"/>
    </row>
    <row r="52483" spans="2:3" x14ac:dyDescent="0.25">
      <c r="B52483" s="1"/>
      <c r="C52483" s="1"/>
    </row>
    <row r="52484" spans="2:3" x14ac:dyDescent="0.25">
      <c r="B52484" s="1"/>
      <c r="C52484" s="1"/>
    </row>
    <row r="52485" spans="2:3" x14ac:dyDescent="0.25">
      <c r="B52485" s="1"/>
      <c r="C52485" s="1"/>
    </row>
    <row r="52486" spans="2:3" x14ac:dyDescent="0.25">
      <c r="B52486" s="1"/>
      <c r="C52486" s="1"/>
    </row>
    <row r="52487" spans="2:3" x14ac:dyDescent="0.25">
      <c r="B52487" s="1"/>
      <c r="C52487" s="1"/>
    </row>
    <row r="52488" spans="2:3" x14ac:dyDescent="0.25">
      <c r="B52488" s="1"/>
      <c r="C52488" s="1"/>
    </row>
    <row r="52489" spans="2:3" x14ac:dyDescent="0.25">
      <c r="B52489" s="1"/>
      <c r="C52489" s="1"/>
    </row>
    <row r="52490" spans="2:3" x14ac:dyDescent="0.25">
      <c r="B52490" s="1"/>
      <c r="C52490" s="1"/>
    </row>
    <row r="52491" spans="2:3" x14ac:dyDescent="0.25">
      <c r="B52491" s="1"/>
      <c r="C52491" s="1"/>
    </row>
    <row r="52492" spans="2:3" x14ac:dyDescent="0.25">
      <c r="B52492" s="1"/>
      <c r="C52492" s="1"/>
    </row>
    <row r="52493" spans="2:3" x14ac:dyDescent="0.25">
      <c r="B52493" s="1"/>
      <c r="C52493" s="1"/>
    </row>
    <row r="52494" spans="2:3" x14ac:dyDescent="0.25">
      <c r="B52494" s="1"/>
      <c r="C52494" s="1"/>
    </row>
    <row r="52495" spans="2:3" x14ac:dyDescent="0.25">
      <c r="B52495" s="1"/>
      <c r="C52495" s="1"/>
    </row>
    <row r="52496" spans="2:3" x14ac:dyDescent="0.25">
      <c r="B52496" s="1"/>
      <c r="C52496" s="1"/>
    </row>
    <row r="52497" spans="2:3" x14ac:dyDescent="0.25">
      <c r="B52497" s="1"/>
      <c r="C52497" s="1"/>
    </row>
    <row r="52498" spans="2:3" x14ac:dyDescent="0.25">
      <c r="B52498" s="1"/>
      <c r="C52498" s="1"/>
    </row>
    <row r="52499" spans="2:3" x14ac:dyDescent="0.25">
      <c r="B52499" s="1"/>
      <c r="C52499" s="1"/>
    </row>
    <row r="52500" spans="2:3" x14ac:dyDescent="0.25">
      <c r="B52500" s="1"/>
      <c r="C52500" s="1"/>
    </row>
    <row r="52501" spans="2:3" x14ac:dyDescent="0.25">
      <c r="B52501" s="1"/>
      <c r="C52501" s="1"/>
    </row>
    <row r="52502" spans="2:3" x14ac:dyDescent="0.25">
      <c r="B52502" s="1"/>
      <c r="C52502" s="1"/>
    </row>
    <row r="52503" spans="2:3" x14ac:dyDescent="0.25">
      <c r="B52503" s="1"/>
      <c r="C52503" s="1"/>
    </row>
    <row r="52504" spans="2:3" x14ac:dyDescent="0.25">
      <c r="B52504" s="1"/>
      <c r="C52504" s="1"/>
    </row>
    <row r="52505" spans="2:3" x14ac:dyDescent="0.25">
      <c r="B52505" s="1"/>
      <c r="C52505" s="1"/>
    </row>
    <row r="52506" spans="2:3" x14ac:dyDescent="0.25">
      <c r="B52506" s="1"/>
      <c r="C52506" s="1"/>
    </row>
    <row r="52507" spans="2:3" x14ac:dyDescent="0.25">
      <c r="B52507" s="1"/>
      <c r="C52507" s="1"/>
    </row>
    <row r="52508" spans="2:3" x14ac:dyDescent="0.25">
      <c r="B52508" s="1"/>
      <c r="C52508" s="1"/>
    </row>
    <row r="52509" spans="2:3" x14ac:dyDescent="0.25">
      <c r="B52509" s="1"/>
      <c r="C52509" s="1"/>
    </row>
    <row r="52510" spans="2:3" x14ac:dyDescent="0.25">
      <c r="B52510" s="1"/>
      <c r="C52510" s="1"/>
    </row>
    <row r="52511" spans="2:3" x14ac:dyDescent="0.25">
      <c r="B52511" s="1"/>
      <c r="C52511" s="1"/>
    </row>
    <row r="52512" spans="2:3" x14ac:dyDescent="0.25">
      <c r="B52512" s="1"/>
      <c r="C52512" s="1"/>
    </row>
    <row r="52513" spans="2:3" x14ac:dyDescent="0.25">
      <c r="B52513" s="1"/>
      <c r="C52513" s="1"/>
    </row>
    <row r="52514" spans="2:3" x14ac:dyDescent="0.25">
      <c r="B52514" s="1"/>
      <c r="C52514" s="1"/>
    </row>
    <row r="52515" spans="2:3" x14ac:dyDescent="0.25">
      <c r="B52515" s="1"/>
      <c r="C52515" s="1"/>
    </row>
    <row r="52516" spans="2:3" x14ac:dyDescent="0.25">
      <c r="B52516" s="1"/>
      <c r="C52516" s="1"/>
    </row>
    <row r="52517" spans="2:3" x14ac:dyDescent="0.25">
      <c r="B52517" s="1"/>
      <c r="C52517" s="1"/>
    </row>
    <row r="52518" spans="2:3" x14ac:dyDescent="0.25">
      <c r="B52518" s="1"/>
      <c r="C52518" s="1"/>
    </row>
    <row r="52519" spans="2:3" x14ac:dyDescent="0.25">
      <c r="B52519" s="1"/>
      <c r="C52519" s="1"/>
    </row>
    <row r="52520" spans="2:3" x14ac:dyDescent="0.25">
      <c r="B52520" s="1"/>
      <c r="C52520" s="1"/>
    </row>
    <row r="52521" spans="2:3" x14ac:dyDescent="0.25">
      <c r="B52521" s="1"/>
      <c r="C52521" s="1"/>
    </row>
    <row r="52522" spans="2:3" x14ac:dyDescent="0.25">
      <c r="B52522" s="1"/>
      <c r="C52522" s="1"/>
    </row>
    <row r="52523" spans="2:3" x14ac:dyDescent="0.25">
      <c r="B52523" s="1"/>
      <c r="C52523" s="1"/>
    </row>
    <row r="52524" spans="2:3" x14ac:dyDescent="0.25">
      <c r="B52524" s="1"/>
      <c r="C52524" s="1"/>
    </row>
    <row r="52525" spans="2:3" x14ac:dyDescent="0.25">
      <c r="B52525" s="1"/>
      <c r="C52525" s="1"/>
    </row>
    <row r="52526" spans="2:3" x14ac:dyDescent="0.25">
      <c r="B52526" s="1"/>
      <c r="C52526" s="1"/>
    </row>
    <row r="52527" spans="2:3" x14ac:dyDescent="0.25">
      <c r="B52527" s="1"/>
      <c r="C52527" s="1"/>
    </row>
    <row r="52528" spans="2:3" x14ac:dyDescent="0.25">
      <c r="B52528" s="1"/>
      <c r="C52528" s="1"/>
    </row>
    <row r="52529" spans="2:3" x14ac:dyDescent="0.25">
      <c r="B52529" s="1"/>
      <c r="C52529" s="1"/>
    </row>
    <row r="52530" spans="2:3" x14ac:dyDescent="0.25">
      <c r="B52530" s="1"/>
      <c r="C52530" s="1"/>
    </row>
    <row r="52531" spans="2:3" x14ac:dyDescent="0.25">
      <c r="B52531" s="1"/>
      <c r="C52531" s="1"/>
    </row>
    <row r="52532" spans="2:3" x14ac:dyDescent="0.25">
      <c r="B52532" s="1"/>
      <c r="C52532" s="1"/>
    </row>
    <row r="52533" spans="2:3" x14ac:dyDescent="0.25">
      <c r="B52533" s="1"/>
      <c r="C52533" s="1"/>
    </row>
    <row r="52534" spans="2:3" x14ac:dyDescent="0.25">
      <c r="B52534" s="1"/>
      <c r="C52534" s="1"/>
    </row>
    <row r="52535" spans="2:3" x14ac:dyDescent="0.25">
      <c r="B52535" s="1"/>
      <c r="C52535" s="1"/>
    </row>
    <row r="52536" spans="2:3" x14ac:dyDescent="0.25">
      <c r="B52536" s="1"/>
      <c r="C52536" s="1"/>
    </row>
    <row r="52537" spans="2:3" x14ac:dyDescent="0.25">
      <c r="B52537" s="1"/>
      <c r="C52537" s="1"/>
    </row>
    <row r="52538" spans="2:3" x14ac:dyDescent="0.25">
      <c r="B52538" s="1"/>
      <c r="C52538" s="1"/>
    </row>
    <row r="52539" spans="2:3" x14ac:dyDescent="0.25">
      <c r="B52539" s="1"/>
      <c r="C52539" s="1"/>
    </row>
    <row r="52540" spans="2:3" x14ac:dyDescent="0.25">
      <c r="B52540" s="1"/>
      <c r="C52540" s="1"/>
    </row>
    <row r="52541" spans="2:3" x14ac:dyDescent="0.25">
      <c r="B52541" s="1"/>
      <c r="C52541" s="1"/>
    </row>
    <row r="52542" spans="2:3" x14ac:dyDescent="0.25">
      <c r="B52542" s="1"/>
      <c r="C52542" s="1"/>
    </row>
    <row r="52543" spans="2:3" x14ac:dyDescent="0.25">
      <c r="B52543" s="1"/>
      <c r="C52543" s="1"/>
    </row>
    <row r="52544" spans="2:3" x14ac:dyDescent="0.25">
      <c r="B52544" s="1"/>
      <c r="C52544" s="1"/>
    </row>
    <row r="52545" spans="2:3" x14ac:dyDescent="0.25">
      <c r="B52545" s="1"/>
      <c r="C52545" s="1"/>
    </row>
    <row r="52546" spans="2:3" x14ac:dyDescent="0.25">
      <c r="B52546" s="1"/>
      <c r="C52546" s="1"/>
    </row>
    <row r="52547" spans="2:3" x14ac:dyDescent="0.25">
      <c r="B52547" s="1"/>
      <c r="C52547" s="1"/>
    </row>
    <row r="52548" spans="2:3" x14ac:dyDescent="0.25">
      <c r="B52548" s="1"/>
      <c r="C52548" s="1"/>
    </row>
    <row r="52549" spans="2:3" x14ac:dyDescent="0.25">
      <c r="B52549" s="1"/>
      <c r="C52549" s="1"/>
    </row>
    <row r="52550" spans="2:3" x14ac:dyDescent="0.25">
      <c r="B52550" s="1"/>
      <c r="C52550" s="1"/>
    </row>
    <row r="52551" spans="2:3" x14ac:dyDescent="0.25">
      <c r="B52551" s="1"/>
      <c r="C52551" s="1"/>
    </row>
    <row r="52552" spans="2:3" x14ac:dyDescent="0.25">
      <c r="B52552" s="1"/>
      <c r="C52552" s="1"/>
    </row>
    <row r="52553" spans="2:3" x14ac:dyDescent="0.25">
      <c r="B52553" s="1"/>
      <c r="C52553" s="1"/>
    </row>
    <row r="52554" spans="2:3" x14ac:dyDescent="0.25">
      <c r="B52554" s="1"/>
      <c r="C52554" s="1"/>
    </row>
    <row r="52555" spans="2:3" x14ac:dyDescent="0.25">
      <c r="B52555" s="1"/>
      <c r="C52555" s="1"/>
    </row>
    <row r="52556" spans="2:3" x14ac:dyDescent="0.25">
      <c r="B52556" s="1"/>
      <c r="C52556" s="1"/>
    </row>
    <row r="52557" spans="2:3" x14ac:dyDescent="0.25">
      <c r="B52557" s="1"/>
      <c r="C52557" s="1"/>
    </row>
    <row r="52558" spans="2:3" x14ac:dyDescent="0.25">
      <c r="B52558" s="1"/>
      <c r="C52558" s="1"/>
    </row>
    <row r="52559" spans="2:3" x14ac:dyDescent="0.25">
      <c r="B52559" s="1"/>
      <c r="C52559" s="1"/>
    </row>
    <row r="52560" spans="2:3" x14ac:dyDescent="0.25">
      <c r="B52560" s="1"/>
      <c r="C52560" s="1"/>
    </row>
    <row r="52561" spans="2:3" x14ac:dyDescent="0.25">
      <c r="B52561" s="1"/>
      <c r="C52561" s="1"/>
    </row>
    <row r="52562" spans="2:3" x14ac:dyDescent="0.25">
      <c r="B52562" s="1"/>
      <c r="C52562" s="1"/>
    </row>
    <row r="52563" spans="2:3" x14ac:dyDescent="0.25">
      <c r="B52563" s="1"/>
      <c r="C52563" s="1"/>
    </row>
    <row r="52564" spans="2:3" x14ac:dyDescent="0.25">
      <c r="B52564" s="1"/>
      <c r="C52564" s="1"/>
    </row>
    <row r="52565" spans="2:3" x14ac:dyDescent="0.25">
      <c r="B52565" s="1"/>
      <c r="C52565" s="1"/>
    </row>
    <row r="52566" spans="2:3" x14ac:dyDescent="0.25">
      <c r="B52566" s="1"/>
      <c r="C52566" s="1"/>
    </row>
    <row r="52567" spans="2:3" x14ac:dyDescent="0.25">
      <c r="B52567" s="1"/>
      <c r="C52567" s="1"/>
    </row>
    <row r="52568" spans="2:3" x14ac:dyDescent="0.25">
      <c r="B52568" s="1"/>
      <c r="C52568" s="1"/>
    </row>
    <row r="52569" spans="2:3" x14ac:dyDescent="0.25">
      <c r="B52569" s="1"/>
      <c r="C52569" s="1"/>
    </row>
    <row r="52570" spans="2:3" x14ac:dyDescent="0.25">
      <c r="B52570" s="1"/>
      <c r="C52570" s="1"/>
    </row>
    <row r="52571" spans="2:3" x14ac:dyDescent="0.25">
      <c r="B52571" s="1"/>
      <c r="C52571" s="1"/>
    </row>
    <row r="52572" spans="2:3" x14ac:dyDescent="0.25">
      <c r="B52572" s="1"/>
      <c r="C52572" s="1"/>
    </row>
    <row r="52573" spans="2:3" x14ac:dyDescent="0.25">
      <c r="B52573" s="1"/>
      <c r="C52573" s="1"/>
    </row>
    <row r="52574" spans="2:3" x14ac:dyDescent="0.25">
      <c r="B52574" s="1"/>
      <c r="C52574" s="1"/>
    </row>
    <row r="52575" spans="2:3" x14ac:dyDescent="0.25">
      <c r="B52575" s="1"/>
      <c r="C52575" s="1"/>
    </row>
    <row r="52576" spans="2:3" x14ac:dyDescent="0.25">
      <c r="B52576" s="1"/>
      <c r="C52576" s="1"/>
    </row>
    <row r="52577" spans="2:3" x14ac:dyDescent="0.25">
      <c r="B52577" s="1"/>
      <c r="C52577" s="1"/>
    </row>
    <row r="52578" spans="2:3" x14ac:dyDescent="0.25">
      <c r="B52578" s="1"/>
      <c r="C52578" s="1"/>
    </row>
    <row r="52579" spans="2:3" x14ac:dyDescent="0.25">
      <c r="B52579" s="1"/>
      <c r="C52579" s="1"/>
    </row>
    <row r="52580" spans="2:3" x14ac:dyDescent="0.25">
      <c r="B52580" s="1"/>
      <c r="C52580" s="1"/>
    </row>
    <row r="52581" spans="2:3" x14ac:dyDescent="0.25">
      <c r="B52581" s="1"/>
      <c r="C52581" s="1"/>
    </row>
    <row r="52582" spans="2:3" x14ac:dyDescent="0.25">
      <c r="B52582" s="1"/>
      <c r="C52582" s="1"/>
    </row>
    <row r="52583" spans="2:3" x14ac:dyDescent="0.25">
      <c r="B52583" s="1"/>
      <c r="C52583" s="1"/>
    </row>
    <row r="52584" spans="2:3" x14ac:dyDescent="0.25">
      <c r="B52584" s="1"/>
      <c r="C52584" s="1"/>
    </row>
    <row r="52585" spans="2:3" x14ac:dyDescent="0.25">
      <c r="B52585" s="1"/>
      <c r="C52585" s="1"/>
    </row>
    <row r="52586" spans="2:3" x14ac:dyDescent="0.25">
      <c r="B52586" s="1"/>
      <c r="C52586" s="1"/>
    </row>
    <row r="52587" spans="2:3" x14ac:dyDescent="0.25">
      <c r="B52587" s="1"/>
      <c r="C52587" s="1"/>
    </row>
    <row r="52588" spans="2:3" x14ac:dyDescent="0.25">
      <c r="B52588" s="1"/>
      <c r="C52588" s="1"/>
    </row>
    <row r="52589" spans="2:3" x14ac:dyDescent="0.25">
      <c r="B52589" s="1"/>
      <c r="C52589" s="1"/>
    </row>
    <row r="52590" spans="2:3" x14ac:dyDescent="0.25">
      <c r="B52590" s="1"/>
      <c r="C52590" s="1"/>
    </row>
    <row r="52591" spans="2:3" x14ac:dyDescent="0.25">
      <c r="B52591" s="1"/>
      <c r="C52591" s="1"/>
    </row>
    <row r="52592" spans="2:3" x14ac:dyDescent="0.25">
      <c r="B52592" s="1"/>
      <c r="C52592" s="1"/>
    </row>
    <row r="52593" spans="2:3" x14ac:dyDescent="0.25">
      <c r="B52593" s="1"/>
      <c r="C52593" s="1"/>
    </row>
    <row r="52594" spans="2:3" x14ac:dyDescent="0.25">
      <c r="B52594" s="1"/>
      <c r="C52594" s="1"/>
    </row>
    <row r="52595" spans="2:3" x14ac:dyDescent="0.25">
      <c r="B52595" s="1"/>
      <c r="C52595" s="1"/>
    </row>
    <row r="52596" spans="2:3" x14ac:dyDescent="0.25">
      <c r="B52596" s="1"/>
      <c r="C52596" s="1"/>
    </row>
    <row r="52597" spans="2:3" x14ac:dyDescent="0.25">
      <c r="B52597" s="1"/>
      <c r="C52597" s="1"/>
    </row>
    <row r="52598" spans="2:3" x14ac:dyDescent="0.25">
      <c r="B52598" s="1"/>
      <c r="C52598" s="1"/>
    </row>
    <row r="52599" spans="2:3" x14ac:dyDescent="0.25">
      <c r="B52599" s="1"/>
      <c r="C52599" s="1"/>
    </row>
    <row r="52600" spans="2:3" x14ac:dyDescent="0.25">
      <c r="B52600" s="1"/>
      <c r="C52600" s="1"/>
    </row>
    <row r="52601" spans="2:3" x14ac:dyDescent="0.25">
      <c r="B52601" s="1"/>
      <c r="C52601" s="1"/>
    </row>
    <row r="52602" spans="2:3" x14ac:dyDescent="0.25">
      <c r="B52602" s="1"/>
      <c r="C52602" s="1"/>
    </row>
    <row r="52603" spans="2:3" x14ac:dyDescent="0.25">
      <c r="B52603" s="1"/>
      <c r="C52603" s="1"/>
    </row>
    <row r="52604" spans="2:3" x14ac:dyDescent="0.25">
      <c r="B52604" s="1"/>
      <c r="C52604" s="1"/>
    </row>
    <row r="52605" spans="2:3" x14ac:dyDescent="0.25">
      <c r="B52605" s="1"/>
      <c r="C52605" s="1"/>
    </row>
    <row r="52606" spans="2:3" x14ac:dyDescent="0.25">
      <c r="B52606" s="1"/>
      <c r="C52606" s="1"/>
    </row>
    <row r="52607" spans="2:3" x14ac:dyDescent="0.25">
      <c r="B52607" s="1"/>
      <c r="C52607" s="1"/>
    </row>
    <row r="52608" spans="2:3" x14ac:dyDescent="0.25">
      <c r="B52608" s="1"/>
      <c r="C52608" s="1"/>
    </row>
    <row r="52609" spans="2:3" x14ac:dyDescent="0.25">
      <c r="B52609" s="1"/>
      <c r="C52609" s="1"/>
    </row>
    <row r="52610" spans="2:3" x14ac:dyDescent="0.25">
      <c r="B52610" s="1"/>
      <c r="C52610" s="1"/>
    </row>
    <row r="52611" spans="2:3" x14ac:dyDescent="0.25">
      <c r="B52611" s="1"/>
      <c r="C52611" s="1"/>
    </row>
    <row r="52612" spans="2:3" x14ac:dyDescent="0.25">
      <c r="B52612" s="1"/>
      <c r="C52612" s="1"/>
    </row>
    <row r="52613" spans="2:3" x14ac:dyDescent="0.25">
      <c r="B52613" s="1"/>
      <c r="C52613" s="1"/>
    </row>
    <row r="52614" spans="2:3" x14ac:dyDescent="0.25">
      <c r="B52614" s="1"/>
      <c r="C52614" s="1"/>
    </row>
    <row r="52615" spans="2:3" x14ac:dyDescent="0.25">
      <c r="B52615" s="1"/>
      <c r="C52615" s="1"/>
    </row>
    <row r="52616" spans="2:3" x14ac:dyDescent="0.25">
      <c r="B52616" s="1"/>
      <c r="C52616" s="1"/>
    </row>
    <row r="52617" spans="2:3" x14ac:dyDescent="0.25">
      <c r="B52617" s="1"/>
      <c r="C52617" s="1"/>
    </row>
    <row r="52618" spans="2:3" x14ac:dyDescent="0.25">
      <c r="B52618" s="1"/>
      <c r="C52618" s="1"/>
    </row>
    <row r="52619" spans="2:3" x14ac:dyDescent="0.25">
      <c r="B52619" s="1"/>
      <c r="C52619" s="1"/>
    </row>
    <row r="52620" spans="2:3" x14ac:dyDescent="0.25">
      <c r="B52620" s="1"/>
      <c r="C52620" s="1"/>
    </row>
    <row r="52621" spans="2:3" x14ac:dyDescent="0.25">
      <c r="B52621" s="1"/>
      <c r="C52621" s="1"/>
    </row>
    <row r="52622" spans="2:3" x14ac:dyDescent="0.25">
      <c r="B52622" s="1"/>
      <c r="C52622" s="1"/>
    </row>
    <row r="52623" spans="2:3" x14ac:dyDescent="0.25">
      <c r="B52623" s="1"/>
      <c r="C52623" s="1"/>
    </row>
    <row r="52624" spans="2:3" x14ac:dyDescent="0.25">
      <c r="B52624" s="1"/>
      <c r="C52624" s="1"/>
    </row>
    <row r="52625" spans="2:3" x14ac:dyDescent="0.25">
      <c r="B52625" s="1"/>
      <c r="C52625" s="1"/>
    </row>
    <row r="52626" spans="2:3" x14ac:dyDescent="0.25">
      <c r="B52626" s="1"/>
      <c r="C52626" s="1"/>
    </row>
    <row r="52627" spans="2:3" x14ac:dyDescent="0.25">
      <c r="B52627" s="1"/>
      <c r="C52627" s="1"/>
    </row>
    <row r="52628" spans="2:3" x14ac:dyDescent="0.25">
      <c r="B52628" s="1"/>
      <c r="C52628" s="1"/>
    </row>
    <row r="52629" spans="2:3" x14ac:dyDescent="0.25">
      <c r="B52629" s="1"/>
      <c r="C52629" s="1"/>
    </row>
    <row r="52630" spans="2:3" x14ac:dyDescent="0.25">
      <c r="B52630" s="1"/>
      <c r="C52630" s="1"/>
    </row>
    <row r="52631" spans="2:3" x14ac:dyDescent="0.25">
      <c r="B52631" s="1"/>
      <c r="C52631" s="1"/>
    </row>
    <row r="52632" spans="2:3" x14ac:dyDescent="0.25">
      <c r="B52632" s="1"/>
      <c r="C52632" s="1"/>
    </row>
    <row r="52633" spans="2:3" x14ac:dyDescent="0.25">
      <c r="B52633" s="1"/>
      <c r="C52633" s="1"/>
    </row>
    <row r="52634" spans="2:3" x14ac:dyDescent="0.25">
      <c r="B52634" s="1"/>
      <c r="C52634" s="1"/>
    </row>
    <row r="52635" spans="2:3" x14ac:dyDescent="0.25">
      <c r="B52635" s="1"/>
      <c r="C52635" s="1"/>
    </row>
    <row r="52636" spans="2:3" x14ac:dyDescent="0.25">
      <c r="B52636" s="1"/>
      <c r="C52636" s="1"/>
    </row>
    <row r="52637" spans="2:3" x14ac:dyDescent="0.25">
      <c r="B52637" s="1"/>
      <c r="C52637" s="1"/>
    </row>
    <row r="52638" spans="2:3" x14ac:dyDescent="0.25">
      <c r="B52638" s="1"/>
      <c r="C52638" s="1"/>
    </row>
    <row r="52639" spans="2:3" x14ac:dyDescent="0.25">
      <c r="B52639" s="1"/>
      <c r="C52639" s="1"/>
    </row>
    <row r="52640" spans="2:3" x14ac:dyDescent="0.25">
      <c r="B52640" s="1"/>
      <c r="C52640" s="1"/>
    </row>
    <row r="52641" spans="2:3" x14ac:dyDescent="0.25">
      <c r="B52641" s="1"/>
      <c r="C52641" s="1"/>
    </row>
    <row r="52642" spans="2:3" x14ac:dyDescent="0.25">
      <c r="B52642" s="1"/>
      <c r="C52642" s="1"/>
    </row>
    <row r="52643" spans="2:3" x14ac:dyDescent="0.25">
      <c r="B52643" s="1"/>
      <c r="C52643" s="1"/>
    </row>
    <row r="52644" spans="2:3" x14ac:dyDescent="0.25">
      <c r="B52644" s="1"/>
      <c r="C52644" s="1"/>
    </row>
    <row r="52645" spans="2:3" x14ac:dyDescent="0.25">
      <c r="B52645" s="1"/>
      <c r="C52645" s="1"/>
    </row>
    <row r="52646" spans="2:3" x14ac:dyDescent="0.25">
      <c r="B52646" s="1"/>
      <c r="C52646" s="1"/>
    </row>
    <row r="52647" spans="2:3" x14ac:dyDescent="0.25">
      <c r="B52647" s="1"/>
      <c r="C52647" s="1"/>
    </row>
    <row r="52648" spans="2:3" x14ac:dyDescent="0.25">
      <c r="B52648" s="1"/>
      <c r="C52648" s="1"/>
    </row>
    <row r="52649" spans="2:3" x14ac:dyDescent="0.25">
      <c r="B52649" s="1"/>
      <c r="C52649" s="1"/>
    </row>
    <row r="52650" spans="2:3" x14ac:dyDescent="0.25">
      <c r="B52650" s="1"/>
      <c r="C52650" s="1"/>
    </row>
    <row r="52651" spans="2:3" x14ac:dyDescent="0.25">
      <c r="B52651" s="1"/>
      <c r="C52651" s="1"/>
    </row>
    <row r="52652" spans="2:3" x14ac:dyDescent="0.25">
      <c r="B52652" s="1"/>
      <c r="C52652" s="1"/>
    </row>
    <row r="52653" spans="2:3" x14ac:dyDescent="0.25">
      <c r="B52653" s="1"/>
      <c r="C52653" s="1"/>
    </row>
    <row r="52654" spans="2:3" x14ac:dyDescent="0.25">
      <c r="B52654" s="1"/>
      <c r="C52654" s="1"/>
    </row>
    <row r="52655" spans="2:3" x14ac:dyDescent="0.25">
      <c r="B52655" s="1"/>
      <c r="C52655" s="1"/>
    </row>
    <row r="52656" spans="2:3" x14ac:dyDescent="0.25">
      <c r="B52656" s="1"/>
      <c r="C52656" s="1"/>
    </row>
    <row r="52657" spans="2:3" x14ac:dyDescent="0.25">
      <c r="B52657" s="1"/>
      <c r="C52657" s="1"/>
    </row>
    <row r="52658" spans="2:3" x14ac:dyDescent="0.25">
      <c r="B52658" s="1"/>
      <c r="C52658" s="1"/>
    </row>
    <row r="52659" spans="2:3" x14ac:dyDescent="0.25">
      <c r="B52659" s="1"/>
      <c r="C52659" s="1"/>
    </row>
    <row r="52660" spans="2:3" x14ac:dyDescent="0.25">
      <c r="B52660" s="1"/>
      <c r="C52660" s="1"/>
    </row>
    <row r="52661" spans="2:3" x14ac:dyDescent="0.25">
      <c r="B52661" s="1"/>
      <c r="C52661" s="1"/>
    </row>
    <row r="52662" spans="2:3" x14ac:dyDescent="0.25">
      <c r="B52662" s="1"/>
      <c r="C52662" s="1"/>
    </row>
    <row r="52663" spans="2:3" x14ac:dyDescent="0.25">
      <c r="B52663" s="1"/>
      <c r="C52663" s="1"/>
    </row>
    <row r="52664" spans="2:3" x14ac:dyDescent="0.25">
      <c r="B52664" s="1"/>
      <c r="C52664" s="1"/>
    </row>
    <row r="52665" spans="2:3" x14ac:dyDescent="0.25">
      <c r="B52665" s="1"/>
      <c r="C52665" s="1"/>
    </row>
    <row r="52666" spans="2:3" x14ac:dyDescent="0.25">
      <c r="B52666" s="1"/>
      <c r="C52666" s="1"/>
    </row>
    <row r="52667" spans="2:3" x14ac:dyDescent="0.25">
      <c r="B52667" s="1"/>
      <c r="C52667" s="1"/>
    </row>
    <row r="52668" spans="2:3" x14ac:dyDescent="0.25">
      <c r="B52668" s="1"/>
      <c r="C52668" s="1"/>
    </row>
    <row r="52669" spans="2:3" x14ac:dyDescent="0.25">
      <c r="B52669" s="1"/>
      <c r="C52669" s="1"/>
    </row>
    <row r="52670" spans="2:3" x14ac:dyDescent="0.25">
      <c r="B52670" s="1"/>
      <c r="C52670" s="1"/>
    </row>
    <row r="52671" spans="2:3" x14ac:dyDescent="0.25">
      <c r="B52671" s="1"/>
      <c r="C52671" s="1"/>
    </row>
    <row r="52672" spans="2:3" x14ac:dyDescent="0.25">
      <c r="B52672" s="1"/>
      <c r="C52672" s="1"/>
    </row>
    <row r="52673" spans="2:3" x14ac:dyDescent="0.25">
      <c r="B52673" s="1"/>
      <c r="C52673" s="1"/>
    </row>
    <row r="52674" spans="2:3" x14ac:dyDescent="0.25">
      <c r="B52674" s="1"/>
      <c r="C52674" s="1"/>
    </row>
    <row r="52675" spans="2:3" x14ac:dyDescent="0.25">
      <c r="B52675" s="1"/>
      <c r="C52675" s="1"/>
    </row>
    <row r="52676" spans="2:3" x14ac:dyDescent="0.25">
      <c r="B52676" s="1"/>
      <c r="C52676" s="1"/>
    </row>
    <row r="52677" spans="2:3" x14ac:dyDescent="0.25">
      <c r="B52677" s="1"/>
      <c r="C52677" s="1"/>
    </row>
    <row r="52678" spans="2:3" x14ac:dyDescent="0.25">
      <c r="B52678" s="1"/>
      <c r="C52678" s="1"/>
    </row>
    <row r="52679" spans="2:3" x14ac:dyDescent="0.25">
      <c r="B52679" s="1"/>
      <c r="C52679" s="1"/>
    </row>
    <row r="52680" spans="2:3" x14ac:dyDescent="0.25">
      <c r="B52680" s="1"/>
      <c r="C52680" s="1"/>
    </row>
    <row r="52681" spans="2:3" x14ac:dyDescent="0.25">
      <c r="B52681" s="1"/>
      <c r="C52681" s="1"/>
    </row>
    <row r="52682" spans="2:3" x14ac:dyDescent="0.25">
      <c r="B52682" s="1"/>
      <c r="C52682" s="1"/>
    </row>
    <row r="52683" spans="2:3" x14ac:dyDescent="0.25">
      <c r="B52683" s="1"/>
      <c r="C52683" s="1"/>
    </row>
    <row r="52684" spans="2:3" x14ac:dyDescent="0.25">
      <c r="B52684" s="1"/>
      <c r="C52684" s="1"/>
    </row>
    <row r="52685" spans="2:3" x14ac:dyDescent="0.25">
      <c r="B52685" s="1"/>
      <c r="C52685" s="1"/>
    </row>
    <row r="52686" spans="2:3" x14ac:dyDescent="0.25">
      <c r="B52686" s="1"/>
      <c r="C52686" s="1"/>
    </row>
    <row r="52687" spans="2:3" x14ac:dyDescent="0.25">
      <c r="B52687" s="1"/>
      <c r="C52687" s="1"/>
    </row>
    <row r="52688" spans="2:3" x14ac:dyDescent="0.25">
      <c r="B52688" s="1"/>
      <c r="C52688" s="1"/>
    </row>
    <row r="52689" spans="2:3" x14ac:dyDescent="0.25">
      <c r="B52689" s="1"/>
      <c r="C52689" s="1"/>
    </row>
    <row r="52690" spans="2:3" x14ac:dyDescent="0.25">
      <c r="B52690" s="1"/>
      <c r="C52690" s="1"/>
    </row>
    <row r="52691" spans="2:3" x14ac:dyDescent="0.25">
      <c r="B52691" s="1"/>
      <c r="C52691" s="1"/>
    </row>
    <row r="52692" spans="2:3" x14ac:dyDescent="0.25">
      <c r="B52692" s="1"/>
      <c r="C52692" s="1"/>
    </row>
    <row r="52693" spans="2:3" x14ac:dyDescent="0.25">
      <c r="B52693" s="1"/>
      <c r="C52693" s="1"/>
    </row>
    <row r="52694" spans="2:3" x14ac:dyDescent="0.25">
      <c r="B52694" s="1"/>
      <c r="C52694" s="1"/>
    </row>
    <row r="52695" spans="2:3" x14ac:dyDescent="0.25">
      <c r="B52695" s="1"/>
      <c r="C52695" s="1"/>
    </row>
    <row r="52696" spans="2:3" x14ac:dyDescent="0.25">
      <c r="B52696" s="1"/>
      <c r="C52696" s="1"/>
    </row>
    <row r="52697" spans="2:3" x14ac:dyDescent="0.25">
      <c r="B52697" s="1"/>
      <c r="C52697" s="1"/>
    </row>
    <row r="52698" spans="2:3" x14ac:dyDescent="0.25">
      <c r="B52698" s="1"/>
      <c r="C52698" s="1"/>
    </row>
    <row r="52699" spans="2:3" x14ac:dyDescent="0.25">
      <c r="B52699" s="1"/>
      <c r="C52699" s="1"/>
    </row>
    <row r="52700" spans="2:3" x14ac:dyDescent="0.25">
      <c r="B52700" s="1"/>
      <c r="C52700" s="1"/>
    </row>
    <row r="52701" spans="2:3" x14ac:dyDescent="0.25">
      <c r="B52701" s="1"/>
      <c r="C52701" s="1"/>
    </row>
    <row r="52702" spans="2:3" x14ac:dyDescent="0.25">
      <c r="B52702" s="1"/>
      <c r="C52702" s="1"/>
    </row>
    <row r="52703" spans="2:3" x14ac:dyDescent="0.25">
      <c r="B52703" s="1"/>
      <c r="C52703" s="1"/>
    </row>
    <row r="52704" spans="2:3" x14ac:dyDescent="0.25">
      <c r="B52704" s="1"/>
      <c r="C52704" s="1"/>
    </row>
    <row r="52705" spans="2:3" x14ac:dyDescent="0.25">
      <c r="B52705" s="1"/>
      <c r="C52705" s="1"/>
    </row>
    <row r="52706" spans="2:3" x14ac:dyDescent="0.25">
      <c r="B52706" s="1"/>
      <c r="C52706" s="1"/>
    </row>
    <row r="52707" spans="2:3" x14ac:dyDescent="0.25">
      <c r="B52707" s="1"/>
      <c r="C52707" s="1"/>
    </row>
    <row r="52708" spans="2:3" x14ac:dyDescent="0.25">
      <c r="B52708" s="1"/>
      <c r="C52708" s="1"/>
    </row>
    <row r="52709" spans="2:3" x14ac:dyDescent="0.25">
      <c r="B52709" s="1"/>
      <c r="C52709" s="1"/>
    </row>
    <row r="52710" spans="2:3" x14ac:dyDescent="0.25">
      <c r="B52710" s="1"/>
      <c r="C52710" s="1"/>
    </row>
    <row r="52711" spans="2:3" x14ac:dyDescent="0.25">
      <c r="B52711" s="1"/>
      <c r="C52711" s="1"/>
    </row>
    <row r="52712" spans="2:3" x14ac:dyDescent="0.25">
      <c r="B52712" s="1"/>
      <c r="C52712" s="1"/>
    </row>
    <row r="52713" spans="2:3" x14ac:dyDescent="0.25">
      <c r="B52713" s="1"/>
      <c r="C52713" s="1"/>
    </row>
    <row r="52714" spans="2:3" x14ac:dyDescent="0.25">
      <c r="B52714" s="1"/>
      <c r="C52714" s="1"/>
    </row>
    <row r="52715" spans="2:3" x14ac:dyDescent="0.25">
      <c r="B52715" s="1"/>
      <c r="C52715" s="1"/>
    </row>
    <row r="52716" spans="2:3" x14ac:dyDescent="0.25">
      <c r="B52716" s="1"/>
      <c r="C52716" s="1"/>
    </row>
    <row r="52717" spans="2:3" x14ac:dyDescent="0.25">
      <c r="B52717" s="1"/>
      <c r="C52717" s="1"/>
    </row>
    <row r="52718" spans="2:3" x14ac:dyDescent="0.25">
      <c r="B52718" s="1"/>
      <c r="C52718" s="1"/>
    </row>
    <row r="52719" spans="2:3" x14ac:dyDescent="0.25">
      <c r="B52719" s="1"/>
      <c r="C52719" s="1"/>
    </row>
    <row r="52720" spans="2:3" x14ac:dyDescent="0.25">
      <c r="B52720" s="1"/>
      <c r="C52720" s="1"/>
    </row>
    <row r="52721" spans="2:3" x14ac:dyDescent="0.25">
      <c r="B52721" s="1"/>
      <c r="C52721" s="1"/>
    </row>
    <row r="52722" spans="2:3" x14ac:dyDescent="0.25">
      <c r="B52722" s="1"/>
      <c r="C52722" s="1"/>
    </row>
    <row r="52723" spans="2:3" x14ac:dyDescent="0.25">
      <c r="B52723" s="1"/>
      <c r="C52723" s="1"/>
    </row>
    <row r="52724" spans="2:3" x14ac:dyDescent="0.25">
      <c r="B52724" s="1"/>
      <c r="C52724" s="1"/>
    </row>
    <row r="52725" spans="2:3" x14ac:dyDescent="0.25">
      <c r="B52725" s="1"/>
      <c r="C52725" s="1"/>
    </row>
    <row r="52726" spans="2:3" x14ac:dyDescent="0.25">
      <c r="B52726" s="1"/>
      <c r="C52726" s="1"/>
    </row>
    <row r="52727" spans="2:3" x14ac:dyDescent="0.25">
      <c r="B52727" s="1"/>
      <c r="C52727" s="1"/>
    </row>
    <row r="52728" spans="2:3" x14ac:dyDescent="0.25">
      <c r="B52728" s="1"/>
      <c r="C52728" s="1"/>
    </row>
    <row r="52729" spans="2:3" x14ac:dyDescent="0.25">
      <c r="B52729" s="1"/>
      <c r="C52729" s="1"/>
    </row>
    <row r="52730" spans="2:3" x14ac:dyDescent="0.25">
      <c r="B52730" s="1"/>
      <c r="C52730" s="1"/>
    </row>
    <row r="52731" spans="2:3" x14ac:dyDescent="0.25">
      <c r="B52731" s="1"/>
      <c r="C52731" s="1"/>
    </row>
    <row r="52732" spans="2:3" x14ac:dyDescent="0.25">
      <c r="B52732" s="1"/>
      <c r="C52732" s="1"/>
    </row>
    <row r="52733" spans="2:3" x14ac:dyDescent="0.25">
      <c r="B52733" s="1"/>
      <c r="C52733" s="1"/>
    </row>
    <row r="52734" spans="2:3" x14ac:dyDescent="0.25">
      <c r="B52734" s="1"/>
      <c r="C52734" s="1"/>
    </row>
    <row r="52735" spans="2:3" x14ac:dyDescent="0.25">
      <c r="B52735" s="1"/>
      <c r="C52735" s="1"/>
    </row>
    <row r="52736" spans="2:3" x14ac:dyDescent="0.25">
      <c r="B52736" s="1"/>
      <c r="C52736" s="1"/>
    </row>
    <row r="52737" spans="2:3" x14ac:dyDescent="0.25">
      <c r="B52737" s="1"/>
      <c r="C52737" s="1"/>
    </row>
    <row r="52738" spans="2:3" x14ac:dyDescent="0.25">
      <c r="B52738" s="1"/>
      <c r="C52738" s="1"/>
    </row>
    <row r="52739" spans="2:3" x14ac:dyDescent="0.25">
      <c r="B52739" s="1"/>
      <c r="C52739" s="1"/>
    </row>
    <row r="52740" spans="2:3" x14ac:dyDescent="0.25">
      <c r="B52740" s="1"/>
      <c r="C52740" s="1"/>
    </row>
    <row r="52741" spans="2:3" x14ac:dyDescent="0.25">
      <c r="B52741" s="1"/>
      <c r="C52741" s="1"/>
    </row>
    <row r="52742" spans="2:3" x14ac:dyDescent="0.25">
      <c r="B52742" s="1"/>
      <c r="C52742" s="1"/>
    </row>
    <row r="52743" spans="2:3" x14ac:dyDescent="0.25">
      <c r="B52743" s="1"/>
      <c r="C52743" s="1"/>
    </row>
    <row r="52744" spans="2:3" x14ac:dyDescent="0.25">
      <c r="B52744" s="1"/>
      <c r="C52744" s="1"/>
    </row>
    <row r="52745" spans="2:3" x14ac:dyDescent="0.25">
      <c r="B52745" s="1"/>
      <c r="C52745" s="1"/>
    </row>
    <row r="52746" spans="2:3" x14ac:dyDescent="0.25">
      <c r="B52746" s="1"/>
      <c r="C52746" s="1"/>
    </row>
    <row r="52747" spans="2:3" x14ac:dyDescent="0.25">
      <c r="B52747" s="1"/>
      <c r="C52747" s="1"/>
    </row>
    <row r="52748" spans="2:3" x14ac:dyDescent="0.25">
      <c r="B52748" s="1"/>
      <c r="C52748" s="1"/>
    </row>
    <row r="52749" spans="2:3" x14ac:dyDescent="0.25">
      <c r="B52749" s="1"/>
      <c r="C52749" s="1"/>
    </row>
    <row r="52750" spans="2:3" x14ac:dyDescent="0.25">
      <c r="B52750" s="1"/>
      <c r="C52750" s="1"/>
    </row>
    <row r="52751" spans="2:3" x14ac:dyDescent="0.25">
      <c r="B52751" s="1"/>
      <c r="C52751" s="1"/>
    </row>
    <row r="52752" spans="2:3" x14ac:dyDescent="0.25">
      <c r="B52752" s="1"/>
      <c r="C52752" s="1"/>
    </row>
    <row r="52753" spans="2:3" x14ac:dyDescent="0.25">
      <c r="B52753" s="1"/>
      <c r="C52753" s="1"/>
    </row>
    <row r="52754" spans="2:3" x14ac:dyDescent="0.25">
      <c r="B52754" s="1"/>
      <c r="C52754" s="1"/>
    </row>
    <row r="52755" spans="2:3" x14ac:dyDescent="0.25">
      <c r="B52755" s="1"/>
      <c r="C52755" s="1"/>
    </row>
    <row r="52756" spans="2:3" x14ac:dyDescent="0.25">
      <c r="B52756" s="1"/>
      <c r="C52756" s="1"/>
    </row>
    <row r="52757" spans="2:3" x14ac:dyDescent="0.25">
      <c r="B52757" s="1"/>
      <c r="C52757" s="1"/>
    </row>
    <row r="52758" spans="2:3" x14ac:dyDescent="0.25">
      <c r="B52758" s="1"/>
      <c r="C52758" s="1"/>
    </row>
    <row r="52759" spans="2:3" x14ac:dyDescent="0.25">
      <c r="B52759" s="1"/>
      <c r="C52759" s="1"/>
    </row>
    <row r="52760" spans="2:3" x14ac:dyDescent="0.25">
      <c r="B52760" s="1"/>
      <c r="C52760" s="1"/>
    </row>
    <row r="52761" spans="2:3" x14ac:dyDescent="0.25">
      <c r="B52761" s="1"/>
      <c r="C52761" s="1"/>
    </row>
    <row r="52762" spans="2:3" x14ac:dyDescent="0.25">
      <c r="B52762" s="1"/>
      <c r="C52762" s="1"/>
    </row>
    <row r="52763" spans="2:3" x14ac:dyDescent="0.25">
      <c r="B52763" s="1"/>
      <c r="C52763" s="1"/>
    </row>
    <row r="52764" spans="2:3" x14ac:dyDescent="0.25">
      <c r="B52764" s="1"/>
      <c r="C52764" s="1"/>
    </row>
    <row r="52765" spans="2:3" x14ac:dyDescent="0.25">
      <c r="B52765" s="1"/>
      <c r="C52765" s="1"/>
    </row>
    <row r="52766" spans="2:3" x14ac:dyDescent="0.25">
      <c r="B52766" s="1"/>
      <c r="C52766" s="1"/>
    </row>
    <row r="52767" spans="2:3" x14ac:dyDescent="0.25">
      <c r="B52767" s="1"/>
      <c r="C52767" s="1"/>
    </row>
    <row r="52768" spans="2:3" x14ac:dyDescent="0.25">
      <c r="B52768" s="1"/>
      <c r="C52768" s="1"/>
    </row>
    <row r="52769" spans="2:3" x14ac:dyDescent="0.25">
      <c r="B52769" s="1"/>
      <c r="C52769" s="1"/>
    </row>
    <row r="52770" spans="2:3" x14ac:dyDescent="0.25">
      <c r="B52770" s="1"/>
      <c r="C52770" s="1"/>
    </row>
    <row r="52771" spans="2:3" x14ac:dyDescent="0.25">
      <c r="B52771" s="1"/>
      <c r="C52771" s="1"/>
    </row>
    <row r="52772" spans="2:3" x14ac:dyDescent="0.25">
      <c r="B52772" s="1"/>
      <c r="C52772" s="1"/>
    </row>
    <row r="52773" spans="2:3" x14ac:dyDescent="0.25">
      <c r="B52773" s="1"/>
      <c r="C52773" s="1"/>
    </row>
    <row r="52774" spans="2:3" x14ac:dyDescent="0.25">
      <c r="B52774" s="1"/>
      <c r="C52774" s="1"/>
    </row>
    <row r="52775" spans="2:3" x14ac:dyDescent="0.25">
      <c r="B52775" s="1"/>
      <c r="C52775" s="1"/>
    </row>
    <row r="52776" spans="2:3" x14ac:dyDescent="0.25">
      <c r="B52776" s="1"/>
      <c r="C52776" s="1"/>
    </row>
    <row r="52777" spans="2:3" x14ac:dyDescent="0.25">
      <c r="B52777" s="1"/>
      <c r="C52777" s="1"/>
    </row>
    <row r="52778" spans="2:3" x14ac:dyDescent="0.25">
      <c r="B52778" s="1"/>
      <c r="C52778" s="1"/>
    </row>
    <row r="52779" spans="2:3" x14ac:dyDescent="0.25">
      <c r="B52779" s="1"/>
      <c r="C52779" s="1"/>
    </row>
    <row r="52780" spans="2:3" x14ac:dyDescent="0.25">
      <c r="B52780" s="1"/>
      <c r="C52780" s="1"/>
    </row>
    <row r="52781" spans="2:3" x14ac:dyDescent="0.25">
      <c r="B52781" s="1"/>
      <c r="C52781" s="1"/>
    </row>
    <row r="52782" spans="2:3" x14ac:dyDescent="0.25">
      <c r="B52782" s="1"/>
      <c r="C52782" s="1"/>
    </row>
    <row r="52783" spans="2:3" x14ac:dyDescent="0.25">
      <c r="B52783" s="1"/>
      <c r="C52783" s="1"/>
    </row>
    <row r="52784" spans="2:3" x14ac:dyDescent="0.25">
      <c r="B52784" s="1"/>
      <c r="C52784" s="1"/>
    </row>
    <row r="52785" spans="2:3" x14ac:dyDescent="0.25">
      <c r="B52785" s="1"/>
      <c r="C52785" s="1"/>
    </row>
    <row r="52786" spans="2:3" x14ac:dyDescent="0.25">
      <c r="B52786" s="1"/>
      <c r="C52786" s="1"/>
    </row>
    <row r="52787" spans="2:3" x14ac:dyDescent="0.25">
      <c r="B52787" s="1"/>
      <c r="C52787" s="1"/>
    </row>
    <row r="52788" spans="2:3" x14ac:dyDescent="0.25">
      <c r="B52788" s="1"/>
      <c r="C52788" s="1"/>
    </row>
    <row r="52789" spans="2:3" x14ac:dyDescent="0.25">
      <c r="B52789" s="1"/>
      <c r="C52789" s="1"/>
    </row>
    <row r="52790" spans="2:3" x14ac:dyDescent="0.25">
      <c r="B52790" s="1"/>
      <c r="C52790" s="1"/>
    </row>
    <row r="52791" spans="2:3" x14ac:dyDescent="0.25">
      <c r="B52791" s="1"/>
      <c r="C52791" s="1"/>
    </row>
    <row r="52792" spans="2:3" x14ac:dyDescent="0.25">
      <c r="B52792" s="1"/>
      <c r="C52792" s="1"/>
    </row>
    <row r="52793" spans="2:3" x14ac:dyDescent="0.25">
      <c r="B52793" s="1"/>
      <c r="C52793" s="1"/>
    </row>
    <row r="52794" spans="2:3" x14ac:dyDescent="0.25">
      <c r="B52794" s="1"/>
      <c r="C52794" s="1"/>
    </row>
    <row r="52795" spans="2:3" x14ac:dyDescent="0.25">
      <c r="B52795" s="1"/>
      <c r="C52795" s="1"/>
    </row>
    <row r="52796" spans="2:3" x14ac:dyDescent="0.25">
      <c r="B52796" s="1"/>
      <c r="C52796" s="1"/>
    </row>
    <row r="52797" spans="2:3" x14ac:dyDescent="0.25">
      <c r="B52797" s="1"/>
      <c r="C52797" s="1"/>
    </row>
    <row r="52798" spans="2:3" x14ac:dyDescent="0.25">
      <c r="B52798" s="1"/>
      <c r="C52798" s="1"/>
    </row>
    <row r="52799" spans="2:3" x14ac:dyDescent="0.25">
      <c r="B52799" s="1"/>
      <c r="C52799" s="1"/>
    </row>
    <row r="52800" spans="2:3" x14ac:dyDescent="0.25">
      <c r="B52800" s="1"/>
      <c r="C52800" s="1"/>
    </row>
    <row r="52801" spans="2:3" x14ac:dyDescent="0.25">
      <c r="B52801" s="1"/>
      <c r="C52801" s="1"/>
    </row>
    <row r="52802" spans="2:3" x14ac:dyDescent="0.25">
      <c r="B52802" s="1"/>
      <c r="C52802" s="1"/>
    </row>
    <row r="52803" spans="2:3" x14ac:dyDescent="0.25">
      <c r="B52803" s="1"/>
      <c r="C52803" s="1"/>
    </row>
    <row r="52804" spans="2:3" x14ac:dyDescent="0.25">
      <c r="B52804" s="1"/>
      <c r="C52804" s="1"/>
    </row>
    <row r="52805" spans="2:3" x14ac:dyDescent="0.25">
      <c r="B52805" s="1"/>
      <c r="C52805" s="1"/>
    </row>
    <row r="52806" spans="2:3" x14ac:dyDescent="0.25">
      <c r="B52806" s="1"/>
      <c r="C52806" s="1"/>
    </row>
    <row r="52807" spans="2:3" x14ac:dyDescent="0.25">
      <c r="B52807" s="1"/>
      <c r="C52807" s="1"/>
    </row>
    <row r="52808" spans="2:3" x14ac:dyDescent="0.25">
      <c r="B52808" s="1"/>
      <c r="C52808" s="1"/>
    </row>
    <row r="52809" spans="2:3" x14ac:dyDescent="0.25">
      <c r="B52809" s="1"/>
      <c r="C52809" s="1"/>
    </row>
    <row r="52810" spans="2:3" x14ac:dyDescent="0.25">
      <c r="B52810" s="1"/>
      <c r="C52810" s="1"/>
    </row>
    <row r="52811" spans="2:3" x14ac:dyDescent="0.25">
      <c r="B52811" s="1"/>
      <c r="C52811" s="1"/>
    </row>
    <row r="52812" spans="2:3" x14ac:dyDescent="0.25">
      <c r="B52812" s="1"/>
      <c r="C52812" s="1"/>
    </row>
    <row r="52813" spans="2:3" x14ac:dyDescent="0.25">
      <c r="B52813" s="1"/>
      <c r="C52813" s="1"/>
    </row>
    <row r="52814" spans="2:3" x14ac:dyDescent="0.25">
      <c r="B52814" s="1"/>
      <c r="C52814" s="1"/>
    </row>
    <row r="52815" spans="2:3" x14ac:dyDescent="0.25">
      <c r="B52815" s="1"/>
      <c r="C52815" s="1"/>
    </row>
    <row r="52816" spans="2:3" x14ac:dyDescent="0.25">
      <c r="B52816" s="1"/>
      <c r="C52816" s="1"/>
    </row>
    <row r="52817" spans="2:3" x14ac:dyDescent="0.25">
      <c r="B52817" s="1"/>
      <c r="C52817" s="1"/>
    </row>
    <row r="52818" spans="2:3" x14ac:dyDescent="0.25">
      <c r="B52818" s="1"/>
      <c r="C52818" s="1"/>
    </row>
    <row r="52819" spans="2:3" x14ac:dyDescent="0.25">
      <c r="B52819" s="1"/>
      <c r="C52819" s="1"/>
    </row>
    <row r="52820" spans="2:3" x14ac:dyDescent="0.25">
      <c r="B52820" s="1"/>
      <c r="C52820" s="1"/>
    </row>
    <row r="52821" spans="2:3" x14ac:dyDescent="0.25">
      <c r="B52821" s="1"/>
      <c r="C52821" s="1"/>
    </row>
    <row r="52822" spans="2:3" x14ac:dyDescent="0.25">
      <c r="B52822" s="1"/>
      <c r="C52822" s="1"/>
    </row>
    <row r="52823" spans="2:3" x14ac:dyDescent="0.25">
      <c r="B52823" s="1"/>
      <c r="C52823" s="1"/>
    </row>
    <row r="52824" spans="2:3" x14ac:dyDescent="0.25">
      <c r="B52824" s="1"/>
      <c r="C52824" s="1"/>
    </row>
    <row r="52825" spans="2:3" x14ac:dyDescent="0.25">
      <c r="B52825" s="1"/>
      <c r="C52825" s="1"/>
    </row>
    <row r="52826" spans="2:3" x14ac:dyDescent="0.25">
      <c r="B52826" s="1"/>
      <c r="C52826" s="1"/>
    </row>
    <row r="52827" spans="2:3" x14ac:dyDescent="0.25">
      <c r="B52827" s="1"/>
      <c r="C52827" s="1"/>
    </row>
    <row r="52828" spans="2:3" x14ac:dyDescent="0.25">
      <c r="B52828" s="1"/>
      <c r="C52828" s="1"/>
    </row>
    <row r="52829" spans="2:3" x14ac:dyDescent="0.25">
      <c r="B52829" s="1"/>
      <c r="C52829" s="1"/>
    </row>
    <row r="52830" spans="2:3" x14ac:dyDescent="0.25">
      <c r="B52830" s="1"/>
      <c r="C52830" s="1"/>
    </row>
    <row r="52831" spans="2:3" x14ac:dyDescent="0.25">
      <c r="B52831" s="1"/>
      <c r="C52831" s="1"/>
    </row>
    <row r="52832" spans="2:3" x14ac:dyDescent="0.25">
      <c r="B52832" s="1"/>
      <c r="C52832" s="1"/>
    </row>
    <row r="52833" spans="2:3" x14ac:dyDescent="0.25">
      <c r="B52833" s="1"/>
      <c r="C52833" s="1"/>
    </row>
    <row r="52834" spans="2:3" x14ac:dyDescent="0.25">
      <c r="B52834" s="1"/>
      <c r="C52834" s="1"/>
    </row>
    <row r="52835" spans="2:3" x14ac:dyDescent="0.25">
      <c r="B52835" s="1"/>
      <c r="C52835" s="1"/>
    </row>
    <row r="52836" spans="2:3" x14ac:dyDescent="0.25">
      <c r="B52836" s="1"/>
      <c r="C52836" s="1"/>
    </row>
    <row r="52837" spans="2:3" x14ac:dyDescent="0.25">
      <c r="B52837" s="1"/>
      <c r="C52837" s="1"/>
    </row>
    <row r="52838" spans="2:3" x14ac:dyDescent="0.25">
      <c r="B52838" s="1"/>
      <c r="C52838" s="1"/>
    </row>
    <row r="52839" spans="2:3" x14ac:dyDescent="0.25">
      <c r="B52839" s="1"/>
      <c r="C52839" s="1"/>
    </row>
    <row r="52840" spans="2:3" x14ac:dyDescent="0.25">
      <c r="B52840" s="1"/>
      <c r="C52840" s="1"/>
    </row>
    <row r="52841" spans="2:3" x14ac:dyDescent="0.25">
      <c r="B52841" s="1"/>
      <c r="C52841" s="1"/>
    </row>
    <row r="52842" spans="2:3" x14ac:dyDescent="0.25">
      <c r="B52842" s="1"/>
      <c r="C52842" s="1"/>
    </row>
    <row r="52843" spans="2:3" x14ac:dyDescent="0.25">
      <c r="B52843" s="1"/>
      <c r="C52843" s="1"/>
    </row>
    <row r="52844" spans="2:3" x14ac:dyDescent="0.25">
      <c r="B52844" s="1"/>
      <c r="C52844" s="1"/>
    </row>
    <row r="52845" spans="2:3" x14ac:dyDescent="0.25">
      <c r="B52845" s="1"/>
      <c r="C52845" s="1"/>
    </row>
    <row r="52846" spans="2:3" x14ac:dyDescent="0.25">
      <c r="B52846" s="1"/>
      <c r="C52846" s="1"/>
    </row>
    <row r="52847" spans="2:3" x14ac:dyDescent="0.25">
      <c r="B52847" s="1"/>
      <c r="C52847" s="1"/>
    </row>
    <row r="52848" spans="2:3" x14ac:dyDescent="0.25">
      <c r="B52848" s="1"/>
      <c r="C52848" s="1"/>
    </row>
    <row r="52849" spans="2:3" x14ac:dyDescent="0.25">
      <c r="B52849" s="1"/>
      <c r="C52849" s="1"/>
    </row>
    <row r="52850" spans="2:3" x14ac:dyDescent="0.25">
      <c r="B52850" s="1"/>
      <c r="C52850" s="1"/>
    </row>
    <row r="52851" spans="2:3" x14ac:dyDescent="0.25">
      <c r="B52851" s="1"/>
      <c r="C52851" s="1"/>
    </row>
    <row r="52852" spans="2:3" x14ac:dyDescent="0.25">
      <c r="B52852" s="1"/>
      <c r="C52852" s="1"/>
    </row>
    <row r="52853" spans="2:3" x14ac:dyDescent="0.25">
      <c r="B52853" s="1"/>
      <c r="C52853" s="1"/>
    </row>
    <row r="52854" spans="2:3" x14ac:dyDescent="0.25">
      <c r="B52854" s="1"/>
      <c r="C52854" s="1"/>
    </row>
    <row r="52855" spans="2:3" x14ac:dyDescent="0.25">
      <c r="B52855" s="1"/>
      <c r="C52855" s="1"/>
    </row>
    <row r="52856" spans="2:3" x14ac:dyDescent="0.25">
      <c r="B52856" s="1"/>
      <c r="C52856" s="1"/>
    </row>
    <row r="52857" spans="2:3" x14ac:dyDescent="0.25">
      <c r="B52857" s="1"/>
      <c r="C52857" s="1"/>
    </row>
    <row r="52858" spans="2:3" x14ac:dyDescent="0.25">
      <c r="B52858" s="1"/>
      <c r="C52858" s="1"/>
    </row>
    <row r="52859" spans="2:3" x14ac:dyDescent="0.25">
      <c r="B52859" s="1"/>
      <c r="C52859" s="1"/>
    </row>
    <row r="52860" spans="2:3" x14ac:dyDescent="0.25">
      <c r="B52860" s="1"/>
      <c r="C52860" s="1"/>
    </row>
    <row r="52861" spans="2:3" x14ac:dyDescent="0.25">
      <c r="B52861" s="1"/>
      <c r="C52861" s="1"/>
    </row>
    <row r="52862" spans="2:3" x14ac:dyDescent="0.25">
      <c r="B52862" s="1"/>
      <c r="C52862" s="1"/>
    </row>
    <row r="52863" spans="2:3" x14ac:dyDescent="0.25">
      <c r="B52863" s="1"/>
      <c r="C52863" s="1"/>
    </row>
    <row r="52864" spans="2:3" x14ac:dyDescent="0.25">
      <c r="B52864" s="1"/>
      <c r="C52864" s="1"/>
    </row>
    <row r="52865" spans="2:3" x14ac:dyDescent="0.25">
      <c r="B52865" s="1"/>
      <c r="C52865" s="1"/>
    </row>
    <row r="52866" spans="2:3" x14ac:dyDescent="0.25">
      <c r="B52866" s="1"/>
      <c r="C52866" s="1"/>
    </row>
    <row r="52867" spans="2:3" x14ac:dyDescent="0.25">
      <c r="B52867" s="1"/>
      <c r="C52867" s="1"/>
    </row>
    <row r="52868" spans="2:3" x14ac:dyDescent="0.25">
      <c r="B52868" s="1"/>
      <c r="C52868" s="1"/>
    </row>
    <row r="52869" spans="2:3" x14ac:dyDescent="0.25">
      <c r="B52869" s="1"/>
      <c r="C52869" s="1"/>
    </row>
    <row r="52870" spans="2:3" x14ac:dyDescent="0.25">
      <c r="B52870" s="1"/>
      <c r="C52870" s="1"/>
    </row>
    <row r="52871" spans="2:3" x14ac:dyDescent="0.25">
      <c r="B52871" s="1"/>
      <c r="C52871" s="1"/>
    </row>
    <row r="52872" spans="2:3" x14ac:dyDescent="0.25">
      <c r="B52872" s="1"/>
      <c r="C52872" s="1"/>
    </row>
    <row r="52873" spans="2:3" x14ac:dyDescent="0.25">
      <c r="B52873" s="1"/>
      <c r="C52873" s="1"/>
    </row>
    <row r="52874" spans="2:3" x14ac:dyDescent="0.25">
      <c r="B52874" s="1"/>
      <c r="C52874" s="1"/>
    </row>
    <row r="52875" spans="2:3" x14ac:dyDescent="0.25">
      <c r="B52875" s="1"/>
      <c r="C52875" s="1"/>
    </row>
    <row r="52876" spans="2:3" x14ac:dyDescent="0.25">
      <c r="B52876" s="1"/>
      <c r="C52876" s="1"/>
    </row>
    <row r="52877" spans="2:3" x14ac:dyDescent="0.25">
      <c r="B52877" s="1"/>
      <c r="C52877" s="1"/>
    </row>
    <row r="52878" spans="2:3" x14ac:dyDescent="0.25">
      <c r="B52878" s="1"/>
      <c r="C52878" s="1"/>
    </row>
    <row r="52879" spans="2:3" x14ac:dyDescent="0.25">
      <c r="B52879" s="1"/>
      <c r="C52879" s="1"/>
    </row>
    <row r="52880" spans="2:3" x14ac:dyDescent="0.25">
      <c r="B52880" s="1"/>
      <c r="C52880" s="1"/>
    </row>
    <row r="52881" spans="2:3" x14ac:dyDescent="0.25">
      <c r="B52881" s="1"/>
      <c r="C52881" s="1"/>
    </row>
    <row r="52882" spans="2:3" x14ac:dyDescent="0.25">
      <c r="B52882" s="1"/>
      <c r="C52882" s="1"/>
    </row>
    <row r="52883" spans="2:3" x14ac:dyDescent="0.25">
      <c r="B52883" s="1"/>
      <c r="C52883" s="1"/>
    </row>
    <row r="52884" spans="2:3" x14ac:dyDescent="0.25">
      <c r="B52884" s="1"/>
      <c r="C52884" s="1"/>
    </row>
    <row r="52885" spans="2:3" x14ac:dyDescent="0.25">
      <c r="B52885" s="1"/>
      <c r="C52885" s="1"/>
    </row>
    <row r="52886" spans="2:3" x14ac:dyDescent="0.25">
      <c r="B52886" s="1"/>
      <c r="C52886" s="1"/>
    </row>
    <row r="52887" spans="2:3" x14ac:dyDescent="0.25">
      <c r="B52887" s="1"/>
      <c r="C52887" s="1"/>
    </row>
    <row r="52888" spans="2:3" x14ac:dyDescent="0.25">
      <c r="B52888" s="1"/>
      <c r="C52888" s="1"/>
    </row>
    <row r="52889" spans="2:3" x14ac:dyDescent="0.25">
      <c r="B52889" s="1"/>
      <c r="C52889" s="1"/>
    </row>
    <row r="52890" spans="2:3" x14ac:dyDescent="0.25">
      <c r="B52890" s="1"/>
      <c r="C52890" s="1"/>
    </row>
    <row r="52891" spans="2:3" x14ac:dyDescent="0.25">
      <c r="B52891" s="1"/>
      <c r="C52891" s="1"/>
    </row>
    <row r="52892" spans="2:3" x14ac:dyDescent="0.25">
      <c r="B52892" s="1"/>
      <c r="C52892" s="1"/>
    </row>
    <row r="52893" spans="2:3" x14ac:dyDescent="0.25">
      <c r="B52893" s="1"/>
      <c r="C52893" s="1"/>
    </row>
    <row r="52894" spans="2:3" x14ac:dyDescent="0.25">
      <c r="B52894" s="1"/>
      <c r="C52894" s="1"/>
    </row>
    <row r="52895" spans="2:3" x14ac:dyDescent="0.25">
      <c r="B52895" s="1"/>
      <c r="C52895" s="1"/>
    </row>
    <row r="52896" spans="2:3" x14ac:dyDescent="0.25">
      <c r="B52896" s="1"/>
      <c r="C52896" s="1"/>
    </row>
    <row r="52897" spans="2:3" x14ac:dyDescent="0.25">
      <c r="B52897" s="1"/>
      <c r="C52897" s="1"/>
    </row>
    <row r="52898" spans="2:3" x14ac:dyDescent="0.25">
      <c r="B52898" s="1"/>
      <c r="C52898" s="1"/>
    </row>
    <row r="52899" spans="2:3" x14ac:dyDescent="0.25">
      <c r="B52899" s="1"/>
      <c r="C52899" s="1"/>
    </row>
    <row r="52900" spans="2:3" x14ac:dyDescent="0.25">
      <c r="B52900" s="1"/>
      <c r="C52900" s="1"/>
    </row>
    <row r="52901" spans="2:3" x14ac:dyDescent="0.25">
      <c r="B52901" s="1"/>
      <c r="C52901" s="1"/>
    </row>
    <row r="52902" spans="2:3" x14ac:dyDescent="0.25">
      <c r="B52902" s="1"/>
      <c r="C52902" s="1"/>
    </row>
    <row r="52903" spans="2:3" x14ac:dyDescent="0.25">
      <c r="B52903" s="1"/>
      <c r="C52903" s="1"/>
    </row>
    <row r="52904" spans="2:3" x14ac:dyDescent="0.25">
      <c r="B52904" s="1"/>
      <c r="C52904" s="1"/>
    </row>
    <row r="52905" spans="2:3" x14ac:dyDescent="0.25">
      <c r="B52905" s="1"/>
      <c r="C52905" s="1"/>
    </row>
    <row r="52906" spans="2:3" x14ac:dyDescent="0.25">
      <c r="B52906" s="1"/>
      <c r="C52906" s="1"/>
    </row>
    <row r="52907" spans="2:3" x14ac:dyDescent="0.25">
      <c r="B52907" s="1"/>
      <c r="C52907" s="1"/>
    </row>
    <row r="52908" spans="2:3" x14ac:dyDescent="0.25">
      <c r="B52908" s="1"/>
      <c r="C52908" s="1"/>
    </row>
    <row r="52909" spans="2:3" x14ac:dyDescent="0.25">
      <c r="B52909" s="1"/>
      <c r="C52909" s="1"/>
    </row>
    <row r="52910" spans="2:3" x14ac:dyDescent="0.25">
      <c r="B52910" s="1"/>
      <c r="C52910" s="1"/>
    </row>
    <row r="52911" spans="2:3" x14ac:dyDescent="0.25">
      <c r="B52911" s="1"/>
      <c r="C52911" s="1"/>
    </row>
    <row r="52912" spans="2:3" x14ac:dyDescent="0.25">
      <c r="B52912" s="1"/>
      <c r="C52912" s="1"/>
    </row>
    <row r="52913" spans="2:3" x14ac:dyDescent="0.25">
      <c r="B52913" s="1"/>
      <c r="C52913" s="1"/>
    </row>
    <row r="52914" spans="2:3" x14ac:dyDescent="0.25">
      <c r="B52914" s="1"/>
      <c r="C52914" s="1"/>
    </row>
    <row r="52915" spans="2:3" x14ac:dyDescent="0.25">
      <c r="B52915" s="1"/>
      <c r="C52915" s="1"/>
    </row>
    <row r="52916" spans="2:3" x14ac:dyDescent="0.25">
      <c r="B52916" s="1"/>
      <c r="C52916" s="1"/>
    </row>
    <row r="52917" spans="2:3" x14ac:dyDescent="0.25">
      <c r="B52917" s="1"/>
      <c r="C52917" s="1"/>
    </row>
    <row r="52918" spans="2:3" x14ac:dyDescent="0.25">
      <c r="B52918" s="1"/>
      <c r="C52918" s="1"/>
    </row>
    <row r="52919" spans="2:3" x14ac:dyDescent="0.25">
      <c r="B52919" s="1"/>
      <c r="C52919" s="1"/>
    </row>
    <row r="52920" spans="2:3" x14ac:dyDescent="0.25">
      <c r="B52920" s="1"/>
      <c r="C52920" s="1"/>
    </row>
    <row r="52921" spans="2:3" x14ac:dyDescent="0.25">
      <c r="B52921" s="1"/>
      <c r="C52921" s="1"/>
    </row>
    <row r="52922" spans="2:3" x14ac:dyDescent="0.25">
      <c r="B52922" s="1"/>
      <c r="C52922" s="1"/>
    </row>
    <row r="52923" spans="2:3" x14ac:dyDescent="0.25">
      <c r="B52923" s="1"/>
      <c r="C52923" s="1"/>
    </row>
    <row r="52924" spans="2:3" x14ac:dyDescent="0.25">
      <c r="B52924" s="1"/>
      <c r="C52924" s="1"/>
    </row>
    <row r="52925" spans="2:3" x14ac:dyDescent="0.25">
      <c r="B52925" s="1"/>
      <c r="C52925" s="1"/>
    </row>
    <row r="52926" spans="2:3" x14ac:dyDescent="0.25">
      <c r="B52926" s="1"/>
      <c r="C52926" s="1"/>
    </row>
    <row r="52927" spans="2:3" x14ac:dyDescent="0.25">
      <c r="B52927" s="1"/>
      <c r="C52927" s="1"/>
    </row>
    <row r="52928" spans="2:3" x14ac:dyDescent="0.25">
      <c r="B52928" s="1"/>
      <c r="C52928" s="1"/>
    </row>
    <row r="52929" spans="2:3" x14ac:dyDescent="0.25">
      <c r="B52929" s="1"/>
      <c r="C52929" s="1"/>
    </row>
    <row r="52930" spans="2:3" x14ac:dyDescent="0.25">
      <c r="B52930" s="1"/>
      <c r="C52930" s="1"/>
    </row>
    <row r="52931" spans="2:3" x14ac:dyDescent="0.25">
      <c r="B52931" s="1"/>
      <c r="C52931" s="1"/>
    </row>
    <row r="52932" spans="2:3" x14ac:dyDescent="0.25">
      <c r="B52932" s="1"/>
      <c r="C52932" s="1"/>
    </row>
    <row r="52933" spans="2:3" x14ac:dyDescent="0.25">
      <c r="B52933" s="1"/>
      <c r="C52933" s="1"/>
    </row>
    <row r="52934" spans="2:3" x14ac:dyDescent="0.25">
      <c r="B52934" s="1"/>
      <c r="C52934" s="1"/>
    </row>
    <row r="52935" spans="2:3" x14ac:dyDescent="0.25">
      <c r="B52935" s="1"/>
      <c r="C52935" s="1"/>
    </row>
    <row r="52936" spans="2:3" x14ac:dyDescent="0.25">
      <c r="B52936" s="1"/>
      <c r="C52936" s="1"/>
    </row>
    <row r="52937" spans="2:3" x14ac:dyDescent="0.25">
      <c r="B52937" s="1"/>
      <c r="C52937" s="1"/>
    </row>
    <row r="52938" spans="2:3" x14ac:dyDescent="0.25">
      <c r="B52938" s="1"/>
      <c r="C52938" s="1"/>
    </row>
    <row r="52939" spans="2:3" x14ac:dyDescent="0.25">
      <c r="B52939" s="1"/>
      <c r="C52939" s="1"/>
    </row>
    <row r="52940" spans="2:3" x14ac:dyDescent="0.25">
      <c r="B52940" s="1"/>
      <c r="C52940" s="1"/>
    </row>
    <row r="52941" spans="2:3" x14ac:dyDescent="0.25">
      <c r="B52941" s="1"/>
      <c r="C52941" s="1"/>
    </row>
    <row r="52942" spans="2:3" x14ac:dyDescent="0.25">
      <c r="B52942" s="1"/>
      <c r="C52942" s="1"/>
    </row>
    <row r="52943" spans="2:3" x14ac:dyDescent="0.25">
      <c r="B52943" s="1"/>
      <c r="C52943" s="1"/>
    </row>
    <row r="52944" spans="2:3" x14ac:dyDescent="0.25">
      <c r="B52944" s="1"/>
      <c r="C52944" s="1"/>
    </row>
    <row r="52945" spans="2:3" x14ac:dyDescent="0.25">
      <c r="B52945" s="1"/>
      <c r="C52945" s="1"/>
    </row>
    <row r="52946" spans="2:3" x14ac:dyDescent="0.25">
      <c r="B52946" s="1"/>
      <c r="C52946" s="1"/>
    </row>
    <row r="52947" spans="2:3" x14ac:dyDescent="0.25">
      <c r="B52947" s="1"/>
      <c r="C52947" s="1"/>
    </row>
    <row r="52948" spans="2:3" x14ac:dyDescent="0.25">
      <c r="B52948" s="1"/>
      <c r="C52948" s="1"/>
    </row>
    <row r="52949" spans="2:3" x14ac:dyDescent="0.25">
      <c r="B52949" s="1"/>
      <c r="C52949" s="1"/>
    </row>
    <row r="52950" spans="2:3" x14ac:dyDescent="0.25">
      <c r="B52950" s="1"/>
      <c r="C52950" s="1"/>
    </row>
    <row r="52951" spans="2:3" x14ac:dyDescent="0.25">
      <c r="B52951" s="1"/>
      <c r="C52951" s="1"/>
    </row>
    <row r="52952" spans="2:3" x14ac:dyDescent="0.25">
      <c r="B52952" s="1"/>
      <c r="C52952" s="1"/>
    </row>
    <row r="52953" spans="2:3" x14ac:dyDescent="0.25">
      <c r="B52953" s="1"/>
      <c r="C52953" s="1"/>
    </row>
    <row r="52954" spans="2:3" x14ac:dyDescent="0.25">
      <c r="B52954" s="1"/>
      <c r="C52954" s="1"/>
    </row>
    <row r="52955" spans="2:3" x14ac:dyDescent="0.25">
      <c r="B52955" s="1"/>
      <c r="C52955" s="1"/>
    </row>
    <row r="52956" spans="2:3" x14ac:dyDescent="0.25">
      <c r="B52956" s="1"/>
      <c r="C52956" s="1"/>
    </row>
    <row r="52957" spans="2:3" x14ac:dyDescent="0.25">
      <c r="B52957" s="1"/>
      <c r="C52957" s="1"/>
    </row>
    <row r="52958" spans="2:3" x14ac:dyDescent="0.25">
      <c r="B52958" s="1"/>
      <c r="C52958" s="1"/>
    </row>
    <row r="52959" spans="2:3" x14ac:dyDescent="0.25">
      <c r="B52959" s="1"/>
      <c r="C52959" s="1"/>
    </row>
    <row r="52960" spans="2:3" x14ac:dyDescent="0.25">
      <c r="B52960" s="1"/>
      <c r="C52960" s="1"/>
    </row>
    <row r="52961" spans="2:3" x14ac:dyDescent="0.25">
      <c r="B52961" s="1"/>
      <c r="C52961" s="1"/>
    </row>
    <row r="52962" spans="2:3" x14ac:dyDescent="0.25">
      <c r="B52962" s="1"/>
      <c r="C52962" s="1"/>
    </row>
    <row r="52963" spans="2:3" x14ac:dyDescent="0.25">
      <c r="B52963" s="1"/>
      <c r="C52963" s="1"/>
    </row>
    <row r="52964" spans="2:3" x14ac:dyDescent="0.25">
      <c r="B52964" s="1"/>
      <c r="C52964" s="1"/>
    </row>
    <row r="52965" spans="2:3" x14ac:dyDescent="0.25">
      <c r="B52965" s="1"/>
      <c r="C52965" s="1"/>
    </row>
    <row r="52966" spans="2:3" x14ac:dyDescent="0.25">
      <c r="B52966" s="1"/>
      <c r="C52966" s="1"/>
    </row>
    <row r="52967" spans="2:3" x14ac:dyDescent="0.25">
      <c r="B52967" s="1"/>
      <c r="C52967" s="1"/>
    </row>
    <row r="52968" spans="2:3" x14ac:dyDescent="0.25">
      <c r="B52968" s="1"/>
      <c r="C52968" s="1"/>
    </row>
    <row r="52969" spans="2:3" x14ac:dyDescent="0.25">
      <c r="B52969" s="1"/>
      <c r="C52969" s="1"/>
    </row>
    <row r="52970" spans="2:3" x14ac:dyDescent="0.25">
      <c r="B52970" s="1"/>
      <c r="C52970" s="1"/>
    </row>
    <row r="52971" spans="2:3" x14ac:dyDescent="0.25">
      <c r="B52971" s="1"/>
      <c r="C52971" s="1"/>
    </row>
    <row r="52972" spans="2:3" x14ac:dyDescent="0.25">
      <c r="B52972" s="1"/>
      <c r="C52972" s="1"/>
    </row>
    <row r="52973" spans="2:3" x14ac:dyDescent="0.25">
      <c r="B52973" s="1"/>
      <c r="C52973" s="1"/>
    </row>
    <row r="52974" spans="2:3" x14ac:dyDescent="0.25">
      <c r="B52974" s="1"/>
      <c r="C52974" s="1"/>
    </row>
    <row r="52975" spans="2:3" x14ac:dyDescent="0.25">
      <c r="B52975" s="1"/>
      <c r="C52975" s="1"/>
    </row>
    <row r="52976" spans="2:3" x14ac:dyDescent="0.25">
      <c r="B52976" s="1"/>
      <c r="C52976" s="1"/>
    </row>
    <row r="52977" spans="2:3" x14ac:dyDescent="0.25">
      <c r="B52977" s="1"/>
      <c r="C52977" s="1"/>
    </row>
    <row r="52978" spans="2:3" x14ac:dyDescent="0.25">
      <c r="B52978" s="1"/>
      <c r="C52978" s="1"/>
    </row>
    <row r="52979" spans="2:3" x14ac:dyDescent="0.25">
      <c r="B52979" s="1"/>
      <c r="C52979" s="1"/>
    </row>
    <row r="52980" spans="2:3" x14ac:dyDescent="0.25">
      <c r="B52980" s="1"/>
      <c r="C52980" s="1"/>
    </row>
    <row r="52981" spans="2:3" x14ac:dyDescent="0.25">
      <c r="B52981" s="1"/>
      <c r="C52981" s="1"/>
    </row>
    <row r="52982" spans="2:3" x14ac:dyDescent="0.25">
      <c r="B52982" s="1"/>
      <c r="C52982" s="1"/>
    </row>
    <row r="52983" spans="2:3" x14ac:dyDescent="0.25">
      <c r="B52983" s="1"/>
      <c r="C52983" s="1"/>
    </row>
    <row r="52984" spans="2:3" x14ac:dyDescent="0.25">
      <c r="B52984" s="1"/>
      <c r="C52984" s="1"/>
    </row>
    <row r="52985" spans="2:3" x14ac:dyDescent="0.25">
      <c r="B52985" s="1"/>
      <c r="C52985" s="1"/>
    </row>
    <row r="52986" spans="2:3" x14ac:dyDescent="0.25">
      <c r="B52986" s="1"/>
      <c r="C52986" s="1"/>
    </row>
    <row r="52987" spans="2:3" x14ac:dyDescent="0.25">
      <c r="B52987" s="1"/>
      <c r="C52987" s="1"/>
    </row>
    <row r="52988" spans="2:3" x14ac:dyDescent="0.25">
      <c r="B52988" s="1"/>
      <c r="C52988" s="1"/>
    </row>
    <row r="52989" spans="2:3" x14ac:dyDescent="0.25">
      <c r="B52989" s="1"/>
      <c r="C52989" s="1"/>
    </row>
    <row r="52990" spans="2:3" x14ac:dyDescent="0.25">
      <c r="B52990" s="1"/>
      <c r="C52990" s="1"/>
    </row>
    <row r="52991" spans="2:3" x14ac:dyDescent="0.25">
      <c r="B52991" s="1"/>
      <c r="C52991" s="1"/>
    </row>
    <row r="52992" spans="2:3" x14ac:dyDescent="0.25">
      <c r="B52992" s="1"/>
      <c r="C52992" s="1"/>
    </row>
    <row r="52993" spans="2:3" x14ac:dyDescent="0.25">
      <c r="B52993" s="1"/>
      <c r="C52993" s="1"/>
    </row>
    <row r="52994" spans="2:3" x14ac:dyDescent="0.25">
      <c r="B52994" s="1"/>
      <c r="C52994" s="1"/>
    </row>
    <row r="52995" spans="2:3" x14ac:dyDescent="0.25">
      <c r="B52995" s="1"/>
      <c r="C52995" s="1"/>
    </row>
    <row r="52996" spans="2:3" x14ac:dyDescent="0.25">
      <c r="B52996" s="1"/>
      <c r="C52996" s="1"/>
    </row>
    <row r="52997" spans="2:3" x14ac:dyDescent="0.25">
      <c r="B52997" s="1"/>
      <c r="C52997" s="1"/>
    </row>
    <row r="52998" spans="2:3" x14ac:dyDescent="0.25">
      <c r="B52998" s="1"/>
      <c r="C52998" s="1"/>
    </row>
    <row r="52999" spans="2:3" x14ac:dyDescent="0.25">
      <c r="B52999" s="1"/>
      <c r="C52999" s="1"/>
    </row>
    <row r="53000" spans="2:3" x14ac:dyDescent="0.25">
      <c r="B53000" s="1"/>
      <c r="C53000" s="1"/>
    </row>
    <row r="53001" spans="2:3" x14ac:dyDescent="0.25">
      <c r="B53001" s="1"/>
      <c r="C53001" s="1"/>
    </row>
    <row r="53002" spans="2:3" x14ac:dyDescent="0.25">
      <c r="B53002" s="1"/>
      <c r="C53002" s="1"/>
    </row>
    <row r="53003" spans="2:3" x14ac:dyDescent="0.25">
      <c r="B53003" s="1"/>
      <c r="C53003" s="1"/>
    </row>
    <row r="53004" spans="2:3" x14ac:dyDescent="0.25">
      <c r="B53004" s="1"/>
      <c r="C53004" s="1"/>
    </row>
    <row r="53005" spans="2:3" x14ac:dyDescent="0.25">
      <c r="B53005" s="1"/>
      <c r="C53005" s="1"/>
    </row>
    <row r="53006" spans="2:3" x14ac:dyDescent="0.25">
      <c r="B53006" s="1"/>
      <c r="C53006" s="1"/>
    </row>
    <row r="53007" spans="2:3" x14ac:dyDescent="0.25">
      <c r="B53007" s="1"/>
      <c r="C53007" s="1"/>
    </row>
    <row r="53008" spans="2:3" x14ac:dyDescent="0.25">
      <c r="B53008" s="1"/>
      <c r="C53008" s="1"/>
    </row>
    <row r="53009" spans="2:3" x14ac:dyDescent="0.25">
      <c r="B53009" s="1"/>
      <c r="C53009" s="1"/>
    </row>
    <row r="53010" spans="2:3" x14ac:dyDescent="0.25">
      <c r="B53010" s="1"/>
      <c r="C53010" s="1"/>
    </row>
    <row r="53011" spans="2:3" x14ac:dyDescent="0.25">
      <c r="B53011" s="1"/>
      <c r="C53011" s="1"/>
    </row>
    <row r="53012" spans="2:3" x14ac:dyDescent="0.25">
      <c r="B53012" s="1"/>
      <c r="C53012" s="1"/>
    </row>
    <row r="53013" spans="2:3" x14ac:dyDescent="0.25">
      <c r="B53013" s="1"/>
      <c r="C53013" s="1"/>
    </row>
    <row r="53014" spans="2:3" x14ac:dyDescent="0.25">
      <c r="B53014" s="1"/>
      <c r="C53014" s="1"/>
    </row>
    <row r="53015" spans="2:3" x14ac:dyDescent="0.25">
      <c r="B53015" s="1"/>
      <c r="C53015" s="1"/>
    </row>
    <row r="53016" spans="2:3" x14ac:dyDescent="0.25">
      <c r="B53016" s="1"/>
      <c r="C53016" s="1"/>
    </row>
    <row r="53017" spans="2:3" x14ac:dyDescent="0.25">
      <c r="B53017" s="1"/>
      <c r="C53017" s="1"/>
    </row>
    <row r="53018" spans="2:3" x14ac:dyDescent="0.25">
      <c r="B53018" s="1"/>
      <c r="C53018" s="1"/>
    </row>
    <row r="53019" spans="2:3" x14ac:dyDescent="0.25">
      <c r="B53019" s="1"/>
      <c r="C53019" s="1"/>
    </row>
    <row r="53020" spans="2:3" x14ac:dyDescent="0.25">
      <c r="B53020" s="1"/>
      <c r="C53020" s="1"/>
    </row>
    <row r="53021" spans="2:3" x14ac:dyDescent="0.25">
      <c r="B53021" s="1"/>
      <c r="C53021" s="1"/>
    </row>
    <row r="53022" spans="2:3" x14ac:dyDescent="0.25">
      <c r="B53022" s="1"/>
      <c r="C53022" s="1"/>
    </row>
    <row r="53023" spans="2:3" x14ac:dyDescent="0.25">
      <c r="B53023" s="1"/>
      <c r="C53023" s="1"/>
    </row>
    <row r="53024" spans="2:3" x14ac:dyDescent="0.25">
      <c r="B53024" s="1"/>
      <c r="C53024" s="1"/>
    </row>
    <row r="53025" spans="2:3" x14ac:dyDescent="0.25">
      <c r="B53025" s="1"/>
      <c r="C53025" s="1"/>
    </row>
    <row r="53026" spans="2:3" x14ac:dyDescent="0.25">
      <c r="B53026" s="1"/>
      <c r="C53026" s="1"/>
    </row>
    <row r="53027" spans="2:3" x14ac:dyDescent="0.25">
      <c r="B53027" s="1"/>
      <c r="C53027" s="1"/>
    </row>
    <row r="53028" spans="2:3" x14ac:dyDescent="0.25">
      <c r="B53028" s="1"/>
      <c r="C53028" s="1"/>
    </row>
    <row r="53029" spans="2:3" x14ac:dyDescent="0.25">
      <c r="B53029" s="1"/>
      <c r="C53029" s="1"/>
    </row>
    <row r="53030" spans="2:3" x14ac:dyDescent="0.25">
      <c r="B53030" s="1"/>
      <c r="C53030" s="1"/>
    </row>
    <row r="53031" spans="2:3" x14ac:dyDescent="0.25">
      <c r="B53031" s="1"/>
      <c r="C53031" s="1"/>
    </row>
    <row r="53032" spans="2:3" x14ac:dyDescent="0.25">
      <c r="B53032" s="1"/>
      <c r="C53032" s="1"/>
    </row>
    <row r="53033" spans="2:3" x14ac:dyDescent="0.25">
      <c r="B53033" s="1"/>
      <c r="C53033" s="1"/>
    </row>
    <row r="53034" spans="2:3" x14ac:dyDescent="0.25">
      <c r="B53034" s="1"/>
      <c r="C53034" s="1"/>
    </row>
    <row r="53035" spans="2:3" x14ac:dyDescent="0.25">
      <c r="B53035" s="1"/>
      <c r="C53035" s="1"/>
    </row>
    <row r="53036" spans="2:3" x14ac:dyDescent="0.25">
      <c r="B53036" s="1"/>
      <c r="C53036" s="1"/>
    </row>
    <row r="53037" spans="2:3" x14ac:dyDescent="0.25">
      <c r="B53037" s="1"/>
      <c r="C53037" s="1"/>
    </row>
    <row r="53038" spans="2:3" x14ac:dyDescent="0.25">
      <c r="B53038" s="1"/>
      <c r="C53038" s="1"/>
    </row>
    <row r="53039" spans="2:3" x14ac:dyDescent="0.25">
      <c r="B53039" s="1"/>
      <c r="C53039" s="1"/>
    </row>
    <row r="53040" spans="2:3" x14ac:dyDescent="0.25">
      <c r="B53040" s="1"/>
      <c r="C53040" s="1"/>
    </row>
    <row r="53041" spans="2:3" x14ac:dyDescent="0.25">
      <c r="B53041" s="1"/>
      <c r="C53041" s="1"/>
    </row>
    <row r="53042" spans="2:3" x14ac:dyDescent="0.25">
      <c r="B53042" s="1"/>
      <c r="C53042" s="1"/>
    </row>
    <row r="53043" spans="2:3" x14ac:dyDescent="0.25">
      <c r="B53043" s="1"/>
      <c r="C53043" s="1"/>
    </row>
    <row r="53044" spans="2:3" x14ac:dyDescent="0.25">
      <c r="B53044" s="1"/>
      <c r="C53044" s="1"/>
    </row>
    <row r="53045" spans="2:3" x14ac:dyDescent="0.25">
      <c r="B53045" s="1"/>
      <c r="C53045" s="1"/>
    </row>
    <row r="53046" spans="2:3" x14ac:dyDescent="0.25">
      <c r="B53046" s="1"/>
      <c r="C53046" s="1"/>
    </row>
    <row r="53047" spans="2:3" x14ac:dyDescent="0.25">
      <c r="B53047" s="1"/>
      <c r="C53047" s="1"/>
    </row>
    <row r="53048" spans="2:3" x14ac:dyDescent="0.25">
      <c r="B53048" s="1"/>
      <c r="C53048" s="1"/>
    </row>
    <row r="53049" spans="2:3" x14ac:dyDescent="0.25">
      <c r="B53049" s="1"/>
      <c r="C53049" s="1"/>
    </row>
    <row r="53050" spans="2:3" x14ac:dyDescent="0.25">
      <c r="B53050" s="1"/>
      <c r="C53050" s="1"/>
    </row>
    <row r="53051" spans="2:3" x14ac:dyDescent="0.25">
      <c r="B53051" s="1"/>
      <c r="C53051" s="1"/>
    </row>
    <row r="53052" spans="2:3" x14ac:dyDescent="0.25">
      <c r="B53052" s="1"/>
      <c r="C53052" s="1"/>
    </row>
    <row r="53053" spans="2:3" x14ac:dyDescent="0.25">
      <c r="B53053" s="1"/>
      <c r="C53053" s="1"/>
    </row>
    <row r="53054" spans="2:3" x14ac:dyDescent="0.25">
      <c r="B53054" s="1"/>
      <c r="C53054" s="1"/>
    </row>
    <row r="53055" spans="2:3" x14ac:dyDescent="0.25">
      <c r="B53055" s="1"/>
      <c r="C53055" s="1"/>
    </row>
    <row r="53056" spans="2:3" x14ac:dyDescent="0.25">
      <c r="B53056" s="1"/>
      <c r="C53056" s="1"/>
    </row>
    <row r="53057" spans="2:3" x14ac:dyDescent="0.25">
      <c r="B53057" s="1"/>
      <c r="C53057" s="1"/>
    </row>
    <row r="53058" spans="2:3" x14ac:dyDescent="0.25">
      <c r="B53058" s="1"/>
      <c r="C53058" s="1"/>
    </row>
    <row r="53059" spans="2:3" x14ac:dyDescent="0.25">
      <c r="B53059" s="1"/>
      <c r="C53059" s="1"/>
    </row>
    <row r="53060" spans="2:3" x14ac:dyDescent="0.25">
      <c r="B53060" s="1"/>
      <c r="C53060" s="1"/>
    </row>
    <row r="53061" spans="2:3" x14ac:dyDescent="0.25">
      <c r="B53061" s="1"/>
      <c r="C53061" s="1"/>
    </row>
    <row r="53062" spans="2:3" x14ac:dyDescent="0.25">
      <c r="B53062" s="1"/>
      <c r="C53062" s="1"/>
    </row>
    <row r="53063" spans="2:3" x14ac:dyDescent="0.25">
      <c r="B53063" s="1"/>
      <c r="C53063" s="1"/>
    </row>
    <row r="53064" spans="2:3" x14ac:dyDescent="0.25">
      <c r="B53064" s="1"/>
      <c r="C53064" s="1"/>
    </row>
    <row r="53065" spans="2:3" x14ac:dyDescent="0.25">
      <c r="B53065" s="1"/>
      <c r="C53065" s="1"/>
    </row>
    <row r="53066" spans="2:3" x14ac:dyDescent="0.25">
      <c r="B53066" s="1"/>
      <c r="C53066" s="1"/>
    </row>
    <row r="53067" spans="2:3" x14ac:dyDescent="0.25">
      <c r="B53067" s="1"/>
      <c r="C53067" s="1"/>
    </row>
    <row r="53068" spans="2:3" x14ac:dyDescent="0.25">
      <c r="B53068" s="1"/>
      <c r="C53068" s="1"/>
    </row>
    <row r="53069" spans="2:3" x14ac:dyDescent="0.25">
      <c r="B53069" s="1"/>
      <c r="C53069" s="1"/>
    </row>
    <row r="53070" spans="2:3" x14ac:dyDescent="0.25">
      <c r="B53070" s="1"/>
      <c r="C53070" s="1"/>
    </row>
    <row r="53071" spans="2:3" x14ac:dyDescent="0.25">
      <c r="B53071" s="1"/>
      <c r="C53071" s="1"/>
    </row>
    <row r="53072" spans="2:3" x14ac:dyDescent="0.25">
      <c r="B53072" s="1"/>
      <c r="C53072" s="1"/>
    </row>
    <row r="53073" spans="2:3" x14ac:dyDescent="0.25">
      <c r="B53073" s="1"/>
      <c r="C53073" s="1"/>
    </row>
    <row r="53074" spans="2:3" x14ac:dyDescent="0.25">
      <c r="B53074" s="1"/>
      <c r="C53074" s="1"/>
    </row>
    <row r="53075" spans="2:3" x14ac:dyDescent="0.25">
      <c r="B53075" s="1"/>
      <c r="C53075" s="1"/>
    </row>
    <row r="53076" spans="2:3" x14ac:dyDescent="0.25">
      <c r="B53076" s="1"/>
      <c r="C53076" s="1"/>
    </row>
    <row r="53077" spans="2:3" x14ac:dyDescent="0.25">
      <c r="B53077" s="1"/>
      <c r="C53077" s="1"/>
    </row>
    <row r="53078" spans="2:3" x14ac:dyDescent="0.25">
      <c r="B53078" s="1"/>
      <c r="C53078" s="1"/>
    </row>
    <row r="53079" spans="2:3" x14ac:dyDescent="0.25">
      <c r="B53079" s="1"/>
      <c r="C53079" s="1"/>
    </row>
    <row r="53080" spans="2:3" x14ac:dyDescent="0.25">
      <c r="B53080" s="1"/>
      <c r="C53080" s="1"/>
    </row>
    <row r="53081" spans="2:3" x14ac:dyDescent="0.25">
      <c r="B53081" s="1"/>
      <c r="C53081" s="1"/>
    </row>
    <row r="53082" spans="2:3" x14ac:dyDescent="0.25">
      <c r="B53082" s="1"/>
      <c r="C53082" s="1"/>
    </row>
    <row r="53083" spans="2:3" x14ac:dyDescent="0.25">
      <c r="B53083" s="1"/>
      <c r="C53083" s="1"/>
    </row>
    <row r="53084" spans="2:3" x14ac:dyDescent="0.25">
      <c r="B53084" s="1"/>
      <c r="C53084" s="1"/>
    </row>
    <row r="53085" spans="2:3" x14ac:dyDescent="0.25">
      <c r="B53085" s="1"/>
      <c r="C53085" s="1"/>
    </row>
    <row r="53086" spans="2:3" x14ac:dyDescent="0.25">
      <c r="B53086" s="1"/>
      <c r="C53086" s="1"/>
    </row>
    <row r="53087" spans="2:3" x14ac:dyDescent="0.25">
      <c r="B53087" s="1"/>
      <c r="C53087" s="1"/>
    </row>
    <row r="53088" spans="2:3" x14ac:dyDescent="0.25">
      <c r="B53088" s="1"/>
      <c r="C53088" s="1"/>
    </row>
    <row r="53089" spans="2:3" x14ac:dyDescent="0.25">
      <c r="B53089" s="1"/>
      <c r="C53089" s="1"/>
    </row>
    <row r="53090" spans="2:3" x14ac:dyDescent="0.25">
      <c r="B53090" s="1"/>
      <c r="C53090" s="1"/>
    </row>
    <row r="53091" spans="2:3" x14ac:dyDescent="0.25">
      <c r="B53091" s="1"/>
      <c r="C53091" s="1"/>
    </row>
    <row r="53092" spans="2:3" x14ac:dyDescent="0.25">
      <c r="B53092" s="1"/>
      <c r="C53092" s="1"/>
    </row>
    <row r="53093" spans="2:3" x14ac:dyDescent="0.25">
      <c r="B53093" s="1"/>
      <c r="C53093" s="1"/>
    </row>
    <row r="53094" spans="2:3" x14ac:dyDescent="0.25">
      <c r="B53094" s="1"/>
      <c r="C53094" s="1"/>
    </row>
    <row r="53095" spans="2:3" x14ac:dyDescent="0.25">
      <c r="B53095" s="1"/>
      <c r="C53095" s="1"/>
    </row>
    <row r="53096" spans="2:3" x14ac:dyDescent="0.25">
      <c r="B53096" s="1"/>
      <c r="C53096" s="1"/>
    </row>
    <row r="53097" spans="2:3" x14ac:dyDescent="0.25">
      <c r="B53097" s="1"/>
      <c r="C53097" s="1"/>
    </row>
    <row r="53098" spans="2:3" x14ac:dyDescent="0.25">
      <c r="B53098" s="1"/>
      <c r="C53098" s="1"/>
    </row>
    <row r="53099" spans="2:3" x14ac:dyDescent="0.25">
      <c r="B53099" s="1"/>
      <c r="C53099" s="1"/>
    </row>
    <row r="53100" spans="2:3" x14ac:dyDescent="0.25">
      <c r="B53100" s="1"/>
      <c r="C53100" s="1"/>
    </row>
    <row r="53101" spans="2:3" x14ac:dyDescent="0.25">
      <c r="B53101" s="1"/>
      <c r="C53101" s="1"/>
    </row>
    <row r="53102" spans="2:3" x14ac:dyDescent="0.25">
      <c r="B53102" s="1"/>
      <c r="C53102" s="1"/>
    </row>
    <row r="53103" spans="2:3" x14ac:dyDescent="0.25">
      <c r="B53103" s="1"/>
      <c r="C53103" s="1"/>
    </row>
    <row r="53104" spans="2:3" x14ac:dyDescent="0.25">
      <c r="B53104" s="1"/>
      <c r="C53104" s="1"/>
    </row>
    <row r="53105" spans="2:3" x14ac:dyDescent="0.25">
      <c r="B53105" s="1"/>
      <c r="C53105" s="1"/>
    </row>
    <row r="53106" spans="2:3" x14ac:dyDescent="0.25">
      <c r="B53106" s="1"/>
      <c r="C53106" s="1"/>
    </row>
    <row r="53107" spans="2:3" x14ac:dyDescent="0.25">
      <c r="B53107" s="1"/>
      <c r="C53107" s="1"/>
    </row>
    <row r="53108" spans="2:3" x14ac:dyDescent="0.25">
      <c r="B53108" s="1"/>
      <c r="C53108" s="1"/>
    </row>
    <row r="53109" spans="2:3" x14ac:dyDescent="0.25">
      <c r="B53109" s="1"/>
      <c r="C53109" s="1"/>
    </row>
    <row r="53110" spans="2:3" x14ac:dyDescent="0.25">
      <c r="B53110" s="1"/>
      <c r="C53110" s="1"/>
    </row>
    <row r="53111" spans="2:3" x14ac:dyDescent="0.25">
      <c r="B53111" s="1"/>
      <c r="C53111" s="1"/>
    </row>
    <row r="53112" spans="2:3" x14ac:dyDescent="0.25">
      <c r="B53112" s="1"/>
      <c r="C53112" s="1"/>
    </row>
    <row r="53113" spans="2:3" x14ac:dyDescent="0.25">
      <c r="B53113" s="1"/>
      <c r="C53113" s="1"/>
    </row>
    <row r="53114" spans="2:3" x14ac:dyDescent="0.25">
      <c r="B53114" s="1"/>
      <c r="C53114" s="1"/>
    </row>
    <row r="53115" spans="2:3" x14ac:dyDescent="0.25">
      <c r="B53115" s="1"/>
      <c r="C53115" s="1"/>
    </row>
    <row r="53116" spans="2:3" x14ac:dyDescent="0.25">
      <c r="B53116" s="1"/>
      <c r="C53116" s="1"/>
    </row>
    <row r="53117" spans="2:3" x14ac:dyDescent="0.25">
      <c r="B53117" s="1"/>
      <c r="C53117" s="1"/>
    </row>
    <row r="53118" spans="2:3" x14ac:dyDescent="0.25">
      <c r="B53118" s="1"/>
      <c r="C53118" s="1"/>
    </row>
    <row r="53119" spans="2:3" x14ac:dyDescent="0.25">
      <c r="B53119" s="1"/>
      <c r="C53119" s="1"/>
    </row>
    <row r="53120" spans="2:3" x14ac:dyDescent="0.25">
      <c r="B53120" s="1"/>
      <c r="C53120" s="1"/>
    </row>
    <row r="53121" spans="2:3" x14ac:dyDescent="0.25">
      <c r="B53121" s="1"/>
      <c r="C53121" s="1"/>
    </row>
    <row r="53122" spans="2:3" x14ac:dyDescent="0.25">
      <c r="B53122" s="1"/>
      <c r="C53122" s="1"/>
    </row>
    <row r="53123" spans="2:3" x14ac:dyDescent="0.25">
      <c r="B53123" s="1"/>
      <c r="C53123" s="1"/>
    </row>
    <row r="53124" spans="2:3" x14ac:dyDescent="0.25">
      <c r="B53124" s="1"/>
      <c r="C53124" s="1"/>
    </row>
    <row r="53125" spans="2:3" x14ac:dyDescent="0.25">
      <c r="B53125" s="1"/>
      <c r="C53125" s="1"/>
    </row>
    <row r="53126" spans="2:3" x14ac:dyDescent="0.25">
      <c r="B53126" s="1"/>
      <c r="C53126" s="1"/>
    </row>
    <row r="53127" spans="2:3" x14ac:dyDescent="0.25">
      <c r="B53127" s="1"/>
      <c r="C53127" s="1"/>
    </row>
    <row r="53128" spans="2:3" x14ac:dyDescent="0.25">
      <c r="B53128" s="1"/>
      <c r="C53128" s="1"/>
    </row>
    <row r="53129" spans="2:3" x14ac:dyDescent="0.25">
      <c r="B53129" s="1"/>
      <c r="C53129" s="1"/>
    </row>
    <row r="53130" spans="2:3" x14ac:dyDescent="0.25">
      <c r="B53130" s="1"/>
      <c r="C53130" s="1"/>
    </row>
    <row r="53131" spans="2:3" x14ac:dyDescent="0.25">
      <c r="B53131" s="1"/>
      <c r="C53131" s="1"/>
    </row>
    <row r="53132" spans="2:3" x14ac:dyDescent="0.25">
      <c r="B53132" s="1"/>
      <c r="C53132" s="1"/>
    </row>
    <row r="53133" spans="2:3" x14ac:dyDescent="0.25">
      <c r="B53133" s="1"/>
      <c r="C53133" s="1"/>
    </row>
    <row r="53134" spans="2:3" x14ac:dyDescent="0.25">
      <c r="B53134" s="1"/>
      <c r="C53134" s="1"/>
    </row>
    <row r="53135" spans="2:3" x14ac:dyDescent="0.25">
      <c r="B53135" s="1"/>
      <c r="C53135" s="1"/>
    </row>
    <row r="53136" spans="2:3" x14ac:dyDescent="0.25">
      <c r="B53136" s="1"/>
      <c r="C53136" s="1"/>
    </row>
    <row r="53137" spans="2:3" x14ac:dyDescent="0.25">
      <c r="B53137" s="1"/>
      <c r="C53137" s="1"/>
    </row>
    <row r="53138" spans="2:3" x14ac:dyDescent="0.25">
      <c r="B53138" s="1"/>
      <c r="C53138" s="1"/>
    </row>
    <row r="53139" spans="2:3" x14ac:dyDescent="0.25">
      <c r="B53139" s="1"/>
      <c r="C53139" s="1"/>
    </row>
    <row r="53140" spans="2:3" x14ac:dyDescent="0.25">
      <c r="B53140" s="1"/>
      <c r="C53140" s="1"/>
    </row>
    <row r="53141" spans="2:3" x14ac:dyDescent="0.25">
      <c r="B53141" s="1"/>
      <c r="C53141" s="1"/>
    </row>
    <row r="53142" spans="2:3" x14ac:dyDescent="0.25">
      <c r="B53142" s="1"/>
      <c r="C53142" s="1"/>
    </row>
    <row r="53143" spans="2:3" x14ac:dyDescent="0.25">
      <c r="B53143" s="1"/>
      <c r="C53143" s="1"/>
    </row>
    <row r="53144" spans="2:3" x14ac:dyDescent="0.25">
      <c r="B53144" s="1"/>
      <c r="C53144" s="1"/>
    </row>
    <row r="53145" spans="2:3" x14ac:dyDescent="0.25">
      <c r="B53145" s="1"/>
      <c r="C53145" s="1"/>
    </row>
    <row r="53146" spans="2:3" x14ac:dyDescent="0.25">
      <c r="B53146" s="1"/>
      <c r="C53146" s="1"/>
    </row>
    <row r="53147" spans="2:3" x14ac:dyDescent="0.25">
      <c r="B53147" s="1"/>
      <c r="C53147" s="1"/>
    </row>
    <row r="53148" spans="2:3" x14ac:dyDescent="0.25">
      <c r="B53148" s="1"/>
      <c r="C53148" s="1"/>
    </row>
    <row r="53149" spans="2:3" x14ac:dyDescent="0.25">
      <c r="B53149" s="1"/>
      <c r="C53149" s="1"/>
    </row>
    <row r="53150" spans="2:3" x14ac:dyDescent="0.25">
      <c r="B53150" s="1"/>
      <c r="C53150" s="1"/>
    </row>
    <row r="53151" spans="2:3" x14ac:dyDescent="0.25">
      <c r="B53151" s="1"/>
      <c r="C53151" s="1"/>
    </row>
    <row r="53152" spans="2:3" x14ac:dyDescent="0.25">
      <c r="B53152" s="1"/>
      <c r="C53152" s="1"/>
    </row>
    <row r="53153" spans="2:3" x14ac:dyDescent="0.25">
      <c r="B53153" s="1"/>
      <c r="C53153" s="1"/>
    </row>
    <row r="53154" spans="2:3" x14ac:dyDescent="0.25">
      <c r="B53154" s="1"/>
      <c r="C53154" s="1"/>
    </row>
    <row r="53155" spans="2:3" x14ac:dyDescent="0.25">
      <c r="B53155" s="1"/>
      <c r="C53155" s="1"/>
    </row>
    <row r="53156" spans="2:3" x14ac:dyDescent="0.25">
      <c r="B53156" s="1"/>
      <c r="C53156" s="1"/>
    </row>
    <row r="53157" spans="2:3" x14ac:dyDescent="0.25">
      <c r="B53157" s="1"/>
      <c r="C53157" s="1"/>
    </row>
    <row r="53158" spans="2:3" x14ac:dyDescent="0.25">
      <c r="B53158" s="1"/>
      <c r="C53158" s="1"/>
    </row>
    <row r="53159" spans="2:3" x14ac:dyDescent="0.25">
      <c r="B53159" s="1"/>
      <c r="C53159" s="1"/>
    </row>
    <row r="53160" spans="2:3" x14ac:dyDescent="0.25">
      <c r="B53160" s="1"/>
      <c r="C53160" s="1"/>
    </row>
    <row r="53161" spans="2:3" x14ac:dyDescent="0.25">
      <c r="B53161" s="1"/>
      <c r="C53161" s="1"/>
    </row>
    <row r="53162" spans="2:3" x14ac:dyDescent="0.25">
      <c r="B53162" s="1"/>
      <c r="C53162" s="1"/>
    </row>
    <row r="53163" spans="2:3" x14ac:dyDescent="0.25">
      <c r="B53163" s="1"/>
      <c r="C53163" s="1"/>
    </row>
    <row r="53164" spans="2:3" x14ac:dyDescent="0.25">
      <c r="B53164" s="1"/>
      <c r="C53164" s="1"/>
    </row>
    <row r="53165" spans="2:3" x14ac:dyDescent="0.25">
      <c r="B53165" s="1"/>
      <c r="C53165" s="1"/>
    </row>
    <row r="53166" spans="2:3" x14ac:dyDescent="0.25">
      <c r="B53166" s="1"/>
      <c r="C53166" s="1"/>
    </row>
    <row r="53167" spans="2:3" x14ac:dyDescent="0.25">
      <c r="B53167" s="1"/>
      <c r="C53167" s="1"/>
    </row>
    <row r="53168" spans="2:3" x14ac:dyDescent="0.25">
      <c r="B53168" s="1"/>
      <c r="C53168" s="1"/>
    </row>
    <row r="53169" spans="2:3" x14ac:dyDescent="0.25">
      <c r="B53169" s="1"/>
      <c r="C53169" s="1"/>
    </row>
    <row r="53170" spans="2:3" x14ac:dyDescent="0.25">
      <c r="B53170" s="1"/>
      <c r="C53170" s="1"/>
    </row>
    <row r="53171" spans="2:3" x14ac:dyDescent="0.25">
      <c r="B53171" s="1"/>
      <c r="C53171" s="1"/>
    </row>
    <row r="53172" spans="2:3" x14ac:dyDescent="0.25">
      <c r="B53172" s="1"/>
      <c r="C53172" s="1"/>
    </row>
    <row r="53173" spans="2:3" x14ac:dyDescent="0.25">
      <c r="B53173" s="1"/>
      <c r="C53173" s="1"/>
    </row>
    <row r="53174" spans="2:3" x14ac:dyDescent="0.25">
      <c r="B53174" s="1"/>
      <c r="C53174" s="1"/>
    </row>
    <row r="53175" spans="2:3" x14ac:dyDescent="0.25">
      <c r="B53175" s="1"/>
      <c r="C53175" s="1"/>
    </row>
    <row r="53176" spans="2:3" x14ac:dyDescent="0.25">
      <c r="B53176" s="1"/>
      <c r="C53176" s="1"/>
    </row>
    <row r="53177" spans="2:3" x14ac:dyDescent="0.25">
      <c r="B53177" s="1"/>
      <c r="C53177" s="1"/>
    </row>
    <row r="53178" spans="2:3" x14ac:dyDescent="0.25">
      <c r="B53178" s="1"/>
      <c r="C53178" s="1"/>
    </row>
    <row r="53179" spans="2:3" x14ac:dyDescent="0.25">
      <c r="B53179" s="1"/>
      <c r="C53179" s="1"/>
    </row>
    <row r="53180" spans="2:3" x14ac:dyDescent="0.25">
      <c r="B53180" s="1"/>
      <c r="C53180" s="1"/>
    </row>
    <row r="53181" spans="2:3" x14ac:dyDescent="0.25">
      <c r="B53181" s="1"/>
      <c r="C53181" s="1"/>
    </row>
    <row r="53182" spans="2:3" x14ac:dyDescent="0.25">
      <c r="B53182" s="1"/>
      <c r="C53182" s="1"/>
    </row>
    <row r="53183" spans="2:3" x14ac:dyDescent="0.25">
      <c r="B53183" s="1"/>
      <c r="C53183" s="1"/>
    </row>
    <row r="53184" spans="2:3" x14ac:dyDescent="0.25">
      <c r="B53184" s="1"/>
      <c r="C53184" s="1"/>
    </row>
    <row r="53185" spans="2:3" x14ac:dyDescent="0.25">
      <c r="B53185" s="1"/>
      <c r="C53185" s="1"/>
    </row>
    <row r="53186" spans="2:3" x14ac:dyDescent="0.25">
      <c r="B53186" s="1"/>
      <c r="C53186" s="1"/>
    </row>
    <row r="53187" spans="2:3" x14ac:dyDescent="0.25">
      <c r="B53187" s="1"/>
      <c r="C53187" s="1"/>
    </row>
    <row r="53188" spans="2:3" x14ac:dyDescent="0.25">
      <c r="B53188" s="1"/>
      <c r="C53188" s="1"/>
    </row>
    <row r="53189" spans="2:3" x14ac:dyDescent="0.25">
      <c r="B53189" s="1"/>
      <c r="C53189" s="1"/>
    </row>
    <row r="53190" spans="2:3" x14ac:dyDescent="0.25">
      <c r="B53190" s="1"/>
      <c r="C53190" s="1"/>
    </row>
    <row r="53191" spans="2:3" x14ac:dyDescent="0.25">
      <c r="B53191" s="1"/>
      <c r="C53191" s="1"/>
    </row>
    <row r="53192" spans="2:3" x14ac:dyDescent="0.25">
      <c r="B53192" s="1"/>
      <c r="C53192" s="1"/>
    </row>
    <row r="53193" spans="2:3" x14ac:dyDescent="0.25">
      <c r="B53193" s="1"/>
      <c r="C53193" s="1"/>
    </row>
    <row r="53194" spans="2:3" x14ac:dyDescent="0.25">
      <c r="B53194" s="1"/>
      <c r="C53194" s="1"/>
    </row>
    <row r="53195" spans="2:3" x14ac:dyDescent="0.25">
      <c r="B53195" s="1"/>
      <c r="C53195" s="1"/>
    </row>
    <row r="53196" spans="2:3" x14ac:dyDescent="0.25">
      <c r="B53196" s="1"/>
      <c r="C53196" s="1"/>
    </row>
    <row r="53197" spans="2:3" x14ac:dyDescent="0.25">
      <c r="B53197" s="1"/>
      <c r="C53197" s="1"/>
    </row>
    <row r="53198" spans="2:3" x14ac:dyDescent="0.25">
      <c r="B53198" s="1"/>
      <c r="C53198" s="1"/>
    </row>
    <row r="53199" spans="2:3" x14ac:dyDescent="0.25">
      <c r="B53199" s="1"/>
      <c r="C53199" s="1"/>
    </row>
    <row r="53200" spans="2:3" x14ac:dyDescent="0.25">
      <c r="B53200" s="1"/>
      <c r="C53200" s="1"/>
    </row>
    <row r="53201" spans="2:3" x14ac:dyDescent="0.25">
      <c r="B53201" s="1"/>
      <c r="C53201" s="1"/>
    </row>
    <row r="53202" spans="2:3" x14ac:dyDescent="0.25">
      <c r="B53202" s="1"/>
      <c r="C53202" s="1"/>
    </row>
    <row r="53203" spans="2:3" x14ac:dyDescent="0.25">
      <c r="B53203" s="1"/>
      <c r="C53203" s="1"/>
    </row>
    <row r="53204" spans="2:3" x14ac:dyDescent="0.25">
      <c r="B53204" s="1"/>
      <c r="C53204" s="1"/>
    </row>
    <row r="53205" spans="2:3" x14ac:dyDescent="0.25">
      <c r="B53205" s="1"/>
      <c r="C53205" s="1"/>
    </row>
    <row r="53206" spans="2:3" x14ac:dyDescent="0.25">
      <c r="B53206" s="1"/>
      <c r="C53206" s="1"/>
    </row>
    <row r="53207" spans="2:3" x14ac:dyDescent="0.25">
      <c r="B53207" s="1"/>
      <c r="C53207" s="1"/>
    </row>
    <row r="53208" spans="2:3" x14ac:dyDescent="0.25">
      <c r="B53208" s="1"/>
      <c r="C53208" s="1"/>
    </row>
    <row r="53209" spans="2:3" x14ac:dyDescent="0.25">
      <c r="B53209" s="1"/>
      <c r="C53209" s="1"/>
    </row>
    <row r="53210" spans="2:3" x14ac:dyDescent="0.25">
      <c r="B53210" s="1"/>
      <c r="C53210" s="1"/>
    </row>
    <row r="53211" spans="2:3" x14ac:dyDescent="0.25">
      <c r="B53211" s="1"/>
      <c r="C53211" s="1"/>
    </row>
    <row r="53212" spans="2:3" x14ac:dyDescent="0.25">
      <c r="B53212" s="1"/>
      <c r="C53212" s="1"/>
    </row>
    <row r="53213" spans="2:3" x14ac:dyDescent="0.25">
      <c r="B53213" s="1"/>
      <c r="C53213" s="1"/>
    </row>
    <row r="53214" spans="2:3" x14ac:dyDescent="0.25">
      <c r="B53214" s="1"/>
      <c r="C53214" s="1"/>
    </row>
    <row r="53215" spans="2:3" x14ac:dyDescent="0.25">
      <c r="B53215" s="1"/>
      <c r="C53215" s="1"/>
    </row>
    <row r="53216" spans="2:3" x14ac:dyDescent="0.25">
      <c r="B53216" s="1"/>
      <c r="C53216" s="1"/>
    </row>
    <row r="53217" spans="2:3" x14ac:dyDescent="0.25">
      <c r="B53217" s="1"/>
      <c r="C53217" s="1"/>
    </row>
    <row r="53218" spans="2:3" x14ac:dyDescent="0.25">
      <c r="B53218" s="1"/>
      <c r="C53218" s="1"/>
    </row>
    <row r="53219" spans="2:3" x14ac:dyDescent="0.25">
      <c r="B53219" s="1"/>
      <c r="C53219" s="1"/>
    </row>
    <row r="53220" spans="2:3" x14ac:dyDescent="0.25">
      <c r="B53220" s="1"/>
      <c r="C53220" s="1"/>
    </row>
    <row r="53221" spans="2:3" x14ac:dyDescent="0.25">
      <c r="B53221" s="1"/>
      <c r="C53221" s="1"/>
    </row>
    <row r="53222" spans="2:3" x14ac:dyDescent="0.25">
      <c r="B53222" s="1"/>
      <c r="C53222" s="1"/>
    </row>
    <row r="53223" spans="2:3" x14ac:dyDescent="0.25">
      <c r="B53223" s="1"/>
      <c r="C53223" s="1"/>
    </row>
    <row r="53224" spans="2:3" x14ac:dyDescent="0.25">
      <c r="B53224" s="1"/>
      <c r="C53224" s="1"/>
    </row>
    <row r="53225" spans="2:3" x14ac:dyDescent="0.25">
      <c r="B53225" s="1"/>
      <c r="C53225" s="1"/>
    </row>
    <row r="53226" spans="2:3" x14ac:dyDescent="0.25">
      <c r="B53226" s="1"/>
      <c r="C53226" s="1"/>
    </row>
    <row r="53227" spans="2:3" x14ac:dyDescent="0.25">
      <c r="B53227" s="1"/>
      <c r="C53227" s="1"/>
    </row>
    <row r="53228" spans="2:3" x14ac:dyDescent="0.25">
      <c r="B53228" s="1"/>
      <c r="C53228" s="1"/>
    </row>
    <row r="53229" spans="2:3" x14ac:dyDescent="0.25">
      <c r="B53229" s="1"/>
      <c r="C53229" s="1"/>
    </row>
    <row r="53230" spans="2:3" x14ac:dyDescent="0.25">
      <c r="B53230" s="1"/>
      <c r="C53230" s="1"/>
    </row>
    <row r="53231" spans="2:3" x14ac:dyDescent="0.25">
      <c r="B53231" s="1"/>
      <c r="C53231" s="1"/>
    </row>
    <row r="53232" spans="2:3" x14ac:dyDescent="0.25">
      <c r="B53232" s="1"/>
      <c r="C53232" s="1"/>
    </row>
    <row r="53233" spans="2:3" x14ac:dyDescent="0.25">
      <c r="B53233" s="1"/>
      <c r="C53233" s="1"/>
    </row>
    <row r="53234" spans="2:3" x14ac:dyDescent="0.25">
      <c r="B53234" s="1"/>
      <c r="C53234" s="1"/>
    </row>
    <row r="53235" spans="2:3" x14ac:dyDescent="0.25">
      <c r="B53235" s="1"/>
      <c r="C53235" s="1"/>
    </row>
    <row r="53236" spans="2:3" x14ac:dyDescent="0.25">
      <c r="B53236" s="1"/>
      <c r="C53236" s="1"/>
    </row>
    <row r="53237" spans="2:3" x14ac:dyDescent="0.25">
      <c r="B53237" s="1"/>
      <c r="C53237" s="1"/>
    </row>
    <row r="53238" spans="2:3" x14ac:dyDescent="0.25">
      <c r="B53238" s="1"/>
      <c r="C53238" s="1"/>
    </row>
    <row r="53239" spans="2:3" x14ac:dyDescent="0.25">
      <c r="B53239" s="1"/>
      <c r="C53239" s="1"/>
    </row>
    <row r="53240" spans="2:3" x14ac:dyDescent="0.25">
      <c r="B53240" s="1"/>
      <c r="C53240" s="1"/>
    </row>
    <row r="53241" spans="2:3" x14ac:dyDescent="0.25">
      <c r="B53241" s="1"/>
      <c r="C53241" s="1"/>
    </row>
    <row r="53242" spans="2:3" x14ac:dyDescent="0.25">
      <c r="B53242" s="1"/>
      <c r="C53242" s="1"/>
    </row>
    <row r="53243" spans="2:3" x14ac:dyDescent="0.25">
      <c r="B53243" s="1"/>
      <c r="C53243" s="1"/>
    </row>
    <row r="53244" spans="2:3" x14ac:dyDescent="0.25">
      <c r="B53244" s="1"/>
      <c r="C53244" s="1"/>
    </row>
    <row r="53245" spans="2:3" x14ac:dyDescent="0.25">
      <c r="B53245" s="1"/>
      <c r="C53245" s="1"/>
    </row>
    <row r="53246" spans="2:3" x14ac:dyDescent="0.25">
      <c r="B53246" s="1"/>
      <c r="C53246" s="1"/>
    </row>
    <row r="53247" spans="2:3" x14ac:dyDescent="0.25">
      <c r="B53247" s="1"/>
      <c r="C53247" s="1"/>
    </row>
    <row r="53248" spans="2:3" x14ac:dyDescent="0.25">
      <c r="B53248" s="1"/>
      <c r="C53248" s="1"/>
    </row>
    <row r="53249" spans="2:3" x14ac:dyDescent="0.25">
      <c r="B53249" s="1"/>
      <c r="C53249" s="1"/>
    </row>
    <row r="53250" spans="2:3" x14ac:dyDescent="0.25">
      <c r="B53250" s="1"/>
      <c r="C53250" s="1"/>
    </row>
    <row r="53251" spans="2:3" x14ac:dyDescent="0.25">
      <c r="B53251" s="1"/>
      <c r="C53251" s="1"/>
    </row>
    <row r="53252" spans="2:3" x14ac:dyDescent="0.25">
      <c r="B53252" s="1"/>
      <c r="C53252" s="1"/>
    </row>
    <row r="53253" spans="2:3" x14ac:dyDescent="0.25">
      <c r="B53253" s="1"/>
      <c r="C53253" s="1"/>
    </row>
    <row r="53254" spans="2:3" x14ac:dyDescent="0.25">
      <c r="B53254" s="1"/>
      <c r="C53254" s="1"/>
    </row>
    <row r="53255" spans="2:3" x14ac:dyDescent="0.25">
      <c r="B53255" s="1"/>
      <c r="C53255" s="1"/>
    </row>
    <row r="53256" spans="2:3" x14ac:dyDescent="0.25">
      <c r="B53256" s="1"/>
      <c r="C53256" s="1"/>
    </row>
    <row r="53257" spans="2:3" x14ac:dyDescent="0.25">
      <c r="B53257" s="1"/>
      <c r="C53257" s="1"/>
    </row>
    <row r="53258" spans="2:3" x14ac:dyDescent="0.25">
      <c r="B53258" s="1"/>
      <c r="C53258" s="1"/>
    </row>
    <row r="53259" spans="2:3" x14ac:dyDescent="0.25">
      <c r="B53259" s="1"/>
      <c r="C53259" s="1"/>
    </row>
    <row r="53260" spans="2:3" x14ac:dyDescent="0.25">
      <c r="B53260" s="1"/>
      <c r="C53260" s="1"/>
    </row>
    <row r="53261" spans="2:3" x14ac:dyDescent="0.25">
      <c r="B53261" s="1"/>
      <c r="C53261" s="1"/>
    </row>
    <row r="53262" spans="2:3" x14ac:dyDescent="0.25">
      <c r="B53262" s="1"/>
      <c r="C53262" s="1"/>
    </row>
    <row r="53263" spans="2:3" x14ac:dyDescent="0.25">
      <c r="B53263" s="1"/>
      <c r="C53263" s="1"/>
    </row>
    <row r="53264" spans="2:3" x14ac:dyDescent="0.25">
      <c r="B53264" s="1"/>
      <c r="C53264" s="1"/>
    </row>
    <row r="53265" spans="2:3" x14ac:dyDescent="0.25">
      <c r="B53265" s="1"/>
      <c r="C53265" s="1"/>
    </row>
    <row r="53266" spans="2:3" x14ac:dyDescent="0.25">
      <c r="B53266" s="1"/>
      <c r="C53266" s="1"/>
    </row>
    <row r="53267" spans="2:3" x14ac:dyDescent="0.25">
      <c r="B53267" s="1"/>
      <c r="C53267" s="1"/>
    </row>
    <row r="53268" spans="2:3" x14ac:dyDescent="0.25">
      <c r="B53268" s="1"/>
      <c r="C53268" s="1"/>
    </row>
    <row r="53269" spans="2:3" x14ac:dyDescent="0.25">
      <c r="B53269" s="1"/>
      <c r="C53269" s="1"/>
    </row>
    <row r="53270" spans="2:3" x14ac:dyDescent="0.25">
      <c r="B53270" s="1"/>
      <c r="C53270" s="1"/>
    </row>
    <row r="53271" spans="2:3" x14ac:dyDescent="0.25">
      <c r="B53271" s="1"/>
      <c r="C53271" s="1"/>
    </row>
    <row r="53272" spans="2:3" x14ac:dyDescent="0.25">
      <c r="B53272" s="1"/>
      <c r="C53272" s="1"/>
    </row>
    <row r="53273" spans="2:3" x14ac:dyDescent="0.25">
      <c r="B53273" s="1"/>
      <c r="C53273" s="1"/>
    </row>
    <row r="53274" spans="2:3" x14ac:dyDescent="0.25">
      <c r="B53274" s="1"/>
      <c r="C53274" s="1"/>
    </row>
    <row r="53275" spans="2:3" x14ac:dyDescent="0.25">
      <c r="B53275" s="1"/>
      <c r="C53275" s="1"/>
    </row>
    <row r="53276" spans="2:3" x14ac:dyDescent="0.25">
      <c r="B53276" s="1"/>
      <c r="C53276" s="1"/>
    </row>
    <row r="53277" spans="2:3" x14ac:dyDescent="0.25">
      <c r="B53277" s="1"/>
      <c r="C53277" s="1"/>
    </row>
    <row r="53278" spans="2:3" x14ac:dyDescent="0.25">
      <c r="B53278" s="1"/>
      <c r="C53278" s="1"/>
    </row>
    <row r="53279" spans="2:3" x14ac:dyDescent="0.25">
      <c r="B53279" s="1"/>
      <c r="C53279" s="1"/>
    </row>
    <row r="53280" spans="2:3" x14ac:dyDescent="0.25">
      <c r="B53280" s="1"/>
      <c r="C53280" s="1"/>
    </row>
    <row r="53281" spans="2:3" x14ac:dyDescent="0.25">
      <c r="B53281" s="1"/>
      <c r="C53281" s="1"/>
    </row>
    <row r="53282" spans="2:3" x14ac:dyDescent="0.25">
      <c r="B53282" s="1"/>
      <c r="C53282" s="1"/>
    </row>
    <row r="53283" spans="2:3" x14ac:dyDescent="0.25">
      <c r="B53283" s="1"/>
      <c r="C53283" s="1"/>
    </row>
    <row r="53284" spans="2:3" x14ac:dyDescent="0.25">
      <c r="B53284" s="1"/>
      <c r="C53284" s="1"/>
    </row>
    <row r="53285" spans="2:3" x14ac:dyDescent="0.25">
      <c r="B53285" s="1"/>
      <c r="C53285" s="1"/>
    </row>
    <row r="53286" spans="2:3" x14ac:dyDescent="0.25">
      <c r="B53286" s="1"/>
      <c r="C53286" s="1"/>
    </row>
    <row r="53287" spans="2:3" x14ac:dyDescent="0.25">
      <c r="B53287" s="1"/>
      <c r="C53287" s="1"/>
    </row>
    <row r="53288" spans="2:3" x14ac:dyDescent="0.25">
      <c r="B53288" s="1"/>
      <c r="C53288" s="1"/>
    </row>
    <row r="53289" spans="2:3" x14ac:dyDescent="0.25">
      <c r="B53289" s="1"/>
      <c r="C53289" s="1"/>
    </row>
    <row r="53290" spans="2:3" x14ac:dyDescent="0.25">
      <c r="B53290" s="1"/>
      <c r="C53290" s="1"/>
    </row>
    <row r="53291" spans="2:3" x14ac:dyDescent="0.25">
      <c r="B53291" s="1"/>
      <c r="C53291" s="1"/>
    </row>
    <row r="53292" spans="2:3" x14ac:dyDescent="0.25">
      <c r="B53292" s="1"/>
      <c r="C53292" s="1"/>
    </row>
    <row r="53293" spans="2:3" x14ac:dyDescent="0.25">
      <c r="B53293" s="1"/>
      <c r="C53293" s="1"/>
    </row>
    <row r="53294" spans="2:3" x14ac:dyDescent="0.25">
      <c r="B53294" s="1"/>
      <c r="C53294" s="1"/>
    </row>
    <row r="53295" spans="2:3" x14ac:dyDescent="0.25">
      <c r="B53295" s="1"/>
      <c r="C53295" s="1"/>
    </row>
    <row r="53296" spans="2:3" x14ac:dyDescent="0.25">
      <c r="B53296" s="1"/>
      <c r="C53296" s="1"/>
    </row>
    <row r="53297" spans="2:3" x14ac:dyDescent="0.25">
      <c r="B53297" s="1"/>
      <c r="C53297" s="1"/>
    </row>
    <row r="53298" spans="2:3" x14ac:dyDescent="0.25">
      <c r="B53298" s="1"/>
      <c r="C53298" s="1"/>
    </row>
    <row r="53299" spans="2:3" x14ac:dyDescent="0.25">
      <c r="B53299" s="1"/>
      <c r="C53299" s="1"/>
    </row>
    <row r="53300" spans="2:3" x14ac:dyDescent="0.25">
      <c r="B53300" s="1"/>
      <c r="C53300" s="1"/>
    </row>
    <row r="53301" spans="2:3" x14ac:dyDescent="0.25">
      <c r="B53301" s="1"/>
      <c r="C53301" s="1"/>
    </row>
    <row r="53302" spans="2:3" x14ac:dyDescent="0.25">
      <c r="B53302" s="1"/>
      <c r="C53302" s="1"/>
    </row>
    <row r="53303" spans="2:3" x14ac:dyDescent="0.25">
      <c r="B53303" s="1"/>
      <c r="C53303" s="1"/>
    </row>
    <row r="53304" spans="2:3" x14ac:dyDescent="0.25">
      <c r="B53304" s="1"/>
      <c r="C53304" s="1"/>
    </row>
    <row r="53305" spans="2:3" x14ac:dyDescent="0.25">
      <c r="B53305" s="1"/>
      <c r="C53305" s="1"/>
    </row>
    <row r="53306" spans="2:3" x14ac:dyDescent="0.25">
      <c r="B53306" s="1"/>
      <c r="C53306" s="1"/>
    </row>
    <row r="53307" spans="2:3" x14ac:dyDescent="0.25">
      <c r="B53307" s="1"/>
      <c r="C53307" s="1"/>
    </row>
    <row r="53308" spans="2:3" x14ac:dyDescent="0.25">
      <c r="B53308" s="1"/>
      <c r="C53308" s="1"/>
    </row>
    <row r="53309" spans="2:3" x14ac:dyDescent="0.25">
      <c r="B53309" s="1"/>
      <c r="C53309" s="1"/>
    </row>
    <row r="53310" spans="2:3" x14ac:dyDescent="0.25">
      <c r="B53310" s="1"/>
      <c r="C53310" s="1"/>
    </row>
    <row r="53311" spans="2:3" x14ac:dyDescent="0.25">
      <c r="B53311" s="1"/>
      <c r="C53311" s="1"/>
    </row>
    <row r="53312" spans="2:3" x14ac:dyDescent="0.25">
      <c r="B53312" s="1"/>
      <c r="C53312" s="1"/>
    </row>
    <row r="53313" spans="2:3" x14ac:dyDescent="0.25">
      <c r="B53313" s="1"/>
      <c r="C53313" s="1"/>
    </row>
    <row r="53314" spans="2:3" x14ac:dyDescent="0.25">
      <c r="B53314" s="1"/>
      <c r="C53314" s="1"/>
    </row>
    <row r="53315" spans="2:3" x14ac:dyDescent="0.25">
      <c r="B53315" s="1"/>
      <c r="C53315" s="1"/>
    </row>
    <row r="53316" spans="2:3" x14ac:dyDescent="0.25">
      <c r="B53316" s="1"/>
      <c r="C53316" s="1"/>
    </row>
    <row r="53317" spans="2:3" x14ac:dyDescent="0.25">
      <c r="B53317" s="1"/>
      <c r="C53317" s="1"/>
    </row>
    <row r="53318" spans="2:3" x14ac:dyDescent="0.25">
      <c r="B53318" s="1"/>
      <c r="C53318" s="1"/>
    </row>
    <row r="53319" spans="2:3" x14ac:dyDescent="0.25">
      <c r="B53319" s="1"/>
      <c r="C53319" s="1"/>
    </row>
    <row r="53320" spans="2:3" x14ac:dyDescent="0.25">
      <c r="B53320" s="1"/>
      <c r="C53320" s="1"/>
    </row>
    <row r="53321" spans="2:3" x14ac:dyDescent="0.25">
      <c r="B53321" s="1"/>
      <c r="C53321" s="1"/>
    </row>
    <row r="53322" spans="2:3" x14ac:dyDescent="0.25">
      <c r="B53322" s="1"/>
      <c r="C53322" s="1"/>
    </row>
    <row r="53323" spans="2:3" x14ac:dyDescent="0.25">
      <c r="B53323" s="1"/>
      <c r="C53323" s="1"/>
    </row>
    <row r="53324" spans="2:3" x14ac:dyDescent="0.25">
      <c r="B53324" s="1"/>
      <c r="C53324" s="1"/>
    </row>
    <row r="53325" spans="2:3" x14ac:dyDescent="0.25">
      <c r="B53325" s="1"/>
      <c r="C53325" s="1"/>
    </row>
    <row r="53326" spans="2:3" x14ac:dyDescent="0.25">
      <c r="B53326" s="1"/>
      <c r="C53326" s="1"/>
    </row>
    <row r="53327" spans="2:3" x14ac:dyDescent="0.25">
      <c r="B53327" s="1"/>
      <c r="C53327" s="1"/>
    </row>
    <row r="53328" spans="2:3" x14ac:dyDescent="0.25">
      <c r="B53328" s="1"/>
      <c r="C53328" s="1"/>
    </row>
    <row r="53329" spans="2:3" x14ac:dyDescent="0.25">
      <c r="B53329" s="1"/>
      <c r="C53329" s="1"/>
    </row>
    <row r="53330" spans="2:3" x14ac:dyDescent="0.25">
      <c r="B53330" s="1"/>
      <c r="C53330" s="1"/>
    </row>
    <row r="53331" spans="2:3" x14ac:dyDescent="0.25">
      <c r="B53331" s="1"/>
      <c r="C53331" s="1"/>
    </row>
    <row r="53332" spans="2:3" x14ac:dyDescent="0.25">
      <c r="B53332" s="1"/>
      <c r="C53332" s="1"/>
    </row>
    <row r="53333" spans="2:3" x14ac:dyDescent="0.25">
      <c r="B53333" s="1"/>
      <c r="C53333" s="1"/>
    </row>
    <row r="53334" spans="2:3" x14ac:dyDescent="0.25">
      <c r="B53334" s="1"/>
      <c r="C53334" s="1"/>
    </row>
    <row r="53335" spans="2:3" x14ac:dyDescent="0.25">
      <c r="B53335" s="1"/>
      <c r="C53335" s="1"/>
    </row>
    <row r="53336" spans="2:3" x14ac:dyDescent="0.25">
      <c r="B53336" s="1"/>
      <c r="C53336" s="1"/>
    </row>
    <row r="53337" spans="2:3" x14ac:dyDescent="0.25">
      <c r="B53337" s="1"/>
      <c r="C53337" s="1"/>
    </row>
    <row r="53338" spans="2:3" x14ac:dyDescent="0.25">
      <c r="B53338" s="1"/>
      <c r="C53338" s="1"/>
    </row>
    <row r="53339" spans="2:3" x14ac:dyDescent="0.25">
      <c r="B53339" s="1"/>
      <c r="C53339" s="1"/>
    </row>
    <row r="53340" spans="2:3" x14ac:dyDescent="0.25">
      <c r="B53340" s="1"/>
      <c r="C53340" s="1"/>
    </row>
    <row r="53341" spans="2:3" x14ac:dyDescent="0.25">
      <c r="B53341" s="1"/>
      <c r="C53341" s="1"/>
    </row>
    <row r="53342" spans="2:3" x14ac:dyDescent="0.25">
      <c r="B53342" s="1"/>
      <c r="C53342" s="1"/>
    </row>
    <row r="53343" spans="2:3" x14ac:dyDescent="0.25">
      <c r="B53343" s="1"/>
      <c r="C53343" s="1"/>
    </row>
    <row r="53344" spans="2:3" x14ac:dyDescent="0.25">
      <c r="B53344" s="1"/>
      <c r="C53344" s="1"/>
    </row>
    <row r="53345" spans="2:3" x14ac:dyDescent="0.25">
      <c r="B53345" s="1"/>
      <c r="C53345" s="1"/>
    </row>
    <row r="53346" spans="2:3" x14ac:dyDescent="0.25">
      <c r="B53346" s="1"/>
      <c r="C53346" s="1"/>
    </row>
    <row r="53347" spans="2:3" x14ac:dyDescent="0.25">
      <c r="B53347" s="1"/>
      <c r="C53347" s="1"/>
    </row>
    <row r="53348" spans="2:3" x14ac:dyDescent="0.25">
      <c r="B53348" s="1"/>
      <c r="C53348" s="1"/>
    </row>
    <row r="53349" spans="2:3" x14ac:dyDescent="0.25">
      <c r="B53349" s="1"/>
      <c r="C53349" s="1"/>
    </row>
    <row r="53350" spans="2:3" x14ac:dyDescent="0.25">
      <c r="B53350" s="1"/>
      <c r="C53350" s="1"/>
    </row>
    <row r="53351" spans="2:3" x14ac:dyDescent="0.25">
      <c r="B53351" s="1"/>
      <c r="C53351" s="1"/>
    </row>
    <row r="53352" spans="2:3" x14ac:dyDescent="0.25">
      <c r="B53352" s="1"/>
      <c r="C53352" s="1"/>
    </row>
    <row r="53353" spans="2:3" x14ac:dyDescent="0.25">
      <c r="B53353" s="1"/>
      <c r="C53353" s="1"/>
    </row>
    <row r="53354" spans="2:3" x14ac:dyDescent="0.25">
      <c r="B53354" s="1"/>
      <c r="C53354" s="1"/>
    </row>
    <row r="53355" spans="2:3" x14ac:dyDescent="0.25">
      <c r="B53355" s="1"/>
      <c r="C53355" s="1"/>
    </row>
    <row r="53356" spans="2:3" x14ac:dyDescent="0.25">
      <c r="B53356" s="1"/>
      <c r="C53356" s="1"/>
    </row>
    <row r="53357" spans="2:3" x14ac:dyDescent="0.25">
      <c r="B53357" s="1"/>
      <c r="C53357" s="1"/>
    </row>
    <row r="53358" spans="2:3" x14ac:dyDescent="0.25">
      <c r="B53358" s="1"/>
      <c r="C53358" s="1"/>
    </row>
    <row r="53359" spans="2:3" x14ac:dyDescent="0.25">
      <c r="B53359" s="1"/>
      <c r="C53359" s="1"/>
    </row>
    <row r="53360" spans="2:3" x14ac:dyDescent="0.25">
      <c r="B53360" s="1"/>
      <c r="C53360" s="1"/>
    </row>
    <row r="53361" spans="2:3" x14ac:dyDescent="0.25">
      <c r="B53361" s="1"/>
      <c r="C53361" s="1"/>
    </row>
    <row r="53362" spans="2:3" x14ac:dyDescent="0.25">
      <c r="B53362" s="1"/>
      <c r="C53362" s="1"/>
    </row>
    <row r="53363" spans="2:3" x14ac:dyDescent="0.25">
      <c r="B53363" s="1"/>
      <c r="C53363" s="1"/>
    </row>
    <row r="53364" spans="2:3" x14ac:dyDescent="0.25">
      <c r="B53364" s="1"/>
      <c r="C53364" s="1"/>
    </row>
    <row r="53365" spans="2:3" x14ac:dyDescent="0.25">
      <c r="B53365" s="1"/>
      <c r="C53365" s="1"/>
    </row>
    <row r="53366" spans="2:3" x14ac:dyDescent="0.25">
      <c r="B53366" s="1"/>
      <c r="C53366" s="1"/>
    </row>
    <row r="53367" spans="2:3" x14ac:dyDescent="0.25">
      <c r="B53367" s="1"/>
      <c r="C53367" s="1"/>
    </row>
    <row r="53368" spans="2:3" x14ac:dyDescent="0.25">
      <c r="B53368" s="1"/>
      <c r="C53368" s="1"/>
    </row>
    <row r="53369" spans="2:3" x14ac:dyDescent="0.25">
      <c r="B53369" s="1"/>
      <c r="C53369" s="1"/>
    </row>
    <row r="53370" spans="2:3" x14ac:dyDescent="0.25">
      <c r="B53370" s="1"/>
      <c r="C53370" s="1"/>
    </row>
    <row r="53371" spans="2:3" x14ac:dyDescent="0.25">
      <c r="B53371" s="1"/>
      <c r="C53371" s="1"/>
    </row>
    <row r="53372" spans="2:3" x14ac:dyDescent="0.25">
      <c r="B53372" s="1"/>
      <c r="C53372" s="1"/>
    </row>
    <row r="53373" spans="2:3" x14ac:dyDescent="0.25">
      <c r="B53373" s="1"/>
      <c r="C53373" s="1"/>
    </row>
    <row r="53374" spans="2:3" x14ac:dyDescent="0.25">
      <c r="B53374" s="1"/>
      <c r="C53374" s="1"/>
    </row>
    <row r="53375" spans="2:3" x14ac:dyDescent="0.25">
      <c r="B53375" s="1"/>
      <c r="C53375" s="1"/>
    </row>
    <row r="53376" spans="2:3" x14ac:dyDescent="0.25">
      <c r="B53376" s="1"/>
      <c r="C53376" s="1"/>
    </row>
    <row r="53377" spans="2:3" x14ac:dyDescent="0.25">
      <c r="B53377" s="1"/>
      <c r="C53377" s="1"/>
    </row>
    <row r="53378" spans="2:3" x14ac:dyDescent="0.25">
      <c r="B53378" s="1"/>
      <c r="C53378" s="1"/>
    </row>
    <row r="53379" spans="2:3" x14ac:dyDescent="0.25">
      <c r="B53379" s="1"/>
      <c r="C53379" s="1"/>
    </row>
    <row r="53380" spans="2:3" x14ac:dyDescent="0.25">
      <c r="B53380" s="1"/>
      <c r="C53380" s="1"/>
    </row>
    <row r="53381" spans="2:3" x14ac:dyDescent="0.25">
      <c r="B53381" s="1"/>
      <c r="C53381" s="1"/>
    </row>
    <row r="53382" spans="2:3" x14ac:dyDescent="0.25">
      <c r="B53382" s="1"/>
      <c r="C53382" s="1"/>
    </row>
    <row r="53383" spans="2:3" x14ac:dyDescent="0.25">
      <c r="B53383" s="1"/>
      <c r="C53383" s="1"/>
    </row>
    <row r="53384" spans="2:3" x14ac:dyDescent="0.25">
      <c r="B53384" s="1"/>
      <c r="C53384" s="1"/>
    </row>
    <row r="53385" spans="2:3" x14ac:dyDescent="0.25">
      <c r="B53385" s="1"/>
      <c r="C53385" s="1"/>
    </row>
    <row r="53386" spans="2:3" x14ac:dyDescent="0.25">
      <c r="B53386" s="1"/>
      <c r="C53386" s="1"/>
    </row>
    <row r="53387" spans="2:3" x14ac:dyDescent="0.25">
      <c r="B53387" s="1"/>
      <c r="C53387" s="1"/>
    </row>
    <row r="53388" spans="2:3" x14ac:dyDescent="0.25">
      <c r="B53388" s="1"/>
      <c r="C53388" s="1"/>
    </row>
    <row r="53389" spans="2:3" x14ac:dyDescent="0.25">
      <c r="B53389" s="1"/>
      <c r="C53389" s="1"/>
    </row>
    <row r="53390" spans="2:3" x14ac:dyDescent="0.25">
      <c r="B53390" s="1"/>
      <c r="C53390" s="1"/>
    </row>
    <row r="53391" spans="2:3" x14ac:dyDescent="0.25">
      <c r="B53391" s="1"/>
      <c r="C53391" s="1"/>
    </row>
    <row r="53392" spans="2:3" x14ac:dyDescent="0.25">
      <c r="B53392" s="1"/>
      <c r="C53392" s="1"/>
    </row>
    <row r="53393" spans="2:3" x14ac:dyDescent="0.25">
      <c r="B53393" s="1"/>
      <c r="C53393" s="1"/>
    </row>
    <row r="53394" spans="2:3" x14ac:dyDescent="0.25">
      <c r="B53394" s="1"/>
      <c r="C53394" s="1"/>
    </row>
    <row r="53395" spans="2:3" x14ac:dyDescent="0.25">
      <c r="B53395" s="1"/>
      <c r="C53395" s="1"/>
    </row>
    <row r="53396" spans="2:3" x14ac:dyDescent="0.25">
      <c r="B53396" s="1"/>
      <c r="C53396" s="1"/>
    </row>
    <row r="53397" spans="2:3" x14ac:dyDescent="0.25">
      <c r="B53397" s="1"/>
      <c r="C53397" s="1"/>
    </row>
    <row r="53398" spans="2:3" x14ac:dyDescent="0.25">
      <c r="B53398" s="1"/>
      <c r="C53398" s="1"/>
    </row>
    <row r="53399" spans="2:3" x14ac:dyDescent="0.25">
      <c r="B53399" s="1"/>
      <c r="C53399" s="1"/>
    </row>
    <row r="53400" spans="2:3" x14ac:dyDescent="0.25">
      <c r="B53400" s="1"/>
      <c r="C53400" s="1"/>
    </row>
    <row r="53401" spans="2:3" x14ac:dyDescent="0.25">
      <c r="B53401" s="1"/>
      <c r="C53401" s="1"/>
    </row>
    <row r="53402" spans="2:3" x14ac:dyDescent="0.25">
      <c r="B53402" s="1"/>
      <c r="C53402" s="1"/>
    </row>
    <row r="53403" spans="2:3" x14ac:dyDescent="0.25">
      <c r="B53403" s="1"/>
      <c r="C53403" s="1"/>
    </row>
    <row r="53404" spans="2:3" x14ac:dyDescent="0.25">
      <c r="B53404" s="1"/>
      <c r="C53404" s="1"/>
    </row>
    <row r="53405" spans="2:3" x14ac:dyDescent="0.25">
      <c r="B53405" s="1"/>
      <c r="C53405" s="1"/>
    </row>
    <row r="53406" spans="2:3" x14ac:dyDescent="0.25">
      <c r="B53406" s="1"/>
      <c r="C53406" s="1"/>
    </row>
    <row r="53407" spans="2:3" x14ac:dyDescent="0.25">
      <c r="B53407" s="1"/>
      <c r="C53407" s="1"/>
    </row>
    <row r="53408" spans="2:3" x14ac:dyDescent="0.25">
      <c r="B53408" s="1"/>
      <c r="C53408" s="1"/>
    </row>
    <row r="53409" spans="2:3" x14ac:dyDescent="0.25">
      <c r="B53409" s="1"/>
      <c r="C53409" s="1"/>
    </row>
    <row r="53410" spans="2:3" x14ac:dyDescent="0.25">
      <c r="B53410" s="1"/>
      <c r="C53410" s="1"/>
    </row>
    <row r="53411" spans="2:3" x14ac:dyDescent="0.25">
      <c r="B53411" s="1"/>
      <c r="C53411" s="1"/>
    </row>
    <row r="53412" spans="2:3" x14ac:dyDescent="0.25">
      <c r="B53412" s="1"/>
      <c r="C53412" s="1"/>
    </row>
    <row r="53413" spans="2:3" x14ac:dyDescent="0.25">
      <c r="B53413" s="1"/>
      <c r="C53413" s="1"/>
    </row>
    <row r="53414" spans="2:3" x14ac:dyDescent="0.25">
      <c r="B53414" s="1"/>
      <c r="C53414" s="1"/>
    </row>
    <row r="53415" spans="2:3" x14ac:dyDescent="0.25">
      <c r="B53415" s="1"/>
      <c r="C53415" s="1"/>
    </row>
    <row r="53416" spans="2:3" x14ac:dyDescent="0.25">
      <c r="B53416" s="1"/>
      <c r="C53416" s="1"/>
    </row>
    <row r="53417" spans="2:3" x14ac:dyDescent="0.25">
      <c r="B53417" s="1"/>
      <c r="C53417" s="1"/>
    </row>
    <row r="53418" spans="2:3" x14ac:dyDescent="0.25">
      <c r="B53418" s="1"/>
      <c r="C53418" s="1"/>
    </row>
    <row r="53419" spans="2:3" x14ac:dyDescent="0.25">
      <c r="B53419" s="1"/>
      <c r="C53419" s="1"/>
    </row>
    <row r="53420" spans="2:3" x14ac:dyDescent="0.25">
      <c r="B53420" s="1"/>
      <c r="C53420" s="1"/>
    </row>
    <row r="53421" spans="2:3" x14ac:dyDescent="0.25">
      <c r="B53421" s="1"/>
      <c r="C53421" s="1"/>
    </row>
    <row r="53422" spans="2:3" x14ac:dyDescent="0.25">
      <c r="B53422" s="1"/>
      <c r="C53422" s="1"/>
    </row>
    <row r="53423" spans="2:3" x14ac:dyDescent="0.25">
      <c r="B53423" s="1"/>
      <c r="C53423" s="1"/>
    </row>
    <row r="53424" spans="2:3" x14ac:dyDescent="0.25">
      <c r="B53424" s="1"/>
      <c r="C53424" s="1"/>
    </row>
    <row r="53425" spans="2:3" x14ac:dyDescent="0.25">
      <c r="B53425" s="1"/>
      <c r="C53425" s="1"/>
    </row>
    <row r="53426" spans="2:3" x14ac:dyDescent="0.25">
      <c r="B53426" s="1"/>
      <c r="C53426" s="1"/>
    </row>
    <row r="53427" spans="2:3" x14ac:dyDescent="0.25">
      <c r="B53427" s="1"/>
      <c r="C53427" s="1"/>
    </row>
    <row r="53428" spans="2:3" x14ac:dyDescent="0.25">
      <c r="B53428" s="1"/>
      <c r="C53428" s="1"/>
    </row>
    <row r="53429" spans="2:3" x14ac:dyDescent="0.25">
      <c r="B53429" s="1"/>
      <c r="C53429" s="1"/>
    </row>
    <row r="53430" spans="2:3" x14ac:dyDescent="0.25">
      <c r="B53430" s="1"/>
      <c r="C53430" s="1"/>
    </row>
    <row r="53431" spans="2:3" x14ac:dyDescent="0.25">
      <c r="B53431" s="1"/>
      <c r="C53431" s="1"/>
    </row>
    <row r="53432" spans="2:3" x14ac:dyDescent="0.25">
      <c r="B53432" s="1"/>
      <c r="C53432" s="1"/>
    </row>
    <row r="53433" spans="2:3" x14ac:dyDescent="0.25">
      <c r="B53433" s="1"/>
      <c r="C53433" s="1"/>
    </row>
    <row r="53434" spans="2:3" x14ac:dyDescent="0.25">
      <c r="B53434" s="1"/>
      <c r="C53434" s="1"/>
    </row>
    <row r="53435" spans="2:3" x14ac:dyDescent="0.25">
      <c r="B53435" s="1"/>
      <c r="C53435" s="1"/>
    </row>
    <row r="53436" spans="2:3" x14ac:dyDescent="0.25">
      <c r="B53436" s="1"/>
      <c r="C53436" s="1"/>
    </row>
    <row r="53437" spans="2:3" x14ac:dyDescent="0.25">
      <c r="B53437" s="1"/>
      <c r="C53437" s="1"/>
    </row>
    <row r="53438" spans="2:3" x14ac:dyDescent="0.25">
      <c r="B53438" s="1"/>
      <c r="C53438" s="1"/>
    </row>
    <row r="53439" spans="2:3" x14ac:dyDescent="0.25">
      <c r="B53439" s="1"/>
      <c r="C53439" s="1"/>
    </row>
    <row r="53440" spans="2:3" x14ac:dyDescent="0.25">
      <c r="B53440" s="1"/>
      <c r="C53440" s="1"/>
    </row>
    <row r="53441" spans="2:3" x14ac:dyDescent="0.25">
      <c r="B53441" s="1"/>
      <c r="C53441" s="1"/>
    </row>
    <row r="53442" spans="2:3" x14ac:dyDescent="0.25">
      <c r="B53442" s="1"/>
      <c r="C53442" s="1"/>
    </row>
    <row r="53443" spans="2:3" x14ac:dyDescent="0.25">
      <c r="B53443" s="1"/>
      <c r="C53443" s="1"/>
    </row>
    <row r="53444" spans="2:3" x14ac:dyDescent="0.25">
      <c r="B53444" s="1"/>
      <c r="C53444" s="1"/>
    </row>
    <row r="53445" spans="2:3" x14ac:dyDescent="0.25">
      <c r="B53445" s="1"/>
      <c r="C53445" s="1"/>
    </row>
    <row r="53446" spans="2:3" x14ac:dyDescent="0.25">
      <c r="B53446" s="1"/>
      <c r="C53446" s="1"/>
    </row>
    <row r="53447" spans="2:3" x14ac:dyDescent="0.25">
      <c r="B53447" s="1"/>
      <c r="C53447" s="1"/>
    </row>
    <row r="53448" spans="2:3" x14ac:dyDescent="0.25">
      <c r="B53448" s="1"/>
      <c r="C53448" s="1"/>
    </row>
    <row r="53449" spans="2:3" x14ac:dyDescent="0.25">
      <c r="B53449" s="1"/>
      <c r="C53449" s="1"/>
    </row>
    <row r="53450" spans="2:3" x14ac:dyDescent="0.25">
      <c r="B53450" s="1"/>
      <c r="C53450" s="1"/>
    </row>
    <row r="53451" spans="2:3" x14ac:dyDescent="0.25">
      <c r="B53451" s="1"/>
      <c r="C53451" s="1"/>
    </row>
    <row r="53452" spans="2:3" x14ac:dyDescent="0.25">
      <c r="B53452" s="1"/>
      <c r="C53452" s="1"/>
    </row>
    <row r="53453" spans="2:3" x14ac:dyDescent="0.25">
      <c r="B53453" s="1"/>
      <c r="C53453" s="1"/>
    </row>
    <row r="53454" spans="2:3" x14ac:dyDescent="0.25">
      <c r="B53454" s="1"/>
      <c r="C53454" s="1"/>
    </row>
    <row r="53455" spans="2:3" x14ac:dyDescent="0.25">
      <c r="B53455" s="1"/>
      <c r="C53455" s="1"/>
    </row>
    <row r="53456" spans="2:3" x14ac:dyDescent="0.25">
      <c r="B53456" s="1"/>
      <c r="C53456" s="1"/>
    </row>
    <row r="53457" spans="2:3" x14ac:dyDescent="0.25">
      <c r="B53457" s="1"/>
      <c r="C53457" s="1"/>
    </row>
    <row r="53458" spans="2:3" x14ac:dyDescent="0.25">
      <c r="B53458" s="1"/>
      <c r="C53458" s="1"/>
    </row>
    <row r="53459" spans="2:3" x14ac:dyDescent="0.25">
      <c r="B53459" s="1"/>
      <c r="C53459" s="1"/>
    </row>
    <row r="53460" spans="2:3" x14ac:dyDescent="0.25">
      <c r="B53460" s="1"/>
      <c r="C53460" s="1"/>
    </row>
    <row r="53461" spans="2:3" x14ac:dyDescent="0.25">
      <c r="B53461" s="1"/>
      <c r="C53461" s="1"/>
    </row>
    <row r="53462" spans="2:3" x14ac:dyDescent="0.25">
      <c r="B53462" s="1"/>
      <c r="C53462" s="1"/>
    </row>
    <row r="53463" spans="2:3" x14ac:dyDescent="0.25">
      <c r="B53463" s="1"/>
      <c r="C53463" s="1"/>
    </row>
    <row r="53464" spans="2:3" x14ac:dyDescent="0.25">
      <c r="B53464" s="1"/>
      <c r="C53464" s="1"/>
    </row>
    <row r="53465" spans="2:3" x14ac:dyDescent="0.25">
      <c r="B53465" s="1"/>
      <c r="C53465" s="1"/>
    </row>
    <row r="53466" spans="2:3" x14ac:dyDescent="0.25">
      <c r="B53466" s="1"/>
      <c r="C53466" s="1"/>
    </row>
    <row r="53467" spans="2:3" x14ac:dyDescent="0.25">
      <c r="B53467" s="1"/>
      <c r="C53467" s="1"/>
    </row>
    <row r="53468" spans="2:3" x14ac:dyDescent="0.25">
      <c r="B53468" s="1"/>
      <c r="C53468" s="1"/>
    </row>
    <row r="53469" spans="2:3" x14ac:dyDescent="0.25">
      <c r="B53469" s="1"/>
      <c r="C53469" s="1"/>
    </row>
    <row r="53470" spans="2:3" x14ac:dyDescent="0.25">
      <c r="B53470" s="1"/>
      <c r="C53470" s="1"/>
    </row>
    <row r="53471" spans="2:3" x14ac:dyDescent="0.25">
      <c r="B53471" s="1"/>
      <c r="C53471" s="1"/>
    </row>
    <row r="53472" spans="2:3" x14ac:dyDescent="0.25">
      <c r="B53472" s="1"/>
      <c r="C53472" s="1"/>
    </row>
    <row r="53473" spans="2:3" x14ac:dyDescent="0.25">
      <c r="B53473" s="1"/>
      <c r="C53473" s="1"/>
    </row>
    <row r="53474" spans="2:3" x14ac:dyDescent="0.25">
      <c r="B53474" s="1"/>
      <c r="C53474" s="1"/>
    </row>
    <row r="53475" spans="2:3" x14ac:dyDescent="0.25">
      <c r="B53475" s="1"/>
      <c r="C53475" s="1"/>
    </row>
    <row r="53476" spans="2:3" x14ac:dyDescent="0.25">
      <c r="B53476" s="1"/>
      <c r="C53476" s="1"/>
    </row>
    <row r="53477" spans="2:3" x14ac:dyDescent="0.25">
      <c r="B53477" s="1"/>
      <c r="C53477" s="1"/>
    </row>
    <row r="53478" spans="2:3" x14ac:dyDescent="0.25">
      <c r="B53478" s="1"/>
      <c r="C53478" s="1"/>
    </row>
    <row r="53479" spans="2:3" x14ac:dyDescent="0.25">
      <c r="B53479" s="1"/>
      <c r="C53479" s="1"/>
    </row>
    <row r="53480" spans="2:3" x14ac:dyDescent="0.25">
      <c r="B53480" s="1"/>
      <c r="C53480" s="1"/>
    </row>
    <row r="53481" spans="2:3" x14ac:dyDescent="0.25">
      <c r="B53481" s="1"/>
      <c r="C53481" s="1"/>
    </row>
    <row r="53482" spans="2:3" x14ac:dyDescent="0.25">
      <c r="B53482" s="1"/>
      <c r="C53482" s="1"/>
    </row>
    <row r="53483" spans="2:3" x14ac:dyDescent="0.25">
      <c r="B53483" s="1"/>
      <c r="C53483" s="1"/>
    </row>
    <row r="53484" spans="2:3" x14ac:dyDescent="0.25">
      <c r="B53484" s="1"/>
      <c r="C53484" s="1"/>
    </row>
    <row r="53485" spans="2:3" x14ac:dyDescent="0.25">
      <c r="B53485" s="1"/>
      <c r="C53485" s="1"/>
    </row>
    <row r="53486" spans="2:3" x14ac:dyDescent="0.25">
      <c r="B53486" s="1"/>
      <c r="C53486" s="1"/>
    </row>
    <row r="53487" spans="2:3" x14ac:dyDescent="0.25">
      <c r="B53487" s="1"/>
      <c r="C53487" s="1"/>
    </row>
    <row r="53488" spans="2:3" x14ac:dyDescent="0.25">
      <c r="B53488" s="1"/>
      <c r="C53488" s="1"/>
    </row>
    <row r="53489" spans="2:3" x14ac:dyDescent="0.25">
      <c r="B53489" s="1"/>
      <c r="C53489" s="1"/>
    </row>
    <row r="53490" spans="2:3" x14ac:dyDescent="0.25">
      <c r="B53490" s="1"/>
      <c r="C53490" s="1"/>
    </row>
    <row r="53491" spans="2:3" x14ac:dyDescent="0.25">
      <c r="B53491" s="1"/>
      <c r="C53491" s="1"/>
    </row>
    <row r="53492" spans="2:3" x14ac:dyDescent="0.25">
      <c r="B53492" s="1"/>
      <c r="C53492" s="1"/>
    </row>
    <row r="53493" spans="2:3" x14ac:dyDescent="0.25">
      <c r="B53493" s="1"/>
      <c r="C53493" s="1"/>
    </row>
    <row r="53494" spans="2:3" x14ac:dyDescent="0.25">
      <c r="B53494" s="1"/>
      <c r="C53494" s="1"/>
    </row>
    <row r="53495" spans="2:3" x14ac:dyDescent="0.25">
      <c r="B53495" s="1"/>
      <c r="C53495" s="1"/>
    </row>
    <row r="53496" spans="2:3" x14ac:dyDescent="0.25">
      <c r="B53496" s="1"/>
      <c r="C53496" s="1"/>
    </row>
    <row r="53497" spans="2:3" x14ac:dyDescent="0.25">
      <c r="B53497" s="1"/>
      <c r="C53497" s="1"/>
    </row>
    <row r="53498" spans="2:3" x14ac:dyDescent="0.25">
      <c r="B53498" s="1"/>
      <c r="C53498" s="1"/>
    </row>
    <row r="53499" spans="2:3" x14ac:dyDescent="0.25">
      <c r="B53499" s="1"/>
      <c r="C53499" s="1"/>
    </row>
    <row r="53500" spans="2:3" x14ac:dyDescent="0.25">
      <c r="B53500" s="1"/>
      <c r="C53500" s="1"/>
    </row>
    <row r="53501" spans="2:3" x14ac:dyDescent="0.25">
      <c r="B53501" s="1"/>
      <c r="C53501" s="1"/>
    </row>
    <row r="53502" spans="2:3" x14ac:dyDescent="0.25">
      <c r="B53502" s="1"/>
      <c r="C53502" s="1"/>
    </row>
    <row r="53503" spans="2:3" x14ac:dyDescent="0.25">
      <c r="B53503" s="1"/>
      <c r="C53503" s="1"/>
    </row>
    <row r="53504" spans="2:3" x14ac:dyDescent="0.25">
      <c r="B53504" s="1"/>
      <c r="C53504" s="1"/>
    </row>
    <row r="53505" spans="2:3" x14ac:dyDescent="0.25">
      <c r="B53505" s="1"/>
      <c r="C53505" s="1"/>
    </row>
    <row r="53506" spans="2:3" x14ac:dyDescent="0.25">
      <c r="B53506" s="1"/>
      <c r="C53506" s="1"/>
    </row>
    <row r="53507" spans="2:3" x14ac:dyDescent="0.25">
      <c r="B53507" s="1"/>
      <c r="C53507" s="1"/>
    </row>
    <row r="53508" spans="2:3" x14ac:dyDescent="0.25">
      <c r="B53508" s="1"/>
      <c r="C53508" s="1"/>
    </row>
    <row r="53509" spans="2:3" x14ac:dyDescent="0.25">
      <c r="B53509" s="1"/>
      <c r="C53509" s="1"/>
    </row>
    <row r="53510" spans="2:3" x14ac:dyDescent="0.25">
      <c r="B53510" s="1"/>
      <c r="C53510" s="1"/>
    </row>
    <row r="53511" spans="2:3" x14ac:dyDescent="0.25">
      <c r="B53511" s="1"/>
      <c r="C53511" s="1"/>
    </row>
    <row r="53512" spans="2:3" x14ac:dyDescent="0.25">
      <c r="B53512" s="1"/>
      <c r="C53512" s="1"/>
    </row>
    <row r="53513" spans="2:3" x14ac:dyDescent="0.25">
      <c r="B53513" s="1"/>
      <c r="C53513" s="1"/>
    </row>
    <row r="53514" spans="2:3" x14ac:dyDescent="0.25">
      <c r="B53514" s="1"/>
      <c r="C53514" s="1"/>
    </row>
    <row r="53515" spans="2:3" x14ac:dyDescent="0.25">
      <c r="B53515" s="1"/>
      <c r="C53515" s="1"/>
    </row>
    <row r="53516" spans="2:3" x14ac:dyDescent="0.25">
      <c r="B53516" s="1"/>
      <c r="C53516" s="1"/>
    </row>
    <row r="53517" spans="2:3" x14ac:dyDescent="0.25">
      <c r="B53517" s="1"/>
      <c r="C53517" s="1"/>
    </row>
    <row r="53518" spans="2:3" x14ac:dyDescent="0.25">
      <c r="B53518" s="1"/>
      <c r="C53518" s="1"/>
    </row>
    <row r="53519" spans="2:3" x14ac:dyDescent="0.25">
      <c r="B53519" s="1"/>
      <c r="C53519" s="1"/>
    </row>
    <row r="53520" spans="2:3" x14ac:dyDescent="0.25">
      <c r="B53520" s="1"/>
      <c r="C53520" s="1"/>
    </row>
    <row r="53521" spans="2:3" x14ac:dyDescent="0.25">
      <c r="B53521" s="1"/>
      <c r="C53521" s="1"/>
    </row>
    <row r="53522" spans="2:3" x14ac:dyDescent="0.25">
      <c r="B53522" s="1"/>
      <c r="C53522" s="1"/>
    </row>
    <row r="53523" spans="2:3" x14ac:dyDescent="0.25">
      <c r="B53523" s="1"/>
      <c r="C53523" s="1"/>
    </row>
    <row r="53524" spans="2:3" x14ac:dyDescent="0.25">
      <c r="B53524" s="1"/>
      <c r="C53524" s="1"/>
    </row>
    <row r="53525" spans="2:3" x14ac:dyDescent="0.25">
      <c r="B53525" s="1"/>
      <c r="C53525" s="1"/>
    </row>
    <row r="53526" spans="2:3" x14ac:dyDescent="0.25">
      <c r="B53526" s="1"/>
      <c r="C53526" s="1"/>
    </row>
    <row r="53527" spans="2:3" x14ac:dyDescent="0.25">
      <c r="B53527" s="1"/>
      <c r="C53527" s="1"/>
    </row>
    <row r="53528" spans="2:3" x14ac:dyDescent="0.25">
      <c r="B53528" s="1"/>
      <c r="C53528" s="1"/>
    </row>
    <row r="53529" spans="2:3" x14ac:dyDescent="0.25">
      <c r="B53529" s="1"/>
      <c r="C53529" s="1"/>
    </row>
    <row r="53530" spans="2:3" x14ac:dyDescent="0.25">
      <c r="B53530" s="1"/>
      <c r="C53530" s="1"/>
    </row>
    <row r="53531" spans="2:3" x14ac:dyDescent="0.25">
      <c r="B53531" s="1"/>
      <c r="C53531" s="1"/>
    </row>
    <row r="53532" spans="2:3" x14ac:dyDescent="0.25">
      <c r="B53532" s="1"/>
      <c r="C53532" s="1"/>
    </row>
    <row r="53533" spans="2:3" x14ac:dyDescent="0.25">
      <c r="B53533" s="1"/>
      <c r="C53533" s="1"/>
    </row>
    <row r="53534" spans="2:3" x14ac:dyDescent="0.25">
      <c r="B53534" s="1"/>
      <c r="C53534" s="1"/>
    </row>
    <row r="53535" spans="2:3" x14ac:dyDescent="0.25">
      <c r="B53535" s="1"/>
      <c r="C53535" s="1"/>
    </row>
    <row r="53536" spans="2:3" x14ac:dyDescent="0.25">
      <c r="B53536" s="1"/>
      <c r="C53536" s="1"/>
    </row>
    <row r="53537" spans="2:3" x14ac:dyDescent="0.25">
      <c r="B53537" s="1"/>
      <c r="C53537" s="1"/>
    </row>
    <row r="53538" spans="2:3" x14ac:dyDescent="0.25">
      <c r="B53538" s="1"/>
      <c r="C53538" s="1"/>
    </row>
    <row r="53539" spans="2:3" x14ac:dyDescent="0.25">
      <c r="B53539" s="1"/>
      <c r="C53539" s="1"/>
    </row>
    <row r="53540" spans="2:3" x14ac:dyDescent="0.25">
      <c r="B53540" s="1"/>
      <c r="C53540" s="1"/>
    </row>
    <row r="53541" spans="2:3" x14ac:dyDescent="0.25">
      <c r="B53541" s="1"/>
      <c r="C53541" s="1"/>
    </row>
    <row r="53542" spans="2:3" x14ac:dyDescent="0.25">
      <c r="B53542" s="1"/>
      <c r="C53542" s="1"/>
    </row>
    <row r="53543" spans="2:3" x14ac:dyDescent="0.25">
      <c r="B53543" s="1"/>
      <c r="C53543" s="1"/>
    </row>
    <row r="53544" spans="2:3" x14ac:dyDescent="0.25">
      <c r="B53544" s="1"/>
      <c r="C53544" s="1"/>
    </row>
    <row r="53545" spans="2:3" x14ac:dyDescent="0.25">
      <c r="B53545" s="1"/>
      <c r="C53545" s="1"/>
    </row>
    <row r="53546" spans="2:3" x14ac:dyDescent="0.25">
      <c r="B53546" s="1"/>
      <c r="C53546" s="1"/>
    </row>
    <row r="53547" spans="2:3" x14ac:dyDescent="0.25">
      <c r="B53547" s="1"/>
      <c r="C53547" s="1"/>
    </row>
    <row r="53548" spans="2:3" x14ac:dyDescent="0.25">
      <c r="B53548" s="1"/>
      <c r="C53548" s="1"/>
    </row>
    <row r="53549" spans="2:3" x14ac:dyDescent="0.25">
      <c r="B53549" s="1"/>
      <c r="C53549" s="1"/>
    </row>
    <row r="53550" spans="2:3" x14ac:dyDescent="0.25">
      <c r="B53550" s="1"/>
      <c r="C53550" s="1"/>
    </row>
    <row r="53551" spans="2:3" x14ac:dyDescent="0.25">
      <c r="B53551" s="1"/>
      <c r="C53551" s="1"/>
    </row>
    <row r="53552" spans="2:3" x14ac:dyDescent="0.25">
      <c r="B53552" s="1"/>
      <c r="C53552" s="1"/>
    </row>
    <row r="53553" spans="2:3" x14ac:dyDescent="0.25">
      <c r="B53553" s="1"/>
      <c r="C53553" s="1"/>
    </row>
    <row r="53554" spans="2:3" x14ac:dyDescent="0.25">
      <c r="B53554" s="1"/>
      <c r="C53554" s="1"/>
    </row>
    <row r="53555" spans="2:3" x14ac:dyDescent="0.25">
      <c r="B53555" s="1"/>
      <c r="C53555" s="1"/>
    </row>
    <row r="53556" spans="2:3" x14ac:dyDescent="0.25">
      <c r="B53556" s="1"/>
      <c r="C53556" s="1"/>
    </row>
    <row r="53557" spans="2:3" x14ac:dyDescent="0.25">
      <c r="B53557" s="1"/>
      <c r="C53557" s="1"/>
    </row>
    <row r="53558" spans="2:3" x14ac:dyDescent="0.25">
      <c r="B53558" s="1"/>
      <c r="C53558" s="1"/>
    </row>
    <row r="53559" spans="2:3" x14ac:dyDescent="0.25">
      <c r="B53559" s="1"/>
      <c r="C53559" s="1"/>
    </row>
    <row r="53560" spans="2:3" x14ac:dyDescent="0.25">
      <c r="B53560" s="1"/>
      <c r="C53560" s="1"/>
    </row>
    <row r="53561" spans="2:3" x14ac:dyDescent="0.25">
      <c r="B53561" s="1"/>
      <c r="C53561" s="1"/>
    </row>
    <row r="53562" spans="2:3" x14ac:dyDescent="0.25">
      <c r="B53562" s="1"/>
      <c r="C53562" s="1"/>
    </row>
    <row r="53563" spans="2:3" x14ac:dyDescent="0.25">
      <c r="B53563" s="1"/>
      <c r="C53563" s="1"/>
    </row>
    <row r="53564" spans="2:3" x14ac:dyDescent="0.25">
      <c r="B53564" s="1"/>
      <c r="C53564" s="1"/>
    </row>
    <row r="53565" spans="2:3" x14ac:dyDescent="0.25">
      <c r="B53565" s="1"/>
      <c r="C53565" s="1"/>
    </row>
    <row r="53566" spans="2:3" x14ac:dyDescent="0.25">
      <c r="B53566" s="1"/>
      <c r="C53566" s="1"/>
    </row>
    <row r="53567" spans="2:3" x14ac:dyDescent="0.25">
      <c r="B53567" s="1"/>
      <c r="C53567" s="1"/>
    </row>
    <row r="53568" spans="2:3" x14ac:dyDescent="0.25">
      <c r="B53568" s="1"/>
      <c r="C53568" s="1"/>
    </row>
    <row r="53569" spans="2:3" x14ac:dyDescent="0.25">
      <c r="B53569" s="1"/>
      <c r="C53569" s="1"/>
    </row>
    <row r="53570" spans="2:3" x14ac:dyDescent="0.25">
      <c r="B53570" s="1"/>
      <c r="C53570" s="1"/>
    </row>
    <row r="53571" spans="2:3" x14ac:dyDescent="0.25">
      <c r="B53571" s="1"/>
      <c r="C53571" s="1"/>
    </row>
    <row r="53572" spans="2:3" x14ac:dyDescent="0.25">
      <c r="B53572" s="1"/>
      <c r="C53572" s="1"/>
    </row>
    <row r="53573" spans="2:3" x14ac:dyDescent="0.25">
      <c r="B53573" s="1"/>
      <c r="C53573" s="1"/>
    </row>
    <row r="53574" spans="2:3" x14ac:dyDescent="0.25">
      <c r="B53574" s="1"/>
      <c r="C53574" s="1"/>
    </row>
    <row r="53575" spans="2:3" x14ac:dyDescent="0.25">
      <c r="B53575" s="1"/>
      <c r="C53575" s="1"/>
    </row>
    <row r="53576" spans="2:3" x14ac:dyDescent="0.25">
      <c r="B53576" s="1"/>
      <c r="C53576" s="1"/>
    </row>
    <row r="53577" spans="2:3" x14ac:dyDescent="0.25">
      <c r="B53577" s="1"/>
      <c r="C53577" s="1"/>
    </row>
    <row r="53578" spans="2:3" x14ac:dyDescent="0.25">
      <c r="B53578" s="1"/>
      <c r="C53578" s="1"/>
    </row>
    <row r="53579" spans="2:3" x14ac:dyDescent="0.25">
      <c r="B53579" s="1"/>
      <c r="C53579" s="1"/>
    </row>
    <row r="53580" spans="2:3" x14ac:dyDescent="0.25">
      <c r="B53580" s="1"/>
      <c r="C53580" s="1"/>
    </row>
    <row r="53581" spans="2:3" x14ac:dyDescent="0.25">
      <c r="B53581" s="1"/>
      <c r="C53581" s="1"/>
    </row>
    <row r="53582" spans="2:3" x14ac:dyDescent="0.25">
      <c r="B53582" s="1"/>
      <c r="C53582" s="1"/>
    </row>
    <row r="53583" spans="2:3" x14ac:dyDescent="0.25">
      <c r="B53583" s="1"/>
      <c r="C53583" s="1"/>
    </row>
    <row r="53584" spans="2:3" x14ac:dyDescent="0.25">
      <c r="B53584" s="1"/>
      <c r="C53584" s="1"/>
    </row>
    <row r="53585" spans="2:3" x14ac:dyDescent="0.25">
      <c r="B53585" s="1"/>
      <c r="C53585" s="1"/>
    </row>
    <row r="53586" spans="2:3" x14ac:dyDescent="0.25">
      <c r="B53586" s="1"/>
      <c r="C53586" s="1"/>
    </row>
    <row r="53587" spans="2:3" x14ac:dyDescent="0.25">
      <c r="B53587" s="1"/>
      <c r="C53587" s="1"/>
    </row>
    <row r="53588" spans="2:3" x14ac:dyDescent="0.25">
      <c r="B53588" s="1"/>
      <c r="C53588" s="1"/>
    </row>
    <row r="53589" spans="2:3" x14ac:dyDescent="0.25">
      <c r="B53589" s="1"/>
      <c r="C53589" s="1"/>
    </row>
    <row r="53590" spans="2:3" x14ac:dyDescent="0.25">
      <c r="B53590" s="1"/>
      <c r="C53590" s="1"/>
    </row>
    <row r="53591" spans="2:3" x14ac:dyDescent="0.25">
      <c r="B53591" s="1"/>
      <c r="C53591" s="1"/>
    </row>
    <row r="53592" spans="2:3" x14ac:dyDescent="0.25">
      <c r="B53592" s="1"/>
      <c r="C53592" s="1"/>
    </row>
    <row r="53593" spans="2:3" x14ac:dyDescent="0.25">
      <c r="B53593" s="1"/>
      <c r="C53593" s="1"/>
    </row>
    <row r="53594" spans="2:3" x14ac:dyDescent="0.25">
      <c r="B53594" s="1"/>
      <c r="C53594" s="1"/>
    </row>
    <row r="53595" spans="2:3" x14ac:dyDescent="0.25">
      <c r="B53595" s="1"/>
      <c r="C53595" s="1"/>
    </row>
    <row r="53596" spans="2:3" x14ac:dyDescent="0.25">
      <c r="B53596" s="1"/>
      <c r="C53596" s="1"/>
    </row>
    <row r="53597" spans="2:3" x14ac:dyDescent="0.25">
      <c r="B53597" s="1"/>
      <c r="C53597" s="1"/>
    </row>
    <row r="53598" spans="2:3" x14ac:dyDescent="0.25">
      <c r="B53598" s="1"/>
      <c r="C53598" s="1"/>
    </row>
    <row r="53599" spans="2:3" x14ac:dyDescent="0.25">
      <c r="B53599" s="1"/>
      <c r="C53599" s="1"/>
    </row>
    <row r="53600" spans="2:3" x14ac:dyDescent="0.25">
      <c r="B53600" s="1"/>
      <c r="C53600" s="1"/>
    </row>
    <row r="53601" spans="2:3" x14ac:dyDescent="0.25">
      <c r="B53601" s="1"/>
      <c r="C53601" s="1"/>
    </row>
    <row r="53602" spans="2:3" x14ac:dyDescent="0.25">
      <c r="B53602" s="1"/>
      <c r="C53602" s="1"/>
    </row>
    <row r="53603" spans="2:3" x14ac:dyDescent="0.25">
      <c r="B53603" s="1"/>
      <c r="C53603" s="1"/>
    </row>
    <row r="53604" spans="2:3" x14ac:dyDescent="0.25">
      <c r="B53604" s="1"/>
      <c r="C53604" s="1"/>
    </row>
    <row r="53605" spans="2:3" x14ac:dyDescent="0.25">
      <c r="B53605" s="1"/>
      <c r="C53605" s="1"/>
    </row>
    <row r="53606" spans="2:3" x14ac:dyDescent="0.25">
      <c r="B53606" s="1"/>
      <c r="C53606" s="1"/>
    </row>
    <row r="53607" spans="2:3" x14ac:dyDescent="0.25">
      <c r="B53607" s="1"/>
      <c r="C53607" s="1"/>
    </row>
    <row r="53608" spans="2:3" x14ac:dyDescent="0.25">
      <c r="B53608" s="1"/>
      <c r="C53608" s="1"/>
    </row>
    <row r="53609" spans="2:3" x14ac:dyDescent="0.25">
      <c r="B53609" s="1"/>
      <c r="C53609" s="1"/>
    </row>
    <row r="53610" spans="2:3" x14ac:dyDescent="0.25">
      <c r="B53610" s="1"/>
      <c r="C53610" s="1"/>
    </row>
    <row r="53611" spans="2:3" x14ac:dyDescent="0.25">
      <c r="B53611" s="1"/>
      <c r="C53611" s="1"/>
    </row>
    <row r="53612" spans="2:3" x14ac:dyDescent="0.25">
      <c r="B53612" s="1"/>
      <c r="C53612" s="1"/>
    </row>
    <row r="53613" spans="2:3" x14ac:dyDescent="0.25">
      <c r="B53613" s="1"/>
      <c r="C53613" s="1"/>
    </row>
    <row r="53614" spans="2:3" x14ac:dyDescent="0.25">
      <c r="B53614" s="1"/>
      <c r="C53614" s="1"/>
    </row>
    <row r="53615" spans="2:3" x14ac:dyDescent="0.25">
      <c r="B53615" s="1"/>
      <c r="C53615" s="1"/>
    </row>
    <row r="53616" spans="2:3" x14ac:dyDescent="0.25">
      <c r="B53616" s="1"/>
      <c r="C53616" s="1"/>
    </row>
    <row r="53617" spans="2:3" x14ac:dyDescent="0.25">
      <c r="B53617" s="1"/>
      <c r="C53617" s="1"/>
    </row>
    <row r="53618" spans="2:3" x14ac:dyDescent="0.25">
      <c r="B53618" s="1"/>
      <c r="C53618" s="1"/>
    </row>
    <row r="53619" spans="2:3" x14ac:dyDescent="0.25">
      <c r="B53619" s="1"/>
      <c r="C53619" s="1"/>
    </row>
    <row r="53620" spans="2:3" x14ac:dyDescent="0.25">
      <c r="B53620" s="1"/>
      <c r="C53620" s="1"/>
    </row>
    <row r="53621" spans="2:3" x14ac:dyDescent="0.25">
      <c r="B53621" s="1"/>
      <c r="C53621" s="1"/>
    </row>
    <row r="53622" spans="2:3" x14ac:dyDescent="0.25">
      <c r="B53622" s="1"/>
      <c r="C53622" s="1"/>
    </row>
    <row r="53623" spans="2:3" x14ac:dyDescent="0.25">
      <c r="B53623" s="1"/>
      <c r="C53623" s="1"/>
    </row>
    <row r="53624" spans="2:3" x14ac:dyDescent="0.25">
      <c r="B53624" s="1"/>
      <c r="C53624" s="1"/>
    </row>
    <row r="53625" spans="2:3" x14ac:dyDescent="0.25">
      <c r="B53625" s="1"/>
      <c r="C53625" s="1"/>
    </row>
    <row r="53626" spans="2:3" x14ac:dyDescent="0.25">
      <c r="B53626" s="1"/>
      <c r="C53626" s="1"/>
    </row>
    <row r="53627" spans="2:3" x14ac:dyDescent="0.25">
      <c r="B53627" s="1"/>
      <c r="C53627" s="1"/>
    </row>
    <row r="53628" spans="2:3" x14ac:dyDescent="0.25">
      <c r="B53628" s="1"/>
      <c r="C53628" s="1"/>
    </row>
    <row r="53629" spans="2:3" x14ac:dyDescent="0.25">
      <c r="B53629" s="1"/>
      <c r="C53629" s="1"/>
    </row>
    <row r="53630" spans="2:3" x14ac:dyDescent="0.25">
      <c r="B53630" s="1"/>
      <c r="C53630" s="1"/>
    </row>
    <row r="53631" spans="2:3" x14ac:dyDescent="0.25">
      <c r="B53631" s="1"/>
      <c r="C53631" s="1"/>
    </row>
    <row r="53632" spans="2:3" x14ac:dyDescent="0.25">
      <c r="B53632" s="1"/>
      <c r="C53632" s="1"/>
    </row>
    <row r="53633" spans="2:3" x14ac:dyDescent="0.25">
      <c r="B53633" s="1"/>
      <c r="C53633" s="1"/>
    </row>
    <row r="53634" spans="2:3" x14ac:dyDescent="0.25">
      <c r="B53634" s="1"/>
      <c r="C53634" s="1"/>
    </row>
    <row r="53635" spans="2:3" x14ac:dyDescent="0.25">
      <c r="B53635" s="1"/>
      <c r="C53635" s="1"/>
    </row>
    <row r="53636" spans="2:3" x14ac:dyDescent="0.25">
      <c r="B53636" s="1"/>
      <c r="C53636" s="1"/>
    </row>
    <row r="53637" spans="2:3" x14ac:dyDescent="0.25">
      <c r="B53637" s="1"/>
      <c r="C53637" s="1"/>
    </row>
    <row r="53638" spans="2:3" x14ac:dyDescent="0.25">
      <c r="B53638" s="1"/>
      <c r="C53638" s="1"/>
    </row>
    <row r="53639" spans="2:3" x14ac:dyDescent="0.25">
      <c r="B53639" s="1"/>
      <c r="C53639" s="1"/>
    </row>
    <row r="53640" spans="2:3" x14ac:dyDescent="0.25">
      <c r="B53640" s="1"/>
      <c r="C53640" s="1"/>
    </row>
    <row r="53641" spans="2:3" x14ac:dyDescent="0.25">
      <c r="B53641" s="1"/>
      <c r="C53641" s="1"/>
    </row>
    <row r="53642" spans="2:3" x14ac:dyDescent="0.25">
      <c r="B53642" s="1"/>
      <c r="C53642" s="1"/>
    </row>
    <row r="53643" spans="2:3" x14ac:dyDescent="0.25">
      <c r="B53643" s="1"/>
      <c r="C53643" s="1"/>
    </row>
    <row r="53644" spans="2:3" x14ac:dyDescent="0.25">
      <c r="B53644" s="1"/>
      <c r="C53644" s="1"/>
    </row>
    <row r="53645" spans="2:3" x14ac:dyDescent="0.25">
      <c r="B53645" s="1"/>
      <c r="C53645" s="1"/>
    </row>
    <row r="53646" spans="2:3" x14ac:dyDescent="0.25">
      <c r="B53646" s="1"/>
      <c r="C53646" s="1"/>
    </row>
    <row r="53647" spans="2:3" x14ac:dyDescent="0.25">
      <c r="B53647" s="1"/>
      <c r="C53647" s="1"/>
    </row>
    <row r="53648" spans="2:3" x14ac:dyDescent="0.25">
      <c r="B53648" s="1"/>
      <c r="C53648" s="1"/>
    </row>
    <row r="53649" spans="2:3" x14ac:dyDescent="0.25">
      <c r="B53649" s="1"/>
      <c r="C53649" s="1"/>
    </row>
    <row r="53650" spans="2:3" x14ac:dyDescent="0.25">
      <c r="B53650" s="1"/>
      <c r="C53650" s="1"/>
    </row>
    <row r="53651" spans="2:3" x14ac:dyDescent="0.25">
      <c r="B53651" s="1"/>
      <c r="C53651" s="1"/>
    </row>
    <row r="53652" spans="2:3" x14ac:dyDescent="0.25">
      <c r="B53652" s="1"/>
      <c r="C53652" s="1"/>
    </row>
    <row r="53653" spans="2:3" x14ac:dyDescent="0.25">
      <c r="B53653" s="1"/>
      <c r="C53653" s="1"/>
    </row>
    <row r="53654" spans="2:3" x14ac:dyDescent="0.25">
      <c r="B53654" s="1"/>
      <c r="C53654" s="1"/>
    </row>
    <row r="53655" spans="2:3" x14ac:dyDescent="0.25">
      <c r="B53655" s="1"/>
      <c r="C53655" s="1"/>
    </row>
    <row r="53656" spans="2:3" x14ac:dyDescent="0.25">
      <c r="B53656" s="1"/>
      <c r="C53656" s="1"/>
    </row>
    <row r="53657" spans="2:3" x14ac:dyDescent="0.25">
      <c r="B53657" s="1"/>
      <c r="C53657" s="1"/>
    </row>
    <row r="53658" spans="2:3" x14ac:dyDescent="0.25">
      <c r="B53658" s="1"/>
      <c r="C53658" s="1"/>
    </row>
    <row r="53659" spans="2:3" x14ac:dyDescent="0.25">
      <c r="B53659" s="1"/>
      <c r="C53659" s="1"/>
    </row>
    <row r="53660" spans="2:3" x14ac:dyDescent="0.25">
      <c r="B53660" s="1"/>
      <c r="C53660" s="1"/>
    </row>
    <row r="53661" spans="2:3" x14ac:dyDescent="0.25">
      <c r="B53661" s="1"/>
      <c r="C53661" s="1"/>
    </row>
    <row r="53662" spans="2:3" x14ac:dyDescent="0.25">
      <c r="B53662" s="1"/>
      <c r="C53662" s="1"/>
    </row>
    <row r="53663" spans="2:3" x14ac:dyDescent="0.25">
      <c r="B53663" s="1"/>
      <c r="C53663" s="1"/>
    </row>
    <row r="53664" spans="2:3" x14ac:dyDescent="0.25">
      <c r="B53664" s="1"/>
      <c r="C53664" s="1"/>
    </row>
    <row r="53665" spans="2:3" x14ac:dyDescent="0.25">
      <c r="B53665" s="1"/>
      <c r="C53665" s="1"/>
    </row>
    <row r="53666" spans="2:3" x14ac:dyDescent="0.25">
      <c r="B53666" s="1"/>
      <c r="C53666" s="1"/>
    </row>
    <row r="53667" spans="2:3" x14ac:dyDescent="0.25">
      <c r="B53667" s="1"/>
      <c r="C53667" s="1"/>
    </row>
    <row r="53668" spans="2:3" x14ac:dyDescent="0.25">
      <c r="B53668" s="1"/>
      <c r="C53668" s="1"/>
    </row>
    <row r="53669" spans="2:3" x14ac:dyDescent="0.25">
      <c r="B53669" s="1"/>
      <c r="C53669" s="1"/>
    </row>
    <row r="53670" spans="2:3" x14ac:dyDescent="0.25">
      <c r="B53670" s="1"/>
      <c r="C53670" s="1"/>
    </row>
    <row r="53671" spans="2:3" x14ac:dyDescent="0.25">
      <c r="B53671" s="1"/>
      <c r="C53671" s="1"/>
    </row>
    <row r="53672" spans="2:3" x14ac:dyDescent="0.25">
      <c r="B53672" s="1"/>
      <c r="C53672" s="1"/>
    </row>
    <row r="53673" spans="2:3" x14ac:dyDescent="0.25">
      <c r="B53673" s="1"/>
      <c r="C53673" s="1"/>
    </row>
    <row r="53674" spans="2:3" x14ac:dyDescent="0.25">
      <c r="B53674" s="1"/>
      <c r="C53674" s="1"/>
    </row>
    <row r="53675" spans="2:3" x14ac:dyDescent="0.25">
      <c r="B53675" s="1"/>
      <c r="C53675" s="1"/>
    </row>
    <row r="53676" spans="2:3" x14ac:dyDescent="0.25">
      <c r="B53676" s="1"/>
      <c r="C53676" s="1"/>
    </row>
    <row r="53677" spans="2:3" x14ac:dyDescent="0.25">
      <c r="B53677" s="1"/>
      <c r="C53677" s="1"/>
    </row>
    <row r="53678" spans="2:3" x14ac:dyDescent="0.25">
      <c r="B53678" s="1"/>
      <c r="C53678" s="1"/>
    </row>
    <row r="53679" spans="2:3" x14ac:dyDescent="0.25">
      <c r="B53679" s="1"/>
      <c r="C53679" s="1"/>
    </row>
    <row r="53680" spans="2:3" x14ac:dyDescent="0.25">
      <c r="B53680" s="1"/>
      <c r="C53680" s="1"/>
    </row>
    <row r="53681" spans="2:3" x14ac:dyDescent="0.25">
      <c r="B53681" s="1"/>
      <c r="C53681" s="1"/>
    </row>
    <row r="53682" spans="2:3" x14ac:dyDescent="0.25">
      <c r="B53682" s="1"/>
      <c r="C53682" s="1"/>
    </row>
    <row r="53683" spans="2:3" x14ac:dyDescent="0.25">
      <c r="B53683" s="1"/>
      <c r="C53683" s="1"/>
    </row>
    <row r="53684" spans="2:3" x14ac:dyDescent="0.25">
      <c r="B53684" s="1"/>
      <c r="C53684" s="1"/>
    </row>
    <row r="53685" spans="2:3" x14ac:dyDescent="0.25">
      <c r="B53685" s="1"/>
      <c r="C53685" s="1"/>
    </row>
    <row r="53686" spans="2:3" x14ac:dyDescent="0.25">
      <c r="B53686" s="1"/>
      <c r="C53686" s="1"/>
    </row>
    <row r="53687" spans="2:3" x14ac:dyDescent="0.25">
      <c r="B53687" s="1"/>
      <c r="C53687" s="1"/>
    </row>
    <row r="53688" spans="2:3" x14ac:dyDescent="0.25">
      <c r="B53688" s="1"/>
      <c r="C53688" s="1"/>
    </row>
    <row r="53689" spans="2:3" x14ac:dyDescent="0.25">
      <c r="B53689" s="1"/>
      <c r="C53689" s="1"/>
    </row>
    <row r="53690" spans="2:3" x14ac:dyDescent="0.25">
      <c r="B53690" s="1"/>
      <c r="C53690" s="1"/>
    </row>
    <row r="53691" spans="2:3" x14ac:dyDescent="0.25">
      <c r="B53691" s="1"/>
      <c r="C53691" s="1"/>
    </row>
    <row r="53692" spans="2:3" x14ac:dyDescent="0.25">
      <c r="B53692" s="1"/>
      <c r="C53692" s="1"/>
    </row>
    <row r="53693" spans="2:3" x14ac:dyDescent="0.25">
      <c r="B53693" s="1"/>
      <c r="C53693" s="1"/>
    </row>
    <row r="53694" spans="2:3" x14ac:dyDescent="0.25">
      <c r="B53694" s="1"/>
      <c r="C53694" s="1"/>
    </row>
    <row r="53695" spans="2:3" x14ac:dyDescent="0.25">
      <c r="B53695" s="1"/>
      <c r="C53695" s="1"/>
    </row>
    <row r="53696" spans="2:3" x14ac:dyDescent="0.25">
      <c r="B53696" s="1"/>
      <c r="C53696" s="1"/>
    </row>
    <row r="53697" spans="2:3" x14ac:dyDescent="0.25">
      <c r="B53697" s="1"/>
      <c r="C53697" s="1"/>
    </row>
    <row r="53698" spans="2:3" x14ac:dyDescent="0.25">
      <c r="B53698" s="1"/>
      <c r="C53698" s="1"/>
    </row>
    <row r="53699" spans="2:3" x14ac:dyDescent="0.25">
      <c r="B53699" s="1"/>
      <c r="C53699" s="1"/>
    </row>
    <row r="53700" spans="2:3" x14ac:dyDescent="0.25">
      <c r="B53700" s="1"/>
      <c r="C53700" s="1"/>
    </row>
    <row r="53701" spans="2:3" x14ac:dyDescent="0.25">
      <c r="B53701" s="1"/>
      <c r="C53701" s="1"/>
    </row>
    <row r="53702" spans="2:3" x14ac:dyDescent="0.25">
      <c r="B53702" s="1"/>
      <c r="C53702" s="1"/>
    </row>
    <row r="53703" spans="2:3" x14ac:dyDescent="0.25">
      <c r="B53703" s="1"/>
      <c r="C53703" s="1"/>
    </row>
    <row r="53704" spans="2:3" x14ac:dyDescent="0.25">
      <c r="B53704" s="1"/>
      <c r="C53704" s="1"/>
    </row>
    <row r="53705" spans="2:3" x14ac:dyDescent="0.25">
      <c r="B53705" s="1"/>
      <c r="C53705" s="1"/>
    </row>
    <row r="53706" spans="2:3" x14ac:dyDescent="0.25">
      <c r="B53706" s="1"/>
      <c r="C53706" s="1"/>
    </row>
    <row r="53707" spans="2:3" x14ac:dyDescent="0.25">
      <c r="B53707" s="1"/>
      <c r="C53707" s="1"/>
    </row>
    <row r="53708" spans="2:3" x14ac:dyDescent="0.25">
      <c r="B53708" s="1"/>
      <c r="C53708" s="1"/>
    </row>
    <row r="53709" spans="2:3" x14ac:dyDescent="0.25">
      <c r="B53709" s="1"/>
      <c r="C53709" s="1"/>
    </row>
    <row r="53710" spans="2:3" x14ac:dyDescent="0.25">
      <c r="B53710" s="1"/>
      <c r="C53710" s="1"/>
    </row>
    <row r="53711" spans="2:3" x14ac:dyDescent="0.25">
      <c r="B53711" s="1"/>
      <c r="C53711" s="1"/>
    </row>
    <row r="53712" spans="2:3" x14ac:dyDescent="0.25">
      <c r="B53712" s="1"/>
      <c r="C53712" s="1"/>
    </row>
    <row r="53713" spans="2:3" x14ac:dyDescent="0.25">
      <c r="B53713" s="1"/>
      <c r="C53713" s="1"/>
    </row>
    <row r="53714" spans="2:3" x14ac:dyDescent="0.25">
      <c r="B53714" s="1"/>
      <c r="C53714" s="1"/>
    </row>
    <row r="53715" spans="2:3" x14ac:dyDescent="0.25">
      <c r="B53715" s="1"/>
      <c r="C53715" s="1"/>
    </row>
    <row r="53716" spans="2:3" x14ac:dyDescent="0.25">
      <c r="B53716" s="1"/>
      <c r="C53716" s="1"/>
    </row>
    <row r="53717" spans="2:3" x14ac:dyDescent="0.25">
      <c r="B53717" s="1"/>
      <c r="C53717" s="1"/>
    </row>
    <row r="53718" spans="2:3" x14ac:dyDescent="0.25">
      <c r="B53718" s="1"/>
      <c r="C53718" s="1"/>
    </row>
    <row r="53719" spans="2:3" x14ac:dyDescent="0.25">
      <c r="B53719" s="1"/>
      <c r="C53719" s="1"/>
    </row>
    <row r="53720" spans="2:3" x14ac:dyDescent="0.25">
      <c r="B53720" s="1"/>
      <c r="C53720" s="1"/>
    </row>
    <row r="53721" spans="2:3" x14ac:dyDescent="0.25">
      <c r="B53721" s="1"/>
      <c r="C53721" s="1"/>
    </row>
    <row r="53722" spans="2:3" x14ac:dyDescent="0.25">
      <c r="B53722" s="1"/>
      <c r="C53722" s="1"/>
    </row>
    <row r="53723" spans="2:3" x14ac:dyDescent="0.25">
      <c r="B53723" s="1"/>
      <c r="C53723" s="1"/>
    </row>
    <row r="53724" spans="2:3" x14ac:dyDescent="0.25">
      <c r="B53724" s="1"/>
      <c r="C53724" s="1"/>
    </row>
    <row r="53725" spans="2:3" x14ac:dyDescent="0.25">
      <c r="B53725" s="1"/>
      <c r="C53725" s="1"/>
    </row>
    <row r="53726" spans="2:3" x14ac:dyDescent="0.25">
      <c r="B53726" s="1"/>
      <c r="C53726" s="1"/>
    </row>
    <row r="53727" spans="2:3" x14ac:dyDescent="0.25">
      <c r="B53727" s="1"/>
      <c r="C53727" s="1"/>
    </row>
    <row r="53728" spans="2:3" x14ac:dyDescent="0.25">
      <c r="B53728" s="1"/>
      <c r="C53728" s="1"/>
    </row>
    <row r="53729" spans="2:3" x14ac:dyDescent="0.25">
      <c r="B53729" s="1"/>
      <c r="C53729" s="1"/>
    </row>
    <row r="53730" spans="2:3" x14ac:dyDescent="0.25">
      <c r="B53730" s="1"/>
      <c r="C53730" s="1"/>
    </row>
    <row r="53731" spans="2:3" x14ac:dyDescent="0.25">
      <c r="B53731" s="1"/>
      <c r="C53731" s="1"/>
    </row>
    <row r="53732" spans="2:3" x14ac:dyDescent="0.25">
      <c r="B53732" s="1"/>
      <c r="C53732" s="1"/>
    </row>
    <row r="53733" spans="2:3" x14ac:dyDescent="0.25">
      <c r="B53733" s="1"/>
      <c r="C53733" s="1"/>
    </row>
    <row r="53734" spans="2:3" x14ac:dyDescent="0.25">
      <c r="B53734" s="1"/>
      <c r="C53734" s="1"/>
    </row>
    <row r="53735" spans="2:3" x14ac:dyDescent="0.25">
      <c r="B53735" s="1"/>
      <c r="C53735" s="1"/>
    </row>
    <row r="53736" spans="2:3" x14ac:dyDescent="0.25">
      <c r="B53736" s="1"/>
      <c r="C53736" s="1"/>
    </row>
    <row r="53737" spans="2:3" x14ac:dyDescent="0.25">
      <c r="B53737" s="1"/>
      <c r="C53737" s="1"/>
    </row>
    <row r="53738" spans="2:3" x14ac:dyDescent="0.25">
      <c r="B53738" s="1"/>
      <c r="C53738" s="1"/>
    </row>
    <row r="53739" spans="2:3" x14ac:dyDescent="0.25">
      <c r="B53739" s="1"/>
      <c r="C53739" s="1"/>
    </row>
    <row r="53740" spans="2:3" x14ac:dyDescent="0.25">
      <c r="B53740" s="1"/>
      <c r="C53740" s="1"/>
    </row>
    <row r="53741" spans="2:3" x14ac:dyDescent="0.25">
      <c r="B53741" s="1"/>
      <c r="C53741" s="1"/>
    </row>
    <row r="53742" spans="2:3" x14ac:dyDescent="0.25">
      <c r="B53742" s="1"/>
      <c r="C53742" s="1"/>
    </row>
    <row r="53743" spans="2:3" x14ac:dyDescent="0.25">
      <c r="B53743" s="1"/>
      <c r="C53743" s="1"/>
    </row>
    <row r="53744" spans="2:3" x14ac:dyDescent="0.25">
      <c r="B53744" s="1"/>
      <c r="C53744" s="1"/>
    </row>
    <row r="53745" spans="2:3" x14ac:dyDescent="0.25">
      <c r="B53745" s="1"/>
      <c r="C53745" s="1"/>
    </row>
    <row r="53746" spans="2:3" x14ac:dyDescent="0.25">
      <c r="B53746" s="1"/>
      <c r="C53746" s="1"/>
    </row>
    <row r="53747" spans="2:3" x14ac:dyDescent="0.25">
      <c r="B53747" s="1"/>
      <c r="C53747" s="1"/>
    </row>
    <row r="53748" spans="2:3" x14ac:dyDescent="0.25">
      <c r="B53748" s="1"/>
      <c r="C53748" s="1"/>
    </row>
    <row r="53749" spans="2:3" x14ac:dyDescent="0.25">
      <c r="B53749" s="1"/>
      <c r="C53749" s="1"/>
    </row>
    <row r="53750" spans="2:3" x14ac:dyDescent="0.25">
      <c r="B53750" s="1"/>
      <c r="C53750" s="1"/>
    </row>
    <row r="53751" spans="2:3" x14ac:dyDescent="0.25">
      <c r="B53751" s="1"/>
      <c r="C53751" s="1"/>
    </row>
    <row r="53752" spans="2:3" x14ac:dyDescent="0.25">
      <c r="B53752" s="1"/>
      <c r="C53752" s="1"/>
    </row>
    <row r="53753" spans="2:3" x14ac:dyDescent="0.25">
      <c r="B53753" s="1"/>
      <c r="C53753" s="1"/>
    </row>
    <row r="53754" spans="2:3" x14ac:dyDescent="0.25">
      <c r="B53754" s="1"/>
      <c r="C53754" s="1"/>
    </row>
    <row r="53755" spans="2:3" x14ac:dyDescent="0.25">
      <c r="B53755" s="1"/>
      <c r="C53755" s="1"/>
    </row>
    <row r="53756" spans="2:3" x14ac:dyDescent="0.25">
      <c r="B53756" s="1"/>
      <c r="C53756" s="1"/>
    </row>
    <row r="53757" spans="2:3" x14ac:dyDescent="0.25">
      <c r="B53757" s="1"/>
      <c r="C53757" s="1"/>
    </row>
    <row r="53758" spans="2:3" x14ac:dyDescent="0.25">
      <c r="B53758" s="1"/>
      <c r="C53758" s="1"/>
    </row>
    <row r="53759" spans="2:3" x14ac:dyDescent="0.25">
      <c r="B53759" s="1"/>
      <c r="C53759" s="1"/>
    </row>
    <row r="53760" spans="2:3" x14ac:dyDescent="0.25">
      <c r="B53760" s="1"/>
      <c r="C53760" s="1"/>
    </row>
    <row r="53761" spans="2:3" x14ac:dyDescent="0.25">
      <c r="B53761" s="1"/>
      <c r="C53761" s="1"/>
    </row>
    <row r="53762" spans="2:3" x14ac:dyDescent="0.25">
      <c r="B53762" s="1"/>
      <c r="C53762" s="1"/>
    </row>
    <row r="53763" spans="2:3" x14ac:dyDescent="0.25">
      <c r="B53763" s="1"/>
      <c r="C53763" s="1"/>
    </row>
    <row r="53764" spans="2:3" x14ac:dyDescent="0.25">
      <c r="B53764" s="1"/>
      <c r="C53764" s="1"/>
    </row>
    <row r="53765" spans="2:3" x14ac:dyDescent="0.25">
      <c r="B53765" s="1"/>
      <c r="C53765" s="1"/>
    </row>
    <row r="53766" spans="2:3" x14ac:dyDescent="0.25">
      <c r="B53766" s="1"/>
      <c r="C53766" s="1"/>
    </row>
    <row r="53767" spans="2:3" x14ac:dyDescent="0.25">
      <c r="B53767" s="1"/>
      <c r="C53767" s="1"/>
    </row>
    <row r="53768" spans="2:3" x14ac:dyDescent="0.25">
      <c r="B53768" s="1"/>
      <c r="C53768" s="1"/>
    </row>
    <row r="53769" spans="2:3" x14ac:dyDescent="0.25">
      <c r="B53769" s="1"/>
      <c r="C53769" s="1"/>
    </row>
    <row r="53770" spans="2:3" x14ac:dyDescent="0.25">
      <c r="B53770" s="1"/>
      <c r="C53770" s="1"/>
    </row>
    <row r="53771" spans="2:3" x14ac:dyDescent="0.25">
      <c r="B53771" s="1"/>
      <c r="C53771" s="1"/>
    </row>
    <row r="53772" spans="2:3" x14ac:dyDescent="0.25">
      <c r="B53772" s="1"/>
      <c r="C53772" s="1"/>
    </row>
    <row r="53773" spans="2:3" x14ac:dyDescent="0.25">
      <c r="B53773" s="1"/>
      <c r="C53773" s="1"/>
    </row>
    <row r="53774" spans="2:3" x14ac:dyDescent="0.25">
      <c r="B53774" s="1"/>
      <c r="C53774" s="1"/>
    </row>
    <row r="53775" spans="2:3" x14ac:dyDescent="0.25">
      <c r="B53775" s="1"/>
      <c r="C53775" s="1"/>
    </row>
    <row r="53776" spans="2:3" x14ac:dyDescent="0.25">
      <c r="B53776" s="1"/>
      <c r="C53776" s="1"/>
    </row>
    <row r="53777" spans="2:3" x14ac:dyDescent="0.25">
      <c r="B53777" s="1"/>
      <c r="C53777" s="1"/>
    </row>
    <row r="53778" spans="2:3" x14ac:dyDescent="0.25">
      <c r="B53778" s="1"/>
      <c r="C53778" s="1"/>
    </row>
    <row r="53779" spans="2:3" x14ac:dyDescent="0.25">
      <c r="B53779" s="1"/>
      <c r="C53779" s="1"/>
    </row>
    <row r="53780" spans="2:3" x14ac:dyDescent="0.25">
      <c r="B53780" s="1"/>
      <c r="C53780" s="1"/>
    </row>
    <row r="53781" spans="2:3" x14ac:dyDescent="0.25">
      <c r="B53781" s="1"/>
      <c r="C53781" s="1"/>
    </row>
    <row r="53782" spans="2:3" x14ac:dyDescent="0.25">
      <c r="B53782" s="1"/>
      <c r="C53782" s="1"/>
    </row>
    <row r="53783" spans="2:3" x14ac:dyDescent="0.25">
      <c r="B53783" s="1"/>
      <c r="C53783" s="1"/>
    </row>
    <row r="53784" spans="2:3" x14ac:dyDescent="0.25">
      <c r="B53784" s="1"/>
      <c r="C53784" s="1"/>
    </row>
    <row r="53785" spans="2:3" x14ac:dyDescent="0.25">
      <c r="B53785" s="1"/>
      <c r="C53785" s="1"/>
    </row>
    <row r="53786" spans="2:3" x14ac:dyDescent="0.25">
      <c r="B53786" s="1"/>
      <c r="C53786" s="1"/>
    </row>
    <row r="53787" spans="2:3" x14ac:dyDescent="0.25">
      <c r="B53787" s="1"/>
      <c r="C53787" s="1"/>
    </row>
    <row r="53788" spans="2:3" x14ac:dyDescent="0.25">
      <c r="B53788" s="1"/>
      <c r="C53788" s="1"/>
    </row>
    <row r="53789" spans="2:3" x14ac:dyDescent="0.25">
      <c r="B53789" s="1"/>
      <c r="C53789" s="1"/>
    </row>
    <row r="53790" spans="2:3" x14ac:dyDescent="0.25">
      <c r="B53790" s="1"/>
      <c r="C53790" s="1"/>
    </row>
    <row r="53791" spans="2:3" x14ac:dyDescent="0.25">
      <c r="B53791" s="1"/>
      <c r="C53791" s="1"/>
    </row>
    <row r="53792" spans="2:3" x14ac:dyDescent="0.25">
      <c r="B53792" s="1"/>
      <c r="C53792" s="1"/>
    </row>
    <row r="53793" spans="2:3" x14ac:dyDescent="0.25">
      <c r="B53793" s="1"/>
      <c r="C53793" s="1"/>
    </row>
    <row r="53794" spans="2:3" x14ac:dyDescent="0.25">
      <c r="B53794" s="1"/>
      <c r="C53794" s="1"/>
    </row>
    <row r="53795" spans="2:3" x14ac:dyDescent="0.25">
      <c r="B53795" s="1"/>
      <c r="C53795" s="1"/>
    </row>
    <row r="53796" spans="2:3" x14ac:dyDescent="0.25">
      <c r="B53796" s="1"/>
      <c r="C53796" s="1"/>
    </row>
    <row r="53797" spans="2:3" x14ac:dyDescent="0.25">
      <c r="B53797" s="1"/>
      <c r="C53797" s="1"/>
    </row>
    <row r="53798" spans="2:3" x14ac:dyDescent="0.25">
      <c r="B53798" s="1"/>
      <c r="C53798" s="1"/>
    </row>
    <row r="53799" spans="2:3" x14ac:dyDescent="0.25">
      <c r="B53799" s="1"/>
      <c r="C53799" s="1"/>
    </row>
    <row r="53800" spans="2:3" x14ac:dyDescent="0.25">
      <c r="B53800" s="1"/>
      <c r="C53800" s="1"/>
    </row>
    <row r="53801" spans="2:3" x14ac:dyDescent="0.25">
      <c r="B53801" s="1"/>
      <c r="C53801" s="1"/>
    </row>
    <row r="53802" spans="2:3" x14ac:dyDescent="0.25">
      <c r="B53802" s="1"/>
      <c r="C53802" s="1"/>
    </row>
    <row r="53803" spans="2:3" x14ac:dyDescent="0.25">
      <c r="B53803" s="1"/>
      <c r="C53803" s="1"/>
    </row>
    <row r="53804" spans="2:3" x14ac:dyDescent="0.25">
      <c r="B53804" s="1"/>
      <c r="C53804" s="1"/>
    </row>
    <row r="53805" spans="2:3" x14ac:dyDescent="0.25">
      <c r="B53805" s="1"/>
      <c r="C53805" s="1"/>
    </row>
    <row r="53806" spans="2:3" x14ac:dyDescent="0.25">
      <c r="B53806" s="1"/>
      <c r="C53806" s="1"/>
    </row>
    <row r="53807" spans="2:3" x14ac:dyDescent="0.25">
      <c r="B53807" s="1"/>
      <c r="C53807" s="1"/>
    </row>
    <row r="53808" spans="2:3" x14ac:dyDescent="0.25">
      <c r="B53808" s="1"/>
      <c r="C53808" s="1"/>
    </row>
    <row r="53809" spans="2:3" x14ac:dyDescent="0.25">
      <c r="B53809" s="1"/>
      <c r="C53809" s="1"/>
    </row>
    <row r="53810" spans="2:3" x14ac:dyDescent="0.25">
      <c r="B53810" s="1"/>
      <c r="C53810" s="1"/>
    </row>
    <row r="53811" spans="2:3" x14ac:dyDescent="0.25">
      <c r="B53811" s="1"/>
      <c r="C53811" s="1"/>
    </row>
    <row r="53812" spans="2:3" x14ac:dyDescent="0.25">
      <c r="B53812" s="1"/>
      <c r="C53812" s="1"/>
    </row>
    <row r="53813" spans="2:3" x14ac:dyDescent="0.25">
      <c r="B53813" s="1"/>
      <c r="C53813" s="1"/>
    </row>
    <row r="53814" spans="2:3" x14ac:dyDescent="0.25">
      <c r="B53814" s="1"/>
      <c r="C53814" s="1"/>
    </row>
    <row r="53815" spans="2:3" x14ac:dyDescent="0.25">
      <c r="B53815" s="1"/>
      <c r="C53815" s="1"/>
    </row>
    <row r="53816" spans="2:3" x14ac:dyDescent="0.25">
      <c r="B53816" s="1"/>
      <c r="C53816" s="1"/>
    </row>
    <row r="53817" spans="2:3" x14ac:dyDescent="0.25">
      <c r="B53817" s="1"/>
      <c r="C53817" s="1"/>
    </row>
    <row r="53818" spans="2:3" x14ac:dyDescent="0.25">
      <c r="B53818" s="1"/>
      <c r="C53818" s="1"/>
    </row>
    <row r="53819" spans="2:3" x14ac:dyDescent="0.25">
      <c r="B53819" s="1"/>
      <c r="C53819" s="1"/>
    </row>
    <row r="53820" spans="2:3" x14ac:dyDescent="0.25">
      <c r="B53820" s="1"/>
      <c r="C53820" s="1"/>
    </row>
    <row r="53821" spans="2:3" x14ac:dyDescent="0.25">
      <c r="B53821" s="1"/>
      <c r="C53821" s="1"/>
    </row>
    <row r="53822" spans="2:3" x14ac:dyDescent="0.25">
      <c r="B53822" s="1"/>
      <c r="C53822" s="1"/>
    </row>
    <row r="53823" spans="2:3" x14ac:dyDescent="0.25">
      <c r="B53823" s="1"/>
      <c r="C53823" s="1"/>
    </row>
    <row r="53824" spans="2:3" x14ac:dyDescent="0.25">
      <c r="B53824" s="1"/>
      <c r="C53824" s="1"/>
    </row>
    <row r="53825" spans="2:3" x14ac:dyDescent="0.25">
      <c r="B53825" s="1"/>
      <c r="C53825" s="1"/>
    </row>
    <row r="53826" spans="2:3" x14ac:dyDescent="0.25">
      <c r="B53826" s="1"/>
      <c r="C53826" s="1"/>
    </row>
    <row r="53827" spans="2:3" x14ac:dyDescent="0.25">
      <c r="B53827" s="1"/>
      <c r="C53827" s="1"/>
    </row>
    <row r="53828" spans="2:3" x14ac:dyDescent="0.25">
      <c r="B53828" s="1"/>
      <c r="C53828" s="1"/>
    </row>
    <row r="53829" spans="2:3" x14ac:dyDescent="0.25">
      <c r="B53829" s="1"/>
      <c r="C53829" s="1"/>
    </row>
    <row r="53830" spans="2:3" x14ac:dyDescent="0.25">
      <c r="B53830" s="1"/>
      <c r="C53830" s="1"/>
    </row>
    <row r="53831" spans="2:3" x14ac:dyDescent="0.25">
      <c r="B53831" s="1"/>
      <c r="C53831" s="1"/>
    </row>
    <row r="53832" spans="2:3" x14ac:dyDescent="0.25">
      <c r="B53832" s="1"/>
      <c r="C53832" s="1"/>
    </row>
    <row r="53833" spans="2:3" x14ac:dyDescent="0.25">
      <c r="B53833" s="1"/>
      <c r="C53833" s="1"/>
    </row>
    <row r="53834" spans="2:3" x14ac:dyDescent="0.25">
      <c r="B53834" s="1"/>
      <c r="C53834" s="1"/>
    </row>
    <row r="53835" spans="2:3" x14ac:dyDescent="0.25">
      <c r="B53835" s="1"/>
      <c r="C53835" s="1"/>
    </row>
    <row r="53836" spans="2:3" x14ac:dyDescent="0.25">
      <c r="B53836" s="1"/>
      <c r="C53836" s="1"/>
    </row>
    <row r="53837" spans="2:3" x14ac:dyDescent="0.25">
      <c r="B53837" s="1"/>
      <c r="C53837" s="1"/>
    </row>
    <row r="53838" spans="2:3" x14ac:dyDescent="0.25">
      <c r="B53838" s="1"/>
      <c r="C53838" s="1"/>
    </row>
    <row r="53839" spans="2:3" x14ac:dyDescent="0.25">
      <c r="B53839" s="1"/>
      <c r="C53839" s="1"/>
    </row>
    <row r="53840" spans="2:3" x14ac:dyDescent="0.25">
      <c r="B53840" s="1"/>
      <c r="C53840" s="1"/>
    </row>
    <row r="53841" spans="2:3" x14ac:dyDescent="0.25">
      <c r="B53841" s="1"/>
      <c r="C53841" s="1"/>
    </row>
    <row r="53842" spans="2:3" x14ac:dyDescent="0.25">
      <c r="B53842" s="1"/>
      <c r="C53842" s="1"/>
    </row>
    <row r="53843" spans="2:3" x14ac:dyDescent="0.25">
      <c r="B53843" s="1"/>
      <c r="C53843" s="1"/>
    </row>
    <row r="53844" spans="2:3" x14ac:dyDescent="0.25">
      <c r="B53844" s="1"/>
      <c r="C53844" s="1"/>
    </row>
    <row r="53845" spans="2:3" x14ac:dyDescent="0.25">
      <c r="B53845" s="1"/>
      <c r="C53845" s="1"/>
    </row>
    <row r="53846" spans="2:3" x14ac:dyDescent="0.25">
      <c r="B53846" s="1"/>
      <c r="C53846" s="1"/>
    </row>
    <row r="53847" spans="2:3" x14ac:dyDescent="0.25">
      <c r="B53847" s="1"/>
      <c r="C53847" s="1"/>
    </row>
    <row r="53848" spans="2:3" x14ac:dyDescent="0.25">
      <c r="B53848" s="1"/>
      <c r="C53848" s="1"/>
    </row>
    <row r="53849" spans="2:3" x14ac:dyDescent="0.25">
      <c r="B53849" s="1"/>
      <c r="C53849" s="1"/>
    </row>
    <row r="53850" spans="2:3" x14ac:dyDescent="0.25">
      <c r="B53850" s="1"/>
      <c r="C53850" s="1"/>
    </row>
    <row r="53851" spans="2:3" x14ac:dyDescent="0.25">
      <c r="B53851" s="1"/>
      <c r="C53851" s="1"/>
    </row>
    <row r="53852" spans="2:3" x14ac:dyDescent="0.25">
      <c r="B53852" s="1"/>
      <c r="C53852" s="1"/>
    </row>
    <row r="53853" spans="2:3" x14ac:dyDescent="0.25">
      <c r="B53853" s="1"/>
      <c r="C53853" s="1"/>
    </row>
    <row r="53854" spans="2:3" x14ac:dyDescent="0.25">
      <c r="B53854" s="1"/>
      <c r="C53854" s="1"/>
    </row>
    <row r="53855" spans="2:3" x14ac:dyDescent="0.25">
      <c r="B53855" s="1"/>
      <c r="C53855" s="1"/>
    </row>
    <row r="53856" spans="2:3" x14ac:dyDescent="0.25">
      <c r="B53856" s="1"/>
      <c r="C53856" s="1"/>
    </row>
    <row r="53857" spans="2:3" x14ac:dyDescent="0.25">
      <c r="B53857" s="1"/>
      <c r="C53857" s="1"/>
    </row>
    <row r="53858" spans="2:3" x14ac:dyDescent="0.25">
      <c r="B53858" s="1"/>
      <c r="C53858" s="1"/>
    </row>
    <row r="53859" spans="2:3" x14ac:dyDescent="0.25">
      <c r="B53859" s="1"/>
      <c r="C53859" s="1"/>
    </row>
    <row r="53860" spans="2:3" x14ac:dyDescent="0.25">
      <c r="B53860" s="1"/>
      <c r="C53860" s="1"/>
    </row>
    <row r="53861" spans="2:3" x14ac:dyDescent="0.25">
      <c r="B53861" s="1"/>
      <c r="C53861" s="1"/>
    </row>
    <row r="53862" spans="2:3" x14ac:dyDescent="0.25">
      <c r="B53862" s="1"/>
      <c r="C53862" s="1"/>
    </row>
    <row r="53863" spans="2:3" x14ac:dyDescent="0.25">
      <c r="B53863" s="1"/>
      <c r="C53863" s="1"/>
    </row>
    <row r="53864" spans="2:3" x14ac:dyDescent="0.25">
      <c r="B53864" s="1"/>
      <c r="C53864" s="1"/>
    </row>
    <row r="53865" spans="2:3" x14ac:dyDescent="0.25">
      <c r="B53865" s="1"/>
      <c r="C53865" s="1"/>
    </row>
    <row r="53866" spans="2:3" x14ac:dyDescent="0.25">
      <c r="B53866" s="1"/>
      <c r="C53866" s="1"/>
    </row>
    <row r="53867" spans="2:3" x14ac:dyDescent="0.25">
      <c r="B53867" s="1"/>
      <c r="C53867" s="1"/>
    </row>
    <row r="53868" spans="2:3" x14ac:dyDescent="0.25">
      <c r="B53868" s="1"/>
      <c r="C53868" s="1"/>
    </row>
    <row r="53869" spans="2:3" x14ac:dyDescent="0.25">
      <c r="B53869" s="1"/>
      <c r="C53869" s="1"/>
    </row>
    <row r="53870" spans="2:3" x14ac:dyDescent="0.25">
      <c r="B53870" s="1"/>
      <c r="C53870" s="1"/>
    </row>
    <row r="53871" spans="2:3" x14ac:dyDescent="0.25">
      <c r="B53871" s="1"/>
      <c r="C53871" s="1"/>
    </row>
    <row r="53872" spans="2:3" x14ac:dyDescent="0.25">
      <c r="B53872" s="1"/>
      <c r="C53872" s="1"/>
    </row>
    <row r="53873" spans="2:3" x14ac:dyDescent="0.25">
      <c r="B53873" s="1"/>
      <c r="C53873" s="1"/>
    </row>
    <row r="53874" spans="2:3" x14ac:dyDescent="0.25">
      <c r="B53874" s="1"/>
      <c r="C53874" s="1"/>
    </row>
    <row r="53875" spans="2:3" x14ac:dyDescent="0.25">
      <c r="B53875" s="1"/>
      <c r="C53875" s="1"/>
    </row>
    <row r="53876" spans="2:3" x14ac:dyDescent="0.25">
      <c r="B53876" s="1"/>
      <c r="C53876" s="1"/>
    </row>
    <row r="53877" spans="2:3" x14ac:dyDescent="0.25">
      <c r="B53877" s="1"/>
      <c r="C53877" s="1"/>
    </row>
    <row r="53878" spans="2:3" x14ac:dyDescent="0.25">
      <c r="B53878" s="1"/>
      <c r="C53878" s="1"/>
    </row>
    <row r="53879" spans="2:3" x14ac:dyDescent="0.25">
      <c r="B53879" s="1"/>
      <c r="C53879" s="1"/>
    </row>
    <row r="53880" spans="2:3" x14ac:dyDescent="0.25">
      <c r="B53880" s="1"/>
      <c r="C53880" s="1"/>
    </row>
    <row r="53881" spans="2:3" x14ac:dyDescent="0.25">
      <c r="B53881" s="1"/>
      <c r="C53881" s="1"/>
    </row>
    <row r="53882" spans="2:3" x14ac:dyDescent="0.25">
      <c r="B53882" s="1"/>
      <c r="C53882" s="1"/>
    </row>
    <row r="53883" spans="2:3" x14ac:dyDescent="0.25">
      <c r="B53883" s="1"/>
      <c r="C53883" s="1"/>
    </row>
    <row r="53884" spans="2:3" x14ac:dyDescent="0.25">
      <c r="B53884" s="1"/>
      <c r="C53884" s="1"/>
    </row>
    <row r="53885" spans="2:3" x14ac:dyDescent="0.25">
      <c r="B53885" s="1"/>
      <c r="C53885" s="1"/>
    </row>
    <row r="53886" spans="2:3" x14ac:dyDescent="0.25">
      <c r="B53886" s="1"/>
      <c r="C53886" s="1"/>
    </row>
    <row r="53887" spans="2:3" x14ac:dyDescent="0.25">
      <c r="B53887" s="1"/>
      <c r="C53887" s="1"/>
    </row>
    <row r="53888" spans="2:3" x14ac:dyDescent="0.25">
      <c r="B53888" s="1"/>
      <c r="C53888" s="1"/>
    </row>
    <row r="53889" spans="2:3" x14ac:dyDescent="0.25">
      <c r="B53889" s="1"/>
      <c r="C53889" s="1"/>
    </row>
    <row r="53890" spans="2:3" x14ac:dyDescent="0.25">
      <c r="B53890" s="1"/>
      <c r="C53890" s="1"/>
    </row>
    <row r="53891" spans="2:3" x14ac:dyDescent="0.25">
      <c r="B53891" s="1"/>
      <c r="C53891" s="1"/>
    </row>
    <row r="53892" spans="2:3" x14ac:dyDescent="0.25">
      <c r="B53892" s="1"/>
      <c r="C53892" s="1"/>
    </row>
    <row r="53893" spans="2:3" x14ac:dyDescent="0.25">
      <c r="B53893" s="1"/>
      <c r="C53893" s="1"/>
    </row>
    <row r="53894" spans="2:3" x14ac:dyDescent="0.25">
      <c r="B53894" s="1"/>
      <c r="C53894" s="1"/>
    </row>
    <row r="53895" spans="2:3" x14ac:dyDescent="0.25">
      <c r="B53895" s="1"/>
      <c r="C53895" s="1"/>
    </row>
    <row r="53896" spans="2:3" x14ac:dyDescent="0.25">
      <c r="B53896" s="1"/>
      <c r="C53896" s="1"/>
    </row>
    <row r="53897" spans="2:3" x14ac:dyDescent="0.25">
      <c r="B53897" s="1"/>
      <c r="C53897" s="1"/>
    </row>
    <row r="53898" spans="2:3" x14ac:dyDescent="0.25">
      <c r="B53898" s="1"/>
      <c r="C53898" s="1"/>
    </row>
    <row r="53899" spans="2:3" x14ac:dyDescent="0.25">
      <c r="B53899" s="1"/>
      <c r="C53899" s="1"/>
    </row>
    <row r="53900" spans="2:3" x14ac:dyDescent="0.25">
      <c r="B53900" s="1"/>
      <c r="C53900" s="1"/>
    </row>
    <row r="53901" spans="2:3" x14ac:dyDescent="0.25">
      <c r="B53901" s="1"/>
      <c r="C53901" s="1"/>
    </row>
    <row r="53902" spans="2:3" x14ac:dyDescent="0.25">
      <c r="B53902" s="1"/>
      <c r="C53902" s="1"/>
    </row>
    <row r="53903" spans="2:3" x14ac:dyDescent="0.25">
      <c r="B53903" s="1"/>
      <c r="C53903" s="1"/>
    </row>
    <row r="53904" spans="2:3" x14ac:dyDescent="0.25">
      <c r="B53904" s="1"/>
      <c r="C53904" s="1"/>
    </row>
    <row r="53905" spans="2:3" x14ac:dyDescent="0.25">
      <c r="B53905" s="1"/>
      <c r="C53905" s="1"/>
    </row>
    <row r="53906" spans="2:3" x14ac:dyDescent="0.25">
      <c r="B53906" s="1"/>
      <c r="C53906" s="1"/>
    </row>
    <row r="53907" spans="2:3" x14ac:dyDescent="0.25">
      <c r="B53907" s="1"/>
      <c r="C53907" s="1"/>
    </row>
    <row r="53908" spans="2:3" x14ac:dyDescent="0.25">
      <c r="B53908" s="1"/>
      <c r="C53908" s="1"/>
    </row>
    <row r="53909" spans="2:3" x14ac:dyDescent="0.25">
      <c r="B53909" s="1"/>
      <c r="C53909" s="1"/>
    </row>
    <row r="53910" spans="2:3" x14ac:dyDescent="0.25">
      <c r="B53910" s="1"/>
      <c r="C53910" s="1"/>
    </row>
    <row r="53911" spans="2:3" x14ac:dyDescent="0.25">
      <c r="B53911" s="1"/>
      <c r="C53911" s="1"/>
    </row>
    <row r="53912" spans="2:3" x14ac:dyDescent="0.25">
      <c r="B53912" s="1"/>
      <c r="C53912" s="1"/>
    </row>
    <row r="53913" spans="2:3" x14ac:dyDescent="0.25">
      <c r="B53913" s="1"/>
      <c r="C53913" s="1"/>
    </row>
    <row r="53914" spans="2:3" x14ac:dyDescent="0.25">
      <c r="B53914" s="1"/>
      <c r="C53914" s="1"/>
    </row>
    <row r="53915" spans="2:3" x14ac:dyDescent="0.25">
      <c r="B53915" s="1"/>
      <c r="C53915" s="1"/>
    </row>
    <row r="53916" spans="2:3" x14ac:dyDescent="0.25">
      <c r="B53916" s="1"/>
      <c r="C53916" s="1"/>
    </row>
    <row r="53917" spans="2:3" x14ac:dyDescent="0.25">
      <c r="B53917" s="1"/>
      <c r="C53917" s="1"/>
    </row>
    <row r="53918" spans="2:3" x14ac:dyDescent="0.25">
      <c r="B53918" s="1"/>
      <c r="C53918" s="1"/>
    </row>
    <row r="53919" spans="2:3" x14ac:dyDescent="0.25">
      <c r="B53919" s="1"/>
      <c r="C53919" s="1"/>
    </row>
    <row r="53920" spans="2:3" x14ac:dyDescent="0.25">
      <c r="B53920" s="1"/>
      <c r="C53920" s="1"/>
    </row>
    <row r="53921" spans="2:3" x14ac:dyDescent="0.25">
      <c r="B53921" s="1"/>
      <c r="C53921" s="1"/>
    </row>
    <row r="53922" spans="2:3" x14ac:dyDescent="0.25">
      <c r="B53922" s="1"/>
      <c r="C53922" s="1"/>
    </row>
    <row r="53923" spans="2:3" x14ac:dyDescent="0.25">
      <c r="B53923" s="1"/>
      <c r="C53923" s="1"/>
    </row>
    <row r="53924" spans="2:3" x14ac:dyDescent="0.25">
      <c r="B53924" s="1"/>
      <c r="C53924" s="1"/>
    </row>
    <row r="53925" spans="2:3" x14ac:dyDescent="0.25">
      <c r="B53925" s="1"/>
      <c r="C53925" s="1"/>
    </row>
    <row r="53926" spans="2:3" x14ac:dyDescent="0.25">
      <c r="B53926" s="1"/>
      <c r="C53926" s="1"/>
    </row>
    <row r="53927" spans="2:3" x14ac:dyDescent="0.25">
      <c r="B53927" s="1"/>
      <c r="C53927" s="1"/>
    </row>
    <row r="53928" spans="2:3" x14ac:dyDescent="0.25">
      <c r="B53928" s="1"/>
      <c r="C53928" s="1"/>
    </row>
    <row r="53929" spans="2:3" x14ac:dyDescent="0.25">
      <c r="B53929" s="1"/>
      <c r="C53929" s="1"/>
    </row>
    <row r="53930" spans="2:3" x14ac:dyDescent="0.25">
      <c r="B53930" s="1"/>
      <c r="C53930" s="1"/>
    </row>
    <row r="53931" spans="2:3" x14ac:dyDescent="0.25">
      <c r="B53931" s="1"/>
      <c r="C53931" s="1"/>
    </row>
    <row r="53932" spans="2:3" x14ac:dyDescent="0.25">
      <c r="B53932" s="1"/>
      <c r="C53932" s="1"/>
    </row>
    <row r="53933" spans="2:3" x14ac:dyDescent="0.25">
      <c r="B53933" s="1"/>
      <c r="C53933" s="1"/>
    </row>
    <row r="53934" spans="2:3" x14ac:dyDescent="0.25">
      <c r="B53934" s="1"/>
      <c r="C53934" s="1"/>
    </row>
    <row r="53935" spans="2:3" x14ac:dyDescent="0.25">
      <c r="B53935" s="1"/>
      <c r="C53935" s="1"/>
    </row>
    <row r="53936" spans="2:3" x14ac:dyDescent="0.25">
      <c r="B53936" s="1"/>
      <c r="C53936" s="1"/>
    </row>
    <row r="53937" spans="2:3" x14ac:dyDescent="0.25">
      <c r="B53937" s="1"/>
      <c r="C53937" s="1"/>
    </row>
    <row r="53938" spans="2:3" x14ac:dyDescent="0.25">
      <c r="B53938" s="1"/>
      <c r="C53938" s="1"/>
    </row>
    <row r="53939" spans="2:3" x14ac:dyDescent="0.25">
      <c r="B53939" s="1"/>
      <c r="C53939" s="1"/>
    </row>
    <row r="53940" spans="2:3" x14ac:dyDescent="0.25">
      <c r="B53940" s="1"/>
      <c r="C53940" s="1"/>
    </row>
    <row r="53941" spans="2:3" x14ac:dyDescent="0.25">
      <c r="B53941" s="1"/>
      <c r="C53941" s="1"/>
    </row>
    <row r="53942" spans="2:3" x14ac:dyDescent="0.25">
      <c r="B53942" s="1"/>
      <c r="C53942" s="1"/>
    </row>
    <row r="53943" spans="2:3" x14ac:dyDescent="0.25">
      <c r="B53943" s="1"/>
      <c r="C53943" s="1"/>
    </row>
    <row r="53944" spans="2:3" x14ac:dyDescent="0.25">
      <c r="B53944" s="1"/>
      <c r="C53944" s="1"/>
    </row>
    <row r="53945" spans="2:3" x14ac:dyDescent="0.25">
      <c r="B53945" s="1"/>
      <c r="C53945" s="1"/>
    </row>
    <row r="53946" spans="2:3" x14ac:dyDescent="0.25">
      <c r="B53946" s="1"/>
      <c r="C53946" s="1"/>
    </row>
    <row r="53947" spans="2:3" x14ac:dyDescent="0.25">
      <c r="B53947" s="1"/>
      <c r="C53947" s="1"/>
    </row>
    <row r="53948" spans="2:3" x14ac:dyDescent="0.25">
      <c r="B53948" s="1"/>
      <c r="C53948" s="1"/>
    </row>
    <row r="53949" spans="2:3" x14ac:dyDescent="0.25">
      <c r="B53949" s="1"/>
      <c r="C53949" s="1"/>
    </row>
    <row r="53950" spans="2:3" x14ac:dyDescent="0.25">
      <c r="B53950" s="1"/>
      <c r="C53950" s="1"/>
    </row>
    <row r="53951" spans="2:3" x14ac:dyDescent="0.25">
      <c r="B53951" s="1"/>
      <c r="C53951" s="1"/>
    </row>
    <row r="53952" spans="2:3" x14ac:dyDescent="0.25">
      <c r="B53952" s="1"/>
      <c r="C53952" s="1"/>
    </row>
    <row r="53953" spans="2:3" x14ac:dyDescent="0.25">
      <c r="B53953" s="1"/>
      <c r="C53953" s="1"/>
    </row>
    <row r="53954" spans="2:3" x14ac:dyDescent="0.25">
      <c r="B53954" s="1"/>
      <c r="C53954" s="1"/>
    </row>
    <row r="53955" spans="2:3" x14ac:dyDescent="0.25">
      <c r="B53955" s="1"/>
      <c r="C53955" s="1"/>
    </row>
    <row r="53956" spans="2:3" x14ac:dyDescent="0.25">
      <c r="B53956" s="1"/>
      <c r="C53956" s="1"/>
    </row>
    <row r="53957" spans="2:3" x14ac:dyDescent="0.25">
      <c r="B53957" s="1"/>
      <c r="C53957" s="1"/>
    </row>
    <row r="53958" spans="2:3" x14ac:dyDescent="0.25">
      <c r="B53958" s="1"/>
      <c r="C53958" s="1"/>
    </row>
    <row r="53959" spans="2:3" x14ac:dyDescent="0.25">
      <c r="B53959" s="1"/>
      <c r="C53959" s="1"/>
    </row>
    <row r="53960" spans="2:3" x14ac:dyDescent="0.25">
      <c r="B53960" s="1"/>
      <c r="C53960" s="1"/>
    </row>
    <row r="53961" spans="2:3" x14ac:dyDescent="0.25">
      <c r="B53961" s="1"/>
      <c r="C53961" s="1"/>
    </row>
    <row r="53962" spans="2:3" x14ac:dyDescent="0.25">
      <c r="B53962" s="1"/>
      <c r="C53962" s="1"/>
    </row>
    <row r="53963" spans="2:3" x14ac:dyDescent="0.25">
      <c r="B53963" s="1"/>
      <c r="C53963" s="1"/>
    </row>
    <row r="53964" spans="2:3" x14ac:dyDescent="0.25">
      <c r="B53964" s="1"/>
      <c r="C53964" s="1"/>
    </row>
    <row r="53965" spans="2:3" x14ac:dyDescent="0.25">
      <c r="B53965" s="1"/>
      <c r="C53965" s="1"/>
    </row>
    <row r="53966" spans="2:3" x14ac:dyDescent="0.25">
      <c r="B53966" s="1"/>
      <c r="C53966" s="1"/>
    </row>
    <row r="53967" spans="2:3" x14ac:dyDescent="0.25">
      <c r="B53967" s="1"/>
      <c r="C53967" s="1"/>
    </row>
    <row r="53968" spans="2:3" x14ac:dyDescent="0.25">
      <c r="B53968" s="1"/>
      <c r="C53968" s="1"/>
    </row>
    <row r="53969" spans="2:3" x14ac:dyDescent="0.25">
      <c r="B53969" s="1"/>
      <c r="C53969" s="1"/>
    </row>
    <row r="53970" spans="2:3" x14ac:dyDescent="0.25">
      <c r="B53970" s="1"/>
      <c r="C53970" s="1"/>
    </row>
    <row r="53971" spans="2:3" x14ac:dyDescent="0.25">
      <c r="B53971" s="1"/>
      <c r="C53971" s="1"/>
    </row>
    <row r="53972" spans="2:3" x14ac:dyDescent="0.25">
      <c r="B53972" s="1"/>
      <c r="C53972" s="1"/>
    </row>
    <row r="53973" spans="2:3" x14ac:dyDescent="0.25">
      <c r="B53973" s="1"/>
      <c r="C53973" s="1"/>
    </row>
    <row r="53974" spans="2:3" x14ac:dyDescent="0.25">
      <c r="B53974" s="1"/>
      <c r="C53974" s="1"/>
    </row>
    <row r="53975" spans="2:3" x14ac:dyDescent="0.25">
      <c r="B53975" s="1"/>
      <c r="C53975" s="1"/>
    </row>
    <row r="53976" spans="2:3" x14ac:dyDescent="0.25">
      <c r="B53976" s="1"/>
      <c r="C53976" s="1"/>
    </row>
    <row r="53977" spans="2:3" x14ac:dyDescent="0.25">
      <c r="B53977" s="1"/>
      <c r="C53977" s="1"/>
    </row>
    <row r="53978" spans="2:3" x14ac:dyDescent="0.25">
      <c r="B53978" s="1"/>
      <c r="C53978" s="1"/>
    </row>
    <row r="53979" spans="2:3" x14ac:dyDescent="0.25">
      <c r="B53979" s="1"/>
      <c r="C53979" s="1"/>
    </row>
    <row r="53980" spans="2:3" x14ac:dyDescent="0.25">
      <c r="B53980" s="1"/>
      <c r="C53980" s="1"/>
    </row>
    <row r="53981" spans="2:3" x14ac:dyDescent="0.25">
      <c r="B53981" s="1"/>
      <c r="C53981" s="1"/>
    </row>
    <row r="53982" spans="2:3" x14ac:dyDescent="0.25">
      <c r="B53982" s="1"/>
      <c r="C53982" s="1"/>
    </row>
    <row r="53983" spans="2:3" x14ac:dyDescent="0.25">
      <c r="B53983" s="1"/>
      <c r="C53983" s="1"/>
    </row>
    <row r="53984" spans="2:3" x14ac:dyDescent="0.25">
      <c r="B53984" s="1"/>
      <c r="C53984" s="1"/>
    </row>
    <row r="53985" spans="2:3" x14ac:dyDescent="0.25">
      <c r="B53985" s="1"/>
      <c r="C53985" s="1"/>
    </row>
    <row r="53986" spans="2:3" x14ac:dyDescent="0.25">
      <c r="B53986" s="1"/>
      <c r="C53986" s="1"/>
    </row>
    <row r="53987" spans="2:3" x14ac:dyDescent="0.25">
      <c r="B53987" s="1"/>
      <c r="C53987" s="1"/>
    </row>
    <row r="53988" spans="2:3" x14ac:dyDescent="0.25">
      <c r="B53988" s="1"/>
      <c r="C53988" s="1"/>
    </row>
    <row r="53989" spans="2:3" x14ac:dyDescent="0.25">
      <c r="B53989" s="1"/>
      <c r="C53989" s="1"/>
    </row>
    <row r="53990" spans="2:3" x14ac:dyDescent="0.25">
      <c r="B53990" s="1"/>
      <c r="C53990" s="1"/>
    </row>
    <row r="53991" spans="2:3" x14ac:dyDescent="0.25">
      <c r="B53991" s="1"/>
      <c r="C53991" s="1"/>
    </row>
    <row r="53992" spans="2:3" x14ac:dyDescent="0.25">
      <c r="B53992" s="1"/>
      <c r="C53992" s="1"/>
    </row>
    <row r="53993" spans="2:3" x14ac:dyDescent="0.25">
      <c r="B53993" s="1"/>
      <c r="C53993" s="1"/>
    </row>
    <row r="53994" spans="2:3" x14ac:dyDescent="0.25">
      <c r="B53994" s="1"/>
      <c r="C53994" s="1"/>
    </row>
    <row r="53995" spans="2:3" x14ac:dyDescent="0.25">
      <c r="B53995" s="1"/>
      <c r="C53995" s="1"/>
    </row>
    <row r="53996" spans="2:3" x14ac:dyDescent="0.25">
      <c r="B53996" s="1"/>
      <c r="C53996" s="1"/>
    </row>
    <row r="53997" spans="2:3" x14ac:dyDescent="0.25">
      <c r="B53997" s="1"/>
      <c r="C53997" s="1"/>
    </row>
    <row r="53998" spans="2:3" x14ac:dyDescent="0.25">
      <c r="B53998" s="1"/>
      <c r="C53998" s="1"/>
    </row>
    <row r="53999" spans="2:3" x14ac:dyDescent="0.25">
      <c r="B53999" s="1"/>
      <c r="C53999" s="1"/>
    </row>
    <row r="54000" spans="2:3" x14ac:dyDescent="0.25">
      <c r="B54000" s="1"/>
      <c r="C54000" s="1"/>
    </row>
    <row r="54001" spans="2:3" x14ac:dyDescent="0.25">
      <c r="B54001" s="1"/>
      <c r="C54001" s="1"/>
    </row>
    <row r="54002" spans="2:3" x14ac:dyDescent="0.25">
      <c r="B54002" s="1"/>
      <c r="C54002" s="1"/>
    </row>
    <row r="54003" spans="2:3" x14ac:dyDescent="0.25">
      <c r="B54003" s="1"/>
      <c r="C54003" s="1"/>
    </row>
    <row r="54004" spans="2:3" x14ac:dyDescent="0.25">
      <c r="B54004" s="1"/>
      <c r="C54004" s="1"/>
    </row>
    <row r="54005" spans="2:3" x14ac:dyDescent="0.25">
      <c r="B54005" s="1"/>
      <c r="C54005" s="1"/>
    </row>
    <row r="54006" spans="2:3" x14ac:dyDescent="0.25">
      <c r="B54006" s="1"/>
      <c r="C54006" s="1"/>
    </row>
    <row r="54007" spans="2:3" x14ac:dyDescent="0.25">
      <c r="B54007" s="1"/>
      <c r="C54007" s="1"/>
    </row>
    <row r="54008" spans="2:3" x14ac:dyDescent="0.25">
      <c r="B54008" s="1"/>
      <c r="C54008" s="1"/>
    </row>
    <row r="54009" spans="2:3" x14ac:dyDescent="0.25">
      <c r="B54009" s="1"/>
      <c r="C54009" s="1"/>
    </row>
    <row r="54010" spans="2:3" x14ac:dyDescent="0.25">
      <c r="B54010" s="1"/>
      <c r="C54010" s="1"/>
    </row>
    <row r="54011" spans="2:3" x14ac:dyDescent="0.25">
      <c r="B54011" s="1"/>
      <c r="C54011" s="1"/>
    </row>
    <row r="54012" spans="2:3" x14ac:dyDescent="0.25">
      <c r="B54012" s="1"/>
      <c r="C54012" s="1"/>
    </row>
    <row r="54013" spans="2:3" x14ac:dyDescent="0.25">
      <c r="B54013" s="1"/>
      <c r="C54013" s="1"/>
    </row>
    <row r="54014" spans="2:3" x14ac:dyDescent="0.25">
      <c r="B54014" s="1"/>
      <c r="C54014" s="1"/>
    </row>
    <row r="54015" spans="2:3" x14ac:dyDescent="0.25">
      <c r="B54015" s="1"/>
      <c r="C54015" s="1"/>
    </row>
    <row r="54016" spans="2:3" x14ac:dyDescent="0.25">
      <c r="B54016" s="1"/>
      <c r="C54016" s="1"/>
    </row>
    <row r="54017" spans="2:3" x14ac:dyDescent="0.25">
      <c r="B54017" s="1"/>
      <c r="C54017" s="1"/>
    </row>
    <row r="54018" spans="2:3" x14ac:dyDescent="0.25">
      <c r="B54018" s="1"/>
      <c r="C54018" s="1"/>
    </row>
    <row r="54019" spans="2:3" x14ac:dyDescent="0.25">
      <c r="B54019" s="1"/>
      <c r="C54019" s="1"/>
    </row>
    <row r="54020" spans="2:3" x14ac:dyDescent="0.25">
      <c r="B54020" s="1"/>
      <c r="C54020" s="1"/>
    </row>
    <row r="54021" spans="2:3" x14ac:dyDescent="0.25">
      <c r="B54021" s="1"/>
      <c r="C54021" s="1"/>
    </row>
    <row r="54022" spans="2:3" x14ac:dyDescent="0.25">
      <c r="B54022" s="1"/>
      <c r="C54022" s="1"/>
    </row>
    <row r="54023" spans="2:3" x14ac:dyDescent="0.25">
      <c r="B54023" s="1"/>
      <c r="C54023" s="1"/>
    </row>
    <row r="54024" spans="2:3" x14ac:dyDescent="0.25">
      <c r="B54024" s="1"/>
      <c r="C54024" s="1"/>
    </row>
    <row r="54025" spans="2:3" x14ac:dyDescent="0.25">
      <c r="B54025" s="1"/>
      <c r="C54025" s="1"/>
    </row>
    <row r="54026" spans="2:3" x14ac:dyDescent="0.25">
      <c r="B54026" s="1"/>
      <c r="C54026" s="1"/>
    </row>
    <row r="54027" spans="2:3" x14ac:dyDescent="0.25">
      <c r="B54027" s="1"/>
      <c r="C54027" s="1"/>
    </row>
    <row r="54028" spans="2:3" x14ac:dyDescent="0.25">
      <c r="B54028" s="1"/>
      <c r="C54028" s="1"/>
    </row>
    <row r="54029" spans="2:3" x14ac:dyDescent="0.25">
      <c r="B54029" s="1"/>
      <c r="C54029" s="1"/>
    </row>
    <row r="54030" spans="2:3" x14ac:dyDescent="0.25">
      <c r="B54030" s="1"/>
      <c r="C54030" s="1"/>
    </row>
    <row r="54031" spans="2:3" x14ac:dyDescent="0.25">
      <c r="B54031" s="1"/>
      <c r="C54031" s="1"/>
    </row>
    <row r="54032" spans="2:3" x14ac:dyDescent="0.25">
      <c r="B54032" s="1"/>
      <c r="C54032" s="1"/>
    </row>
    <row r="54033" spans="2:3" x14ac:dyDescent="0.25">
      <c r="B54033" s="1"/>
      <c r="C54033" s="1"/>
    </row>
    <row r="54034" spans="2:3" x14ac:dyDescent="0.25">
      <c r="B54034" s="1"/>
      <c r="C54034" s="1"/>
    </row>
    <row r="54035" spans="2:3" x14ac:dyDescent="0.25">
      <c r="B54035" s="1"/>
      <c r="C54035" s="1"/>
    </row>
    <row r="54036" spans="2:3" x14ac:dyDescent="0.25">
      <c r="B54036" s="1"/>
      <c r="C54036" s="1"/>
    </row>
    <row r="54037" spans="2:3" x14ac:dyDescent="0.25">
      <c r="B54037" s="1"/>
      <c r="C54037" s="1"/>
    </row>
    <row r="54038" spans="2:3" x14ac:dyDescent="0.25">
      <c r="B54038" s="1"/>
      <c r="C54038" s="1"/>
    </row>
    <row r="54039" spans="2:3" x14ac:dyDescent="0.25">
      <c r="B54039" s="1"/>
      <c r="C54039" s="1"/>
    </row>
    <row r="54040" spans="2:3" x14ac:dyDescent="0.25">
      <c r="B54040" s="1"/>
      <c r="C54040" s="1"/>
    </row>
    <row r="54041" spans="2:3" x14ac:dyDescent="0.25">
      <c r="B54041" s="1"/>
      <c r="C54041" s="1"/>
    </row>
    <row r="54042" spans="2:3" x14ac:dyDescent="0.25">
      <c r="B54042" s="1"/>
      <c r="C54042" s="1"/>
    </row>
    <row r="54043" spans="2:3" x14ac:dyDescent="0.25">
      <c r="B54043" s="1"/>
      <c r="C54043" s="1"/>
    </row>
    <row r="54044" spans="2:3" x14ac:dyDescent="0.25">
      <c r="B54044" s="1"/>
      <c r="C54044" s="1"/>
    </row>
    <row r="54045" spans="2:3" x14ac:dyDescent="0.25">
      <c r="B54045" s="1"/>
      <c r="C54045" s="1"/>
    </row>
    <row r="54046" spans="2:3" x14ac:dyDescent="0.25">
      <c r="B54046" s="1"/>
      <c r="C54046" s="1"/>
    </row>
    <row r="54047" spans="2:3" x14ac:dyDescent="0.25">
      <c r="B54047" s="1"/>
      <c r="C54047" s="1"/>
    </row>
    <row r="54048" spans="2:3" x14ac:dyDescent="0.25">
      <c r="B54048" s="1"/>
      <c r="C54048" s="1"/>
    </row>
    <row r="54049" spans="2:3" x14ac:dyDescent="0.25">
      <c r="B54049" s="1"/>
      <c r="C54049" s="1"/>
    </row>
    <row r="54050" spans="2:3" x14ac:dyDescent="0.25">
      <c r="B54050" s="1"/>
      <c r="C54050" s="1"/>
    </row>
    <row r="54051" spans="2:3" x14ac:dyDescent="0.25">
      <c r="B54051" s="1"/>
      <c r="C54051" s="1"/>
    </row>
    <row r="54052" spans="2:3" x14ac:dyDescent="0.25">
      <c r="B54052" s="1"/>
      <c r="C54052" s="1"/>
    </row>
    <row r="54053" spans="2:3" x14ac:dyDescent="0.25">
      <c r="B54053" s="1"/>
      <c r="C54053" s="1"/>
    </row>
    <row r="54054" spans="2:3" x14ac:dyDescent="0.25">
      <c r="B54054" s="1"/>
      <c r="C54054" s="1"/>
    </row>
    <row r="54055" spans="2:3" x14ac:dyDescent="0.25">
      <c r="B54055" s="1"/>
      <c r="C54055" s="1"/>
    </row>
    <row r="54056" spans="2:3" x14ac:dyDescent="0.25">
      <c r="B54056" s="1"/>
      <c r="C54056" s="1"/>
    </row>
    <row r="54057" spans="2:3" x14ac:dyDescent="0.25">
      <c r="B54057" s="1"/>
      <c r="C54057" s="1"/>
    </row>
    <row r="54058" spans="2:3" x14ac:dyDescent="0.25">
      <c r="B54058" s="1"/>
      <c r="C54058" s="1"/>
    </row>
    <row r="54059" spans="2:3" x14ac:dyDescent="0.25">
      <c r="B54059" s="1"/>
      <c r="C54059" s="1"/>
    </row>
    <row r="54060" spans="2:3" x14ac:dyDescent="0.25">
      <c r="B54060" s="1"/>
      <c r="C54060" s="1"/>
    </row>
    <row r="54061" spans="2:3" x14ac:dyDescent="0.25">
      <c r="B54061" s="1"/>
      <c r="C54061" s="1"/>
    </row>
    <row r="54062" spans="2:3" x14ac:dyDescent="0.25">
      <c r="B54062" s="1"/>
      <c r="C54062" s="1"/>
    </row>
    <row r="54063" spans="2:3" x14ac:dyDescent="0.25">
      <c r="B54063" s="1"/>
      <c r="C54063" s="1"/>
    </row>
    <row r="54064" spans="2:3" x14ac:dyDescent="0.25">
      <c r="B54064" s="1"/>
      <c r="C54064" s="1"/>
    </row>
    <row r="54065" spans="2:3" x14ac:dyDescent="0.25">
      <c r="B54065" s="1"/>
      <c r="C54065" s="1"/>
    </row>
    <row r="54066" spans="2:3" x14ac:dyDescent="0.25">
      <c r="B54066" s="1"/>
      <c r="C54066" s="1"/>
    </row>
    <row r="54067" spans="2:3" x14ac:dyDescent="0.25">
      <c r="B54067" s="1"/>
      <c r="C54067" s="1"/>
    </row>
    <row r="54068" spans="2:3" x14ac:dyDescent="0.25">
      <c r="B54068" s="1"/>
      <c r="C54068" s="1"/>
    </row>
    <row r="54069" spans="2:3" x14ac:dyDescent="0.25">
      <c r="B54069" s="1"/>
      <c r="C54069" s="1"/>
    </row>
    <row r="54070" spans="2:3" x14ac:dyDescent="0.25">
      <c r="B54070" s="1"/>
      <c r="C54070" s="1"/>
    </row>
    <row r="54071" spans="2:3" x14ac:dyDescent="0.25">
      <c r="B54071" s="1"/>
      <c r="C54071" s="1"/>
    </row>
    <row r="54072" spans="2:3" x14ac:dyDescent="0.25">
      <c r="B54072" s="1"/>
      <c r="C54072" s="1"/>
    </row>
    <row r="54073" spans="2:3" x14ac:dyDescent="0.25">
      <c r="B54073" s="1"/>
      <c r="C54073" s="1"/>
    </row>
    <row r="54074" spans="2:3" x14ac:dyDescent="0.25">
      <c r="B54074" s="1"/>
      <c r="C54074" s="1"/>
    </row>
    <row r="54075" spans="2:3" x14ac:dyDescent="0.25">
      <c r="B54075" s="1"/>
      <c r="C54075" s="1"/>
    </row>
    <row r="54076" spans="2:3" x14ac:dyDescent="0.25">
      <c r="B54076" s="1"/>
      <c r="C54076" s="1"/>
    </row>
    <row r="54077" spans="2:3" x14ac:dyDescent="0.25">
      <c r="B54077" s="1"/>
      <c r="C54077" s="1"/>
    </row>
    <row r="54078" spans="2:3" x14ac:dyDescent="0.25">
      <c r="B54078" s="1"/>
      <c r="C54078" s="1"/>
    </row>
    <row r="54079" spans="2:3" x14ac:dyDescent="0.25">
      <c r="B54079" s="1"/>
      <c r="C54079" s="1"/>
    </row>
    <row r="54080" spans="2:3" x14ac:dyDescent="0.25">
      <c r="B54080" s="1"/>
      <c r="C54080" s="1"/>
    </row>
    <row r="54081" spans="2:3" x14ac:dyDescent="0.25">
      <c r="B54081" s="1"/>
      <c r="C54081" s="1"/>
    </row>
    <row r="54082" spans="2:3" x14ac:dyDescent="0.25">
      <c r="B54082" s="1"/>
      <c r="C54082" s="1"/>
    </row>
    <row r="54083" spans="2:3" x14ac:dyDescent="0.25">
      <c r="B54083" s="1"/>
      <c r="C54083" s="1"/>
    </row>
    <row r="54084" spans="2:3" x14ac:dyDescent="0.25">
      <c r="B54084" s="1"/>
      <c r="C54084" s="1"/>
    </row>
    <row r="54085" spans="2:3" x14ac:dyDescent="0.25">
      <c r="B54085" s="1"/>
      <c r="C54085" s="1"/>
    </row>
    <row r="54086" spans="2:3" x14ac:dyDescent="0.25">
      <c r="B54086" s="1"/>
      <c r="C54086" s="1"/>
    </row>
    <row r="54087" spans="2:3" x14ac:dyDescent="0.25">
      <c r="B54087" s="1"/>
      <c r="C54087" s="1"/>
    </row>
    <row r="54088" spans="2:3" x14ac:dyDescent="0.25">
      <c r="B54088" s="1"/>
      <c r="C54088" s="1"/>
    </row>
    <row r="54089" spans="2:3" x14ac:dyDescent="0.25">
      <c r="B54089" s="1"/>
      <c r="C54089" s="1"/>
    </row>
    <row r="54090" spans="2:3" x14ac:dyDescent="0.25">
      <c r="B54090" s="1"/>
      <c r="C54090" s="1"/>
    </row>
    <row r="54091" spans="2:3" x14ac:dyDescent="0.25">
      <c r="B54091" s="1"/>
      <c r="C54091" s="1"/>
    </row>
    <row r="54092" spans="2:3" x14ac:dyDescent="0.25">
      <c r="B54092" s="1"/>
      <c r="C54092" s="1"/>
    </row>
    <row r="54093" spans="2:3" x14ac:dyDescent="0.25">
      <c r="B54093" s="1"/>
      <c r="C54093" s="1"/>
    </row>
    <row r="54094" spans="2:3" x14ac:dyDescent="0.25">
      <c r="B54094" s="1"/>
      <c r="C54094" s="1"/>
    </row>
    <row r="54095" spans="2:3" x14ac:dyDescent="0.25">
      <c r="B54095" s="1"/>
      <c r="C54095" s="1"/>
    </row>
    <row r="54096" spans="2:3" x14ac:dyDescent="0.25">
      <c r="B54096" s="1"/>
      <c r="C54096" s="1"/>
    </row>
    <row r="54097" spans="2:3" x14ac:dyDescent="0.25">
      <c r="B54097" s="1"/>
      <c r="C54097" s="1"/>
    </row>
    <row r="54098" spans="2:3" x14ac:dyDescent="0.25">
      <c r="B54098" s="1"/>
      <c r="C54098" s="1"/>
    </row>
    <row r="54099" spans="2:3" x14ac:dyDescent="0.25">
      <c r="B54099" s="1"/>
      <c r="C54099" s="1"/>
    </row>
    <row r="54100" spans="2:3" x14ac:dyDescent="0.25">
      <c r="B54100" s="1"/>
      <c r="C54100" s="1"/>
    </row>
    <row r="54101" spans="2:3" x14ac:dyDescent="0.25">
      <c r="B54101" s="1"/>
      <c r="C54101" s="1"/>
    </row>
    <row r="54102" spans="2:3" x14ac:dyDescent="0.25">
      <c r="B54102" s="1"/>
      <c r="C54102" s="1"/>
    </row>
    <row r="54103" spans="2:3" x14ac:dyDescent="0.25">
      <c r="B54103" s="1"/>
      <c r="C54103" s="1"/>
    </row>
    <row r="54104" spans="2:3" x14ac:dyDescent="0.25">
      <c r="B54104" s="1"/>
      <c r="C54104" s="1"/>
    </row>
    <row r="54105" spans="2:3" x14ac:dyDescent="0.25">
      <c r="B54105" s="1"/>
      <c r="C54105" s="1"/>
    </row>
    <row r="54106" spans="2:3" x14ac:dyDescent="0.25">
      <c r="B54106" s="1"/>
      <c r="C54106" s="1"/>
    </row>
    <row r="54107" spans="2:3" x14ac:dyDescent="0.25">
      <c r="B54107" s="1"/>
      <c r="C54107" s="1"/>
    </row>
    <row r="54108" spans="2:3" x14ac:dyDescent="0.25">
      <c r="B54108" s="1"/>
      <c r="C54108" s="1"/>
    </row>
    <row r="54109" spans="2:3" x14ac:dyDescent="0.25">
      <c r="B54109" s="1"/>
      <c r="C54109" s="1"/>
    </row>
    <row r="54110" spans="2:3" x14ac:dyDescent="0.25">
      <c r="B54110" s="1"/>
      <c r="C54110" s="1"/>
    </row>
    <row r="54111" spans="2:3" x14ac:dyDescent="0.25">
      <c r="B54111" s="1"/>
      <c r="C54111" s="1"/>
    </row>
    <row r="54112" spans="2:3" x14ac:dyDescent="0.25">
      <c r="B54112" s="1"/>
      <c r="C54112" s="1"/>
    </row>
    <row r="54113" spans="2:3" x14ac:dyDescent="0.25">
      <c r="B54113" s="1"/>
      <c r="C54113" s="1"/>
    </row>
    <row r="54114" spans="2:3" x14ac:dyDescent="0.25">
      <c r="B54114" s="1"/>
      <c r="C54114" s="1"/>
    </row>
    <row r="54115" spans="2:3" x14ac:dyDescent="0.25">
      <c r="B54115" s="1"/>
      <c r="C54115" s="1"/>
    </row>
    <row r="54116" spans="2:3" x14ac:dyDescent="0.25">
      <c r="B54116" s="1"/>
      <c r="C54116" s="1"/>
    </row>
    <row r="54117" spans="2:3" x14ac:dyDescent="0.25">
      <c r="B54117" s="1"/>
      <c r="C54117" s="1"/>
    </row>
    <row r="54118" spans="2:3" x14ac:dyDescent="0.25">
      <c r="B54118" s="1"/>
      <c r="C54118" s="1"/>
    </row>
    <row r="54119" spans="2:3" x14ac:dyDescent="0.25">
      <c r="B54119" s="1"/>
      <c r="C54119" s="1"/>
    </row>
    <row r="54120" spans="2:3" x14ac:dyDescent="0.25">
      <c r="B54120" s="1"/>
      <c r="C54120" s="1"/>
    </row>
    <row r="54121" spans="2:3" x14ac:dyDescent="0.25">
      <c r="B54121" s="1"/>
      <c r="C54121" s="1"/>
    </row>
    <row r="54122" spans="2:3" x14ac:dyDescent="0.25">
      <c r="B54122" s="1"/>
      <c r="C54122" s="1"/>
    </row>
    <row r="54123" spans="2:3" x14ac:dyDescent="0.25">
      <c r="B54123" s="1"/>
      <c r="C54123" s="1"/>
    </row>
    <row r="54124" spans="2:3" x14ac:dyDescent="0.25">
      <c r="B54124" s="1"/>
      <c r="C54124" s="1"/>
    </row>
    <row r="54125" spans="2:3" x14ac:dyDescent="0.25">
      <c r="B54125" s="1"/>
      <c r="C54125" s="1"/>
    </row>
    <row r="54126" spans="2:3" x14ac:dyDescent="0.25">
      <c r="B54126" s="1"/>
      <c r="C54126" s="1"/>
    </row>
    <row r="54127" spans="2:3" x14ac:dyDescent="0.25">
      <c r="B54127" s="1"/>
      <c r="C54127" s="1"/>
    </row>
    <row r="54128" spans="2:3" x14ac:dyDescent="0.25">
      <c r="B54128" s="1"/>
      <c r="C54128" s="1"/>
    </row>
    <row r="54129" spans="2:3" x14ac:dyDescent="0.25">
      <c r="B54129" s="1"/>
      <c r="C54129" s="1"/>
    </row>
    <row r="54130" spans="2:3" x14ac:dyDescent="0.25">
      <c r="B54130" s="1"/>
      <c r="C54130" s="1"/>
    </row>
    <row r="54131" spans="2:3" x14ac:dyDescent="0.25">
      <c r="B54131" s="1"/>
      <c r="C54131" s="1"/>
    </row>
    <row r="54132" spans="2:3" x14ac:dyDescent="0.25">
      <c r="B54132" s="1"/>
      <c r="C54132" s="1"/>
    </row>
    <row r="54133" spans="2:3" x14ac:dyDescent="0.25">
      <c r="B54133" s="1"/>
      <c r="C54133" s="1"/>
    </row>
    <row r="54134" spans="2:3" x14ac:dyDescent="0.25">
      <c r="B54134" s="1"/>
      <c r="C54134" s="1"/>
    </row>
    <row r="54135" spans="2:3" x14ac:dyDescent="0.25">
      <c r="B54135" s="1"/>
      <c r="C54135" s="1"/>
    </row>
    <row r="54136" spans="2:3" x14ac:dyDescent="0.25">
      <c r="B54136" s="1"/>
      <c r="C54136" s="1"/>
    </row>
    <row r="54137" spans="2:3" x14ac:dyDescent="0.25">
      <c r="B54137" s="1"/>
      <c r="C54137" s="1"/>
    </row>
    <row r="54138" spans="2:3" x14ac:dyDescent="0.25">
      <c r="B54138" s="1"/>
      <c r="C54138" s="1"/>
    </row>
    <row r="54139" spans="2:3" x14ac:dyDescent="0.25">
      <c r="B54139" s="1"/>
      <c r="C54139" s="1"/>
    </row>
    <row r="54140" spans="2:3" x14ac:dyDescent="0.25">
      <c r="B54140" s="1"/>
      <c r="C54140" s="1"/>
    </row>
    <row r="54141" spans="2:3" x14ac:dyDescent="0.25">
      <c r="B54141" s="1"/>
      <c r="C54141" s="1"/>
    </row>
    <row r="54142" spans="2:3" x14ac:dyDescent="0.25">
      <c r="B54142" s="1"/>
      <c r="C54142" s="1"/>
    </row>
    <row r="54143" spans="2:3" x14ac:dyDescent="0.25">
      <c r="B54143" s="1"/>
      <c r="C54143" s="1"/>
    </row>
    <row r="54144" spans="2:3" x14ac:dyDescent="0.25">
      <c r="B54144" s="1"/>
      <c r="C54144" s="1"/>
    </row>
    <row r="54145" spans="2:3" x14ac:dyDescent="0.25">
      <c r="B54145" s="1"/>
      <c r="C54145" s="1"/>
    </row>
    <row r="54146" spans="2:3" x14ac:dyDescent="0.25">
      <c r="B54146" s="1"/>
      <c r="C54146" s="1"/>
    </row>
    <row r="54147" spans="2:3" x14ac:dyDescent="0.25">
      <c r="B54147" s="1"/>
      <c r="C54147" s="1"/>
    </row>
    <row r="54148" spans="2:3" x14ac:dyDescent="0.25">
      <c r="B54148" s="1"/>
      <c r="C54148" s="1"/>
    </row>
    <row r="54149" spans="2:3" x14ac:dyDescent="0.25">
      <c r="B54149" s="1"/>
      <c r="C54149" s="1"/>
    </row>
    <row r="54150" spans="2:3" x14ac:dyDescent="0.25">
      <c r="B54150" s="1"/>
      <c r="C54150" s="1"/>
    </row>
    <row r="54151" spans="2:3" x14ac:dyDescent="0.25">
      <c r="B54151" s="1"/>
      <c r="C54151" s="1"/>
    </row>
    <row r="54152" spans="2:3" x14ac:dyDescent="0.25">
      <c r="B54152" s="1"/>
      <c r="C54152" s="1"/>
    </row>
    <row r="54153" spans="2:3" x14ac:dyDescent="0.25">
      <c r="B54153" s="1"/>
      <c r="C54153" s="1"/>
    </row>
    <row r="54154" spans="2:3" x14ac:dyDescent="0.25">
      <c r="B54154" s="1"/>
      <c r="C54154" s="1"/>
    </row>
    <row r="54155" spans="2:3" x14ac:dyDescent="0.25">
      <c r="B54155" s="1"/>
      <c r="C54155" s="1"/>
    </row>
    <row r="54156" spans="2:3" x14ac:dyDescent="0.25">
      <c r="B54156" s="1"/>
      <c r="C54156" s="1"/>
    </row>
    <row r="54157" spans="2:3" x14ac:dyDescent="0.25">
      <c r="B54157" s="1"/>
      <c r="C54157" s="1"/>
    </row>
    <row r="54158" spans="2:3" x14ac:dyDescent="0.25">
      <c r="B54158" s="1"/>
      <c r="C54158" s="1"/>
    </row>
    <row r="54159" spans="2:3" x14ac:dyDescent="0.25">
      <c r="B54159" s="1"/>
      <c r="C54159" s="1"/>
    </row>
    <row r="54160" spans="2:3" x14ac:dyDescent="0.25">
      <c r="B54160" s="1"/>
      <c r="C54160" s="1"/>
    </row>
    <row r="54161" spans="2:3" x14ac:dyDescent="0.25">
      <c r="B54161" s="1"/>
      <c r="C54161" s="1"/>
    </row>
    <row r="54162" spans="2:3" x14ac:dyDescent="0.25">
      <c r="B54162" s="1"/>
      <c r="C54162" s="1"/>
    </row>
    <row r="54163" spans="2:3" x14ac:dyDescent="0.25">
      <c r="B54163" s="1"/>
      <c r="C54163" s="1"/>
    </row>
    <row r="54164" spans="2:3" x14ac:dyDescent="0.25">
      <c r="B54164" s="1"/>
      <c r="C54164" s="1"/>
    </row>
    <row r="54165" spans="2:3" x14ac:dyDescent="0.25">
      <c r="B54165" s="1"/>
      <c r="C54165" s="1"/>
    </row>
    <row r="54166" spans="2:3" x14ac:dyDescent="0.25">
      <c r="B54166" s="1"/>
      <c r="C54166" s="1"/>
    </row>
    <row r="54167" spans="2:3" x14ac:dyDescent="0.25">
      <c r="B54167" s="1"/>
      <c r="C54167" s="1"/>
    </row>
    <row r="54168" spans="2:3" x14ac:dyDescent="0.25">
      <c r="B54168" s="1"/>
      <c r="C54168" s="1"/>
    </row>
    <row r="54169" spans="2:3" x14ac:dyDescent="0.25">
      <c r="B54169" s="1"/>
      <c r="C54169" s="1"/>
    </row>
    <row r="54170" spans="2:3" x14ac:dyDescent="0.25">
      <c r="B54170" s="1"/>
      <c r="C54170" s="1"/>
    </row>
    <row r="54171" spans="2:3" x14ac:dyDescent="0.25">
      <c r="B54171" s="1"/>
      <c r="C54171" s="1"/>
    </row>
    <row r="54172" spans="2:3" x14ac:dyDescent="0.25">
      <c r="B54172" s="1"/>
      <c r="C54172" s="1"/>
    </row>
    <row r="54173" spans="2:3" x14ac:dyDescent="0.25">
      <c r="B54173" s="1"/>
      <c r="C54173" s="1"/>
    </row>
    <row r="54174" spans="2:3" x14ac:dyDescent="0.25">
      <c r="B54174" s="1"/>
      <c r="C54174" s="1"/>
    </row>
    <row r="54175" spans="2:3" x14ac:dyDescent="0.25">
      <c r="B54175" s="1"/>
      <c r="C54175" s="1"/>
    </row>
    <row r="54176" spans="2:3" x14ac:dyDescent="0.25">
      <c r="B54176" s="1"/>
      <c r="C54176" s="1"/>
    </row>
    <row r="54177" spans="2:3" x14ac:dyDescent="0.25">
      <c r="B54177" s="1"/>
      <c r="C54177" s="1"/>
    </row>
    <row r="54178" spans="2:3" x14ac:dyDescent="0.25">
      <c r="B54178" s="1"/>
      <c r="C54178" s="1"/>
    </row>
    <row r="54179" spans="2:3" x14ac:dyDescent="0.25">
      <c r="B54179" s="1"/>
      <c r="C54179" s="1"/>
    </row>
    <row r="54180" spans="2:3" x14ac:dyDescent="0.25">
      <c r="B54180" s="1"/>
      <c r="C54180" s="1"/>
    </row>
    <row r="54181" spans="2:3" x14ac:dyDescent="0.25">
      <c r="B54181" s="1"/>
      <c r="C54181" s="1"/>
    </row>
    <row r="54182" spans="2:3" x14ac:dyDescent="0.25">
      <c r="B54182" s="1"/>
      <c r="C54182" s="1"/>
    </row>
    <row r="54183" spans="2:3" x14ac:dyDescent="0.25">
      <c r="B54183" s="1"/>
      <c r="C54183" s="1"/>
    </row>
    <row r="54184" spans="2:3" x14ac:dyDescent="0.25">
      <c r="B54184" s="1"/>
      <c r="C54184" s="1"/>
    </row>
    <row r="54185" spans="2:3" x14ac:dyDescent="0.25">
      <c r="B54185" s="1"/>
      <c r="C54185" s="1"/>
    </row>
    <row r="54186" spans="2:3" x14ac:dyDescent="0.25">
      <c r="B54186" s="1"/>
      <c r="C54186" s="1"/>
    </row>
    <row r="54187" spans="2:3" x14ac:dyDescent="0.25">
      <c r="B54187" s="1"/>
      <c r="C54187" s="1"/>
    </row>
    <row r="54188" spans="2:3" x14ac:dyDescent="0.25">
      <c r="B54188" s="1"/>
      <c r="C54188" s="1"/>
    </row>
    <row r="54189" spans="2:3" x14ac:dyDescent="0.25">
      <c r="B54189" s="1"/>
      <c r="C54189" s="1"/>
    </row>
    <row r="54190" spans="2:3" x14ac:dyDescent="0.25">
      <c r="B54190" s="1"/>
      <c r="C54190" s="1"/>
    </row>
    <row r="54191" spans="2:3" x14ac:dyDescent="0.25">
      <c r="B54191" s="1"/>
      <c r="C54191" s="1"/>
    </row>
    <row r="54192" spans="2:3" x14ac:dyDescent="0.25">
      <c r="B54192" s="1"/>
      <c r="C54192" s="1"/>
    </row>
    <row r="54193" spans="2:3" x14ac:dyDescent="0.25">
      <c r="B54193" s="1"/>
      <c r="C54193" s="1"/>
    </row>
    <row r="54194" spans="2:3" x14ac:dyDescent="0.25">
      <c r="B54194" s="1"/>
      <c r="C54194" s="1"/>
    </row>
    <row r="54195" spans="2:3" x14ac:dyDescent="0.25">
      <c r="B54195" s="1"/>
      <c r="C54195" s="1"/>
    </row>
    <row r="54196" spans="2:3" x14ac:dyDescent="0.25">
      <c r="B54196" s="1"/>
      <c r="C54196" s="1"/>
    </row>
    <row r="54197" spans="2:3" x14ac:dyDescent="0.25">
      <c r="B54197" s="1"/>
      <c r="C54197" s="1"/>
    </row>
    <row r="54198" spans="2:3" x14ac:dyDescent="0.25">
      <c r="B54198" s="1"/>
      <c r="C54198" s="1"/>
    </row>
    <row r="54199" spans="2:3" x14ac:dyDescent="0.25">
      <c r="B54199" s="1"/>
      <c r="C54199" s="1"/>
    </row>
    <row r="54200" spans="2:3" x14ac:dyDescent="0.25">
      <c r="B54200" s="1"/>
      <c r="C54200" s="1"/>
    </row>
    <row r="54201" spans="2:3" x14ac:dyDescent="0.25">
      <c r="B54201" s="1"/>
      <c r="C54201" s="1"/>
    </row>
    <row r="54202" spans="2:3" x14ac:dyDescent="0.25">
      <c r="B54202" s="1"/>
      <c r="C54202" s="1"/>
    </row>
    <row r="54203" spans="2:3" x14ac:dyDescent="0.25">
      <c r="B54203" s="1"/>
      <c r="C54203" s="1"/>
    </row>
    <row r="54204" spans="2:3" x14ac:dyDescent="0.25">
      <c r="B54204" s="1"/>
      <c r="C54204" s="1"/>
    </row>
    <row r="54205" spans="2:3" x14ac:dyDescent="0.25">
      <c r="B54205" s="1"/>
      <c r="C54205" s="1"/>
    </row>
    <row r="54206" spans="2:3" x14ac:dyDescent="0.25">
      <c r="B54206" s="1"/>
      <c r="C54206" s="1"/>
    </row>
    <row r="54207" spans="2:3" x14ac:dyDescent="0.25">
      <c r="B54207" s="1"/>
      <c r="C54207" s="1"/>
    </row>
    <row r="54208" spans="2:3" x14ac:dyDescent="0.25">
      <c r="B54208" s="1"/>
      <c r="C54208" s="1"/>
    </row>
    <row r="54209" spans="2:3" x14ac:dyDescent="0.25">
      <c r="B54209" s="1"/>
      <c r="C54209" s="1"/>
    </row>
    <row r="54210" spans="2:3" x14ac:dyDescent="0.25">
      <c r="B54210" s="1"/>
      <c r="C54210" s="1"/>
    </row>
    <row r="54211" spans="2:3" x14ac:dyDescent="0.25">
      <c r="B54211" s="1"/>
      <c r="C54211" s="1"/>
    </row>
    <row r="54212" spans="2:3" x14ac:dyDescent="0.25">
      <c r="B54212" s="1"/>
      <c r="C54212" s="1"/>
    </row>
    <row r="54213" spans="2:3" x14ac:dyDescent="0.25">
      <c r="B54213" s="1"/>
      <c r="C54213" s="1"/>
    </row>
    <row r="54214" spans="2:3" x14ac:dyDescent="0.25">
      <c r="B54214" s="1"/>
      <c r="C54214" s="1"/>
    </row>
    <row r="54215" spans="2:3" x14ac:dyDescent="0.25">
      <c r="B54215" s="1"/>
      <c r="C54215" s="1"/>
    </row>
    <row r="54216" spans="2:3" x14ac:dyDescent="0.25">
      <c r="B54216" s="1"/>
      <c r="C54216" s="1"/>
    </row>
    <row r="54217" spans="2:3" x14ac:dyDescent="0.25">
      <c r="B54217" s="1"/>
      <c r="C54217" s="1"/>
    </row>
    <row r="54218" spans="2:3" x14ac:dyDescent="0.25">
      <c r="B54218" s="1"/>
      <c r="C54218" s="1"/>
    </row>
    <row r="54219" spans="2:3" x14ac:dyDescent="0.25">
      <c r="B54219" s="1"/>
      <c r="C54219" s="1"/>
    </row>
    <row r="54220" spans="2:3" x14ac:dyDescent="0.25">
      <c r="B54220" s="1"/>
      <c r="C54220" s="1"/>
    </row>
    <row r="54221" spans="2:3" x14ac:dyDescent="0.25">
      <c r="B54221" s="1"/>
      <c r="C54221" s="1"/>
    </row>
    <row r="54222" spans="2:3" x14ac:dyDescent="0.25">
      <c r="B54222" s="1"/>
      <c r="C54222" s="1"/>
    </row>
    <row r="54223" spans="2:3" x14ac:dyDescent="0.25">
      <c r="B54223" s="1"/>
      <c r="C54223" s="1"/>
    </row>
    <row r="54224" spans="2:3" x14ac:dyDescent="0.25">
      <c r="B54224" s="1"/>
      <c r="C54224" s="1"/>
    </row>
    <row r="54225" spans="2:3" x14ac:dyDescent="0.25">
      <c r="B54225" s="1"/>
      <c r="C54225" s="1"/>
    </row>
    <row r="54226" spans="2:3" x14ac:dyDescent="0.25">
      <c r="B54226" s="1"/>
      <c r="C54226" s="1"/>
    </row>
    <row r="54227" spans="2:3" x14ac:dyDescent="0.25">
      <c r="B54227" s="1"/>
      <c r="C54227" s="1"/>
    </row>
    <row r="54228" spans="2:3" x14ac:dyDescent="0.25">
      <c r="B54228" s="1"/>
      <c r="C54228" s="1"/>
    </row>
    <row r="54229" spans="2:3" x14ac:dyDescent="0.25">
      <c r="B54229" s="1"/>
      <c r="C54229" s="1"/>
    </row>
    <row r="54230" spans="2:3" x14ac:dyDescent="0.25">
      <c r="B54230" s="1"/>
      <c r="C54230" s="1"/>
    </row>
    <row r="54231" spans="2:3" x14ac:dyDescent="0.25">
      <c r="B54231" s="1"/>
      <c r="C54231" s="1"/>
    </row>
    <row r="54232" spans="2:3" x14ac:dyDescent="0.25">
      <c r="B54232" s="1"/>
      <c r="C54232" s="1"/>
    </row>
    <row r="54233" spans="2:3" x14ac:dyDescent="0.25">
      <c r="B54233" s="1"/>
      <c r="C54233" s="1"/>
    </row>
    <row r="54234" spans="2:3" x14ac:dyDescent="0.25">
      <c r="B54234" s="1"/>
      <c r="C54234" s="1"/>
    </row>
    <row r="54235" spans="2:3" x14ac:dyDescent="0.25">
      <c r="B54235" s="1"/>
      <c r="C54235" s="1"/>
    </row>
    <row r="54236" spans="2:3" x14ac:dyDescent="0.25">
      <c r="B54236" s="1"/>
      <c r="C54236" s="1"/>
    </row>
    <row r="54237" spans="2:3" x14ac:dyDescent="0.25">
      <c r="B54237" s="1"/>
      <c r="C54237" s="1"/>
    </row>
    <row r="54238" spans="2:3" x14ac:dyDescent="0.25">
      <c r="B54238" s="1"/>
      <c r="C54238" s="1"/>
    </row>
    <row r="54239" spans="2:3" x14ac:dyDescent="0.25">
      <c r="B54239" s="1"/>
      <c r="C54239" s="1"/>
    </row>
    <row r="54240" spans="2:3" x14ac:dyDescent="0.25">
      <c r="B54240" s="1"/>
      <c r="C54240" s="1"/>
    </row>
    <row r="54241" spans="2:3" x14ac:dyDescent="0.25">
      <c r="B54241" s="1"/>
      <c r="C54241" s="1"/>
    </row>
    <row r="54242" spans="2:3" x14ac:dyDescent="0.25">
      <c r="B54242" s="1"/>
      <c r="C54242" s="1"/>
    </row>
    <row r="54243" spans="2:3" x14ac:dyDescent="0.25">
      <c r="B54243" s="1"/>
      <c r="C54243" s="1"/>
    </row>
    <row r="54244" spans="2:3" x14ac:dyDescent="0.25">
      <c r="B54244" s="1"/>
      <c r="C54244" s="1"/>
    </row>
    <row r="54245" spans="2:3" x14ac:dyDescent="0.25">
      <c r="B54245" s="1"/>
      <c r="C54245" s="1"/>
    </row>
    <row r="54246" spans="2:3" x14ac:dyDescent="0.25">
      <c r="B54246" s="1"/>
      <c r="C54246" s="1"/>
    </row>
    <row r="54247" spans="2:3" x14ac:dyDescent="0.25">
      <c r="B54247" s="1"/>
      <c r="C54247" s="1"/>
    </row>
    <row r="54248" spans="2:3" x14ac:dyDescent="0.25">
      <c r="B54248" s="1"/>
      <c r="C54248" s="1"/>
    </row>
    <row r="54249" spans="2:3" x14ac:dyDescent="0.25">
      <c r="B54249" s="1"/>
      <c r="C54249" s="1"/>
    </row>
    <row r="54250" spans="2:3" x14ac:dyDescent="0.25">
      <c r="B54250" s="1"/>
      <c r="C54250" s="1"/>
    </row>
    <row r="54251" spans="2:3" x14ac:dyDescent="0.25">
      <c r="B54251" s="1"/>
      <c r="C54251" s="1"/>
    </row>
    <row r="54252" spans="2:3" x14ac:dyDescent="0.25">
      <c r="B54252" s="1"/>
      <c r="C54252" s="1"/>
    </row>
    <row r="54253" spans="2:3" x14ac:dyDescent="0.25">
      <c r="B54253" s="1"/>
      <c r="C54253" s="1"/>
    </row>
    <row r="54254" spans="2:3" x14ac:dyDescent="0.25">
      <c r="B54254" s="1"/>
      <c r="C54254" s="1"/>
    </row>
    <row r="54255" spans="2:3" x14ac:dyDescent="0.25">
      <c r="B54255" s="1"/>
      <c r="C54255" s="1"/>
    </row>
    <row r="54256" spans="2:3" x14ac:dyDescent="0.25">
      <c r="B54256" s="1"/>
      <c r="C54256" s="1"/>
    </row>
    <row r="54257" spans="2:3" x14ac:dyDescent="0.25">
      <c r="B54257" s="1"/>
      <c r="C54257" s="1"/>
    </row>
    <row r="54258" spans="2:3" x14ac:dyDescent="0.25">
      <c r="B54258" s="1"/>
      <c r="C54258" s="1"/>
    </row>
    <row r="54259" spans="2:3" x14ac:dyDescent="0.25">
      <c r="B54259" s="1"/>
      <c r="C54259" s="1"/>
    </row>
    <row r="54260" spans="2:3" x14ac:dyDescent="0.25">
      <c r="B54260" s="1"/>
      <c r="C54260" s="1"/>
    </row>
    <row r="54261" spans="2:3" x14ac:dyDescent="0.25">
      <c r="B54261" s="1"/>
      <c r="C54261" s="1"/>
    </row>
    <row r="54262" spans="2:3" x14ac:dyDescent="0.25">
      <c r="B54262" s="1"/>
      <c r="C54262" s="1"/>
    </row>
    <row r="54263" spans="2:3" x14ac:dyDescent="0.25">
      <c r="B54263" s="1"/>
      <c r="C54263" s="1"/>
    </row>
    <row r="54264" spans="2:3" x14ac:dyDescent="0.25">
      <c r="B54264" s="1"/>
      <c r="C54264" s="1"/>
    </row>
    <row r="54265" spans="2:3" x14ac:dyDescent="0.25">
      <c r="B54265" s="1"/>
      <c r="C54265" s="1"/>
    </row>
    <row r="54266" spans="2:3" x14ac:dyDescent="0.25">
      <c r="B54266" s="1"/>
      <c r="C54266" s="1"/>
    </row>
    <row r="54267" spans="2:3" x14ac:dyDescent="0.25">
      <c r="B54267" s="1"/>
      <c r="C54267" s="1"/>
    </row>
    <row r="54268" spans="2:3" x14ac:dyDescent="0.25">
      <c r="B54268" s="1"/>
      <c r="C54268" s="1"/>
    </row>
    <row r="54269" spans="2:3" x14ac:dyDescent="0.25">
      <c r="B54269" s="1"/>
      <c r="C54269" s="1"/>
    </row>
    <row r="54270" spans="2:3" x14ac:dyDescent="0.25">
      <c r="B54270" s="1"/>
      <c r="C54270" s="1"/>
    </row>
    <row r="54271" spans="2:3" x14ac:dyDescent="0.25">
      <c r="B54271" s="1"/>
      <c r="C54271" s="1"/>
    </row>
    <row r="54272" spans="2:3" x14ac:dyDescent="0.25">
      <c r="B54272" s="1"/>
      <c r="C54272" s="1"/>
    </row>
    <row r="54273" spans="2:3" x14ac:dyDescent="0.25">
      <c r="B54273" s="1"/>
      <c r="C54273" s="1"/>
    </row>
    <row r="54274" spans="2:3" x14ac:dyDescent="0.25">
      <c r="B54274" s="1"/>
      <c r="C54274" s="1"/>
    </row>
    <row r="54275" spans="2:3" x14ac:dyDescent="0.25">
      <c r="B54275" s="1"/>
      <c r="C54275" s="1"/>
    </row>
    <row r="54276" spans="2:3" x14ac:dyDescent="0.25">
      <c r="B54276" s="1"/>
      <c r="C54276" s="1"/>
    </row>
    <row r="54277" spans="2:3" x14ac:dyDescent="0.25">
      <c r="B54277" s="1"/>
      <c r="C54277" s="1"/>
    </row>
    <row r="54278" spans="2:3" x14ac:dyDescent="0.25">
      <c r="B54278" s="1"/>
      <c r="C54278" s="1"/>
    </row>
    <row r="54279" spans="2:3" x14ac:dyDescent="0.25">
      <c r="B54279" s="1"/>
      <c r="C54279" s="1"/>
    </row>
    <row r="54280" spans="2:3" x14ac:dyDescent="0.25">
      <c r="B54280" s="1"/>
      <c r="C54280" s="1"/>
    </row>
    <row r="54281" spans="2:3" x14ac:dyDescent="0.25">
      <c r="B54281" s="1"/>
      <c r="C54281" s="1"/>
    </row>
    <row r="54282" spans="2:3" x14ac:dyDescent="0.25">
      <c r="B54282" s="1"/>
      <c r="C54282" s="1"/>
    </row>
    <row r="54283" spans="2:3" x14ac:dyDescent="0.25">
      <c r="B54283" s="1"/>
      <c r="C54283" s="1"/>
    </row>
    <row r="54284" spans="2:3" x14ac:dyDescent="0.25">
      <c r="B54284" s="1"/>
      <c r="C54284" s="1"/>
    </row>
    <row r="54285" spans="2:3" x14ac:dyDescent="0.25">
      <c r="B54285" s="1"/>
      <c r="C54285" s="1"/>
    </row>
    <row r="54286" spans="2:3" x14ac:dyDescent="0.25">
      <c r="B54286" s="1"/>
      <c r="C54286" s="1"/>
    </row>
    <row r="54287" spans="2:3" x14ac:dyDescent="0.25">
      <c r="B54287" s="1"/>
      <c r="C54287" s="1"/>
    </row>
    <row r="54288" spans="2:3" x14ac:dyDescent="0.25">
      <c r="B54288" s="1"/>
      <c r="C54288" s="1"/>
    </row>
    <row r="54289" spans="2:3" x14ac:dyDescent="0.25">
      <c r="B54289" s="1"/>
      <c r="C54289" s="1"/>
    </row>
    <row r="54290" spans="2:3" x14ac:dyDescent="0.25">
      <c r="B54290" s="1"/>
      <c r="C54290" s="1"/>
    </row>
    <row r="54291" spans="2:3" x14ac:dyDescent="0.25">
      <c r="B54291" s="1"/>
      <c r="C54291" s="1"/>
    </row>
    <row r="54292" spans="2:3" x14ac:dyDescent="0.25">
      <c r="B54292" s="1"/>
      <c r="C54292" s="1"/>
    </row>
    <row r="54293" spans="2:3" x14ac:dyDescent="0.25">
      <c r="B54293" s="1"/>
      <c r="C54293" s="1"/>
    </row>
    <row r="54294" spans="2:3" x14ac:dyDescent="0.25">
      <c r="B54294" s="1"/>
      <c r="C54294" s="1"/>
    </row>
    <row r="54295" spans="2:3" x14ac:dyDescent="0.25">
      <c r="B54295" s="1"/>
      <c r="C54295" s="1"/>
    </row>
    <row r="54296" spans="2:3" x14ac:dyDescent="0.25">
      <c r="B54296" s="1"/>
      <c r="C54296" s="1"/>
    </row>
    <row r="54297" spans="2:3" x14ac:dyDescent="0.25">
      <c r="B54297" s="1"/>
      <c r="C54297" s="1"/>
    </row>
    <row r="54298" spans="2:3" x14ac:dyDescent="0.25">
      <c r="B54298" s="1"/>
      <c r="C54298" s="1"/>
    </row>
    <row r="54299" spans="2:3" x14ac:dyDescent="0.25">
      <c r="B54299" s="1"/>
      <c r="C54299" s="1"/>
    </row>
    <row r="54300" spans="2:3" x14ac:dyDescent="0.25">
      <c r="B54300" s="1"/>
      <c r="C54300" s="1"/>
    </row>
    <row r="54301" spans="2:3" x14ac:dyDescent="0.25">
      <c r="B54301" s="1"/>
      <c r="C54301" s="1"/>
    </row>
    <row r="54302" spans="2:3" x14ac:dyDescent="0.25">
      <c r="B54302" s="1"/>
      <c r="C54302" s="1"/>
    </row>
    <row r="54303" spans="2:3" x14ac:dyDescent="0.25">
      <c r="B54303" s="1"/>
      <c r="C54303" s="1"/>
    </row>
    <row r="54304" spans="2:3" x14ac:dyDescent="0.25">
      <c r="B54304" s="1"/>
      <c r="C54304" s="1"/>
    </row>
    <row r="54305" spans="2:3" x14ac:dyDescent="0.25">
      <c r="B54305" s="1"/>
      <c r="C54305" s="1"/>
    </row>
    <row r="54306" spans="2:3" x14ac:dyDescent="0.25">
      <c r="B54306" s="1"/>
      <c r="C54306" s="1"/>
    </row>
    <row r="54307" spans="2:3" x14ac:dyDescent="0.25">
      <c r="B54307" s="1"/>
      <c r="C54307" s="1"/>
    </row>
    <row r="54308" spans="2:3" x14ac:dyDescent="0.25">
      <c r="B54308" s="1"/>
      <c r="C54308" s="1"/>
    </row>
    <row r="54309" spans="2:3" x14ac:dyDescent="0.25">
      <c r="B54309" s="1"/>
      <c r="C54309" s="1"/>
    </row>
    <row r="54310" spans="2:3" x14ac:dyDescent="0.25">
      <c r="B54310" s="1"/>
      <c r="C54310" s="1"/>
    </row>
    <row r="54311" spans="2:3" x14ac:dyDescent="0.25">
      <c r="B54311" s="1"/>
      <c r="C54311" s="1"/>
    </row>
    <row r="54312" spans="2:3" x14ac:dyDescent="0.25">
      <c r="B54312" s="1"/>
      <c r="C54312" s="1"/>
    </row>
    <row r="54313" spans="2:3" x14ac:dyDescent="0.25">
      <c r="B54313" s="1"/>
      <c r="C54313" s="1"/>
    </row>
    <row r="54314" spans="2:3" x14ac:dyDescent="0.25">
      <c r="B54314" s="1"/>
      <c r="C54314" s="1"/>
    </row>
    <row r="54315" spans="2:3" x14ac:dyDescent="0.25">
      <c r="B54315" s="1"/>
      <c r="C54315" s="1"/>
    </row>
    <row r="54316" spans="2:3" x14ac:dyDescent="0.25">
      <c r="B54316" s="1"/>
      <c r="C54316" s="1"/>
    </row>
    <row r="54317" spans="2:3" x14ac:dyDescent="0.25">
      <c r="B54317" s="1"/>
      <c r="C54317" s="1"/>
    </row>
    <row r="54318" spans="2:3" x14ac:dyDescent="0.25">
      <c r="B54318" s="1"/>
      <c r="C54318" s="1"/>
    </row>
    <row r="54319" spans="2:3" x14ac:dyDescent="0.25">
      <c r="B54319" s="1"/>
      <c r="C54319" s="1"/>
    </row>
    <row r="54320" spans="2:3" x14ac:dyDescent="0.25">
      <c r="B54320" s="1"/>
      <c r="C54320" s="1"/>
    </row>
    <row r="54321" spans="2:3" x14ac:dyDescent="0.25">
      <c r="B54321" s="1"/>
      <c r="C54321" s="1"/>
    </row>
    <row r="54322" spans="2:3" x14ac:dyDescent="0.25">
      <c r="B54322" s="1"/>
      <c r="C54322" s="1"/>
    </row>
    <row r="54323" spans="2:3" x14ac:dyDescent="0.25">
      <c r="B54323" s="1"/>
      <c r="C54323" s="1"/>
    </row>
    <row r="54324" spans="2:3" x14ac:dyDescent="0.25">
      <c r="B54324" s="1"/>
      <c r="C54324" s="1"/>
    </row>
    <row r="54325" spans="2:3" x14ac:dyDescent="0.25">
      <c r="B54325" s="1"/>
      <c r="C54325" s="1"/>
    </row>
    <row r="54326" spans="2:3" x14ac:dyDescent="0.25">
      <c r="B54326" s="1"/>
      <c r="C54326" s="1"/>
    </row>
    <row r="54327" spans="2:3" x14ac:dyDescent="0.25">
      <c r="B54327" s="1"/>
      <c r="C54327" s="1"/>
    </row>
    <row r="54328" spans="2:3" x14ac:dyDescent="0.25">
      <c r="B54328" s="1"/>
      <c r="C54328" s="1"/>
    </row>
    <row r="54329" spans="2:3" x14ac:dyDescent="0.25">
      <c r="B54329" s="1"/>
      <c r="C54329" s="1"/>
    </row>
    <row r="54330" spans="2:3" x14ac:dyDescent="0.25">
      <c r="B54330" s="1"/>
      <c r="C54330" s="1"/>
    </row>
    <row r="54331" spans="2:3" x14ac:dyDescent="0.25">
      <c r="B54331" s="1"/>
      <c r="C54331" s="1"/>
    </row>
    <row r="54332" spans="2:3" x14ac:dyDescent="0.25">
      <c r="B54332" s="1"/>
      <c r="C54332" s="1"/>
    </row>
    <row r="54333" spans="2:3" x14ac:dyDescent="0.25">
      <c r="B54333" s="1"/>
      <c r="C54333" s="1"/>
    </row>
    <row r="54334" spans="2:3" x14ac:dyDescent="0.25">
      <c r="B54334" s="1"/>
      <c r="C54334" s="1"/>
    </row>
    <row r="54335" spans="2:3" x14ac:dyDescent="0.25">
      <c r="B54335" s="1"/>
      <c r="C54335" s="1"/>
    </row>
    <row r="54336" spans="2:3" x14ac:dyDescent="0.25">
      <c r="B54336" s="1"/>
      <c r="C54336" s="1"/>
    </row>
    <row r="54337" spans="2:3" x14ac:dyDescent="0.25">
      <c r="B54337" s="1"/>
      <c r="C54337" s="1"/>
    </row>
    <row r="54338" spans="2:3" x14ac:dyDescent="0.25">
      <c r="B54338" s="1"/>
      <c r="C54338" s="1"/>
    </row>
    <row r="54339" spans="2:3" x14ac:dyDescent="0.25">
      <c r="B54339" s="1"/>
      <c r="C54339" s="1"/>
    </row>
    <row r="54340" spans="2:3" x14ac:dyDescent="0.25">
      <c r="B54340" s="1"/>
      <c r="C54340" s="1"/>
    </row>
    <row r="54341" spans="2:3" x14ac:dyDescent="0.25">
      <c r="B54341" s="1"/>
      <c r="C54341" s="1"/>
    </row>
    <row r="54342" spans="2:3" x14ac:dyDescent="0.25">
      <c r="B54342" s="1"/>
      <c r="C54342" s="1"/>
    </row>
    <row r="54343" spans="2:3" x14ac:dyDescent="0.25">
      <c r="B54343" s="1"/>
      <c r="C54343" s="1"/>
    </row>
    <row r="54344" spans="2:3" x14ac:dyDescent="0.25">
      <c r="B54344" s="1"/>
      <c r="C54344" s="1"/>
    </row>
    <row r="54345" spans="2:3" x14ac:dyDescent="0.25">
      <c r="B54345" s="1"/>
      <c r="C54345" s="1"/>
    </row>
    <row r="54346" spans="2:3" x14ac:dyDescent="0.25">
      <c r="B54346" s="1"/>
      <c r="C54346" s="1"/>
    </row>
    <row r="54347" spans="2:3" x14ac:dyDescent="0.25">
      <c r="B54347" s="1"/>
      <c r="C54347" s="1"/>
    </row>
    <row r="54348" spans="2:3" x14ac:dyDescent="0.25">
      <c r="B54348" s="1"/>
      <c r="C54348" s="1"/>
    </row>
    <row r="54349" spans="2:3" x14ac:dyDescent="0.25">
      <c r="B54349" s="1"/>
      <c r="C54349" s="1"/>
    </row>
    <row r="54350" spans="2:3" x14ac:dyDescent="0.25">
      <c r="B54350" s="1"/>
      <c r="C54350" s="1"/>
    </row>
    <row r="54351" spans="2:3" x14ac:dyDescent="0.25">
      <c r="B54351" s="1"/>
      <c r="C54351" s="1"/>
    </row>
    <row r="54352" spans="2:3" x14ac:dyDescent="0.25">
      <c r="B54352" s="1"/>
      <c r="C54352" s="1"/>
    </row>
    <row r="54353" spans="2:3" x14ac:dyDescent="0.25">
      <c r="B54353" s="1"/>
      <c r="C54353" s="1"/>
    </row>
    <row r="54354" spans="2:3" x14ac:dyDescent="0.25">
      <c r="B54354" s="1"/>
      <c r="C54354" s="1"/>
    </row>
    <row r="54355" spans="2:3" x14ac:dyDescent="0.25">
      <c r="B54355" s="1"/>
      <c r="C54355" s="1"/>
    </row>
    <row r="54356" spans="2:3" x14ac:dyDescent="0.25">
      <c r="B54356" s="1"/>
      <c r="C54356" s="1"/>
    </row>
    <row r="54357" spans="2:3" x14ac:dyDescent="0.25">
      <c r="B54357" s="1"/>
      <c r="C54357" s="1"/>
    </row>
    <row r="54358" spans="2:3" x14ac:dyDescent="0.25">
      <c r="B54358" s="1"/>
      <c r="C54358" s="1"/>
    </row>
    <row r="54359" spans="2:3" x14ac:dyDescent="0.25">
      <c r="B54359" s="1"/>
      <c r="C54359" s="1"/>
    </row>
    <row r="54360" spans="2:3" x14ac:dyDescent="0.25">
      <c r="B54360" s="1"/>
      <c r="C54360" s="1"/>
    </row>
    <row r="54361" spans="2:3" x14ac:dyDescent="0.25">
      <c r="B54361" s="1"/>
      <c r="C54361" s="1"/>
    </row>
    <row r="54362" spans="2:3" x14ac:dyDescent="0.25">
      <c r="B54362" s="1"/>
      <c r="C54362" s="1"/>
    </row>
    <row r="54363" spans="2:3" x14ac:dyDescent="0.25">
      <c r="B54363" s="1"/>
      <c r="C54363" s="1"/>
    </row>
    <row r="54364" spans="2:3" x14ac:dyDescent="0.25">
      <c r="B54364" s="1"/>
      <c r="C54364" s="1"/>
    </row>
    <row r="54365" spans="2:3" x14ac:dyDescent="0.25">
      <c r="B54365" s="1"/>
      <c r="C54365" s="1"/>
    </row>
    <row r="54366" spans="2:3" x14ac:dyDescent="0.25">
      <c r="B54366" s="1"/>
      <c r="C54366" s="1"/>
    </row>
    <row r="54367" spans="2:3" x14ac:dyDescent="0.25">
      <c r="B54367" s="1"/>
      <c r="C54367" s="1"/>
    </row>
    <row r="54368" spans="2:3" x14ac:dyDescent="0.25">
      <c r="B54368" s="1"/>
      <c r="C54368" s="1"/>
    </row>
    <row r="54369" spans="2:3" x14ac:dyDescent="0.25">
      <c r="B54369" s="1"/>
      <c r="C54369" s="1"/>
    </row>
    <row r="54370" spans="2:3" x14ac:dyDescent="0.25">
      <c r="B54370" s="1"/>
      <c r="C54370" s="1"/>
    </row>
    <row r="54371" spans="2:3" x14ac:dyDescent="0.25">
      <c r="B54371" s="1"/>
      <c r="C54371" s="1"/>
    </row>
    <row r="54372" spans="2:3" x14ac:dyDescent="0.25">
      <c r="B54372" s="1"/>
      <c r="C54372" s="1"/>
    </row>
    <row r="54373" spans="2:3" x14ac:dyDescent="0.25">
      <c r="B54373" s="1"/>
      <c r="C54373" s="1"/>
    </row>
    <row r="54374" spans="2:3" x14ac:dyDescent="0.25">
      <c r="B54374" s="1"/>
      <c r="C54374" s="1"/>
    </row>
    <row r="54375" spans="2:3" x14ac:dyDescent="0.25">
      <c r="B54375" s="1"/>
      <c r="C54375" s="1"/>
    </row>
    <row r="54376" spans="2:3" x14ac:dyDescent="0.25">
      <c r="B54376" s="1"/>
      <c r="C54376" s="1"/>
    </row>
    <row r="54377" spans="2:3" x14ac:dyDescent="0.25">
      <c r="B54377" s="1"/>
      <c r="C54377" s="1"/>
    </row>
    <row r="54378" spans="2:3" x14ac:dyDescent="0.25">
      <c r="B54378" s="1"/>
      <c r="C54378" s="1"/>
    </row>
    <row r="54379" spans="2:3" x14ac:dyDescent="0.25">
      <c r="B54379" s="1"/>
      <c r="C54379" s="1"/>
    </row>
    <row r="54380" spans="2:3" x14ac:dyDescent="0.25">
      <c r="B54380" s="1"/>
      <c r="C54380" s="1"/>
    </row>
    <row r="54381" spans="2:3" x14ac:dyDescent="0.25">
      <c r="B54381" s="1"/>
      <c r="C54381" s="1"/>
    </row>
    <row r="54382" spans="2:3" x14ac:dyDescent="0.25">
      <c r="B54382" s="1"/>
      <c r="C54382" s="1"/>
    </row>
    <row r="54383" spans="2:3" x14ac:dyDescent="0.25">
      <c r="B54383" s="1"/>
      <c r="C54383" s="1"/>
    </row>
    <row r="54384" spans="2:3" x14ac:dyDescent="0.25">
      <c r="B54384" s="1"/>
      <c r="C54384" s="1"/>
    </row>
    <row r="54385" spans="2:3" x14ac:dyDescent="0.25">
      <c r="B54385" s="1"/>
      <c r="C54385" s="1"/>
    </row>
    <row r="54386" spans="2:3" x14ac:dyDescent="0.25">
      <c r="B54386" s="1"/>
      <c r="C54386" s="1"/>
    </row>
    <row r="54387" spans="2:3" x14ac:dyDescent="0.25">
      <c r="B54387" s="1"/>
      <c r="C54387" s="1"/>
    </row>
    <row r="54388" spans="2:3" x14ac:dyDescent="0.25">
      <c r="B54388" s="1"/>
      <c r="C54388" s="1"/>
    </row>
    <row r="54389" spans="2:3" x14ac:dyDescent="0.25">
      <c r="B54389" s="1"/>
      <c r="C54389" s="1"/>
    </row>
    <row r="54390" spans="2:3" x14ac:dyDescent="0.25">
      <c r="B54390" s="1"/>
      <c r="C54390" s="1"/>
    </row>
    <row r="54391" spans="2:3" x14ac:dyDescent="0.25">
      <c r="B54391" s="1"/>
      <c r="C54391" s="1"/>
    </row>
    <row r="54392" spans="2:3" x14ac:dyDescent="0.25">
      <c r="B54392" s="1"/>
      <c r="C54392" s="1"/>
    </row>
    <row r="54393" spans="2:3" x14ac:dyDescent="0.25">
      <c r="B54393" s="1"/>
      <c r="C54393" s="1"/>
    </row>
    <row r="54394" spans="2:3" x14ac:dyDescent="0.25">
      <c r="B54394" s="1"/>
      <c r="C54394" s="1"/>
    </row>
    <row r="54395" spans="2:3" x14ac:dyDescent="0.25">
      <c r="B54395" s="1"/>
      <c r="C54395" s="1"/>
    </row>
    <row r="54396" spans="2:3" x14ac:dyDescent="0.25">
      <c r="B54396" s="1"/>
      <c r="C54396" s="1"/>
    </row>
    <row r="54397" spans="2:3" x14ac:dyDescent="0.25">
      <c r="B54397" s="1"/>
      <c r="C54397" s="1"/>
    </row>
    <row r="54398" spans="2:3" x14ac:dyDescent="0.25">
      <c r="B54398" s="1"/>
      <c r="C54398" s="1"/>
    </row>
    <row r="54399" spans="2:3" x14ac:dyDescent="0.25">
      <c r="B54399" s="1"/>
      <c r="C54399" s="1"/>
    </row>
    <row r="54400" spans="2:3" x14ac:dyDescent="0.25">
      <c r="B54400" s="1"/>
      <c r="C54400" s="1"/>
    </row>
    <row r="54401" spans="2:3" x14ac:dyDescent="0.25">
      <c r="B54401" s="1"/>
      <c r="C54401" s="1"/>
    </row>
    <row r="54402" spans="2:3" x14ac:dyDescent="0.25">
      <c r="B54402" s="1"/>
      <c r="C54402" s="1"/>
    </row>
    <row r="54403" spans="2:3" x14ac:dyDescent="0.25">
      <c r="B54403" s="1"/>
      <c r="C54403" s="1"/>
    </row>
    <row r="54404" spans="2:3" x14ac:dyDescent="0.25">
      <c r="B54404" s="1"/>
      <c r="C54404" s="1"/>
    </row>
    <row r="54405" spans="2:3" x14ac:dyDescent="0.25">
      <c r="B54405" s="1"/>
      <c r="C54405" s="1"/>
    </row>
    <row r="54406" spans="2:3" x14ac:dyDescent="0.25">
      <c r="B54406" s="1"/>
      <c r="C54406" s="1"/>
    </row>
    <row r="54407" spans="2:3" x14ac:dyDescent="0.25">
      <c r="B54407" s="1"/>
      <c r="C54407" s="1"/>
    </row>
    <row r="54408" spans="2:3" x14ac:dyDescent="0.25">
      <c r="B54408" s="1"/>
      <c r="C54408" s="1"/>
    </row>
    <row r="54409" spans="2:3" x14ac:dyDescent="0.25">
      <c r="B54409" s="1"/>
      <c r="C54409" s="1"/>
    </row>
    <row r="54410" spans="2:3" x14ac:dyDescent="0.25">
      <c r="B54410" s="1"/>
      <c r="C54410" s="1"/>
    </row>
    <row r="54411" spans="2:3" x14ac:dyDescent="0.25">
      <c r="B54411" s="1"/>
      <c r="C54411" s="1"/>
    </row>
    <row r="54412" spans="2:3" x14ac:dyDescent="0.25">
      <c r="B54412" s="1"/>
      <c r="C54412" s="1"/>
    </row>
    <row r="54413" spans="2:3" x14ac:dyDescent="0.25">
      <c r="B54413" s="1"/>
      <c r="C54413" s="1"/>
    </row>
    <row r="54414" spans="2:3" x14ac:dyDescent="0.25">
      <c r="B54414" s="1"/>
      <c r="C54414" s="1"/>
    </row>
    <row r="54415" spans="2:3" x14ac:dyDescent="0.25">
      <c r="B54415" s="1"/>
      <c r="C54415" s="1"/>
    </row>
    <row r="54416" spans="2:3" x14ac:dyDescent="0.25">
      <c r="B54416" s="1"/>
      <c r="C54416" s="1"/>
    </row>
    <row r="54417" spans="2:3" x14ac:dyDescent="0.25">
      <c r="B54417" s="1"/>
      <c r="C54417" s="1"/>
    </row>
    <row r="54418" spans="2:3" x14ac:dyDescent="0.25">
      <c r="B54418" s="1"/>
      <c r="C54418" s="1"/>
    </row>
    <row r="54419" spans="2:3" x14ac:dyDescent="0.25">
      <c r="B54419" s="1"/>
      <c r="C54419" s="1"/>
    </row>
    <row r="54420" spans="2:3" x14ac:dyDescent="0.25">
      <c r="B54420" s="1"/>
      <c r="C54420" s="1"/>
    </row>
    <row r="54421" spans="2:3" x14ac:dyDescent="0.25">
      <c r="B54421" s="1"/>
      <c r="C54421" s="1"/>
    </row>
    <row r="54422" spans="2:3" x14ac:dyDescent="0.25">
      <c r="B54422" s="1"/>
      <c r="C54422" s="1"/>
    </row>
    <row r="54423" spans="2:3" x14ac:dyDescent="0.25">
      <c r="B54423" s="1"/>
      <c r="C54423" s="1"/>
    </row>
    <row r="54424" spans="2:3" x14ac:dyDescent="0.25">
      <c r="B54424" s="1"/>
      <c r="C54424" s="1"/>
    </row>
    <row r="54425" spans="2:3" x14ac:dyDescent="0.25">
      <c r="B54425" s="1"/>
      <c r="C54425" s="1"/>
    </row>
    <row r="54426" spans="2:3" x14ac:dyDescent="0.25">
      <c r="B54426" s="1"/>
      <c r="C54426" s="1"/>
    </row>
    <row r="54427" spans="2:3" x14ac:dyDescent="0.25">
      <c r="B54427" s="1"/>
      <c r="C54427" s="1"/>
    </row>
    <row r="54428" spans="2:3" x14ac:dyDescent="0.25">
      <c r="B54428" s="1"/>
      <c r="C54428" s="1"/>
    </row>
    <row r="54429" spans="2:3" x14ac:dyDescent="0.25">
      <c r="B54429" s="1"/>
      <c r="C54429" s="1"/>
    </row>
    <row r="54430" spans="2:3" x14ac:dyDescent="0.25">
      <c r="B54430" s="1"/>
      <c r="C54430" s="1"/>
    </row>
    <row r="54431" spans="2:3" x14ac:dyDescent="0.25">
      <c r="B54431" s="1"/>
      <c r="C54431" s="1"/>
    </row>
    <row r="54432" spans="2:3" x14ac:dyDescent="0.25">
      <c r="B54432" s="1"/>
      <c r="C54432" s="1"/>
    </row>
    <row r="54433" spans="2:3" x14ac:dyDescent="0.25">
      <c r="B54433" s="1"/>
      <c r="C54433" s="1"/>
    </row>
    <row r="54434" spans="2:3" x14ac:dyDescent="0.25">
      <c r="B54434" s="1"/>
      <c r="C54434" s="1"/>
    </row>
    <row r="54435" spans="2:3" x14ac:dyDescent="0.25">
      <c r="B54435" s="1"/>
      <c r="C54435" s="1"/>
    </row>
    <row r="54436" spans="2:3" x14ac:dyDescent="0.25">
      <c r="B54436" s="1"/>
      <c r="C54436" s="1"/>
    </row>
    <row r="54437" spans="2:3" x14ac:dyDescent="0.25">
      <c r="B54437" s="1"/>
      <c r="C54437" s="1"/>
    </row>
    <row r="54438" spans="2:3" x14ac:dyDescent="0.25">
      <c r="B54438" s="1"/>
      <c r="C54438" s="1"/>
    </row>
    <row r="54439" spans="2:3" x14ac:dyDescent="0.25">
      <c r="B54439" s="1"/>
      <c r="C54439" s="1"/>
    </row>
    <row r="54440" spans="2:3" x14ac:dyDescent="0.25">
      <c r="B54440" s="1"/>
      <c r="C54440" s="1"/>
    </row>
    <row r="54441" spans="2:3" x14ac:dyDescent="0.25">
      <c r="B54441" s="1"/>
      <c r="C54441" s="1"/>
    </row>
    <row r="54442" spans="2:3" x14ac:dyDescent="0.25">
      <c r="B54442" s="1"/>
      <c r="C54442" s="1"/>
    </row>
    <row r="54443" spans="2:3" x14ac:dyDescent="0.25">
      <c r="B54443" s="1"/>
      <c r="C54443" s="1"/>
    </row>
    <row r="54444" spans="2:3" x14ac:dyDescent="0.25">
      <c r="B54444" s="1"/>
      <c r="C54444" s="1"/>
    </row>
    <row r="54445" spans="2:3" x14ac:dyDescent="0.25">
      <c r="B54445" s="1"/>
      <c r="C54445" s="1"/>
    </row>
    <row r="54446" spans="2:3" x14ac:dyDescent="0.25">
      <c r="B54446" s="1"/>
      <c r="C54446" s="1"/>
    </row>
    <row r="54447" spans="2:3" x14ac:dyDescent="0.25">
      <c r="B54447" s="1"/>
      <c r="C54447" s="1"/>
    </row>
    <row r="54448" spans="2:3" x14ac:dyDescent="0.25">
      <c r="B54448" s="1"/>
      <c r="C54448" s="1"/>
    </row>
    <row r="54449" spans="2:3" x14ac:dyDescent="0.25">
      <c r="B54449" s="1"/>
      <c r="C54449" s="1"/>
    </row>
    <row r="54450" spans="2:3" x14ac:dyDescent="0.25">
      <c r="B54450" s="1"/>
      <c r="C54450" s="1"/>
    </row>
    <row r="54451" spans="2:3" x14ac:dyDescent="0.25">
      <c r="B54451" s="1"/>
      <c r="C54451" s="1"/>
    </row>
    <row r="54452" spans="2:3" x14ac:dyDescent="0.25">
      <c r="B54452" s="1"/>
      <c r="C54452" s="1"/>
    </row>
    <row r="54453" spans="2:3" x14ac:dyDescent="0.25">
      <c r="B54453" s="1"/>
      <c r="C54453" s="1"/>
    </row>
    <row r="54454" spans="2:3" x14ac:dyDescent="0.25">
      <c r="B54454" s="1"/>
      <c r="C54454" s="1"/>
    </row>
    <row r="54455" spans="2:3" x14ac:dyDescent="0.25">
      <c r="B54455" s="1"/>
      <c r="C54455" s="1"/>
    </row>
    <row r="54456" spans="2:3" x14ac:dyDescent="0.25">
      <c r="B54456" s="1"/>
      <c r="C54456" s="1"/>
    </row>
    <row r="54457" spans="2:3" x14ac:dyDescent="0.25">
      <c r="B54457" s="1"/>
      <c r="C54457" s="1"/>
    </row>
    <row r="54458" spans="2:3" x14ac:dyDescent="0.25">
      <c r="B54458" s="1"/>
      <c r="C54458" s="1"/>
    </row>
    <row r="54459" spans="2:3" x14ac:dyDescent="0.25">
      <c r="B54459" s="1"/>
      <c r="C54459" s="1"/>
    </row>
    <row r="54460" spans="2:3" x14ac:dyDescent="0.25">
      <c r="B54460" s="1"/>
      <c r="C54460" s="1"/>
    </row>
    <row r="54461" spans="2:3" x14ac:dyDescent="0.25">
      <c r="B54461" s="1"/>
      <c r="C54461" s="1"/>
    </row>
    <row r="54462" spans="2:3" x14ac:dyDescent="0.25">
      <c r="B54462" s="1"/>
      <c r="C54462" s="1"/>
    </row>
    <row r="54463" spans="2:3" x14ac:dyDescent="0.25">
      <c r="B54463" s="1"/>
      <c r="C54463" s="1"/>
    </row>
    <row r="54464" spans="2:3" x14ac:dyDescent="0.25">
      <c r="B54464" s="1"/>
      <c r="C54464" s="1"/>
    </row>
    <row r="54465" spans="2:3" x14ac:dyDescent="0.25">
      <c r="B54465" s="1"/>
      <c r="C54465" s="1"/>
    </row>
    <row r="54466" spans="2:3" x14ac:dyDescent="0.25">
      <c r="B54466" s="1"/>
      <c r="C54466" s="1"/>
    </row>
    <row r="54467" spans="2:3" x14ac:dyDescent="0.25">
      <c r="B54467" s="1"/>
      <c r="C54467" s="1"/>
    </row>
    <row r="54468" spans="2:3" x14ac:dyDescent="0.25">
      <c r="B54468" s="1"/>
      <c r="C54468" s="1"/>
    </row>
    <row r="54469" spans="2:3" x14ac:dyDescent="0.25">
      <c r="B54469" s="1"/>
      <c r="C54469" s="1"/>
    </row>
    <row r="54470" spans="2:3" x14ac:dyDescent="0.25">
      <c r="B54470" s="1"/>
      <c r="C54470" s="1"/>
    </row>
    <row r="54471" spans="2:3" x14ac:dyDescent="0.25">
      <c r="B54471" s="1"/>
      <c r="C54471" s="1"/>
    </row>
    <row r="54472" spans="2:3" x14ac:dyDescent="0.25">
      <c r="B54472" s="1"/>
      <c r="C54472" s="1"/>
    </row>
    <row r="54473" spans="2:3" x14ac:dyDescent="0.25">
      <c r="B54473" s="1"/>
      <c r="C54473" s="1"/>
    </row>
    <row r="54474" spans="2:3" x14ac:dyDescent="0.25">
      <c r="B54474" s="1"/>
      <c r="C54474" s="1"/>
    </row>
    <row r="54475" spans="2:3" x14ac:dyDescent="0.25">
      <c r="B54475" s="1"/>
      <c r="C54475" s="1"/>
    </row>
    <row r="54476" spans="2:3" x14ac:dyDescent="0.25">
      <c r="B54476" s="1"/>
      <c r="C54476" s="1"/>
    </row>
    <row r="54477" spans="2:3" x14ac:dyDescent="0.25">
      <c r="B54477" s="1"/>
      <c r="C54477" s="1"/>
    </row>
    <row r="54478" spans="2:3" x14ac:dyDescent="0.25">
      <c r="B54478" s="1"/>
      <c r="C54478" s="1"/>
    </row>
    <row r="54479" spans="2:3" x14ac:dyDescent="0.25">
      <c r="B54479" s="1"/>
      <c r="C54479" s="1"/>
    </row>
    <row r="54480" spans="2:3" x14ac:dyDescent="0.25">
      <c r="B54480" s="1"/>
      <c r="C54480" s="1"/>
    </row>
    <row r="54481" spans="2:3" x14ac:dyDescent="0.25">
      <c r="B54481" s="1"/>
      <c r="C54481" s="1"/>
    </row>
    <row r="54482" spans="2:3" x14ac:dyDescent="0.25">
      <c r="B54482" s="1"/>
      <c r="C54482" s="1"/>
    </row>
    <row r="54483" spans="2:3" x14ac:dyDescent="0.25">
      <c r="B54483" s="1"/>
      <c r="C54483" s="1"/>
    </row>
    <row r="54484" spans="2:3" x14ac:dyDescent="0.25">
      <c r="B54484" s="1"/>
      <c r="C54484" s="1"/>
    </row>
    <row r="54485" spans="2:3" x14ac:dyDescent="0.25">
      <c r="B54485" s="1"/>
      <c r="C54485" s="1"/>
    </row>
    <row r="54486" spans="2:3" x14ac:dyDescent="0.25">
      <c r="B54486" s="1"/>
      <c r="C54486" s="1"/>
    </row>
    <row r="54487" spans="2:3" x14ac:dyDescent="0.25">
      <c r="B54487" s="1"/>
      <c r="C54487" s="1"/>
    </row>
    <row r="54488" spans="2:3" x14ac:dyDescent="0.25">
      <c r="B54488" s="1"/>
      <c r="C54488" s="1"/>
    </row>
    <row r="54489" spans="2:3" x14ac:dyDescent="0.25">
      <c r="B54489" s="1"/>
      <c r="C54489" s="1"/>
    </row>
    <row r="54490" spans="2:3" x14ac:dyDescent="0.25">
      <c r="B54490" s="1"/>
      <c r="C54490" s="1"/>
    </row>
    <row r="54491" spans="2:3" x14ac:dyDescent="0.25">
      <c r="B54491" s="1"/>
      <c r="C54491" s="1"/>
    </row>
    <row r="54492" spans="2:3" x14ac:dyDescent="0.25">
      <c r="B54492" s="1"/>
      <c r="C54492" s="1"/>
    </row>
    <row r="54493" spans="2:3" x14ac:dyDescent="0.25">
      <c r="B54493" s="1"/>
      <c r="C54493" s="1"/>
    </row>
    <row r="54494" spans="2:3" x14ac:dyDescent="0.25">
      <c r="B54494" s="1"/>
      <c r="C54494" s="1"/>
    </row>
    <row r="54495" spans="2:3" x14ac:dyDescent="0.25">
      <c r="B54495" s="1"/>
      <c r="C54495" s="1"/>
    </row>
    <row r="54496" spans="2:3" x14ac:dyDescent="0.25">
      <c r="B54496" s="1"/>
      <c r="C54496" s="1"/>
    </row>
    <row r="54497" spans="2:3" x14ac:dyDescent="0.25">
      <c r="B54497" s="1"/>
      <c r="C54497" s="1"/>
    </row>
    <row r="54498" spans="2:3" x14ac:dyDescent="0.25">
      <c r="B54498" s="1"/>
      <c r="C54498" s="1"/>
    </row>
    <row r="54499" spans="2:3" x14ac:dyDescent="0.25">
      <c r="B54499" s="1"/>
      <c r="C54499" s="1"/>
    </row>
    <row r="54500" spans="2:3" x14ac:dyDescent="0.25">
      <c r="B54500" s="1"/>
      <c r="C54500" s="1"/>
    </row>
    <row r="54501" spans="2:3" x14ac:dyDescent="0.25">
      <c r="B54501" s="1"/>
      <c r="C54501" s="1"/>
    </row>
    <row r="54502" spans="2:3" x14ac:dyDescent="0.25">
      <c r="B54502" s="1"/>
      <c r="C54502" s="1"/>
    </row>
    <row r="54503" spans="2:3" x14ac:dyDescent="0.25">
      <c r="B54503" s="1"/>
      <c r="C54503" s="1"/>
    </row>
    <row r="54504" spans="2:3" x14ac:dyDescent="0.25">
      <c r="B54504" s="1"/>
      <c r="C54504" s="1"/>
    </row>
    <row r="54505" spans="2:3" x14ac:dyDescent="0.25">
      <c r="B54505" s="1"/>
      <c r="C54505" s="1"/>
    </row>
    <row r="54506" spans="2:3" x14ac:dyDescent="0.25">
      <c r="B54506" s="1"/>
      <c r="C54506" s="1"/>
    </row>
    <row r="54507" spans="2:3" x14ac:dyDescent="0.25">
      <c r="B54507" s="1"/>
      <c r="C54507" s="1"/>
    </row>
    <row r="54508" spans="2:3" x14ac:dyDescent="0.25">
      <c r="B54508" s="1"/>
      <c r="C54508" s="1"/>
    </row>
    <row r="54509" spans="2:3" x14ac:dyDescent="0.25">
      <c r="B54509" s="1"/>
      <c r="C54509" s="1"/>
    </row>
    <row r="54510" spans="2:3" x14ac:dyDescent="0.25">
      <c r="B54510" s="1"/>
      <c r="C54510" s="1"/>
    </row>
    <row r="54511" spans="2:3" x14ac:dyDescent="0.25">
      <c r="B54511" s="1"/>
      <c r="C54511" s="1"/>
    </row>
    <row r="54512" spans="2:3" x14ac:dyDescent="0.25">
      <c r="B54512" s="1"/>
      <c r="C54512" s="1"/>
    </row>
    <row r="54513" spans="2:3" x14ac:dyDescent="0.25">
      <c r="B54513" s="1"/>
      <c r="C54513" s="1"/>
    </row>
    <row r="54514" spans="2:3" x14ac:dyDescent="0.25">
      <c r="B54514" s="1"/>
      <c r="C54514" s="1"/>
    </row>
    <row r="54515" spans="2:3" x14ac:dyDescent="0.25">
      <c r="B54515" s="1"/>
      <c r="C54515" s="1"/>
    </row>
    <row r="54516" spans="2:3" x14ac:dyDescent="0.25">
      <c r="B54516" s="1"/>
      <c r="C54516" s="1"/>
    </row>
    <row r="54517" spans="2:3" x14ac:dyDescent="0.25">
      <c r="B54517" s="1"/>
      <c r="C54517" s="1"/>
    </row>
    <row r="54518" spans="2:3" x14ac:dyDescent="0.25">
      <c r="B54518" s="1"/>
      <c r="C54518" s="1"/>
    </row>
    <row r="54519" spans="2:3" x14ac:dyDescent="0.25">
      <c r="B54519" s="1"/>
      <c r="C54519" s="1"/>
    </row>
    <row r="54520" spans="2:3" x14ac:dyDescent="0.25">
      <c r="B54520" s="1"/>
      <c r="C54520" s="1"/>
    </row>
    <row r="54521" spans="2:3" x14ac:dyDescent="0.25">
      <c r="B54521" s="1"/>
      <c r="C54521" s="1"/>
    </row>
    <row r="54522" spans="2:3" x14ac:dyDescent="0.25">
      <c r="B54522" s="1"/>
      <c r="C54522" s="1"/>
    </row>
    <row r="54523" spans="2:3" x14ac:dyDescent="0.25">
      <c r="B54523" s="1"/>
      <c r="C54523" s="1"/>
    </row>
    <row r="54524" spans="2:3" x14ac:dyDescent="0.25">
      <c r="B54524" s="1"/>
      <c r="C54524" s="1"/>
    </row>
    <row r="54525" spans="2:3" x14ac:dyDescent="0.25">
      <c r="B54525" s="1"/>
      <c r="C54525" s="1"/>
    </row>
    <row r="54526" spans="2:3" x14ac:dyDescent="0.25">
      <c r="B54526" s="1"/>
      <c r="C54526" s="1"/>
    </row>
    <row r="54527" spans="2:3" x14ac:dyDescent="0.25">
      <c r="B54527" s="1"/>
      <c r="C54527" s="1"/>
    </row>
    <row r="54528" spans="2:3" x14ac:dyDescent="0.25">
      <c r="B54528" s="1"/>
      <c r="C54528" s="1"/>
    </row>
    <row r="54529" spans="2:3" x14ac:dyDescent="0.25">
      <c r="B54529" s="1"/>
      <c r="C54529" s="1"/>
    </row>
    <row r="54530" spans="2:3" x14ac:dyDescent="0.25">
      <c r="B54530" s="1"/>
      <c r="C54530" s="1"/>
    </row>
    <row r="54531" spans="2:3" x14ac:dyDescent="0.25">
      <c r="B54531" s="1"/>
      <c r="C54531" s="1"/>
    </row>
    <row r="54532" spans="2:3" x14ac:dyDescent="0.25">
      <c r="B54532" s="1"/>
      <c r="C54532" s="1"/>
    </row>
    <row r="54533" spans="2:3" x14ac:dyDescent="0.25">
      <c r="B54533" s="1"/>
      <c r="C54533" s="1"/>
    </row>
    <row r="54534" spans="2:3" x14ac:dyDescent="0.25">
      <c r="B54534" s="1"/>
      <c r="C54534" s="1"/>
    </row>
    <row r="54535" spans="2:3" x14ac:dyDescent="0.25">
      <c r="B54535" s="1"/>
      <c r="C54535" s="1"/>
    </row>
    <row r="54536" spans="2:3" x14ac:dyDescent="0.25">
      <c r="B54536" s="1"/>
      <c r="C54536" s="1"/>
    </row>
    <row r="54537" spans="2:3" x14ac:dyDescent="0.25">
      <c r="B54537" s="1"/>
      <c r="C54537" s="1"/>
    </row>
    <row r="54538" spans="2:3" x14ac:dyDescent="0.25">
      <c r="B54538" s="1"/>
      <c r="C54538" s="1"/>
    </row>
    <row r="54539" spans="2:3" x14ac:dyDescent="0.25">
      <c r="B54539" s="1"/>
      <c r="C54539" s="1"/>
    </row>
    <row r="54540" spans="2:3" x14ac:dyDescent="0.25">
      <c r="B54540" s="1"/>
      <c r="C54540" s="1"/>
    </row>
    <row r="54541" spans="2:3" x14ac:dyDescent="0.25">
      <c r="B54541" s="1"/>
      <c r="C54541" s="1"/>
    </row>
    <row r="54542" spans="2:3" x14ac:dyDescent="0.25">
      <c r="B54542" s="1"/>
      <c r="C54542" s="1"/>
    </row>
    <row r="54543" spans="2:3" x14ac:dyDescent="0.25">
      <c r="B54543" s="1"/>
      <c r="C54543" s="1"/>
    </row>
    <row r="54544" spans="2:3" x14ac:dyDescent="0.25">
      <c r="B54544" s="1"/>
      <c r="C54544" s="1"/>
    </row>
    <row r="54545" spans="2:3" x14ac:dyDescent="0.25">
      <c r="B54545" s="1"/>
      <c r="C54545" s="1"/>
    </row>
    <row r="54546" spans="2:3" x14ac:dyDescent="0.25">
      <c r="B54546" s="1"/>
      <c r="C54546" s="1"/>
    </row>
    <row r="54547" spans="2:3" x14ac:dyDescent="0.25">
      <c r="B54547" s="1"/>
      <c r="C54547" s="1"/>
    </row>
    <row r="54548" spans="2:3" x14ac:dyDescent="0.25">
      <c r="B54548" s="1"/>
      <c r="C54548" s="1"/>
    </row>
    <row r="54549" spans="2:3" x14ac:dyDescent="0.25">
      <c r="B54549" s="1"/>
      <c r="C54549" s="1"/>
    </row>
    <row r="54550" spans="2:3" x14ac:dyDescent="0.25">
      <c r="B54550" s="1"/>
      <c r="C54550" s="1"/>
    </row>
    <row r="54551" spans="2:3" x14ac:dyDescent="0.25">
      <c r="B54551" s="1"/>
      <c r="C54551" s="1"/>
    </row>
    <row r="54552" spans="2:3" x14ac:dyDescent="0.25">
      <c r="B54552" s="1"/>
      <c r="C54552" s="1"/>
    </row>
    <row r="54553" spans="2:3" x14ac:dyDescent="0.25">
      <c r="B54553" s="1"/>
      <c r="C54553" s="1"/>
    </row>
    <row r="54554" spans="2:3" x14ac:dyDescent="0.25">
      <c r="B54554" s="1"/>
      <c r="C54554" s="1"/>
    </row>
    <row r="54555" spans="2:3" x14ac:dyDescent="0.25">
      <c r="B54555" s="1"/>
      <c r="C54555" s="1"/>
    </row>
    <row r="54556" spans="2:3" x14ac:dyDescent="0.25">
      <c r="B54556" s="1"/>
      <c r="C54556" s="1"/>
    </row>
    <row r="54557" spans="2:3" x14ac:dyDescent="0.25">
      <c r="B54557" s="1"/>
      <c r="C54557" s="1"/>
    </row>
    <row r="54558" spans="2:3" x14ac:dyDescent="0.25">
      <c r="B54558" s="1"/>
      <c r="C54558" s="1"/>
    </row>
    <row r="54559" spans="2:3" x14ac:dyDescent="0.25">
      <c r="B54559" s="1"/>
      <c r="C54559" s="1"/>
    </row>
    <row r="54560" spans="2:3" x14ac:dyDescent="0.25">
      <c r="B54560" s="1"/>
      <c r="C54560" s="1"/>
    </row>
    <row r="54561" spans="2:3" x14ac:dyDescent="0.25">
      <c r="B54561" s="1"/>
      <c r="C54561" s="1"/>
    </row>
    <row r="54562" spans="2:3" x14ac:dyDescent="0.25">
      <c r="B54562" s="1"/>
      <c r="C54562" s="1"/>
    </row>
    <row r="54563" spans="2:3" x14ac:dyDescent="0.25">
      <c r="B54563" s="1"/>
      <c r="C54563" s="1"/>
    </row>
    <row r="54564" spans="2:3" x14ac:dyDescent="0.25">
      <c r="B54564" s="1"/>
      <c r="C54564" s="1"/>
    </row>
    <row r="54565" spans="2:3" x14ac:dyDescent="0.25">
      <c r="B54565" s="1"/>
      <c r="C54565" s="1"/>
    </row>
    <row r="54566" spans="2:3" x14ac:dyDescent="0.25">
      <c r="B54566" s="1"/>
      <c r="C54566" s="1"/>
    </row>
    <row r="54567" spans="2:3" x14ac:dyDescent="0.25">
      <c r="B54567" s="1"/>
      <c r="C54567" s="1"/>
    </row>
    <row r="54568" spans="2:3" x14ac:dyDescent="0.25">
      <c r="B54568" s="1"/>
      <c r="C54568" s="1"/>
    </row>
    <row r="54569" spans="2:3" x14ac:dyDescent="0.25">
      <c r="B54569" s="1"/>
      <c r="C54569" s="1"/>
    </row>
    <row r="54570" spans="2:3" x14ac:dyDescent="0.25">
      <c r="B54570" s="1"/>
      <c r="C54570" s="1"/>
    </row>
    <row r="54571" spans="2:3" x14ac:dyDescent="0.25">
      <c r="B54571" s="1"/>
      <c r="C54571" s="1"/>
    </row>
    <row r="54572" spans="2:3" x14ac:dyDescent="0.25">
      <c r="B54572" s="1"/>
      <c r="C54572" s="1"/>
    </row>
    <row r="54573" spans="2:3" x14ac:dyDescent="0.25">
      <c r="B54573" s="1"/>
      <c r="C54573" s="1"/>
    </row>
    <row r="54574" spans="2:3" x14ac:dyDescent="0.25">
      <c r="B54574" s="1"/>
      <c r="C54574" s="1"/>
    </row>
    <row r="54575" spans="2:3" x14ac:dyDescent="0.25">
      <c r="B54575" s="1"/>
      <c r="C54575" s="1"/>
    </row>
    <row r="54576" spans="2:3" x14ac:dyDescent="0.25">
      <c r="B54576" s="1"/>
      <c r="C54576" s="1"/>
    </row>
    <row r="54577" spans="2:3" x14ac:dyDescent="0.25">
      <c r="B54577" s="1"/>
      <c r="C54577" s="1"/>
    </row>
    <row r="54578" spans="2:3" x14ac:dyDescent="0.25">
      <c r="B54578" s="1"/>
      <c r="C54578" s="1"/>
    </row>
    <row r="54579" spans="2:3" x14ac:dyDescent="0.25">
      <c r="B54579" s="1"/>
      <c r="C54579" s="1"/>
    </row>
    <row r="54580" spans="2:3" x14ac:dyDescent="0.25">
      <c r="B54580" s="1"/>
      <c r="C54580" s="1"/>
    </row>
    <row r="54581" spans="2:3" x14ac:dyDescent="0.25">
      <c r="B54581" s="1"/>
      <c r="C54581" s="1"/>
    </row>
    <row r="54582" spans="2:3" x14ac:dyDescent="0.25">
      <c r="B54582" s="1"/>
      <c r="C54582" s="1"/>
    </row>
    <row r="54583" spans="2:3" x14ac:dyDescent="0.25">
      <c r="B54583" s="1"/>
      <c r="C54583" s="1"/>
    </row>
    <row r="54584" spans="2:3" x14ac:dyDescent="0.25">
      <c r="B54584" s="1"/>
      <c r="C54584" s="1"/>
    </row>
    <row r="54585" spans="2:3" x14ac:dyDescent="0.25">
      <c r="B54585" s="1"/>
      <c r="C54585" s="1"/>
    </row>
    <row r="54586" spans="2:3" x14ac:dyDescent="0.25">
      <c r="B54586" s="1"/>
      <c r="C54586" s="1"/>
    </row>
    <row r="54587" spans="2:3" x14ac:dyDescent="0.25">
      <c r="B54587" s="1"/>
      <c r="C54587" s="1"/>
    </row>
    <row r="54588" spans="2:3" x14ac:dyDescent="0.25">
      <c r="B54588" s="1"/>
      <c r="C54588" s="1"/>
    </row>
    <row r="54589" spans="2:3" x14ac:dyDescent="0.25">
      <c r="B54589" s="1"/>
      <c r="C54589" s="1"/>
    </row>
    <row r="54590" spans="2:3" x14ac:dyDescent="0.25">
      <c r="B54590" s="1"/>
      <c r="C54590" s="1"/>
    </row>
    <row r="54591" spans="2:3" x14ac:dyDescent="0.25">
      <c r="B54591" s="1"/>
      <c r="C54591" s="1"/>
    </row>
    <row r="54592" spans="2:3" x14ac:dyDescent="0.25">
      <c r="B54592" s="1"/>
      <c r="C54592" s="1"/>
    </row>
    <row r="54593" spans="2:3" x14ac:dyDescent="0.25">
      <c r="B54593" s="1"/>
      <c r="C54593" s="1"/>
    </row>
    <row r="54594" spans="2:3" x14ac:dyDescent="0.25">
      <c r="B54594" s="1"/>
      <c r="C54594" s="1"/>
    </row>
    <row r="54595" spans="2:3" x14ac:dyDescent="0.25">
      <c r="B54595" s="1"/>
      <c r="C54595" s="1"/>
    </row>
    <row r="54596" spans="2:3" x14ac:dyDescent="0.25">
      <c r="B54596" s="1"/>
      <c r="C54596" s="1"/>
    </row>
    <row r="54597" spans="2:3" x14ac:dyDescent="0.25">
      <c r="B54597" s="1"/>
      <c r="C54597" s="1"/>
    </row>
    <row r="54598" spans="2:3" x14ac:dyDescent="0.25">
      <c r="B54598" s="1"/>
      <c r="C54598" s="1"/>
    </row>
    <row r="54599" spans="2:3" x14ac:dyDescent="0.25">
      <c r="B54599" s="1"/>
      <c r="C54599" s="1"/>
    </row>
    <row r="54600" spans="2:3" x14ac:dyDescent="0.25">
      <c r="B54600" s="1"/>
      <c r="C54600" s="1"/>
    </row>
    <row r="54601" spans="2:3" x14ac:dyDescent="0.25">
      <c r="B54601" s="1"/>
      <c r="C54601" s="1"/>
    </row>
    <row r="54602" spans="2:3" x14ac:dyDescent="0.25">
      <c r="B54602" s="1"/>
      <c r="C54602" s="1"/>
    </row>
    <row r="54603" spans="2:3" x14ac:dyDescent="0.25">
      <c r="B54603" s="1"/>
      <c r="C54603" s="1"/>
    </row>
    <row r="54604" spans="2:3" x14ac:dyDescent="0.25">
      <c r="B54604" s="1"/>
      <c r="C54604" s="1"/>
    </row>
    <row r="54605" spans="2:3" x14ac:dyDescent="0.25">
      <c r="B54605" s="1"/>
      <c r="C54605" s="1"/>
    </row>
    <row r="54606" spans="2:3" x14ac:dyDescent="0.25">
      <c r="B54606" s="1"/>
      <c r="C54606" s="1"/>
    </row>
    <row r="54607" spans="2:3" x14ac:dyDescent="0.25">
      <c r="B54607" s="1"/>
      <c r="C54607" s="1"/>
    </row>
    <row r="54608" spans="2:3" x14ac:dyDescent="0.25">
      <c r="B54608" s="1"/>
      <c r="C54608" s="1"/>
    </row>
    <row r="54609" spans="2:3" x14ac:dyDescent="0.25">
      <c r="B54609" s="1"/>
      <c r="C54609" s="1"/>
    </row>
    <row r="54610" spans="2:3" x14ac:dyDescent="0.25">
      <c r="B54610" s="1"/>
      <c r="C54610" s="1"/>
    </row>
    <row r="54611" spans="2:3" x14ac:dyDescent="0.25">
      <c r="B54611" s="1"/>
      <c r="C54611" s="1"/>
    </row>
    <row r="54612" spans="2:3" x14ac:dyDescent="0.25">
      <c r="B54612" s="1"/>
      <c r="C54612" s="1"/>
    </row>
    <row r="54613" spans="2:3" x14ac:dyDescent="0.25">
      <c r="B54613" s="1"/>
      <c r="C54613" s="1"/>
    </row>
    <row r="54614" spans="2:3" x14ac:dyDescent="0.25">
      <c r="B54614" s="1"/>
      <c r="C54614" s="1"/>
    </row>
    <row r="54615" spans="2:3" x14ac:dyDescent="0.25">
      <c r="B54615" s="1"/>
      <c r="C54615" s="1"/>
    </row>
    <row r="54616" spans="2:3" x14ac:dyDescent="0.25">
      <c r="B54616" s="1"/>
      <c r="C54616" s="1"/>
    </row>
    <row r="54617" spans="2:3" x14ac:dyDescent="0.25">
      <c r="B54617" s="1"/>
      <c r="C54617" s="1"/>
    </row>
    <row r="54618" spans="2:3" x14ac:dyDescent="0.25">
      <c r="B54618" s="1"/>
      <c r="C54618" s="1"/>
    </row>
    <row r="54619" spans="2:3" x14ac:dyDescent="0.25">
      <c r="B54619" s="1"/>
      <c r="C54619" s="1"/>
    </row>
    <row r="54620" spans="2:3" x14ac:dyDescent="0.25">
      <c r="B54620" s="1"/>
      <c r="C54620" s="1"/>
    </row>
    <row r="54621" spans="2:3" x14ac:dyDescent="0.25">
      <c r="B54621" s="1"/>
      <c r="C54621" s="1"/>
    </row>
    <row r="54622" spans="2:3" x14ac:dyDescent="0.25">
      <c r="B54622" s="1"/>
      <c r="C54622" s="1"/>
    </row>
    <row r="54623" spans="2:3" x14ac:dyDescent="0.25">
      <c r="B54623" s="1"/>
      <c r="C54623" s="1"/>
    </row>
    <row r="54624" spans="2:3" x14ac:dyDescent="0.25">
      <c r="B54624" s="1"/>
      <c r="C54624" s="1"/>
    </row>
    <row r="54625" spans="2:3" x14ac:dyDescent="0.25">
      <c r="B54625" s="1"/>
      <c r="C54625" s="1"/>
    </row>
    <row r="54626" spans="2:3" x14ac:dyDescent="0.25">
      <c r="B54626" s="1"/>
      <c r="C54626" s="1"/>
    </row>
    <row r="54627" spans="2:3" x14ac:dyDescent="0.25">
      <c r="B54627" s="1"/>
      <c r="C54627" s="1"/>
    </row>
    <row r="54628" spans="2:3" x14ac:dyDescent="0.25">
      <c r="B54628" s="1"/>
      <c r="C54628" s="1"/>
    </row>
    <row r="54629" spans="2:3" x14ac:dyDescent="0.25">
      <c r="B54629" s="1"/>
      <c r="C54629" s="1"/>
    </row>
    <row r="54630" spans="2:3" x14ac:dyDescent="0.25">
      <c r="B54630" s="1"/>
      <c r="C54630" s="1"/>
    </row>
    <row r="54631" spans="2:3" x14ac:dyDescent="0.25">
      <c r="B54631" s="1"/>
      <c r="C54631" s="1"/>
    </row>
    <row r="54632" spans="2:3" x14ac:dyDescent="0.25">
      <c r="B54632" s="1"/>
      <c r="C54632" s="1"/>
    </row>
    <row r="54633" spans="2:3" x14ac:dyDescent="0.25">
      <c r="B54633" s="1"/>
      <c r="C54633" s="1"/>
    </row>
    <row r="54634" spans="2:3" x14ac:dyDescent="0.25">
      <c r="B54634" s="1"/>
      <c r="C54634" s="1"/>
    </row>
    <row r="54635" spans="2:3" x14ac:dyDescent="0.25">
      <c r="B54635" s="1"/>
      <c r="C54635" s="1"/>
    </row>
    <row r="54636" spans="2:3" x14ac:dyDescent="0.25">
      <c r="B54636" s="1"/>
      <c r="C54636" s="1"/>
    </row>
    <row r="54637" spans="2:3" x14ac:dyDescent="0.25">
      <c r="B54637" s="1"/>
      <c r="C54637" s="1"/>
    </row>
    <row r="54638" spans="2:3" x14ac:dyDescent="0.25">
      <c r="B54638" s="1"/>
      <c r="C54638" s="1"/>
    </row>
    <row r="54639" spans="2:3" x14ac:dyDescent="0.25">
      <c r="B54639" s="1"/>
      <c r="C54639" s="1"/>
    </row>
    <row r="54640" spans="2:3" x14ac:dyDescent="0.25">
      <c r="B54640" s="1"/>
      <c r="C54640" s="1"/>
    </row>
    <row r="54641" spans="2:3" x14ac:dyDescent="0.25">
      <c r="B54641" s="1"/>
      <c r="C54641" s="1"/>
    </row>
    <row r="54642" spans="2:3" x14ac:dyDescent="0.25">
      <c r="B54642" s="1"/>
      <c r="C54642" s="1"/>
    </row>
    <row r="54643" spans="2:3" x14ac:dyDescent="0.25">
      <c r="B54643" s="1"/>
      <c r="C54643" s="1"/>
    </row>
    <row r="54644" spans="2:3" x14ac:dyDescent="0.25">
      <c r="B54644" s="1"/>
      <c r="C54644" s="1"/>
    </row>
    <row r="54645" spans="2:3" x14ac:dyDescent="0.25">
      <c r="B54645" s="1"/>
      <c r="C54645" s="1"/>
    </row>
    <row r="54646" spans="2:3" x14ac:dyDescent="0.25">
      <c r="B54646" s="1"/>
      <c r="C54646" s="1"/>
    </row>
    <row r="54647" spans="2:3" x14ac:dyDescent="0.25">
      <c r="B54647" s="1"/>
      <c r="C54647" s="1"/>
    </row>
    <row r="54648" spans="2:3" x14ac:dyDescent="0.25">
      <c r="B54648" s="1"/>
      <c r="C54648" s="1"/>
    </row>
    <row r="54649" spans="2:3" x14ac:dyDescent="0.25">
      <c r="B54649" s="1"/>
      <c r="C54649" s="1"/>
    </row>
    <row r="54650" spans="2:3" x14ac:dyDescent="0.25">
      <c r="B54650" s="1"/>
      <c r="C54650" s="1"/>
    </row>
    <row r="54651" spans="2:3" x14ac:dyDescent="0.25">
      <c r="B54651" s="1"/>
      <c r="C54651" s="1"/>
    </row>
    <row r="54652" spans="2:3" x14ac:dyDescent="0.25">
      <c r="B54652" s="1"/>
      <c r="C54652" s="1"/>
    </row>
    <row r="54653" spans="2:3" x14ac:dyDescent="0.25">
      <c r="B54653" s="1"/>
      <c r="C54653" s="1"/>
    </row>
    <row r="54654" spans="2:3" x14ac:dyDescent="0.25">
      <c r="B54654" s="1"/>
      <c r="C54654" s="1"/>
    </row>
    <row r="54655" spans="2:3" x14ac:dyDescent="0.25">
      <c r="B54655" s="1"/>
      <c r="C54655" s="1"/>
    </row>
    <row r="54656" spans="2:3" x14ac:dyDescent="0.25">
      <c r="B54656" s="1"/>
      <c r="C54656" s="1"/>
    </row>
    <row r="54657" spans="2:3" x14ac:dyDescent="0.25">
      <c r="B54657" s="1"/>
      <c r="C54657" s="1"/>
    </row>
    <row r="54658" spans="2:3" x14ac:dyDescent="0.25">
      <c r="B54658" s="1"/>
      <c r="C54658" s="1"/>
    </row>
    <row r="54659" spans="2:3" x14ac:dyDescent="0.25">
      <c r="B54659" s="1"/>
      <c r="C54659" s="1"/>
    </row>
    <row r="54660" spans="2:3" x14ac:dyDescent="0.25">
      <c r="B54660" s="1"/>
      <c r="C54660" s="1"/>
    </row>
    <row r="54661" spans="2:3" x14ac:dyDescent="0.25">
      <c r="B54661" s="1"/>
      <c r="C54661" s="1"/>
    </row>
    <row r="54662" spans="2:3" x14ac:dyDescent="0.25">
      <c r="B54662" s="1"/>
      <c r="C54662" s="1"/>
    </row>
    <row r="54663" spans="2:3" x14ac:dyDescent="0.25">
      <c r="B54663" s="1"/>
      <c r="C54663" s="1"/>
    </row>
    <row r="54664" spans="2:3" x14ac:dyDescent="0.25">
      <c r="B54664" s="1"/>
      <c r="C54664" s="1"/>
    </row>
    <row r="54665" spans="2:3" x14ac:dyDescent="0.25">
      <c r="B54665" s="1"/>
      <c r="C54665" s="1"/>
    </row>
    <row r="54666" spans="2:3" x14ac:dyDescent="0.25">
      <c r="B54666" s="1"/>
      <c r="C54666" s="1"/>
    </row>
    <row r="54667" spans="2:3" x14ac:dyDescent="0.25">
      <c r="B54667" s="1"/>
      <c r="C54667" s="1"/>
    </row>
    <row r="54668" spans="2:3" x14ac:dyDescent="0.25">
      <c r="B54668" s="1"/>
      <c r="C54668" s="1"/>
    </row>
    <row r="54669" spans="2:3" x14ac:dyDescent="0.25">
      <c r="B54669" s="1"/>
      <c r="C54669" s="1"/>
    </row>
    <row r="54670" spans="2:3" x14ac:dyDescent="0.25">
      <c r="B54670" s="1"/>
      <c r="C54670" s="1"/>
    </row>
    <row r="54671" spans="2:3" x14ac:dyDescent="0.25">
      <c r="B54671" s="1"/>
      <c r="C54671" s="1"/>
    </row>
    <row r="54672" spans="2:3" x14ac:dyDescent="0.25">
      <c r="B54672" s="1"/>
      <c r="C54672" s="1"/>
    </row>
    <row r="54673" spans="2:3" x14ac:dyDescent="0.25">
      <c r="B54673" s="1"/>
      <c r="C54673" s="1"/>
    </row>
    <row r="54674" spans="2:3" x14ac:dyDescent="0.25">
      <c r="B54674" s="1"/>
      <c r="C54674" s="1"/>
    </row>
    <row r="54675" spans="2:3" x14ac:dyDescent="0.25">
      <c r="B54675" s="1"/>
      <c r="C54675" s="1"/>
    </row>
    <row r="54676" spans="2:3" x14ac:dyDescent="0.25">
      <c r="B54676" s="1"/>
      <c r="C54676" s="1"/>
    </row>
    <row r="54677" spans="2:3" x14ac:dyDescent="0.25">
      <c r="B54677" s="1"/>
      <c r="C54677" s="1"/>
    </row>
    <row r="54678" spans="2:3" x14ac:dyDescent="0.25">
      <c r="B54678" s="1"/>
      <c r="C54678" s="1"/>
    </row>
    <row r="54679" spans="2:3" x14ac:dyDescent="0.25">
      <c r="B54679" s="1"/>
      <c r="C54679" s="1"/>
    </row>
    <row r="54680" spans="2:3" x14ac:dyDescent="0.25">
      <c r="B54680" s="1"/>
      <c r="C54680" s="1"/>
    </row>
    <row r="54681" spans="2:3" x14ac:dyDescent="0.25">
      <c r="B54681" s="1"/>
      <c r="C54681" s="1"/>
    </row>
    <row r="54682" spans="2:3" x14ac:dyDescent="0.25">
      <c r="B54682" s="1"/>
      <c r="C54682" s="1"/>
    </row>
    <row r="54683" spans="2:3" x14ac:dyDescent="0.25">
      <c r="B54683" s="1"/>
      <c r="C54683" s="1"/>
    </row>
    <row r="54684" spans="2:3" x14ac:dyDescent="0.25">
      <c r="B54684" s="1"/>
      <c r="C54684" s="1"/>
    </row>
    <row r="54685" spans="2:3" x14ac:dyDescent="0.25">
      <c r="B54685" s="1"/>
      <c r="C54685" s="1"/>
    </row>
    <row r="54686" spans="2:3" x14ac:dyDescent="0.25">
      <c r="B54686" s="1"/>
      <c r="C54686" s="1"/>
    </row>
    <row r="54687" spans="2:3" x14ac:dyDescent="0.25">
      <c r="B54687" s="1"/>
      <c r="C54687" s="1"/>
    </row>
    <row r="54688" spans="2:3" x14ac:dyDescent="0.25">
      <c r="B54688" s="1"/>
      <c r="C54688" s="1"/>
    </row>
    <row r="54689" spans="2:3" x14ac:dyDescent="0.25">
      <c r="B54689" s="1"/>
      <c r="C54689" s="1"/>
    </row>
    <row r="54690" spans="2:3" x14ac:dyDescent="0.25">
      <c r="B54690" s="1"/>
      <c r="C54690" s="1"/>
    </row>
    <row r="54691" spans="2:3" x14ac:dyDescent="0.25">
      <c r="B54691" s="1"/>
      <c r="C54691" s="1"/>
    </row>
    <row r="54692" spans="2:3" x14ac:dyDescent="0.25">
      <c r="B54692" s="1"/>
      <c r="C54692" s="1"/>
    </row>
    <row r="54693" spans="2:3" x14ac:dyDescent="0.25">
      <c r="B54693" s="1"/>
      <c r="C54693" s="1"/>
    </row>
    <row r="54694" spans="2:3" x14ac:dyDescent="0.25">
      <c r="B54694" s="1"/>
      <c r="C54694" s="1"/>
    </row>
    <row r="54695" spans="2:3" x14ac:dyDescent="0.25">
      <c r="B54695" s="1"/>
      <c r="C54695" s="1"/>
    </row>
    <row r="54696" spans="2:3" x14ac:dyDescent="0.25">
      <c r="B54696" s="1"/>
      <c r="C54696" s="1"/>
    </row>
    <row r="54697" spans="2:3" x14ac:dyDescent="0.25">
      <c r="B54697" s="1"/>
      <c r="C54697" s="1"/>
    </row>
    <row r="54698" spans="2:3" x14ac:dyDescent="0.25">
      <c r="B54698" s="1"/>
      <c r="C54698" s="1"/>
    </row>
    <row r="54699" spans="2:3" x14ac:dyDescent="0.25">
      <c r="B54699" s="1"/>
      <c r="C54699" s="1"/>
    </row>
    <row r="54700" spans="2:3" x14ac:dyDescent="0.25">
      <c r="B54700" s="1"/>
      <c r="C54700" s="1"/>
    </row>
    <row r="54701" spans="2:3" x14ac:dyDescent="0.25">
      <c r="B54701" s="1"/>
      <c r="C54701" s="1"/>
    </row>
    <row r="54702" spans="2:3" x14ac:dyDescent="0.25">
      <c r="B54702" s="1"/>
      <c r="C54702" s="1"/>
    </row>
    <row r="54703" spans="2:3" x14ac:dyDescent="0.25">
      <c r="B54703" s="1"/>
      <c r="C54703" s="1"/>
    </row>
    <row r="54704" spans="2:3" x14ac:dyDescent="0.25">
      <c r="B54704" s="1"/>
      <c r="C54704" s="1"/>
    </row>
    <row r="54705" spans="2:3" x14ac:dyDescent="0.25">
      <c r="B54705" s="1"/>
      <c r="C54705" s="1"/>
    </row>
    <row r="54706" spans="2:3" x14ac:dyDescent="0.25">
      <c r="B54706" s="1"/>
      <c r="C54706" s="1"/>
    </row>
    <row r="54707" spans="2:3" x14ac:dyDescent="0.25">
      <c r="B54707" s="1"/>
      <c r="C54707" s="1"/>
    </row>
    <row r="54708" spans="2:3" x14ac:dyDescent="0.25">
      <c r="B54708" s="1"/>
      <c r="C54708" s="1"/>
    </row>
    <row r="54709" spans="2:3" x14ac:dyDescent="0.25">
      <c r="B54709" s="1"/>
      <c r="C54709" s="1"/>
    </row>
    <row r="54710" spans="2:3" x14ac:dyDescent="0.25">
      <c r="B54710" s="1"/>
      <c r="C54710" s="1"/>
    </row>
    <row r="54711" spans="2:3" x14ac:dyDescent="0.25">
      <c r="B54711" s="1"/>
      <c r="C54711" s="1"/>
    </row>
    <row r="54712" spans="2:3" x14ac:dyDescent="0.25">
      <c r="B54712" s="1"/>
      <c r="C54712" s="1"/>
    </row>
    <row r="54713" spans="2:3" x14ac:dyDescent="0.25">
      <c r="B54713" s="1"/>
      <c r="C54713" s="1"/>
    </row>
    <row r="54714" spans="2:3" x14ac:dyDescent="0.25">
      <c r="B54714" s="1"/>
      <c r="C54714" s="1"/>
    </row>
    <row r="54715" spans="2:3" x14ac:dyDescent="0.25">
      <c r="B54715" s="1"/>
      <c r="C54715" s="1"/>
    </row>
    <row r="54716" spans="2:3" x14ac:dyDescent="0.25">
      <c r="B54716" s="1"/>
      <c r="C54716" s="1"/>
    </row>
    <row r="54717" spans="2:3" x14ac:dyDescent="0.25">
      <c r="B54717" s="1"/>
      <c r="C54717" s="1"/>
    </row>
    <row r="54718" spans="2:3" x14ac:dyDescent="0.25">
      <c r="B54718" s="1"/>
      <c r="C54718" s="1"/>
    </row>
    <row r="54719" spans="2:3" x14ac:dyDescent="0.25">
      <c r="B54719" s="1"/>
      <c r="C54719" s="1"/>
    </row>
    <row r="54720" spans="2:3" x14ac:dyDescent="0.25">
      <c r="B54720" s="1"/>
      <c r="C54720" s="1"/>
    </row>
    <row r="54721" spans="2:3" x14ac:dyDescent="0.25">
      <c r="B54721" s="1"/>
      <c r="C54721" s="1"/>
    </row>
    <row r="54722" spans="2:3" x14ac:dyDescent="0.25">
      <c r="B54722" s="1"/>
      <c r="C54722" s="1"/>
    </row>
    <row r="54723" spans="2:3" x14ac:dyDescent="0.25">
      <c r="B54723" s="1"/>
      <c r="C54723" s="1"/>
    </row>
    <row r="54724" spans="2:3" x14ac:dyDescent="0.25">
      <c r="B54724" s="1"/>
      <c r="C54724" s="1"/>
    </row>
    <row r="54725" spans="2:3" x14ac:dyDescent="0.25">
      <c r="B54725" s="1"/>
      <c r="C54725" s="1"/>
    </row>
    <row r="54726" spans="2:3" x14ac:dyDescent="0.25">
      <c r="B54726" s="1"/>
      <c r="C54726" s="1"/>
    </row>
    <row r="54727" spans="2:3" x14ac:dyDescent="0.25">
      <c r="B54727" s="1"/>
      <c r="C54727" s="1"/>
    </row>
    <row r="54728" spans="2:3" x14ac:dyDescent="0.25">
      <c r="B54728" s="1"/>
      <c r="C54728" s="1"/>
    </row>
    <row r="54729" spans="2:3" x14ac:dyDescent="0.25">
      <c r="B54729" s="1"/>
      <c r="C54729" s="1"/>
    </row>
    <row r="54730" spans="2:3" x14ac:dyDescent="0.25">
      <c r="B54730" s="1"/>
      <c r="C54730" s="1"/>
    </row>
    <row r="54731" spans="2:3" x14ac:dyDescent="0.25">
      <c r="B54731" s="1"/>
      <c r="C54731" s="1"/>
    </row>
    <row r="54732" spans="2:3" x14ac:dyDescent="0.25">
      <c r="B54732" s="1"/>
      <c r="C54732" s="1"/>
    </row>
    <row r="54733" spans="2:3" x14ac:dyDescent="0.25">
      <c r="B54733" s="1"/>
      <c r="C54733" s="1"/>
    </row>
    <row r="54734" spans="2:3" x14ac:dyDescent="0.25">
      <c r="B54734" s="1"/>
      <c r="C54734" s="1"/>
    </row>
    <row r="54735" spans="2:3" x14ac:dyDescent="0.25">
      <c r="B54735" s="1"/>
      <c r="C54735" s="1"/>
    </row>
    <row r="54736" spans="2:3" x14ac:dyDescent="0.25">
      <c r="B54736" s="1"/>
      <c r="C54736" s="1"/>
    </row>
    <row r="54737" spans="2:3" x14ac:dyDescent="0.25">
      <c r="B54737" s="1"/>
      <c r="C54737" s="1"/>
    </row>
    <row r="54738" spans="2:3" x14ac:dyDescent="0.25">
      <c r="B54738" s="1"/>
      <c r="C54738" s="1"/>
    </row>
    <row r="54739" spans="2:3" x14ac:dyDescent="0.25">
      <c r="B54739" s="1"/>
      <c r="C54739" s="1"/>
    </row>
    <row r="54740" spans="2:3" x14ac:dyDescent="0.25">
      <c r="B54740" s="1"/>
      <c r="C54740" s="1"/>
    </row>
    <row r="54741" spans="2:3" x14ac:dyDescent="0.25">
      <c r="B54741" s="1"/>
      <c r="C54741" s="1"/>
    </row>
    <row r="54742" spans="2:3" x14ac:dyDescent="0.25">
      <c r="B54742" s="1"/>
      <c r="C54742" s="1"/>
    </row>
    <row r="54743" spans="2:3" x14ac:dyDescent="0.25">
      <c r="B54743" s="1"/>
      <c r="C54743" s="1"/>
    </row>
    <row r="54744" spans="2:3" x14ac:dyDescent="0.25">
      <c r="B54744" s="1"/>
      <c r="C54744" s="1"/>
    </row>
    <row r="54745" spans="2:3" x14ac:dyDescent="0.25">
      <c r="B54745" s="1"/>
      <c r="C54745" s="1"/>
    </row>
    <row r="54746" spans="2:3" x14ac:dyDescent="0.25">
      <c r="B54746" s="1"/>
      <c r="C54746" s="1"/>
    </row>
    <row r="54747" spans="2:3" x14ac:dyDescent="0.25">
      <c r="B54747" s="1"/>
      <c r="C54747" s="1"/>
    </row>
    <row r="54748" spans="2:3" x14ac:dyDescent="0.25">
      <c r="B54748" s="1"/>
      <c r="C54748" s="1"/>
    </row>
    <row r="54749" spans="2:3" x14ac:dyDescent="0.25">
      <c r="B54749" s="1"/>
      <c r="C54749" s="1"/>
    </row>
    <row r="54750" spans="2:3" x14ac:dyDescent="0.25">
      <c r="B54750" s="1"/>
      <c r="C54750" s="1"/>
    </row>
    <row r="54751" spans="2:3" x14ac:dyDescent="0.25">
      <c r="B54751" s="1"/>
      <c r="C54751" s="1"/>
    </row>
    <row r="54752" spans="2:3" x14ac:dyDescent="0.25">
      <c r="B54752" s="1"/>
      <c r="C54752" s="1"/>
    </row>
    <row r="54753" spans="2:3" x14ac:dyDescent="0.25">
      <c r="B54753" s="1"/>
      <c r="C54753" s="1"/>
    </row>
    <row r="54754" spans="2:3" x14ac:dyDescent="0.25">
      <c r="B54754" s="1"/>
      <c r="C54754" s="1"/>
    </row>
    <row r="54755" spans="2:3" x14ac:dyDescent="0.25">
      <c r="B54755" s="1"/>
      <c r="C54755" s="1"/>
    </row>
    <row r="54756" spans="2:3" x14ac:dyDescent="0.25">
      <c r="B54756" s="1"/>
      <c r="C54756" s="1"/>
    </row>
    <row r="54757" spans="2:3" x14ac:dyDescent="0.25">
      <c r="B54757" s="1"/>
      <c r="C54757" s="1"/>
    </row>
    <row r="54758" spans="2:3" x14ac:dyDescent="0.25">
      <c r="B54758" s="1"/>
      <c r="C54758" s="1"/>
    </row>
    <row r="54759" spans="2:3" x14ac:dyDescent="0.25">
      <c r="B54759" s="1"/>
      <c r="C54759" s="1"/>
    </row>
    <row r="54760" spans="2:3" x14ac:dyDescent="0.25">
      <c r="B54760" s="1"/>
      <c r="C54760" s="1"/>
    </row>
    <row r="54761" spans="2:3" x14ac:dyDescent="0.25">
      <c r="B54761" s="1"/>
      <c r="C54761" s="1"/>
    </row>
    <row r="54762" spans="2:3" x14ac:dyDescent="0.25">
      <c r="B54762" s="1"/>
      <c r="C54762" s="1"/>
    </row>
    <row r="54763" spans="2:3" x14ac:dyDescent="0.25">
      <c r="B54763" s="1"/>
      <c r="C54763" s="1"/>
    </row>
    <row r="54764" spans="2:3" x14ac:dyDescent="0.25">
      <c r="B54764" s="1"/>
      <c r="C54764" s="1"/>
    </row>
    <row r="54765" spans="2:3" x14ac:dyDescent="0.25">
      <c r="B54765" s="1"/>
      <c r="C54765" s="1"/>
    </row>
    <row r="54766" spans="2:3" x14ac:dyDescent="0.25">
      <c r="B54766" s="1"/>
      <c r="C54766" s="1"/>
    </row>
    <row r="54767" spans="2:3" x14ac:dyDescent="0.25">
      <c r="B54767" s="1"/>
      <c r="C54767" s="1"/>
    </row>
    <row r="54768" spans="2:3" x14ac:dyDescent="0.25">
      <c r="B54768" s="1"/>
      <c r="C54768" s="1"/>
    </row>
    <row r="54769" spans="2:3" x14ac:dyDescent="0.25">
      <c r="B54769" s="1"/>
      <c r="C54769" s="1"/>
    </row>
    <row r="54770" spans="2:3" x14ac:dyDescent="0.25">
      <c r="B54770" s="1"/>
      <c r="C54770" s="1"/>
    </row>
    <row r="54771" spans="2:3" x14ac:dyDescent="0.25">
      <c r="B54771" s="1"/>
      <c r="C54771" s="1"/>
    </row>
    <row r="54772" spans="2:3" x14ac:dyDescent="0.25">
      <c r="B54772" s="1"/>
      <c r="C54772" s="1"/>
    </row>
    <row r="54773" spans="2:3" x14ac:dyDescent="0.25">
      <c r="B54773" s="1"/>
      <c r="C54773" s="1"/>
    </row>
    <row r="54774" spans="2:3" x14ac:dyDescent="0.25">
      <c r="B54774" s="1"/>
      <c r="C54774" s="1"/>
    </row>
    <row r="54775" spans="2:3" x14ac:dyDescent="0.25">
      <c r="B54775" s="1"/>
      <c r="C54775" s="1"/>
    </row>
    <row r="54776" spans="2:3" x14ac:dyDescent="0.25">
      <c r="B54776" s="1"/>
      <c r="C54776" s="1"/>
    </row>
    <row r="54777" spans="2:3" x14ac:dyDescent="0.25">
      <c r="B54777" s="1"/>
      <c r="C54777" s="1"/>
    </row>
    <row r="54778" spans="2:3" x14ac:dyDescent="0.25">
      <c r="B54778" s="1"/>
      <c r="C54778" s="1"/>
    </row>
    <row r="54779" spans="2:3" x14ac:dyDescent="0.25">
      <c r="B54779" s="1"/>
      <c r="C54779" s="1"/>
    </row>
    <row r="54780" spans="2:3" x14ac:dyDescent="0.25">
      <c r="B54780" s="1"/>
      <c r="C54780" s="1"/>
    </row>
    <row r="54781" spans="2:3" x14ac:dyDescent="0.25">
      <c r="B54781" s="1"/>
      <c r="C54781" s="1"/>
    </row>
    <row r="54782" spans="2:3" x14ac:dyDescent="0.25">
      <c r="B54782" s="1"/>
      <c r="C54782" s="1"/>
    </row>
    <row r="54783" spans="2:3" x14ac:dyDescent="0.25">
      <c r="B54783" s="1"/>
      <c r="C54783" s="1"/>
    </row>
    <row r="54784" spans="2:3" x14ac:dyDescent="0.25">
      <c r="B54784" s="1"/>
      <c r="C54784" s="1"/>
    </row>
    <row r="54785" spans="2:3" x14ac:dyDescent="0.25">
      <c r="B54785" s="1"/>
      <c r="C54785" s="1"/>
    </row>
    <row r="54786" spans="2:3" x14ac:dyDescent="0.25">
      <c r="B54786" s="1"/>
      <c r="C54786" s="1"/>
    </row>
    <row r="54787" spans="2:3" x14ac:dyDescent="0.25">
      <c r="B54787" s="1"/>
      <c r="C54787" s="1"/>
    </row>
    <row r="54788" spans="2:3" x14ac:dyDescent="0.25">
      <c r="B54788" s="1"/>
      <c r="C54788" s="1"/>
    </row>
    <row r="54789" spans="2:3" x14ac:dyDescent="0.25">
      <c r="B54789" s="1"/>
      <c r="C54789" s="1"/>
    </row>
    <row r="54790" spans="2:3" x14ac:dyDescent="0.25">
      <c r="B54790" s="1"/>
      <c r="C54790" s="1"/>
    </row>
    <row r="54791" spans="2:3" x14ac:dyDescent="0.25">
      <c r="B54791" s="1"/>
      <c r="C54791" s="1"/>
    </row>
    <row r="54792" spans="2:3" x14ac:dyDescent="0.25">
      <c r="B54792" s="1"/>
      <c r="C54792" s="1"/>
    </row>
    <row r="54793" spans="2:3" x14ac:dyDescent="0.25">
      <c r="B54793" s="1"/>
      <c r="C54793" s="1"/>
    </row>
    <row r="54794" spans="2:3" x14ac:dyDescent="0.25">
      <c r="B54794" s="1"/>
      <c r="C54794" s="1"/>
    </row>
    <row r="54795" spans="2:3" x14ac:dyDescent="0.25">
      <c r="B54795" s="1"/>
      <c r="C54795" s="1"/>
    </row>
    <row r="54796" spans="2:3" x14ac:dyDescent="0.25">
      <c r="B54796" s="1"/>
      <c r="C54796" s="1"/>
    </row>
    <row r="54797" spans="2:3" x14ac:dyDescent="0.25">
      <c r="B54797" s="1"/>
      <c r="C54797" s="1"/>
    </row>
    <row r="54798" spans="2:3" x14ac:dyDescent="0.25">
      <c r="B54798" s="1"/>
      <c r="C54798" s="1"/>
    </row>
    <row r="54799" spans="2:3" x14ac:dyDescent="0.25">
      <c r="B54799" s="1"/>
      <c r="C54799" s="1"/>
    </row>
    <row r="54800" spans="2:3" x14ac:dyDescent="0.25">
      <c r="B54800" s="1"/>
      <c r="C54800" s="1"/>
    </row>
    <row r="54801" spans="2:3" x14ac:dyDescent="0.25">
      <c r="B54801" s="1"/>
      <c r="C54801" s="1"/>
    </row>
    <row r="54802" spans="2:3" x14ac:dyDescent="0.25">
      <c r="B54802" s="1"/>
      <c r="C54802" s="1"/>
    </row>
    <row r="54803" spans="2:3" x14ac:dyDescent="0.25">
      <c r="B54803" s="1"/>
      <c r="C54803" s="1"/>
    </row>
    <row r="54804" spans="2:3" x14ac:dyDescent="0.25">
      <c r="B54804" s="1"/>
      <c r="C54804" s="1"/>
    </row>
    <row r="54805" spans="2:3" x14ac:dyDescent="0.25">
      <c r="B54805" s="1"/>
      <c r="C54805" s="1"/>
    </row>
    <row r="54806" spans="2:3" x14ac:dyDescent="0.25">
      <c r="B54806" s="1"/>
      <c r="C54806" s="1"/>
    </row>
    <row r="54807" spans="2:3" x14ac:dyDescent="0.25">
      <c r="B54807" s="1"/>
      <c r="C54807" s="1"/>
    </row>
    <row r="54808" spans="2:3" x14ac:dyDescent="0.25">
      <c r="B54808" s="1"/>
      <c r="C54808" s="1"/>
    </row>
    <row r="54809" spans="2:3" x14ac:dyDescent="0.25">
      <c r="B54809" s="1"/>
      <c r="C54809" s="1"/>
    </row>
    <row r="54810" spans="2:3" x14ac:dyDescent="0.25">
      <c r="B54810" s="1"/>
      <c r="C54810" s="1"/>
    </row>
    <row r="54811" spans="2:3" x14ac:dyDescent="0.25">
      <c r="B54811" s="1"/>
      <c r="C54811" s="1"/>
    </row>
    <row r="54812" spans="2:3" x14ac:dyDescent="0.25">
      <c r="B54812" s="1"/>
      <c r="C54812" s="1"/>
    </row>
    <row r="54813" spans="2:3" x14ac:dyDescent="0.25">
      <c r="B54813" s="1"/>
      <c r="C54813" s="1"/>
    </row>
    <row r="54814" spans="2:3" x14ac:dyDescent="0.25">
      <c r="B54814" s="1"/>
      <c r="C54814" s="1"/>
    </row>
    <row r="54815" spans="2:3" x14ac:dyDescent="0.25">
      <c r="B54815" s="1"/>
      <c r="C54815" s="1"/>
    </row>
    <row r="54816" spans="2:3" x14ac:dyDescent="0.25">
      <c r="B54816" s="1"/>
      <c r="C54816" s="1"/>
    </row>
    <row r="54817" spans="2:3" x14ac:dyDescent="0.25">
      <c r="B54817" s="1"/>
      <c r="C54817" s="1"/>
    </row>
    <row r="54818" spans="2:3" x14ac:dyDescent="0.25">
      <c r="B54818" s="1"/>
      <c r="C54818" s="1"/>
    </row>
    <row r="54819" spans="2:3" x14ac:dyDescent="0.25">
      <c r="B54819" s="1"/>
      <c r="C54819" s="1"/>
    </row>
    <row r="54820" spans="2:3" x14ac:dyDescent="0.25">
      <c r="B54820" s="1"/>
      <c r="C54820" s="1"/>
    </row>
    <row r="54821" spans="2:3" x14ac:dyDescent="0.25">
      <c r="B54821" s="1"/>
      <c r="C54821" s="1"/>
    </row>
    <row r="54822" spans="2:3" x14ac:dyDescent="0.25">
      <c r="B54822" s="1"/>
      <c r="C54822" s="1"/>
    </row>
    <row r="54823" spans="2:3" x14ac:dyDescent="0.25">
      <c r="B54823" s="1"/>
      <c r="C54823" s="1"/>
    </row>
    <row r="54824" spans="2:3" x14ac:dyDescent="0.25">
      <c r="B54824" s="1"/>
      <c r="C54824" s="1"/>
    </row>
    <row r="54825" spans="2:3" x14ac:dyDescent="0.25">
      <c r="B54825" s="1"/>
      <c r="C54825" s="1"/>
    </row>
    <row r="54826" spans="2:3" x14ac:dyDescent="0.25">
      <c r="B54826" s="1"/>
      <c r="C54826" s="1"/>
    </row>
    <row r="54827" spans="2:3" x14ac:dyDescent="0.25">
      <c r="B54827" s="1"/>
      <c r="C54827" s="1"/>
    </row>
    <row r="54828" spans="2:3" x14ac:dyDescent="0.25">
      <c r="B54828" s="1"/>
      <c r="C54828" s="1"/>
    </row>
    <row r="54829" spans="2:3" x14ac:dyDescent="0.25">
      <c r="B54829" s="1"/>
      <c r="C54829" s="1"/>
    </row>
    <row r="54830" spans="2:3" x14ac:dyDescent="0.25">
      <c r="B54830" s="1"/>
      <c r="C54830" s="1"/>
    </row>
    <row r="54831" spans="2:3" x14ac:dyDescent="0.25">
      <c r="B54831" s="1"/>
      <c r="C54831" s="1"/>
    </row>
    <row r="54832" spans="2:3" x14ac:dyDescent="0.25">
      <c r="B54832" s="1"/>
      <c r="C54832" s="1"/>
    </row>
    <row r="54833" spans="2:3" x14ac:dyDescent="0.25">
      <c r="B54833" s="1"/>
      <c r="C54833" s="1"/>
    </row>
    <row r="54834" spans="2:3" x14ac:dyDescent="0.25">
      <c r="B54834" s="1"/>
      <c r="C54834" s="1"/>
    </row>
    <row r="54835" spans="2:3" x14ac:dyDescent="0.25">
      <c r="B54835" s="1"/>
      <c r="C54835" s="1"/>
    </row>
    <row r="54836" spans="2:3" x14ac:dyDescent="0.25">
      <c r="B54836" s="1"/>
      <c r="C54836" s="1"/>
    </row>
    <row r="54837" spans="2:3" x14ac:dyDescent="0.25">
      <c r="B54837" s="1"/>
      <c r="C54837" s="1"/>
    </row>
    <row r="54838" spans="2:3" x14ac:dyDescent="0.25">
      <c r="B54838" s="1"/>
      <c r="C54838" s="1"/>
    </row>
    <row r="54839" spans="2:3" x14ac:dyDescent="0.25">
      <c r="B54839" s="1"/>
      <c r="C54839" s="1"/>
    </row>
    <row r="54840" spans="2:3" x14ac:dyDescent="0.25">
      <c r="B54840" s="1"/>
      <c r="C54840" s="1"/>
    </row>
    <row r="54841" spans="2:3" x14ac:dyDescent="0.25">
      <c r="B54841" s="1"/>
      <c r="C54841" s="1"/>
    </row>
    <row r="54842" spans="2:3" x14ac:dyDescent="0.25">
      <c r="B54842" s="1"/>
      <c r="C54842" s="1"/>
    </row>
    <row r="54843" spans="2:3" x14ac:dyDescent="0.25">
      <c r="B54843" s="1"/>
      <c r="C54843" s="1"/>
    </row>
    <row r="54844" spans="2:3" x14ac:dyDescent="0.25">
      <c r="B54844" s="1"/>
      <c r="C54844" s="1"/>
    </row>
    <row r="54845" spans="2:3" x14ac:dyDescent="0.25">
      <c r="B54845" s="1"/>
      <c r="C54845" s="1"/>
    </row>
    <row r="54846" spans="2:3" x14ac:dyDescent="0.25">
      <c r="B54846" s="1"/>
      <c r="C54846" s="1"/>
    </row>
    <row r="54847" spans="2:3" x14ac:dyDescent="0.25">
      <c r="B54847" s="1"/>
      <c r="C54847" s="1"/>
    </row>
    <row r="54848" spans="2:3" x14ac:dyDescent="0.25">
      <c r="B54848" s="1"/>
      <c r="C54848" s="1"/>
    </row>
    <row r="54849" spans="2:3" x14ac:dyDescent="0.25">
      <c r="B54849" s="1"/>
      <c r="C54849" s="1"/>
    </row>
    <row r="54850" spans="2:3" x14ac:dyDescent="0.25">
      <c r="B54850" s="1"/>
      <c r="C54850" s="1"/>
    </row>
    <row r="54851" spans="2:3" x14ac:dyDescent="0.25">
      <c r="B54851" s="1"/>
      <c r="C54851" s="1"/>
    </row>
    <row r="54852" spans="2:3" x14ac:dyDescent="0.25">
      <c r="B54852" s="1"/>
      <c r="C54852" s="1"/>
    </row>
    <row r="54853" spans="2:3" x14ac:dyDescent="0.25">
      <c r="B54853" s="1"/>
      <c r="C54853" s="1"/>
    </row>
    <row r="54854" spans="2:3" x14ac:dyDescent="0.25">
      <c r="B54854" s="1"/>
      <c r="C54854" s="1"/>
    </row>
    <row r="54855" spans="2:3" x14ac:dyDescent="0.25">
      <c r="B54855" s="1"/>
      <c r="C54855" s="1"/>
    </row>
    <row r="54856" spans="2:3" x14ac:dyDescent="0.25">
      <c r="B54856" s="1"/>
      <c r="C54856" s="1"/>
    </row>
    <row r="54857" spans="2:3" x14ac:dyDescent="0.25">
      <c r="B54857" s="1"/>
      <c r="C54857" s="1"/>
    </row>
    <row r="54858" spans="2:3" x14ac:dyDescent="0.25">
      <c r="B54858" s="1"/>
      <c r="C54858" s="1"/>
    </row>
    <row r="54859" spans="2:3" x14ac:dyDescent="0.25">
      <c r="B54859" s="1"/>
      <c r="C54859" s="1"/>
    </row>
    <row r="54860" spans="2:3" x14ac:dyDescent="0.25">
      <c r="B54860" s="1"/>
      <c r="C54860" s="1"/>
    </row>
    <row r="54861" spans="2:3" x14ac:dyDescent="0.25">
      <c r="B54861" s="1"/>
      <c r="C54861" s="1"/>
    </row>
    <row r="54862" spans="2:3" x14ac:dyDescent="0.25">
      <c r="B54862" s="1"/>
      <c r="C54862" s="1"/>
    </row>
    <row r="54863" spans="2:3" x14ac:dyDescent="0.25">
      <c r="B54863" s="1"/>
      <c r="C54863" s="1"/>
    </row>
    <row r="54864" spans="2:3" x14ac:dyDescent="0.25">
      <c r="B54864" s="1"/>
      <c r="C54864" s="1"/>
    </row>
    <row r="54865" spans="2:3" x14ac:dyDescent="0.25">
      <c r="B54865" s="1"/>
      <c r="C54865" s="1"/>
    </row>
    <row r="54866" spans="2:3" x14ac:dyDescent="0.25">
      <c r="B54866" s="1"/>
      <c r="C54866" s="1"/>
    </row>
    <row r="54867" spans="2:3" x14ac:dyDescent="0.25">
      <c r="B54867" s="1"/>
      <c r="C54867" s="1"/>
    </row>
    <row r="54868" spans="2:3" x14ac:dyDescent="0.25">
      <c r="B54868" s="1"/>
      <c r="C54868" s="1"/>
    </row>
    <row r="54869" spans="2:3" x14ac:dyDescent="0.25">
      <c r="B54869" s="1"/>
      <c r="C54869" s="1"/>
    </row>
    <row r="54870" spans="2:3" x14ac:dyDescent="0.25">
      <c r="B54870" s="1"/>
      <c r="C54870" s="1"/>
    </row>
    <row r="54871" spans="2:3" x14ac:dyDescent="0.25">
      <c r="B54871" s="1"/>
      <c r="C54871" s="1"/>
    </row>
    <row r="54872" spans="2:3" x14ac:dyDescent="0.25">
      <c r="B54872" s="1"/>
      <c r="C54872" s="1"/>
    </row>
    <row r="54873" spans="2:3" x14ac:dyDescent="0.25">
      <c r="B54873" s="1"/>
      <c r="C54873" s="1"/>
    </row>
    <row r="54874" spans="2:3" x14ac:dyDescent="0.25">
      <c r="B54874" s="1"/>
      <c r="C54874" s="1"/>
    </row>
    <row r="54875" spans="2:3" x14ac:dyDescent="0.25">
      <c r="B54875" s="1"/>
      <c r="C54875" s="1"/>
    </row>
    <row r="54876" spans="2:3" x14ac:dyDescent="0.25">
      <c r="B54876" s="1"/>
      <c r="C54876" s="1"/>
    </row>
    <row r="54877" spans="2:3" x14ac:dyDescent="0.25">
      <c r="B54877" s="1"/>
      <c r="C54877" s="1"/>
    </row>
    <row r="54878" spans="2:3" x14ac:dyDescent="0.25">
      <c r="B54878" s="1"/>
      <c r="C54878" s="1"/>
    </row>
    <row r="54879" spans="2:3" x14ac:dyDescent="0.25">
      <c r="B54879" s="1"/>
      <c r="C54879" s="1"/>
    </row>
    <row r="54880" spans="2:3" x14ac:dyDescent="0.25">
      <c r="B54880" s="1"/>
      <c r="C54880" s="1"/>
    </row>
    <row r="54881" spans="2:3" x14ac:dyDescent="0.25">
      <c r="B54881" s="1"/>
      <c r="C54881" s="1"/>
    </row>
    <row r="54882" spans="2:3" x14ac:dyDescent="0.25">
      <c r="B54882" s="1"/>
      <c r="C54882" s="1"/>
    </row>
    <row r="54883" spans="2:3" x14ac:dyDescent="0.25">
      <c r="B54883" s="1"/>
      <c r="C54883" s="1"/>
    </row>
    <row r="54884" spans="2:3" x14ac:dyDescent="0.25">
      <c r="B54884" s="1"/>
      <c r="C54884" s="1"/>
    </row>
    <row r="54885" spans="2:3" x14ac:dyDescent="0.25">
      <c r="B54885" s="1"/>
      <c r="C54885" s="1"/>
    </row>
    <row r="54886" spans="2:3" x14ac:dyDescent="0.25">
      <c r="B54886" s="1"/>
      <c r="C54886" s="1"/>
    </row>
    <row r="54887" spans="2:3" x14ac:dyDescent="0.25">
      <c r="B54887" s="1"/>
      <c r="C54887" s="1"/>
    </row>
    <row r="54888" spans="2:3" x14ac:dyDescent="0.25">
      <c r="B54888" s="1"/>
      <c r="C54888" s="1"/>
    </row>
    <row r="54889" spans="2:3" x14ac:dyDescent="0.25">
      <c r="B54889" s="1"/>
      <c r="C54889" s="1"/>
    </row>
    <row r="54890" spans="2:3" x14ac:dyDescent="0.25">
      <c r="B54890" s="1"/>
      <c r="C54890" s="1"/>
    </row>
    <row r="54891" spans="2:3" x14ac:dyDescent="0.25">
      <c r="B54891" s="1"/>
      <c r="C54891" s="1"/>
    </row>
    <row r="54892" spans="2:3" x14ac:dyDescent="0.25">
      <c r="B54892" s="1"/>
      <c r="C54892" s="1"/>
    </row>
    <row r="54893" spans="2:3" x14ac:dyDescent="0.25">
      <c r="B54893" s="1"/>
      <c r="C54893" s="1"/>
    </row>
    <row r="54894" spans="2:3" x14ac:dyDescent="0.25">
      <c r="B54894" s="1"/>
      <c r="C54894" s="1"/>
    </row>
    <row r="54895" spans="2:3" x14ac:dyDescent="0.25">
      <c r="B54895" s="1"/>
      <c r="C54895" s="1"/>
    </row>
    <row r="54896" spans="2:3" x14ac:dyDescent="0.25">
      <c r="B54896" s="1"/>
      <c r="C54896" s="1"/>
    </row>
    <row r="54897" spans="2:3" x14ac:dyDescent="0.25">
      <c r="B54897" s="1"/>
      <c r="C54897" s="1"/>
    </row>
    <row r="54898" spans="2:3" x14ac:dyDescent="0.25">
      <c r="B54898" s="1"/>
      <c r="C54898" s="1"/>
    </row>
    <row r="54899" spans="2:3" x14ac:dyDescent="0.25">
      <c r="B54899" s="1"/>
      <c r="C54899" s="1"/>
    </row>
    <row r="54900" spans="2:3" x14ac:dyDescent="0.25">
      <c r="B54900" s="1"/>
      <c r="C54900" s="1"/>
    </row>
    <row r="54901" spans="2:3" x14ac:dyDescent="0.25">
      <c r="B54901" s="1"/>
      <c r="C54901" s="1"/>
    </row>
    <row r="54902" spans="2:3" x14ac:dyDescent="0.25">
      <c r="B54902" s="1"/>
      <c r="C54902" s="1"/>
    </row>
    <row r="54903" spans="2:3" x14ac:dyDescent="0.25">
      <c r="B54903" s="1"/>
      <c r="C54903" s="1"/>
    </row>
    <row r="54904" spans="2:3" x14ac:dyDescent="0.25">
      <c r="B54904" s="1"/>
      <c r="C54904" s="1"/>
    </row>
    <row r="54905" spans="2:3" x14ac:dyDescent="0.25">
      <c r="B54905" s="1"/>
      <c r="C54905" s="1"/>
    </row>
    <row r="54906" spans="2:3" x14ac:dyDescent="0.25">
      <c r="B54906" s="1"/>
      <c r="C54906" s="1"/>
    </row>
    <row r="54907" spans="2:3" x14ac:dyDescent="0.25">
      <c r="B54907" s="1"/>
      <c r="C54907" s="1"/>
    </row>
    <row r="54908" spans="2:3" x14ac:dyDescent="0.25">
      <c r="B54908" s="1"/>
      <c r="C54908" s="1"/>
    </row>
    <row r="54909" spans="2:3" x14ac:dyDescent="0.25">
      <c r="B54909" s="1"/>
      <c r="C54909" s="1"/>
    </row>
    <row r="54910" spans="2:3" x14ac:dyDescent="0.25">
      <c r="B54910" s="1"/>
      <c r="C54910" s="1"/>
    </row>
    <row r="54911" spans="2:3" x14ac:dyDescent="0.25">
      <c r="B54911" s="1"/>
      <c r="C54911" s="1"/>
    </row>
    <row r="54912" spans="2:3" x14ac:dyDescent="0.25">
      <c r="B54912" s="1"/>
      <c r="C54912" s="1"/>
    </row>
    <row r="54913" spans="2:3" x14ac:dyDescent="0.25">
      <c r="B54913" s="1"/>
      <c r="C54913" s="1"/>
    </row>
    <row r="54914" spans="2:3" x14ac:dyDescent="0.25">
      <c r="B54914" s="1"/>
      <c r="C54914" s="1"/>
    </row>
    <row r="54915" spans="2:3" x14ac:dyDescent="0.25">
      <c r="B54915" s="1"/>
      <c r="C54915" s="1"/>
    </row>
    <row r="54916" spans="2:3" x14ac:dyDescent="0.25">
      <c r="B54916" s="1"/>
      <c r="C54916" s="1"/>
    </row>
    <row r="54917" spans="2:3" x14ac:dyDescent="0.25">
      <c r="B54917" s="1"/>
      <c r="C54917" s="1"/>
    </row>
    <row r="54918" spans="2:3" x14ac:dyDescent="0.25">
      <c r="B54918" s="1"/>
      <c r="C54918" s="1"/>
    </row>
    <row r="54919" spans="2:3" x14ac:dyDescent="0.25">
      <c r="B54919" s="1"/>
      <c r="C54919" s="1"/>
    </row>
    <row r="54920" spans="2:3" x14ac:dyDescent="0.25">
      <c r="B54920" s="1"/>
      <c r="C54920" s="1"/>
    </row>
    <row r="54921" spans="2:3" x14ac:dyDescent="0.25">
      <c r="B54921" s="1"/>
      <c r="C54921" s="1"/>
    </row>
    <row r="54922" spans="2:3" x14ac:dyDescent="0.25">
      <c r="B54922" s="1"/>
      <c r="C54922" s="1"/>
    </row>
    <row r="54923" spans="2:3" x14ac:dyDescent="0.25">
      <c r="B54923" s="1"/>
      <c r="C54923" s="1"/>
    </row>
    <row r="54924" spans="2:3" x14ac:dyDescent="0.25">
      <c r="B54924" s="1"/>
      <c r="C54924" s="1"/>
    </row>
    <row r="54925" spans="2:3" x14ac:dyDescent="0.25">
      <c r="B54925" s="1"/>
      <c r="C54925" s="1"/>
    </row>
    <row r="54926" spans="2:3" x14ac:dyDescent="0.25">
      <c r="B54926" s="1"/>
      <c r="C54926" s="1"/>
    </row>
    <row r="54927" spans="2:3" x14ac:dyDescent="0.25">
      <c r="B54927" s="1"/>
      <c r="C54927" s="1"/>
    </row>
    <row r="54928" spans="2:3" x14ac:dyDescent="0.25">
      <c r="B54928" s="1"/>
      <c r="C54928" s="1"/>
    </row>
    <row r="54929" spans="2:3" x14ac:dyDescent="0.25">
      <c r="B54929" s="1"/>
      <c r="C54929" s="1"/>
    </row>
    <row r="54930" spans="2:3" x14ac:dyDescent="0.25">
      <c r="B54930" s="1"/>
      <c r="C54930" s="1"/>
    </row>
    <row r="54931" spans="2:3" x14ac:dyDescent="0.25">
      <c r="B54931" s="1"/>
      <c r="C54931" s="1"/>
    </row>
    <row r="54932" spans="2:3" x14ac:dyDescent="0.25">
      <c r="B54932" s="1"/>
      <c r="C54932" s="1"/>
    </row>
    <row r="54933" spans="2:3" x14ac:dyDescent="0.25">
      <c r="B54933" s="1"/>
      <c r="C54933" s="1"/>
    </row>
    <row r="54934" spans="2:3" x14ac:dyDescent="0.25">
      <c r="B54934" s="1"/>
      <c r="C54934" s="1"/>
    </row>
    <row r="54935" spans="2:3" x14ac:dyDescent="0.25">
      <c r="B54935" s="1"/>
      <c r="C54935" s="1"/>
    </row>
    <row r="54936" spans="2:3" x14ac:dyDescent="0.25">
      <c r="B54936" s="1"/>
      <c r="C54936" s="1"/>
    </row>
    <row r="54937" spans="2:3" x14ac:dyDescent="0.25">
      <c r="B54937" s="1"/>
      <c r="C54937" s="1"/>
    </row>
    <row r="54938" spans="2:3" x14ac:dyDescent="0.25">
      <c r="B54938" s="1"/>
      <c r="C54938" s="1"/>
    </row>
    <row r="54939" spans="2:3" x14ac:dyDescent="0.25">
      <c r="B54939" s="1"/>
      <c r="C54939" s="1"/>
    </row>
    <row r="54940" spans="2:3" x14ac:dyDescent="0.25">
      <c r="B54940" s="1"/>
      <c r="C54940" s="1"/>
    </row>
    <row r="54941" spans="2:3" x14ac:dyDescent="0.25">
      <c r="B54941" s="1"/>
      <c r="C54941" s="1"/>
    </row>
    <row r="54942" spans="2:3" x14ac:dyDescent="0.25">
      <c r="B54942" s="1"/>
      <c r="C54942" s="1"/>
    </row>
    <row r="54943" spans="2:3" x14ac:dyDescent="0.25">
      <c r="B54943" s="1"/>
      <c r="C54943" s="1"/>
    </row>
    <row r="54944" spans="2:3" x14ac:dyDescent="0.25">
      <c r="B54944" s="1"/>
      <c r="C54944" s="1"/>
    </row>
    <row r="54945" spans="2:3" x14ac:dyDescent="0.25">
      <c r="B54945" s="1"/>
      <c r="C54945" s="1"/>
    </row>
    <row r="54946" spans="2:3" x14ac:dyDescent="0.25">
      <c r="B54946" s="1"/>
      <c r="C54946" s="1"/>
    </row>
    <row r="54947" spans="2:3" x14ac:dyDescent="0.25">
      <c r="B54947" s="1"/>
      <c r="C54947" s="1"/>
    </row>
    <row r="54948" spans="2:3" x14ac:dyDescent="0.25">
      <c r="B54948" s="1"/>
      <c r="C54948" s="1"/>
    </row>
    <row r="54949" spans="2:3" x14ac:dyDescent="0.25">
      <c r="B54949" s="1"/>
      <c r="C54949" s="1"/>
    </row>
    <row r="54950" spans="2:3" x14ac:dyDescent="0.25">
      <c r="B54950" s="1"/>
      <c r="C54950" s="1"/>
    </row>
    <row r="54951" spans="2:3" x14ac:dyDescent="0.25">
      <c r="B54951" s="1"/>
      <c r="C54951" s="1"/>
    </row>
    <row r="54952" spans="2:3" x14ac:dyDescent="0.25">
      <c r="B54952" s="1"/>
      <c r="C54952" s="1"/>
    </row>
    <row r="54953" spans="2:3" x14ac:dyDescent="0.25">
      <c r="B54953" s="1"/>
      <c r="C54953" s="1"/>
    </row>
    <row r="54954" spans="2:3" x14ac:dyDescent="0.25">
      <c r="B54954" s="1"/>
      <c r="C54954" s="1"/>
    </row>
    <row r="54955" spans="2:3" x14ac:dyDescent="0.25">
      <c r="B54955" s="1"/>
      <c r="C54955" s="1"/>
    </row>
    <row r="54956" spans="2:3" x14ac:dyDescent="0.25">
      <c r="B54956" s="1"/>
      <c r="C54956" s="1"/>
    </row>
    <row r="54957" spans="2:3" x14ac:dyDescent="0.25">
      <c r="B54957" s="1"/>
      <c r="C54957" s="1"/>
    </row>
    <row r="54958" spans="2:3" x14ac:dyDescent="0.25">
      <c r="B54958" s="1"/>
      <c r="C54958" s="1"/>
    </row>
    <row r="54959" spans="2:3" x14ac:dyDescent="0.25">
      <c r="B54959" s="1"/>
      <c r="C54959" s="1"/>
    </row>
    <row r="54960" spans="2:3" x14ac:dyDescent="0.25">
      <c r="B54960" s="1"/>
      <c r="C54960" s="1"/>
    </row>
    <row r="54961" spans="2:3" x14ac:dyDescent="0.25">
      <c r="B54961" s="1"/>
      <c r="C54961" s="1"/>
    </row>
    <row r="54962" spans="2:3" x14ac:dyDescent="0.25">
      <c r="B54962" s="1"/>
      <c r="C54962" s="1"/>
    </row>
    <row r="54963" spans="2:3" x14ac:dyDescent="0.25">
      <c r="B54963" s="1"/>
      <c r="C54963" s="1"/>
    </row>
    <row r="54964" spans="2:3" x14ac:dyDescent="0.25">
      <c r="B54964" s="1"/>
      <c r="C54964" s="1"/>
    </row>
    <row r="54965" spans="2:3" x14ac:dyDescent="0.25">
      <c r="B54965" s="1"/>
      <c r="C54965" s="1"/>
    </row>
    <row r="54966" spans="2:3" x14ac:dyDescent="0.25">
      <c r="B54966" s="1"/>
      <c r="C54966" s="1"/>
    </row>
    <row r="54967" spans="2:3" x14ac:dyDescent="0.25">
      <c r="B54967" s="1"/>
      <c r="C54967" s="1"/>
    </row>
    <row r="54968" spans="2:3" x14ac:dyDescent="0.25">
      <c r="B54968" s="1"/>
      <c r="C54968" s="1"/>
    </row>
    <row r="54969" spans="2:3" x14ac:dyDescent="0.25">
      <c r="B54969" s="1"/>
      <c r="C54969" s="1"/>
    </row>
    <row r="54970" spans="2:3" x14ac:dyDescent="0.25">
      <c r="B54970" s="1"/>
      <c r="C54970" s="1"/>
    </row>
    <row r="54971" spans="2:3" x14ac:dyDescent="0.25">
      <c r="B54971" s="1"/>
      <c r="C54971" s="1"/>
    </row>
    <row r="54972" spans="2:3" x14ac:dyDescent="0.25">
      <c r="B54972" s="1"/>
      <c r="C54972" s="1"/>
    </row>
    <row r="54973" spans="2:3" x14ac:dyDescent="0.25">
      <c r="B54973" s="1"/>
      <c r="C54973" s="1"/>
    </row>
    <row r="54974" spans="2:3" x14ac:dyDescent="0.25">
      <c r="B54974" s="1"/>
      <c r="C54974" s="1"/>
    </row>
    <row r="54975" spans="2:3" x14ac:dyDescent="0.25">
      <c r="B54975" s="1"/>
      <c r="C54975" s="1"/>
    </row>
    <row r="54976" spans="2:3" x14ac:dyDescent="0.25">
      <c r="B54976" s="1"/>
      <c r="C54976" s="1"/>
    </row>
    <row r="54977" spans="2:3" x14ac:dyDescent="0.25">
      <c r="B54977" s="1"/>
      <c r="C54977" s="1"/>
    </row>
    <row r="54978" spans="2:3" x14ac:dyDescent="0.25">
      <c r="B54978" s="1"/>
      <c r="C54978" s="1"/>
    </row>
    <row r="54979" spans="2:3" x14ac:dyDescent="0.25">
      <c r="B54979" s="1"/>
      <c r="C54979" s="1"/>
    </row>
    <row r="54980" spans="2:3" x14ac:dyDescent="0.25">
      <c r="B54980" s="1"/>
      <c r="C54980" s="1"/>
    </row>
    <row r="54981" spans="2:3" x14ac:dyDescent="0.25">
      <c r="B54981" s="1"/>
      <c r="C54981" s="1"/>
    </row>
    <row r="54982" spans="2:3" x14ac:dyDescent="0.25">
      <c r="B54982" s="1"/>
      <c r="C54982" s="1"/>
    </row>
    <row r="54983" spans="2:3" x14ac:dyDescent="0.25">
      <c r="B54983" s="1"/>
      <c r="C54983" s="1"/>
    </row>
    <row r="54984" spans="2:3" x14ac:dyDescent="0.25">
      <c r="B54984" s="1"/>
      <c r="C54984" s="1"/>
    </row>
    <row r="54985" spans="2:3" x14ac:dyDescent="0.25">
      <c r="B54985" s="1"/>
      <c r="C54985" s="1"/>
    </row>
    <row r="54986" spans="2:3" x14ac:dyDescent="0.25">
      <c r="B54986" s="1"/>
      <c r="C54986" s="1"/>
    </row>
    <row r="54987" spans="2:3" x14ac:dyDescent="0.25">
      <c r="B54987" s="1"/>
      <c r="C54987" s="1"/>
    </row>
    <row r="54988" spans="2:3" x14ac:dyDescent="0.25">
      <c r="B54988" s="1"/>
      <c r="C54988" s="1"/>
    </row>
    <row r="54989" spans="2:3" x14ac:dyDescent="0.25">
      <c r="B54989" s="1"/>
      <c r="C54989" s="1"/>
    </row>
    <row r="54990" spans="2:3" x14ac:dyDescent="0.25">
      <c r="B54990" s="1"/>
      <c r="C54990" s="1"/>
    </row>
    <row r="54991" spans="2:3" x14ac:dyDescent="0.25">
      <c r="B54991" s="1"/>
      <c r="C54991" s="1"/>
    </row>
    <row r="54992" spans="2:3" x14ac:dyDescent="0.25">
      <c r="B54992" s="1"/>
      <c r="C54992" s="1"/>
    </row>
    <row r="54993" spans="2:3" x14ac:dyDescent="0.25">
      <c r="B54993" s="1"/>
      <c r="C54993" s="1"/>
    </row>
    <row r="54994" spans="2:3" x14ac:dyDescent="0.25">
      <c r="B54994" s="1"/>
      <c r="C54994" s="1"/>
    </row>
    <row r="54995" spans="2:3" x14ac:dyDescent="0.25">
      <c r="B54995" s="1"/>
      <c r="C54995" s="1"/>
    </row>
    <row r="54996" spans="2:3" x14ac:dyDescent="0.25">
      <c r="B54996" s="1"/>
      <c r="C54996" s="1"/>
    </row>
    <row r="54997" spans="2:3" x14ac:dyDescent="0.25">
      <c r="B54997" s="1"/>
      <c r="C54997" s="1"/>
    </row>
    <row r="54998" spans="2:3" x14ac:dyDescent="0.25">
      <c r="B54998" s="1"/>
      <c r="C54998" s="1"/>
    </row>
    <row r="54999" spans="2:3" x14ac:dyDescent="0.25">
      <c r="B54999" s="1"/>
      <c r="C54999" s="1"/>
    </row>
    <row r="55000" spans="2:3" x14ac:dyDescent="0.25">
      <c r="B55000" s="1"/>
      <c r="C55000" s="1"/>
    </row>
    <row r="55001" spans="2:3" x14ac:dyDescent="0.25">
      <c r="B55001" s="1"/>
      <c r="C55001" s="1"/>
    </row>
    <row r="55002" spans="2:3" x14ac:dyDescent="0.25">
      <c r="B55002" s="1"/>
      <c r="C55002" s="1"/>
    </row>
    <row r="55003" spans="2:3" x14ac:dyDescent="0.25">
      <c r="B55003" s="1"/>
      <c r="C55003" s="1"/>
    </row>
    <row r="55004" spans="2:3" x14ac:dyDescent="0.25">
      <c r="B55004" s="1"/>
      <c r="C55004" s="1"/>
    </row>
    <row r="55005" spans="2:3" x14ac:dyDescent="0.25">
      <c r="B55005" s="1"/>
      <c r="C55005" s="1"/>
    </row>
    <row r="55006" spans="2:3" x14ac:dyDescent="0.25">
      <c r="B55006" s="1"/>
      <c r="C55006" s="1"/>
    </row>
    <row r="55007" spans="2:3" x14ac:dyDescent="0.25">
      <c r="B55007" s="1"/>
      <c r="C55007" s="1"/>
    </row>
    <row r="55008" spans="2:3" x14ac:dyDescent="0.25">
      <c r="B55008" s="1"/>
      <c r="C55008" s="1"/>
    </row>
    <row r="55009" spans="2:3" x14ac:dyDescent="0.25">
      <c r="B55009" s="1"/>
      <c r="C55009" s="1"/>
    </row>
    <row r="55010" spans="2:3" x14ac:dyDescent="0.25">
      <c r="B55010" s="1"/>
      <c r="C55010" s="1"/>
    </row>
    <row r="55011" spans="2:3" x14ac:dyDescent="0.25">
      <c r="B55011" s="1"/>
      <c r="C55011" s="1"/>
    </row>
    <row r="55012" spans="2:3" x14ac:dyDescent="0.25">
      <c r="B55012" s="1"/>
      <c r="C55012" s="1"/>
    </row>
    <row r="55013" spans="2:3" x14ac:dyDescent="0.25">
      <c r="B55013" s="1"/>
      <c r="C55013" s="1"/>
    </row>
    <row r="55014" spans="2:3" x14ac:dyDescent="0.25">
      <c r="B55014" s="1"/>
      <c r="C55014" s="1"/>
    </row>
    <row r="55015" spans="2:3" x14ac:dyDescent="0.25">
      <c r="B55015" s="1"/>
      <c r="C55015" s="1"/>
    </row>
    <row r="55016" spans="2:3" x14ac:dyDescent="0.25">
      <c r="B55016" s="1"/>
      <c r="C55016" s="1"/>
    </row>
    <row r="55017" spans="2:3" x14ac:dyDescent="0.25">
      <c r="B55017" s="1"/>
      <c r="C55017" s="1"/>
    </row>
    <row r="55018" spans="2:3" x14ac:dyDescent="0.25">
      <c r="B55018" s="1"/>
      <c r="C55018" s="1"/>
    </row>
    <row r="55019" spans="2:3" x14ac:dyDescent="0.25">
      <c r="B55019" s="1"/>
      <c r="C55019" s="1"/>
    </row>
    <row r="55020" spans="2:3" x14ac:dyDescent="0.25">
      <c r="B55020" s="1"/>
      <c r="C55020" s="1"/>
    </row>
    <row r="55021" spans="2:3" x14ac:dyDescent="0.25">
      <c r="B55021" s="1"/>
      <c r="C55021" s="1"/>
    </row>
    <row r="55022" spans="2:3" x14ac:dyDescent="0.25">
      <c r="B55022" s="1"/>
      <c r="C55022" s="1"/>
    </row>
    <row r="55023" spans="2:3" x14ac:dyDescent="0.25">
      <c r="B55023" s="1"/>
      <c r="C55023" s="1"/>
    </row>
    <row r="55024" spans="2:3" x14ac:dyDescent="0.25">
      <c r="B55024" s="1"/>
      <c r="C55024" s="1"/>
    </row>
    <row r="55025" spans="2:3" x14ac:dyDescent="0.25">
      <c r="B55025" s="1"/>
      <c r="C55025" s="1"/>
    </row>
    <row r="55026" spans="2:3" x14ac:dyDescent="0.25">
      <c r="B55026" s="1"/>
      <c r="C55026" s="1"/>
    </row>
    <row r="55027" spans="2:3" x14ac:dyDescent="0.25">
      <c r="B55027" s="1"/>
      <c r="C55027" s="1"/>
    </row>
    <row r="55028" spans="2:3" x14ac:dyDescent="0.25">
      <c r="B55028" s="1"/>
      <c r="C55028" s="1"/>
    </row>
    <row r="55029" spans="2:3" x14ac:dyDescent="0.25">
      <c r="B55029" s="1"/>
      <c r="C55029" s="1"/>
    </row>
    <row r="55030" spans="2:3" x14ac:dyDescent="0.25">
      <c r="B55030" s="1"/>
      <c r="C55030" s="1"/>
    </row>
    <row r="55031" spans="2:3" x14ac:dyDescent="0.25">
      <c r="B55031" s="1"/>
      <c r="C55031" s="1"/>
    </row>
    <row r="55032" spans="2:3" x14ac:dyDescent="0.25">
      <c r="B55032" s="1"/>
      <c r="C55032" s="1"/>
    </row>
    <row r="55033" spans="2:3" x14ac:dyDescent="0.25">
      <c r="B55033" s="1"/>
      <c r="C55033" s="1"/>
    </row>
    <row r="55034" spans="2:3" x14ac:dyDescent="0.25">
      <c r="B55034" s="1"/>
      <c r="C55034" s="1"/>
    </row>
    <row r="55035" spans="2:3" x14ac:dyDescent="0.25">
      <c r="B55035" s="1"/>
      <c r="C55035" s="1"/>
    </row>
    <row r="55036" spans="2:3" x14ac:dyDescent="0.25">
      <c r="B55036" s="1"/>
      <c r="C55036" s="1"/>
    </row>
    <row r="55037" spans="2:3" x14ac:dyDescent="0.25">
      <c r="B55037" s="1"/>
      <c r="C55037" s="1"/>
    </row>
    <row r="55038" spans="2:3" x14ac:dyDescent="0.25">
      <c r="B55038" s="1"/>
      <c r="C55038" s="1"/>
    </row>
    <row r="55039" spans="2:3" x14ac:dyDescent="0.25">
      <c r="B55039" s="1"/>
      <c r="C55039" s="1"/>
    </row>
    <row r="55040" spans="2:3" x14ac:dyDescent="0.25">
      <c r="B55040" s="1"/>
      <c r="C55040" s="1"/>
    </row>
    <row r="55041" spans="2:3" x14ac:dyDescent="0.25">
      <c r="B55041" s="1"/>
      <c r="C55041" s="1"/>
    </row>
    <row r="55042" spans="2:3" x14ac:dyDescent="0.25">
      <c r="B55042" s="1"/>
      <c r="C55042" s="1"/>
    </row>
    <row r="55043" spans="2:3" x14ac:dyDescent="0.25">
      <c r="B55043" s="1"/>
      <c r="C55043" s="1"/>
    </row>
    <row r="55044" spans="2:3" x14ac:dyDescent="0.25">
      <c r="B55044" s="1"/>
      <c r="C55044" s="1"/>
    </row>
    <row r="55045" spans="2:3" x14ac:dyDescent="0.25">
      <c r="B55045" s="1"/>
      <c r="C55045" s="1"/>
    </row>
    <row r="55046" spans="2:3" x14ac:dyDescent="0.25">
      <c r="B55046" s="1"/>
      <c r="C55046" s="1"/>
    </row>
    <row r="55047" spans="2:3" x14ac:dyDescent="0.25">
      <c r="B55047" s="1"/>
      <c r="C55047" s="1"/>
    </row>
    <row r="55048" spans="2:3" x14ac:dyDescent="0.25">
      <c r="B55048" s="1"/>
      <c r="C55048" s="1"/>
    </row>
    <row r="55049" spans="2:3" x14ac:dyDescent="0.25">
      <c r="B55049" s="1"/>
      <c r="C55049" s="1"/>
    </row>
    <row r="55050" spans="2:3" x14ac:dyDescent="0.25">
      <c r="B55050" s="1"/>
      <c r="C55050" s="1"/>
    </row>
    <row r="55051" spans="2:3" x14ac:dyDescent="0.25">
      <c r="B55051" s="1"/>
      <c r="C55051" s="1"/>
    </row>
    <row r="55052" spans="2:3" x14ac:dyDescent="0.25">
      <c r="B55052" s="1"/>
      <c r="C55052" s="1"/>
    </row>
    <row r="55053" spans="2:3" x14ac:dyDescent="0.25">
      <c r="B55053" s="1"/>
      <c r="C55053" s="1"/>
    </row>
    <row r="55054" spans="2:3" x14ac:dyDescent="0.25">
      <c r="B55054" s="1"/>
      <c r="C55054" s="1"/>
    </row>
    <row r="55055" spans="2:3" x14ac:dyDescent="0.25">
      <c r="B55055" s="1"/>
      <c r="C55055" s="1"/>
    </row>
    <row r="55056" spans="2:3" x14ac:dyDescent="0.25">
      <c r="B55056" s="1"/>
      <c r="C55056" s="1"/>
    </row>
    <row r="55057" spans="2:3" x14ac:dyDescent="0.25">
      <c r="B55057" s="1"/>
      <c r="C55057" s="1"/>
    </row>
    <row r="55058" spans="2:3" x14ac:dyDescent="0.25">
      <c r="B55058" s="1"/>
      <c r="C55058" s="1"/>
    </row>
    <row r="55059" spans="2:3" x14ac:dyDescent="0.25">
      <c r="B55059" s="1"/>
      <c r="C55059" s="1"/>
    </row>
    <row r="55060" spans="2:3" x14ac:dyDescent="0.25">
      <c r="B55060" s="1"/>
      <c r="C55060" s="1"/>
    </row>
    <row r="55061" spans="2:3" x14ac:dyDescent="0.25">
      <c r="B55061" s="1"/>
      <c r="C55061" s="1"/>
    </row>
    <row r="55062" spans="2:3" x14ac:dyDescent="0.25">
      <c r="B55062" s="1"/>
      <c r="C55062" s="1"/>
    </row>
    <row r="55063" spans="2:3" x14ac:dyDescent="0.25">
      <c r="B55063" s="1"/>
      <c r="C55063" s="1"/>
    </row>
    <row r="55064" spans="2:3" x14ac:dyDescent="0.25">
      <c r="B55064" s="1"/>
      <c r="C55064" s="1"/>
    </row>
    <row r="55065" spans="2:3" x14ac:dyDescent="0.25">
      <c r="B55065" s="1"/>
      <c r="C55065" s="1"/>
    </row>
    <row r="55066" spans="2:3" x14ac:dyDescent="0.25">
      <c r="B55066" s="1"/>
      <c r="C55066" s="1"/>
    </row>
    <row r="55067" spans="2:3" x14ac:dyDescent="0.25">
      <c r="B55067" s="1"/>
      <c r="C55067" s="1"/>
    </row>
    <row r="55068" spans="2:3" x14ac:dyDescent="0.25">
      <c r="B55068" s="1"/>
      <c r="C55068" s="1"/>
    </row>
    <row r="55069" spans="2:3" x14ac:dyDescent="0.25">
      <c r="B55069" s="1"/>
      <c r="C55069" s="1"/>
    </row>
    <row r="55070" spans="2:3" x14ac:dyDescent="0.25">
      <c r="B55070" s="1"/>
      <c r="C55070" s="1"/>
    </row>
    <row r="55071" spans="2:3" x14ac:dyDescent="0.25">
      <c r="B55071" s="1"/>
      <c r="C55071" s="1"/>
    </row>
    <row r="55072" spans="2:3" x14ac:dyDescent="0.25">
      <c r="B55072" s="1"/>
      <c r="C55072" s="1"/>
    </row>
    <row r="55073" spans="2:3" x14ac:dyDescent="0.25">
      <c r="B55073" s="1"/>
      <c r="C55073" s="1"/>
    </row>
    <row r="55074" spans="2:3" x14ac:dyDescent="0.25">
      <c r="B55074" s="1"/>
      <c r="C55074" s="1"/>
    </row>
    <row r="55075" spans="2:3" x14ac:dyDescent="0.25">
      <c r="B55075" s="1"/>
      <c r="C55075" s="1"/>
    </row>
    <row r="55076" spans="2:3" x14ac:dyDescent="0.25">
      <c r="B55076" s="1"/>
      <c r="C55076" s="1"/>
    </row>
    <row r="55077" spans="2:3" x14ac:dyDescent="0.25">
      <c r="B55077" s="1"/>
      <c r="C55077" s="1"/>
    </row>
    <row r="55078" spans="2:3" x14ac:dyDescent="0.25">
      <c r="B55078" s="1"/>
      <c r="C55078" s="1"/>
    </row>
    <row r="55079" spans="2:3" x14ac:dyDescent="0.25">
      <c r="B55079" s="1"/>
      <c r="C55079" s="1"/>
    </row>
    <row r="55080" spans="2:3" x14ac:dyDescent="0.25">
      <c r="B55080" s="1"/>
      <c r="C55080" s="1"/>
    </row>
    <row r="55081" spans="2:3" x14ac:dyDescent="0.25">
      <c r="B55081" s="1"/>
      <c r="C55081" s="1"/>
    </row>
    <row r="55082" spans="2:3" x14ac:dyDescent="0.25">
      <c r="B55082" s="1"/>
      <c r="C55082" s="1"/>
    </row>
    <row r="55083" spans="2:3" x14ac:dyDescent="0.25">
      <c r="B55083" s="1"/>
      <c r="C55083" s="1"/>
    </row>
    <row r="55084" spans="2:3" x14ac:dyDescent="0.25">
      <c r="B55084" s="1"/>
      <c r="C55084" s="1"/>
    </row>
    <row r="55085" spans="2:3" x14ac:dyDescent="0.25">
      <c r="B55085" s="1"/>
      <c r="C55085" s="1"/>
    </row>
    <row r="55086" spans="2:3" x14ac:dyDescent="0.25">
      <c r="B55086" s="1"/>
      <c r="C55086" s="1"/>
    </row>
    <row r="55087" spans="2:3" x14ac:dyDescent="0.25">
      <c r="B55087" s="1"/>
      <c r="C55087" s="1"/>
    </row>
    <row r="55088" spans="2:3" x14ac:dyDescent="0.25">
      <c r="B55088" s="1"/>
      <c r="C55088" s="1"/>
    </row>
    <row r="55089" spans="2:3" x14ac:dyDescent="0.25">
      <c r="B55089" s="1"/>
      <c r="C55089" s="1"/>
    </row>
    <row r="55090" spans="2:3" x14ac:dyDescent="0.25">
      <c r="B55090" s="1"/>
      <c r="C55090" s="1"/>
    </row>
    <row r="55091" spans="2:3" x14ac:dyDescent="0.25">
      <c r="B55091" s="1"/>
      <c r="C55091" s="1"/>
    </row>
    <row r="55092" spans="2:3" x14ac:dyDescent="0.25">
      <c r="B55092" s="1"/>
      <c r="C55092" s="1"/>
    </row>
    <row r="55093" spans="2:3" x14ac:dyDescent="0.25">
      <c r="B55093" s="1"/>
      <c r="C55093" s="1"/>
    </row>
    <row r="55094" spans="2:3" x14ac:dyDescent="0.25">
      <c r="B55094" s="1"/>
      <c r="C55094" s="1"/>
    </row>
    <row r="55095" spans="2:3" x14ac:dyDescent="0.25">
      <c r="B55095" s="1"/>
      <c r="C55095" s="1"/>
    </row>
    <row r="55096" spans="2:3" x14ac:dyDescent="0.25">
      <c r="B55096" s="1"/>
      <c r="C55096" s="1"/>
    </row>
    <row r="55097" spans="2:3" x14ac:dyDescent="0.25">
      <c r="B55097" s="1"/>
      <c r="C55097" s="1"/>
    </row>
    <row r="55098" spans="2:3" x14ac:dyDescent="0.25">
      <c r="B55098" s="1"/>
      <c r="C55098" s="1"/>
    </row>
    <row r="55099" spans="2:3" x14ac:dyDescent="0.25">
      <c r="B55099" s="1"/>
      <c r="C55099" s="1"/>
    </row>
    <row r="55100" spans="2:3" x14ac:dyDescent="0.25">
      <c r="B55100" s="1"/>
      <c r="C55100" s="1"/>
    </row>
    <row r="55101" spans="2:3" x14ac:dyDescent="0.25">
      <c r="B55101" s="1"/>
      <c r="C55101" s="1"/>
    </row>
    <row r="55102" spans="2:3" x14ac:dyDescent="0.25">
      <c r="B55102" s="1"/>
      <c r="C55102" s="1"/>
    </row>
    <row r="55103" spans="2:3" x14ac:dyDescent="0.25">
      <c r="B55103" s="1"/>
      <c r="C55103" s="1"/>
    </row>
    <row r="55104" spans="2:3" x14ac:dyDescent="0.25">
      <c r="B55104" s="1"/>
      <c r="C55104" s="1"/>
    </row>
    <row r="55105" spans="2:3" x14ac:dyDescent="0.25">
      <c r="B55105" s="1"/>
      <c r="C55105" s="1"/>
    </row>
    <row r="55106" spans="2:3" x14ac:dyDescent="0.25">
      <c r="B55106" s="1"/>
      <c r="C55106" s="1"/>
    </row>
    <row r="55107" spans="2:3" x14ac:dyDescent="0.25">
      <c r="B55107" s="1"/>
      <c r="C55107" s="1"/>
    </row>
    <row r="55108" spans="2:3" x14ac:dyDescent="0.25">
      <c r="B55108" s="1"/>
      <c r="C55108" s="1"/>
    </row>
    <row r="55109" spans="2:3" x14ac:dyDescent="0.25">
      <c r="B55109" s="1"/>
      <c r="C55109" s="1"/>
    </row>
    <row r="55110" spans="2:3" x14ac:dyDescent="0.25">
      <c r="B55110" s="1"/>
      <c r="C55110" s="1"/>
    </row>
    <row r="55111" spans="2:3" x14ac:dyDescent="0.25">
      <c r="B55111" s="1"/>
      <c r="C55111" s="1"/>
    </row>
    <row r="55112" spans="2:3" x14ac:dyDescent="0.25">
      <c r="B55112" s="1"/>
      <c r="C55112" s="1"/>
    </row>
    <row r="55113" spans="2:3" x14ac:dyDescent="0.25">
      <c r="B55113" s="1"/>
      <c r="C55113" s="1"/>
    </row>
    <row r="55114" spans="2:3" x14ac:dyDescent="0.25">
      <c r="B55114" s="1"/>
      <c r="C55114" s="1"/>
    </row>
    <row r="55115" spans="2:3" x14ac:dyDescent="0.25">
      <c r="B55115" s="1"/>
      <c r="C55115" s="1"/>
    </row>
    <row r="55116" spans="2:3" x14ac:dyDescent="0.25">
      <c r="B55116" s="1"/>
      <c r="C55116" s="1"/>
    </row>
    <row r="55117" spans="2:3" x14ac:dyDescent="0.25">
      <c r="B55117" s="1"/>
      <c r="C55117" s="1"/>
    </row>
    <row r="55118" spans="2:3" x14ac:dyDescent="0.25">
      <c r="B55118" s="1"/>
      <c r="C55118" s="1"/>
    </row>
    <row r="55119" spans="2:3" x14ac:dyDescent="0.25">
      <c r="B55119" s="1"/>
      <c r="C55119" s="1"/>
    </row>
    <row r="55120" spans="2:3" x14ac:dyDescent="0.25">
      <c r="B55120" s="1"/>
      <c r="C55120" s="1"/>
    </row>
    <row r="55121" spans="2:3" x14ac:dyDescent="0.25">
      <c r="B55121" s="1"/>
      <c r="C55121" s="1"/>
    </row>
    <row r="55122" spans="2:3" x14ac:dyDescent="0.25">
      <c r="B55122" s="1"/>
      <c r="C55122" s="1"/>
    </row>
    <row r="55123" spans="2:3" x14ac:dyDescent="0.25">
      <c r="B55123" s="1"/>
      <c r="C55123" s="1"/>
    </row>
    <row r="55124" spans="2:3" x14ac:dyDescent="0.25">
      <c r="B55124" s="1"/>
      <c r="C55124" s="1"/>
    </row>
    <row r="55125" spans="2:3" x14ac:dyDescent="0.25">
      <c r="B55125" s="1"/>
      <c r="C55125" s="1"/>
    </row>
    <row r="55126" spans="2:3" x14ac:dyDescent="0.25">
      <c r="B55126" s="1"/>
      <c r="C55126" s="1"/>
    </row>
    <row r="55127" spans="2:3" x14ac:dyDescent="0.25">
      <c r="B55127" s="1"/>
      <c r="C55127" s="1"/>
    </row>
    <row r="55128" spans="2:3" x14ac:dyDescent="0.25">
      <c r="B55128" s="1"/>
      <c r="C55128" s="1"/>
    </row>
    <row r="55129" spans="2:3" x14ac:dyDescent="0.25">
      <c r="B55129" s="1"/>
      <c r="C55129" s="1"/>
    </row>
    <row r="55130" spans="2:3" x14ac:dyDescent="0.25">
      <c r="B55130" s="1"/>
      <c r="C55130" s="1"/>
    </row>
    <row r="55131" spans="2:3" x14ac:dyDescent="0.25">
      <c r="B55131" s="1"/>
      <c r="C55131" s="1"/>
    </row>
    <row r="55132" spans="2:3" x14ac:dyDescent="0.25">
      <c r="B55132" s="1"/>
      <c r="C55132" s="1"/>
    </row>
    <row r="55133" spans="2:3" x14ac:dyDescent="0.25">
      <c r="B55133" s="1"/>
      <c r="C55133" s="1"/>
    </row>
    <row r="55134" spans="2:3" x14ac:dyDescent="0.25">
      <c r="B55134" s="1"/>
      <c r="C55134" s="1"/>
    </row>
    <row r="55135" spans="2:3" x14ac:dyDescent="0.25">
      <c r="B55135" s="1"/>
      <c r="C55135" s="1"/>
    </row>
    <row r="55136" spans="2:3" x14ac:dyDescent="0.25">
      <c r="B55136" s="1"/>
      <c r="C55136" s="1"/>
    </row>
    <row r="55137" spans="2:3" x14ac:dyDescent="0.25">
      <c r="B55137" s="1"/>
      <c r="C55137" s="1"/>
    </row>
    <row r="55138" spans="2:3" x14ac:dyDescent="0.25">
      <c r="B55138" s="1"/>
      <c r="C55138" s="1"/>
    </row>
    <row r="55139" spans="2:3" x14ac:dyDescent="0.25">
      <c r="B55139" s="1"/>
      <c r="C55139" s="1"/>
    </row>
    <row r="55140" spans="2:3" x14ac:dyDescent="0.25">
      <c r="B55140" s="1"/>
      <c r="C55140" s="1"/>
    </row>
    <row r="55141" spans="2:3" x14ac:dyDescent="0.25">
      <c r="B55141" s="1"/>
      <c r="C55141" s="1"/>
    </row>
    <row r="55142" spans="2:3" x14ac:dyDescent="0.25">
      <c r="B55142" s="1"/>
      <c r="C55142" s="1"/>
    </row>
    <row r="55143" spans="2:3" x14ac:dyDescent="0.25">
      <c r="B55143" s="1"/>
      <c r="C55143" s="1"/>
    </row>
    <row r="55144" spans="2:3" x14ac:dyDescent="0.25">
      <c r="B55144" s="1"/>
      <c r="C55144" s="1"/>
    </row>
    <row r="55145" spans="2:3" x14ac:dyDescent="0.25">
      <c r="B55145" s="1"/>
      <c r="C55145" s="1"/>
    </row>
    <row r="55146" spans="2:3" x14ac:dyDescent="0.25">
      <c r="B55146" s="1"/>
      <c r="C55146" s="1"/>
    </row>
    <row r="55147" spans="2:3" x14ac:dyDescent="0.25">
      <c r="B55147" s="1"/>
      <c r="C55147" s="1"/>
    </row>
    <row r="55148" spans="2:3" x14ac:dyDescent="0.25">
      <c r="B55148" s="1"/>
      <c r="C55148" s="1"/>
    </row>
    <row r="55149" spans="2:3" x14ac:dyDescent="0.25">
      <c r="B55149" s="1"/>
      <c r="C55149" s="1"/>
    </row>
    <row r="55150" spans="2:3" x14ac:dyDescent="0.25">
      <c r="B55150" s="1"/>
      <c r="C55150" s="1"/>
    </row>
    <row r="55151" spans="2:3" x14ac:dyDescent="0.25">
      <c r="B55151" s="1"/>
      <c r="C55151" s="1"/>
    </row>
    <row r="55152" spans="2:3" x14ac:dyDescent="0.25">
      <c r="B55152" s="1"/>
      <c r="C55152" s="1"/>
    </row>
    <row r="55153" spans="2:3" x14ac:dyDescent="0.25">
      <c r="B55153" s="1"/>
      <c r="C55153" s="1"/>
    </row>
    <row r="55154" spans="2:3" x14ac:dyDescent="0.25">
      <c r="B55154" s="1"/>
      <c r="C55154" s="1"/>
    </row>
    <row r="55155" spans="2:3" x14ac:dyDescent="0.25">
      <c r="B55155" s="1"/>
      <c r="C55155" s="1"/>
    </row>
    <row r="55156" spans="2:3" x14ac:dyDescent="0.25">
      <c r="B55156" s="1"/>
      <c r="C55156" s="1"/>
    </row>
    <row r="55157" spans="2:3" x14ac:dyDescent="0.25">
      <c r="B55157" s="1"/>
      <c r="C55157" s="1"/>
    </row>
    <row r="55158" spans="2:3" x14ac:dyDescent="0.25">
      <c r="B55158" s="1"/>
      <c r="C55158" s="1"/>
    </row>
    <row r="55159" spans="2:3" x14ac:dyDescent="0.25">
      <c r="B55159" s="1"/>
      <c r="C55159" s="1"/>
    </row>
    <row r="55160" spans="2:3" x14ac:dyDescent="0.25">
      <c r="B55160" s="1"/>
      <c r="C55160" s="1"/>
    </row>
    <row r="55161" spans="2:3" x14ac:dyDescent="0.25">
      <c r="B55161" s="1"/>
      <c r="C55161" s="1"/>
    </row>
    <row r="55162" spans="2:3" x14ac:dyDescent="0.25">
      <c r="B55162" s="1"/>
      <c r="C55162" s="1"/>
    </row>
    <row r="55163" spans="2:3" x14ac:dyDescent="0.25">
      <c r="B55163" s="1"/>
      <c r="C55163" s="1"/>
    </row>
    <row r="55164" spans="2:3" x14ac:dyDescent="0.25">
      <c r="B55164" s="1"/>
      <c r="C55164" s="1"/>
    </row>
    <row r="55165" spans="2:3" x14ac:dyDescent="0.25">
      <c r="B55165" s="1"/>
      <c r="C55165" s="1"/>
    </row>
    <row r="55166" spans="2:3" x14ac:dyDescent="0.25">
      <c r="B55166" s="1"/>
      <c r="C55166" s="1"/>
    </row>
    <row r="55167" spans="2:3" x14ac:dyDescent="0.25">
      <c r="B55167" s="1"/>
      <c r="C55167" s="1"/>
    </row>
    <row r="55168" spans="2:3" x14ac:dyDescent="0.25">
      <c r="B55168" s="1"/>
      <c r="C55168" s="1"/>
    </row>
    <row r="55169" spans="2:3" x14ac:dyDescent="0.25">
      <c r="B55169" s="1"/>
      <c r="C55169" s="1"/>
    </row>
    <row r="55170" spans="2:3" x14ac:dyDescent="0.25">
      <c r="B55170" s="1"/>
      <c r="C55170" s="1"/>
    </row>
    <row r="55171" spans="2:3" x14ac:dyDescent="0.25">
      <c r="B55171" s="1"/>
      <c r="C55171" s="1"/>
    </row>
    <row r="55172" spans="2:3" x14ac:dyDescent="0.25">
      <c r="B55172" s="1"/>
      <c r="C55172" s="1"/>
    </row>
    <row r="55173" spans="2:3" x14ac:dyDescent="0.25">
      <c r="B55173" s="1"/>
      <c r="C55173" s="1"/>
    </row>
    <row r="55174" spans="2:3" x14ac:dyDescent="0.25">
      <c r="B55174" s="1"/>
      <c r="C55174" s="1"/>
    </row>
    <row r="55175" spans="2:3" x14ac:dyDescent="0.25">
      <c r="B55175" s="1"/>
      <c r="C55175" s="1"/>
    </row>
    <row r="55176" spans="2:3" x14ac:dyDescent="0.25">
      <c r="B55176" s="1"/>
      <c r="C55176" s="1"/>
    </row>
    <row r="55177" spans="2:3" x14ac:dyDescent="0.25">
      <c r="B55177" s="1"/>
      <c r="C55177" s="1"/>
    </row>
    <row r="55178" spans="2:3" x14ac:dyDescent="0.25">
      <c r="B55178" s="1"/>
      <c r="C55178" s="1"/>
    </row>
    <row r="55179" spans="2:3" x14ac:dyDescent="0.25">
      <c r="B55179" s="1"/>
      <c r="C55179" s="1"/>
    </row>
    <row r="55180" spans="2:3" x14ac:dyDescent="0.25">
      <c r="B55180" s="1"/>
      <c r="C55180" s="1"/>
    </row>
    <row r="55181" spans="2:3" x14ac:dyDescent="0.25">
      <c r="B55181" s="1"/>
      <c r="C55181" s="1"/>
    </row>
    <row r="55182" spans="2:3" x14ac:dyDescent="0.25">
      <c r="B55182" s="1"/>
      <c r="C55182" s="1"/>
    </row>
    <row r="55183" spans="2:3" x14ac:dyDescent="0.25">
      <c r="B55183" s="1"/>
      <c r="C55183" s="1"/>
    </row>
    <row r="55184" spans="2:3" x14ac:dyDescent="0.25">
      <c r="B55184" s="1"/>
      <c r="C55184" s="1"/>
    </row>
    <row r="55185" spans="2:3" x14ac:dyDescent="0.25">
      <c r="B55185" s="1"/>
      <c r="C55185" s="1"/>
    </row>
    <row r="55186" spans="2:3" x14ac:dyDescent="0.25">
      <c r="B55186" s="1"/>
      <c r="C55186" s="1"/>
    </row>
    <row r="55187" spans="2:3" x14ac:dyDescent="0.25">
      <c r="B55187" s="1"/>
      <c r="C55187" s="1"/>
    </row>
    <row r="55188" spans="2:3" x14ac:dyDescent="0.25">
      <c r="B55188" s="1"/>
      <c r="C55188" s="1"/>
    </row>
    <row r="55189" spans="2:3" x14ac:dyDescent="0.25">
      <c r="B55189" s="1"/>
      <c r="C55189" s="1"/>
    </row>
    <row r="55190" spans="2:3" x14ac:dyDescent="0.25">
      <c r="B55190" s="1"/>
      <c r="C55190" s="1"/>
    </row>
    <row r="55191" spans="2:3" x14ac:dyDescent="0.25">
      <c r="B55191" s="1"/>
      <c r="C55191" s="1"/>
    </row>
    <row r="55192" spans="2:3" x14ac:dyDescent="0.25">
      <c r="B55192" s="1"/>
      <c r="C55192" s="1"/>
    </row>
    <row r="55193" spans="2:3" x14ac:dyDescent="0.25">
      <c r="B55193" s="1"/>
      <c r="C55193" s="1"/>
    </row>
    <row r="55194" spans="2:3" x14ac:dyDescent="0.25">
      <c r="B55194" s="1"/>
      <c r="C55194" s="1"/>
    </row>
    <row r="55195" spans="2:3" x14ac:dyDescent="0.25">
      <c r="B55195" s="1"/>
      <c r="C55195" s="1"/>
    </row>
    <row r="55196" spans="2:3" x14ac:dyDescent="0.25">
      <c r="B55196" s="1"/>
      <c r="C55196" s="1"/>
    </row>
    <row r="55197" spans="2:3" x14ac:dyDescent="0.25">
      <c r="B55197" s="1"/>
      <c r="C55197" s="1"/>
    </row>
    <row r="55198" spans="2:3" x14ac:dyDescent="0.25">
      <c r="B55198" s="1"/>
      <c r="C55198" s="1"/>
    </row>
    <row r="55199" spans="2:3" x14ac:dyDescent="0.25">
      <c r="B55199" s="1"/>
      <c r="C55199" s="1"/>
    </row>
    <row r="55200" spans="2:3" x14ac:dyDescent="0.25">
      <c r="B55200" s="1"/>
      <c r="C55200" s="1"/>
    </row>
    <row r="55201" spans="2:3" x14ac:dyDescent="0.25">
      <c r="B55201" s="1"/>
      <c r="C55201" s="1"/>
    </row>
    <row r="55202" spans="2:3" x14ac:dyDescent="0.25">
      <c r="B55202" s="1"/>
      <c r="C55202" s="1"/>
    </row>
    <row r="55203" spans="2:3" x14ac:dyDescent="0.25">
      <c r="B55203" s="1"/>
      <c r="C55203" s="1"/>
    </row>
    <row r="55204" spans="2:3" x14ac:dyDescent="0.25">
      <c r="B55204" s="1"/>
      <c r="C55204" s="1"/>
    </row>
    <row r="55205" spans="2:3" x14ac:dyDescent="0.25">
      <c r="B55205" s="1"/>
      <c r="C55205" s="1"/>
    </row>
    <row r="55206" spans="2:3" x14ac:dyDescent="0.25">
      <c r="B55206" s="1"/>
      <c r="C55206" s="1"/>
    </row>
    <row r="55207" spans="2:3" x14ac:dyDescent="0.25">
      <c r="B55207" s="1"/>
      <c r="C55207" s="1"/>
    </row>
    <row r="55208" spans="2:3" x14ac:dyDescent="0.25">
      <c r="B55208" s="1"/>
      <c r="C55208" s="1"/>
    </row>
    <row r="55209" spans="2:3" x14ac:dyDescent="0.25">
      <c r="B55209" s="1"/>
      <c r="C55209" s="1"/>
    </row>
    <row r="55210" spans="2:3" x14ac:dyDescent="0.25">
      <c r="B55210" s="1"/>
      <c r="C55210" s="1"/>
    </row>
    <row r="55211" spans="2:3" x14ac:dyDescent="0.25">
      <c r="B55211" s="1"/>
      <c r="C55211" s="1"/>
    </row>
    <row r="55212" spans="2:3" x14ac:dyDescent="0.25">
      <c r="B55212" s="1"/>
      <c r="C55212" s="1"/>
    </row>
    <row r="55213" spans="2:3" x14ac:dyDescent="0.25">
      <c r="B55213" s="1"/>
      <c r="C55213" s="1"/>
    </row>
    <row r="55214" spans="2:3" x14ac:dyDescent="0.25">
      <c r="B55214" s="1"/>
      <c r="C55214" s="1"/>
    </row>
    <row r="55215" spans="2:3" x14ac:dyDescent="0.25">
      <c r="B55215" s="1"/>
      <c r="C55215" s="1"/>
    </row>
    <row r="55216" spans="2:3" x14ac:dyDescent="0.25">
      <c r="B55216" s="1"/>
      <c r="C55216" s="1"/>
    </row>
    <row r="55217" spans="2:3" x14ac:dyDescent="0.25">
      <c r="B55217" s="1"/>
      <c r="C55217" s="1"/>
    </row>
    <row r="55218" spans="2:3" x14ac:dyDescent="0.25">
      <c r="B55218" s="1"/>
      <c r="C55218" s="1"/>
    </row>
    <row r="55219" spans="2:3" x14ac:dyDescent="0.25">
      <c r="B55219" s="1"/>
      <c r="C55219" s="1"/>
    </row>
    <row r="55220" spans="2:3" x14ac:dyDescent="0.25">
      <c r="B55220" s="1"/>
      <c r="C55220" s="1"/>
    </row>
    <row r="55221" spans="2:3" x14ac:dyDescent="0.25">
      <c r="B55221" s="1"/>
      <c r="C55221" s="1"/>
    </row>
    <row r="55222" spans="2:3" x14ac:dyDescent="0.25">
      <c r="B55222" s="1"/>
      <c r="C55222" s="1"/>
    </row>
    <row r="55223" spans="2:3" x14ac:dyDescent="0.25">
      <c r="B55223" s="1"/>
      <c r="C55223" s="1"/>
    </row>
    <row r="55224" spans="2:3" x14ac:dyDescent="0.25">
      <c r="B55224" s="1"/>
      <c r="C55224" s="1"/>
    </row>
    <row r="55225" spans="2:3" x14ac:dyDescent="0.25">
      <c r="B55225" s="1"/>
      <c r="C55225" s="1"/>
    </row>
    <row r="55226" spans="2:3" x14ac:dyDescent="0.25">
      <c r="B55226" s="1"/>
      <c r="C55226" s="1"/>
    </row>
    <row r="55227" spans="2:3" x14ac:dyDescent="0.25">
      <c r="B55227" s="1"/>
      <c r="C55227" s="1"/>
    </row>
    <row r="55228" spans="2:3" x14ac:dyDescent="0.25">
      <c r="B55228" s="1"/>
      <c r="C55228" s="1"/>
    </row>
    <row r="55229" spans="2:3" x14ac:dyDescent="0.25">
      <c r="B55229" s="1"/>
      <c r="C55229" s="1"/>
    </row>
    <row r="55230" spans="2:3" x14ac:dyDescent="0.25">
      <c r="B55230" s="1"/>
      <c r="C55230" s="1"/>
    </row>
    <row r="55231" spans="2:3" x14ac:dyDescent="0.25">
      <c r="B55231" s="1"/>
      <c r="C55231" s="1"/>
    </row>
    <row r="55232" spans="2:3" x14ac:dyDescent="0.25">
      <c r="B55232" s="1"/>
      <c r="C55232" s="1"/>
    </row>
    <row r="55233" spans="2:3" x14ac:dyDescent="0.25">
      <c r="B55233" s="1"/>
      <c r="C55233" s="1"/>
    </row>
    <row r="55234" spans="2:3" x14ac:dyDescent="0.25">
      <c r="B55234" s="1"/>
      <c r="C55234" s="1"/>
    </row>
    <row r="55235" spans="2:3" x14ac:dyDescent="0.25">
      <c r="B55235" s="1"/>
      <c r="C55235" s="1"/>
    </row>
    <row r="55236" spans="2:3" x14ac:dyDescent="0.25">
      <c r="B55236" s="1"/>
      <c r="C55236" s="1"/>
    </row>
    <row r="55237" spans="2:3" x14ac:dyDescent="0.25">
      <c r="B55237" s="1"/>
      <c r="C55237" s="1"/>
    </row>
    <row r="55238" spans="2:3" x14ac:dyDescent="0.25">
      <c r="B55238" s="1"/>
      <c r="C55238" s="1"/>
    </row>
    <row r="55239" spans="2:3" x14ac:dyDescent="0.25">
      <c r="B55239" s="1"/>
      <c r="C55239" s="1"/>
    </row>
    <row r="55240" spans="2:3" x14ac:dyDescent="0.25">
      <c r="B55240" s="1"/>
      <c r="C55240" s="1"/>
    </row>
    <row r="55241" spans="2:3" x14ac:dyDescent="0.25">
      <c r="B55241" s="1"/>
      <c r="C55241" s="1"/>
    </row>
    <row r="55242" spans="2:3" x14ac:dyDescent="0.25">
      <c r="B55242" s="1"/>
      <c r="C55242" s="1"/>
    </row>
    <row r="55243" spans="2:3" x14ac:dyDescent="0.25">
      <c r="B55243" s="1"/>
      <c r="C55243" s="1"/>
    </row>
    <row r="55244" spans="2:3" x14ac:dyDescent="0.25">
      <c r="B55244" s="1"/>
      <c r="C55244" s="1"/>
    </row>
    <row r="55245" spans="2:3" x14ac:dyDescent="0.25">
      <c r="B55245" s="1"/>
      <c r="C55245" s="1"/>
    </row>
    <row r="55246" spans="2:3" x14ac:dyDescent="0.25">
      <c r="B55246" s="1"/>
      <c r="C55246" s="1"/>
    </row>
    <row r="55247" spans="2:3" x14ac:dyDescent="0.25">
      <c r="B55247" s="1"/>
      <c r="C55247" s="1"/>
    </row>
    <row r="55248" spans="2:3" x14ac:dyDescent="0.25">
      <c r="B55248" s="1"/>
      <c r="C55248" s="1"/>
    </row>
    <row r="55249" spans="2:3" x14ac:dyDescent="0.25">
      <c r="B55249" s="1"/>
      <c r="C55249" s="1"/>
    </row>
    <row r="55250" spans="2:3" x14ac:dyDescent="0.25">
      <c r="B55250" s="1"/>
      <c r="C55250" s="1"/>
    </row>
    <row r="55251" spans="2:3" x14ac:dyDescent="0.25">
      <c r="B55251" s="1"/>
      <c r="C55251" s="1"/>
    </row>
    <row r="55252" spans="2:3" x14ac:dyDescent="0.25">
      <c r="B55252" s="1"/>
      <c r="C55252" s="1"/>
    </row>
    <row r="55253" spans="2:3" x14ac:dyDescent="0.25">
      <c r="B55253" s="1"/>
      <c r="C55253" s="1"/>
    </row>
    <row r="55254" spans="2:3" x14ac:dyDescent="0.25">
      <c r="B55254" s="1"/>
      <c r="C55254" s="1"/>
    </row>
    <row r="55255" spans="2:3" x14ac:dyDescent="0.25">
      <c r="B55255" s="1"/>
      <c r="C55255" s="1"/>
    </row>
    <row r="55256" spans="2:3" x14ac:dyDescent="0.25">
      <c r="B55256" s="1"/>
      <c r="C55256" s="1"/>
    </row>
    <row r="55257" spans="2:3" x14ac:dyDescent="0.25">
      <c r="B55257" s="1"/>
      <c r="C55257" s="1"/>
    </row>
    <row r="55258" spans="2:3" x14ac:dyDescent="0.25">
      <c r="B55258" s="1"/>
      <c r="C55258" s="1"/>
    </row>
    <row r="55259" spans="2:3" x14ac:dyDescent="0.25">
      <c r="B55259" s="1"/>
      <c r="C55259" s="1"/>
    </row>
    <row r="55260" spans="2:3" x14ac:dyDescent="0.25">
      <c r="B55260" s="1"/>
      <c r="C55260" s="1"/>
    </row>
    <row r="55261" spans="2:3" x14ac:dyDescent="0.25">
      <c r="B55261" s="1"/>
      <c r="C55261" s="1"/>
    </row>
    <row r="55262" spans="2:3" x14ac:dyDescent="0.25">
      <c r="B55262" s="1"/>
      <c r="C55262" s="1"/>
    </row>
    <row r="55263" spans="2:3" x14ac:dyDescent="0.25">
      <c r="B55263" s="1"/>
      <c r="C55263" s="1"/>
    </row>
    <row r="55264" spans="2:3" x14ac:dyDescent="0.25">
      <c r="B55264" s="1"/>
      <c r="C55264" s="1"/>
    </row>
    <row r="55265" spans="2:3" x14ac:dyDescent="0.25">
      <c r="B55265" s="1"/>
      <c r="C55265" s="1"/>
    </row>
    <row r="55266" spans="2:3" x14ac:dyDescent="0.25">
      <c r="B55266" s="1"/>
      <c r="C55266" s="1"/>
    </row>
    <row r="55267" spans="2:3" x14ac:dyDescent="0.25">
      <c r="B55267" s="1"/>
      <c r="C55267" s="1"/>
    </row>
    <row r="55268" spans="2:3" x14ac:dyDescent="0.25">
      <c r="B55268" s="1"/>
      <c r="C55268" s="1"/>
    </row>
    <row r="55269" spans="2:3" x14ac:dyDescent="0.25">
      <c r="B55269" s="1"/>
      <c r="C55269" s="1"/>
    </row>
    <row r="55270" spans="2:3" x14ac:dyDescent="0.25">
      <c r="B55270" s="1"/>
      <c r="C55270" s="1"/>
    </row>
    <row r="55271" spans="2:3" x14ac:dyDescent="0.25">
      <c r="B55271" s="1"/>
      <c r="C55271" s="1"/>
    </row>
    <row r="55272" spans="2:3" x14ac:dyDescent="0.25">
      <c r="B55272" s="1"/>
      <c r="C55272" s="1"/>
    </row>
    <row r="55273" spans="2:3" x14ac:dyDescent="0.25">
      <c r="B55273" s="1"/>
      <c r="C55273" s="1"/>
    </row>
    <row r="55274" spans="2:3" x14ac:dyDescent="0.25">
      <c r="B55274" s="1"/>
      <c r="C55274" s="1"/>
    </row>
    <row r="55275" spans="2:3" x14ac:dyDescent="0.25">
      <c r="B55275" s="1"/>
      <c r="C55275" s="1"/>
    </row>
    <row r="55276" spans="2:3" x14ac:dyDescent="0.25">
      <c r="B55276" s="1"/>
      <c r="C55276" s="1"/>
    </row>
    <row r="55277" spans="2:3" x14ac:dyDescent="0.25">
      <c r="B55277" s="1"/>
      <c r="C55277" s="1"/>
    </row>
    <row r="55278" spans="2:3" x14ac:dyDescent="0.25">
      <c r="B55278" s="1"/>
      <c r="C55278" s="1"/>
    </row>
    <row r="55279" spans="2:3" x14ac:dyDescent="0.25">
      <c r="B55279" s="1"/>
      <c r="C55279" s="1"/>
    </row>
    <row r="55280" spans="2:3" x14ac:dyDescent="0.25">
      <c r="B55280" s="1"/>
      <c r="C55280" s="1"/>
    </row>
    <row r="55281" spans="2:3" x14ac:dyDescent="0.25">
      <c r="B55281" s="1"/>
      <c r="C55281" s="1"/>
    </row>
    <row r="55282" spans="2:3" x14ac:dyDescent="0.25">
      <c r="B55282" s="1"/>
      <c r="C55282" s="1"/>
    </row>
    <row r="55283" spans="2:3" x14ac:dyDescent="0.25">
      <c r="B55283" s="1"/>
      <c r="C55283" s="1"/>
    </row>
    <row r="55284" spans="2:3" x14ac:dyDescent="0.25">
      <c r="B55284" s="1"/>
      <c r="C55284" s="1"/>
    </row>
    <row r="55285" spans="2:3" x14ac:dyDescent="0.25">
      <c r="B55285" s="1"/>
      <c r="C55285" s="1"/>
    </row>
    <row r="55286" spans="2:3" x14ac:dyDescent="0.25">
      <c r="B55286" s="1"/>
      <c r="C55286" s="1"/>
    </row>
    <row r="55287" spans="2:3" x14ac:dyDescent="0.25">
      <c r="B55287" s="1"/>
      <c r="C55287" s="1"/>
    </row>
    <row r="55288" spans="2:3" x14ac:dyDescent="0.25">
      <c r="B55288" s="1"/>
      <c r="C55288" s="1"/>
    </row>
    <row r="55289" spans="2:3" x14ac:dyDescent="0.25">
      <c r="B55289" s="1"/>
      <c r="C55289" s="1"/>
    </row>
    <row r="55290" spans="2:3" x14ac:dyDescent="0.25">
      <c r="B55290" s="1"/>
      <c r="C55290" s="1"/>
    </row>
    <row r="55291" spans="2:3" x14ac:dyDescent="0.25">
      <c r="B55291" s="1"/>
      <c r="C55291" s="1"/>
    </row>
    <row r="55292" spans="2:3" x14ac:dyDescent="0.25">
      <c r="B55292" s="1"/>
      <c r="C55292" s="1"/>
    </row>
    <row r="55293" spans="2:3" x14ac:dyDescent="0.25">
      <c r="B55293" s="1"/>
      <c r="C55293" s="1"/>
    </row>
    <row r="55294" spans="2:3" x14ac:dyDescent="0.25">
      <c r="B55294" s="1"/>
      <c r="C55294" s="1"/>
    </row>
    <row r="55295" spans="2:3" x14ac:dyDescent="0.25">
      <c r="B55295" s="1"/>
      <c r="C55295" s="1"/>
    </row>
    <row r="55296" spans="2:3" x14ac:dyDescent="0.25">
      <c r="B55296" s="1"/>
      <c r="C55296" s="1"/>
    </row>
    <row r="55297" spans="2:3" x14ac:dyDescent="0.25">
      <c r="B55297" s="1"/>
      <c r="C55297" s="1"/>
    </row>
    <row r="55298" spans="2:3" x14ac:dyDescent="0.25">
      <c r="B55298" s="1"/>
      <c r="C55298" s="1"/>
    </row>
    <row r="55299" spans="2:3" x14ac:dyDescent="0.25">
      <c r="B55299" s="1"/>
      <c r="C55299" s="1"/>
    </row>
    <row r="55300" spans="2:3" x14ac:dyDescent="0.25">
      <c r="B55300" s="1"/>
      <c r="C55300" s="1"/>
    </row>
    <row r="55301" spans="2:3" x14ac:dyDescent="0.25">
      <c r="B55301" s="1"/>
      <c r="C55301" s="1"/>
    </row>
    <row r="55302" spans="2:3" x14ac:dyDescent="0.25">
      <c r="B55302" s="1"/>
      <c r="C55302" s="1"/>
    </row>
    <row r="55303" spans="2:3" x14ac:dyDescent="0.25">
      <c r="B55303" s="1"/>
      <c r="C55303" s="1"/>
    </row>
    <row r="55304" spans="2:3" x14ac:dyDescent="0.25">
      <c r="B55304" s="1"/>
      <c r="C55304" s="1"/>
    </row>
    <row r="55305" spans="2:3" x14ac:dyDescent="0.25">
      <c r="B55305" s="1"/>
      <c r="C55305" s="1"/>
    </row>
    <row r="55306" spans="2:3" x14ac:dyDescent="0.25">
      <c r="B55306" s="1"/>
      <c r="C55306" s="1"/>
    </row>
    <row r="55307" spans="2:3" x14ac:dyDescent="0.25">
      <c r="B55307" s="1"/>
      <c r="C55307" s="1"/>
    </row>
    <row r="55308" spans="2:3" x14ac:dyDescent="0.25">
      <c r="B55308" s="1"/>
      <c r="C55308" s="1"/>
    </row>
    <row r="55309" spans="2:3" x14ac:dyDescent="0.25">
      <c r="B55309" s="1"/>
      <c r="C55309" s="1"/>
    </row>
    <row r="55310" spans="2:3" x14ac:dyDescent="0.25">
      <c r="B55310" s="1"/>
      <c r="C55310" s="1"/>
    </row>
    <row r="55311" spans="2:3" x14ac:dyDescent="0.25">
      <c r="B55311" s="1"/>
      <c r="C55311" s="1"/>
    </row>
    <row r="55312" spans="2:3" x14ac:dyDescent="0.25">
      <c r="B55312" s="1"/>
      <c r="C55312" s="1"/>
    </row>
    <row r="55313" spans="2:3" x14ac:dyDescent="0.25">
      <c r="B55313" s="1"/>
      <c r="C55313" s="1"/>
    </row>
    <row r="55314" spans="2:3" x14ac:dyDescent="0.25">
      <c r="B55314" s="1"/>
      <c r="C55314" s="1"/>
    </row>
    <row r="55315" spans="2:3" x14ac:dyDescent="0.25">
      <c r="B55315" s="1"/>
      <c r="C55315" s="1"/>
    </row>
    <row r="55316" spans="2:3" x14ac:dyDescent="0.25">
      <c r="B55316" s="1"/>
      <c r="C55316" s="1"/>
    </row>
    <row r="55317" spans="2:3" x14ac:dyDescent="0.25">
      <c r="B55317" s="1"/>
      <c r="C55317" s="1"/>
    </row>
    <row r="55318" spans="2:3" x14ac:dyDescent="0.25">
      <c r="B55318" s="1"/>
      <c r="C55318" s="1"/>
    </row>
    <row r="55319" spans="2:3" x14ac:dyDescent="0.25">
      <c r="B55319" s="1"/>
      <c r="C55319" s="1"/>
    </row>
    <row r="55320" spans="2:3" x14ac:dyDescent="0.25">
      <c r="B55320" s="1"/>
      <c r="C55320" s="1"/>
    </row>
    <row r="55321" spans="2:3" x14ac:dyDescent="0.25">
      <c r="B55321" s="1"/>
      <c r="C55321" s="1"/>
    </row>
    <row r="55322" spans="2:3" x14ac:dyDescent="0.25">
      <c r="B55322" s="1"/>
      <c r="C55322" s="1"/>
    </row>
    <row r="55323" spans="2:3" x14ac:dyDescent="0.25">
      <c r="B55323" s="1"/>
      <c r="C55323" s="1"/>
    </row>
    <row r="55324" spans="2:3" x14ac:dyDescent="0.25">
      <c r="B55324" s="1"/>
      <c r="C55324" s="1"/>
    </row>
    <row r="55325" spans="2:3" x14ac:dyDescent="0.25">
      <c r="B55325" s="1"/>
      <c r="C55325" s="1"/>
    </row>
    <row r="55326" spans="2:3" x14ac:dyDescent="0.25">
      <c r="B55326" s="1"/>
      <c r="C55326" s="1"/>
    </row>
    <row r="55327" spans="2:3" x14ac:dyDescent="0.25">
      <c r="B55327" s="1"/>
      <c r="C55327" s="1"/>
    </row>
    <row r="55328" spans="2:3" x14ac:dyDescent="0.25">
      <c r="B55328" s="1"/>
      <c r="C55328" s="1"/>
    </row>
    <row r="55329" spans="2:3" x14ac:dyDescent="0.25">
      <c r="B55329" s="1"/>
      <c r="C55329" s="1"/>
    </row>
    <row r="55330" spans="2:3" x14ac:dyDescent="0.25">
      <c r="B55330" s="1"/>
      <c r="C55330" s="1"/>
    </row>
    <row r="55331" spans="2:3" x14ac:dyDescent="0.25">
      <c r="B55331" s="1"/>
      <c r="C55331" s="1"/>
    </row>
    <row r="55332" spans="2:3" x14ac:dyDescent="0.25">
      <c r="B55332" s="1"/>
      <c r="C55332" s="1"/>
    </row>
    <row r="55333" spans="2:3" x14ac:dyDescent="0.25">
      <c r="B55333" s="1"/>
      <c r="C55333" s="1"/>
    </row>
    <row r="55334" spans="2:3" x14ac:dyDescent="0.25">
      <c r="B55334" s="1"/>
      <c r="C55334" s="1"/>
    </row>
    <row r="55335" spans="2:3" x14ac:dyDescent="0.25">
      <c r="B55335" s="1"/>
      <c r="C55335" s="1"/>
    </row>
    <row r="55336" spans="2:3" x14ac:dyDescent="0.25">
      <c r="B55336" s="1"/>
      <c r="C55336" s="1"/>
    </row>
    <row r="55337" spans="2:3" x14ac:dyDescent="0.25">
      <c r="B55337" s="1"/>
      <c r="C55337" s="1"/>
    </row>
    <row r="55338" spans="2:3" x14ac:dyDescent="0.25">
      <c r="B55338" s="1"/>
      <c r="C55338" s="1"/>
    </row>
    <row r="55339" spans="2:3" x14ac:dyDescent="0.25">
      <c r="B55339" s="1"/>
      <c r="C55339" s="1"/>
    </row>
    <row r="55340" spans="2:3" x14ac:dyDescent="0.25">
      <c r="B55340" s="1"/>
      <c r="C55340" s="1"/>
    </row>
    <row r="55341" spans="2:3" x14ac:dyDescent="0.25">
      <c r="B55341" s="1"/>
      <c r="C55341" s="1"/>
    </row>
    <row r="55342" spans="2:3" x14ac:dyDescent="0.25">
      <c r="B55342" s="1"/>
      <c r="C55342" s="1"/>
    </row>
    <row r="55343" spans="2:3" x14ac:dyDescent="0.25">
      <c r="B55343" s="1"/>
      <c r="C55343" s="1"/>
    </row>
    <row r="55344" spans="2:3" x14ac:dyDescent="0.25">
      <c r="B55344" s="1"/>
      <c r="C55344" s="1"/>
    </row>
    <row r="55345" spans="2:3" x14ac:dyDescent="0.25">
      <c r="B55345" s="1"/>
      <c r="C55345" s="1"/>
    </row>
    <row r="55346" spans="2:3" x14ac:dyDescent="0.25">
      <c r="B55346" s="1"/>
      <c r="C55346" s="1"/>
    </row>
    <row r="55347" spans="2:3" x14ac:dyDescent="0.25">
      <c r="B55347" s="1"/>
      <c r="C55347" s="1"/>
    </row>
    <row r="55348" spans="2:3" x14ac:dyDescent="0.25">
      <c r="B55348" s="1"/>
      <c r="C55348" s="1"/>
    </row>
    <row r="55349" spans="2:3" x14ac:dyDescent="0.25">
      <c r="B55349" s="1"/>
      <c r="C55349" s="1"/>
    </row>
    <row r="55350" spans="2:3" x14ac:dyDescent="0.25">
      <c r="B55350" s="1"/>
      <c r="C55350" s="1"/>
    </row>
    <row r="55351" spans="2:3" x14ac:dyDescent="0.25">
      <c r="B55351" s="1"/>
      <c r="C55351" s="1"/>
    </row>
    <row r="55352" spans="2:3" x14ac:dyDescent="0.25">
      <c r="B55352" s="1"/>
      <c r="C55352" s="1"/>
    </row>
    <row r="55353" spans="2:3" x14ac:dyDescent="0.25">
      <c r="B55353" s="1"/>
      <c r="C55353" s="1"/>
    </row>
    <row r="55354" spans="2:3" x14ac:dyDescent="0.25">
      <c r="B55354" s="1"/>
      <c r="C55354" s="1"/>
    </row>
    <row r="55355" spans="2:3" x14ac:dyDescent="0.25">
      <c r="B55355" s="1"/>
      <c r="C55355" s="1"/>
    </row>
    <row r="55356" spans="2:3" x14ac:dyDescent="0.25">
      <c r="B55356" s="1"/>
      <c r="C55356" s="1"/>
    </row>
    <row r="55357" spans="2:3" x14ac:dyDescent="0.25">
      <c r="B55357" s="1"/>
      <c r="C55357" s="1"/>
    </row>
    <row r="55358" spans="2:3" x14ac:dyDescent="0.25">
      <c r="B55358" s="1"/>
      <c r="C55358" s="1"/>
    </row>
    <row r="55359" spans="2:3" x14ac:dyDescent="0.25">
      <c r="B55359" s="1"/>
      <c r="C55359" s="1"/>
    </row>
    <row r="55360" spans="2:3" x14ac:dyDescent="0.25">
      <c r="B55360" s="1"/>
      <c r="C55360" s="1"/>
    </row>
    <row r="55361" spans="2:3" x14ac:dyDescent="0.25">
      <c r="B55361" s="1"/>
      <c r="C55361" s="1"/>
    </row>
    <row r="55362" spans="2:3" x14ac:dyDescent="0.25">
      <c r="B55362" s="1"/>
      <c r="C55362" s="1"/>
    </row>
    <row r="55363" spans="2:3" x14ac:dyDescent="0.25">
      <c r="B55363" s="1"/>
      <c r="C55363" s="1"/>
    </row>
    <row r="55364" spans="2:3" x14ac:dyDescent="0.25">
      <c r="B55364" s="1"/>
      <c r="C55364" s="1"/>
    </row>
    <row r="55365" spans="2:3" x14ac:dyDescent="0.25">
      <c r="B55365" s="1"/>
      <c r="C55365" s="1"/>
    </row>
    <row r="55366" spans="2:3" x14ac:dyDescent="0.25">
      <c r="B55366" s="1"/>
      <c r="C55366" s="1"/>
    </row>
    <row r="55367" spans="2:3" x14ac:dyDescent="0.25">
      <c r="B55367" s="1"/>
      <c r="C55367" s="1"/>
    </row>
    <row r="55368" spans="2:3" x14ac:dyDescent="0.25">
      <c r="B55368" s="1"/>
      <c r="C55368" s="1"/>
    </row>
    <row r="55369" spans="2:3" x14ac:dyDescent="0.25">
      <c r="B55369" s="1"/>
      <c r="C55369" s="1"/>
    </row>
    <row r="55370" spans="2:3" x14ac:dyDescent="0.25">
      <c r="B55370" s="1"/>
      <c r="C55370" s="1"/>
    </row>
    <row r="55371" spans="2:3" x14ac:dyDescent="0.25">
      <c r="B55371" s="1"/>
      <c r="C55371" s="1"/>
    </row>
    <row r="55372" spans="2:3" x14ac:dyDescent="0.25">
      <c r="B55372" s="1"/>
      <c r="C55372" s="1"/>
    </row>
    <row r="55373" spans="2:3" x14ac:dyDescent="0.25">
      <c r="B55373" s="1"/>
      <c r="C55373" s="1"/>
    </row>
    <row r="55374" spans="2:3" x14ac:dyDescent="0.25">
      <c r="B55374" s="1"/>
      <c r="C55374" s="1"/>
    </row>
    <row r="55375" spans="2:3" x14ac:dyDescent="0.25">
      <c r="B55375" s="1"/>
      <c r="C55375" s="1"/>
    </row>
    <row r="55376" spans="2:3" x14ac:dyDescent="0.25">
      <c r="B55376" s="1"/>
      <c r="C55376" s="1"/>
    </row>
    <row r="55377" spans="2:3" x14ac:dyDescent="0.25">
      <c r="B55377" s="1"/>
      <c r="C55377" s="1"/>
    </row>
    <row r="55378" spans="2:3" x14ac:dyDescent="0.25">
      <c r="B55378" s="1"/>
      <c r="C55378" s="1"/>
    </row>
    <row r="55379" spans="2:3" x14ac:dyDescent="0.25">
      <c r="B55379" s="1"/>
      <c r="C55379" s="1"/>
    </row>
    <row r="55380" spans="2:3" x14ac:dyDescent="0.25">
      <c r="B55380" s="1"/>
      <c r="C55380" s="1"/>
    </row>
    <row r="55381" spans="2:3" x14ac:dyDescent="0.25">
      <c r="B55381" s="1"/>
      <c r="C55381" s="1"/>
    </row>
    <row r="55382" spans="2:3" x14ac:dyDescent="0.25">
      <c r="B55382" s="1"/>
      <c r="C55382" s="1"/>
    </row>
    <row r="55383" spans="2:3" x14ac:dyDescent="0.25">
      <c r="B55383" s="1"/>
      <c r="C55383" s="1"/>
    </row>
    <row r="55384" spans="2:3" x14ac:dyDescent="0.25">
      <c r="B55384" s="1"/>
      <c r="C55384" s="1"/>
    </row>
    <row r="55385" spans="2:3" x14ac:dyDescent="0.25">
      <c r="B55385" s="1"/>
      <c r="C55385" s="1"/>
    </row>
    <row r="55386" spans="2:3" x14ac:dyDescent="0.25">
      <c r="B55386" s="1"/>
      <c r="C55386" s="1"/>
    </row>
    <row r="55387" spans="2:3" x14ac:dyDescent="0.25">
      <c r="B55387" s="1"/>
      <c r="C55387" s="1"/>
    </row>
    <row r="55388" spans="2:3" x14ac:dyDescent="0.25">
      <c r="B55388" s="1"/>
      <c r="C55388" s="1"/>
    </row>
    <row r="55389" spans="2:3" x14ac:dyDescent="0.25">
      <c r="B55389" s="1"/>
      <c r="C55389" s="1"/>
    </row>
    <row r="55390" spans="2:3" x14ac:dyDescent="0.25">
      <c r="B55390" s="1"/>
      <c r="C55390" s="1"/>
    </row>
    <row r="55391" spans="2:3" x14ac:dyDescent="0.25">
      <c r="B55391" s="1"/>
      <c r="C55391" s="1"/>
    </row>
    <row r="55392" spans="2:3" x14ac:dyDescent="0.25">
      <c r="B55392" s="1"/>
      <c r="C55392" s="1"/>
    </row>
    <row r="55393" spans="2:3" x14ac:dyDescent="0.25">
      <c r="B55393" s="1"/>
      <c r="C55393" s="1"/>
    </row>
    <row r="55394" spans="2:3" x14ac:dyDescent="0.25">
      <c r="B55394" s="1"/>
      <c r="C55394" s="1"/>
    </row>
    <row r="55395" spans="2:3" x14ac:dyDescent="0.25">
      <c r="B55395" s="1"/>
      <c r="C55395" s="1"/>
    </row>
    <row r="55396" spans="2:3" x14ac:dyDescent="0.25">
      <c r="B55396" s="1"/>
      <c r="C55396" s="1"/>
    </row>
    <row r="55397" spans="2:3" x14ac:dyDescent="0.25">
      <c r="B55397" s="1"/>
      <c r="C55397" s="1"/>
    </row>
    <row r="55398" spans="2:3" x14ac:dyDescent="0.25">
      <c r="B55398" s="1"/>
      <c r="C55398" s="1"/>
    </row>
    <row r="55399" spans="2:3" x14ac:dyDescent="0.25">
      <c r="B55399" s="1"/>
      <c r="C55399" s="1"/>
    </row>
    <row r="55400" spans="2:3" x14ac:dyDescent="0.25">
      <c r="B55400" s="1"/>
      <c r="C55400" s="1"/>
    </row>
    <row r="55401" spans="2:3" x14ac:dyDescent="0.25">
      <c r="B55401" s="1"/>
      <c r="C55401" s="1"/>
    </row>
    <row r="55402" spans="2:3" x14ac:dyDescent="0.25">
      <c r="B55402" s="1"/>
      <c r="C55402" s="1"/>
    </row>
    <row r="55403" spans="2:3" x14ac:dyDescent="0.25">
      <c r="B55403" s="1"/>
      <c r="C55403" s="1"/>
    </row>
    <row r="55404" spans="2:3" x14ac:dyDescent="0.25">
      <c r="B55404" s="1"/>
      <c r="C55404" s="1"/>
    </row>
    <row r="55405" spans="2:3" x14ac:dyDescent="0.25">
      <c r="B55405" s="1"/>
      <c r="C55405" s="1"/>
    </row>
    <row r="55406" spans="2:3" x14ac:dyDescent="0.25">
      <c r="B55406" s="1"/>
      <c r="C55406" s="1"/>
    </row>
    <row r="55407" spans="2:3" x14ac:dyDescent="0.25">
      <c r="B55407" s="1"/>
      <c r="C55407" s="1"/>
    </row>
    <row r="55408" spans="2:3" x14ac:dyDescent="0.25">
      <c r="B55408" s="1"/>
      <c r="C55408" s="1"/>
    </row>
    <row r="55409" spans="2:3" x14ac:dyDescent="0.25">
      <c r="B55409" s="1"/>
      <c r="C55409" s="1"/>
    </row>
    <row r="55410" spans="2:3" x14ac:dyDescent="0.25">
      <c r="B55410" s="1"/>
      <c r="C55410" s="1"/>
    </row>
    <row r="55411" spans="2:3" x14ac:dyDescent="0.25">
      <c r="B55411" s="1"/>
      <c r="C55411" s="1"/>
    </row>
    <row r="55412" spans="2:3" x14ac:dyDescent="0.25">
      <c r="B55412" s="1"/>
      <c r="C55412" s="1"/>
    </row>
    <row r="55413" spans="2:3" x14ac:dyDescent="0.25">
      <c r="B55413" s="1"/>
      <c r="C55413" s="1"/>
    </row>
    <row r="55414" spans="2:3" x14ac:dyDescent="0.25">
      <c r="B55414" s="1"/>
      <c r="C55414" s="1"/>
    </row>
    <row r="55415" spans="2:3" x14ac:dyDescent="0.25">
      <c r="B55415" s="1"/>
      <c r="C55415" s="1"/>
    </row>
    <row r="55416" spans="2:3" x14ac:dyDescent="0.25">
      <c r="B55416" s="1"/>
      <c r="C55416" s="1"/>
    </row>
    <row r="55417" spans="2:3" x14ac:dyDescent="0.25">
      <c r="B55417" s="1"/>
      <c r="C55417" s="1"/>
    </row>
    <row r="55418" spans="2:3" x14ac:dyDescent="0.25">
      <c r="B55418" s="1"/>
      <c r="C55418" s="1"/>
    </row>
    <row r="55419" spans="2:3" x14ac:dyDescent="0.25">
      <c r="B55419" s="1"/>
      <c r="C55419" s="1"/>
    </row>
    <row r="55420" spans="2:3" x14ac:dyDescent="0.25">
      <c r="B55420" s="1"/>
      <c r="C55420" s="1"/>
    </row>
    <row r="55421" spans="2:3" x14ac:dyDescent="0.25">
      <c r="B55421" s="1"/>
      <c r="C55421" s="1"/>
    </row>
    <row r="55422" spans="2:3" x14ac:dyDescent="0.25">
      <c r="B55422" s="1"/>
      <c r="C55422" s="1"/>
    </row>
    <row r="55423" spans="2:3" x14ac:dyDescent="0.25">
      <c r="B55423" s="1"/>
      <c r="C55423" s="1"/>
    </row>
    <row r="55424" spans="2:3" x14ac:dyDescent="0.25">
      <c r="B55424" s="1"/>
      <c r="C55424" s="1"/>
    </row>
    <row r="55425" spans="2:3" x14ac:dyDescent="0.25">
      <c r="B55425" s="1"/>
      <c r="C55425" s="1"/>
    </row>
    <row r="55426" spans="2:3" x14ac:dyDescent="0.25">
      <c r="B55426" s="1"/>
      <c r="C55426" s="1"/>
    </row>
    <row r="55427" spans="2:3" x14ac:dyDescent="0.25">
      <c r="B55427" s="1"/>
      <c r="C55427" s="1"/>
    </row>
    <row r="55428" spans="2:3" x14ac:dyDescent="0.25">
      <c r="B55428" s="1"/>
      <c r="C55428" s="1"/>
    </row>
    <row r="55429" spans="2:3" x14ac:dyDescent="0.25">
      <c r="B55429" s="1"/>
      <c r="C55429" s="1"/>
    </row>
    <row r="55430" spans="2:3" x14ac:dyDescent="0.25">
      <c r="B55430" s="1"/>
      <c r="C55430" s="1"/>
    </row>
    <row r="55431" spans="2:3" x14ac:dyDescent="0.25">
      <c r="B55431" s="1"/>
      <c r="C55431" s="1"/>
    </row>
    <row r="55432" spans="2:3" x14ac:dyDescent="0.25">
      <c r="B55432" s="1"/>
      <c r="C55432" s="1"/>
    </row>
    <row r="55433" spans="2:3" x14ac:dyDescent="0.25">
      <c r="B55433" s="1"/>
      <c r="C55433" s="1"/>
    </row>
    <row r="55434" spans="2:3" x14ac:dyDescent="0.25">
      <c r="B55434" s="1"/>
      <c r="C55434" s="1"/>
    </row>
    <row r="55435" spans="2:3" x14ac:dyDescent="0.25">
      <c r="B55435" s="1"/>
      <c r="C55435" s="1"/>
    </row>
    <row r="55436" spans="2:3" x14ac:dyDescent="0.25">
      <c r="B55436" s="1"/>
      <c r="C55436" s="1"/>
    </row>
    <row r="55437" spans="2:3" x14ac:dyDescent="0.25">
      <c r="B55437" s="1"/>
      <c r="C55437" s="1"/>
    </row>
    <row r="55438" spans="2:3" x14ac:dyDescent="0.25">
      <c r="B55438" s="1"/>
      <c r="C55438" s="1"/>
    </row>
    <row r="55439" spans="2:3" x14ac:dyDescent="0.25">
      <c r="B55439" s="1"/>
      <c r="C55439" s="1"/>
    </row>
    <row r="55440" spans="2:3" x14ac:dyDescent="0.25">
      <c r="B55440" s="1"/>
      <c r="C55440" s="1"/>
    </row>
    <row r="55441" spans="2:3" x14ac:dyDescent="0.25">
      <c r="B55441" s="1"/>
      <c r="C55441" s="1"/>
    </row>
    <row r="55442" spans="2:3" x14ac:dyDescent="0.25">
      <c r="B55442" s="1"/>
      <c r="C55442" s="1"/>
    </row>
    <row r="55443" spans="2:3" x14ac:dyDescent="0.25">
      <c r="B55443" s="1"/>
      <c r="C55443" s="1"/>
    </row>
    <row r="55444" spans="2:3" x14ac:dyDescent="0.25">
      <c r="B55444" s="1"/>
      <c r="C55444" s="1"/>
    </row>
    <row r="55445" spans="2:3" x14ac:dyDescent="0.25">
      <c r="B55445" s="1"/>
      <c r="C55445" s="1"/>
    </row>
    <row r="55446" spans="2:3" x14ac:dyDescent="0.25">
      <c r="B55446" s="1"/>
      <c r="C55446" s="1"/>
    </row>
    <row r="55447" spans="2:3" x14ac:dyDescent="0.25">
      <c r="B55447" s="1"/>
      <c r="C55447" s="1"/>
    </row>
    <row r="55448" spans="2:3" x14ac:dyDescent="0.25">
      <c r="B55448" s="1"/>
      <c r="C55448" s="1"/>
    </row>
    <row r="55449" spans="2:3" x14ac:dyDescent="0.25">
      <c r="B55449" s="1"/>
      <c r="C55449" s="1"/>
    </row>
    <row r="55450" spans="2:3" x14ac:dyDescent="0.25">
      <c r="B55450" s="1"/>
      <c r="C55450" s="1"/>
    </row>
    <row r="55451" spans="2:3" x14ac:dyDescent="0.25">
      <c r="B55451" s="1"/>
      <c r="C55451" s="1"/>
    </row>
    <row r="55452" spans="2:3" x14ac:dyDescent="0.25">
      <c r="B55452" s="1"/>
      <c r="C55452" s="1"/>
    </row>
    <row r="55453" spans="2:3" x14ac:dyDescent="0.25">
      <c r="B55453" s="1"/>
      <c r="C55453" s="1"/>
    </row>
    <row r="55454" spans="2:3" x14ac:dyDescent="0.25">
      <c r="B55454" s="1"/>
      <c r="C55454" s="1"/>
    </row>
    <row r="55455" spans="2:3" x14ac:dyDescent="0.25">
      <c r="B55455" s="1"/>
      <c r="C55455" s="1"/>
    </row>
    <row r="55456" spans="2:3" x14ac:dyDescent="0.25">
      <c r="B55456" s="1"/>
      <c r="C55456" s="1"/>
    </row>
    <row r="55457" spans="2:3" x14ac:dyDescent="0.25">
      <c r="B55457" s="1"/>
      <c r="C55457" s="1"/>
    </row>
    <row r="55458" spans="2:3" x14ac:dyDescent="0.25">
      <c r="B55458" s="1"/>
      <c r="C55458" s="1"/>
    </row>
    <row r="55459" spans="2:3" x14ac:dyDescent="0.25">
      <c r="B55459" s="1"/>
      <c r="C55459" s="1"/>
    </row>
    <row r="55460" spans="2:3" x14ac:dyDescent="0.25">
      <c r="B55460" s="1"/>
      <c r="C55460" s="1"/>
    </row>
    <row r="55461" spans="2:3" x14ac:dyDescent="0.25">
      <c r="B55461" s="1"/>
      <c r="C55461" s="1"/>
    </row>
    <row r="55462" spans="2:3" x14ac:dyDescent="0.25">
      <c r="B55462" s="1"/>
      <c r="C55462" s="1"/>
    </row>
    <row r="55463" spans="2:3" x14ac:dyDescent="0.25">
      <c r="B55463" s="1"/>
      <c r="C55463" s="1"/>
    </row>
    <row r="55464" spans="2:3" x14ac:dyDescent="0.25">
      <c r="B55464" s="1"/>
      <c r="C55464" s="1"/>
    </row>
    <row r="55465" spans="2:3" x14ac:dyDescent="0.25">
      <c r="B55465" s="1"/>
      <c r="C55465" s="1"/>
    </row>
    <row r="55466" spans="2:3" x14ac:dyDescent="0.25">
      <c r="B55466" s="1"/>
      <c r="C55466" s="1"/>
    </row>
    <row r="55467" spans="2:3" x14ac:dyDescent="0.25">
      <c r="B55467" s="1"/>
      <c r="C55467" s="1"/>
    </row>
    <row r="55468" spans="2:3" x14ac:dyDescent="0.25">
      <c r="B55468" s="1"/>
      <c r="C55468" s="1"/>
    </row>
    <row r="55469" spans="2:3" x14ac:dyDescent="0.25">
      <c r="B55469" s="1"/>
      <c r="C55469" s="1"/>
    </row>
    <row r="55470" spans="2:3" x14ac:dyDescent="0.25">
      <c r="B55470" s="1"/>
      <c r="C55470" s="1"/>
    </row>
    <row r="55471" spans="2:3" x14ac:dyDescent="0.25">
      <c r="B55471" s="1"/>
      <c r="C55471" s="1"/>
    </row>
    <row r="55472" spans="2:3" x14ac:dyDescent="0.25">
      <c r="B55472" s="1"/>
      <c r="C55472" s="1"/>
    </row>
    <row r="55473" spans="2:3" x14ac:dyDescent="0.25">
      <c r="B55473" s="1"/>
      <c r="C55473" s="1"/>
    </row>
    <row r="55474" spans="2:3" x14ac:dyDescent="0.25">
      <c r="B55474" s="1"/>
      <c r="C55474" s="1"/>
    </row>
    <row r="55475" spans="2:3" x14ac:dyDescent="0.25">
      <c r="B55475" s="1"/>
      <c r="C55475" s="1"/>
    </row>
    <row r="55476" spans="2:3" x14ac:dyDescent="0.25">
      <c r="B55476" s="1"/>
      <c r="C55476" s="1"/>
    </row>
    <row r="55477" spans="2:3" x14ac:dyDescent="0.25">
      <c r="B55477" s="1"/>
      <c r="C55477" s="1"/>
    </row>
    <row r="55478" spans="2:3" x14ac:dyDescent="0.25">
      <c r="B55478" s="1"/>
      <c r="C55478" s="1"/>
    </row>
    <row r="55479" spans="2:3" x14ac:dyDescent="0.25">
      <c r="B55479" s="1"/>
      <c r="C55479" s="1"/>
    </row>
    <row r="55480" spans="2:3" x14ac:dyDescent="0.25">
      <c r="B55480" s="1"/>
      <c r="C55480" s="1"/>
    </row>
    <row r="55481" spans="2:3" x14ac:dyDescent="0.25">
      <c r="B55481" s="1"/>
      <c r="C55481" s="1"/>
    </row>
    <row r="55482" spans="2:3" x14ac:dyDescent="0.25">
      <c r="B55482" s="1"/>
      <c r="C55482" s="1"/>
    </row>
    <row r="55483" spans="2:3" x14ac:dyDescent="0.25">
      <c r="B55483" s="1"/>
      <c r="C55483" s="1"/>
    </row>
    <row r="55484" spans="2:3" x14ac:dyDescent="0.25">
      <c r="B55484" s="1"/>
      <c r="C55484" s="1"/>
    </row>
    <row r="55485" spans="2:3" x14ac:dyDescent="0.25">
      <c r="B55485" s="1"/>
      <c r="C55485" s="1"/>
    </row>
    <row r="55486" spans="2:3" x14ac:dyDescent="0.25">
      <c r="B55486" s="1"/>
      <c r="C55486" s="1"/>
    </row>
    <row r="55487" spans="2:3" x14ac:dyDescent="0.25">
      <c r="B55487" s="1"/>
      <c r="C55487" s="1"/>
    </row>
    <row r="55488" spans="2:3" x14ac:dyDescent="0.25">
      <c r="B55488" s="1"/>
      <c r="C55488" s="1"/>
    </row>
    <row r="55489" spans="2:3" x14ac:dyDescent="0.25">
      <c r="B55489" s="1"/>
      <c r="C55489" s="1"/>
    </row>
    <row r="55490" spans="2:3" x14ac:dyDescent="0.25">
      <c r="B55490" s="1"/>
      <c r="C55490" s="1"/>
    </row>
    <row r="55491" spans="2:3" x14ac:dyDescent="0.25">
      <c r="B55491" s="1"/>
      <c r="C55491" s="1"/>
    </row>
    <row r="55492" spans="2:3" x14ac:dyDescent="0.25">
      <c r="B55492" s="1"/>
      <c r="C55492" s="1"/>
    </row>
    <row r="55493" spans="2:3" x14ac:dyDescent="0.25">
      <c r="B55493" s="1"/>
      <c r="C55493" s="1"/>
    </row>
    <row r="55494" spans="2:3" x14ac:dyDescent="0.25">
      <c r="B55494" s="1"/>
      <c r="C55494" s="1"/>
    </row>
    <row r="55495" spans="2:3" x14ac:dyDescent="0.25">
      <c r="B55495" s="1"/>
      <c r="C55495" s="1"/>
    </row>
    <row r="55496" spans="2:3" x14ac:dyDescent="0.25">
      <c r="B55496" s="1"/>
      <c r="C55496" s="1"/>
    </row>
    <row r="55497" spans="2:3" x14ac:dyDescent="0.25">
      <c r="B55497" s="1"/>
      <c r="C55497" s="1"/>
    </row>
    <row r="55498" spans="2:3" x14ac:dyDescent="0.25">
      <c r="B55498" s="1"/>
      <c r="C55498" s="1"/>
    </row>
    <row r="55499" spans="2:3" x14ac:dyDescent="0.25">
      <c r="B55499" s="1"/>
      <c r="C55499" s="1"/>
    </row>
    <row r="55500" spans="2:3" x14ac:dyDescent="0.25">
      <c r="B55500" s="1"/>
      <c r="C55500" s="1"/>
    </row>
    <row r="55501" spans="2:3" x14ac:dyDescent="0.25">
      <c r="B55501" s="1"/>
      <c r="C55501" s="1"/>
    </row>
    <row r="55502" spans="2:3" x14ac:dyDescent="0.25">
      <c r="B55502" s="1"/>
      <c r="C55502" s="1"/>
    </row>
    <row r="55503" spans="2:3" x14ac:dyDescent="0.25">
      <c r="B55503" s="1"/>
      <c r="C55503" s="1"/>
    </row>
    <row r="55504" spans="2:3" x14ac:dyDescent="0.25">
      <c r="B55504" s="1"/>
      <c r="C55504" s="1"/>
    </row>
    <row r="55505" spans="2:3" x14ac:dyDescent="0.25">
      <c r="B55505" s="1"/>
      <c r="C55505" s="1"/>
    </row>
    <row r="55506" spans="2:3" x14ac:dyDescent="0.25">
      <c r="B55506" s="1"/>
      <c r="C55506" s="1"/>
    </row>
    <row r="55507" spans="2:3" x14ac:dyDescent="0.25">
      <c r="B55507" s="1"/>
      <c r="C55507" s="1"/>
    </row>
    <row r="55508" spans="2:3" x14ac:dyDescent="0.25">
      <c r="B55508" s="1"/>
      <c r="C55508" s="1"/>
    </row>
    <row r="55509" spans="2:3" x14ac:dyDescent="0.25">
      <c r="B55509" s="1"/>
      <c r="C55509" s="1"/>
    </row>
    <row r="55510" spans="2:3" x14ac:dyDescent="0.25">
      <c r="B55510" s="1"/>
      <c r="C55510" s="1"/>
    </row>
    <row r="55511" spans="2:3" x14ac:dyDescent="0.25">
      <c r="B55511" s="1"/>
      <c r="C55511" s="1"/>
    </row>
    <row r="55512" spans="2:3" x14ac:dyDescent="0.25">
      <c r="B55512" s="1"/>
      <c r="C55512" s="1"/>
    </row>
    <row r="55513" spans="2:3" x14ac:dyDescent="0.25">
      <c r="B55513" s="1"/>
      <c r="C55513" s="1"/>
    </row>
    <row r="55514" spans="2:3" x14ac:dyDescent="0.25">
      <c r="B55514" s="1"/>
      <c r="C55514" s="1"/>
    </row>
    <row r="55515" spans="2:3" x14ac:dyDescent="0.25">
      <c r="B55515" s="1"/>
      <c r="C55515" s="1"/>
    </row>
    <row r="55516" spans="2:3" x14ac:dyDescent="0.25">
      <c r="B55516" s="1"/>
      <c r="C55516" s="1"/>
    </row>
    <row r="55517" spans="2:3" x14ac:dyDescent="0.25">
      <c r="B55517" s="1"/>
      <c r="C55517" s="1"/>
    </row>
    <row r="55518" spans="2:3" x14ac:dyDescent="0.25">
      <c r="B55518" s="1"/>
      <c r="C55518" s="1"/>
    </row>
    <row r="55519" spans="2:3" x14ac:dyDescent="0.25">
      <c r="B55519" s="1"/>
      <c r="C55519" s="1"/>
    </row>
    <row r="55520" spans="2:3" x14ac:dyDescent="0.25">
      <c r="B55520" s="1"/>
      <c r="C55520" s="1"/>
    </row>
    <row r="55521" spans="2:3" x14ac:dyDescent="0.25">
      <c r="B55521" s="1"/>
      <c r="C55521" s="1"/>
    </row>
    <row r="55522" spans="2:3" x14ac:dyDescent="0.25">
      <c r="B55522" s="1"/>
      <c r="C55522" s="1"/>
    </row>
    <row r="55523" spans="2:3" x14ac:dyDescent="0.25">
      <c r="B55523" s="1"/>
      <c r="C55523" s="1"/>
    </row>
    <row r="55524" spans="2:3" x14ac:dyDescent="0.25">
      <c r="B55524" s="1"/>
      <c r="C55524" s="1"/>
    </row>
    <row r="55525" spans="2:3" x14ac:dyDescent="0.25">
      <c r="B55525" s="1"/>
      <c r="C55525" s="1"/>
    </row>
    <row r="55526" spans="2:3" x14ac:dyDescent="0.25">
      <c r="B55526" s="1"/>
      <c r="C55526" s="1"/>
    </row>
    <row r="55527" spans="2:3" x14ac:dyDescent="0.25">
      <c r="B55527" s="1"/>
      <c r="C55527" s="1"/>
    </row>
    <row r="55528" spans="2:3" x14ac:dyDescent="0.25">
      <c r="B55528" s="1"/>
      <c r="C55528" s="1"/>
    </row>
    <row r="55529" spans="2:3" x14ac:dyDescent="0.25">
      <c r="B55529" s="1"/>
      <c r="C55529" s="1"/>
    </row>
    <row r="55530" spans="2:3" x14ac:dyDescent="0.25">
      <c r="B55530" s="1"/>
      <c r="C55530" s="1"/>
    </row>
    <row r="55531" spans="2:3" x14ac:dyDescent="0.25">
      <c r="B55531" s="1"/>
      <c r="C55531" s="1"/>
    </row>
    <row r="55532" spans="2:3" x14ac:dyDescent="0.25">
      <c r="B55532" s="1"/>
      <c r="C55532" s="1"/>
    </row>
    <row r="55533" spans="2:3" x14ac:dyDescent="0.25">
      <c r="B55533" s="1"/>
      <c r="C55533" s="1"/>
    </row>
    <row r="55534" spans="2:3" x14ac:dyDescent="0.25">
      <c r="B55534" s="1"/>
      <c r="C55534" s="1"/>
    </row>
    <row r="55535" spans="2:3" x14ac:dyDescent="0.25">
      <c r="B55535" s="1"/>
      <c r="C55535" s="1"/>
    </row>
    <row r="55536" spans="2:3" x14ac:dyDescent="0.25">
      <c r="B55536" s="1"/>
      <c r="C55536" s="1"/>
    </row>
    <row r="55537" spans="2:3" x14ac:dyDescent="0.25">
      <c r="B55537" s="1"/>
      <c r="C55537" s="1"/>
    </row>
    <row r="55538" spans="2:3" x14ac:dyDescent="0.25">
      <c r="B55538" s="1"/>
      <c r="C55538" s="1"/>
    </row>
    <row r="55539" spans="2:3" x14ac:dyDescent="0.25">
      <c r="B55539" s="1"/>
      <c r="C55539" s="1"/>
    </row>
    <row r="55540" spans="2:3" x14ac:dyDescent="0.25">
      <c r="B55540" s="1"/>
      <c r="C55540" s="1"/>
    </row>
    <row r="55541" spans="2:3" x14ac:dyDescent="0.25">
      <c r="B55541" s="1"/>
      <c r="C55541" s="1"/>
    </row>
    <row r="55542" spans="2:3" x14ac:dyDescent="0.25">
      <c r="B55542" s="1"/>
      <c r="C55542" s="1"/>
    </row>
    <row r="55543" spans="2:3" x14ac:dyDescent="0.25">
      <c r="B55543" s="1"/>
      <c r="C55543" s="1"/>
    </row>
    <row r="55544" spans="2:3" x14ac:dyDescent="0.25">
      <c r="B55544" s="1"/>
      <c r="C55544" s="1"/>
    </row>
    <row r="55545" spans="2:3" x14ac:dyDescent="0.25">
      <c r="B55545" s="1"/>
      <c r="C55545" s="1"/>
    </row>
    <row r="55546" spans="2:3" x14ac:dyDescent="0.25">
      <c r="B55546" s="1"/>
      <c r="C55546" s="1"/>
    </row>
    <row r="55547" spans="2:3" x14ac:dyDescent="0.25">
      <c r="B55547" s="1"/>
      <c r="C55547" s="1"/>
    </row>
    <row r="55548" spans="2:3" x14ac:dyDescent="0.25">
      <c r="B55548" s="1"/>
      <c r="C55548" s="1"/>
    </row>
    <row r="55549" spans="2:3" x14ac:dyDescent="0.25">
      <c r="B55549" s="1"/>
      <c r="C55549" s="1"/>
    </row>
    <row r="55550" spans="2:3" x14ac:dyDescent="0.25">
      <c r="B55550" s="1"/>
      <c r="C55550" s="1"/>
    </row>
    <row r="55551" spans="2:3" x14ac:dyDescent="0.25">
      <c r="B55551" s="1"/>
      <c r="C55551" s="1"/>
    </row>
    <row r="55552" spans="2:3" x14ac:dyDescent="0.25">
      <c r="B55552" s="1"/>
      <c r="C55552" s="1"/>
    </row>
    <row r="55553" spans="2:3" x14ac:dyDescent="0.25">
      <c r="B55553" s="1"/>
      <c r="C55553" s="1"/>
    </row>
    <row r="55554" spans="2:3" x14ac:dyDescent="0.25">
      <c r="B55554" s="1"/>
      <c r="C55554" s="1"/>
    </row>
    <row r="55555" spans="2:3" x14ac:dyDescent="0.25">
      <c r="B55555" s="1"/>
      <c r="C55555" s="1"/>
    </row>
    <row r="55556" spans="2:3" x14ac:dyDescent="0.25">
      <c r="B55556" s="1"/>
      <c r="C55556" s="1"/>
    </row>
    <row r="55557" spans="2:3" x14ac:dyDescent="0.25">
      <c r="B55557" s="1"/>
      <c r="C55557" s="1"/>
    </row>
    <row r="55558" spans="2:3" x14ac:dyDescent="0.25">
      <c r="B55558" s="1"/>
      <c r="C55558" s="1"/>
    </row>
    <row r="55559" spans="2:3" x14ac:dyDescent="0.25">
      <c r="B55559" s="1"/>
      <c r="C55559" s="1"/>
    </row>
    <row r="55560" spans="2:3" x14ac:dyDescent="0.25">
      <c r="B55560" s="1"/>
      <c r="C55560" s="1"/>
    </row>
    <row r="55561" spans="2:3" x14ac:dyDescent="0.25">
      <c r="B55561" s="1"/>
      <c r="C55561" s="1"/>
    </row>
    <row r="55562" spans="2:3" x14ac:dyDescent="0.25">
      <c r="B55562" s="1"/>
      <c r="C55562" s="1"/>
    </row>
    <row r="55563" spans="2:3" x14ac:dyDescent="0.25">
      <c r="B55563" s="1"/>
      <c r="C55563" s="1"/>
    </row>
    <row r="55564" spans="2:3" x14ac:dyDescent="0.25">
      <c r="B55564" s="1"/>
      <c r="C55564" s="1"/>
    </row>
    <row r="55565" spans="2:3" x14ac:dyDescent="0.25">
      <c r="B55565" s="1"/>
      <c r="C55565" s="1"/>
    </row>
    <row r="55566" spans="2:3" x14ac:dyDescent="0.25">
      <c r="B55566" s="1"/>
      <c r="C55566" s="1"/>
    </row>
    <row r="55567" spans="2:3" x14ac:dyDescent="0.25">
      <c r="B55567" s="1"/>
      <c r="C55567" s="1"/>
    </row>
    <row r="55568" spans="2:3" x14ac:dyDescent="0.25">
      <c r="B55568" s="1"/>
      <c r="C55568" s="1"/>
    </row>
    <row r="55569" spans="2:3" x14ac:dyDescent="0.25">
      <c r="B55569" s="1"/>
      <c r="C55569" s="1"/>
    </row>
    <row r="55570" spans="2:3" x14ac:dyDescent="0.25">
      <c r="B55570" s="1"/>
      <c r="C55570" s="1"/>
    </row>
    <row r="55571" spans="2:3" x14ac:dyDescent="0.25">
      <c r="B55571" s="1"/>
      <c r="C55571" s="1"/>
    </row>
    <row r="55572" spans="2:3" x14ac:dyDescent="0.25">
      <c r="B55572" s="1"/>
      <c r="C55572" s="1"/>
    </row>
    <row r="55573" spans="2:3" x14ac:dyDescent="0.25">
      <c r="B55573" s="1"/>
      <c r="C55573" s="1"/>
    </row>
    <row r="55574" spans="2:3" x14ac:dyDescent="0.25">
      <c r="B55574" s="1"/>
      <c r="C55574" s="1"/>
    </row>
    <row r="55575" spans="2:3" x14ac:dyDescent="0.25">
      <c r="B55575" s="1"/>
      <c r="C55575" s="1"/>
    </row>
    <row r="55576" spans="2:3" x14ac:dyDescent="0.25">
      <c r="B55576" s="1"/>
      <c r="C55576" s="1"/>
    </row>
    <row r="55577" spans="2:3" x14ac:dyDescent="0.25">
      <c r="B55577" s="1"/>
      <c r="C55577" s="1"/>
    </row>
    <row r="55578" spans="2:3" x14ac:dyDescent="0.25">
      <c r="B55578" s="1"/>
      <c r="C55578" s="1"/>
    </row>
    <row r="55579" spans="2:3" x14ac:dyDescent="0.25">
      <c r="B55579" s="1"/>
      <c r="C55579" s="1"/>
    </row>
    <row r="55580" spans="2:3" x14ac:dyDescent="0.25">
      <c r="B55580" s="1"/>
      <c r="C55580" s="1"/>
    </row>
    <row r="55581" spans="2:3" x14ac:dyDescent="0.25">
      <c r="B55581" s="1"/>
      <c r="C55581" s="1"/>
    </row>
    <row r="55582" spans="2:3" x14ac:dyDescent="0.25">
      <c r="B55582" s="1"/>
      <c r="C55582" s="1"/>
    </row>
    <row r="55583" spans="2:3" x14ac:dyDescent="0.25">
      <c r="B55583" s="1"/>
      <c r="C55583" s="1"/>
    </row>
    <row r="55584" spans="2:3" x14ac:dyDescent="0.25">
      <c r="B55584" s="1"/>
      <c r="C55584" s="1"/>
    </row>
    <row r="55585" spans="2:3" x14ac:dyDescent="0.25">
      <c r="B55585" s="1"/>
      <c r="C55585" s="1"/>
    </row>
    <row r="55586" spans="2:3" x14ac:dyDescent="0.25">
      <c r="B55586" s="1"/>
      <c r="C55586" s="1"/>
    </row>
    <row r="55587" spans="2:3" x14ac:dyDescent="0.25">
      <c r="B55587" s="1"/>
      <c r="C55587" s="1"/>
    </row>
    <row r="55588" spans="2:3" x14ac:dyDescent="0.25">
      <c r="B55588" s="1"/>
      <c r="C55588" s="1"/>
    </row>
    <row r="55589" spans="2:3" x14ac:dyDescent="0.25">
      <c r="B55589" s="1"/>
      <c r="C55589" s="1"/>
    </row>
    <row r="55590" spans="2:3" x14ac:dyDescent="0.25">
      <c r="B55590" s="1"/>
      <c r="C55590" s="1"/>
    </row>
    <row r="55591" spans="2:3" x14ac:dyDescent="0.25">
      <c r="B55591" s="1"/>
      <c r="C55591" s="1"/>
    </row>
    <row r="55592" spans="2:3" x14ac:dyDescent="0.25">
      <c r="B55592" s="1"/>
      <c r="C55592" s="1"/>
    </row>
    <row r="55593" spans="2:3" x14ac:dyDescent="0.25">
      <c r="B55593" s="1"/>
      <c r="C55593" s="1"/>
    </row>
    <row r="55594" spans="2:3" x14ac:dyDescent="0.25">
      <c r="B55594" s="1"/>
      <c r="C55594" s="1"/>
    </row>
    <row r="55595" spans="2:3" x14ac:dyDescent="0.25">
      <c r="B55595" s="1"/>
      <c r="C55595" s="1"/>
    </row>
    <row r="55596" spans="2:3" x14ac:dyDescent="0.25">
      <c r="B55596" s="1"/>
      <c r="C55596" s="1"/>
    </row>
    <row r="55597" spans="2:3" x14ac:dyDescent="0.25">
      <c r="B55597" s="1"/>
      <c r="C55597" s="1"/>
    </row>
    <row r="55598" spans="2:3" x14ac:dyDescent="0.25">
      <c r="B55598" s="1"/>
      <c r="C55598" s="1"/>
    </row>
    <row r="55599" spans="2:3" x14ac:dyDescent="0.25">
      <c r="B55599" s="1"/>
      <c r="C55599" s="1"/>
    </row>
    <row r="55600" spans="2:3" x14ac:dyDescent="0.25">
      <c r="B55600" s="1"/>
      <c r="C55600" s="1"/>
    </row>
    <row r="55601" spans="2:3" x14ac:dyDescent="0.25">
      <c r="B55601" s="1"/>
      <c r="C55601" s="1"/>
    </row>
    <row r="55602" spans="2:3" x14ac:dyDescent="0.25">
      <c r="B55602" s="1"/>
      <c r="C55602" s="1"/>
    </row>
    <row r="55603" spans="2:3" x14ac:dyDescent="0.25">
      <c r="B55603" s="1"/>
      <c r="C55603" s="1"/>
    </row>
    <row r="55604" spans="2:3" x14ac:dyDescent="0.25">
      <c r="B55604" s="1"/>
      <c r="C55604" s="1"/>
    </row>
    <row r="55605" spans="2:3" x14ac:dyDescent="0.25">
      <c r="B55605" s="1"/>
      <c r="C55605" s="1"/>
    </row>
    <row r="55606" spans="2:3" x14ac:dyDescent="0.25">
      <c r="B55606" s="1"/>
      <c r="C55606" s="1"/>
    </row>
    <row r="55607" spans="2:3" x14ac:dyDescent="0.25">
      <c r="B55607" s="1"/>
      <c r="C55607" s="1"/>
    </row>
    <row r="55608" spans="2:3" x14ac:dyDescent="0.25">
      <c r="B55608" s="1"/>
      <c r="C55608" s="1"/>
    </row>
    <row r="55609" spans="2:3" x14ac:dyDescent="0.25">
      <c r="B55609" s="1"/>
      <c r="C55609" s="1"/>
    </row>
    <row r="55610" spans="2:3" x14ac:dyDescent="0.25">
      <c r="B55610" s="1"/>
      <c r="C55610" s="1"/>
    </row>
    <row r="55611" spans="2:3" x14ac:dyDescent="0.25">
      <c r="B55611" s="1"/>
      <c r="C55611" s="1"/>
    </row>
    <row r="55612" spans="2:3" x14ac:dyDescent="0.25">
      <c r="B55612" s="1"/>
      <c r="C55612" s="1"/>
    </row>
    <row r="55613" spans="2:3" x14ac:dyDescent="0.25">
      <c r="B55613" s="1"/>
      <c r="C55613" s="1"/>
    </row>
    <row r="55614" spans="2:3" x14ac:dyDescent="0.25">
      <c r="B55614" s="1"/>
      <c r="C55614" s="1"/>
    </row>
    <row r="55615" spans="2:3" x14ac:dyDescent="0.25">
      <c r="B55615" s="1"/>
      <c r="C55615" s="1"/>
    </row>
    <row r="55616" spans="2:3" x14ac:dyDescent="0.25">
      <c r="B55616" s="1"/>
      <c r="C55616" s="1"/>
    </row>
    <row r="55617" spans="2:3" x14ac:dyDescent="0.25">
      <c r="B55617" s="1"/>
      <c r="C55617" s="1"/>
    </row>
    <row r="55618" spans="2:3" x14ac:dyDescent="0.25">
      <c r="B55618" s="1"/>
      <c r="C55618" s="1"/>
    </row>
    <row r="55619" spans="2:3" x14ac:dyDescent="0.25">
      <c r="B55619" s="1"/>
      <c r="C55619" s="1"/>
    </row>
    <row r="55620" spans="2:3" x14ac:dyDescent="0.25">
      <c r="B55620" s="1"/>
      <c r="C55620" s="1"/>
    </row>
    <row r="55621" spans="2:3" x14ac:dyDescent="0.25">
      <c r="B55621" s="1"/>
      <c r="C55621" s="1"/>
    </row>
    <row r="55622" spans="2:3" x14ac:dyDescent="0.25">
      <c r="B55622" s="1"/>
      <c r="C55622" s="1"/>
    </row>
    <row r="55623" spans="2:3" x14ac:dyDescent="0.25">
      <c r="B55623" s="1"/>
      <c r="C55623" s="1"/>
    </row>
    <row r="55624" spans="2:3" x14ac:dyDescent="0.25">
      <c r="B55624" s="1"/>
      <c r="C55624" s="1"/>
    </row>
    <row r="55625" spans="2:3" x14ac:dyDescent="0.25">
      <c r="B55625" s="1"/>
      <c r="C55625" s="1"/>
    </row>
    <row r="55626" spans="2:3" x14ac:dyDescent="0.25">
      <c r="B55626" s="1"/>
      <c r="C55626" s="1"/>
    </row>
    <row r="55627" spans="2:3" x14ac:dyDescent="0.25">
      <c r="B55627" s="1"/>
      <c r="C55627" s="1"/>
    </row>
    <row r="55628" spans="2:3" x14ac:dyDescent="0.25">
      <c r="B55628" s="1"/>
      <c r="C55628" s="1"/>
    </row>
    <row r="55629" spans="2:3" x14ac:dyDescent="0.25">
      <c r="B55629" s="1"/>
      <c r="C55629" s="1"/>
    </row>
    <row r="55630" spans="2:3" x14ac:dyDescent="0.25">
      <c r="B55630" s="1"/>
      <c r="C55630" s="1"/>
    </row>
    <row r="55631" spans="2:3" x14ac:dyDescent="0.25">
      <c r="B55631" s="1"/>
      <c r="C55631" s="1"/>
    </row>
    <row r="55632" spans="2:3" x14ac:dyDescent="0.25">
      <c r="B55632" s="1"/>
      <c r="C55632" s="1"/>
    </row>
    <row r="55633" spans="2:3" x14ac:dyDescent="0.25">
      <c r="B55633" s="1"/>
      <c r="C55633" s="1"/>
    </row>
    <row r="55634" spans="2:3" x14ac:dyDescent="0.25">
      <c r="B55634" s="1"/>
      <c r="C55634" s="1"/>
    </row>
    <row r="55635" spans="2:3" x14ac:dyDescent="0.25">
      <c r="B55635" s="1"/>
      <c r="C55635" s="1"/>
    </row>
    <row r="55636" spans="2:3" x14ac:dyDescent="0.25">
      <c r="B55636" s="1"/>
      <c r="C55636" s="1"/>
    </row>
    <row r="55637" spans="2:3" x14ac:dyDescent="0.25">
      <c r="B55637" s="1"/>
      <c r="C55637" s="1"/>
    </row>
    <row r="55638" spans="2:3" x14ac:dyDescent="0.25">
      <c r="B55638" s="1"/>
      <c r="C55638" s="1"/>
    </row>
    <row r="55639" spans="2:3" x14ac:dyDescent="0.25">
      <c r="B55639" s="1"/>
      <c r="C55639" s="1"/>
    </row>
    <row r="55640" spans="2:3" x14ac:dyDescent="0.25">
      <c r="B55640" s="1"/>
      <c r="C55640" s="1"/>
    </row>
    <row r="55641" spans="2:3" x14ac:dyDescent="0.25">
      <c r="B55641" s="1"/>
      <c r="C55641" s="1"/>
    </row>
    <row r="55642" spans="2:3" x14ac:dyDescent="0.25">
      <c r="B55642" s="1"/>
      <c r="C55642" s="1"/>
    </row>
    <row r="55643" spans="2:3" x14ac:dyDescent="0.25">
      <c r="B55643" s="1"/>
      <c r="C55643" s="1"/>
    </row>
    <row r="55644" spans="2:3" x14ac:dyDescent="0.25">
      <c r="B55644" s="1"/>
      <c r="C55644" s="1"/>
    </row>
    <row r="55645" spans="2:3" x14ac:dyDescent="0.25">
      <c r="B55645" s="1"/>
      <c r="C55645" s="1"/>
    </row>
    <row r="55646" spans="2:3" x14ac:dyDescent="0.25">
      <c r="B55646" s="1"/>
      <c r="C55646" s="1"/>
    </row>
    <row r="55647" spans="2:3" x14ac:dyDescent="0.25">
      <c r="B55647" s="1"/>
      <c r="C55647" s="1"/>
    </row>
    <row r="55648" spans="2:3" x14ac:dyDescent="0.25">
      <c r="B55648" s="1"/>
      <c r="C55648" s="1"/>
    </row>
    <row r="55649" spans="2:3" x14ac:dyDescent="0.25">
      <c r="B55649" s="1"/>
      <c r="C55649" s="1"/>
    </row>
    <row r="55650" spans="2:3" x14ac:dyDescent="0.25">
      <c r="B55650" s="1"/>
      <c r="C55650" s="1"/>
    </row>
    <row r="55651" spans="2:3" x14ac:dyDescent="0.25">
      <c r="B55651" s="1"/>
      <c r="C55651" s="1"/>
    </row>
    <row r="55652" spans="2:3" x14ac:dyDescent="0.25">
      <c r="B55652" s="1"/>
      <c r="C55652" s="1"/>
    </row>
    <row r="55653" spans="2:3" x14ac:dyDescent="0.25">
      <c r="B55653" s="1"/>
      <c r="C55653" s="1"/>
    </row>
    <row r="55654" spans="2:3" x14ac:dyDescent="0.25">
      <c r="B55654" s="1"/>
      <c r="C55654" s="1"/>
    </row>
    <row r="55655" spans="2:3" x14ac:dyDescent="0.25">
      <c r="B55655" s="1"/>
      <c r="C55655" s="1"/>
    </row>
    <row r="55656" spans="2:3" x14ac:dyDescent="0.25">
      <c r="B55656" s="1"/>
      <c r="C55656" s="1"/>
    </row>
    <row r="55657" spans="2:3" x14ac:dyDescent="0.25">
      <c r="B55657" s="1"/>
      <c r="C55657" s="1"/>
    </row>
    <row r="55658" spans="2:3" x14ac:dyDescent="0.25">
      <c r="B55658" s="1"/>
      <c r="C55658" s="1"/>
    </row>
    <row r="55659" spans="2:3" x14ac:dyDescent="0.25">
      <c r="B55659" s="1"/>
      <c r="C55659" s="1"/>
    </row>
    <row r="55660" spans="2:3" x14ac:dyDescent="0.25">
      <c r="B55660" s="1"/>
      <c r="C55660" s="1"/>
    </row>
    <row r="55661" spans="2:3" x14ac:dyDescent="0.25">
      <c r="B55661" s="1"/>
      <c r="C55661" s="1"/>
    </row>
    <row r="55662" spans="2:3" x14ac:dyDescent="0.25">
      <c r="B55662" s="1"/>
      <c r="C55662" s="1"/>
    </row>
    <row r="55663" spans="2:3" x14ac:dyDescent="0.25">
      <c r="B55663" s="1"/>
      <c r="C55663" s="1"/>
    </row>
    <row r="55664" spans="2:3" x14ac:dyDescent="0.25">
      <c r="B55664" s="1"/>
      <c r="C55664" s="1"/>
    </row>
    <row r="55665" spans="2:3" x14ac:dyDescent="0.25">
      <c r="B55665" s="1"/>
      <c r="C55665" s="1"/>
    </row>
    <row r="55666" spans="2:3" x14ac:dyDescent="0.25">
      <c r="B55666" s="1"/>
      <c r="C55666" s="1"/>
    </row>
    <row r="55667" spans="2:3" x14ac:dyDescent="0.25">
      <c r="B55667" s="1"/>
      <c r="C55667" s="1"/>
    </row>
    <row r="55668" spans="2:3" x14ac:dyDescent="0.25">
      <c r="B55668" s="1"/>
      <c r="C55668" s="1"/>
    </row>
    <row r="55669" spans="2:3" x14ac:dyDescent="0.25">
      <c r="B55669" s="1"/>
      <c r="C55669" s="1"/>
    </row>
    <row r="55670" spans="2:3" x14ac:dyDescent="0.25">
      <c r="B55670" s="1"/>
      <c r="C55670" s="1"/>
    </row>
    <row r="55671" spans="2:3" x14ac:dyDescent="0.25">
      <c r="B55671" s="1"/>
      <c r="C55671" s="1"/>
    </row>
    <row r="55672" spans="2:3" x14ac:dyDescent="0.25">
      <c r="B55672" s="1"/>
      <c r="C55672" s="1"/>
    </row>
    <row r="55673" spans="2:3" x14ac:dyDescent="0.25">
      <c r="B55673" s="1"/>
      <c r="C55673" s="1"/>
    </row>
    <row r="55674" spans="2:3" x14ac:dyDescent="0.25">
      <c r="B55674" s="1"/>
      <c r="C55674" s="1"/>
    </row>
    <row r="55675" spans="2:3" x14ac:dyDescent="0.25">
      <c r="B55675" s="1"/>
      <c r="C55675" s="1"/>
    </row>
    <row r="55676" spans="2:3" x14ac:dyDescent="0.25">
      <c r="B55676" s="1"/>
      <c r="C55676" s="1"/>
    </row>
    <row r="55677" spans="2:3" x14ac:dyDescent="0.25">
      <c r="B55677" s="1"/>
      <c r="C55677" s="1"/>
    </row>
    <row r="55678" spans="2:3" x14ac:dyDescent="0.25">
      <c r="B55678" s="1"/>
      <c r="C55678" s="1"/>
    </row>
    <row r="55679" spans="2:3" x14ac:dyDescent="0.25">
      <c r="B55679" s="1"/>
      <c r="C55679" s="1"/>
    </row>
    <row r="55680" spans="2:3" x14ac:dyDescent="0.25">
      <c r="B55680" s="1"/>
      <c r="C55680" s="1"/>
    </row>
    <row r="55681" spans="2:3" x14ac:dyDescent="0.25">
      <c r="B55681" s="1"/>
      <c r="C55681" s="1"/>
    </row>
    <row r="55682" spans="2:3" x14ac:dyDescent="0.25">
      <c r="B55682" s="1"/>
      <c r="C55682" s="1"/>
    </row>
    <row r="55683" spans="2:3" x14ac:dyDescent="0.25">
      <c r="B55683" s="1"/>
      <c r="C55683" s="1"/>
    </row>
    <row r="55684" spans="2:3" x14ac:dyDescent="0.25">
      <c r="B55684" s="1"/>
      <c r="C55684" s="1"/>
    </row>
    <row r="55685" spans="2:3" x14ac:dyDescent="0.25">
      <c r="B55685" s="1"/>
      <c r="C55685" s="1"/>
    </row>
    <row r="55686" spans="2:3" x14ac:dyDescent="0.25">
      <c r="B55686" s="1"/>
      <c r="C55686" s="1"/>
    </row>
    <row r="55687" spans="2:3" x14ac:dyDescent="0.25">
      <c r="B55687" s="1"/>
      <c r="C55687" s="1"/>
    </row>
    <row r="55688" spans="2:3" x14ac:dyDescent="0.25">
      <c r="B55688" s="1"/>
      <c r="C55688" s="1"/>
    </row>
    <row r="55689" spans="2:3" x14ac:dyDescent="0.25">
      <c r="B55689" s="1"/>
      <c r="C55689" s="1"/>
    </row>
    <row r="55690" spans="2:3" x14ac:dyDescent="0.25">
      <c r="B55690" s="1"/>
      <c r="C55690" s="1"/>
    </row>
    <row r="55691" spans="2:3" x14ac:dyDescent="0.25">
      <c r="B55691" s="1"/>
      <c r="C55691" s="1"/>
    </row>
    <row r="55692" spans="2:3" x14ac:dyDescent="0.25">
      <c r="B55692" s="1"/>
      <c r="C55692" s="1"/>
    </row>
    <row r="55693" spans="2:3" x14ac:dyDescent="0.25">
      <c r="B55693" s="1"/>
      <c r="C55693" s="1"/>
    </row>
    <row r="55694" spans="2:3" x14ac:dyDescent="0.25">
      <c r="B55694" s="1"/>
      <c r="C55694" s="1"/>
    </row>
    <row r="55695" spans="2:3" x14ac:dyDescent="0.25">
      <c r="B55695" s="1"/>
      <c r="C55695" s="1"/>
    </row>
    <row r="55696" spans="2:3" x14ac:dyDescent="0.25">
      <c r="B55696" s="1"/>
      <c r="C55696" s="1"/>
    </row>
    <row r="55697" spans="2:3" x14ac:dyDescent="0.25">
      <c r="B55697" s="1"/>
      <c r="C55697" s="1"/>
    </row>
    <row r="55698" spans="2:3" x14ac:dyDescent="0.25">
      <c r="B55698" s="1"/>
      <c r="C55698" s="1"/>
    </row>
    <row r="55699" spans="2:3" x14ac:dyDescent="0.25">
      <c r="B55699" s="1"/>
      <c r="C55699" s="1"/>
    </row>
    <row r="55700" spans="2:3" x14ac:dyDescent="0.25">
      <c r="B55700" s="1"/>
      <c r="C55700" s="1"/>
    </row>
    <row r="55701" spans="2:3" x14ac:dyDescent="0.25">
      <c r="B55701" s="1"/>
      <c r="C55701" s="1"/>
    </row>
    <row r="55702" spans="2:3" x14ac:dyDescent="0.25">
      <c r="B55702" s="1"/>
      <c r="C55702" s="1"/>
    </row>
    <row r="55703" spans="2:3" x14ac:dyDescent="0.25">
      <c r="B55703" s="1"/>
      <c r="C55703" s="1"/>
    </row>
    <row r="55704" spans="2:3" x14ac:dyDescent="0.25">
      <c r="B55704" s="1"/>
      <c r="C55704" s="1"/>
    </row>
    <row r="55705" spans="2:3" x14ac:dyDescent="0.25">
      <c r="B55705" s="1"/>
      <c r="C55705" s="1"/>
    </row>
    <row r="55706" spans="2:3" x14ac:dyDescent="0.25">
      <c r="B55706" s="1"/>
      <c r="C55706" s="1"/>
    </row>
    <row r="55707" spans="2:3" x14ac:dyDescent="0.25">
      <c r="B55707" s="1"/>
      <c r="C55707" s="1"/>
    </row>
    <row r="55708" spans="2:3" x14ac:dyDescent="0.25">
      <c r="B55708" s="1"/>
      <c r="C55708" s="1"/>
    </row>
    <row r="55709" spans="2:3" x14ac:dyDescent="0.25">
      <c r="B55709" s="1"/>
      <c r="C55709" s="1"/>
    </row>
    <row r="55710" spans="2:3" x14ac:dyDescent="0.25">
      <c r="B55710" s="1"/>
      <c r="C55710" s="1"/>
    </row>
    <row r="55711" spans="2:3" x14ac:dyDescent="0.25">
      <c r="B55711" s="1"/>
      <c r="C55711" s="1"/>
    </row>
    <row r="55712" spans="2:3" x14ac:dyDescent="0.25">
      <c r="B55712" s="1"/>
      <c r="C55712" s="1"/>
    </row>
    <row r="55713" spans="2:3" x14ac:dyDescent="0.25">
      <c r="B55713" s="1"/>
      <c r="C55713" s="1"/>
    </row>
    <row r="55714" spans="2:3" x14ac:dyDescent="0.25">
      <c r="B55714" s="1"/>
      <c r="C55714" s="1"/>
    </row>
    <row r="55715" spans="2:3" x14ac:dyDescent="0.25">
      <c r="B55715" s="1"/>
      <c r="C55715" s="1"/>
    </row>
    <row r="55716" spans="2:3" x14ac:dyDescent="0.25">
      <c r="B55716" s="1"/>
      <c r="C55716" s="1"/>
    </row>
    <row r="55717" spans="2:3" x14ac:dyDescent="0.25">
      <c r="B55717" s="1"/>
      <c r="C55717" s="1"/>
    </row>
    <row r="55718" spans="2:3" x14ac:dyDescent="0.25">
      <c r="B55718" s="1"/>
      <c r="C55718" s="1"/>
    </row>
    <row r="55719" spans="2:3" x14ac:dyDescent="0.25">
      <c r="B55719" s="1"/>
      <c r="C55719" s="1"/>
    </row>
    <row r="55720" spans="2:3" x14ac:dyDescent="0.25">
      <c r="B55720" s="1"/>
      <c r="C55720" s="1"/>
    </row>
    <row r="55721" spans="2:3" x14ac:dyDescent="0.25">
      <c r="B55721" s="1"/>
      <c r="C55721" s="1"/>
    </row>
    <row r="55722" spans="2:3" x14ac:dyDescent="0.25">
      <c r="B55722" s="1"/>
      <c r="C55722" s="1"/>
    </row>
    <row r="55723" spans="2:3" x14ac:dyDescent="0.25">
      <c r="B55723" s="1"/>
      <c r="C55723" s="1"/>
    </row>
    <row r="55724" spans="2:3" x14ac:dyDescent="0.25">
      <c r="B55724" s="1"/>
      <c r="C55724" s="1"/>
    </row>
    <row r="55725" spans="2:3" x14ac:dyDescent="0.25">
      <c r="B55725" s="1"/>
      <c r="C55725" s="1"/>
    </row>
    <row r="55726" spans="2:3" x14ac:dyDescent="0.25">
      <c r="B55726" s="1"/>
      <c r="C55726" s="1"/>
    </row>
    <row r="55727" spans="2:3" x14ac:dyDescent="0.25">
      <c r="B55727" s="1"/>
      <c r="C55727" s="1"/>
    </row>
    <row r="55728" spans="2:3" x14ac:dyDescent="0.25">
      <c r="B55728" s="1"/>
      <c r="C55728" s="1"/>
    </row>
    <row r="55729" spans="2:3" x14ac:dyDescent="0.25">
      <c r="B55729" s="1"/>
      <c r="C55729" s="1"/>
    </row>
    <row r="55730" spans="2:3" x14ac:dyDescent="0.25">
      <c r="B55730" s="1"/>
      <c r="C55730" s="1"/>
    </row>
    <row r="55731" spans="2:3" x14ac:dyDescent="0.25">
      <c r="B55731" s="1"/>
      <c r="C55731" s="1"/>
    </row>
    <row r="55732" spans="2:3" x14ac:dyDescent="0.25">
      <c r="B55732" s="1"/>
      <c r="C55732" s="1"/>
    </row>
    <row r="55733" spans="2:3" x14ac:dyDescent="0.25">
      <c r="B55733" s="1"/>
      <c r="C55733" s="1"/>
    </row>
    <row r="55734" spans="2:3" x14ac:dyDescent="0.25">
      <c r="B55734" s="1"/>
      <c r="C55734" s="1"/>
    </row>
    <row r="55735" spans="2:3" x14ac:dyDescent="0.25">
      <c r="B55735" s="1"/>
      <c r="C55735" s="1"/>
    </row>
    <row r="55736" spans="2:3" x14ac:dyDescent="0.25">
      <c r="B55736" s="1"/>
      <c r="C55736" s="1"/>
    </row>
    <row r="55737" spans="2:3" x14ac:dyDescent="0.25">
      <c r="B55737" s="1"/>
      <c r="C55737" s="1"/>
    </row>
    <row r="55738" spans="2:3" x14ac:dyDescent="0.25">
      <c r="B55738" s="1"/>
      <c r="C55738" s="1"/>
    </row>
    <row r="55739" spans="2:3" x14ac:dyDescent="0.25">
      <c r="B55739" s="1"/>
      <c r="C55739" s="1"/>
    </row>
    <row r="55740" spans="2:3" x14ac:dyDescent="0.25">
      <c r="B55740" s="1"/>
      <c r="C55740" s="1"/>
    </row>
    <row r="55741" spans="2:3" x14ac:dyDescent="0.25">
      <c r="B55741" s="1"/>
      <c r="C55741" s="1"/>
    </row>
    <row r="55742" spans="2:3" x14ac:dyDescent="0.25">
      <c r="B55742" s="1"/>
      <c r="C55742" s="1"/>
    </row>
    <row r="55743" spans="2:3" x14ac:dyDescent="0.25">
      <c r="B55743" s="1"/>
      <c r="C55743" s="1"/>
    </row>
    <row r="55744" spans="2:3" x14ac:dyDescent="0.25">
      <c r="B55744" s="1"/>
      <c r="C55744" s="1"/>
    </row>
    <row r="55745" spans="2:3" x14ac:dyDescent="0.25">
      <c r="B55745" s="1"/>
      <c r="C55745" s="1"/>
    </row>
    <row r="55746" spans="2:3" x14ac:dyDescent="0.25">
      <c r="B55746" s="1"/>
      <c r="C55746" s="1"/>
    </row>
    <row r="55747" spans="2:3" x14ac:dyDescent="0.25">
      <c r="B55747" s="1"/>
      <c r="C55747" s="1"/>
    </row>
    <row r="55748" spans="2:3" x14ac:dyDescent="0.25">
      <c r="B55748" s="1"/>
      <c r="C55748" s="1"/>
    </row>
    <row r="55749" spans="2:3" x14ac:dyDescent="0.25">
      <c r="B55749" s="1"/>
      <c r="C55749" s="1"/>
    </row>
    <row r="55750" spans="2:3" x14ac:dyDescent="0.25">
      <c r="B55750" s="1"/>
      <c r="C55750" s="1"/>
    </row>
    <row r="55751" spans="2:3" x14ac:dyDescent="0.25">
      <c r="B55751" s="1"/>
      <c r="C55751" s="1"/>
    </row>
    <row r="55752" spans="2:3" x14ac:dyDescent="0.25">
      <c r="B55752" s="1"/>
      <c r="C55752" s="1"/>
    </row>
    <row r="55753" spans="2:3" x14ac:dyDescent="0.25">
      <c r="B55753" s="1"/>
      <c r="C55753" s="1"/>
    </row>
    <row r="55754" spans="2:3" x14ac:dyDescent="0.25">
      <c r="B55754" s="1"/>
      <c r="C55754" s="1"/>
    </row>
    <row r="55755" spans="2:3" x14ac:dyDescent="0.25">
      <c r="B55755" s="1"/>
      <c r="C55755" s="1"/>
    </row>
    <row r="55756" spans="2:3" x14ac:dyDescent="0.25">
      <c r="B55756" s="1"/>
      <c r="C55756" s="1"/>
    </row>
    <row r="55757" spans="2:3" x14ac:dyDescent="0.25">
      <c r="B55757" s="1"/>
      <c r="C55757" s="1"/>
    </row>
    <row r="55758" spans="2:3" x14ac:dyDescent="0.25">
      <c r="B55758" s="1"/>
      <c r="C55758" s="1"/>
    </row>
    <row r="55759" spans="2:3" x14ac:dyDescent="0.25">
      <c r="B55759" s="1"/>
      <c r="C55759" s="1"/>
    </row>
    <row r="55760" spans="2:3" x14ac:dyDescent="0.25">
      <c r="B55760" s="1"/>
      <c r="C55760" s="1"/>
    </row>
    <row r="55761" spans="2:3" x14ac:dyDescent="0.25">
      <c r="B55761" s="1"/>
      <c r="C55761" s="1"/>
    </row>
    <row r="55762" spans="2:3" x14ac:dyDescent="0.25">
      <c r="B55762" s="1"/>
      <c r="C55762" s="1"/>
    </row>
    <row r="55763" spans="2:3" x14ac:dyDescent="0.25">
      <c r="B55763" s="1"/>
      <c r="C55763" s="1"/>
    </row>
    <row r="55764" spans="2:3" x14ac:dyDescent="0.25">
      <c r="B55764" s="1"/>
      <c r="C55764" s="1"/>
    </row>
    <row r="55765" spans="2:3" x14ac:dyDescent="0.25">
      <c r="B55765" s="1"/>
      <c r="C55765" s="1"/>
    </row>
    <row r="55766" spans="2:3" x14ac:dyDescent="0.25">
      <c r="B55766" s="1"/>
      <c r="C55766" s="1"/>
    </row>
    <row r="55767" spans="2:3" x14ac:dyDescent="0.25">
      <c r="B55767" s="1"/>
      <c r="C55767" s="1"/>
    </row>
    <row r="55768" spans="2:3" x14ac:dyDescent="0.25">
      <c r="B55768" s="1"/>
      <c r="C55768" s="1"/>
    </row>
    <row r="55769" spans="2:3" x14ac:dyDescent="0.25">
      <c r="B55769" s="1"/>
      <c r="C55769" s="1"/>
    </row>
    <row r="55770" spans="2:3" x14ac:dyDescent="0.25">
      <c r="B55770" s="1"/>
      <c r="C55770" s="1"/>
    </row>
    <row r="55771" spans="2:3" x14ac:dyDescent="0.25">
      <c r="B55771" s="1"/>
      <c r="C55771" s="1"/>
    </row>
    <row r="55772" spans="2:3" x14ac:dyDescent="0.25">
      <c r="B55772" s="1"/>
      <c r="C55772" s="1"/>
    </row>
    <row r="55773" spans="2:3" x14ac:dyDescent="0.25">
      <c r="B55773" s="1"/>
      <c r="C55773" s="1"/>
    </row>
    <row r="55774" spans="2:3" x14ac:dyDescent="0.25">
      <c r="B55774" s="1"/>
      <c r="C55774" s="1"/>
    </row>
    <row r="55775" spans="2:3" x14ac:dyDescent="0.25">
      <c r="B55775" s="1"/>
      <c r="C55775" s="1"/>
    </row>
    <row r="55776" spans="2:3" x14ac:dyDescent="0.25">
      <c r="B55776" s="1"/>
      <c r="C55776" s="1"/>
    </row>
    <row r="55777" spans="2:3" x14ac:dyDescent="0.25">
      <c r="B55777" s="1"/>
      <c r="C55777" s="1"/>
    </row>
    <row r="55778" spans="2:3" x14ac:dyDescent="0.25">
      <c r="B55778" s="1"/>
      <c r="C55778" s="1"/>
    </row>
    <row r="55779" spans="2:3" x14ac:dyDescent="0.25">
      <c r="B55779" s="1"/>
      <c r="C55779" s="1"/>
    </row>
    <row r="55780" spans="2:3" x14ac:dyDescent="0.25">
      <c r="B55780" s="1"/>
      <c r="C55780" s="1"/>
    </row>
    <row r="55781" spans="2:3" x14ac:dyDescent="0.25">
      <c r="B55781" s="1"/>
      <c r="C55781" s="1"/>
    </row>
    <row r="55782" spans="2:3" x14ac:dyDescent="0.25">
      <c r="B55782" s="1"/>
      <c r="C55782" s="1"/>
    </row>
    <row r="55783" spans="2:3" x14ac:dyDescent="0.25">
      <c r="B55783" s="1"/>
      <c r="C55783" s="1"/>
    </row>
    <row r="55784" spans="2:3" x14ac:dyDescent="0.25">
      <c r="B55784" s="1"/>
      <c r="C55784" s="1"/>
    </row>
    <row r="55785" spans="2:3" x14ac:dyDescent="0.25">
      <c r="B55785" s="1"/>
      <c r="C55785" s="1"/>
    </row>
    <row r="55786" spans="2:3" x14ac:dyDescent="0.25">
      <c r="B55786" s="1"/>
      <c r="C55786" s="1"/>
    </row>
    <row r="55787" spans="2:3" x14ac:dyDescent="0.25">
      <c r="B55787" s="1"/>
      <c r="C55787" s="1"/>
    </row>
    <row r="55788" spans="2:3" x14ac:dyDescent="0.25">
      <c r="B55788" s="1"/>
      <c r="C55788" s="1"/>
    </row>
    <row r="55789" spans="2:3" x14ac:dyDescent="0.25">
      <c r="B55789" s="1"/>
      <c r="C55789" s="1"/>
    </row>
    <row r="55790" spans="2:3" x14ac:dyDescent="0.25">
      <c r="B55790" s="1"/>
      <c r="C55790" s="1"/>
    </row>
    <row r="55791" spans="2:3" x14ac:dyDescent="0.25">
      <c r="B55791" s="1"/>
      <c r="C55791" s="1"/>
    </row>
    <row r="55792" spans="2:3" x14ac:dyDescent="0.25">
      <c r="B55792" s="1"/>
      <c r="C55792" s="1"/>
    </row>
    <row r="55793" spans="2:3" x14ac:dyDescent="0.25">
      <c r="B55793" s="1"/>
      <c r="C55793" s="1"/>
    </row>
    <row r="55794" spans="2:3" x14ac:dyDescent="0.25">
      <c r="B55794" s="1"/>
      <c r="C55794" s="1"/>
    </row>
    <row r="55795" spans="2:3" x14ac:dyDescent="0.25">
      <c r="B55795" s="1"/>
      <c r="C55795" s="1"/>
    </row>
    <row r="55796" spans="2:3" x14ac:dyDescent="0.25">
      <c r="B55796" s="1"/>
      <c r="C55796" s="1"/>
    </row>
    <row r="55797" spans="2:3" x14ac:dyDescent="0.25">
      <c r="B55797" s="1"/>
      <c r="C55797" s="1"/>
    </row>
    <row r="55798" spans="2:3" x14ac:dyDescent="0.25">
      <c r="B55798" s="1"/>
      <c r="C55798" s="1"/>
    </row>
    <row r="55799" spans="2:3" x14ac:dyDescent="0.25">
      <c r="B55799" s="1"/>
      <c r="C55799" s="1"/>
    </row>
    <row r="55800" spans="2:3" x14ac:dyDescent="0.25">
      <c r="B55800" s="1"/>
      <c r="C55800" s="1"/>
    </row>
    <row r="55801" spans="2:3" x14ac:dyDescent="0.25">
      <c r="B55801" s="1"/>
      <c r="C55801" s="1"/>
    </row>
    <row r="55802" spans="2:3" x14ac:dyDescent="0.25">
      <c r="B55802" s="1"/>
      <c r="C55802" s="1"/>
    </row>
    <row r="55803" spans="2:3" x14ac:dyDescent="0.25">
      <c r="B55803" s="1"/>
      <c r="C55803" s="1"/>
    </row>
    <row r="55804" spans="2:3" x14ac:dyDescent="0.25">
      <c r="B55804" s="1"/>
      <c r="C55804" s="1"/>
    </row>
    <row r="55805" spans="2:3" x14ac:dyDescent="0.25">
      <c r="B55805" s="1"/>
      <c r="C55805" s="1"/>
    </row>
    <row r="55806" spans="2:3" x14ac:dyDescent="0.25">
      <c r="B55806" s="1"/>
      <c r="C55806" s="1"/>
    </row>
    <row r="55807" spans="2:3" x14ac:dyDescent="0.25">
      <c r="B55807" s="1"/>
      <c r="C55807" s="1"/>
    </row>
    <row r="55808" spans="2:3" x14ac:dyDescent="0.25">
      <c r="B55808" s="1"/>
      <c r="C55808" s="1"/>
    </row>
    <row r="55809" spans="2:3" x14ac:dyDescent="0.25">
      <c r="B55809" s="1"/>
      <c r="C55809" s="1"/>
    </row>
    <row r="55810" spans="2:3" x14ac:dyDescent="0.25">
      <c r="B55810" s="1"/>
      <c r="C55810" s="1"/>
    </row>
    <row r="55811" spans="2:3" x14ac:dyDescent="0.25">
      <c r="B55811" s="1"/>
      <c r="C55811" s="1"/>
    </row>
    <row r="55812" spans="2:3" x14ac:dyDescent="0.25">
      <c r="B55812" s="1"/>
      <c r="C55812" s="1"/>
    </row>
    <row r="55813" spans="2:3" x14ac:dyDescent="0.25">
      <c r="B55813" s="1"/>
      <c r="C55813" s="1"/>
    </row>
    <row r="55814" spans="2:3" x14ac:dyDescent="0.25">
      <c r="B55814" s="1"/>
      <c r="C55814" s="1"/>
    </row>
    <row r="55815" spans="2:3" x14ac:dyDescent="0.25">
      <c r="B55815" s="1"/>
      <c r="C55815" s="1"/>
    </row>
    <row r="55816" spans="2:3" x14ac:dyDescent="0.25">
      <c r="B55816" s="1"/>
      <c r="C55816" s="1"/>
    </row>
    <row r="55817" spans="2:3" x14ac:dyDescent="0.25">
      <c r="B55817" s="1"/>
      <c r="C55817" s="1"/>
    </row>
    <row r="55818" spans="2:3" x14ac:dyDescent="0.25">
      <c r="B55818" s="1"/>
      <c r="C55818" s="1"/>
    </row>
    <row r="55819" spans="2:3" x14ac:dyDescent="0.25">
      <c r="B55819" s="1"/>
      <c r="C55819" s="1"/>
    </row>
    <row r="55820" spans="2:3" x14ac:dyDescent="0.25">
      <c r="B55820" s="1"/>
      <c r="C55820" s="1"/>
    </row>
    <row r="55821" spans="2:3" x14ac:dyDescent="0.25">
      <c r="B55821" s="1"/>
      <c r="C55821" s="1"/>
    </row>
    <row r="55822" spans="2:3" x14ac:dyDescent="0.25">
      <c r="B55822" s="1"/>
      <c r="C55822" s="1"/>
    </row>
    <row r="55823" spans="2:3" x14ac:dyDescent="0.25">
      <c r="B55823" s="1"/>
      <c r="C55823" s="1"/>
    </row>
    <row r="55824" spans="2:3" x14ac:dyDescent="0.25">
      <c r="B55824" s="1"/>
      <c r="C55824" s="1"/>
    </row>
    <row r="55825" spans="2:3" x14ac:dyDescent="0.25">
      <c r="B55825" s="1"/>
      <c r="C55825" s="1"/>
    </row>
    <row r="55826" spans="2:3" x14ac:dyDescent="0.25">
      <c r="B55826" s="1"/>
      <c r="C55826" s="1"/>
    </row>
    <row r="55827" spans="2:3" x14ac:dyDescent="0.25">
      <c r="B55827" s="1"/>
      <c r="C55827" s="1"/>
    </row>
    <row r="55828" spans="2:3" x14ac:dyDescent="0.25">
      <c r="B55828" s="1"/>
      <c r="C55828" s="1"/>
    </row>
    <row r="55829" spans="2:3" x14ac:dyDescent="0.25">
      <c r="B55829" s="1"/>
      <c r="C55829" s="1"/>
    </row>
    <row r="55830" spans="2:3" x14ac:dyDescent="0.25">
      <c r="B55830" s="1"/>
      <c r="C55830" s="1"/>
    </row>
    <row r="55831" spans="2:3" x14ac:dyDescent="0.25">
      <c r="B55831" s="1"/>
      <c r="C55831" s="1"/>
    </row>
    <row r="55832" spans="2:3" x14ac:dyDescent="0.25">
      <c r="B55832" s="1"/>
      <c r="C55832" s="1"/>
    </row>
    <row r="55833" spans="2:3" x14ac:dyDescent="0.25">
      <c r="B55833" s="1"/>
      <c r="C55833" s="1"/>
    </row>
    <row r="55834" spans="2:3" x14ac:dyDescent="0.25">
      <c r="B55834" s="1"/>
      <c r="C55834" s="1"/>
    </row>
    <row r="55835" spans="2:3" x14ac:dyDescent="0.25">
      <c r="B55835" s="1"/>
      <c r="C55835" s="1"/>
    </row>
    <row r="55836" spans="2:3" x14ac:dyDescent="0.25">
      <c r="B55836" s="1"/>
      <c r="C55836" s="1"/>
    </row>
    <row r="55837" spans="2:3" x14ac:dyDescent="0.25">
      <c r="B55837" s="1"/>
      <c r="C55837" s="1"/>
    </row>
    <row r="55838" spans="2:3" x14ac:dyDescent="0.25">
      <c r="B55838" s="1"/>
      <c r="C55838" s="1"/>
    </row>
    <row r="55839" spans="2:3" x14ac:dyDescent="0.25">
      <c r="B55839" s="1"/>
      <c r="C55839" s="1"/>
    </row>
    <row r="55840" spans="2:3" x14ac:dyDescent="0.25">
      <c r="B55840" s="1"/>
      <c r="C55840" s="1"/>
    </row>
    <row r="55841" spans="2:3" x14ac:dyDescent="0.25">
      <c r="B55841" s="1"/>
      <c r="C55841" s="1"/>
    </row>
    <row r="55842" spans="2:3" x14ac:dyDescent="0.25">
      <c r="B55842" s="1"/>
      <c r="C55842" s="1"/>
    </row>
    <row r="55843" spans="2:3" x14ac:dyDescent="0.25">
      <c r="B55843" s="1"/>
      <c r="C55843" s="1"/>
    </row>
    <row r="55844" spans="2:3" x14ac:dyDescent="0.25">
      <c r="B55844" s="1"/>
      <c r="C55844" s="1"/>
    </row>
    <row r="55845" spans="2:3" x14ac:dyDescent="0.25">
      <c r="B55845" s="1"/>
      <c r="C55845" s="1"/>
    </row>
    <row r="55846" spans="2:3" x14ac:dyDescent="0.25">
      <c r="B55846" s="1"/>
      <c r="C55846" s="1"/>
    </row>
    <row r="55847" spans="2:3" x14ac:dyDescent="0.25">
      <c r="B55847" s="1"/>
      <c r="C55847" s="1"/>
    </row>
    <row r="55848" spans="2:3" x14ac:dyDescent="0.25">
      <c r="B55848" s="1"/>
      <c r="C55848" s="1"/>
    </row>
    <row r="55849" spans="2:3" x14ac:dyDescent="0.25">
      <c r="B55849" s="1"/>
      <c r="C55849" s="1"/>
    </row>
    <row r="55850" spans="2:3" x14ac:dyDescent="0.25">
      <c r="B55850" s="1"/>
      <c r="C55850" s="1"/>
    </row>
    <row r="55851" spans="2:3" x14ac:dyDescent="0.25">
      <c r="B55851" s="1"/>
      <c r="C55851" s="1"/>
    </row>
    <row r="55852" spans="2:3" x14ac:dyDescent="0.25">
      <c r="B55852" s="1"/>
      <c r="C55852" s="1"/>
    </row>
    <row r="55853" spans="2:3" x14ac:dyDescent="0.25">
      <c r="B55853" s="1"/>
      <c r="C55853" s="1"/>
    </row>
    <row r="55854" spans="2:3" x14ac:dyDescent="0.25">
      <c r="B55854" s="1"/>
      <c r="C55854" s="1"/>
    </row>
    <row r="55855" spans="2:3" x14ac:dyDescent="0.25">
      <c r="B55855" s="1"/>
      <c r="C55855" s="1"/>
    </row>
    <row r="55856" spans="2:3" x14ac:dyDescent="0.25">
      <c r="B55856" s="1"/>
      <c r="C55856" s="1"/>
    </row>
    <row r="55857" spans="2:3" x14ac:dyDescent="0.25">
      <c r="B55857" s="1"/>
      <c r="C55857" s="1"/>
    </row>
    <row r="55858" spans="2:3" x14ac:dyDescent="0.25">
      <c r="B55858" s="1"/>
      <c r="C55858" s="1"/>
    </row>
    <row r="55859" spans="2:3" x14ac:dyDescent="0.25">
      <c r="B55859" s="1"/>
      <c r="C55859" s="1"/>
    </row>
    <row r="55860" spans="2:3" x14ac:dyDescent="0.25">
      <c r="B55860" s="1"/>
      <c r="C55860" s="1"/>
    </row>
    <row r="55861" spans="2:3" x14ac:dyDescent="0.25">
      <c r="B55861" s="1"/>
      <c r="C55861" s="1"/>
    </row>
    <row r="55862" spans="2:3" x14ac:dyDescent="0.25">
      <c r="B55862" s="1"/>
      <c r="C55862" s="1"/>
    </row>
    <row r="55863" spans="2:3" x14ac:dyDescent="0.25">
      <c r="B55863" s="1"/>
      <c r="C55863" s="1"/>
    </row>
    <row r="55864" spans="2:3" x14ac:dyDescent="0.25">
      <c r="B55864" s="1"/>
      <c r="C55864" s="1"/>
    </row>
    <row r="55865" spans="2:3" x14ac:dyDescent="0.25">
      <c r="B55865" s="1"/>
      <c r="C55865" s="1"/>
    </row>
    <row r="55866" spans="2:3" x14ac:dyDescent="0.25">
      <c r="B55866" s="1"/>
      <c r="C55866" s="1"/>
    </row>
    <row r="55867" spans="2:3" x14ac:dyDescent="0.25">
      <c r="B55867" s="1"/>
      <c r="C55867" s="1"/>
    </row>
    <row r="55868" spans="2:3" x14ac:dyDescent="0.25">
      <c r="B55868" s="1"/>
      <c r="C55868" s="1"/>
    </row>
    <row r="55869" spans="2:3" x14ac:dyDescent="0.25">
      <c r="B55869" s="1"/>
      <c r="C55869" s="1"/>
    </row>
    <row r="55870" spans="2:3" x14ac:dyDescent="0.25">
      <c r="B55870" s="1"/>
      <c r="C55870" s="1"/>
    </row>
    <row r="55871" spans="2:3" x14ac:dyDescent="0.25">
      <c r="B55871" s="1"/>
      <c r="C55871" s="1"/>
    </row>
    <row r="55872" spans="2:3" x14ac:dyDescent="0.25">
      <c r="B55872" s="1"/>
      <c r="C55872" s="1"/>
    </row>
    <row r="55873" spans="2:3" x14ac:dyDescent="0.25">
      <c r="B55873" s="1"/>
      <c r="C55873" s="1"/>
    </row>
    <row r="55874" spans="2:3" x14ac:dyDescent="0.25">
      <c r="B55874" s="1"/>
      <c r="C55874" s="1"/>
    </row>
    <row r="55875" spans="2:3" x14ac:dyDescent="0.25">
      <c r="B55875" s="1"/>
      <c r="C55875" s="1"/>
    </row>
    <row r="55876" spans="2:3" x14ac:dyDescent="0.25">
      <c r="B55876" s="1"/>
      <c r="C55876" s="1"/>
    </row>
    <row r="55877" spans="2:3" x14ac:dyDescent="0.25">
      <c r="B55877" s="1"/>
      <c r="C55877" s="1"/>
    </row>
    <row r="55878" spans="2:3" x14ac:dyDescent="0.25">
      <c r="B55878" s="1"/>
      <c r="C55878" s="1"/>
    </row>
    <row r="55879" spans="2:3" x14ac:dyDescent="0.25">
      <c r="B55879" s="1"/>
      <c r="C55879" s="1"/>
    </row>
    <row r="55880" spans="2:3" x14ac:dyDescent="0.25">
      <c r="B55880" s="1"/>
      <c r="C55880" s="1"/>
    </row>
    <row r="55881" spans="2:3" x14ac:dyDescent="0.25">
      <c r="B55881" s="1"/>
      <c r="C55881" s="1"/>
    </row>
    <row r="55882" spans="2:3" x14ac:dyDescent="0.25">
      <c r="B55882" s="1"/>
      <c r="C55882" s="1"/>
    </row>
    <row r="55883" spans="2:3" x14ac:dyDescent="0.25">
      <c r="B55883" s="1"/>
      <c r="C55883" s="1"/>
    </row>
    <row r="55884" spans="2:3" x14ac:dyDescent="0.25">
      <c r="B55884" s="1"/>
      <c r="C55884" s="1"/>
    </row>
    <row r="55885" spans="2:3" x14ac:dyDescent="0.25">
      <c r="B55885" s="1"/>
      <c r="C55885" s="1"/>
    </row>
    <row r="55886" spans="2:3" x14ac:dyDescent="0.25">
      <c r="B55886" s="1"/>
      <c r="C55886" s="1"/>
    </row>
    <row r="55887" spans="2:3" x14ac:dyDescent="0.25">
      <c r="B55887" s="1"/>
      <c r="C55887" s="1"/>
    </row>
    <row r="55888" spans="2:3" x14ac:dyDescent="0.25">
      <c r="B55888" s="1"/>
      <c r="C55888" s="1"/>
    </row>
    <row r="55889" spans="2:3" x14ac:dyDescent="0.25">
      <c r="B55889" s="1"/>
      <c r="C55889" s="1"/>
    </row>
    <row r="55890" spans="2:3" x14ac:dyDescent="0.25">
      <c r="B55890" s="1"/>
      <c r="C55890" s="1"/>
    </row>
    <row r="55891" spans="2:3" x14ac:dyDescent="0.25">
      <c r="B55891" s="1"/>
      <c r="C55891" s="1"/>
    </row>
    <row r="55892" spans="2:3" x14ac:dyDescent="0.25">
      <c r="B55892" s="1"/>
      <c r="C55892" s="1"/>
    </row>
    <row r="55893" spans="2:3" x14ac:dyDescent="0.25">
      <c r="B55893" s="1"/>
      <c r="C55893" s="1"/>
    </row>
    <row r="55894" spans="2:3" x14ac:dyDescent="0.25">
      <c r="B55894" s="1"/>
      <c r="C55894" s="1"/>
    </row>
    <row r="55895" spans="2:3" x14ac:dyDescent="0.25">
      <c r="B55895" s="1"/>
      <c r="C55895" s="1"/>
    </row>
    <row r="55896" spans="2:3" x14ac:dyDescent="0.25">
      <c r="B55896" s="1"/>
      <c r="C55896" s="1"/>
    </row>
    <row r="55897" spans="2:3" x14ac:dyDescent="0.25">
      <c r="B55897" s="1"/>
      <c r="C55897" s="1"/>
    </row>
    <row r="55898" spans="2:3" x14ac:dyDescent="0.25">
      <c r="B55898" s="1"/>
      <c r="C55898" s="1"/>
    </row>
    <row r="55899" spans="2:3" x14ac:dyDescent="0.25">
      <c r="B55899" s="1"/>
      <c r="C55899" s="1"/>
    </row>
    <row r="55900" spans="2:3" x14ac:dyDescent="0.25">
      <c r="B55900" s="1"/>
      <c r="C55900" s="1"/>
    </row>
    <row r="55901" spans="2:3" x14ac:dyDescent="0.25">
      <c r="B55901" s="1"/>
      <c r="C55901" s="1"/>
    </row>
    <row r="55902" spans="2:3" x14ac:dyDescent="0.25">
      <c r="B55902" s="1"/>
      <c r="C55902" s="1"/>
    </row>
    <row r="55903" spans="2:3" x14ac:dyDescent="0.25">
      <c r="B55903" s="1"/>
      <c r="C55903" s="1"/>
    </row>
    <row r="55904" spans="2:3" x14ac:dyDescent="0.25">
      <c r="B55904" s="1"/>
      <c r="C55904" s="1"/>
    </row>
    <row r="55905" spans="2:3" x14ac:dyDescent="0.25">
      <c r="B55905" s="1"/>
      <c r="C55905" s="1"/>
    </row>
    <row r="55906" spans="2:3" x14ac:dyDescent="0.25">
      <c r="B55906" s="1"/>
      <c r="C55906" s="1"/>
    </row>
    <row r="55907" spans="2:3" x14ac:dyDescent="0.25">
      <c r="B55907" s="1"/>
      <c r="C55907" s="1"/>
    </row>
    <row r="55908" spans="2:3" x14ac:dyDescent="0.25">
      <c r="B55908" s="1"/>
      <c r="C55908" s="1"/>
    </row>
    <row r="55909" spans="2:3" x14ac:dyDescent="0.25">
      <c r="B55909" s="1"/>
      <c r="C55909" s="1"/>
    </row>
    <row r="55910" spans="2:3" x14ac:dyDescent="0.25">
      <c r="B55910" s="1"/>
      <c r="C55910" s="1"/>
    </row>
    <row r="55911" spans="2:3" x14ac:dyDescent="0.25">
      <c r="B55911" s="1"/>
      <c r="C55911" s="1"/>
    </row>
    <row r="55912" spans="2:3" x14ac:dyDescent="0.25">
      <c r="B55912" s="1"/>
      <c r="C55912" s="1"/>
    </row>
    <row r="55913" spans="2:3" x14ac:dyDescent="0.25">
      <c r="B55913" s="1"/>
      <c r="C55913" s="1"/>
    </row>
    <row r="55914" spans="2:3" x14ac:dyDescent="0.25">
      <c r="B55914" s="1"/>
      <c r="C55914" s="1"/>
    </row>
    <row r="55915" spans="2:3" x14ac:dyDescent="0.25">
      <c r="B55915" s="1"/>
      <c r="C55915" s="1"/>
    </row>
    <row r="55916" spans="2:3" x14ac:dyDescent="0.25">
      <c r="B55916" s="1"/>
      <c r="C55916" s="1"/>
    </row>
    <row r="55917" spans="2:3" x14ac:dyDescent="0.25">
      <c r="B55917" s="1"/>
      <c r="C55917" s="1"/>
    </row>
    <row r="55918" spans="2:3" x14ac:dyDescent="0.25">
      <c r="B55918" s="1"/>
      <c r="C55918" s="1"/>
    </row>
    <row r="55919" spans="2:3" x14ac:dyDescent="0.25">
      <c r="B55919" s="1"/>
      <c r="C55919" s="1"/>
    </row>
    <row r="55920" spans="2:3" x14ac:dyDescent="0.25">
      <c r="B55920" s="1"/>
      <c r="C55920" s="1"/>
    </row>
    <row r="55921" spans="2:3" x14ac:dyDescent="0.25">
      <c r="B55921" s="1"/>
      <c r="C55921" s="1"/>
    </row>
    <row r="55922" spans="2:3" x14ac:dyDescent="0.25">
      <c r="B55922" s="1"/>
      <c r="C55922" s="1"/>
    </row>
    <row r="55923" spans="2:3" x14ac:dyDescent="0.25">
      <c r="B55923" s="1"/>
      <c r="C55923" s="1"/>
    </row>
    <row r="55924" spans="2:3" x14ac:dyDescent="0.25">
      <c r="B55924" s="1"/>
      <c r="C55924" s="1"/>
    </row>
    <row r="55925" spans="2:3" x14ac:dyDescent="0.25">
      <c r="B55925" s="1"/>
      <c r="C55925" s="1"/>
    </row>
    <row r="55926" spans="2:3" x14ac:dyDescent="0.25">
      <c r="B55926" s="1"/>
      <c r="C55926" s="1"/>
    </row>
    <row r="55927" spans="2:3" x14ac:dyDescent="0.25">
      <c r="B55927" s="1"/>
      <c r="C55927" s="1"/>
    </row>
    <row r="55928" spans="2:3" x14ac:dyDescent="0.25">
      <c r="B55928" s="1"/>
      <c r="C55928" s="1"/>
    </row>
    <row r="55929" spans="2:3" x14ac:dyDescent="0.25">
      <c r="B55929" s="1"/>
      <c r="C55929" s="1"/>
    </row>
    <row r="55930" spans="2:3" x14ac:dyDescent="0.25">
      <c r="B55930" s="1"/>
      <c r="C55930" s="1"/>
    </row>
    <row r="55931" spans="2:3" x14ac:dyDescent="0.25">
      <c r="B55931" s="1"/>
      <c r="C55931" s="1"/>
    </row>
    <row r="55932" spans="2:3" x14ac:dyDescent="0.25">
      <c r="B55932" s="1"/>
      <c r="C55932" s="1"/>
    </row>
    <row r="55933" spans="2:3" x14ac:dyDescent="0.25">
      <c r="B55933" s="1"/>
      <c r="C55933" s="1"/>
    </row>
    <row r="55934" spans="2:3" x14ac:dyDescent="0.25">
      <c r="B55934" s="1"/>
      <c r="C55934" s="1"/>
    </row>
    <row r="55935" spans="2:3" x14ac:dyDescent="0.25">
      <c r="B55935" s="1"/>
      <c r="C55935" s="1"/>
    </row>
    <row r="55936" spans="2:3" x14ac:dyDescent="0.25">
      <c r="B55936" s="1"/>
      <c r="C55936" s="1"/>
    </row>
    <row r="55937" spans="2:3" x14ac:dyDescent="0.25">
      <c r="B55937" s="1"/>
      <c r="C55937" s="1"/>
    </row>
    <row r="55938" spans="2:3" x14ac:dyDescent="0.25">
      <c r="B55938" s="1"/>
      <c r="C55938" s="1"/>
    </row>
    <row r="55939" spans="2:3" x14ac:dyDescent="0.25">
      <c r="B55939" s="1"/>
      <c r="C55939" s="1"/>
    </row>
    <row r="55940" spans="2:3" x14ac:dyDescent="0.25">
      <c r="B55940" s="1"/>
      <c r="C55940" s="1"/>
    </row>
    <row r="55941" spans="2:3" x14ac:dyDescent="0.25">
      <c r="B55941" s="1"/>
      <c r="C55941" s="1"/>
    </row>
    <row r="55942" spans="2:3" x14ac:dyDescent="0.25">
      <c r="B55942" s="1"/>
      <c r="C55942" s="1"/>
    </row>
    <row r="55943" spans="2:3" x14ac:dyDescent="0.25">
      <c r="B55943" s="1"/>
      <c r="C55943" s="1"/>
    </row>
    <row r="55944" spans="2:3" x14ac:dyDescent="0.25">
      <c r="B55944" s="1"/>
      <c r="C55944" s="1"/>
    </row>
    <row r="55945" spans="2:3" x14ac:dyDescent="0.25">
      <c r="B55945" s="1"/>
      <c r="C55945" s="1"/>
    </row>
    <row r="55946" spans="2:3" x14ac:dyDescent="0.25">
      <c r="B55946" s="1"/>
      <c r="C55946" s="1"/>
    </row>
    <row r="55947" spans="2:3" x14ac:dyDescent="0.25">
      <c r="B55947" s="1"/>
      <c r="C55947" s="1"/>
    </row>
    <row r="55948" spans="2:3" x14ac:dyDescent="0.25">
      <c r="B55948" s="1"/>
      <c r="C55948" s="1"/>
    </row>
    <row r="55949" spans="2:3" x14ac:dyDescent="0.25">
      <c r="B55949" s="1"/>
      <c r="C55949" s="1"/>
    </row>
    <row r="55950" spans="2:3" x14ac:dyDescent="0.25">
      <c r="B55950" s="1"/>
      <c r="C55950" s="1"/>
    </row>
    <row r="55951" spans="2:3" x14ac:dyDescent="0.25">
      <c r="B55951" s="1"/>
      <c r="C55951" s="1"/>
    </row>
    <row r="55952" spans="2:3" x14ac:dyDescent="0.25">
      <c r="B55952" s="1"/>
      <c r="C55952" s="1"/>
    </row>
    <row r="55953" spans="2:3" x14ac:dyDescent="0.25">
      <c r="B55953" s="1"/>
      <c r="C55953" s="1"/>
    </row>
    <row r="55954" spans="2:3" x14ac:dyDescent="0.25">
      <c r="B55954" s="1"/>
      <c r="C55954" s="1"/>
    </row>
    <row r="55955" spans="2:3" x14ac:dyDescent="0.25">
      <c r="B55955" s="1"/>
      <c r="C55955" s="1"/>
    </row>
    <row r="55956" spans="2:3" x14ac:dyDescent="0.25">
      <c r="B55956" s="1"/>
      <c r="C55956" s="1"/>
    </row>
    <row r="55957" spans="2:3" x14ac:dyDescent="0.25">
      <c r="B55957" s="1"/>
      <c r="C55957" s="1"/>
    </row>
    <row r="55958" spans="2:3" x14ac:dyDescent="0.25">
      <c r="B55958" s="1"/>
      <c r="C55958" s="1"/>
    </row>
    <row r="55959" spans="2:3" x14ac:dyDescent="0.25">
      <c r="B55959" s="1"/>
      <c r="C55959" s="1"/>
    </row>
    <row r="55960" spans="2:3" x14ac:dyDescent="0.25">
      <c r="B55960" s="1"/>
      <c r="C55960" s="1"/>
    </row>
    <row r="55961" spans="2:3" x14ac:dyDescent="0.25">
      <c r="B55961" s="1"/>
      <c r="C55961" s="1"/>
    </row>
    <row r="55962" spans="2:3" x14ac:dyDescent="0.25">
      <c r="B55962" s="1"/>
      <c r="C55962" s="1"/>
    </row>
    <row r="55963" spans="2:3" x14ac:dyDescent="0.25">
      <c r="B55963" s="1"/>
      <c r="C55963" s="1"/>
    </row>
    <row r="55964" spans="2:3" x14ac:dyDescent="0.25">
      <c r="B55964" s="1"/>
      <c r="C55964" s="1"/>
    </row>
    <row r="55965" spans="2:3" x14ac:dyDescent="0.25">
      <c r="B55965" s="1"/>
      <c r="C55965" s="1"/>
    </row>
    <row r="55966" spans="2:3" x14ac:dyDescent="0.25">
      <c r="B55966" s="1"/>
      <c r="C55966" s="1"/>
    </row>
    <row r="55967" spans="2:3" x14ac:dyDescent="0.25">
      <c r="B55967" s="1"/>
      <c r="C55967" s="1"/>
    </row>
    <row r="55968" spans="2:3" x14ac:dyDescent="0.25">
      <c r="B55968" s="1"/>
      <c r="C55968" s="1"/>
    </row>
    <row r="55969" spans="2:3" x14ac:dyDescent="0.25">
      <c r="B55969" s="1"/>
      <c r="C55969" s="1"/>
    </row>
    <row r="55970" spans="2:3" x14ac:dyDescent="0.25">
      <c r="B55970" s="1"/>
      <c r="C55970" s="1"/>
    </row>
    <row r="55971" spans="2:3" x14ac:dyDescent="0.25">
      <c r="B55971" s="1"/>
      <c r="C55971" s="1"/>
    </row>
    <row r="55972" spans="2:3" x14ac:dyDescent="0.25">
      <c r="B55972" s="1"/>
      <c r="C55972" s="1"/>
    </row>
    <row r="55973" spans="2:3" x14ac:dyDescent="0.25">
      <c r="B55973" s="1"/>
      <c r="C55973" s="1"/>
    </row>
    <row r="55974" spans="2:3" x14ac:dyDescent="0.25">
      <c r="B55974" s="1"/>
      <c r="C55974" s="1"/>
    </row>
    <row r="55975" spans="2:3" x14ac:dyDescent="0.25">
      <c r="B55975" s="1"/>
      <c r="C55975" s="1"/>
    </row>
    <row r="55976" spans="2:3" x14ac:dyDescent="0.25">
      <c r="B55976" s="1"/>
      <c r="C55976" s="1"/>
    </row>
    <row r="55977" spans="2:3" x14ac:dyDescent="0.25">
      <c r="B55977" s="1"/>
      <c r="C55977" s="1"/>
    </row>
    <row r="55978" spans="2:3" x14ac:dyDescent="0.25">
      <c r="B55978" s="1"/>
      <c r="C55978" s="1"/>
    </row>
    <row r="55979" spans="2:3" x14ac:dyDescent="0.25">
      <c r="B55979" s="1"/>
      <c r="C55979" s="1"/>
    </row>
    <row r="55980" spans="2:3" x14ac:dyDescent="0.25">
      <c r="B55980" s="1"/>
      <c r="C55980" s="1"/>
    </row>
    <row r="55981" spans="2:3" x14ac:dyDescent="0.25">
      <c r="B55981" s="1"/>
      <c r="C55981" s="1"/>
    </row>
    <row r="55982" spans="2:3" x14ac:dyDescent="0.25">
      <c r="B55982" s="1"/>
      <c r="C55982" s="1"/>
    </row>
    <row r="55983" spans="2:3" x14ac:dyDescent="0.25">
      <c r="B55983" s="1"/>
      <c r="C55983" s="1"/>
    </row>
    <row r="55984" spans="2:3" x14ac:dyDescent="0.25">
      <c r="B55984" s="1"/>
      <c r="C55984" s="1"/>
    </row>
    <row r="55985" spans="2:3" x14ac:dyDescent="0.25">
      <c r="B55985" s="1"/>
      <c r="C55985" s="1"/>
    </row>
    <row r="55986" spans="2:3" x14ac:dyDescent="0.25">
      <c r="B55986" s="1"/>
      <c r="C55986" s="1"/>
    </row>
    <row r="55987" spans="2:3" x14ac:dyDescent="0.25">
      <c r="B55987" s="1"/>
      <c r="C55987" s="1"/>
    </row>
    <row r="55988" spans="2:3" x14ac:dyDescent="0.25">
      <c r="B55988" s="1"/>
      <c r="C55988" s="1"/>
    </row>
    <row r="55989" spans="2:3" x14ac:dyDescent="0.25">
      <c r="B55989" s="1"/>
      <c r="C55989" s="1"/>
    </row>
    <row r="55990" spans="2:3" x14ac:dyDescent="0.25">
      <c r="B55990" s="1"/>
      <c r="C55990" s="1"/>
    </row>
    <row r="55991" spans="2:3" x14ac:dyDescent="0.25">
      <c r="B55991" s="1"/>
      <c r="C55991" s="1"/>
    </row>
    <row r="55992" spans="2:3" x14ac:dyDescent="0.25">
      <c r="B55992" s="1"/>
      <c r="C55992" s="1"/>
    </row>
    <row r="55993" spans="2:3" x14ac:dyDescent="0.25">
      <c r="B55993" s="1"/>
      <c r="C55993" s="1"/>
    </row>
    <row r="55994" spans="2:3" x14ac:dyDescent="0.25">
      <c r="B55994" s="1"/>
      <c r="C55994" s="1"/>
    </row>
    <row r="55995" spans="2:3" x14ac:dyDescent="0.25">
      <c r="B55995" s="1"/>
      <c r="C55995" s="1"/>
    </row>
    <row r="55996" spans="2:3" x14ac:dyDescent="0.25">
      <c r="B55996" s="1"/>
      <c r="C55996" s="1"/>
    </row>
    <row r="55997" spans="2:3" x14ac:dyDescent="0.25">
      <c r="B55997" s="1"/>
      <c r="C55997" s="1"/>
    </row>
    <row r="55998" spans="2:3" x14ac:dyDescent="0.25">
      <c r="B55998" s="1"/>
      <c r="C55998" s="1"/>
    </row>
    <row r="55999" spans="2:3" x14ac:dyDescent="0.25">
      <c r="B55999" s="1"/>
      <c r="C55999" s="1"/>
    </row>
    <row r="56000" spans="2:3" x14ac:dyDescent="0.25">
      <c r="B56000" s="1"/>
      <c r="C56000" s="1"/>
    </row>
    <row r="56001" spans="2:3" x14ac:dyDescent="0.25">
      <c r="B56001" s="1"/>
      <c r="C56001" s="1"/>
    </row>
    <row r="56002" spans="2:3" x14ac:dyDescent="0.25">
      <c r="B56002" s="1"/>
      <c r="C56002" s="1"/>
    </row>
    <row r="56003" spans="2:3" x14ac:dyDescent="0.25">
      <c r="B56003" s="1"/>
      <c r="C56003" s="1"/>
    </row>
    <row r="56004" spans="2:3" x14ac:dyDescent="0.25">
      <c r="B56004" s="1"/>
      <c r="C56004" s="1"/>
    </row>
    <row r="56005" spans="2:3" x14ac:dyDescent="0.25">
      <c r="B56005" s="1"/>
      <c r="C56005" s="1"/>
    </row>
    <row r="56006" spans="2:3" x14ac:dyDescent="0.25">
      <c r="B56006" s="1"/>
      <c r="C56006" s="1"/>
    </row>
    <row r="56007" spans="2:3" x14ac:dyDescent="0.25">
      <c r="B56007" s="1"/>
      <c r="C56007" s="1"/>
    </row>
    <row r="56008" spans="2:3" x14ac:dyDescent="0.25">
      <c r="B56008" s="1"/>
      <c r="C56008" s="1"/>
    </row>
    <row r="56009" spans="2:3" x14ac:dyDescent="0.25">
      <c r="B56009" s="1"/>
      <c r="C56009" s="1"/>
    </row>
    <row r="56010" spans="2:3" x14ac:dyDescent="0.25">
      <c r="B56010" s="1"/>
      <c r="C56010" s="1"/>
    </row>
    <row r="56011" spans="2:3" x14ac:dyDescent="0.25">
      <c r="B56011" s="1"/>
      <c r="C56011" s="1"/>
    </row>
    <row r="56012" spans="2:3" x14ac:dyDescent="0.25">
      <c r="B56012" s="1"/>
      <c r="C56012" s="1"/>
    </row>
    <row r="56013" spans="2:3" x14ac:dyDescent="0.25">
      <c r="B56013" s="1"/>
      <c r="C56013" s="1"/>
    </row>
    <row r="56014" spans="2:3" x14ac:dyDescent="0.25">
      <c r="B56014" s="1"/>
      <c r="C56014" s="1"/>
    </row>
    <row r="56015" spans="2:3" x14ac:dyDescent="0.25">
      <c r="B56015" s="1"/>
      <c r="C56015" s="1"/>
    </row>
    <row r="56016" spans="2:3" x14ac:dyDescent="0.25">
      <c r="B56016" s="1"/>
      <c r="C56016" s="1"/>
    </row>
    <row r="56017" spans="2:3" x14ac:dyDescent="0.25">
      <c r="B56017" s="1"/>
      <c r="C56017" s="1"/>
    </row>
    <row r="56018" spans="2:3" x14ac:dyDescent="0.25">
      <c r="B56018" s="1"/>
      <c r="C56018" s="1"/>
    </row>
    <row r="56019" spans="2:3" x14ac:dyDescent="0.25">
      <c r="B56019" s="1"/>
      <c r="C56019" s="1"/>
    </row>
    <row r="56020" spans="2:3" x14ac:dyDescent="0.25">
      <c r="B56020" s="1"/>
      <c r="C56020" s="1"/>
    </row>
    <row r="56021" spans="2:3" x14ac:dyDescent="0.25">
      <c r="B56021" s="1"/>
      <c r="C56021" s="1"/>
    </row>
    <row r="56022" spans="2:3" x14ac:dyDescent="0.25">
      <c r="B56022" s="1"/>
      <c r="C56022" s="1"/>
    </row>
    <row r="56023" spans="2:3" x14ac:dyDescent="0.25">
      <c r="B56023" s="1"/>
      <c r="C56023" s="1"/>
    </row>
    <row r="56024" spans="2:3" x14ac:dyDescent="0.25">
      <c r="B56024" s="1"/>
      <c r="C56024" s="1"/>
    </row>
    <row r="56025" spans="2:3" x14ac:dyDescent="0.25">
      <c r="B56025" s="1"/>
      <c r="C56025" s="1"/>
    </row>
    <row r="56026" spans="2:3" x14ac:dyDescent="0.25">
      <c r="B56026" s="1"/>
      <c r="C56026" s="1"/>
    </row>
    <row r="56027" spans="2:3" x14ac:dyDescent="0.25">
      <c r="B56027" s="1"/>
      <c r="C56027" s="1"/>
    </row>
    <row r="56028" spans="2:3" x14ac:dyDescent="0.25">
      <c r="B56028" s="1"/>
      <c r="C56028" s="1"/>
    </row>
    <row r="56029" spans="2:3" x14ac:dyDescent="0.25">
      <c r="B56029" s="1"/>
      <c r="C56029" s="1"/>
    </row>
    <row r="56030" spans="2:3" x14ac:dyDescent="0.25">
      <c r="B56030" s="1"/>
      <c r="C56030" s="1"/>
    </row>
    <row r="56031" spans="2:3" x14ac:dyDescent="0.25">
      <c r="B56031" s="1"/>
      <c r="C56031" s="1"/>
    </row>
    <row r="56032" spans="2:3" x14ac:dyDescent="0.25">
      <c r="B56032" s="1"/>
      <c r="C56032" s="1"/>
    </row>
    <row r="56033" spans="2:3" x14ac:dyDescent="0.25">
      <c r="B56033" s="1"/>
      <c r="C56033" s="1"/>
    </row>
    <row r="56034" spans="2:3" x14ac:dyDescent="0.25">
      <c r="B56034" s="1"/>
      <c r="C56034" s="1"/>
    </row>
    <row r="56035" spans="2:3" x14ac:dyDescent="0.25">
      <c r="B56035" s="1"/>
      <c r="C56035" s="1"/>
    </row>
    <row r="56036" spans="2:3" x14ac:dyDescent="0.25">
      <c r="B56036" s="1"/>
      <c r="C56036" s="1"/>
    </row>
    <row r="56037" spans="2:3" x14ac:dyDescent="0.25">
      <c r="B56037" s="1"/>
      <c r="C56037" s="1"/>
    </row>
    <row r="56038" spans="2:3" x14ac:dyDescent="0.25">
      <c r="B56038" s="1"/>
      <c r="C56038" s="1"/>
    </row>
    <row r="56039" spans="2:3" x14ac:dyDescent="0.25">
      <c r="B56039" s="1"/>
      <c r="C56039" s="1"/>
    </row>
    <row r="56040" spans="2:3" x14ac:dyDescent="0.25">
      <c r="B56040" s="1"/>
      <c r="C56040" s="1"/>
    </row>
    <row r="56041" spans="2:3" x14ac:dyDescent="0.25">
      <c r="B56041" s="1"/>
      <c r="C56041" s="1"/>
    </row>
    <row r="56042" spans="2:3" x14ac:dyDescent="0.25">
      <c r="B56042" s="1"/>
      <c r="C56042" s="1"/>
    </row>
    <row r="56043" spans="2:3" x14ac:dyDescent="0.25">
      <c r="B56043" s="1"/>
      <c r="C56043" s="1"/>
    </row>
    <row r="56044" spans="2:3" x14ac:dyDescent="0.25">
      <c r="B56044" s="1"/>
      <c r="C56044" s="1"/>
    </row>
    <row r="56045" spans="2:3" x14ac:dyDescent="0.25">
      <c r="B56045" s="1"/>
      <c r="C56045" s="1"/>
    </row>
    <row r="56046" spans="2:3" x14ac:dyDescent="0.25">
      <c r="B56046" s="1"/>
      <c r="C56046" s="1"/>
    </row>
    <row r="56047" spans="2:3" x14ac:dyDescent="0.25">
      <c r="B56047" s="1"/>
      <c r="C56047" s="1"/>
    </row>
    <row r="56048" spans="2:3" x14ac:dyDescent="0.25">
      <c r="B56048" s="1"/>
      <c r="C56048" s="1"/>
    </row>
    <row r="56049" spans="2:3" x14ac:dyDescent="0.25">
      <c r="B56049" s="1"/>
      <c r="C56049" s="1"/>
    </row>
    <row r="56050" spans="2:3" x14ac:dyDescent="0.25">
      <c r="B56050" s="1"/>
      <c r="C56050" s="1"/>
    </row>
    <row r="56051" spans="2:3" x14ac:dyDescent="0.25">
      <c r="B56051" s="1"/>
      <c r="C56051" s="1"/>
    </row>
    <row r="56052" spans="2:3" x14ac:dyDescent="0.25">
      <c r="B56052" s="1"/>
      <c r="C56052" s="1"/>
    </row>
    <row r="56053" spans="2:3" x14ac:dyDescent="0.25">
      <c r="B56053" s="1"/>
      <c r="C56053" s="1"/>
    </row>
    <row r="56054" spans="2:3" x14ac:dyDescent="0.25">
      <c r="B56054" s="1"/>
      <c r="C56054" s="1"/>
    </row>
    <row r="56055" spans="2:3" x14ac:dyDescent="0.25">
      <c r="B56055" s="1"/>
      <c r="C56055" s="1"/>
    </row>
    <row r="56056" spans="2:3" x14ac:dyDescent="0.25">
      <c r="B56056" s="1"/>
      <c r="C56056" s="1"/>
    </row>
    <row r="56057" spans="2:3" x14ac:dyDescent="0.25">
      <c r="B56057" s="1"/>
      <c r="C56057" s="1"/>
    </row>
    <row r="56058" spans="2:3" x14ac:dyDescent="0.25">
      <c r="B56058" s="1"/>
      <c r="C56058" s="1"/>
    </row>
    <row r="56059" spans="2:3" x14ac:dyDescent="0.25">
      <c r="B56059" s="1"/>
      <c r="C56059" s="1"/>
    </row>
    <row r="56060" spans="2:3" x14ac:dyDescent="0.25">
      <c r="B56060" s="1"/>
      <c r="C56060" s="1"/>
    </row>
    <row r="56061" spans="2:3" x14ac:dyDescent="0.25">
      <c r="B56061" s="1"/>
      <c r="C56061" s="1"/>
    </row>
    <row r="56062" spans="2:3" x14ac:dyDescent="0.25">
      <c r="B56062" s="1"/>
      <c r="C56062" s="1"/>
    </row>
    <row r="56063" spans="2:3" x14ac:dyDescent="0.25">
      <c r="B56063" s="1"/>
      <c r="C56063" s="1"/>
    </row>
    <row r="56064" spans="2:3" x14ac:dyDescent="0.25">
      <c r="B56064" s="1"/>
      <c r="C56064" s="1"/>
    </row>
    <row r="56065" spans="2:3" x14ac:dyDescent="0.25">
      <c r="B56065" s="1"/>
      <c r="C56065" s="1"/>
    </row>
    <row r="56066" spans="2:3" x14ac:dyDescent="0.25">
      <c r="B56066" s="1"/>
      <c r="C56066" s="1"/>
    </row>
    <row r="56067" spans="2:3" x14ac:dyDescent="0.25">
      <c r="B56067" s="1"/>
      <c r="C56067" s="1"/>
    </row>
    <row r="56068" spans="2:3" x14ac:dyDescent="0.25">
      <c r="B56068" s="1"/>
      <c r="C56068" s="1"/>
    </row>
    <row r="56069" spans="2:3" x14ac:dyDescent="0.25">
      <c r="B56069" s="1"/>
      <c r="C56069" s="1"/>
    </row>
    <row r="56070" spans="2:3" x14ac:dyDescent="0.25">
      <c r="B56070" s="1"/>
      <c r="C56070" s="1"/>
    </row>
    <row r="56071" spans="2:3" x14ac:dyDescent="0.25">
      <c r="B56071" s="1"/>
      <c r="C56071" s="1"/>
    </row>
    <row r="56072" spans="2:3" x14ac:dyDescent="0.25">
      <c r="B56072" s="1"/>
      <c r="C56072" s="1"/>
    </row>
    <row r="56073" spans="2:3" x14ac:dyDescent="0.25">
      <c r="B56073" s="1"/>
      <c r="C56073" s="1"/>
    </row>
    <row r="56074" spans="2:3" x14ac:dyDescent="0.25">
      <c r="B56074" s="1"/>
      <c r="C56074" s="1"/>
    </row>
    <row r="56075" spans="2:3" x14ac:dyDescent="0.25">
      <c r="B56075" s="1"/>
      <c r="C56075" s="1"/>
    </row>
    <row r="56076" spans="2:3" x14ac:dyDescent="0.25">
      <c r="B56076" s="1"/>
      <c r="C56076" s="1"/>
    </row>
    <row r="56077" spans="2:3" x14ac:dyDescent="0.25">
      <c r="B56077" s="1"/>
      <c r="C56077" s="1"/>
    </row>
    <row r="56078" spans="2:3" x14ac:dyDescent="0.25">
      <c r="B56078" s="1"/>
      <c r="C56078" s="1"/>
    </row>
    <row r="56079" spans="2:3" x14ac:dyDescent="0.25">
      <c r="B56079" s="1"/>
      <c r="C56079" s="1"/>
    </row>
    <row r="56080" spans="2:3" x14ac:dyDescent="0.25">
      <c r="B56080" s="1"/>
      <c r="C56080" s="1"/>
    </row>
    <row r="56081" spans="2:3" x14ac:dyDescent="0.25">
      <c r="B56081" s="1"/>
      <c r="C56081" s="1"/>
    </row>
    <row r="56082" spans="2:3" x14ac:dyDescent="0.25">
      <c r="B56082" s="1"/>
      <c r="C56082" s="1"/>
    </row>
    <row r="56083" spans="2:3" x14ac:dyDescent="0.25">
      <c r="B56083" s="1"/>
      <c r="C56083" s="1"/>
    </row>
    <row r="56084" spans="2:3" x14ac:dyDescent="0.25">
      <c r="B56084" s="1"/>
      <c r="C56084" s="1"/>
    </row>
    <row r="56085" spans="2:3" x14ac:dyDescent="0.25">
      <c r="B56085" s="1"/>
      <c r="C56085" s="1"/>
    </row>
    <row r="56086" spans="2:3" x14ac:dyDescent="0.25">
      <c r="B56086" s="1"/>
      <c r="C56086" s="1"/>
    </row>
    <row r="56087" spans="2:3" x14ac:dyDescent="0.25">
      <c r="B56087" s="1"/>
      <c r="C56087" s="1"/>
    </row>
    <row r="56088" spans="2:3" x14ac:dyDescent="0.25">
      <c r="B56088" s="1"/>
      <c r="C56088" s="1"/>
    </row>
    <row r="56089" spans="2:3" x14ac:dyDescent="0.25">
      <c r="B56089" s="1"/>
      <c r="C56089" s="1"/>
    </row>
    <row r="56090" spans="2:3" x14ac:dyDescent="0.25">
      <c r="B56090" s="1"/>
      <c r="C56090" s="1"/>
    </row>
    <row r="56091" spans="2:3" x14ac:dyDescent="0.25">
      <c r="B56091" s="1"/>
      <c r="C56091" s="1"/>
    </row>
    <row r="56092" spans="2:3" x14ac:dyDescent="0.25">
      <c r="B56092" s="1"/>
      <c r="C56092" s="1"/>
    </row>
    <row r="56093" spans="2:3" x14ac:dyDescent="0.25">
      <c r="B56093" s="1"/>
      <c r="C56093" s="1"/>
    </row>
    <row r="56094" spans="2:3" x14ac:dyDescent="0.25">
      <c r="B56094" s="1"/>
      <c r="C56094" s="1"/>
    </row>
    <row r="56095" spans="2:3" x14ac:dyDescent="0.25">
      <c r="B56095" s="1"/>
      <c r="C56095" s="1"/>
    </row>
    <row r="56096" spans="2:3" x14ac:dyDescent="0.25">
      <c r="B56096" s="1"/>
      <c r="C56096" s="1"/>
    </row>
    <row r="56097" spans="2:3" x14ac:dyDescent="0.25">
      <c r="B56097" s="1"/>
      <c r="C56097" s="1"/>
    </row>
    <row r="56098" spans="2:3" x14ac:dyDescent="0.25">
      <c r="B56098" s="1"/>
      <c r="C56098" s="1"/>
    </row>
    <row r="56099" spans="2:3" x14ac:dyDescent="0.25">
      <c r="B56099" s="1"/>
      <c r="C56099" s="1"/>
    </row>
    <row r="56100" spans="2:3" x14ac:dyDescent="0.25">
      <c r="B56100" s="1"/>
      <c r="C56100" s="1"/>
    </row>
    <row r="56101" spans="2:3" x14ac:dyDescent="0.25">
      <c r="B56101" s="1"/>
      <c r="C56101" s="1"/>
    </row>
    <row r="56102" spans="2:3" x14ac:dyDescent="0.25">
      <c r="B56102" s="1"/>
      <c r="C56102" s="1"/>
    </row>
    <row r="56103" spans="2:3" x14ac:dyDescent="0.25">
      <c r="B56103" s="1"/>
      <c r="C56103" s="1"/>
    </row>
    <row r="56104" spans="2:3" x14ac:dyDescent="0.25">
      <c r="B56104" s="1"/>
      <c r="C56104" s="1"/>
    </row>
    <row r="56105" spans="2:3" x14ac:dyDescent="0.25">
      <c r="B56105" s="1"/>
      <c r="C56105" s="1"/>
    </row>
    <row r="56106" spans="2:3" x14ac:dyDescent="0.25">
      <c r="B56106" s="1"/>
      <c r="C56106" s="1"/>
    </row>
    <row r="56107" spans="2:3" x14ac:dyDescent="0.25">
      <c r="B56107" s="1"/>
      <c r="C56107" s="1"/>
    </row>
    <row r="56108" spans="2:3" x14ac:dyDescent="0.25">
      <c r="B56108" s="1"/>
      <c r="C56108" s="1"/>
    </row>
    <row r="56109" spans="2:3" x14ac:dyDescent="0.25">
      <c r="B56109" s="1"/>
      <c r="C56109" s="1"/>
    </row>
    <row r="56110" spans="2:3" x14ac:dyDescent="0.25">
      <c r="B56110" s="1"/>
      <c r="C56110" s="1"/>
    </row>
    <row r="56111" spans="2:3" x14ac:dyDescent="0.25">
      <c r="B56111" s="1"/>
      <c r="C56111" s="1"/>
    </row>
    <row r="56112" spans="2:3" x14ac:dyDescent="0.25">
      <c r="B56112" s="1"/>
      <c r="C56112" s="1"/>
    </row>
    <row r="56113" spans="2:3" x14ac:dyDescent="0.25">
      <c r="B56113" s="1"/>
      <c r="C56113" s="1"/>
    </row>
    <row r="56114" spans="2:3" x14ac:dyDescent="0.25">
      <c r="B56114" s="1"/>
      <c r="C56114" s="1"/>
    </row>
    <row r="56115" spans="2:3" x14ac:dyDescent="0.25">
      <c r="B56115" s="1"/>
      <c r="C56115" s="1"/>
    </row>
    <row r="56116" spans="2:3" x14ac:dyDescent="0.25">
      <c r="B56116" s="1"/>
      <c r="C56116" s="1"/>
    </row>
    <row r="56117" spans="2:3" x14ac:dyDescent="0.25">
      <c r="B56117" s="1"/>
      <c r="C56117" s="1"/>
    </row>
    <row r="56118" spans="2:3" x14ac:dyDescent="0.25">
      <c r="B56118" s="1"/>
      <c r="C56118" s="1"/>
    </row>
    <row r="56119" spans="2:3" x14ac:dyDescent="0.25">
      <c r="B56119" s="1"/>
      <c r="C56119" s="1"/>
    </row>
    <row r="56120" spans="2:3" x14ac:dyDescent="0.25">
      <c r="B56120" s="1"/>
      <c r="C56120" s="1"/>
    </row>
    <row r="56121" spans="2:3" x14ac:dyDescent="0.25">
      <c r="B56121" s="1"/>
      <c r="C56121" s="1"/>
    </row>
    <row r="56122" spans="2:3" x14ac:dyDescent="0.25">
      <c r="B56122" s="1"/>
      <c r="C56122" s="1"/>
    </row>
    <row r="56123" spans="2:3" x14ac:dyDescent="0.25">
      <c r="B56123" s="1"/>
      <c r="C56123" s="1"/>
    </row>
    <row r="56124" spans="2:3" x14ac:dyDescent="0.25">
      <c r="B56124" s="1"/>
      <c r="C56124" s="1"/>
    </row>
    <row r="56125" spans="2:3" x14ac:dyDescent="0.25">
      <c r="B56125" s="1"/>
      <c r="C56125" s="1"/>
    </row>
    <row r="56126" spans="2:3" x14ac:dyDescent="0.25">
      <c r="B56126" s="1"/>
      <c r="C56126" s="1"/>
    </row>
    <row r="56127" spans="2:3" x14ac:dyDescent="0.25">
      <c r="B56127" s="1"/>
      <c r="C56127" s="1"/>
    </row>
    <row r="56128" spans="2:3" x14ac:dyDescent="0.25">
      <c r="B56128" s="1"/>
      <c r="C56128" s="1"/>
    </row>
    <row r="56129" spans="2:3" x14ac:dyDescent="0.25">
      <c r="B56129" s="1"/>
      <c r="C56129" s="1"/>
    </row>
    <row r="56130" spans="2:3" x14ac:dyDescent="0.25">
      <c r="B56130" s="1"/>
      <c r="C56130" s="1"/>
    </row>
    <row r="56131" spans="2:3" x14ac:dyDescent="0.25">
      <c r="B56131" s="1"/>
      <c r="C56131" s="1"/>
    </row>
    <row r="56132" spans="2:3" x14ac:dyDescent="0.25">
      <c r="B56132" s="1"/>
      <c r="C56132" s="1"/>
    </row>
    <row r="56133" spans="2:3" x14ac:dyDescent="0.25">
      <c r="B56133" s="1"/>
      <c r="C56133" s="1"/>
    </row>
    <row r="56134" spans="2:3" x14ac:dyDescent="0.25">
      <c r="B56134" s="1"/>
      <c r="C56134" s="1"/>
    </row>
    <row r="56135" spans="2:3" x14ac:dyDescent="0.25">
      <c r="B56135" s="1"/>
      <c r="C56135" s="1"/>
    </row>
    <row r="56136" spans="2:3" x14ac:dyDescent="0.25">
      <c r="B56136" s="1"/>
      <c r="C56136" s="1"/>
    </row>
    <row r="56137" spans="2:3" x14ac:dyDescent="0.25">
      <c r="B56137" s="1"/>
      <c r="C56137" s="1"/>
    </row>
    <row r="56138" spans="2:3" x14ac:dyDescent="0.25">
      <c r="B56138" s="1"/>
      <c r="C56138" s="1"/>
    </row>
    <row r="56139" spans="2:3" x14ac:dyDescent="0.25">
      <c r="B56139" s="1"/>
      <c r="C56139" s="1"/>
    </row>
    <row r="56140" spans="2:3" x14ac:dyDescent="0.25">
      <c r="B56140" s="1"/>
      <c r="C56140" s="1"/>
    </row>
    <row r="56141" spans="2:3" x14ac:dyDescent="0.25">
      <c r="B56141" s="1"/>
      <c r="C56141" s="1"/>
    </row>
    <row r="56142" spans="2:3" x14ac:dyDescent="0.25">
      <c r="B56142" s="1"/>
      <c r="C56142" s="1"/>
    </row>
    <row r="56143" spans="2:3" x14ac:dyDescent="0.25">
      <c r="B56143" s="1"/>
      <c r="C56143" s="1"/>
    </row>
    <row r="56144" spans="2:3" x14ac:dyDescent="0.25">
      <c r="B56144" s="1"/>
      <c r="C56144" s="1"/>
    </row>
    <row r="56145" spans="2:3" x14ac:dyDescent="0.25">
      <c r="B56145" s="1"/>
      <c r="C56145" s="1"/>
    </row>
    <row r="56146" spans="2:3" x14ac:dyDescent="0.25">
      <c r="B56146" s="1"/>
      <c r="C56146" s="1"/>
    </row>
    <row r="56147" spans="2:3" x14ac:dyDescent="0.25">
      <c r="B56147" s="1"/>
      <c r="C56147" s="1"/>
    </row>
    <row r="56148" spans="2:3" x14ac:dyDescent="0.25">
      <c r="B56148" s="1"/>
      <c r="C56148" s="1"/>
    </row>
    <row r="56149" spans="2:3" x14ac:dyDescent="0.25">
      <c r="B56149" s="1"/>
      <c r="C56149" s="1"/>
    </row>
    <row r="56150" spans="2:3" x14ac:dyDescent="0.25">
      <c r="B56150" s="1"/>
      <c r="C56150" s="1"/>
    </row>
    <row r="56151" spans="2:3" x14ac:dyDescent="0.25">
      <c r="B56151" s="1"/>
      <c r="C56151" s="1"/>
    </row>
    <row r="56152" spans="2:3" x14ac:dyDescent="0.25">
      <c r="B56152" s="1"/>
      <c r="C56152" s="1"/>
    </row>
    <row r="56153" spans="2:3" x14ac:dyDescent="0.25">
      <c r="B56153" s="1"/>
      <c r="C56153" s="1"/>
    </row>
    <row r="56154" spans="2:3" x14ac:dyDescent="0.25">
      <c r="B56154" s="1"/>
      <c r="C56154" s="1"/>
    </row>
    <row r="56155" spans="2:3" x14ac:dyDescent="0.25">
      <c r="B56155" s="1"/>
      <c r="C56155" s="1"/>
    </row>
    <row r="56156" spans="2:3" x14ac:dyDescent="0.25">
      <c r="B56156" s="1"/>
      <c r="C56156" s="1"/>
    </row>
    <row r="56157" spans="2:3" x14ac:dyDescent="0.25">
      <c r="B56157" s="1"/>
      <c r="C56157" s="1"/>
    </row>
    <row r="56158" spans="2:3" x14ac:dyDescent="0.25">
      <c r="B56158" s="1"/>
      <c r="C56158" s="1"/>
    </row>
    <row r="56159" spans="2:3" x14ac:dyDescent="0.25">
      <c r="B56159" s="1"/>
      <c r="C56159" s="1"/>
    </row>
    <row r="56160" spans="2:3" x14ac:dyDescent="0.25">
      <c r="B56160" s="1"/>
      <c r="C56160" s="1"/>
    </row>
    <row r="56161" spans="2:3" x14ac:dyDescent="0.25">
      <c r="B56161" s="1"/>
      <c r="C56161" s="1"/>
    </row>
    <row r="56162" spans="2:3" x14ac:dyDescent="0.25">
      <c r="B56162" s="1"/>
      <c r="C56162" s="1"/>
    </row>
    <row r="56163" spans="2:3" x14ac:dyDescent="0.25">
      <c r="B56163" s="1"/>
      <c r="C56163" s="1"/>
    </row>
    <row r="56164" spans="2:3" x14ac:dyDescent="0.25">
      <c r="B56164" s="1"/>
      <c r="C56164" s="1"/>
    </row>
    <row r="56165" spans="2:3" x14ac:dyDescent="0.25">
      <c r="B56165" s="1"/>
      <c r="C56165" s="1"/>
    </row>
    <row r="56166" spans="2:3" x14ac:dyDescent="0.25">
      <c r="B56166" s="1"/>
      <c r="C56166" s="1"/>
    </row>
    <row r="56167" spans="2:3" x14ac:dyDescent="0.25">
      <c r="B56167" s="1"/>
      <c r="C56167" s="1"/>
    </row>
    <row r="56168" spans="2:3" x14ac:dyDescent="0.25">
      <c r="B56168" s="1"/>
      <c r="C56168" s="1"/>
    </row>
    <row r="56169" spans="2:3" x14ac:dyDescent="0.25">
      <c r="B56169" s="1"/>
      <c r="C56169" s="1"/>
    </row>
    <row r="56170" spans="2:3" x14ac:dyDescent="0.25">
      <c r="B56170" s="1"/>
      <c r="C56170" s="1"/>
    </row>
    <row r="56171" spans="2:3" x14ac:dyDescent="0.25">
      <c r="B56171" s="1"/>
      <c r="C56171" s="1"/>
    </row>
    <row r="56172" spans="2:3" x14ac:dyDescent="0.25">
      <c r="B56172" s="1"/>
      <c r="C56172" s="1"/>
    </row>
    <row r="56173" spans="2:3" x14ac:dyDescent="0.25">
      <c r="B56173" s="1"/>
      <c r="C56173" s="1"/>
    </row>
    <row r="56174" spans="2:3" x14ac:dyDescent="0.25">
      <c r="B56174" s="1"/>
      <c r="C56174" s="1"/>
    </row>
    <row r="56175" spans="2:3" x14ac:dyDescent="0.25">
      <c r="B56175" s="1"/>
      <c r="C56175" s="1"/>
    </row>
    <row r="56176" spans="2:3" x14ac:dyDescent="0.25">
      <c r="B56176" s="1"/>
      <c r="C56176" s="1"/>
    </row>
    <row r="56177" spans="2:3" x14ac:dyDescent="0.25">
      <c r="B56177" s="1"/>
      <c r="C56177" s="1"/>
    </row>
    <row r="56178" spans="2:3" x14ac:dyDescent="0.25">
      <c r="B56178" s="1"/>
      <c r="C56178" s="1"/>
    </row>
    <row r="56179" spans="2:3" x14ac:dyDescent="0.25">
      <c r="B56179" s="1"/>
      <c r="C56179" s="1"/>
    </row>
    <row r="56180" spans="2:3" x14ac:dyDescent="0.25">
      <c r="B56180" s="1"/>
      <c r="C56180" s="1"/>
    </row>
    <row r="56181" spans="2:3" x14ac:dyDescent="0.25">
      <c r="B56181" s="1"/>
      <c r="C56181" s="1"/>
    </row>
    <row r="56182" spans="2:3" x14ac:dyDescent="0.25">
      <c r="B56182" s="1"/>
      <c r="C56182" s="1"/>
    </row>
    <row r="56183" spans="2:3" x14ac:dyDescent="0.25">
      <c r="B56183" s="1"/>
      <c r="C56183" s="1"/>
    </row>
    <row r="56184" spans="2:3" x14ac:dyDescent="0.25">
      <c r="B56184" s="1"/>
      <c r="C56184" s="1"/>
    </row>
    <row r="56185" spans="2:3" x14ac:dyDescent="0.25">
      <c r="B56185" s="1"/>
      <c r="C56185" s="1"/>
    </row>
    <row r="56186" spans="2:3" x14ac:dyDescent="0.25">
      <c r="B56186" s="1"/>
      <c r="C56186" s="1"/>
    </row>
    <row r="56187" spans="2:3" x14ac:dyDescent="0.25">
      <c r="B56187" s="1"/>
      <c r="C56187" s="1"/>
    </row>
    <row r="56188" spans="2:3" x14ac:dyDescent="0.25">
      <c r="B56188" s="1"/>
      <c r="C56188" s="1"/>
    </row>
    <row r="56189" spans="2:3" x14ac:dyDescent="0.25">
      <c r="B56189" s="1"/>
      <c r="C56189" s="1"/>
    </row>
    <row r="56190" spans="2:3" x14ac:dyDescent="0.25">
      <c r="B56190" s="1"/>
      <c r="C56190" s="1"/>
    </row>
    <row r="56191" spans="2:3" x14ac:dyDescent="0.25">
      <c r="B56191" s="1"/>
      <c r="C56191" s="1"/>
    </row>
    <row r="56192" spans="2:3" x14ac:dyDescent="0.25">
      <c r="B56192" s="1"/>
      <c r="C56192" s="1"/>
    </row>
    <row r="56193" spans="2:3" x14ac:dyDescent="0.25">
      <c r="B56193" s="1"/>
      <c r="C56193" s="1"/>
    </row>
    <row r="56194" spans="2:3" x14ac:dyDescent="0.25">
      <c r="B56194" s="1"/>
      <c r="C56194" s="1"/>
    </row>
    <row r="56195" spans="2:3" x14ac:dyDescent="0.25">
      <c r="B56195" s="1"/>
      <c r="C56195" s="1"/>
    </row>
    <row r="56196" spans="2:3" x14ac:dyDescent="0.25">
      <c r="B56196" s="1"/>
      <c r="C56196" s="1"/>
    </row>
    <row r="56197" spans="2:3" x14ac:dyDescent="0.25">
      <c r="B56197" s="1"/>
      <c r="C56197" s="1"/>
    </row>
    <row r="56198" spans="2:3" x14ac:dyDescent="0.25">
      <c r="B56198" s="1"/>
      <c r="C56198" s="1"/>
    </row>
    <row r="56199" spans="2:3" x14ac:dyDescent="0.25">
      <c r="B56199" s="1"/>
      <c r="C56199" s="1"/>
    </row>
    <row r="56200" spans="2:3" x14ac:dyDescent="0.25">
      <c r="B56200" s="1"/>
      <c r="C56200" s="1"/>
    </row>
    <row r="56201" spans="2:3" x14ac:dyDescent="0.25">
      <c r="B56201" s="1"/>
      <c r="C56201" s="1"/>
    </row>
    <row r="56202" spans="2:3" x14ac:dyDescent="0.25">
      <c r="B56202" s="1"/>
      <c r="C56202" s="1"/>
    </row>
    <row r="56203" spans="2:3" x14ac:dyDescent="0.25">
      <c r="B56203" s="1"/>
      <c r="C56203" s="1"/>
    </row>
    <row r="56204" spans="2:3" x14ac:dyDescent="0.25">
      <c r="B56204" s="1"/>
      <c r="C56204" s="1"/>
    </row>
    <row r="56205" spans="2:3" x14ac:dyDescent="0.25">
      <c r="B56205" s="1"/>
      <c r="C56205" s="1"/>
    </row>
    <row r="56206" spans="2:3" x14ac:dyDescent="0.25">
      <c r="B56206" s="1"/>
      <c r="C56206" s="1"/>
    </row>
    <row r="56207" spans="2:3" x14ac:dyDescent="0.25">
      <c r="B56207" s="1"/>
      <c r="C56207" s="1"/>
    </row>
    <row r="56208" spans="2:3" x14ac:dyDescent="0.25">
      <c r="B56208" s="1"/>
      <c r="C56208" s="1"/>
    </row>
    <row r="56209" spans="2:3" x14ac:dyDescent="0.25">
      <c r="B56209" s="1"/>
      <c r="C56209" s="1"/>
    </row>
    <row r="56210" spans="2:3" x14ac:dyDescent="0.25">
      <c r="B56210" s="1"/>
      <c r="C56210" s="1"/>
    </row>
    <row r="56211" spans="2:3" x14ac:dyDescent="0.25">
      <c r="B56211" s="1"/>
      <c r="C56211" s="1"/>
    </row>
    <row r="56212" spans="2:3" x14ac:dyDescent="0.25">
      <c r="B56212" s="1"/>
      <c r="C56212" s="1"/>
    </row>
    <row r="56213" spans="2:3" x14ac:dyDescent="0.25">
      <c r="B56213" s="1"/>
      <c r="C56213" s="1"/>
    </row>
    <row r="56214" spans="2:3" x14ac:dyDescent="0.25">
      <c r="B56214" s="1"/>
      <c r="C56214" s="1"/>
    </row>
    <row r="56215" spans="2:3" x14ac:dyDescent="0.25">
      <c r="B56215" s="1"/>
      <c r="C56215" s="1"/>
    </row>
    <row r="56216" spans="2:3" x14ac:dyDescent="0.25">
      <c r="B56216" s="1"/>
      <c r="C56216" s="1"/>
    </row>
    <row r="56217" spans="2:3" x14ac:dyDescent="0.25">
      <c r="B56217" s="1"/>
      <c r="C56217" s="1"/>
    </row>
    <row r="56218" spans="2:3" x14ac:dyDescent="0.25">
      <c r="B56218" s="1"/>
      <c r="C56218" s="1"/>
    </row>
    <row r="56219" spans="2:3" x14ac:dyDescent="0.25">
      <c r="B56219" s="1"/>
      <c r="C56219" s="1"/>
    </row>
    <row r="56220" spans="2:3" x14ac:dyDescent="0.25">
      <c r="B56220" s="1"/>
      <c r="C56220" s="1"/>
    </row>
    <row r="56221" spans="2:3" x14ac:dyDescent="0.25">
      <c r="B56221" s="1"/>
      <c r="C56221" s="1"/>
    </row>
    <row r="56222" spans="2:3" x14ac:dyDescent="0.25">
      <c r="B56222" s="1"/>
      <c r="C56222" s="1"/>
    </row>
    <row r="56223" spans="2:3" x14ac:dyDescent="0.25">
      <c r="B56223" s="1"/>
      <c r="C56223" s="1"/>
    </row>
    <row r="56224" spans="2:3" x14ac:dyDescent="0.25">
      <c r="B56224" s="1"/>
      <c r="C56224" s="1"/>
    </row>
    <row r="56225" spans="2:3" x14ac:dyDescent="0.25">
      <c r="B56225" s="1"/>
      <c r="C56225" s="1"/>
    </row>
    <row r="56226" spans="2:3" x14ac:dyDescent="0.25">
      <c r="B56226" s="1"/>
      <c r="C56226" s="1"/>
    </row>
    <row r="56227" spans="2:3" x14ac:dyDescent="0.25">
      <c r="B56227" s="1"/>
      <c r="C56227" s="1"/>
    </row>
    <row r="56228" spans="2:3" x14ac:dyDescent="0.25">
      <c r="B56228" s="1"/>
      <c r="C56228" s="1"/>
    </row>
    <row r="56229" spans="2:3" x14ac:dyDescent="0.25">
      <c r="B56229" s="1"/>
      <c r="C56229" s="1"/>
    </row>
    <row r="56230" spans="2:3" x14ac:dyDescent="0.25">
      <c r="B56230" s="1"/>
      <c r="C56230" s="1"/>
    </row>
    <row r="56231" spans="2:3" x14ac:dyDescent="0.25">
      <c r="B56231" s="1"/>
      <c r="C56231" s="1"/>
    </row>
    <row r="56232" spans="2:3" x14ac:dyDescent="0.25">
      <c r="B56232" s="1"/>
      <c r="C56232" s="1"/>
    </row>
    <row r="56233" spans="2:3" x14ac:dyDescent="0.25">
      <c r="B56233" s="1"/>
      <c r="C56233" s="1"/>
    </row>
    <row r="56234" spans="2:3" x14ac:dyDescent="0.25">
      <c r="B56234" s="1"/>
      <c r="C56234" s="1"/>
    </row>
    <row r="56235" spans="2:3" x14ac:dyDescent="0.25">
      <c r="B56235" s="1"/>
      <c r="C56235" s="1"/>
    </row>
    <row r="56236" spans="2:3" x14ac:dyDescent="0.25">
      <c r="B56236" s="1"/>
      <c r="C56236" s="1"/>
    </row>
    <row r="56237" spans="2:3" x14ac:dyDescent="0.25">
      <c r="B56237" s="1"/>
      <c r="C56237" s="1"/>
    </row>
    <row r="56238" spans="2:3" x14ac:dyDescent="0.25">
      <c r="B56238" s="1"/>
      <c r="C56238" s="1"/>
    </row>
    <row r="56239" spans="2:3" x14ac:dyDescent="0.25">
      <c r="B56239" s="1"/>
      <c r="C56239" s="1"/>
    </row>
    <row r="56240" spans="2:3" x14ac:dyDescent="0.25">
      <c r="B56240" s="1"/>
      <c r="C56240" s="1"/>
    </row>
    <row r="56241" spans="2:3" x14ac:dyDescent="0.25">
      <c r="B56241" s="1"/>
      <c r="C56241" s="1"/>
    </row>
    <row r="56242" spans="2:3" x14ac:dyDescent="0.25">
      <c r="B56242" s="1"/>
      <c r="C56242" s="1"/>
    </row>
    <row r="56243" spans="2:3" x14ac:dyDescent="0.25">
      <c r="B56243" s="1"/>
      <c r="C56243" s="1"/>
    </row>
    <row r="56244" spans="2:3" x14ac:dyDescent="0.25">
      <c r="B56244" s="1"/>
      <c r="C56244" s="1"/>
    </row>
    <row r="56245" spans="2:3" x14ac:dyDescent="0.25">
      <c r="B56245" s="1"/>
      <c r="C56245" s="1"/>
    </row>
    <row r="56246" spans="2:3" x14ac:dyDescent="0.25">
      <c r="B56246" s="1"/>
      <c r="C56246" s="1"/>
    </row>
    <row r="56247" spans="2:3" x14ac:dyDescent="0.25">
      <c r="B56247" s="1"/>
      <c r="C56247" s="1"/>
    </row>
    <row r="56248" spans="2:3" x14ac:dyDescent="0.25">
      <c r="B56248" s="1"/>
      <c r="C56248" s="1"/>
    </row>
    <row r="56249" spans="2:3" x14ac:dyDescent="0.25">
      <c r="B56249" s="1"/>
      <c r="C56249" s="1"/>
    </row>
    <row r="56250" spans="2:3" x14ac:dyDescent="0.25">
      <c r="B56250" s="1"/>
      <c r="C56250" s="1"/>
    </row>
    <row r="56251" spans="2:3" x14ac:dyDescent="0.25">
      <c r="B56251" s="1"/>
      <c r="C56251" s="1"/>
    </row>
    <row r="56252" spans="2:3" x14ac:dyDescent="0.25">
      <c r="B56252" s="1"/>
      <c r="C56252" s="1"/>
    </row>
    <row r="56253" spans="2:3" x14ac:dyDescent="0.25">
      <c r="B56253" s="1"/>
      <c r="C56253" s="1"/>
    </row>
    <row r="56254" spans="2:3" x14ac:dyDescent="0.25">
      <c r="B56254" s="1"/>
      <c r="C56254" s="1"/>
    </row>
    <row r="56255" spans="2:3" x14ac:dyDescent="0.25">
      <c r="B56255" s="1"/>
      <c r="C56255" s="1"/>
    </row>
    <row r="56256" spans="2:3" x14ac:dyDescent="0.25">
      <c r="B56256" s="1"/>
      <c r="C56256" s="1"/>
    </row>
    <row r="56257" spans="2:3" x14ac:dyDescent="0.25">
      <c r="B56257" s="1"/>
      <c r="C56257" s="1"/>
    </row>
    <row r="56258" spans="2:3" x14ac:dyDescent="0.25">
      <c r="B56258" s="1"/>
      <c r="C56258" s="1"/>
    </row>
    <row r="56259" spans="2:3" x14ac:dyDescent="0.25">
      <c r="B56259" s="1"/>
      <c r="C56259" s="1"/>
    </row>
    <row r="56260" spans="2:3" x14ac:dyDescent="0.25">
      <c r="B56260" s="1"/>
      <c r="C56260" s="1"/>
    </row>
    <row r="56261" spans="2:3" x14ac:dyDescent="0.25">
      <c r="B56261" s="1"/>
      <c r="C56261" s="1"/>
    </row>
    <row r="56262" spans="2:3" x14ac:dyDescent="0.25">
      <c r="B56262" s="1"/>
      <c r="C56262" s="1"/>
    </row>
    <row r="56263" spans="2:3" x14ac:dyDescent="0.25">
      <c r="B56263" s="1"/>
      <c r="C56263" s="1"/>
    </row>
    <row r="56264" spans="2:3" x14ac:dyDescent="0.25">
      <c r="B56264" s="1"/>
      <c r="C56264" s="1"/>
    </row>
    <row r="56265" spans="2:3" x14ac:dyDescent="0.25">
      <c r="B56265" s="1"/>
      <c r="C56265" s="1"/>
    </row>
    <row r="56266" spans="2:3" x14ac:dyDescent="0.25">
      <c r="B56266" s="1"/>
      <c r="C56266" s="1"/>
    </row>
    <row r="56267" spans="2:3" x14ac:dyDescent="0.25">
      <c r="B56267" s="1"/>
      <c r="C56267" s="1"/>
    </row>
    <row r="56268" spans="2:3" x14ac:dyDescent="0.25">
      <c r="B56268" s="1"/>
      <c r="C56268" s="1"/>
    </row>
    <row r="56269" spans="2:3" x14ac:dyDescent="0.25">
      <c r="B56269" s="1"/>
      <c r="C56269" s="1"/>
    </row>
    <row r="56270" spans="2:3" x14ac:dyDescent="0.25">
      <c r="B56270" s="1"/>
      <c r="C56270" s="1"/>
    </row>
    <row r="56271" spans="2:3" x14ac:dyDescent="0.25">
      <c r="B56271" s="1"/>
      <c r="C56271" s="1"/>
    </row>
    <row r="56272" spans="2:3" x14ac:dyDescent="0.25">
      <c r="B56272" s="1"/>
      <c r="C56272" s="1"/>
    </row>
    <row r="56273" spans="2:3" x14ac:dyDescent="0.25">
      <c r="B56273" s="1"/>
      <c r="C56273" s="1"/>
    </row>
    <row r="56274" spans="2:3" x14ac:dyDescent="0.25">
      <c r="B56274" s="1"/>
      <c r="C56274" s="1"/>
    </row>
    <row r="56275" spans="2:3" x14ac:dyDescent="0.25">
      <c r="B56275" s="1"/>
      <c r="C56275" s="1"/>
    </row>
    <row r="56276" spans="2:3" x14ac:dyDescent="0.25">
      <c r="B56276" s="1"/>
      <c r="C56276" s="1"/>
    </row>
    <row r="56277" spans="2:3" x14ac:dyDescent="0.25">
      <c r="B56277" s="1"/>
      <c r="C56277" s="1"/>
    </row>
    <row r="56278" spans="2:3" x14ac:dyDescent="0.25">
      <c r="B56278" s="1"/>
      <c r="C56278" s="1"/>
    </row>
    <row r="56279" spans="2:3" x14ac:dyDescent="0.25">
      <c r="B56279" s="1"/>
      <c r="C56279" s="1"/>
    </row>
    <row r="56280" spans="2:3" x14ac:dyDescent="0.25">
      <c r="B56280" s="1"/>
      <c r="C56280" s="1"/>
    </row>
    <row r="56281" spans="2:3" x14ac:dyDescent="0.25">
      <c r="B56281" s="1"/>
      <c r="C56281" s="1"/>
    </row>
    <row r="56282" spans="2:3" x14ac:dyDescent="0.25">
      <c r="B56282" s="1"/>
      <c r="C56282" s="1"/>
    </row>
    <row r="56283" spans="2:3" x14ac:dyDescent="0.25">
      <c r="B56283" s="1"/>
      <c r="C56283" s="1"/>
    </row>
    <row r="56284" spans="2:3" x14ac:dyDescent="0.25">
      <c r="B56284" s="1"/>
      <c r="C56284" s="1"/>
    </row>
    <row r="56285" spans="2:3" x14ac:dyDescent="0.25">
      <c r="B56285" s="1"/>
      <c r="C56285" s="1"/>
    </row>
    <row r="56286" spans="2:3" x14ac:dyDescent="0.25">
      <c r="B56286" s="1"/>
      <c r="C56286" s="1"/>
    </row>
    <row r="56287" spans="2:3" x14ac:dyDescent="0.25">
      <c r="B56287" s="1"/>
      <c r="C56287" s="1"/>
    </row>
    <row r="56288" spans="2:3" x14ac:dyDescent="0.25">
      <c r="B56288" s="1"/>
      <c r="C56288" s="1"/>
    </row>
    <row r="56289" spans="2:3" x14ac:dyDescent="0.25">
      <c r="B56289" s="1"/>
      <c r="C56289" s="1"/>
    </row>
    <row r="56290" spans="2:3" x14ac:dyDescent="0.25">
      <c r="B56290" s="1"/>
      <c r="C56290" s="1"/>
    </row>
    <row r="56291" spans="2:3" x14ac:dyDescent="0.25">
      <c r="B56291" s="1"/>
      <c r="C56291" s="1"/>
    </row>
    <row r="56292" spans="2:3" x14ac:dyDescent="0.25">
      <c r="B56292" s="1"/>
      <c r="C56292" s="1"/>
    </row>
    <row r="56293" spans="2:3" x14ac:dyDescent="0.25">
      <c r="B56293" s="1"/>
      <c r="C56293" s="1"/>
    </row>
    <row r="56294" spans="2:3" x14ac:dyDescent="0.25">
      <c r="B56294" s="1"/>
      <c r="C56294" s="1"/>
    </row>
    <row r="56295" spans="2:3" x14ac:dyDescent="0.25">
      <c r="B56295" s="1"/>
      <c r="C56295" s="1"/>
    </row>
    <row r="56296" spans="2:3" x14ac:dyDescent="0.25">
      <c r="B56296" s="1"/>
      <c r="C56296" s="1"/>
    </row>
    <row r="56297" spans="2:3" x14ac:dyDescent="0.25">
      <c r="B56297" s="1"/>
      <c r="C56297" s="1"/>
    </row>
    <row r="56298" spans="2:3" x14ac:dyDescent="0.25">
      <c r="B56298" s="1"/>
      <c r="C56298" s="1"/>
    </row>
    <row r="56299" spans="2:3" x14ac:dyDescent="0.25">
      <c r="B56299" s="1"/>
      <c r="C56299" s="1"/>
    </row>
    <row r="56300" spans="2:3" x14ac:dyDescent="0.25">
      <c r="B56300" s="1"/>
      <c r="C56300" s="1"/>
    </row>
    <row r="56301" spans="2:3" x14ac:dyDescent="0.25">
      <c r="B56301" s="1"/>
      <c r="C56301" s="1"/>
    </row>
    <row r="56302" spans="2:3" x14ac:dyDescent="0.25">
      <c r="B56302" s="1"/>
      <c r="C56302" s="1"/>
    </row>
    <row r="56303" spans="2:3" x14ac:dyDescent="0.25">
      <c r="B56303" s="1"/>
      <c r="C56303" s="1"/>
    </row>
    <row r="56304" spans="2:3" x14ac:dyDescent="0.25">
      <c r="B56304" s="1"/>
      <c r="C56304" s="1"/>
    </row>
    <row r="56305" spans="2:3" x14ac:dyDescent="0.25">
      <c r="B56305" s="1"/>
      <c r="C56305" s="1"/>
    </row>
    <row r="56306" spans="2:3" x14ac:dyDescent="0.25">
      <c r="B56306" s="1"/>
      <c r="C56306" s="1"/>
    </row>
    <row r="56307" spans="2:3" x14ac:dyDescent="0.25">
      <c r="B56307" s="1"/>
      <c r="C56307" s="1"/>
    </row>
    <row r="56308" spans="2:3" x14ac:dyDescent="0.25">
      <c r="B56308" s="1"/>
      <c r="C56308" s="1"/>
    </row>
    <row r="56309" spans="2:3" x14ac:dyDescent="0.25">
      <c r="B56309" s="1"/>
      <c r="C56309" s="1"/>
    </row>
    <row r="56310" spans="2:3" x14ac:dyDescent="0.25">
      <c r="B56310" s="1"/>
      <c r="C56310" s="1"/>
    </row>
    <row r="56311" spans="2:3" x14ac:dyDescent="0.25">
      <c r="B56311" s="1"/>
      <c r="C56311" s="1"/>
    </row>
    <row r="56312" spans="2:3" x14ac:dyDescent="0.25">
      <c r="B56312" s="1"/>
      <c r="C56312" s="1"/>
    </row>
    <row r="56313" spans="2:3" x14ac:dyDescent="0.25">
      <c r="B56313" s="1"/>
      <c r="C56313" s="1"/>
    </row>
    <row r="56314" spans="2:3" x14ac:dyDescent="0.25">
      <c r="B56314" s="1"/>
      <c r="C56314" s="1"/>
    </row>
    <row r="56315" spans="2:3" x14ac:dyDescent="0.25">
      <c r="B56315" s="1"/>
      <c r="C56315" s="1"/>
    </row>
    <row r="56316" spans="2:3" x14ac:dyDescent="0.25">
      <c r="B56316" s="1"/>
      <c r="C56316" s="1"/>
    </row>
    <row r="56317" spans="2:3" x14ac:dyDescent="0.25">
      <c r="B56317" s="1"/>
      <c r="C56317" s="1"/>
    </row>
    <row r="56318" spans="2:3" x14ac:dyDescent="0.25">
      <c r="B56318" s="1"/>
      <c r="C56318" s="1"/>
    </row>
    <row r="56319" spans="2:3" x14ac:dyDescent="0.25">
      <c r="B56319" s="1"/>
      <c r="C56319" s="1"/>
    </row>
    <row r="56320" spans="2:3" x14ac:dyDescent="0.25">
      <c r="B56320" s="1"/>
      <c r="C56320" s="1"/>
    </row>
    <row r="56321" spans="2:3" x14ac:dyDescent="0.25">
      <c r="B56321" s="1"/>
      <c r="C56321" s="1"/>
    </row>
    <row r="56322" spans="2:3" x14ac:dyDescent="0.25">
      <c r="B56322" s="1"/>
      <c r="C56322" s="1"/>
    </row>
    <row r="56323" spans="2:3" x14ac:dyDescent="0.25">
      <c r="B56323" s="1"/>
      <c r="C56323" s="1"/>
    </row>
    <row r="56324" spans="2:3" x14ac:dyDescent="0.25">
      <c r="B56324" s="1"/>
      <c r="C56324" s="1"/>
    </row>
    <row r="56325" spans="2:3" x14ac:dyDescent="0.25">
      <c r="B56325" s="1"/>
      <c r="C56325" s="1"/>
    </row>
    <row r="56326" spans="2:3" x14ac:dyDescent="0.25">
      <c r="B56326" s="1"/>
      <c r="C56326" s="1"/>
    </row>
    <row r="56327" spans="2:3" x14ac:dyDescent="0.25">
      <c r="B56327" s="1"/>
      <c r="C56327" s="1"/>
    </row>
    <row r="56328" spans="2:3" x14ac:dyDescent="0.25">
      <c r="B56328" s="1"/>
      <c r="C56328" s="1"/>
    </row>
    <row r="56329" spans="2:3" x14ac:dyDescent="0.25">
      <c r="B56329" s="1"/>
      <c r="C56329" s="1"/>
    </row>
    <row r="56330" spans="2:3" x14ac:dyDescent="0.25">
      <c r="B56330" s="1"/>
      <c r="C56330" s="1"/>
    </row>
    <row r="56331" spans="2:3" x14ac:dyDescent="0.25">
      <c r="B56331" s="1"/>
      <c r="C56331" s="1"/>
    </row>
    <row r="56332" spans="2:3" x14ac:dyDescent="0.25">
      <c r="B56332" s="1"/>
      <c r="C56332" s="1"/>
    </row>
    <row r="56333" spans="2:3" x14ac:dyDescent="0.25">
      <c r="B56333" s="1"/>
      <c r="C56333" s="1"/>
    </row>
    <row r="56334" spans="2:3" x14ac:dyDescent="0.25">
      <c r="B56334" s="1"/>
      <c r="C56334" s="1"/>
    </row>
    <row r="56335" spans="2:3" x14ac:dyDescent="0.25">
      <c r="B56335" s="1"/>
      <c r="C56335" s="1"/>
    </row>
    <row r="56336" spans="2:3" x14ac:dyDescent="0.25">
      <c r="B56336" s="1"/>
      <c r="C56336" s="1"/>
    </row>
    <row r="56337" spans="2:3" x14ac:dyDescent="0.25">
      <c r="B56337" s="1"/>
      <c r="C56337" s="1"/>
    </row>
    <row r="56338" spans="2:3" x14ac:dyDescent="0.25">
      <c r="B56338" s="1"/>
      <c r="C56338" s="1"/>
    </row>
    <row r="56339" spans="2:3" x14ac:dyDescent="0.25">
      <c r="B56339" s="1"/>
      <c r="C56339" s="1"/>
    </row>
    <row r="56340" spans="2:3" x14ac:dyDescent="0.25">
      <c r="B56340" s="1"/>
      <c r="C56340" s="1"/>
    </row>
    <row r="56341" spans="2:3" x14ac:dyDescent="0.25">
      <c r="B56341" s="1"/>
      <c r="C56341" s="1"/>
    </row>
    <row r="56342" spans="2:3" x14ac:dyDescent="0.25">
      <c r="B56342" s="1"/>
      <c r="C56342" s="1"/>
    </row>
    <row r="56343" spans="2:3" x14ac:dyDescent="0.25">
      <c r="B56343" s="1"/>
      <c r="C56343" s="1"/>
    </row>
    <row r="56344" spans="2:3" x14ac:dyDescent="0.25">
      <c r="B56344" s="1"/>
      <c r="C56344" s="1"/>
    </row>
    <row r="56345" spans="2:3" x14ac:dyDescent="0.25">
      <c r="B56345" s="1"/>
      <c r="C56345" s="1"/>
    </row>
    <row r="56346" spans="2:3" x14ac:dyDescent="0.25">
      <c r="B56346" s="1"/>
      <c r="C56346" s="1"/>
    </row>
    <row r="56347" spans="2:3" x14ac:dyDescent="0.25">
      <c r="B56347" s="1"/>
      <c r="C56347" s="1"/>
    </row>
    <row r="56348" spans="2:3" x14ac:dyDescent="0.25">
      <c r="B56348" s="1"/>
      <c r="C56348" s="1"/>
    </row>
    <row r="56349" spans="2:3" x14ac:dyDescent="0.25">
      <c r="B56349" s="1"/>
      <c r="C56349" s="1"/>
    </row>
    <row r="56350" spans="2:3" x14ac:dyDescent="0.25">
      <c r="B56350" s="1"/>
      <c r="C56350" s="1"/>
    </row>
    <row r="56351" spans="2:3" x14ac:dyDescent="0.25">
      <c r="B56351" s="1"/>
      <c r="C56351" s="1"/>
    </row>
    <row r="56352" spans="2:3" x14ac:dyDescent="0.25">
      <c r="B56352" s="1"/>
      <c r="C56352" s="1"/>
    </row>
    <row r="56353" spans="2:3" x14ac:dyDescent="0.25">
      <c r="B56353" s="1"/>
      <c r="C56353" s="1"/>
    </row>
    <row r="56354" spans="2:3" x14ac:dyDescent="0.25">
      <c r="B56354" s="1"/>
      <c r="C56354" s="1"/>
    </row>
    <row r="56355" spans="2:3" x14ac:dyDescent="0.25">
      <c r="B56355" s="1"/>
      <c r="C56355" s="1"/>
    </row>
    <row r="56356" spans="2:3" x14ac:dyDescent="0.25">
      <c r="B56356" s="1"/>
      <c r="C56356" s="1"/>
    </row>
    <row r="56357" spans="2:3" x14ac:dyDescent="0.25">
      <c r="B56357" s="1"/>
      <c r="C56357" s="1"/>
    </row>
    <row r="56358" spans="2:3" x14ac:dyDescent="0.25">
      <c r="B56358" s="1"/>
      <c r="C56358" s="1"/>
    </row>
    <row r="56359" spans="2:3" x14ac:dyDescent="0.25">
      <c r="B56359" s="1"/>
      <c r="C56359" s="1"/>
    </row>
    <row r="56360" spans="2:3" x14ac:dyDescent="0.25">
      <c r="B56360" s="1"/>
      <c r="C56360" s="1"/>
    </row>
    <row r="56361" spans="2:3" x14ac:dyDescent="0.25">
      <c r="B56361" s="1"/>
      <c r="C56361" s="1"/>
    </row>
    <row r="56362" spans="2:3" x14ac:dyDescent="0.25">
      <c r="B56362" s="1"/>
      <c r="C56362" s="1"/>
    </row>
    <row r="56363" spans="2:3" x14ac:dyDescent="0.25">
      <c r="B56363" s="1"/>
      <c r="C56363" s="1"/>
    </row>
    <row r="56364" spans="2:3" x14ac:dyDescent="0.25">
      <c r="B56364" s="1"/>
      <c r="C56364" s="1"/>
    </row>
    <row r="56365" spans="2:3" x14ac:dyDescent="0.25">
      <c r="B56365" s="1"/>
      <c r="C56365" s="1"/>
    </row>
    <row r="56366" spans="2:3" x14ac:dyDescent="0.25">
      <c r="B56366" s="1"/>
      <c r="C56366" s="1"/>
    </row>
    <row r="56367" spans="2:3" x14ac:dyDescent="0.25">
      <c r="B56367" s="1"/>
      <c r="C56367" s="1"/>
    </row>
    <row r="56368" spans="2:3" x14ac:dyDescent="0.25">
      <c r="B56368" s="1"/>
      <c r="C56368" s="1"/>
    </row>
    <row r="56369" spans="2:3" x14ac:dyDescent="0.25">
      <c r="B56369" s="1"/>
      <c r="C56369" s="1"/>
    </row>
    <row r="56370" spans="2:3" x14ac:dyDescent="0.25">
      <c r="B56370" s="1"/>
      <c r="C56370" s="1"/>
    </row>
    <row r="56371" spans="2:3" x14ac:dyDescent="0.25">
      <c r="B56371" s="1"/>
      <c r="C56371" s="1"/>
    </row>
    <row r="56372" spans="2:3" x14ac:dyDescent="0.25">
      <c r="B56372" s="1"/>
      <c r="C56372" s="1"/>
    </row>
    <row r="56373" spans="2:3" x14ac:dyDescent="0.25">
      <c r="B56373" s="1"/>
      <c r="C56373" s="1"/>
    </row>
    <row r="56374" spans="2:3" x14ac:dyDescent="0.25">
      <c r="B56374" s="1"/>
      <c r="C56374" s="1"/>
    </row>
    <row r="56375" spans="2:3" x14ac:dyDescent="0.25">
      <c r="B56375" s="1"/>
      <c r="C56375" s="1"/>
    </row>
    <row r="56376" spans="2:3" x14ac:dyDescent="0.25">
      <c r="B56376" s="1"/>
      <c r="C56376" s="1"/>
    </row>
    <row r="56377" spans="2:3" x14ac:dyDescent="0.25">
      <c r="B56377" s="1"/>
      <c r="C56377" s="1"/>
    </row>
    <row r="56378" spans="2:3" x14ac:dyDescent="0.25">
      <c r="B56378" s="1"/>
      <c r="C56378" s="1"/>
    </row>
    <row r="56379" spans="2:3" x14ac:dyDescent="0.25">
      <c r="B56379" s="1"/>
      <c r="C56379" s="1"/>
    </row>
    <row r="56380" spans="2:3" x14ac:dyDescent="0.25">
      <c r="B56380" s="1"/>
      <c r="C56380" s="1"/>
    </row>
    <row r="56381" spans="2:3" x14ac:dyDescent="0.25">
      <c r="B56381" s="1"/>
      <c r="C56381" s="1"/>
    </row>
    <row r="56382" spans="2:3" x14ac:dyDescent="0.25">
      <c r="B56382" s="1"/>
      <c r="C56382" s="1"/>
    </row>
    <row r="56383" spans="2:3" x14ac:dyDescent="0.25">
      <c r="B56383" s="1"/>
      <c r="C56383" s="1"/>
    </row>
    <row r="56384" spans="2:3" x14ac:dyDescent="0.25">
      <c r="B56384" s="1"/>
      <c r="C56384" s="1"/>
    </row>
    <row r="56385" spans="2:3" x14ac:dyDescent="0.25">
      <c r="B56385" s="1"/>
      <c r="C56385" s="1"/>
    </row>
    <row r="56386" spans="2:3" x14ac:dyDescent="0.25">
      <c r="B56386" s="1"/>
      <c r="C56386" s="1"/>
    </row>
    <row r="56387" spans="2:3" x14ac:dyDescent="0.25">
      <c r="B56387" s="1"/>
      <c r="C56387" s="1"/>
    </row>
    <row r="56388" spans="2:3" x14ac:dyDescent="0.25">
      <c r="B56388" s="1"/>
      <c r="C56388" s="1"/>
    </row>
    <row r="56389" spans="2:3" x14ac:dyDescent="0.25">
      <c r="B56389" s="1"/>
      <c r="C56389" s="1"/>
    </row>
    <row r="56390" spans="2:3" x14ac:dyDescent="0.25">
      <c r="B56390" s="1"/>
      <c r="C56390" s="1"/>
    </row>
    <row r="56391" spans="2:3" x14ac:dyDescent="0.25">
      <c r="B56391" s="1"/>
      <c r="C56391" s="1"/>
    </row>
    <row r="56392" spans="2:3" x14ac:dyDescent="0.25">
      <c r="B56392" s="1"/>
      <c r="C56392" s="1"/>
    </row>
    <row r="56393" spans="2:3" x14ac:dyDescent="0.25">
      <c r="B56393" s="1"/>
      <c r="C56393" s="1"/>
    </row>
    <row r="56394" spans="2:3" x14ac:dyDescent="0.25">
      <c r="B56394" s="1"/>
      <c r="C56394" s="1"/>
    </row>
    <row r="56395" spans="2:3" x14ac:dyDescent="0.25">
      <c r="B56395" s="1"/>
      <c r="C56395" s="1"/>
    </row>
    <row r="56396" spans="2:3" x14ac:dyDescent="0.25">
      <c r="B56396" s="1"/>
      <c r="C56396" s="1"/>
    </row>
    <row r="56397" spans="2:3" x14ac:dyDescent="0.25">
      <c r="B56397" s="1"/>
      <c r="C56397" s="1"/>
    </row>
    <row r="56398" spans="2:3" x14ac:dyDescent="0.25">
      <c r="B56398" s="1"/>
      <c r="C56398" s="1"/>
    </row>
    <row r="56399" spans="2:3" x14ac:dyDescent="0.25">
      <c r="B56399" s="1"/>
      <c r="C56399" s="1"/>
    </row>
    <row r="56400" spans="2:3" x14ac:dyDescent="0.25">
      <c r="B56400" s="1"/>
      <c r="C56400" s="1"/>
    </row>
    <row r="56401" spans="2:3" x14ac:dyDescent="0.25">
      <c r="B56401" s="1"/>
      <c r="C56401" s="1"/>
    </row>
    <row r="56402" spans="2:3" x14ac:dyDescent="0.25">
      <c r="B56402" s="1"/>
      <c r="C56402" s="1"/>
    </row>
    <row r="56403" spans="2:3" x14ac:dyDescent="0.25">
      <c r="B56403" s="1"/>
      <c r="C56403" s="1"/>
    </row>
    <row r="56404" spans="2:3" x14ac:dyDescent="0.25">
      <c r="B56404" s="1"/>
      <c r="C56404" s="1"/>
    </row>
    <row r="56405" spans="2:3" x14ac:dyDescent="0.25">
      <c r="B56405" s="1"/>
      <c r="C56405" s="1"/>
    </row>
    <row r="56406" spans="2:3" x14ac:dyDescent="0.25">
      <c r="B56406" s="1"/>
      <c r="C56406" s="1"/>
    </row>
    <row r="56407" spans="2:3" x14ac:dyDescent="0.25">
      <c r="B56407" s="1"/>
      <c r="C56407" s="1"/>
    </row>
    <row r="56408" spans="2:3" x14ac:dyDescent="0.25">
      <c r="B56408" s="1"/>
      <c r="C56408" s="1"/>
    </row>
    <row r="56409" spans="2:3" x14ac:dyDescent="0.25">
      <c r="B56409" s="1"/>
      <c r="C56409" s="1"/>
    </row>
    <row r="56410" spans="2:3" x14ac:dyDescent="0.25">
      <c r="B56410" s="1"/>
      <c r="C56410" s="1"/>
    </row>
    <row r="56411" spans="2:3" x14ac:dyDescent="0.25">
      <c r="B56411" s="1"/>
      <c r="C56411" s="1"/>
    </row>
    <row r="56412" spans="2:3" x14ac:dyDescent="0.25">
      <c r="B56412" s="1"/>
      <c r="C56412" s="1"/>
    </row>
    <row r="56413" spans="2:3" x14ac:dyDescent="0.25">
      <c r="B56413" s="1"/>
      <c r="C56413" s="1"/>
    </row>
    <row r="56414" spans="2:3" x14ac:dyDescent="0.25">
      <c r="B56414" s="1"/>
      <c r="C56414" s="1"/>
    </row>
    <row r="56415" spans="2:3" x14ac:dyDescent="0.25">
      <c r="B56415" s="1"/>
      <c r="C56415" s="1"/>
    </row>
    <row r="56416" spans="2:3" x14ac:dyDescent="0.25">
      <c r="B56416" s="1"/>
      <c r="C56416" s="1"/>
    </row>
    <row r="56417" spans="2:3" x14ac:dyDescent="0.25">
      <c r="B56417" s="1"/>
      <c r="C56417" s="1"/>
    </row>
    <row r="56418" spans="2:3" x14ac:dyDescent="0.25">
      <c r="B56418" s="1"/>
      <c r="C56418" s="1"/>
    </row>
    <row r="56419" spans="2:3" x14ac:dyDescent="0.25">
      <c r="B56419" s="1"/>
      <c r="C56419" s="1"/>
    </row>
    <row r="56420" spans="2:3" x14ac:dyDescent="0.25">
      <c r="B56420" s="1"/>
      <c r="C56420" s="1"/>
    </row>
    <row r="56421" spans="2:3" x14ac:dyDescent="0.25">
      <c r="B56421" s="1"/>
      <c r="C56421" s="1"/>
    </row>
    <row r="56422" spans="2:3" x14ac:dyDescent="0.25">
      <c r="B56422" s="1"/>
      <c r="C56422" s="1"/>
    </row>
    <row r="56423" spans="2:3" x14ac:dyDescent="0.25">
      <c r="B56423" s="1"/>
      <c r="C56423" s="1"/>
    </row>
    <row r="56424" spans="2:3" x14ac:dyDescent="0.25">
      <c r="B56424" s="1"/>
      <c r="C56424" s="1"/>
    </row>
    <row r="56425" spans="2:3" x14ac:dyDescent="0.25">
      <c r="B56425" s="1"/>
      <c r="C56425" s="1"/>
    </row>
    <row r="56426" spans="2:3" x14ac:dyDescent="0.25">
      <c r="B56426" s="1"/>
      <c r="C56426" s="1"/>
    </row>
    <row r="56427" spans="2:3" x14ac:dyDescent="0.25">
      <c r="B56427" s="1"/>
      <c r="C56427" s="1"/>
    </row>
    <row r="56428" spans="2:3" x14ac:dyDescent="0.25">
      <c r="B56428" s="1"/>
      <c r="C56428" s="1"/>
    </row>
    <row r="56429" spans="2:3" x14ac:dyDescent="0.25">
      <c r="B56429" s="1"/>
      <c r="C56429" s="1"/>
    </row>
    <row r="56430" spans="2:3" x14ac:dyDescent="0.25">
      <c r="B56430" s="1"/>
      <c r="C56430" s="1"/>
    </row>
    <row r="56431" spans="2:3" x14ac:dyDescent="0.25">
      <c r="B56431" s="1"/>
      <c r="C56431" s="1"/>
    </row>
    <row r="56432" spans="2:3" x14ac:dyDescent="0.25">
      <c r="B56432" s="1"/>
      <c r="C56432" s="1"/>
    </row>
    <row r="56433" spans="2:3" x14ac:dyDescent="0.25">
      <c r="B56433" s="1"/>
      <c r="C56433" s="1"/>
    </row>
    <row r="56434" spans="2:3" x14ac:dyDescent="0.25">
      <c r="B56434" s="1"/>
      <c r="C56434" s="1"/>
    </row>
    <row r="56435" spans="2:3" x14ac:dyDescent="0.25">
      <c r="B56435" s="1"/>
      <c r="C56435" s="1"/>
    </row>
    <row r="56436" spans="2:3" x14ac:dyDescent="0.25">
      <c r="B56436" s="1"/>
      <c r="C56436" s="1"/>
    </row>
    <row r="56437" spans="2:3" x14ac:dyDescent="0.25">
      <c r="B56437" s="1"/>
      <c r="C56437" s="1"/>
    </row>
    <row r="56438" spans="2:3" x14ac:dyDescent="0.25">
      <c r="B56438" s="1"/>
      <c r="C56438" s="1"/>
    </row>
    <row r="56439" spans="2:3" x14ac:dyDescent="0.25">
      <c r="B56439" s="1"/>
      <c r="C56439" s="1"/>
    </row>
    <row r="56440" spans="2:3" x14ac:dyDescent="0.25">
      <c r="B56440" s="1"/>
      <c r="C56440" s="1"/>
    </row>
    <row r="56441" spans="2:3" x14ac:dyDescent="0.25">
      <c r="B56441" s="1"/>
      <c r="C56441" s="1"/>
    </row>
    <row r="56442" spans="2:3" x14ac:dyDescent="0.25">
      <c r="B56442" s="1"/>
      <c r="C56442" s="1"/>
    </row>
    <row r="56443" spans="2:3" x14ac:dyDescent="0.25">
      <c r="B56443" s="1"/>
      <c r="C56443" s="1"/>
    </row>
    <row r="56444" spans="2:3" x14ac:dyDescent="0.25">
      <c r="B56444" s="1"/>
      <c r="C56444" s="1"/>
    </row>
    <row r="56445" spans="2:3" x14ac:dyDescent="0.25">
      <c r="B56445" s="1"/>
      <c r="C56445" s="1"/>
    </row>
    <row r="56446" spans="2:3" x14ac:dyDescent="0.25">
      <c r="B56446" s="1"/>
      <c r="C56446" s="1"/>
    </row>
    <row r="56447" spans="2:3" x14ac:dyDescent="0.25">
      <c r="B56447" s="1"/>
      <c r="C56447" s="1"/>
    </row>
    <row r="56448" spans="2:3" x14ac:dyDescent="0.25">
      <c r="B56448" s="1"/>
      <c r="C56448" s="1"/>
    </row>
    <row r="56449" spans="2:3" x14ac:dyDescent="0.25">
      <c r="B56449" s="1"/>
      <c r="C56449" s="1"/>
    </row>
    <row r="56450" spans="2:3" x14ac:dyDescent="0.25">
      <c r="B56450" s="1"/>
      <c r="C56450" s="1"/>
    </row>
    <row r="56451" spans="2:3" x14ac:dyDescent="0.25">
      <c r="B56451" s="1"/>
      <c r="C56451" s="1"/>
    </row>
    <row r="56452" spans="2:3" x14ac:dyDescent="0.25">
      <c r="B56452" s="1"/>
      <c r="C56452" s="1"/>
    </row>
    <row r="56453" spans="2:3" x14ac:dyDescent="0.25">
      <c r="B56453" s="1"/>
      <c r="C56453" s="1"/>
    </row>
    <row r="56454" spans="2:3" x14ac:dyDescent="0.25">
      <c r="B56454" s="1"/>
      <c r="C56454" s="1"/>
    </row>
    <row r="56455" spans="2:3" x14ac:dyDescent="0.25">
      <c r="B56455" s="1"/>
      <c r="C56455" s="1"/>
    </row>
    <row r="56456" spans="2:3" x14ac:dyDescent="0.25">
      <c r="B56456" s="1"/>
      <c r="C56456" s="1"/>
    </row>
    <row r="56457" spans="2:3" x14ac:dyDescent="0.25">
      <c r="B56457" s="1"/>
      <c r="C56457" s="1"/>
    </row>
    <row r="56458" spans="2:3" x14ac:dyDescent="0.25">
      <c r="B56458" s="1"/>
      <c r="C56458" s="1"/>
    </row>
    <row r="56459" spans="2:3" x14ac:dyDescent="0.25">
      <c r="B56459" s="1"/>
      <c r="C56459" s="1"/>
    </row>
    <row r="56460" spans="2:3" x14ac:dyDescent="0.25">
      <c r="B56460" s="1"/>
      <c r="C56460" s="1"/>
    </row>
    <row r="56461" spans="2:3" x14ac:dyDescent="0.25">
      <c r="B56461" s="1"/>
      <c r="C56461" s="1"/>
    </row>
    <row r="56462" spans="2:3" x14ac:dyDescent="0.25">
      <c r="B56462" s="1"/>
      <c r="C56462" s="1"/>
    </row>
    <row r="56463" spans="2:3" x14ac:dyDescent="0.25">
      <c r="B56463" s="1"/>
      <c r="C56463" s="1"/>
    </row>
    <row r="56464" spans="2:3" x14ac:dyDescent="0.25">
      <c r="B56464" s="1"/>
      <c r="C56464" s="1"/>
    </row>
    <row r="56465" spans="2:3" x14ac:dyDescent="0.25">
      <c r="B56465" s="1"/>
      <c r="C56465" s="1"/>
    </row>
    <row r="56466" spans="2:3" x14ac:dyDescent="0.25">
      <c r="B56466" s="1"/>
      <c r="C56466" s="1"/>
    </row>
    <row r="56467" spans="2:3" x14ac:dyDescent="0.25">
      <c r="B56467" s="1"/>
      <c r="C56467" s="1"/>
    </row>
    <row r="56468" spans="2:3" x14ac:dyDescent="0.25">
      <c r="B56468" s="1"/>
      <c r="C56468" s="1"/>
    </row>
    <row r="56469" spans="2:3" x14ac:dyDescent="0.25">
      <c r="B56469" s="1"/>
      <c r="C56469" s="1"/>
    </row>
    <row r="56470" spans="2:3" x14ac:dyDescent="0.25">
      <c r="B56470" s="1"/>
      <c r="C56470" s="1"/>
    </row>
    <row r="56471" spans="2:3" x14ac:dyDescent="0.25">
      <c r="B56471" s="1"/>
      <c r="C56471" s="1"/>
    </row>
    <row r="56472" spans="2:3" x14ac:dyDescent="0.25">
      <c r="B56472" s="1"/>
      <c r="C56472" s="1"/>
    </row>
    <row r="56473" spans="2:3" x14ac:dyDescent="0.25">
      <c r="B56473" s="1"/>
      <c r="C56473" s="1"/>
    </row>
    <row r="56474" spans="2:3" x14ac:dyDescent="0.25">
      <c r="B56474" s="1"/>
      <c r="C56474" s="1"/>
    </row>
    <row r="56475" spans="2:3" x14ac:dyDescent="0.25">
      <c r="B56475" s="1"/>
      <c r="C56475" s="1"/>
    </row>
    <row r="56476" spans="2:3" x14ac:dyDescent="0.25">
      <c r="B56476" s="1"/>
      <c r="C56476" s="1"/>
    </row>
    <row r="56477" spans="2:3" x14ac:dyDescent="0.25">
      <c r="B56477" s="1"/>
      <c r="C56477" s="1"/>
    </row>
    <row r="56478" spans="2:3" x14ac:dyDescent="0.25">
      <c r="B56478" s="1"/>
      <c r="C56478" s="1"/>
    </row>
    <row r="56479" spans="2:3" x14ac:dyDescent="0.25">
      <c r="B56479" s="1"/>
      <c r="C56479" s="1"/>
    </row>
    <row r="56480" spans="2:3" x14ac:dyDescent="0.25">
      <c r="B56480" s="1"/>
      <c r="C56480" s="1"/>
    </row>
    <row r="56481" spans="2:3" x14ac:dyDescent="0.25">
      <c r="B56481" s="1"/>
      <c r="C56481" s="1"/>
    </row>
    <row r="56482" spans="2:3" x14ac:dyDescent="0.25">
      <c r="B56482" s="1"/>
      <c r="C56482" s="1"/>
    </row>
    <row r="56483" spans="2:3" x14ac:dyDescent="0.25">
      <c r="B56483" s="1"/>
      <c r="C56483" s="1"/>
    </row>
    <row r="56484" spans="2:3" x14ac:dyDescent="0.25">
      <c r="B56484" s="1"/>
      <c r="C56484" s="1"/>
    </row>
    <row r="56485" spans="2:3" x14ac:dyDescent="0.25">
      <c r="B56485" s="1"/>
      <c r="C56485" s="1"/>
    </row>
    <row r="56486" spans="2:3" x14ac:dyDescent="0.25">
      <c r="B56486" s="1"/>
      <c r="C56486" s="1"/>
    </row>
    <row r="56487" spans="2:3" x14ac:dyDescent="0.25">
      <c r="B56487" s="1"/>
      <c r="C56487" s="1"/>
    </row>
    <row r="56488" spans="2:3" x14ac:dyDescent="0.25">
      <c r="B56488" s="1"/>
      <c r="C56488" s="1"/>
    </row>
    <row r="56489" spans="2:3" x14ac:dyDescent="0.25">
      <c r="B56489" s="1"/>
      <c r="C56489" s="1"/>
    </row>
    <row r="56490" spans="2:3" x14ac:dyDescent="0.25">
      <c r="B56490" s="1"/>
      <c r="C56490" s="1"/>
    </row>
    <row r="56491" spans="2:3" x14ac:dyDescent="0.25">
      <c r="B56491" s="1"/>
      <c r="C56491" s="1"/>
    </row>
    <row r="56492" spans="2:3" x14ac:dyDescent="0.25">
      <c r="B56492" s="1"/>
      <c r="C56492" s="1"/>
    </row>
    <row r="56493" spans="2:3" x14ac:dyDescent="0.25">
      <c r="B56493" s="1"/>
      <c r="C56493" s="1"/>
    </row>
    <row r="56494" spans="2:3" x14ac:dyDescent="0.25">
      <c r="B56494" s="1"/>
      <c r="C56494" s="1"/>
    </row>
    <row r="56495" spans="2:3" x14ac:dyDescent="0.25">
      <c r="B56495" s="1"/>
      <c r="C56495" s="1"/>
    </row>
    <row r="56496" spans="2:3" x14ac:dyDescent="0.25">
      <c r="B56496" s="1"/>
      <c r="C56496" s="1"/>
    </row>
    <row r="56497" spans="2:3" x14ac:dyDescent="0.25">
      <c r="B56497" s="1"/>
      <c r="C56497" s="1"/>
    </row>
    <row r="56498" spans="2:3" x14ac:dyDescent="0.25">
      <c r="B56498" s="1"/>
      <c r="C56498" s="1"/>
    </row>
    <row r="56499" spans="2:3" x14ac:dyDescent="0.25">
      <c r="B56499" s="1"/>
      <c r="C56499" s="1"/>
    </row>
    <row r="56500" spans="2:3" x14ac:dyDescent="0.25">
      <c r="B56500" s="1"/>
      <c r="C56500" s="1"/>
    </row>
    <row r="56501" spans="2:3" x14ac:dyDescent="0.25">
      <c r="B56501" s="1"/>
      <c r="C56501" s="1"/>
    </row>
    <row r="56502" spans="2:3" x14ac:dyDescent="0.25">
      <c r="B56502" s="1"/>
      <c r="C56502" s="1"/>
    </row>
    <row r="56503" spans="2:3" x14ac:dyDescent="0.25">
      <c r="B56503" s="1"/>
      <c r="C56503" s="1"/>
    </row>
    <row r="56504" spans="2:3" x14ac:dyDescent="0.25">
      <c r="B56504" s="1"/>
      <c r="C56504" s="1"/>
    </row>
    <row r="56505" spans="2:3" x14ac:dyDescent="0.25">
      <c r="B56505" s="1"/>
      <c r="C56505" s="1"/>
    </row>
    <row r="56506" spans="2:3" x14ac:dyDescent="0.25">
      <c r="B56506" s="1"/>
      <c r="C56506" s="1"/>
    </row>
    <row r="56507" spans="2:3" x14ac:dyDescent="0.25">
      <c r="B56507" s="1"/>
      <c r="C56507" s="1"/>
    </row>
    <row r="56508" spans="2:3" x14ac:dyDescent="0.25">
      <c r="B56508" s="1"/>
      <c r="C56508" s="1"/>
    </row>
    <row r="56509" spans="2:3" x14ac:dyDescent="0.25">
      <c r="B56509" s="1"/>
      <c r="C56509" s="1"/>
    </row>
    <row r="56510" spans="2:3" x14ac:dyDescent="0.25">
      <c r="B56510" s="1"/>
      <c r="C56510" s="1"/>
    </row>
    <row r="56511" spans="2:3" x14ac:dyDescent="0.25">
      <c r="B56511" s="1"/>
      <c r="C56511" s="1"/>
    </row>
    <row r="56512" spans="2:3" x14ac:dyDescent="0.25">
      <c r="B56512" s="1"/>
      <c r="C56512" s="1"/>
    </row>
    <row r="56513" spans="2:3" x14ac:dyDescent="0.25">
      <c r="B56513" s="1"/>
      <c r="C56513" s="1"/>
    </row>
    <row r="56514" spans="2:3" x14ac:dyDescent="0.25">
      <c r="B56514" s="1"/>
      <c r="C56514" s="1"/>
    </row>
    <row r="56515" spans="2:3" x14ac:dyDescent="0.25">
      <c r="B56515" s="1"/>
      <c r="C56515" s="1"/>
    </row>
    <row r="56516" spans="2:3" x14ac:dyDescent="0.25">
      <c r="B56516" s="1"/>
      <c r="C56516" s="1"/>
    </row>
    <row r="56517" spans="2:3" x14ac:dyDescent="0.25">
      <c r="B56517" s="1"/>
      <c r="C56517" s="1"/>
    </row>
    <row r="56518" spans="2:3" x14ac:dyDescent="0.25">
      <c r="B56518" s="1"/>
      <c r="C56518" s="1"/>
    </row>
    <row r="56519" spans="2:3" x14ac:dyDescent="0.25">
      <c r="B56519" s="1"/>
      <c r="C56519" s="1"/>
    </row>
    <row r="56520" spans="2:3" x14ac:dyDescent="0.25">
      <c r="B56520" s="1"/>
      <c r="C56520" s="1"/>
    </row>
    <row r="56521" spans="2:3" x14ac:dyDescent="0.25">
      <c r="B56521" s="1"/>
      <c r="C56521" s="1"/>
    </row>
    <row r="56522" spans="2:3" x14ac:dyDescent="0.25">
      <c r="B56522" s="1"/>
      <c r="C56522" s="1"/>
    </row>
    <row r="56523" spans="2:3" x14ac:dyDescent="0.25">
      <c r="B56523" s="1"/>
      <c r="C56523" s="1"/>
    </row>
    <row r="56524" spans="2:3" x14ac:dyDescent="0.25">
      <c r="B56524" s="1"/>
      <c r="C56524" s="1"/>
    </row>
    <row r="56525" spans="2:3" x14ac:dyDescent="0.25">
      <c r="B56525" s="1"/>
      <c r="C56525" s="1"/>
    </row>
    <row r="56526" spans="2:3" x14ac:dyDescent="0.25">
      <c r="B56526" s="1"/>
      <c r="C56526" s="1"/>
    </row>
    <row r="56527" spans="2:3" x14ac:dyDescent="0.25">
      <c r="B56527" s="1"/>
      <c r="C56527" s="1"/>
    </row>
    <row r="56528" spans="2:3" x14ac:dyDescent="0.25">
      <c r="B56528" s="1"/>
      <c r="C56528" s="1"/>
    </row>
    <row r="56529" spans="2:3" x14ac:dyDescent="0.25">
      <c r="B56529" s="1"/>
      <c r="C56529" s="1"/>
    </row>
    <row r="56530" spans="2:3" x14ac:dyDescent="0.25">
      <c r="B56530" s="1"/>
      <c r="C56530" s="1"/>
    </row>
    <row r="56531" spans="2:3" x14ac:dyDescent="0.25">
      <c r="B56531" s="1"/>
      <c r="C56531" s="1"/>
    </row>
    <row r="56532" spans="2:3" x14ac:dyDescent="0.25">
      <c r="B56532" s="1"/>
      <c r="C56532" s="1"/>
    </row>
    <row r="56533" spans="2:3" x14ac:dyDescent="0.25">
      <c r="B56533" s="1"/>
      <c r="C56533" s="1"/>
    </row>
    <row r="56534" spans="2:3" x14ac:dyDescent="0.25">
      <c r="B56534" s="1"/>
      <c r="C56534" s="1"/>
    </row>
    <row r="56535" spans="2:3" x14ac:dyDescent="0.25">
      <c r="B56535" s="1"/>
      <c r="C56535" s="1"/>
    </row>
    <row r="56536" spans="2:3" x14ac:dyDescent="0.25">
      <c r="B56536" s="1"/>
      <c r="C56536" s="1"/>
    </row>
    <row r="56537" spans="2:3" x14ac:dyDescent="0.25">
      <c r="B56537" s="1"/>
      <c r="C56537" s="1"/>
    </row>
    <row r="56538" spans="2:3" x14ac:dyDescent="0.25">
      <c r="B56538" s="1"/>
      <c r="C56538" s="1"/>
    </row>
    <row r="56539" spans="2:3" x14ac:dyDescent="0.25">
      <c r="B56539" s="1"/>
      <c r="C56539" s="1"/>
    </row>
    <row r="56540" spans="2:3" x14ac:dyDescent="0.25">
      <c r="B56540" s="1"/>
      <c r="C56540" s="1"/>
    </row>
    <row r="56541" spans="2:3" x14ac:dyDescent="0.25">
      <c r="B56541" s="1"/>
      <c r="C56541" s="1"/>
    </row>
    <row r="56542" spans="2:3" x14ac:dyDescent="0.25">
      <c r="B56542" s="1"/>
      <c r="C56542" s="1"/>
    </row>
    <row r="56543" spans="2:3" x14ac:dyDescent="0.25">
      <c r="B56543" s="1"/>
      <c r="C56543" s="1"/>
    </row>
    <row r="56544" spans="2:3" x14ac:dyDescent="0.25">
      <c r="B56544" s="1"/>
      <c r="C56544" s="1"/>
    </row>
    <row r="56545" spans="2:3" x14ac:dyDescent="0.25">
      <c r="B56545" s="1"/>
      <c r="C56545" s="1"/>
    </row>
    <row r="56546" spans="2:3" x14ac:dyDescent="0.25">
      <c r="B56546" s="1"/>
      <c r="C56546" s="1"/>
    </row>
    <row r="56547" spans="2:3" x14ac:dyDescent="0.25">
      <c r="B56547" s="1"/>
      <c r="C56547" s="1"/>
    </row>
    <row r="56548" spans="2:3" x14ac:dyDescent="0.25">
      <c r="B56548" s="1"/>
      <c r="C56548" s="1"/>
    </row>
    <row r="56549" spans="2:3" x14ac:dyDescent="0.25">
      <c r="B56549" s="1"/>
      <c r="C56549" s="1"/>
    </row>
    <row r="56550" spans="2:3" x14ac:dyDescent="0.25">
      <c r="B56550" s="1"/>
      <c r="C56550" s="1"/>
    </row>
    <row r="56551" spans="2:3" x14ac:dyDescent="0.25">
      <c r="B56551" s="1"/>
      <c r="C56551" s="1"/>
    </row>
    <row r="56552" spans="2:3" x14ac:dyDescent="0.25">
      <c r="B56552" s="1"/>
      <c r="C56552" s="1"/>
    </row>
    <row r="56553" spans="2:3" x14ac:dyDescent="0.25">
      <c r="B56553" s="1"/>
      <c r="C56553" s="1"/>
    </row>
    <row r="56554" spans="2:3" x14ac:dyDescent="0.25">
      <c r="B56554" s="1"/>
      <c r="C56554" s="1"/>
    </row>
    <row r="56555" spans="2:3" x14ac:dyDescent="0.25">
      <c r="B56555" s="1"/>
      <c r="C56555" s="1"/>
    </row>
    <row r="56556" spans="2:3" x14ac:dyDescent="0.25">
      <c r="B56556" s="1"/>
      <c r="C56556" s="1"/>
    </row>
    <row r="56557" spans="2:3" x14ac:dyDescent="0.25">
      <c r="B56557" s="1"/>
      <c r="C56557" s="1"/>
    </row>
    <row r="56558" spans="2:3" x14ac:dyDescent="0.25">
      <c r="B56558" s="1"/>
      <c r="C56558" s="1"/>
    </row>
    <row r="56559" spans="2:3" x14ac:dyDescent="0.25">
      <c r="B56559" s="1"/>
      <c r="C56559" s="1"/>
    </row>
    <row r="56560" spans="2:3" x14ac:dyDescent="0.25">
      <c r="B56560" s="1"/>
      <c r="C56560" s="1"/>
    </row>
    <row r="56561" spans="2:3" x14ac:dyDescent="0.25">
      <c r="B56561" s="1"/>
      <c r="C56561" s="1"/>
    </row>
    <row r="56562" spans="2:3" x14ac:dyDescent="0.25">
      <c r="B56562" s="1"/>
      <c r="C56562" s="1"/>
    </row>
    <row r="56563" spans="2:3" x14ac:dyDescent="0.25">
      <c r="B56563" s="1"/>
      <c r="C56563" s="1"/>
    </row>
    <row r="56564" spans="2:3" x14ac:dyDescent="0.25">
      <c r="B56564" s="1"/>
      <c r="C56564" s="1"/>
    </row>
    <row r="56565" spans="2:3" x14ac:dyDescent="0.25">
      <c r="B56565" s="1"/>
      <c r="C56565" s="1"/>
    </row>
    <row r="56566" spans="2:3" x14ac:dyDescent="0.25">
      <c r="B56566" s="1"/>
      <c r="C56566" s="1"/>
    </row>
    <row r="56567" spans="2:3" x14ac:dyDescent="0.25">
      <c r="B56567" s="1"/>
      <c r="C56567" s="1"/>
    </row>
    <row r="56568" spans="2:3" x14ac:dyDescent="0.25">
      <c r="B56568" s="1"/>
      <c r="C56568" s="1"/>
    </row>
    <row r="56569" spans="2:3" x14ac:dyDescent="0.25">
      <c r="B56569" s="1"/>
      <c r="C56569" s="1"/>
    </row>
    <row r="56570" spans="2:3" x14ac:dyDescent="0.25">
      <c r="B56570" s="1"/>
      <c r="C56570" s="1"/>
    </row>
    <row r="56571" spans="2:3" x14ac:dyDescent="0.25">
      <c r="B56571" s="1"/>
      <c r="C56571" s="1"/>
    </row>
    <row r="56572" spans="2:3" x14ac:dyDescent="0.25">
      <c r="B56572" s="1"/>
      <c r="C56572" s="1"/>
    </row>
    <row r="56573" spans="2:3" x14ac:dyDescent="0.25">
      <c r="B56573" s="1"/>
      <c r="C56573" s="1"/>
    </row>
    <row r="56574" spans="2:3" x14ac:dyDescent="0.25">
      <c r="B56574" s="1"/>
      <c r="C56574" s="1"/>
    </row>
    <row r="56575" spans="2:3" x14ac:dyDescent="0.25">
      <c r="B56575" s="1"/>
      <c r="C56575" s="1"/>
    </row>
    <row r="56576" spans="2:3" x14ac:dyDescent="0.25">
      <c r="B56576" s="1"/>
      <c r="C56576" s="1"/>
    </row>
    <row r="56577" spans="2:3" x14ac:dyDescent="0.25">
      <c r="B56577" s="1"/>
      <c r="C56577" s="1"/>
    </row>
    <row r="56578" spans="2:3" x14ac:dyDescent="0.25">
      <c r="B56578" s="1"/>
      <c r="C56578" s="1"/>
    </row>
    <row r="56579" spans="2:3" x14ac:dyDescent="0.25">
      <c r="B56579" s="1"/>
      <c r="C56579" s="1"/>
    </row>
    <row r="56580" spans="2:3" x14ac:dyDescent="0.25">
      <c r="B56580" s="1"/>
      <c r="C56580" s="1"/>
    </row>
    <row r="56581" spans="2:3" x14ac:dyDescent="0.25">
      <c r="B56581" s="1"/>
      <c r="C56581" s="1"/>
    </row>
    <row r="56582" spans="2:3" x14ac:dyDescent="0.25">
      <c r="B56582" s="1"/>
      <c r="C56582" s="1"/>
    </row>
    <row r="56583" spans="2:3" x14ac:dyDescent="0.25">
      <c r="B56583" s="1"/>
      <c r="C56583" s="1"/>
    </row>
    <row r="56584" spans="2:3" x14ac:dyDescent="0.25">
      <c r="B56584" s="1"/>
      <c r="C56584" s="1"/>
    </row>
    <row r="56585" spans="2:3" x14ac:dyDescent="0.25">
      <c r="B56585" s="1"/>
      <c r="C56585" s="1"/>
    </row>
    <row r="56586" spans="2:3" x14ac:dyDescent="0.25">
      <c r="B56586" s="1"/>
      <c r="C56586" s="1"/>
    </row>
    <row r="56587" spans="2:3" x14ac:dyDescent="0.25">
      <c r="B56587" s="1"/>
      <c r="C56587" s="1"/>
    </row>
    <row r="56588" spans="2:3" x14ac:dyDescent="0.25">
      <c r="B56588" s="1"/>
      <c r="C56588" s="1"/>
    </row>
    <row r="56589" spans="2:3" x14ac:dyDescent="0.25">
      <c r="B56589" s="1"/>
      <c r="C56589" s="1"/>
    </row>
    <row r="56590" spans="2:3" x14ac:dyDescent="0.25">
      <c r="B56590" s="1"/>
      <c r="C56590" s="1"/>
    </row>
    <row r="56591" spans="2:3" x14ac:dyDescent="0.25">
      <c r="B56591" s="1"/>
      <c r="C56591" s="1"/>
    </row>
    <row r="56592" spans="2:3" x14ac:dyDescent="0.25">
      <c r="B56592" s="1"/>
      <c r="C56592" s="1"/>
    </row>
    <row r="56593" spans="2:3" x14ac:dyDescent="0.25">
      <c r="B56593" s="1"/>
      <c r="C56593" s="1"/>
    </row>
    <row r="56594" spans="2:3" x14ac:dyDescent="0.25">
      <c r="B56594" s="1"/>
      <c r="C56594" s="1"/>
    </row>
    <row r="56595" spans="2:3" x14ac:dyDescent="0.25">
      <c r="B56595" s="1"/>
      <c r="C56595" s="1"/>
    </row>
    <row r="56596" spans="2:3" x14ac:dyDescent="0.25">
      <c r="B56596" s="1"/>
      <c r="C56596" s="1"/>
    </row>
    <row r="56597" spans="2:3" x14ac:dyDescent="0.25">
      <c r="B56597" s="1"/>
      <c r="C56597" s="1"/>
    </row>
    <row r="56598" spans="2:3" x14ac:dyDescent="0.25">
      <c r="B56598" s="1"/>
      <c r="C56598" s="1"/>
    </row>
    <row r="56599" spans="2:3" x14ac:dyDescent="0.25">
      <c r="B56599" s="1"/>
      <c r="C56599" s="1"/>
    </row>
    <row r="56600" spans="2:3" x14ac:dyDescent="0.25">
      <c r="B56600" s="1"/>
      <c r="C56600" s="1"/>
    </row>
    <row r="56601" spans="2:3" x14ac:dyDescent="0.25">
      <c r="B56601" s="1"/>
      <c r="C56601" s="1"/>
    </row>
    <row r="56602" spans="2:3" x14ac:dyDescent="0.25">
      <c r="B56602" s="1"/>
      <c r="C56602" s="1"/>
    </row>
    <row r="56603" spans="2:3" x14ac:dyDescent="0.25">
      <c r="B56603" s="1"/>
      <c r="C56603" s="1"/>
    </row>
    <row r="56604" spans="2:3" x14ac:dyDescent="0.25">
      <c r="B56604" s="1"/>
      <c r="C56604" s="1"/>
    </row>
    <row r="56605" spans="2:3" x14ac:dyDescent="0.25">
      <c r="B56605" s="1"/>
      <c r="C56605" s="1"/>
    </row>
    <row r="56606" spans="2:3" x14ac:dyDescent="0.25">
      <c r="B56606" s="1"/>
      <c r="C56606" s="1"/>
    </row>
    <row r="56607" spans="2:3" x14ac:dyDescent="0.25">
      <c r="B56607" s="1"/>
      <c r="C56607" s="1"/>
    </row>
    <row r="56608" spans="2:3" x14ac:dyDescent="0.25">
      <c r="B56608" s="1"/>
      <c r="C56608" s="1"/>
    </row>
    <row r="56609" spans="2:3" x14ac:dyDescent="0.25">
      <c r="B56609" s="1"/>
      <c r="C56609" s="1"/>
    </row>
    <row r="56610" spans="2:3" x14ac:dyDescent="0.25">
      <c r="B56610" s="1"/>
      <c r="C56610" s="1"/>
    </row>
    <row r="56611" spans="2:3" x14ac:dyDescent="0.25">
      <c r="B56611" s="1"/>
      <c r="C56611" s="1"/>
    </row>
    <row r="56612" spans="2:3" x14ac:dyDescent="0.25">
      <c r="B56612" s="1"/>
      <c r="C56612" s="1"/>
    </row>
    <row r="56613" spans="2:3" x14ac:dyDescent="0.25">
      <c r="B56613" s="1"/>
      <c r="C56613" s="1"/>
    </row>
    <row r="56614" spans="2:3" x14ac:dyDescent="0.25">
      <c r="B56614" s="1"/>
      <c r="C56614" s="1"/>
    </row>
    <row r="56615" spans="2:3" x14ac:dyDescent="0.25">
      <c r="B56615" s="1"/>
      <c r="C56615" s="1"/>
    </row>
    <row r="56616" spans="2:3" x14ac:dyDescent="0.25">
      <c r="B56616" s="1"/>
      <c r="C56616" s="1"/>
    </row>
    <row r="56617" spans="2:3" x14ac:dyDescent="0.25">
      <c r="B56617" s="1"/>
      <c r="C56617" s="1"/>
    </row>
    <row r="56618" spans="2:3" x14ac:dyDescent="0.25">
      <c r="B56618" s="1"/>
      <c r="C56618" s="1"/>
    </row>
    <row r="56619" spans="2:3" x14ac:dyDescent="0.25">
      <c r="B56619" s="1"/>
      <c r="C56619" s="1"/>
    </row>
    <row r="56620" spans="2:3" x14ac:dyDescent="0.25">
      <c r="B56620" s="1"/>
      <c r="C56620" s="1"/>
    </row>
    <row r="56621" spans="2:3" x14ac:dyDescent="0.25">
      <c r="B56621" s="1"/>
      <c r="C56621" s="1"/>
    </row>
    <row r="56622" spans="2:3" x14ac:dyDescent="0.25">
      <c r="B56622" s="1"/>
      <c r="C56622" s="1"/>
    </row>
    <row r="56623" spans="2:3" x14ac:dyDescent="0.25">
      <c r="B56623" s="1"/>
      <c r="C56623" s="1"/>
    </row>
    <row r="56624" spans="2:3" x14ac:dyDescent="0.25">
      <c r="B56624" s="1"/>
      <c r="C56624" s="1"/>
    </row>
    <row r="56625" spans="2:3" x14ac:dyDescent="0.25">
      <c r="B56625" s="1"/>
      <c r="C56625" s="1"/>
    </row>
    <row r="56626" spans="2:3" x14ac:dyDescent="0.25">
      <c r="B56626" s="1"/>
      <c r="C56626" s="1"/>
    </row>
    <row r="56627" spans="2:3" x14ac:dyDescent="0.25">
      <c r="B56627" s="1"/>
      <c r="C56627" s="1"/>
    </row>
    <row r="56628" spans="2:3" x14ac:dyDescent="0.25">
      <c r="B56628" s="1"/>
      <c r="C56628" s="1"/>
    </row>
    <row r="56629" spans="2:3" x14ac:dyDescent="0.25">
      <c r="B56629" s="1"/>
      <c r="C56629" s="1"/>
    </row>
    <row r="56630" spans="2:3" x14ac:dyDescent="0.25">
      <c r="B56630" s="1"/>
      <c r="C56630" s="1"/>
    </row>
    <row r="56631" spans="2:3" x14ac:dyDescent="0.25">
      <c r="B56631" s="1"/>
      <c r="C56631" s="1"/>
    </row>
    <row r="56632" spans="2:3" x14ac:dyDescent="0.25">
      <c r="B56632" s="1"/>
      <c r="C56632" s="1"/>
    </row>
    <row r="56633" spans="2:3" x14ac:dyDescent="0.25">
      <c r="B56633" s="1"/>
      <c r="C56633" s="1"/>
    </row>
    <row r="56634" spans="2:3" x14ac:dyDescent="0.25">
      <c r="B56634" s="1"/>
      <c r="C56634" s="1"/>
    </row>
    <row r="56635" spans="2:3" x14ac:dyDescent="0.25">
      <c r="B56635" s="1"/>
      <c r="C56635" s="1"/>
    </row>
    <row r="56636" spans="2:3" x14ac:dyDescent="0.25">
      <c r="B56636" s="1"/>
      <c r="C56636" s="1"/>
    </row>
    <row r="56637" spans="2:3" x14ac:dyDescent="0.25">
      <c r="B56637" s="1"/>
      <c r="C56637" s="1"/>
    </row>
    <row r="56638" spans="2:3" x14ac:dyDescent="0.25">
      <c r="B56638" s="1"/>
      <c r="C56638" s="1"/>
    </row>
    <row r="56639" spans="2:3" x14ac:dyDescent="0.25">
      <c r="B56639" s="1"/>
      <c r="C56639" s="1"/>
    </row>
    <row r="56640" spans="2:3" x14ac:dyDescent="0.25">
      <c r="B56640" s="1"/>
      <c r="C56640" s="1"/>
    </row>
    <row r="56641" spans="2:3" x14ac:dyDescent="0.25">
      <c r="B56641" s="1"/>
      <c r="C56641" s="1"/>
    </row>
    <row r="56642" spans="2:3" x14ac:dyDescent="0.25">
      <c r="B56642" s="1"/>
      <c r="C56642" s="1"/>
    </row>
    <row r="56643" spans="2:3" x14ac:dyDescent="0.25">
      <c r="B56643" s="1"/>
      <c r="C56643" s="1"/>
    </row>
    <row r="56644" spans="2:3" x14ac:dyDescent="0.25">
      <c r="B56644" s="1"/>
      <c r="C56644" s="1"/>
    </row>
    <row r="56645" spans="2:3" x14ac:dyDescent="0.25">
      <c r="B56645" s="1"/>
      <c r="C56645" s="1"/>
    </row>
    <row r="56646" spans="2:3" x14ac:dyDescent="0.25">
      <c r="B56646" s="1"/>
      <c r="C56646" s="1"/>
    </row>
    <row r="56647" spans="2:3" x14ac:dyDescent="0.25">
      <c r="B56647" s="1"/>
      <c r="C56647" s="1"/>
    </row>
    <row r="56648" spans="2:3" x14ac:dyDescent="0.25">
      <c r="B56648" s="1"/>
      <c r="C56648" s="1"/>
    </row>
    <row r="56649" spans="2:3" x14ac:dyDescent="0.25">
      <c r="B56649" s="1"/>
      <c r="C56649" s="1"/>
    </row>
    <row r="56650" spans="2:3" x14ac:dyDescent="0.25">
      <c r="B56650" s="1"/>
      <c r="C56650" s="1"/>
    </row>
    <row r="56651" spans="2:3" x14ac:dyDescent="0.25">
      <c r="B56651" s="1"/>
      <c r="C56651" s="1"/>
    </row>
    <row r="56652" spans="2:3" x14ac:dyDescent="0.25">
      <c r="B56652" s="1"/>
      <c r="C56652" s="1"/>
    </row>
    <row r="56653" spans="2:3" x14ac:dyDescent="0.25">
      <c r="B56653" s="1"/>
      <c r="C56653" s="1"/>
    </row>
    <row r="56654" spans="2:3" x14ac:dyDescent="0.25">
      <c r="B56654" s="1"/>
      <c r="C56654" s="1"/>
    </row>
    <row r="56655" spans="2:3" x14ac:dyDescent="0.25">
      <c r="B56655" s="1"/>
      <c r="C56655" s="1"/>
    </row>
    <row r="56656" spans="2:3" x14ac:dyDescent="0.25">
      <c r="B56656" s="1"/>
      <c r="C56656" s="1"/>
    </row>
    <row r="56657" spans="2:3" x14ac:dyDescent="0.25">
      <c r="B56657" s="1"/>
      <c r="C56657" s="1"/>
    </row>
    <row r="56658" spans="2:3" x14ac:dyDescent="0.25">
      <c r="B56658" s="1"/>
      <c r="C56658" s="1"/>
    </row>
    <row r="56659" spans="2:3" x14ac:dyDescent="0.25">
      <c r="B56659" s="1"/>
      <c r="C56659" s="1"/>
    </row>
    <row r="56660" spans="2:3" x14ac:dyDescent="0.25">
      <c r="B56660" s="1"/>
      <c r="C56660" s="1"/>
    </row>
    <row r="56661" spans="2:3" x14ac:dyDescent="0.25">
      <c r="B56661" s="1"/>
      <c r="C56661" s="1"/>
    </row>
    <row r="56662" spans="2:3" x14ac:dyDescent="0.25">
      <c r="B56662" s="1"/>
      <c r="C56662" s="1"/>
    </row>
    <row r="56663" spans="2:3" x14ac:dyDescent="0.25">
      <c r="B56663" s="1"/>
      <c r="C56663" s="1"/>
    </row>
    <row r="56664" spans="2:3" x14ac:dyDescent="0.25">
      <c r="B56664" s="1"/>
      <c r="C56664" s="1"/>
    </row>
    <row r="56665" spans="2:3" x14ac:dyDescent="0.25">
      <c r="B56665" s="1"/>
      <c r="C56665" s="1"/>
    </row>
    <row r="56666" spans="2:3" x14ac:dyDescent="0.25">
      <c r="B56666" s="1"/>
      <c r="C56666" s="1"/>
    </row>
    <row r="56667" spans="2:3" x14ac:dyDescent="0.25">
      <c r="B56667" s="1"/>
      <c r="C56667" s="1"/>
    </row>
    <row r="56668" spans="2:3" x14ac:dyDescent="0.25">
      <c r="B56668" s="1"/>
      <c r="C56668" s="1"/>
    </row>
    <row r="56669" spans="2:3" x14ac:dyDescent="0.25">
      <c r="B56669" s="1"/>
      <c r="C56669" s="1"/>
    </row>
    <row r="56670" spans="2:3" x14ac:dyDescent="0.25">
      <c r="B56670" s="1"/>
      <c r="C56670" s="1"/>
    </row>
    <row r="56671" spans="2:3" x14ac:dyDescent="0.25">
      <c r="B56671" s="1"/>
      <c r="C56671" s="1"/>
    </row>
    <row r="56672" spans="2:3" x14ac:dyDescent="0.25">
      <c r="B56672" s="1"/>
      <c r="C56672" s="1"/>
    </row>
    <row r="56673" spans="2:3" x14ac:dyDescent="0.25">
      <c r="B56673" s="1"/>
      <c r="C56673" s="1"/>
    </row>
    <row r="56674" spans="2:3" x14ac:dyDescent="0.25">
      <c r="B56674" s="1"/>
      <c r="C56674" s="1"/>
    </row>
    <row r="56675" spans="2:3" x14ac:dyDescent="0.25">
      <c r="B56675" s="1"/>
      <c r="C56675" s="1"/>
    </row>
    <row r="56676" spans="2:3" x14ac:dyDescent="0.25">
      <c r="B56676" s="1"/>
      <c r="C56676" s="1"/>
    </row>
    <row r="56677" spans="2:3" x14ac:dyDescent="0.25">
      <c r="B56677" s="1"/>
      <c r="C56677" s="1"/>
    </row>
    <row r="56678" spans="2:3" x14ac:dyDescent="0.25">
      <c r="B56678" s="1"/>
      <c r="C56678" s="1"/>
    </row>
    <row r="56679" spans="2:3" x14ac:dyDescent="0.25">
      <c r="B56679" s="1"/>
      <c r="C56679" s="1"/>
    </row>
    <row r="56680" spans="2:3" x14ac:dyDescent="0.25">
      <c r="B56680" s="1"/>
      <c r="C56680" s="1"/>
    </row>
    <row r="56681" spans="2:3" x14ac:dyDescent="0.25">
      <c r="B56681" s="1"/>
      <c r="C56681" s="1"/>
    </row>
    <row r="56682" spans="2:3" x14ac:dyDescent="0.25">
      <c r="B56682" s="1"/>
      <c r="C56682" s="1"/>
    </row>
    <row r="56683" spans="2:3" x14ac:dyDescent="0.25">
      <c r="B56683" s="1"/>
      <c r="C56683" s="1"/>
    </row>
    <row r="56684" spans="2:3" x14ac:dyDescent="0.25">
      <c r="B56684" s="1"/>
      <c r="C56684" s="1"/>
    </row>
    <row r="56685" spans="2:3" x14ac:dyDescent="0.25">
      <c r="B56685" s="1"/>
      <c r="C56685" s="1"/>
    </row>
    <row r="56686" spans="2:3" x14ac:dyDescent="0.25">
      <c r="B56686" s="1"/>
      <c r="C56686" s="1"/>
    </row>
    <row r="56687" spans="2:3" x14ac:dyDescent="0.25">
      <c r="B56687" s="1"/>
      <c r="C56687" s="1"/>
    </row>
    <row r="56688" spans="2:3" x14ac:dyDescent="0.25">
      <c r="B56688" s="1"/>
      <c r="C56688" s="1"/>
    </row>
    <row r="56689" spans="2:3" x14ac:dyDescent="0.25">
      <c r="B56689" s="1"/>
      <c r="C56689" s="1"/>
    </row>
    <row r="56690" spans="2:3" x14ac:dyDescent="0.25">
      <c r="B56690" s="1"/>
      <c r="C56690" s="1"/>
    </row>
    <row r="56691" spans="2:3" x14ac:dyDescent="0.25">
      <c r="B56691" s="1"/>
      <c r="C56691" s="1"/>
    </row>
    <row r="56692" spans="2:3" x14ac:dyDescent="0.25">
      <c r="B56692" s="1"/>
      <c r="C56692" s="1"/>
    </row>
    <row r="56693" spans="2:3" x14ac:dyDescent="0.25">
      <c r="B56693" s="1"/>
      <c r="C56693" s="1"/>
    </row>
    <row r="56694" spans="2:3" x14ac:dyDescent="0.25">
      <c r="B56694" s="1"/>
      <c r="C56694" s="1"/>
    </row>
    <row r="56695" spans="2:3" x14ac:dyDescent="0.25">
      <c r="B56695" s="1"/>
      <c r="C56695" s="1"/>
    </row>
    <row r="56696" spans="2:3" x14ac:dyDescent="0.25">
      <c r="B56696" s="1"/>
      <c r="C56696" s="1"/>
    </row>
    <row r="56697" spans="2:3" x14ac:dyDescent="0.25">
      <c r="B56697" s="1"/>
      <c r="C56697" s="1"/>
    </row>
    <row r="56698" spans="2:3" x14ac:dyDescent="0.25">
      <c r="B56698" s="1"/>
      <c r="C56698" s="1"/>
    </row>
    <row r="56699" spans="2:3" x14ac:dyDescent="0.25">
      <c r="B56699" s="1"/>
      <c r="C56699" s="1"/>
    </row>
    <row r="56700" spans="2:3" x14ac:dyDescent="0.25">
      <c r="B56700" s="1"/>
      <c r="C56700" s="1"/>
    </row>
    <row r="56701" spans="2:3" x14ac:dyDescent="0.25">
      <c r="B56701" s="1"/>
      <c r="C56701" s="1"/>
    </row>
    <row r="56702" spans="2:3" x14ac:dyDescent="0.25">
      <c r="B56702" s="1"/>
      <c r="C56702" s="1"/>
    </row>
    <row r="56703" spans="2:3" x14ac:dyDescent="0.25">
      <c r="B56703" s="1"/>
      <c r="C56703" s="1"/>
    </row>
    <row r="56704" spans="2:3" x14ac:dyDescent="0.25">
      <c r="B56704" s="1"/>
      <c r="C56704" s="1"/>
    </row>
    <row r="56705" spans="2:3" x14ac:dyDescent="0.25">
      <c r="B56705" s="1"/>
      <c r="C56705" s="1"/>
    </row>
    <row r="56706" spans="2:3" x14ac:dyDescent="0.25">
      <c r="B56706" s="1"/>
      <c r="C56706" s="1"/>
    </row>
    <row r="56707" spans="2:3" x14ac:dyDescent="0.25">
      <c r="B56707" s="1"/>
      <c r="C56707" s="1"/>
    </row>
    <row r="56708" spans="2:3" x14ac:dyDescent="0.25">
      <c r="B56708" s="1"/>
      <c r="C56708" s="1"/>
    </row>
    <row r="56709" spans="2:3" x14ac:dyDescent="0.25">
      <c r="B56709" s="1"/>
      <c r="C56709" s="1"/>
    </row>
    <row r="56710" spans="2:3" x14ac:dyDescent="0.25">
      <c r="B56710" s="1"/>
      <c r="C56710" s="1"/>
    </row>
    <row r="56711" spans="2:3" x14ac:dyDescent="0.25">
      <c r="B56711" s="1"/>
      <c r="C56711" s="1"/>
    </row>
    <row r="56712" spans="2:3" x14ac:dyDescent="0.25">
      <c r="B56712" s="1"/>
      <c r="C56712" s="1"/>
    </row>
    <row r="56713" spans="2:3" x14ac:dyDescent="0.25">
      <c r="B56713" s="1"/>
      <c r="C56713" s="1"/>
    </row>
    <row r="56714" spans="2:3" x14ac:dyDescent="0.25">
      <c r="B56714" s="1"/>
      <c r="C56714" s="1"/>
    </row>
    <row r="56715" spans="2:3" x14ac:dyDescent="0.25">
      <c r="B56715" s="1"/>
      <c r="C56715" s="1"/>
    </row>
    <row r="56716" spans="2:3" x14ac:dyDescent="0.25">
      <c r="B56716" s="1"/>
      <c r="C56716" s="1"/>
    </row>
    <row r="56717" spans="2:3" x14ac:dyDescent="0.25">
      <c r="B56717" s="1"/>
      <c r="C56717" s="1"/>
    </row>
    <row r="56718" spans="2:3" x14ac:dyDescent="0.25">
      <c r="B56718" s="1"/>
      <c r="C56718" s="1"/>
    </row>
    <row r="56719" spans="2:3" x14ac:dyDescent="0.25">
      <c r="B56719" s="1"/>
      <c r="C56719" s="1"/>
    </row>
    <row r="56720" spans="2:3" x14ac:dyDescent="0.25">
      <c r="B56720" s="1"/>
      <c r="C56720" s="1"/>
    </row>
    <row r="56721" spans="2:3" x14ac:dyDescent="0.25">
      <c r="B56721" s="1"/>
      <c r="C56721" s="1"/>
    </row>
    <row r="56722" spans="2:3" x14ac:dyDescent="0.25">
      <c r="B56722" s="1"/>
      <c r="C56722" s="1"/>
    </row>
    <row r="56723" spans="2:3" x14ac:dyDescent="0.25">
      <c r="B56723" s="1"/>
      <c r="C56723" s="1"/>
    </row>
    <row r="56724" spans="2:3" x14ac:dyDescent="0.25">
      <c r="B56724" s="1"/>
      <c r="C56724" s="1"/>
    </row>
    <row r="56725" spans="2:3" x14ac:dyDescent="0.25">
      <c r="B56725" s="1"/>
      <c r="C56725" s="1"/>
    </row>
    <row r="56726" spans="2:3" x14ac:dyDescent="0.25">
      <c r="B56726" s="1"/>
      <c r="C56726" s="1"/>
    </row>
    <row r="56727" spans="2:3" x14ac:dyDescent="0.25">
      <c r="B56727" s="1"/>
      <c r="C56727" s="1"/>
    </row>
    <row r="56728" spans="2:3" x14ac:dyDescent="0.25">
      <c r="B56728" s="1"/>
      <c r="C56728" s="1"/>
    </row>
    <row r="56729" spans="2:3" x14ac:dyDescent="0.25">
      <c r="B56729" s="1"/>
      <c r="C56729" s="1"/>
    </row>
    <row r="56730" spans="2:3" x14ac:dyDescent="0.25">
      <c r="B56730" s="1"/>
      <c r="C56730" s="1"/>
    </row>
    <row r="56731" spans="2:3" x14ac:dyDescent="0.25">
      <c r="B56731" s="1"/>
      <c r="C56731" s="1"/>
    </row>
    <row r="56732" spans="2:3" x14ac:dyDescent="0.25">
      <c r="B56732" s="1"/>
      <c r="C56732" s="1"/>
    </row>
    <row r="56733" spans="2:3" x14ac:dyDescent="0.25">
      <c r="B56733" s="1"/>
      <c r="C56733" s="1"/>
    </row>
    <row r="56734" spans="2:3" x14ac:dyDescent="0.25">
      <c r="B56734" s="1"/>
      <c r="C56734" s="1"/>
    </row>
    <row r="56735" spans="2:3" x14ac:dyDescent="0.25">
      <c r="B56735" s="1"/>
      <c r="C56735" s="1"/>
    </row>
    <row r="56736" spans="2:3" x14ac:dyDescent="0.25">
      <c r="B56736" s="1"/>
      <c r="C56736" s="1"/>
    </row>
    <row r="56737" spans="2:3" x14ac:dyDescent="0.25">
      <c r="B56737" s="1"/>
      <c r="C56737" s="1"/>
    </row>
    <row r="56738" spans="2:3" x14ac:dyDescent="0.25">
      <c r="B56738" s="1"/>
      <c r="C56738" s="1"/>
    </row>
    <row r="56739" spans="2:3" x14ac:dyDescent="0.25">
      <c r="B56739" s="1"/>
      <c r="C56739" s="1"/>
    </row>
    <row r="56740" spans="2:3" x14ac:dyDescent="0.25">
      <c r="B56740" s="1"/>
      <c r="C56740" s="1"/>
    </row>
    <row r="56741" spans="2:3" x14ac:dyDescent="0.25">
      <c r="B56741" s="1"/>
      <c r="C56741" s="1"/>
    </row>
    <row r="56742" spans="2:3" x14ac:dyDescent="0.25">
      <c r="B56742" s="1"/>
      <c r="C56742" s="1"/>
    </row>
    <row r="56743" spans="2:3" x14ac:dyDescent="0.25">
      <c r="B56743" s="1"/>
      <c r="C56743" s="1"/>
    </row>
    <row r="56744" spans="2:3" x14ac:dyDescent="0.25">
      <c r="B56744" s="1"/>
      <c r="C56744" s="1"/>
    </row>
    <row r="56745" spans="2:3" x14ac:dyDescent="0.25">
      <c r="B56745" s="1"/>
      <c r="C56745" s="1"/>
    </row>
    <row r="56746" spans="2:3" x14ac:dyDescent="0.25">
      <c r="B56746" s="1"/>
      <c r="C56746" s="1"/>
    </row>
    <row r="56747" spans="2:3" x14ac:dyDescent="0.25">
      <c r="B56747" s="1"/>
      <c r="C56747" s="1"/>
    </row>
    <row r="56748" spans="2:3" x14ac:dyDescent="0.25">
      <c r="B56748" s="1"/>
      <c r="C56748" s="1"/>
    </row>
    <row r="56749" spans="2:3" x14ac:dyDescent="0.25">
      <c r="B56749" s="1"/>
      <c r="C56749" s="1"/>
    </row>
    <row r="56750" spans="2:3" x14ac:dyDescent="0.25">
      <c r="B56750" s="1"/>
      <c r="C56750" s="1"/>
    </row>
    <row r="56751" spans="2:3" x14ac:dyDescent="0.25">
      <c r="B56751" s="1"/>
      <c r="C56751" s="1"/>
    </row>
    <row r="56752" spans="2:3" x14ac:dyDescent="0.25">
      <c r="B56752" s="1"/>
      <c r="C56752" s="1"/>
    </row>
    <row r="56753" spans="2:3" x14ac:dyDescent="0.25">
      <c r="B56753" s="1"/>
      <c r="C56753" s="1"/>
    </row>
    <row r="56754" spans="2:3" x14ac:dyDescent="0.25">
      <c r="B56754" s="1"/>
      <c r="C56754" s="1"/>
    </row>
    <row r="56755" spans="2:3" x14ac:dyDescent="0.25">
      <c r="B56755" s="1"/>
      <c r="C56755" s="1"/>
    </row>
    <row r="56756" spans="2:3" x14ac:dyDescent="0.25">
      <c r="B56756" s="1"/>
      <c r="C56756" s="1"/>
    </row>
    <row r="56757" spans="2:3" x14ac:dyDescent="0.25">
      <c r="B56757" s="1"/>
      <c r="C56757" s="1"/>
    </row>
    <row r="56758" spans="2:3" x14ac:dyDescent="0.25">
      <c r="B56758" s="1"/>
      <c r="C56758" s="1"/>
    </row>
    <row r="56759" spans="2:3" x14ac:dyDescent="0.25">
      <c r="B56759" s="1"/>
      <c r="C56759" s="1"/>
    </row>
    <row r="56760" spans="2:3" x14ac:dyDescent="0.25">
      <c r="B56760" s="1"/>
      <c r="C56760" s="1"/>
    </row>
    <row r="56761" spans="2:3" x14ac:dyDescent="0.25">
      <c r="B56761" s="1"/>
      <c r="C56761" s="1"/>
    </row>
    <row r="56762" spans="2:3" x14ac:dyDescent="0.25">
      <c r="B56762" s="1"/>
      <c r="C56762" s="1"/>
    </row>
    <row r="56763" spans="2:3" x14ac:dyDescent="0.25">
      <c r="B56763" s="1"/>
      <c r="C56763" s="1"/>
    </row>
    <row r="56764" spans="2:3" x14ac:dyDescent="0.25">
      <c r="B56764" s="1"/>
      <c r="C56764" s="1"/>
    </row>
    <row r="56765" spans="2:3" x14ac:dyDescent="0.25">
      <c r="B56765" s="1"/>
      <c r="C56765" s="1"/>
    </row>
    <row r="56766" spans="2:3" x14ac:dyDescent="0.25">
      <c r="B56766" s="1"/>
      <c r="C56766" s="1"/>
    </row>
    <row r="56767" spans="2:3" x14ac:dyDescent="0.25">
      <c r="B56767" s="1"/>
      <c r="C56767" s="1"/>
    </row>
    <row r="56768" spans="2:3" x14ac:dyDescent="0.25">
      <c r="B56768" s="1"/>
      <c r="C56768" s="1"/>
    </row>
    <row r="56769" spans="2:3" x14ac:dyDescent="0.25">
      <c r="B56769" s="1"/>
      <c r="C56769" s="1"/>
    </row>
    <row r="56770" spans="2:3" x14ac:dyDescent="0.25">
      <c r="B56770" s="1"/>
      <c r="C56770" s="1"/>
    </row>
    <row r="56771" spans="2:3" x14ac:dyDescent="0.25">
      <c r="B56771" s="1"/>
      <c r="C56771" s="1"/>
    </row>
    <row r="56772" spans="2:3" x14ac:dyDescent="0.25">
      <c r="B56772" s="1"/>
      <c r="C56772" s="1"/>
    </row>
    <row r="56773" spans="2:3" x14ac:dyDescent="0.25">
      <c r="B56773" s="1"/>
      <c r="C56773" s="1"/>
    </row>
    <row r="56774" spans="2:3" x14ac:dyDescent="0.25">
      <c r="B56774" s="1"/>
      <c r="C56774" s="1"/>
    </row>
    <row r="56775" spans="2:3" x14ac:dyDescent="0.25">
      <c r="B56775" s="1"/>
      <c r="C56775" s="1"/>
    </row>
    <row r="56776" spans="2:3" x14ac:dyDescent="0.25">
      <c r="B56776" s="1"/>
      <c r="C56776" s="1"/>
    </row>
    <row r="56777" spans="2:3" x14ac:dyDescent="0.25">
      <c r="B56777" s="1"/>
      <c r="C56777" s="1"/>
    </row>
    <row r="56778" spans="2:3" x14ac:dyDescent="0.25">
      <c r="B56778" s="1"/>
      <c r="C56778" s="1"/>
    </row>
    <row r="56779" spans="2:3" x14ac:dyDescent="0.25">
      <c r="B56779" s="1"/>
      <c r="C56779" s="1"/>
    </row>
    <row r="56780" spans="2:3" x14ac:dyDescent="0.25">
      <c r="B56780" s="1"/>
      <c r="C56780" s="1"/>
    </row>
    <row r="56781" spans="2:3" x14ac:dyDescent="0.25">
      <c r="B56781" s="1"/>
      <c r="C56781" s="1"/>
    </row>
    <row r="56782" spans="2:3" x14ac:dyDescent="0.25">
      <c r="B56782" s="1"/>
      <c r="C56782" s="1"/>
    </row>
    <row r="56783" spans="2:3" x14ac:dyDescent="0.25">
      <c r="B56783" s="1"/>
      <c r="C56783" s="1"/>
    </row>
    <row r="56784" spans="2:3" x14ac:dyDescent="0.25">
      <c r="B56784" s="1"/>
      <c r="C56784" s="1"/>
    </row>
    <row r="56785" spans="2:3" x14ac:dyDescent="0.25">
      <c r="B56785" s="1"/>
      <c r="C56785" s="1"/>
    </row>
    <row r="56786" spans="2:3" x14ac:dyDescent="0.25">
      <c r="B56786" s="1"/>
      <c r="C56786" s="1"/>
    </row>
    <row r="56787" spans="2:3" x14ac:dyDescent="0.25">
      <c r="B56787" s="1"/>
      <c r="C56787" s="1"/>
    </row>
    <row r="56788" spans="2:3" x14ac:dyDescent="0.25">
      <c r="B56788" s="1"/>
      <c r="C56788" s="1"/>
    </row>
    <row r="56789" spans="2:3" x14ac:dyDescent="0.25">
      <c r="B56789" s="1"/>
      <c r="C56789" s="1"/>
    </row>
    <row r="56790" spans="2:3" x14ac:dyDescent="0.25">
      <c r="B56790" s="1"/>
      <c r="C56790" s="1"/>
    </row>
    <row r="56791" spans="2:3" x14ac:dyDescent="0.25">
      <c r="B56791" s="1"/>
      <c r="C56791" s="1"/>
    </row>
    <row r="56792" spans="2:3" x14ac:dyDescent="0.25">
      <c r="B56792" s="1"/>
      <c r="C56792" s="1"/>
    </row>
    <row r="56793" spans="2:3" x14ac:dyDescent="0.25">
      <c r="B56793" s="1"/>
      <c r="C56793" s="1"/>
    </row>
    <row r="56794" spans="2:3" x14ac:dyDescent="0.25">
      <c r="B56794" s="1"/>
      <c r="C56794" s="1"/>
    </row>
    <row r="56795" spans="2:3" x14ac:dyDescent="0.25">
      <c r="B56795" s="1"/>
      <c r="C56795" s="1"/>
    </row>
    <row r="56796" spans="2:3" x14ac:dyDescent="0.25">
      <c r="B56796" s="1"/>
      <c r="C56796" s="1"/>
    </row>
    <row r="56797" spans="2:3" x14ac:dyDescent="0.25">
      <c r="B56797" s="1"/>
      <c r="C56797" s="1"/>
    </row>
    <row r="56798" spans="2:3" x14ac:dyDescent="0.25">
      <c r="B56798" s="1"/>
      <c r="C56798" s="1"/>
    </row>
    <row r="56799" spans="2:3" x14ac:dyDescent="0.25">
      <c r="B56799" s="1"/>
      <c r="C56799" s="1"/>
    </row>
    <row r="56800" spans="2:3" x14ac:dyDescent="0.25">
      <c r="B56800" s="1"/>
      <c r="C56800" s="1"/>
    </row>
    <row r="56801" spans="2:3" x14ac:dyDescent="0.25">
      <c r="B56801" s="1"/>
      <c r="C56801" s="1"/>
    </row>
    <row r="56802" spans="2:3" x14ac:dyDescent="0.25">
      <c r="B56802" s="1"/>
      <c r="C56802" s="1"/>
    </row>
    <row r="56803" spans="2:3" x14ac:dyDescent="0.25">
      <c r="B56803" s="1"/>
      <c r="C56803" s="1"/>
    </row>
    <row r="56804" spans="2:3" x14ac:dyDescent="0.25">
      <c r="B56804" s="1"/>
      <c r="C56804" s="1"/>
    </row>
    <row r="56805" spans="2:3" x14ac:dyDescent="0.25">
      <c r="B56805" s="1"/>
      <c r="C56805" s="1"/>
    </row>
    <row r="56806" spans="2:3" x14ac:dyDescent="0.25">
      <c r="B56806" s="1"/>
      <c r="C56806" s="1"/>
    </row>
    <row r="56807" spans="2:3" x14ac:dyDescent="0.25">
      <c r="B56807" s="1"/>
      <c r="C56807" s="1"/>
    </row>
    <row r="56808" spans="2:3" x14ac:dyDescent="0.25">
      <c r="B56808" s="1"/>
      <c r="C56808" s="1"/>
    </row>
    <row r="56809" spans="2:3" x14ac:dyDescent="0.25">
      <c r="B56809" s="1"/>
      <c r="C56809" s="1"/>
    </row>
    <row r="56810" spans="2:3" x14ac:dyDescent="0.25">
      <c r="B56810" s="1"/>
      <c r="C56810" s="1"/>
    </row>
    <row r="56811" spans="2:3" x14ac:dyDescent="0.25">
      <c r="B56811" s="1"/>
      <c r="C56811" s="1"/>
    </row>
    <row r="56812" spans="2:3" x14ac:dyDescent="0.25">
      <c r="B56812" s="1"/>
      <c r="C56812" s="1"/>
    </row>
    <row r="56813" spans="2:3" x14ac:dyDescent="0.25">
      <c r="B56813" s="1"/>
      <c r="C56813" s="1"/>
    </row>
    <row r="56814" spans="2:3" x14ac:dyDescent="0.25">
      <c r="B56814" s="1"/>
      <c r="C56814" s="1"/>
    </row>
    <row r="56815" spans="2:3" x14ac:dyDescent="0.25">
      <c r="B56815" s="1"/>
      <c r="C56815" s="1"/>
    </row>
    <row r="56816" spans="2:3" x14ac:dyDescent="0.25">
      <c r="B56816" s="1"/>
      <c r="C56816" s="1"/>
    </row>
    <row r="56817" spans="2:3" x14ac:dyDescent="0.25">
      <c r="B56817" s="1"/>
      <c r="C56817" s="1"/>
    </row>
    <row r="56818" spans="2:3" x14ac:dyDescent="0.25">
      <c r="B56818" s="1"/>
      <c r="C56818" s="1"/>
    </row>
    <row r="56819" spans="2:3" x14ac:dyDescent="0.25">
      <c r="B56819" s="1"/>
      <c r="C56819" s="1"/>
    </row>
    <row r="56820" spans="2:3" x14ac:dyDescent="0.25">
      <c r="B56820" s="1"/>
      <c r="C56820" s="1"/>
    </row>
    <row r="56821" spans="2:3" x14ac:dyDescent="0.25">
      <c r="B56821" s="1"/>
      <c r="C56821" s="1"/>
    </row>
    <row r="56822" spans="2:3" x14ac:dyDescent="0.25">
      <c r="B56822" s="1"/>
      <c r="C56822" s="1"/>
    </row>
    <row r="56823" spans="2:3" x14ac:dyDescent="0.25">
      <c r="B56823" s="1"/>
      <c r="C56823" s="1"/>
    </row>
    <row r="56824" spans="2:3" x14ac:dyDescent="0.25">
      <c r="B56824" s="1"/>
      <c r="C56824" s="1"/>
    </row>
    <row r="56825" spans="2:3" x14ac:dyDescent="0.25">
      <c r="B56825" s="1"/>
      <c r="C56825" s="1"/>
    </row>
    <row r="56826" spans="2:3" x14ac:dyDescent="0.25">
      <c r="B56826" s="1"/>
      <c r="C56826" s="1"/>
    </row>
    <row r="56827" spans="2:3" x14ac:dyDescent="0.25">
      <c r="B56827" s="1"/>
      <c r="C56827" s="1"/>
    </row>
    <row r="56828" spans="2:3" x14ac:dyDescent="0.25">
      <c r="B56828" s="1"/>
      <c r="C56828" s="1"/>
    </row>
    <row r="56829" spans="2:3" x14ac:dyDescent="0.25">
      <c r="B56829" s="1"/>
      <c r="C56829" s="1"/>
    </row>
    <row r="56830" spans="2:3" x14ac:dyDescent="0.25">
      <c r="B56830" s="1"/>
      <c r="C56830" s="1"/>
    </row>
    <row r="56831" spans="2:3" x14ac:dyDescent="0.25">
      <c r="B56831" s="1"/>
      <c r="C56831" s="1"/>
    </row>
    <row r="56832" spans="2:3" x14ac:dyDescent="0.25">
      <c r="B56832" s="1"/>
      <c r="C56832" s="1"/>
    </row>
    <row r="56833" spans="2:3" x14ac:dyDescent="0.25">
      <c r="B56833" s="1"/>
      <c r="C56833" s="1"/>
    </row>
    <row r="56834" spans="2:3" x14ac:dyDescent="0.25">
      <c r="B56834" s="1"/>
      <c r="C56834" s="1"/>
    </row>
    <row r="56835" spans="2:3" x14ac:dyDescent="0.25">
      <c r="B56835" s="1"/>
      <c r="C56835" s="1"/>
    </row>
    <row r="56836" spans="2:3" x14ac:dyDescent="0.25">
      <c r="B56836" s="1"/>
      <c r="C56836" s="1"/>
    </row>
    <row r="56837" spans="2:3" x14ac:dyDescent="0.25">
      <c r="B56837" s="1"/>
      <c r="C56837" s="1"/>
    </row>
    <row r="56838" spans="2:3" x14ac:dyDescent="0.25">
      <c r="B56838" s="1"/>
      <c r="C56838" s="1"/>
    </row>
    <row r="56839" spans="2:3" x14ac:dyDescent="0.25">
      <c r="B56839" s="1"/>
      <c r="C56839" s="1"/>
    </row>
    <row r="56840" spans="2:3" x14ac:dyDescent="0.25">
      <c r="B56840" s="1"/>
      <c r="C56840" s="1"/>
    </row>
    <row r="56841" spans="2:3" x14ac:dyDescent="0.25">
      <c r="B56841" s="1"/>
      <c r="C56841" s="1"/>
    </row>
    <row r="56842" spans="2:3" x14ac:dyDescent="0.25">
      <c r="B56842" s="1"/>
      <c r="C56842" s="1"/>
    </row>
    <row r="56843" spans="2:3" x14ac:dyDescent="0.25">
      <c r="B56843" s="1"/>
      <c r="C56843" s="1"/>
    </row>
    <row r="56844" spans="2:3" x14ac:dyDescent="0.25">
      <c r="B56844" s="1"/>
      <c r="C56844" s="1"/>
    </row>
    <row r="56845" spans="2:3" x14ac:dyDescent="0.25">
      <c r="B56845" s="1"/>
      <c r="C56845" s="1"/>
    </row>
    <row r="56846" spans="2:3" x14ac:dyDescent="0.25">
      <c r="B56846" s="1"/>
      <c r="C56846" s="1"/>
    </row>
    <row r="56847" spans="2:3" x14ac:dyDescent="0.25">
      <c r="B56847" s="1"/>
      <c r="C56847" s="1"/>
    </row>
    <row r="56848" spans="2:3" x14ac:dyDescent="0.25">
      <c r="B56848" s="1"/>
      <c r="C56848" s="1"/>
    </row>
    <row r="56849" spans="2:3" x14ac:dyDescent="0.25">
      <c r="B56849" s="1"/>
      <c r="C56849" s="1"/>
    </row>
    <row r="56850" spans="2:3" x14ac:dyDescent="0.25">
      <c r="B56850" s="1"/>
      <c r="C56850" s="1"/>
    </row>
    <row r="56851" spans="2:3" x14ac:dyDescent="0.25">
      <c r="B56851" s="1"/>
      <c r="C56851" s="1"/>
    </row>
    <row r="56852" spans="2:3" x14ac:dyDescent="0.25">
      <c r="B56852" s="1"/>
      <c r="C56852" s="1"/>
    </row>
    <row r="56853" spans="2:3" x14ac:dyDescent="0.25">
      <c r="B56853" s="1"/>
      <c r="C56853" s="1"/>
    </row>
    <row r="56854" spans="2:3" x14ac:dyDescent="0.25">
      <c r="B56854" s="1"/>
      <c r="C56854" s="1"/>
    </row>
    <row r="56855" spans="2:3" x14ac:dyDescent="0.25">
      <c r="B56855" s="1"/>
      <c r="C56855" s="1"/>
    </row>
    <row r="56856" spans="2:3" x14ac:dyDescent="0.25">
      <c r="B56856" s="1"/>
      <c r="C56856" s="1"/>
    </row>
    <row r="56857" spans="2:3" x14ac:dyDescent="0.25">
      <c r="B56857" s="1"/>
      <c r="C56857" s="1"/>
    </row>
    <row r="56858" spans="2:3" x14ac:dyDescent="0.25">
      <c r="B56858" s="1"/>
      <c r="C56858" s="1"/>
    </row>
    <row r="56859" spans="2:3" x14ac:dyDescent="0.25">
      <c r="B56859" s="1"/>
      <c r="C56859" s="1"/>
    </row>
    <row r="56860" spans="2:3" x14ac:dyDescent="0.25">
      <c r="B56860" s="1"/>
      <c r="C56860" s="1"/>
    </row>
    <row r="56861" spans="2:3" x14ac:dyDescent="0.25">
      <c r="B56861" s="1"/>
      <c r="C56861" s="1"/>
    </row>
    <row r="56862" spans="2:3" x14ac:dyDescent="0.25">
      <c r="B56862" s="1"/>
      <c r="C56862" s="1"/>
    </row>
    <row r="56863" spans="2:3" x14ac:dyDescent="0.25">
      <c r="B56863" s="1"/>
      <c r="C56863" s="1"/>
    </row>
    <row r="56864" spans="2:3" x14ac:dyDescent="0.25">
      <c r="B56864" s="1"/>
      <c r="C56864" s="1"/>
    </row>
    <row r="56865" spans="2:3" x14ac:dyDescent="0.25">
      <c r="B56865" s="1"/>
      <c r="C56865" s="1"/>
    </row>
    <row r="56866" spans="2:3" x14ac:dyDescent="0.25">
      <c r="B56866" s="1"/>
      <c r="C56866" s="1"/>
    </row>
    <row r="56867" spans="2:3" x14ac:dyDescent="0.25">
      <c r="B56867" s="1"/>
      <c r="C56867" s="1"/>
    </row>
    <row r="56868" spans="2:3" x14ac:dyDescent="0.25">
      <c r="B56868" s="1"/>
      <c r="C56868" s="1"/>
    </row>
    <row r="56869" spans="2:3" x14ac:dyDescent="0.25">
      <c r="B56869" s="1"/>
      <c r="C56869" s="1"/>
    </row>
    <row r="56870" spans="2:3" x14ac:dyDescent="0.25">
      <c r="B56870" s="1"/>
      <c r="C56870" s="1"/>
    </row>
    <row r="56871" spans="2:3" x14ac:dyDescent="0.25">
      <c r="B56871" s="1"/>
      <c r="C56871" s="1"/>
    </row>
    <row r="56872" spans="2:3" x14ac:dyDescent="0.25">
      <c r="B56872" s="1"/>
      <c r="C56872" s="1"/>
    </row>
    <row r="56873" spans="2:3" x14ac:dyDescent="0.25">
      <c r="B56873" s="1"/>
      <c r="C56873" s="1"/>
    </row>
    <row r="56874" spans="2:3" x14ac:dyDescent="0.25">
      <c r="B56874" s="1"/>
      <c r="C56874" s="1"/>
    </row>
    <row r="56875" spans="2:3" x14ac:dyDescent="0.25">
      <c r="B56875" s="1"/>
      <c r="C56875" s="1"/>
    </row>
    <row r="56876" spans="2:3" x14ac:dyDescent="0.25">
      <c r="B56876" s="1"/>
      <c r="C56876" s="1"/>
    </row>
    <row r="56877" spans="2:3" x14ac:dyDescent="0.25">
      <c r="B56877" s="1"/>
      <c r="C56877" s="1"/>
    </row>
    <row r="56878" spans="2:3" x14ac:dyDescent="0.25">
      <c r="B56878" s="1"/>
      <c r="C56878" s="1"/>
    </row>
    <row r="56879" spans="2:3" x14ac:dyDescent="0.25">
      <c r="B56879" s="1"/>
      <c r="C56879" s="1"/>
    </row>
    <row r="56880" spans="2:3" x14ac:dyDescent="0.25">
      <c r="B56880" s="1"/>
      <c r="C56880" s="1"/>
    </row>
    <row r="56881" spans="2:3" x14ac:dyDescent="0.25">
      <c r="B56881" s="1"/>
      <c r="C56881" s="1"/>
    </row>
    <row r="56882" spans="2:3" x14ac:dyDescent="0.25">
      <c r="B56882" s="1"/>
      <c r="C56882" s="1"/>
    </row>
    <row r="56883" spans="2:3" x14ac:dyDescent="0.25">
      <c r="B56883" s="1"/>
      <c r="C56883" s="1"/>
    </row>
    <row r="56884" spans="2:3" x14ac:dyDescent="0.25">
      <c r="B56884" s="1"/>
      <c r="C56884" s="1"/>
    </row>
    <row r="56885" spans="2:3" x14ac:dyDescent="0.25">
      <c r="B56885" s="1"/>
      <c r="C56885" s="1"/>
    </row>
    <row r="56886" spans="2:3" x14ac:dyDescent="0.25">
      <c r="B56886" s="1"/>
      <c r="C56886" s="1"/>
    </row>
    <row r="56887" spans="2:3" x14ac:dyDescent="0.25">
      <c r="B56887" s="1"/>
      <c r="C56887" s="1"/>
    </row>
    <row r="56888" spans="2:3" x14ac:dyDescent="0.25">
      <c r="B56888" s="1"/>
      <c r="C56888" s="1"/>
    </row>
    <row r="56889" spans="2:3" x14ac:dyDescent="0.25">
      <c r="B56889" s="1"/>
      <c r="C56889" s="1"/>
    </row>
    <row r="56890" spans="2:3" x14ac:dyDescent="0.25">
      <c r="B56890" s="1"/>
      <c r="C56890" s="1"/>
    </row>
    <row r="56891" spans="2:3" x14ac:dyDescent="0.25">
      <c r="B56891" s="1"/>
      <c r="C56891" s="1"/>
    </row>
    <row r="56892" spans="2:3" x14ac:dyDescent="0.25">
      <c r="B56892" s="1"/>
      <c r="C56892" s="1"/>
    </row>
    <row r="56893" spans="2:3" x14ac:dyDescent="0.25">
      <c r="B56893" s="1"/>
      <c r="C56893" s="1"/>
    </row>
    <row r="56894" spans="2:3" x14ac:dyDescent="0.25">
      <c r="B56894" s="1"/>
      <c r="C56894" s="1"/>
    </row>
    <row r="56895" spans="2:3" x14ac:dyDescent="0.25">
      <c r="B56895" s="1"/>
      <c r="C56895" s="1"/>
    </row>
    <row r="56896" spans="2:3" x14ac:dyDescent="0.25">
      <c r="B56896" s="1"/>
      <c r="C56896" s="1"/>
    </row>
    <row r="56897" spans="2:3" x14ac:dyDescent="0.25">
      <c r="B56897" s="1"/>
      <c r="C56897" s="1"/>
    </row>
    <row r="56898" spans="2:3" x14ac:dyDescent="0.25">
      <c r="B56898" s="1"/>
      <c r="C56898" s="1"/>
    </row>
    <row r="56899" spans="2:3" x14ac:dyDescent="0.25">
      <c r="B56899" s="1"/>
      <c r="C56899" s="1"/>
    </row>
    <row r="56900" spans="2:3" x14ac:dyDescent="0.25">
      <c r="B56900" s="1"/>
      <c r="C56900" s="1"/>
    </row>
    <row r="56901" spans="2:3" x14ac:dyDescent="0.25">
      <c r="B56901" s="1"/>
      <c r="C56901" s="1"/>
    </row>
    <row r="56902" spans="2:3" x14ac:dyDescent="0.25">
      <c r="B56902" s="1"/>
      <c r="C56902" s="1"/>
    </row>
    <row r="56903" spans="2:3" x14ac:dyDescent="0.25">
      <c r="B56903" s="1"/>
      <c r="C56903" s="1"/>
    </row>
    <row r="56904" spans="2:3" x14ac:dyDescent="0.25">
      <c r="B56904" s="1"/>
      <c r="C56904" s="1"/>
    </row>
    <row r="56905" spans="2:3" x14ac:dyDescent="0.25">
      <c r="B56905" s="1"/>
      <c r="C56905" s="1"/>
    </row>
    <row r="56906" spans="2:3" x14ac:dyDescent="0.25">
      <c r="B56906" s="1"/>
      <c r="C56906" s="1"/>
    </row>
    <row r="56907" spans="2:3" x14ac:dyDescent="0.25">
      <c r="B56907" s="1"/>
      <c r="C56907" s="1"/>
    </row>
    <row r="56908" spans="2:3" x14ac:dyDescent="0.25">
      <c r="B56908" s="1"/>
      <c r="C56908" s="1"/>
    </row>
    <row r="56909" spans="2:3" x14ac:dyDescent="0.25">
      <c r="B56909" s="1"/>
      <c r="C56909" s="1"/>
    </row>
    <row r="56910" spans="2:3" x14ac:dyDescent="0.25">
      <c r="B56910" s="1"/>
      <c r="C56910" s="1"/>
    </row>
    <row r="56911" spans="2:3" x14ac:dyDescent="0.25">
      <c r="B56911" s="1"/>
      <c r="C56911" s="1"/>
    </row>
    <row r="56912" spans="2:3" x14ac:dyDescent="0.25">
      <c r="B56912" s="1"/>
      <c r="C56912" s="1"/>
    </row>
    <row r="56913" spans="2:3" x14ac:dyDescent="0.25">
      <c r="B56913" s="1"/>
      <c r="C56913" s="1"/>
    </row>
    <row r="56914" spans="2:3" x14ac:dyDescent="0.25">
      <c r="B56914" s="1"/>
      <c r="C56914" s="1"/>
    </row>
    <row r="56915" spans="2:3" x14ac:dyDescent="0.25">
      <c r="B56915" s="1"/>
      <c r="C56915" s="1"/>
    </row>
    <row r="56916" spans="2:3" x14ac:dyDescent="0.25">
      <c r="B56916" s="1"/>
      <c r="C56916" s="1"/>
    </row>
    <row r="56917" spans="2:3" x14ac:dyDescent="0.25">
      <c r="B56917" s="1"/>
      <c r="C56917" s="1"/>
    </row>
    <row r="56918" spans="2:3" x14ac:dyDescent="0.25">
      <c r="B56918" s="1"/>
      <c r="C56918" s="1"/>
    </row>
    <row r="56919" spans="2:3" x14ac:dyDescent="0.25">
      <c r="B56919" s="1"/>
      <c r="C56919" s="1"/>
    </row>
    <row r="56920" spans="2:3" x14ac:dyDescent="0.25">
      <c r="B56920" s="1"/>
      <c r="C56920" s="1"/>
    </row>
    <row r="56921" spans="2:3" x14ac:dyDescent="0.25">
      <c r="B56921" s="1"/>
      <c r="C56921" s="1"/>
    </row>
    <row r="56922" spans="2:3" x14ac:dyDescent="0.25">
      <c r="B56922" s="1"/>
      <c r="C56922" s="1"/>
    </row>
    <row r="56923" spans="2:3" x14ac:dyDescent="0.25">
      <c r="B56923" s="1"/>
      <c r="C56923" s="1"/>
    </row>
    <row r="56924" spans="2:3" x14ac:dyDescent="0.25">
      <c r="B56924" s="1"/>
      <c r="C56924" s="1"/>
    </row>
    <row r="56925" spans="2:3" x14ac:dyDescent="0.25">
      <c r="B56925" s="1"/>
      <c r="C56925" s="1"/>
    </row>
    <row r="56926" spans="2:3" x14ac:dyDescent="0.25">
      <c r="B56926" s="1"/>
      <c r="C56926" s="1"/>
    </row>
    <row r="56927" spans="2:3" x14ac:dyDescent="0.25">
      <c r="B56927" s="1"/>
      <c r="C56927" s="1"/>
    </row>
    <row r="56928" spans="2:3" x14ac:dyDescent="0.25">
      <c r="B56928" s="1"/>
      <c r="C56928" s="1"/>
    </row>
    <row r="56929" spans="2:3" x14ac:dyDescent="0.25">
      <c r="B56929" s="1"/>
      <c r="C56929" s="1"/>
    </row>
    <row r="56930" spans="2:3" x14ac:dyDescent="0.25">
      <c r="B56930" s="1"/>
      <c r="C56930" s="1"/>
    </row>
    <row r="56931" spans="2:3" x14ac:dyDescent="0.25">
      <c r="B56931" s="1"/>
      <c r="C56931" s="1"/>
    </row>
    <row r="56932" spans="2:3" x14ac:dyDescent="0.25">
      <c r="B56932" s="1"/>
      <c r="C56932" s="1"/>
    </row>
    <row r="56933" spans="2:3" x14ac:dyDescent="0.25">
      <c r="B56933" s="1"/>
      <c r="C56933" s="1"/>
    </row>
    <row r="56934" spans="2:3" x14ac:dyDescent="0.25">
      <c r="B56934" s="1"/>
      <c r="C56934" s="1"/>
    </row>
    <row r="56935" spans="2:3" x14ac:dyDescent="0.25">
      <c r="B56935" s="1"/>
      <c r="C56935" s="1"/>
    </row>
    <row r="56936" spans="2:3" x14ac:dyDescent="0.25">
      <c r="B56936" s="1"/>
      <c r="C56936" s="1"/>
    </row>
    <row r="56937" spans="2:3" x14ac:dyDescent="0.25">
      <c r="B56937" s="1"/>
      <c r="C56937" s="1"/>
    </row>
    <row r="56938" spans="2:3" x14ac:dyDescent="0.25">
      <c r="B56938" s="1"/>
      <c r="C56938" s="1"/>
    </row>
    <row r="56939" spans="2:3" x14ac:dyDescent="0.25">
      <c r="B56939" s="1"/>
      <c r="C56939" s="1"/>
    </row>
    <row r="56940" spans="2:3" x14ac:dyDescent="0.25">
      <c r="B56940" s="1"/>
      <c r="C56940" s="1"/>
    </row>
    <row r="56941" spans="2:3" x14ac:dyDescent="0.25">
      <c r="B56941" s="1"/>
      <c r="C56941" s="1"/>
    </row>
    <row r="56942" spans="2:3" x14ac:dyDescent="0.25">
      <c r="B56942" s="1"/>
      <c r="C56942" s="1"/>
    </row>
    <row r="56943" spans="2:3" x14ac:dyDescent="0.25">
      <c r="B56943" s="1"/>
      <c r="C56943" s="1"/>
    </row>
    <row r="56944" spans="2:3" x14ac:dyDescent="0.25">
      <c r="B56944" s="1"/>
      <c r="C56944" s="1"/>
    </row>
    <row r="56945" spans="2:3" x14ac:dyDescent="0.25">
      <c r="B56945" s="1"/>
      <c r="C56945" s="1"/>
    </row>
    <row r="56946" spans="2:3" x14ac:dyDescent="0.25">
      <c r="B56946" s="1"/>
      <c r="C56946" s="1"/>
    </row>
    <row r="56947" spans="2:3" x14ac:dyDescent="0.25">
      <c r="B56947" s="1"/>
      <c r="C56947" s="1"/>
    </row>
    <row r="56948" spans="2:3" x14ac:dyDescent="0.25">
      <c r="B56948" s="1"/>
      <c r="C56948" s="1"/>
    </row>
    <row r="56949" spans="2:3" x14ac:dyDescent="0.25">
      <c r="B56949" s="1"/>
      <c r="C56949" s="1"/>
    </row>
    <row r="56950" spans="2:3" x14ac:dyDescent="0.25">
      <c r="B56950" s="1"/>
      <c r="C56950" s="1"/>
    </row>
    <row r="56951" spans="2:3" x14ac:dyDescent="0.25">
      <c r="B56951" s="1"/>
      <c r="C56951" s="1"/>
    </row>
    <row r="56952" spans="2:3" x14ac:dyDescent="0.25">
      <c r="B56952" s="1"/>
      <c r="C56952" s="1"/>
    </row>
    <row r="56953" spans="2:3" x14ac:dyDescent="0.25">
      <c r="B56953" s="1"/>
      <c r="C56953" s="1"/>
    </row>
    <row r="56954" spans="2:3" x14ac:dyDescent="0.25">
      <c r="B56954" s="1"/>
      <c r="C56954" s="1"/>
    </row>
    <row r="56955" spans="2:3" x14ac:dyDescent="0.25">
      <c r="B56955" s="1"/>
      <c r="C56955" s="1"/>
    </row>
    <row r="56956" spans="2:3" x14ac:dyDescent="0.25">
      <c r="B56956" s="1"/>
      <c r="C56956" s="1"/>
    </row>
    <row r="56957" spans="2:3" x14ac:dyDescent="0.25">
      <c r="B56957" s="1"/>
      <c r="C56957" s="1"/>
    </row>
    <row r="56958" spans="2:3" x14ac:dyDescent="0.25">
      <c r="B56958" s="1"/>
      <c r="C56958" s="1"/>
    </row>
    <row r="56959" spans="2:3" x14ac:dyDescent="0.25">
      <c r="B56959" s="1"/>
      <c r="C56959" s="1"/>
    </row>
    <row r="56960" spans="2:3" x14ac:dyDescent="0.25">
      <c r="B56960" s="1"/>
      <c r="C56960" s="1"/>
    </row>
    <row r="56961" spans="2:3" x14ac:dyDescent="0.25">
      <c r="B56961" s="1"/>
      <c r="C56961" s="1"/>
    </row>
    <row r="56962" spans="2:3" x14ac:dyDescent="0.25">
      <c r="B56962" s="1"/>
      <c r="C56962" s="1"/>
    </row>
    <row r="56963" spans="2:3" x14ac:dyDescent="0.25">
      <c r="B56963" s="1"/>
      <c r="C56963" s="1"/>
    </row>
    <row r="56964" spans="2:3" x14ac:dyDescent="0.25">
      <c r="B56964" s="1"/>
      <c r="C56964" s="1"/>
    </row>
    <row r="56965" spans="2:3" x14ac:dyDescent="0.25">
      <c r="B56965" s="1"/>
      <c r="C56965" s="1"/>
    </row>
    <row r="56966" spans="2:3" x14ac:dyDescent="0.25">
      <c r="B56966" s="1"/>
      <c r="C56966" s="1"/>
    </row>
    <row r="56967" spans="2:3" x14ac:dyDescent="0.25">
      <c r="B56967" s="1"/>
      <c r="C56967" s="1"/>
    </row>
    <row r="56968" spans="2:3" x14ac:dyDescent="0.25">
      <c r="B56968" s="1"/>
      <c r="C56968" s="1"/>
    </row>
    <row r="56969" spans="2:3" x14ac:dyDescent="0.25">
      <c r="B56969" s="1"/>
      <c r="C56969" s="1"/>
    </row>
    <row r="56970" spans="2:3" x14ac:dyDescent="0.25">
      <c r="B56970" s="1"/>
      <c r="C56970" s="1"/>
    </row>
    <row r="56971" spans="2:3" x14ac:dyDescent="0.25">
      <c r="B56971" s="1"/>
      <c r="C56971" s="1"/>
    </row>
    <row r="56972" spans="2:3" x14ac:dyDescent="0.25">
      <c r="B56972" s="1"/>
      <c r="C56972" s="1"/>
    </row>
    <row r="56973" spans="2:3" x14ac:dyDescent="0.25">
      <c r="B56973" s="1"/>
      <c r="C56973" s="1"/>
    </row>
    <row r="56974" spans="2:3" x14ac:dyDescent="0.25">
      <c r="B56974" s="1"/>
      <c r="C56974" s="1"/>
    </row>
    <row r="56975" spans="2:3" x14ac:dyDescent="0.25">
      <c r="B56975" s="1"/>
      <c r="C56975" s="1"/>
    </row>
    <row r="56976" spans="2:3" x14ac:dyDescent="0.25">
      <c r="B56976" s="1"/>
      <c r="C56976" s="1"/>
    </row>
    <row r="56977" spans="2:3" x14ac:dyDescent="0.25">
      <c r="B56977" s="1"/>
      <c r="C56977" s="1"/>
    </row>
    <row r="56978" spans="2:3" x14ac:dyDescent="0.25">
      <c r="B56978" s="1"/>
      <c r="C56978" s="1"/>
    </row>
    <row r="56979" spans="2:3" x14ac:dyDescent="0.25">
      <c r="B56979" s="1"/>
      <c r="C56979" s="1"/>
    </row>
    <row r="56980" spans="2:3" x14ac:dyDescent="0.25">
      <c r="B56980" s="1"/>
      <c r="C56980" s="1"/>
    </row>
    <row r="56981" spans="2:3" x14ac:dyDescent="0.25">
      <c r="B56981" s="1"/>
      <c r="C56981" s="1"/>
    </row>
    <row r="56982" spans="2:3" x14ac:dyDescent="0.25">
      <c r="B56982" s="1"/>
      <c r="C56982" s="1"/>
    </row>
    <row r="56983" spans="2:3" x14ac:dyDescent="0.25">
      <c r="B56983" s="1"/>
      <c r="C56983" s="1"/>
    </row>
    <row r="56984" spans="2:3" x14ac:dyDescent="0.25">
      <c r="B56984" s="1"/>
      <c r="C56984" s="1"/>
    </row>
    <row r="56985" spans="2:3" x14ac:dyDescent="0.25">
      <c r="B56985" s="1"/>
      <c r="C56985" s="1"/>
    </row>
    <row r="56986" spans="2:3" x14ac:dyDescent="0.25">
      <c r="B56986" s="1"/>
      <c r="C56986" s="1"/>
    </row>
    <row r="56987" spans="2:3" x14ac:dyDescent="0.25">
      <c r="B56987" s="1"/>
      <c r="C56987" s="1"/>
    </row>
    <row r="56988" spans="2:3" x14ac:dyDescent="0.25">
      <c r="B56988" s="1"/>
      <c r="C56988" s="1"/>
    </row>
    <row r="56989" spans="2:3" x14ac:dyDescent="0.25">
      <c r="B56989" s="1"/>
      <c r="C56989" s="1"/>
    </row>
    <row r="56990" spans="2:3" x14ac:dyDescent="0.25">
      <c r="B56990" s="1"/>
      <c r="C56990" s="1"/>
    </row>
    <row r="56991" spans="2:3" x14ac:dyDescent="0.25">
      <c r="B56991" s="1"/>
      <c r="C56991" s="1"/>
    </row>
    <row r="56992" spans="2:3" x14ac:dyDescent="0.25">
      <c r="B56992" s="1"/>
      <c r="C56992" s="1"/>
    </row>
    <row r="56993" spans="2:3" x14ac:dyDescent="0.25">
      <c r="B56993" s="1"/>
      <c r="C56993" s="1"/>
    </row>
    <row r="56994" spans="2:3" x14ac:dyDescent="0.25">
      <c r="B56994" s="1"/>
      <c r="C56994" s="1"/>
    </row>
    <row r="56995" spans="2:3" x14ac:dyDescent="0.25">
      <c r="B56995" s="1"/>
      <c r="C56995" s="1"/>
    </row>
    <row r="56996" spans="2:3" x14ac:dyDescent="0.25">
      <c r="B56996" s="1"/>
      <c r="C56996" s="1"/>
    </row>
    <row r="56997" spans="2:3" x14ac:dyDescent="0.25">
      <c r="B56997" s="1"/>
      <c r="C56997" s="1"/>
    </row>
    <row r="56998" spans="2:3" x14ac:dyDescent="0.25">
      <c r="B56998" s="1"/>
      <c r="C56998" s="1"/>
    </row>
    <row r="56999" spans="2:3" x14ac:dyDescent="0.25">
      <c r="B56999" s="1"/>
      <c r="C56999" s="1"/>
    </row>
    <row r="57000" spans="2:3" x14ac:dyDescent="0.25">
      <c r="B57000" s="1"/>
      <c r="C57000" s="1"/>
    </row>
    <row r="57001" spans="2:3" x14ac:dyDescent="0.25">
      <c r="B57001" s="1"/>
      <c r="C57001" s="1"/>
    </row>
    <row r="57002" spans="2:3" x14ac:dyDescent="0.25">
      <c r="B57002" s="1"/>
      <c r="C57002" s="1"/>
    </row>
    <row r="57003" spans="2:3" x14ac:dyDescent="0.25">
      <c r="B57003" s="1"/>
      <c r="C57003" s="1"/>
    </row>
    <row r="57004" spans="2:3" x14ac:dyDescent="0.25">
      <c r="B57004" s="1"/>
      <c r="C57004" s="1"/>
    </row>
    <row r="57005" spans="2:3" x14ac:dyDescent="0.25">
      <c r="B57005" s="1"/>
      <c r="C57005" s="1"/>
    </row>
    <row r="57006" spans="2:3" x14ac:dyDescent="0.25">
      <c r="B57006" s="1"/>
      <c r="C57006" s="1"/>
    </row>
    <row r="57007" spans="2:3" x14ac:dyDescent="0.25">
      <c r="B57007" s="1"/>
      <c r="C57007" s="1"/>
    </row>
    <row r="57008" spans="2:3" x14ac:dyDescent="0.25">
      <c r="B57008" s="1"/>
      <c r="C57008" s="1"/>
    </row>
    <row r="57009" spans="2:3" x14ac:dyDescent="0.25">
      <c r="B57009" s="1"/>
      <c r="C57009" s="1"/>
    </row>
    <row r="57010" spans="2:3" x14ac:dyDescent="0.25">
      <c r="B57010" s="1"/>
      <c r="C57010" s="1"/>
    </row>
    <row r="57011" spans="2:3" x14ac:dyDescent="0.25">
      <c r="B57011" s="1"/>
      <c r="C57011" s="1"/>
    </row>
    <row r="57012" spans="2:3" x14ac:dyDescent="0.25">
      <c r="B57012" s="1"/>
      <c r="C57012" s="1"/>
    </row>
    <row r="57013" spans="2:3" x14ac:dyDescent="0.25">
      <c r="B57013" s="1"/>
      <c r="C57013" s="1"/>
    </row>
    <row r="57014" spans="2:3" x14ac:dyDescent="0.25">
      <c r="B57014" s="1"/>
      <c r="C57014" s="1"/>
    </row>
    <row r="57015" spans="2:3" x14ac:dyDescent="0.25">
      <c r="B57015" s="1"/>
      <c r="C57015" s="1"/>
    </row>
    <row r="57016" spans="2:3" x14ac:dyDescent="0.25">
      <c r="B57016" s="1"/>
      <c r="C57016" s="1"/>
    </row>
    <row r="57017" spans="2:3" x14ac:dyDescent="0.25">
      <c r="B57017" s="1"/>
      <c r="C57017" s="1"/>
    </row>
    <row r="57018" spans="2:3" x14ac:dyDescent="0.25">
      <c r="B57018" s="1"/>
      <c r="C57018" s="1"/>
    </row>
    <row r="57019" spans="2:3" x14ac:dyDescent="0.25">
      <c r="B57019" s="1"/>
      <c r="C57019" s="1"/>
    </row>
    <row r="57020" spans="2:3" x14ac:dyDescent="0.25">
      <c r="B57020" s="1"/>
      <c r="C57020" s="1"/>
    </row>
    <row r="57021" spans="2:3" x14ac:dyDescent="0.25">
      <c r="B57021" s="1"/>
      <c r="C57021" s="1"/>
    </row>
    <row r="57022" spans="2:3" x14ac:dyDescent="0.25">
      <c r="B57022" s="1"/>
      <c r="C57022" s="1"/>
    </row>
    <row r="57023" spans="2:3" x14ac:dyDescent="0.25">
      <c r="B57023" s="1"/>
      <c r="C57023" s="1"/>
    </row>
    <row r="57024" spans="2:3" x14ac:dyDescent="0.25">
      <c r="B57024" s="1"/>
      <c r="C57024" s="1"/>
    </row>
    <row r="57025" spans="2:3" x14ac:dyDescent="0.25">
      <c r="B57025" s="1"/>
      <c r="C57025" s="1"/>
    </row>
    <row r="57026" spans="2:3" x14ac:dyDescent="0.25">
      <c r="B57026" s="1"/>
      <c r="C57026" s="1"/>
    </row>
    <row r="57027" spans="2:3" x14ac:dyDescent="0.25">
      <c r="B57027" s="1"/>
      <c r="C57027" s="1"/>
    </row>
    <row r="57028" spans="2:3" x14ac:dyDescent="0.25">
      <c r="B57028" s="1"/>
      <c r="C57028" s="1"/>
    </row>
    <row r="57029" spans="2:3" x14ac:dyDescent="0.25">
      <c r="B57029" s="1"/>
      <c r="C57029" s="1"/>
    </row>
    <row r="57030" spans="2:3" x14ac:dyDescent="0.25">
      <c r="B57030" s="1"/>
      <c r="C57030" s="1"/>
    </row>
    <row r="57031" spans="2:3" x14ac:dyDescent="0.25">
      <c r="B57031" s="1"/>
      <c r="C57031" s="1"/>
    </row>
    <row r="57032" spans="2:3" x14ac:dyDescent="0.25">
      <c r="B57032" s="1"/>
      <c r="C57032" s="1"/>
    </row>
    <row r="57033" spans="2:3" x14ac:dyDescent="0.25">
      <c r="B57033" s="1"/>
      <c r="C57033" s="1"/>
    </row>
    <row r="57034" spans="2:3" x14ac:dyDescent="0.25">
      <c r="B57034" s="1"/>
      <c r="C57034" s="1"/>
    </row>
    <row r="57035" spans="2:3" x14ac:dyDescent="0.25">
      <c r="B57035" s="1"/>
      <c r="C57035" s="1"/>
    </row>
    <row r="57036" spans="2:3" x14ac:dyDescent="0.25">
      <c r="B57036" s="1"/>
      <c r="C57036" s="1"/>
    </row>
    <row r="57037" spans="2:3" x14ac:dyDescent="0.25">
      <c r="B57037" s="1"/>
      <c r="C57037" s="1"/>
    </row>
    <row r="57038" spans="2:3" x14ac:dyDescent="0.25">
      <c r="B57038" s="1"/>
      <c r="C57038" s="1"/>
    </row>
    <row r="57039" spans="2:3" x14ac:dyDescent="0.25">
      <c r="B57039" s="1"/>
      <c r="C57039" s="1"/>
    </row>
    <row r="57040" spans="2:3" x14ac:dyDescent="0.25">
      <c r="B57040" s="1"/>
      <c r="C57040" s="1"/>
    </row>
    <row r="57041" spans="2:3" x14ac:dyDescent="0.25">
      <c r="B57041" s="1"/>
      <c r="C57041" s="1"/>
    </row>
    <row r="57042" spans="2:3" x14ac:dyDescent="0.25">
      <c r="B57042" s="1"/>
      <c r="C57042" s="1"/>
    </row>
    <row r="57043" spans="2:3" x14ac:dyDescent="0.25">
      <c r="B57043" s="1"/>
      <c r="C57043" s="1"/>
    </row>
    <row r="57044" spans="2:3" x14ac:dyDescent="0.25">
      <c r="B57044" s="1"/>
      <c r="C57044" s="1"/>
    </row>
    <row r="57045" spans="2:3" x14ac:dyDescent="0.25">
      <c r="B57045" s="1"/>
      <c r="C57045" s="1"/>
    </row>
    <row r="57046" spans="2:3" x14ac:dyDescent="0.25">
      <c r="B57046" s="1"/>
      <c r="C57046" s="1"/>
    </row>
    <row r="57047" spans="2:3" x14ac:dyDescent="0.25">
      <c r="B57047" s="1"/>
      <c r="C57047" s="1"/>
    </row>
    <row r="57048" spans="2:3" x14ac:dyDescent="0.25">
      <c r="B57048" s="1"/>
      <c r="C57048" s="1"/>
    </row>
    <row r="57049" spans="2:3" x14ac:dyDescent="0.25">
      <c r="B57049" s="1"/>
      <c r="C57049" s="1"/>
    </row>
    <row r="57050" spans="2:3" x14ac:dyDescent="0.25">
      <c r="B57050" s="1"/>
      <c r="C57050" s="1"/>
    </row>
    <row r="57051" spans="2:3" x14ac:dyDescent="0.25">
      <c r="B57051" s="1"/>
      <c r="C57051" s="1"/>
    </row>
    <row r="57052" spans="2:3" x14ac:dyDescent="0.25">
      <c r="B57052" s="1"/>
      <c r="C57052" s="1"/>
    </row>
    <row r="57053" spans="2:3" x14ac:dyDescent="0.25">
      <c r="B57053" s="1"/>
      <c r="C57053" s="1"/>
    </row>
    <row r="57054" spans="2:3" x14ac:dyDescent="0.25">
      <c r="B57054" s="1"/>
      <c r="C57054" s="1"/>
    </row>
    <row r="57055" spans="2:3" x14ac:dyDescent="0.25">
      <c r="B57055" s="1"/>
      <c r="C57055" s="1"/>
    </row>
    <row r="57056" spans="2:3" x14ac:dyDescent="0.25">
      <c r="B57056" s="1"/>
      <c r="C57056" s="1"/>
    </row>
    <row r="57057" spans="2:3" x14ac:dyDescent="0.25">
      <c r="B57057" s="1"/>
      <c r="C57057" s="1"/>
    </row>
    <row r="57058" spans="2:3" x14ac:dyDescent="0.25">
      <c r="B57058" s="1"/>
      <c r="C57058" s="1"/>
    </row>
    <row r="57059" spans="2:3" x14ac:dyDescent="0.25">
      <c r="B57059" s="1"/>
      <c r="C57059" s="1"/>
    </row>
    <row r="57060" spans="2:3" x14ac:dyDescent="0.25">
      <c r="B57060" s="1"/>
      <c r="C57060" s="1"/>
    </row>
    <row r="57061" spans="2:3" x14ac:dyDescent="0.25">
      <c r="B57061" s="1"/>
      <c r="C57061" s="1"/>
    </row>
    <row r="57062" spans="2:3" x14ac:dyDescent="0.25">
      <c r="B57062" s="1"/>
      <c r="C57062" s="1"/>
    </row>
    <row r="57063" spans="2:3" x14ac:dyDescent="0.25">
      <c r="B57063" s="1"/>
      <c r="C57063" s="1"/>
    </row>
    <row r="57064" spans="2:3" x14ac:dyDescent="0.25">
      <c r="B57064" s="1"/>
      <c r="C57064" s="1"/>
    </row>
    <row r="57065" spans="2:3" x14ac:dyDescent="0.25">
      <c r="B57065" s="1"/>
      <c r="C57065" s="1"/>
    </row>
    <row r="57066" spans="2:3" x14ac:dyDescent="0.25">
      <c r="B57066" s="1"/>
      <c r="C57066" s="1"/>
    </row>
    <row r="57067" spans="2:3" x14ac:dyDescent="0.25">
      <c r="B57067" s="1"/>
      <c r="C57067" s="1"/>
    </row>
    <row r="57068" spans="2:3" x14ac:dyDescent="0.25">
      <c r="B57068" s="1"/>
      <c r="C57068" s="1"/>
    </row>
    <row r="57069" spans="2:3" x14ac:dyDescent="0.25">
      <c r="B57069" s="1"/>
      <c r="C57069" s="1"/>
    </row>
    <row r="57070" spans="2:3" x14ac:dyDescent="0.25">
      <c r="B57070" s="1"/>
      <c r="C57070" s="1"/>
    </row>
    <row r="57071" spans="2:3" x14ac:dyDescent="0.25">
      <c r="B57071" s="1"/>
      <c r="C57071" s="1"/>
    </row>
    <row r="57072" spans="2:3" x14ac:dyDescent="0.25">
      <c r="B57072" s="1"/>
      <c r="C57072" s="1"/>
    </row>
    <row r="57073" spans="2:3" x14ac:dyDescent="0.25">
      <c r="B57073" s="1"/>
      <c r="C57073" s="1"/>
    </row>
    <row r="57074" spans="2:3" x14ac:dyDescent="0.25">
      <c r="B57074" s="1"/>
      <c r="C57074" s="1"/>
    </row>
    <row r="57075" spans="2:3" x14ac:dyDescent="0.25">
      <c r="B57075" s="1"/>
      <c r="C57075" s="1"/>
    </row>
    <row r="57076" spans="2:3" x14ac:dyDescent="0.25">
      <c r="B57076" s="1"/>
      <c r="C57076" s="1"/>
    </row>
    <row r="57077" spans="2:3" x14ac:dyDescent="0.25">
      <c r="B57077" s="1"/>
      <c r="C57077" s="1"/>
    </row>
    <row r="57078" spans="2:3" x14ac:dyDescent="0.25">
      <c r="B57078" s="1"/>
      <c r="C57078" s="1"/>
    </row>
    <row r="57079" spans="2:3" x14ac:dyDescent="0.25">
      <c r="B57079" s="1"/>
      <c r="C57079" s="1"/>
    </row>
    <row r="57080" spans="2:3" x14ac:dyDescent="0.25">
      <c r="B57080" s="1"/>
      <c r="C57080" s="1"/>
    </row>
    <row r="57081" spans="2:3" x14ac:dyDescent="0.25">
      <c r="B57081" s="1"/>
      <c r="C57081" s="1"/>
    </row>
    <row r="57082" spans="2:3" x14ac:dyDescent="0.25">
      <c r="B57082" s="1"/>
      <c r="C57082" s="1"/>
    </row>
    <row r="57083" spans="2:3" x14ac:dyDescent="0.25">
      <c r="B57083" s="1"/>
      <c r="C57083" s="1"/>
    </row>
    <row r="57084" spans="2:3" x14ac:dyDescent="0.25">
      <c r="B57084" s="1"/>
      <c r="C57084" s="1"/>
    </row>
    <row r="57085" spans="2:3" x14ac:dyDescent="0.25">
      <c r="B57085" s="1"/>
      <c r="C57085" s="1"/>
    </row>
    <row r="57086" spans="2:3" x14ac:dyDescent="0.25">
      <c r="B57086" s="1"/>
      <c r="C57086" s="1"/>
    </row>
    <row r="57087" spans="2:3" x14ac:dyDescent="0.25">
      <c r="B57087" s="1"/>
      <c r="C57087" s="1"/>
    </row>
    <row r="57088" spans="2:3" x14ac:dyDescent="0.25">
      <c r="B57088" s="1"/>
      <c r="C57088" s="1"/>
    </row>
    <row r="57089" spans="2:3" x14ac:dyDescent="0.25">
      <c r="B57089" s="1"/>
      <c r="C57089" s="1"/>
    </row>
    <row r="57090" spans="2:3" x14ac:dyDescent="0.25">
      <c r="B57090" s="1"/>
      <c r="C57090" s="1"/>
    </row>
    <row r="57091" spans="2:3" x14ac:dyDescent="0.25">
      <c r="B57091" s="1"/>
      <c r="C57091" s="1"/>
    </row>
    <row r="57092" spans="2:3" x14ac:dyDescent="0.25">
      <c r="B57092" s="1"/>
      <c r="C57092" s="1"/>
    </row>
    <row r="57093" spans="2:3" x14ac:dyDescent="0.25">
      <c r="B57093" s="1"/>
      <c r="C57093" s="1"/>
    </row>
    <row r="57094" spans="2:3" x14ac:dyDescent="0.25">
      <c r="B57094" s="1"/>
      <c r="C57094" s="1"/>
    </row>
    <row r="57095" spans="2:3" x14ac:dyDescent="0.25">
      <c r="B57095" s="1"/>
      <c r="C57095" s="1"/>
    </row>
    <row r="57096" spans="2:3" x14ac:dyDescent="0.25">
      <c r="B57096" s="1"/>
      <c r="C57096" s="1"/>
    </row>
    <row r="57097" spans="2:3" x14ac:dyDescent="0.25">
      <c r="B57097" s="1"/>
      <c r="C57097" s="1"/>
    </row>
    <row r="57098" spans="2:3" x14ac:dyDescent="0.25">
      <c r="B57098" s="1"/>
      <c r="C57098" s="1"/>
    </row>
    <row r="57099" spans="2:3" x14ac:dyDescent="0.25">
      <c r="B57099" s="1"/>
      <c r="C57099" s="1"/>
    </row>
    <row r="57100" spans="2:3" x14ac:dyDescent="0.25">
      <c r="B57100" s="1"/>
      <c r="C57100" s="1"/>
    </row>
    <row r="57101" spans="2:3" x14ac:dyDescent="0.25">
      <c r="B57101" s="1"/>
      <c r="C57101" s="1"/>
    </row>
    <row r="57102" spans="2:3" x14ac:dyDescent="0.25">
      <c r="B57102" s="1"/>
      <c r="C57102" s="1"/>
    </row>
    <row r="57103" spans="2:3" x14ac:dyDescent="0.25">
      <c r="B57103" s="1"/>
      <c r="C57103" s="1"/>
    </row>
    <row r="57104" spans="2:3" x14ac:dyDescent="0.25">
      <c r="B57104" s="1"/>
      <c r="C57104" s="1"/>
    </row>
    <row r="57105" spans="2:3" x14ac:dyDescent="0.25">
      <c r="B57105" s="1"/>
      <c r="C57105" s="1"/>
    </row>
    <row r="57106" spans="2:3" x14ac:dyDescent="0.25">
      <c r="B57106" s="1"/>
      <c r="C57106" s="1"/>
    </row>
    <row r="57107" spans="2:3" x14ac:dyDescent="0.25">
      <c r="B57107" s="1"/>
      <c r="C57107" s="1"/>
    </row>
    <row r="57108" spans="2:3" x14ac:dyDescent="0.25">
      <c r="B57108" s="1"/>
      <c r="C57108" s="1"/>
    </row>
    <row r="57109" spans="2:3" x14ac:dyDescent="0.25">
      <c r="B57109" s="1"/>
      <c r="C57109" s="1"/>
    </row>
    <row r="57110" spans="2:3" x14ac:dyDescent="0.25">
      <c r="B57110" s="1"/>
      <c r="C57110" s="1"/>
    </row>
    <row r="57111" spans="2:3" x14ac:dyDescent="0.25">
      <c r="B57111" s="1"/>
      <c r="C57111" s="1"/>
    </row>
    <row r="57112" spans="2:3" x14ac:dyDescent="0.25">
      <c r="B57112" s="1"/>
      <c r="C57112" s="1"/>
    </row>
    <row r="57113" spans="2:3" x14ac:dyDescent="0.25">
      <c r="B57113" s="1"/>
      <c r="C57113" s="1"/>
    </row>
    <row r="57114" spans="2:3" x14ac:dyDescent="0.25">
      <c r="B57114" s="1"/>
      <c r="C57114" s="1"/>
    </row>
    <row r="57115" spans="2:3" x14ac:dyDescent="0.25">
      <c r="B57115" s="1"/>
      <c r="C57115" s="1"/>
    </row>
    <row r="57116" spans="2:3" x14ac:dyDescent="0.25">
      <c r="B57116" s="1"/>
      <c r="C57116" s="1"/>
    </row>
    <row r="57117" spans="2:3" x14ac:dyDescent="0.25">
      <c r="B57117" s="1"/>
      <c r="C57117" s="1"/>
    </row>
    <row r="57118" spans="2:3" x14ac:dyDescent="0.25">
      <c r="B57118" s="1"/>
      <c r="C57118" s="1"/>
    </row>
    <row r="57119" spans="2:3" x14ac:dyDescent="0.25">
      <c r="B57119" s="1"/>
      <c r="C57119" s="1"/>
    </row>
    <row r="57120" spans="2:3" x14ac:dyDescent="0.25">
      <c r="B57120" s="1"/>
      <c r="C57120" s="1"/>
    </row>
    <row r="57121" spans="2:3" x14ac:dyDescent="0.25">
      <c r="B57121" s="1"/>
      <c r="C57121" s="1"/>
    </row>
    <row r="57122" spans="2:3" x14ac:dyDescent="0.25">
      <c r="B57122" s="1"/>
      <c r="C57122" s="1"/>
    </row>
    <row r="57123" spans="2:3" x14ac:dyDescent="0.25">
      <c r="B57123" s="1"/>
      <c r="C57123" s="1"/>
    </row>
    <row r="57124" spans="2:3" x14ac:dyDescent="0.25">
      <c r="B57124" s="1"/>
      <c r="C57124" s="1"/>
    </row>
    <row r="57125" spans="2:3" x14ac:dyDescent="0.25">
      <c r="B57125" s="1"/>
      <c r="C57125" s="1"/>
    </row>
    <row r="57126" spans="2:3" x14ac:dyDescent="0.25">
      <c r="B57126" s="1"/>
      <c r="C57126" s="1"/>
    </row>
    <row r="57127" spans="2:3" x14ac:dyDescent="0.25">
      <c r="B57127" s="1"/>
      <c r="C57127" s="1"/>
    </row>
    <row r="57128" spans="2:3" x14ac:dyDescent="0.25">
      <c r="B57128" s="1"/>
      <c r="C57128" s="1"/>
    </row>
    <row r="57129" spans="2:3" x14ac:dyDescent="0.25">
      <c r="B57129" s="1"/>
      <c r="C57129" s="1"/>
    </row>
    <row r="57130" spans="2:3" x14ac:dyDescent="0.25">
      <c r="B57130" s="1"/>
      <c r="C57130" s="1"/>
    </row>
    <row r="57131" spans="2:3" x14ac:dyDescent="0.25">
      <c r="B57131" s="1"/>
      <c r="C57131" s="1"/>
    </row>
    <row r="57132" spans="2:3" x14ac:dyDescent="0.25">
      <c r="B57132" s="1"/>
      <c r="C57132" s="1"/>
    </row>
    <row r="57133" spans="2:3" x14ac:dyDescent="0.25">
      <c r="B57133" s="1"/>
      <c r="C57133" s="1"/>
    </row>
    <row r="57134" spans="2:3" x14ac:dyDescent="0.25">
      <c r="B57134" s="1"/>
      <c r="C57134" s="1"/>
    </row>
    <row r="57135" spans="2:3" x14ac:dyDescent="0.25">
      <c r="B57135" s="1"/>
      <c r="C57135" s="1"/>
    </row>
    <row r="57136" spans="2:3" x14ac:dyDescent="0.25">
      <c r="B57136" s="1"/>
      <c r="C57136" s="1"/>
    </row>
    <row r="57137" spans="2:3" x14ac:dyDescent="0.25">
      <c r="B57137" s="1"/>
      <c r="C57137" s="1"/>
    </row>
    <row r="57138" spans="2:3" x14ac:dyDescent="0.25">
      <c r="B57138" s="1"/>
      <c r="C57138" s="1"/>
    </row>
    <row r="57139" spans="2:3" x14ac:dyDescent="0.25">
      <c r="B57139" s="1"/>
      <c r="C57139" s="1"/>
    </row>
    <row r="57140" spans="2:3" x14ac:dyDescent="0.25">
      <c r="B57140" s="1"/>
      <c r="C57140" s="1"/>
    </row>
    <row r="57141" spans="2:3" x14ac:dyDescent="0.25">
      <c r="B57141" s="1"/>
      <c r="C57141" s="1"/>
    </row>
    <row r="57142" spans="2:3" x14ac:dyDescent="0.25">
      <c r="B57142" s="1"/>
      <c r="C57142" s="1"/>
    </row>
    <row r="57143" spans="2:3" x14ac:dyDescent="0.25">
      <c r="B57143" s="1"/>
      <c r="C57143" s="1"/>
    </row>
    <row r="57144" spans="2:3" x14ac:dyDescent="0.25">
      <c r="B57144" s="1"/>
      <c r="C57144" s="1"/>
    </row>
    <row r="57145" spans="2:3" x14ac:dyDescent="0.25">
      <c r="B57145" s="1"/>
      <c r="C57145" s="1"/>
    </row>
    <row r="57146" spans="2:3" x14ac:dyDescent="0.25">
      <c r="B57146" s="1"/>
      <c r="C57146" s="1"/>
    </row>
    <row r="57147" spans="2:3" x14ac:dyDescent="0.25">
      <c r="B57147" s="1"/>
      <c r="C57147" s="1"/>
    </row>
    <row r="57148" spans="2:3" x14ac:dyDescent="0.25">
      <c r="B57148" s="1"/>
      <c r="C57148" s="1"/>
    </row>
    <row r="57149" spans="2:3" x14ac:dyDescent="0.25">
      <c r="B57149" s="1"/>
      <c r="C57149" s="1"/>
    </row>
    <row r="57150" spans="2:3" x14ac:dyDescent="0.25">
      <c r="B57150" s="1"/>
      <c r="C57150" s="1"/>
    </row>
    <row r="57151" spans="2:3" x14ac:dyDescent="0.25">
      <c r="B57151" s="1"/>
      <c r="C57151" s="1"/>
    </row>
    <row r="57152" spans="2:3" x14ac:dyDescent="0.25">
      <c r="B57152" s="1"/>
      <c r="C57152" s="1"/>
    </row>
    <row r="57153" spans="2:3" x14ac:dyDescent="0.25">
      <c r="B57153" s="1"/>
      <c r="C57153" s="1"/>
    </row>
    <row r="57154" spans="2:3" x14ac:dyDescent="0.25">
      <c r="B57154" s="1"/>
      <c r="C57154" s="1"/>
    </row>
    <row r="57155" spans="2:3" x14ac:dyDescent="0.25">
      <c r="B57155" s="1"/>
      <c r="C57155" s="1"/>
    </row>
    <row r="57156" spans="2:3" x14ac:dyDescent="0.25">
      <c r="B57156" s="1"/>
      <c r="C57156" s="1"/>
    </row>
    <row r="57157" spans="2:3" x14ac:dyDescent="0.25">
      <c r="B57157" s="1"/>
      <c r="C57157" s="1"/>
    </row>
    <row r="57158" spans="2:3" x14ac:dyDescent="0.25">
      <c r="B57158" s="1"/>
      <c r="C57158" s="1"/>
    </row>
    <row r="57159" spans="2:3" x14ac:dyDescent="0.25">
      <c r="B57159" s="1"/>
      <c r="C57159" s="1"/>
    </row>
    <row r="57160" spans="2:3" x14ac:dyDescent="0.25">
      <c r="B57160" s="1"/>
      <c r="C57160" s="1"/>
    </row>
    <row r="57161" spans="2:3" x14ac:dyDescent="0.25">
      <c r="B57161" s="1"/>
      <c r="C57161" s="1"/>
    </row>
    <row r="57162" spans="2:3" x14ac:dyDescent="0.25">
      <c r="B57162" s="1"/>
      <c r="C57162" s="1"/>
    </row>
    <row r="57163" spans="2:3" x14ac:dyDescent="0.25">
      <c r="B57163" s="1"/>
      <c r="C57163" s="1"/>
    </row>
    <row r="57164" spans="2:3" x14ac:dyDescent="0.25">
      <c r="B57164" s="1"/>
      <c r="C57164" s="1"/>
    </row>
    <row r="57165" spans="2:3" x14ac:dyDescent="0.25">
      <c r="B57165" s="1"/>
      <c r="C57165" s="1"/>
    </row>
    <row r="57166" spans="2:3" x14ac:dyDescent="0.25">
      <c r="B57166" s="1"/>
      <c r="C57166" s="1"/>
    </row>
    <row r="57167" spans="2:3" x14ac:dyDescent="0.25">
      <c r="B57167" s="1"/>
      <c r="C57167" s="1"/>
    </row>
    <row r="57168" spans="2:3" x14ac:dyDescent="0.25">
      <c r="B57168" s="1"/>
      <c r="C57168" s="1"/>
    </row>
    <row r="57169" spans="2:3" x14ac:dyDescent="0.25">
      <c r="B57169" s="1"/>
      <c r="C57169" s="1"/>
    </row>
    <row r="57170" spans="2:3" x14ac:dyDescent="0.25">
      <c r="B57170" s="1"/>
      <c r="C57170" s="1"/>
    </row>
    <row r="57171" spans="2:3" x14ac:dyDescent="0.25">
      <c r="B57171" s="1"/>
      <c r="C57171" s="1"/>
    </row>
    <row r="57172" spans="2:3" x14ac:dyDescent="0.25">
      <c r="B57172" s="1"/>
      <c r="C57172" s="1"/>
    </row>
    <row r="57173" spans="2:3" x14ac:dyDescent="0.25">
      <c r="B57173" s="1"/>
      <c r="C57173" s="1"/>
    </row>
    <row r="57174" spans="2:3" x14ac:dyDescent="0.25">
      <c r="B57174" s="1"/>
      <c r="C57174" s="1"/>
    </row>
    <row r="57175" spans="2:3" x14ac:dyDescent="0.25">
      <c r="B57175" s="1"/>
      <c r="C57175" s="1"/>
    </row>
    <row r="57176" spans="2:3" x14ac:dyDescent="0.25">
      <c r="B57176" s="1"/>
      <c r="C57176" s="1"/>
    </row>
    <row r="57177" spans="2:3" x14ac:dyDescent="0.25">
      <c r="B57177" s="1"/>
      <c r="C57177" s="1"/>
    </row>
    <row r="57178" spans="2:3" x14ac:dyDescent="0.25">
      <c r="B57178" s="1"/>
      <c r="C57178" s="1"/>
    </row>
    <row r="57179" spans="2:3" x14ac:dyDescent="0.25">
      <c r="B57179" s="1"/>
      <c r="C57179" s="1"/>
    </row>
    <row r="57180" spans="2:3" x14ac:dyDescent="0.25">
      <c r="B57180" s="1"/>
      <c r="C57180" s="1"/>
    </row>
    <row r="57181" spans="2:3" x14ac:dyDescent="0.25">
      <c r="B57181" s="1"/>
      <c r="C57181" s="1"/>
    </row>
    <row r="57182" spans="2:3" x14ac:dyDescent="0.25">
      <c r="B57182" s="1"/>
      <c r="C57182" s="1"/>
    </row>
    <row r="57183" spans="2:3" x14ac:dyDescent="0.25">
      <c r="B57183" s="1"/>
      <c r="C57183" s="1"/>
    </row>
    <row r="57184" spans="2:3" x14ac:dyDescent="0.25">
      <c r="B57184" s="1"/>
      <c r="C57184" s="1"/>
    </row>
    <row r="57185" spans="2:3" x14ac:dyDescent="0.25">
      <c r="B57185" s="1"/>
      <c r="C57185" s="1"/>
    </row>
    <row r="57186" spans="2:3" x14ac:dyDescent="0.25">
      <c r="B57186" s="1"/>
      <c r="C57186" s="1"/>
    </row>
    <row r="57187" spans="2:3" x14ac:dyDescent="0.25">
      <c r="B57187" s="1"/>
      <c r="C57187" s="1"/>
    </row>
    <row r="57188" spans="2:3" x14ac:dyDescent="0.25">
      <c r="B57188" s="1"/>
      <c r="C57188" s="1"/>
    </row>
    <row r="57189" spans="2:3" x14ac:dyDescent="0.25">
      <c r="B57189" s="1"/>
      <c r="C57189" s="1"/>
    </row>
    <row r="57190" spans="2:3" x14ac:dyDescent="0.25">
      <c r="B57190" s="1"/>
      <c r="C57190" s="1"/>
    </row>
    <row r="57191" spans="2:3" x14ac:dyDescent="0.25">
      <c r="B57191" s="1"/>
      <c r="C57191" s="1"/>
    </row>
    <row r="57192" spans="2:3" x14ac:dyDescent="0.25">
      <c r="B57192" s="1"/>
      <c r="C57192" s="1"/>
    </row>
    <row r="57193" spans="2:3" x14ac:dyDescent="0.25">
      <c r="B57193" s="1"/>
      <c r="C57193" s="1"/>
    </row>
    <row r="57194" spans="2:3" x14ac:dyDescent="0.25">
      <c r="B57194" s="1"/>
      <c r="C57194" s="1"/>
    </row>
    <row r="57195" spans="2:3" x14ac:dyDescent="0.25">
      <c r="B57195" s="1"/>
      <c r="C57195" s="1"/>
    </row>
    <row r="57196" spans="2:3" x14ac:dyDescent="0.25">
      <c r="B57196" s="1"/>
      <c r="C57196" s="1"/>
    </row>
    <row r="57197" spans="2:3" x14ac:dyDescent="0.25">
      <c r="B57197" s="1"/>
      <c r="C57197" s="1"/>
    </row>
    <row r="57198" spans="2:3" x14ac:dyDescent="0.25">
      <c r="B57198" s="1"/>
      <c r="C57198" s="1"/>
    </row>
    <row r="57199" spans="2:3" x14ac:dyDescent="0.25">
      <c r="B57199" s="1"/>
      <c r="C57199" s="1"/>
    </row>
    <row r="57200" spans="2:3" x14ac:dyDescent="0.25">
      <c r="B57200" s="1"/>
      <c r="C57200" s="1"/>
    </row>
    <row r="57201" spans="2:3" x14ac:dyDescent="0.25">
      <c r="B57201" s="1"/>
      <c r="C57201" s="1"/>
    </row>
    <row r="57202" spans="2:3" x14ac:dyDescent="0.25">
      <c r="B57202" s="1"/>
      <c r="C57202" s="1"/>
    </row>
    <row r="57203" spans="2:3" x14ac:dyDescent="0.25">
      <c r="B57203" s="1"/>
      <c r="C57203" s="1"/>
    </row>
    <row r="57204" spans="2:3" x14ac:dyDescent="0.25">
      <c r="B57204" s="1"/>
      <c r="C57204" s="1"/>
    </row>
    <row r="57205" spans="2:3" x14ac:dyDescent="0.25">
      <c r="B57205" s="1"/>
      <c r="C57205" s="1"/>
    </row>
    <row r="57206" spans="2:3" x14ac:dyDescent="0.25">
      <c r="B57206" s="1"/>
      <c r="C57206" s="1"/>
    </row>
    <row r="57207" spans="2:3" x14ac:dyDescent="0.25">
      <c r="B57207" s="1"/>
      <c r="C57207" s="1"/>
    </row>
    <row r="57208" spans="2:3" x14ac:dyDescent="0.25">
      <c r="B57208" s="1"/>
      <c r="C57208" s="1"/>
    </row>
    <row r="57209" spans="2:3" x14ac:dyDescent="0.25">
      <c r="B57209" s="1"/>
      <c r="C57209" s="1"/>
    </row>
    <row r="57210" spans="2:3" x14ac:dyDescent="0.25">
      <c r="B57210" s="1"/>
      <c r="C57210" s="1"/>
    </row>
    <row r="57211" spans="2:3" x14ac:dyDescent="0.25">
      <c r="B57211" s="1"/>
      <c r="C57211" s="1"/>
    </row>
    <row r="57212" spans="2:3" x14ac:dyDescent="0.25">
      <c r="B57212" s="1"/>
      <c r="C57212" s="1"/>
    </row>
    <row r="57213" spans="2:3" x14ac:dyDescent="0.25">
      <c r="B57213" s="1"/>
      <c r="C57213" s="1"/>
    </row>
    <row r="57214" spans="2:3" x14ac:dyDescent="0.25">
      <c r="B57214" s="1"/>
      <c r="C57214" s="1"/>
    </row>
    <row r="57215" spans="2:3" x14ac:dyDescent="0.25">
      <c r="B57215" s="1"/>
      <c r="C57215" s="1"/>
    </row>
    <row r="57216" spans="2:3" x14ac:dyDescent="0.25">
      <c r="B57216" s="1"/>
      <c r="C57216" s="1"/>
    </row>
    <row r="57217" spans="2:3" x14ac:dyDescent="0.25">
      <c r="B57217" s="1"/>
      <c r="C57217" s="1"/>
    </row>
    <row r="57218" spans="2:3" x14ac:dyDescent="0.25">
      <c r="B57218" s="1"/>
      <c r="C57218" s="1"/>
    </row>
    <row r="57219" spans="2:3" x14ac:dyDescent="0.25">
      <c r="B57219" s="1"/>
      <c r="C57219" s="1"/>
    </row>
    <row r="57220" spans="2:3" x14ac:dyDescent="0.25">
      <c r="B57220" s="1"/>
      <c r="C57220" s="1"/>
    </row>
    <row r="57221" spans="2:3" x14ac:dyDescent="0.25">
      <c r="B57221" s="1"/>
      <c r="C57221" s="1"/>
    </row>
    <row r="57222" spans="2:3" x14ac:dyDescent="0.25">
      <c r="B57222" s="1"/>
      <c r="C57222" s="1"/>
    </row>
    <row r="57223" spans="2:3" x14ac:dyDescent="0.25">
      <c r="B57223" s="1"/>
      <c r="C57223" s="1"/>
    </row>
    <row r="57224" spans="2:3" x14ac:dyDescent="0.25">
      <c r="B57224" s="1"/>
      <c r="C57224" s="1"/>
    </row>
    <row r="57225" spans="2:3" x14ac:dyDescent="0.25">
      <c r="B57225" s="1"/>
      <c r="C57225" s="1"/>
    </row>
    <row r="57226" spans="2:3" x14ac:dyDescent="0.25">
      <c r="B57226" s="1"/>
      <c r="C57226" s="1"/>
    </row>
    <row r="57227" spans="2:3" x14ac:dyDescent="0.25">
      <c r="B57227" s="1"/>
      <c r="C57227" s="1"/>
    </row>
    <row r="57228" spans="2:3" x14ac:dyDescent="0.25">
      <c r="B57228" s="1"/>
      <c r="C57228" s="1"/>
    </row>
    <row r="57229" spans="2:3" x14ac:dyDescent="0.25">
      <c r="B57229" s="1"/>
      <c r="C57229" s="1"/>
    </row>
    <row r="57230" spans="2:3" x14ac:dyDescent="0.25">
      <c r="B57230" s="1"/>
      <c r="C57230" s="1"/>
    </row>
    <row r="57231" spans="2:3" x14ac:dyDescent="0.25">
      <c r="B57231" s="1"/>
      <c r="C57231" s="1"/>
    </row>
    <row r="57232" spans="2:3" x14ac:dyDescent="0.25">
      <c r="B57232" s="1"/>
      <c r="C57232" s="1"/>
    </row>
    <row r="57233" spans="2:3" x14ac:dyDescent="0.25">
      <c r="B57233" s="1"/>
      <c r="C57233" s="1"/>
    </row>
    <row r="57234" spans="2:3" x14ac:dyDescent="0.25">
      <c r="B57234" s="1"/>
      <c r="C57234" s="1"/>
    </row>
    <row r="57235" spans="2:3" x14ac:dyDescent="0.25">
      <c r="B57235" s="1"/>
      <c r="C57235" s="1"/>
    </row>
    <row r="57236" spans="2:3" x14ac:dyDescent="0.25">
      <c r="B57236" s="1"/>
      <c r="C57236" s="1"/>
    </row>
    <row r="57237" spans="2:3" x14ac:dyDescent="0.25">
      <c r="B57237" s="1"/>
      <c r="C57237" s="1"/>
    </row>
    <row r="57238" spans="2:3" x14ac:dyDescent="0.25">
      <c r="B57238" s="1"/>
      <c r="C57238" s="1"/>
    </row>
    <row r="57239" spans="2:3" x14ac:dyDescent="0.25">
      <c r="B57239" s="1"/>
      <c r="C57239" s="1"/>
    </row>
    <row r="57240" spans="2:3" x14ac:dyDescent="0.25">
      <c r="B57240" s="1"/>
      <c r="C57240" s="1"/>
    </row>
    <row r="57241" spans="2:3" x14ac:dyDescent="0.25">
      <c r="B57241" s="1"/>
      <c r="C57241" s="1"/>
    </row>
    <row r="57242" spans="2:3" x14ac:dyDescent="0.25">
      <c r="B57242" s="1"/>
      <c r="C57242" s="1"/>
    </row>
    <row r="57243" spans="2:3" x14ac:dyDescent="0.25">
      <c r="B57243" s="1"/>
      <c r="C57243" s="1"/>
    </row>
    <row r="57244" spans="2:3" x14ac:dyDescent="0.25">
      <c r="B57244" s="1"/>
      <c r="C57244" s="1"/>
    </row>
    <row r="57245" spans="2:3" x14ac:dyDescent="0.25">
      <c r="B57245" s="1"/>
      <c r="C57245" s="1"/>
    </row>
    <row r="57246" spans="2:3" x14ac:dyDescent="0.25">
      <c r="B57246" s="1"/>
      <c r="C57246" s="1"/>
    </row>
    <row r="57247" spans="2:3" x14ac:dyDescent="0.25">
      <c r="B57247" s="1"/>
      <c r="C57247" s="1"/>
    </row>
    <row r="57248" spans="2:3" x14ac:dyDescent="0.25">
      <c r="B57248" s="1"/>
      <c r="C57248" s="1"/>
    </row>
    <row r="57249" spans="2:3" x14ac:dyDescent="0.25">
      <c r="B57249" s="1"/>
      <c r="C57249" s="1"/>
    </row>
    <row r="57250" spans="2:3" x14ac:dyDescent="0.25">
      <c r="B57250" s="1"/>
      <c r="C57250" s="1"/>
    </row>
    <row r="57251" spans="2:3" x14ac:dyDescent="0.25">
      <c r="B57251" s="1"/>
      <c r="C57251" s="1"/>
    </row>
    <row r="57252" spans="2:3" x14ac:dyDescent="0.25">
      <c r="B57252" s="1"/>
      <c r="C57252" s="1"/>
    </row>
    <row r="57253" spans="2:3" x14ac:dyDescent="0.25">
      <c r="B57253" s="1"/>
      <c r="C57253" s="1"/>
    </row>
    <row r="57254" spans="2:3" x14ac:dyDescent="0.25">
      <c r="B57254" s="1"/>
      <c r="C57254" s="1"/>
    </row>
    <row r="57255" spans="2:3" x14ac:dyDescent="0.25">
      <c r="B57255" s="1"/>
      <c r="C57255" s="1"/>
    </row>
    <row r="57256" spans="2:3" x14ac:dyDescent="0.25">
      <c r="B57256" s="1"/>
      <c r="C57256" s="1"/>
    </row>
    <row r="57257" spans="2:3" x14ac:dyDescent="0.25">
      <c r="B57257" s="1"/>
      <c r="C57257" s="1"/>
    </row>
    <row r="57258" spans="2:3" x14ac:dyDescent="0.25">
      <c r="B57258" s="1"/>
      <c r="C57258" s="1"/>
    </row>
    <row r="57259" spans="2:3" x14ac:dyDescent="0.25">
      <c r="B57259" s="1"/>
      <c r="C57259" s="1"/>
    </row>
    <row r="57260" spans="2:3" x14ac:dyDescent="0.25">
      <c r="B57260" s="1"/>
      <c r="C57260" s="1"/>
    </row>
    <row r="57261" spans="2:3" x14ac:dyDescent="0.25">
      <c r="B57261" s="1"/>
      <c r="C57261" s="1"/>
    </row>
    <row r="57262" spans="2:3" x14ac:dyDescent="0.25">
      <c r="B57262" s="1"/>
      <c r="C57262" s="1"/>
    </row>
    <row r="57263" spans="2:3" x14ac:dyDescent="0.25">
      <c r="B57263" s="1"/>
      <c r="C57263" s="1"/>
    </row>
    <row r="57264" spans="2:3" x14ac:dyDescent="0.25">
      <c r="B57264" s="1"/>
      <c r="C57264" s="1"/>
    </row>
    <row r="57265" spans="2:3" x14ac:dyDescent="0.25">
      <c r="B57265" s="1"/>
      <c r="C57265" s="1"/>
    </row>
    <row r="57266" spans="2:3" x14ac:dyDescent="0.25">
      <c r="B57266" s="1"/>
      <c r="C57266" s="1"/>
    </row>
    <row r="57267" spans="2:3" x14ac:dyDescent="0.25">
      <c r="B57267" s="1"/>
      <c r="C57267" s="1"/>
    </row>
    <row r="57268" spans="2:3" x14ac:dyDescent="0.25">
      <c r="B57268" s="1"/>
      <c r="C57268" s="1"/>
    </row>
    <row r="57269" spans="2:3" x14ac:dyDescent="0.25">
      <c r="B57269" s="1"/>
      <c r="C57269" s="1"/>
    </row>
    <row r="57270" spans="2:3" x14ac:dyDescent="0.25">
      <c r="B57270" s="1"/>
      <c r="C57270" s="1"/>
    </row>
    <row r="57271" spans="2:3" x14ac:dyDescent="0.25">
      <c r="B57271" s="1"/>
      <c r="C57271" s="1"/>
    </row>
    <row r="57272" spans="2:3" x14ac:dyDescent="0.25">
      <c r="B57272" s="1"/>
      <c r="C57272" s="1"/>
    </row>
    <row r="57273" spans="2:3" x14ac:dyDescent="0.25">
      <c r="B57273" s="1"/>
      <c r="C57273" s="1"/>
    </row>
    <row r="57274" spans="2:3" x14ac:dyDescent="0.25">
      <c r="B57274" s="1"/>
      <c r="C57274" s="1"/>
    </row>
    <row r="57275" spans="2:3" x14ac:dyDescent="0.25">
      <c r="B57275" s="1"/>
      <c r="C57275" s="1"/>
    </row>
    <row r="57276" spans="2:3" x14ac:dyDescent="0.25">
      <c r="B57276" s="1"/>
      <c r="C57276" s="1"/>
    </row>
    <row r="57277" spans="2:3" x14ac:dyDescent="0.25">
      <c r="B57277" s="1"/>
      <c r="C57277" s="1"/>
    </row>
    <row r="57278" spans="2:3" x14ac:dyDescent="0.25">
      <c r="B57278" s="1"/>
      <c r="C57278" s="1"/>
    </row>
    <row r="57279" spans="2:3" x14ac:dyDescent="0.25">
      <c r="B57279" s="1"/>
      <c r="C57279" s="1"/>
    </row>
    <row r="57280" spans="2:3" x14ac:dyDescent="0.25">
      <c r="B57280" s="1"/>
      <c r="C57280" s="1"/>
    </row>
    <row r="57281" spans="2:3" x14ac:dyDescent="0.25">
      <c r="B57281" s="1"/>
      <c r="C57281" s="1"/>
    </row>
    <row r="57282" spans="2:3" x14ac:dyDescent="0.25">
      <c r="B57282" s="1"/>
      <c r="C57282" s="1"/>
    </row>
    <row r="57283" spans="2:3" x14ac:dyDescent="0.25">
      <c r="B57283" s="1"/>
      <c r="C57283" s="1"/>
    </row>
    <row r="57284" spans="2:3" x14ac:dyDescent="0.25">
      <c r="B57284" s="1"/>
      <c r="C57284" s="1"/>
    </row>
    <row r="57285" spans="2:3" x14ac:dyDescent="0.25">
      <c r="B57285" s="1"/>
      <c r="C57285" s="1"/>
    </row>
    <row r="57286" spans="2:3" x14ac:dyDescent="0.25">
      <c r="B57286" s="1"/>
      <c r="C57286" s="1"/>
    </row>
    <row r="57287" spans="2:3" x14ac:dyDescent="0.25">
      <c r="B57287" s="1"/>
      <c r="C57287" s="1"/>
    </row>
    <row r="57288" spans="2:3" x14ac:dyDescent="0.25">
      <c r="B57288" s="1"/>
      <c r="C57288" s="1"/>
    </row>
    <row r="57289" spans="2:3" x14ac:dyDescent="0.25">
      <c r="B57289" s="1"/>
      <c r="C57289" s="1"/>
    </row>
    <row r="57290" spans="2:3" x14ac:dyDescent="0.25">
      <c r="B57290" s="1"/>
      <c r="C57290" s="1"/>
    </row>
    <row r="57291" spans="2:3" x14ac:dyDescent="0.25">
      <c r="B57291" s="1"/>
      <c r="C57291" s="1"/>
    </row>
    <row r="57292" spans="2:3" x14ac:dyDescent="0.25">
      <c r="B57292" s="1"/>
      <c r="C57292" s="1"/>
    </row>
    <row r="57293" spans="2:3" x14ac:dyDescent="0.25">
      <c r="B57293" s="1"/>
      <c r="C57293" s="1"/>
    </row>
    <row r="57294" spans="2:3" x14ac:dyDescent="0.25">
      <c r="B57294" s="1"/>
      <c r="C57294" s="1"/>
    </row>
    <row r="57295" spans="2:3" x14ac:dyDescent="0.25">
      <c r="B57295" s="1"/>
      <c r="C57295" s="1"/>
    </row>
    <row r="57296" spans="2:3" x14ac:dyDescent="0.25">
      <c r="B57296" s="1"/>
      <c r="C57296" s="1"/>
    </row>
    <row r="57297" spans="2:3" x14ac:dyDescent="0.25">
      <c r="B57297" s="1"/>
      <c r="C57297" s="1"/>
    </row>
    <row r="57298" spans="2:3" x14ac:dyDescent="0.25">
      <c r="B57298" s="1"/>
      <c r="C57298" s="1"/>
    </row>
    <row r="57299" spans="2:3" x14ac:dyDescent="0.25">
      <c r="B57299" s="1"/>
      <c r="C57299" s="1"/>
    </row>
    <row r="57300" spans="2:3" x14ac:dyDescent="0.25">
      <c r="B57300" s="1"/>
      <c r="C57300" s="1"/>
    </row>
    <row r="57301" spans="2:3" x14ac:dyDescent="0.25">
      <c r="B57301" s="1"/>
      <c r="C57301" s="1"/>
    </row>
    <row r="57302" spans="2:3" x14ac:dyDescent="0.25">
      <c r="B57302" s="1"/>
      <c r="C57302" s="1"/>
    </row>
    <row r="57303" spans="2:3" x14ac:dyDescent="0.25">
      <c r="B57303" s="1"/>
      <c r="C57303" s="1"/>
    </row>
    <row r="57304" spans="2:3" x14ac:dyDescent="0.25">
      <c r="B57304" s="1"/>
      <c r="C57304" s="1"/>
    </row>
    <row r="57305" spans="2:3" x14ac:dyDescent="0.25">
      <c r="B57305" s="1"/>
      <c r="C57305" s="1"/>
    </row>
    <row r="57306" spans="2:3" x14ac:dyDescent="0.25">
      <c r="B57306" s="1"/>
      <c r="C57306" s="1"/>
    </row>
    <row r="57307" spans="2:3" x14ac:dyDescent="0.25">
      <c r="B57307" s="1"/>
      <c r="C57307" s="1"/>
    </row>
    <row r="57308" spans="2:3" x14ac:dyDescent="0.25">
      <c r="B57308" s="1"/>
      <c r="C57308" s="1"/>
    </row>
    <row r="57309" spans="2:3" x14ac:dyDescent="0.25">
      <c r="B57309" s="1"/>
      <c r="C57309" s="1"/>
    </row>
    <row r="57310" spans="2:3" x14ac:dyDescent="0.25">
      <c r="B57310" s="1"/>
      <c r="C57310" s="1"/>
    </row>
    <row r="57311" spans="2:3" x14ac:dyDescent="0.25">
      <c r="B57311" s="1"/>
      <c r="C57311" s="1"/>
    </row>
    <row r="57312" spans="2:3" x14ac:dyDescent="0.25">
      <c r="B57312" s="1"/>
      <c r="C57312" s="1"/>
    </row>
    <row r="57313" spans="2:3" x14ac:dyDescent="0.25">
      <c r="B57313" s="1"/>
      <c r="C57313" s="1"/>
    </row>
    <row r="57314" spans="2:3" x14ac:dyDescent="0.25">
      <c r="B57314" s="1"/>
      <c r="C57314" s="1"/>
    </row>
    <row r="57315" spans="2:3" x14ac:dyDescent="0.25">
      <c r="B57315" s="1"/>
      <c r="C57315" s="1"/>
    </row>
    <row r="57316" spans="2:3" x14ac:dyDescent="0.25">
      <c r="B57316" s="1"/>
      <c r="C57316" s="1"/>
    </row>
    <row r="57317" spans="2:3" x14ac:dyDescent="0.25">
      <c r="B57317" s="1"/>
      <c r="C57317" s="1"/>
    </row>
    <row r="57318" spans="2:3" x14ac:dyDescent="0.25">
      <c r="B57318" s="1"/>
      <c r="C57318" s="1"/>
    </row>
    <row r="57319" spans="2:3" x14ac:dyDescent="0.25">
      <c r="B57319" s="1"/>
      <c r="C57319" s="1"/>
    </row>
    <row r="57320" spans="2:3" x14ac:dyDescent="0.25">
      <c r="B57320" s="1"/>
      <c r="C57320" s="1"/>
    </row>
    <row r="57321" spans="2:3" x14ac:dyDescent="0.25">
      <c r="B57321" s="1"/>
      <c r="C57321" s="1"/>
    </row>
    <row r="57322" spans="2:3" x14ac:dyDescent="0.25">
      <c r="B57322" s="1"/>
      <c r="C57322" s="1"/>
    </row>
    <row r="57323" spans="2:3" x14ac:dyDescent="0.25">
      <c r="B57323" s="1"/>
      <c r="C57323" s="1"/>
    </row>
    <row r="57324" spans="2:3" x14ac:dyDescent="0.25">
      <c r="B57324" s="1"/>
      <c r="C57324" s="1"/>
    </row>
    <row r="57325" spans="2:3" x14ac:dyDescent="0.25">
      <c r="B57325" s="1"/>
      <c r="C57325" s="1"/>
    </row>
    <row r="57326" spans="2:3" x14ac:dyDescent="0.25">
      <c r="B57326" s="1"/>
      <c r="C57326" s="1"/>
    </row>
    <row r="57327" spans="2:3" x14ac:dyDescent="0.25">
      <c r="B57327" s="1"/>
      <c r="C57327" s="1"/>
    </row>
    <row r="57328" spans="2:3" x14ac:dyDescent="0.25">
      <c r="B57328" s="1"/>
      <c r="C57328" s="1"/>
    </row>
    <row r="57329" spans="2:3" x14ac:dyDescent="0.25">
      <c r="B57329" s="1"/>
      <c r="C57329" s="1"/>
    </row>
    <row r="57330" spans="2:3" x14ac:dyDescent="0.25">
      <c r="B57330" s="1"/>
      <c r="C57330" s="1"/>
    </row>
    <row r="57331" spans="2:3" x14ac:dyDescent="0.25">
      <c r="B57331" s="1"/>
      <c r="C57331" s="1"/>
    </row>
    <row r="57332" spans="2:3" x14ac:dyDescent="0.25">
      <c r="B57332" s="1"/>
      <c r="C57332" s="1"/>
    </row>
    <row r="57333" spans="2:3" x14ac:dyDescent="0.25">
      <c r="B57333" s="1"/>
      <c r="C57333" s="1"/>
    </row>
    <row r="57334" spans="2:3" x14ac:dyDescent="0.25">
      <c r="B57334" s="1"/>
      <c r="C57334" s="1"/>
    </row>
    <row r="57335" spans="2:3" x14ac:dyDescent="0.25">
      <c r="B57335" s="1"/>
      <c r="C57335" s="1"/>
    </row>
    <row r="57336" spans="2:3" x14ac:dyDescent="0.25">
      <c r="B57336" s="1"/>
      <c r="C57336" s="1"/>
    </row>
    <row r="57337" spans="2:3" x14ac:dyDescent="0.25">
      <c r="B57337" s="1"/>
      <c r="C57337" s="1"/>
    </row>
    <row r="57338" spans="2:3" x14ac:dyDescent="0.25">
      <c r="B57338" s="1"/>
      <c r="C57338" s="1"/>
    </row>
    <row r="57339" spans="2:3" x14ac:dyDescent="0.25">
      <c r="B57339" s="1"/>
      <c r="C57339" s="1"/>
    </row>
    <row r="57340" spans="2:3" x14ac:dyDescent="0.25">
      <c r="B57340" s="1"/>
      <c r="C57340" s="1"/>
    </row>
    <row r="57341" spans="2:3" x14ac:dyDescent="0.25">
      <c r="B57341" s="1"/>
      <c r="C57341" s="1"/>
    </row>
    <row r="57342" spans="2:3" x14ac:dyDescent="0.25">
      <c r="B57342" s="1"/>
      <c r="C57342" s="1"/>
    </row>
    <row r="57343" spans="2:3" x14ac:dyDescent="0.25">
      <c r="B57343" s="1"/>
      <c r="C57343" s="1"/>
    </row>
    <row r="57344" spans="2:3" x14ac:dyDescent="0.25">
      <c r="B57344" s="1"/>
      <c r="C57344" s="1"/>
    </row>
    <row r="57345" spans="2:3" x14ac:dyDescent="0.25">
      <c r="B57345" s="1"/>
      <c r="C57345" s="1"/>
    </row>
    <row r="57346" spans="2:3" x14ac:dyDescent="0.25">
      <c r="B57346" s="1"/>
      <c r="C57346" s="1"/>
    </row>
    <row r="57347" spans="2:3" x14ac:dyDescent="0.25">
      <c r="B57347" s="1"/>
      <c r="C57347" s="1"/>
    </row>
    <row r="57348" spans="2:3" x14ac:dyDescent="0.25">
      <c r="B57348" s="1"/>
      <c r="C57348" s="1"/>
    </row>
    <row r="57349" spans="2:3" x14ac:dyDescent="0.25">
      <c r="B57349" s="1"/>
      <c r="C57349" s="1"/>
    </row>
    <row r="57350" spans="2:3" x14ac:dyDescent="0.25">
      <c r="B57350" s="1"/>
      <c r="C57350" s="1"/>
    </row>
    <row r="57351" spans="2:3" x14ac:dyDescent="0.25">
      <c r="B57351" s="1"/>
      <c r="C57351" s="1"/>
    </row>
    <row r="57352" spans="2:3" x14ac:dyDescent="0.25">
      <c r="B57352" s="1"/>
      <c r="C57352" s="1"/>
    </row>
    <row r="57353" spans="2:3" x14ac:dyDescent="0.25">
      <c r="B57353" s="1"/>
      <c r="C57353" s="1"/>
    </row>
    <row r="57354" spans="2:3" x14ac:dyDescent="0.25">
      <c r="B57354" s="1"/>
      <c r="C57354" s="1"/>
    </row>
    <row r="57355" spans="2:3" x14ac:dyDescent="0.25">
      <c r="B57355" s="1"/>
      <c r="C57355" s="1"/>
    </row>
    <row r="57356" spans="2:3" x14ac:dyDescent="0.25">
      <c r="B57356" s="1"/>
      <c r="C57356" s="1"/>
    </row>
    <row r="57357" spans="2:3" x14ac:dyDescent="0.25">
      <c r="B57357" s="1"/>
      <c r="C57357" s="1"/>
    </row>
    <row r="57358" spans="2:3" x14ac:dyDescent="0.25">
      <c r="B57358" s="1"/>
      <c r="C57358" s="1"/>
    </row>
    <row r="57359" spans="2:3" x14ac:dyDescent="0.25">
      <c r="B57359" s="1"/>
      <c r="C57359" s="1"/>
    </row>
    <row r="57360" spans="2:3" x14ac:dyDescent="0.25">
      <c r="B57360" s="1"/>
      <c r="C57360" s="1"/>
    </row>
    <row r="57361" spans="2:3" x14ac:dyDescent="0.25">
      <c r="B57361" s="1"/>
      <c r="C57361" s="1"/>
    </row>
    <row r="57362" spans="2:3" x14ac:dyDescent="0.25">
      <c r="B57362" s="1"/>
      <c r="C57362" s="1"/>
    </row>
    <row r="57363" spans="2:3" x14ac:dyDescent="0.25">
      <c r="B57363" s="1"/>
      <c r="C57363" s="1"/>
    </row>
    <row r="57364" spans="2:3" x14ac:dyDescent="0.25">
      <c r="B57364" s="1"/>
      <c r="C57364" s="1"/>
    </row>
    <row r="57365" spans="2:3" x14ac:dyDescent="0.25">
      <c r="B57365" s="1"/>
      <c r="C57365" s="1"/>
    </row>
    <row r="57366" spans="2:3" x14ac:dyDescent="0.25">
      <c r="B57366" s="1"/>
      <c r="C57366" s="1"/>
    </row>
    <row r="57367" spans="2:3" x14ac:dyDescent="0.25">
      <c r="B57367" s="1"/>
      <c r="C57367" s="1"/>
    </row>
    <row r="57368" spans="2:3" x14ac:dyDescent="0.25">
      <c r="B57368" s="1"/>
      <c r="C57368" s="1"/>
    </row>
    <row r="57369" spans="2:3" x14ac:dyDescent="0.25">
      <c r="B57369" s="1"/>
      <c r="C57369" s="1"/>
    </row>
    <row r="57370" spans="2:3" x14ac:dyDescent="0.25">
      <c r="B57370" s="1"/>
      <c r="C57370" s="1"/>
    </row>
    <row r="57371" spans="2:3" x14ac:dyDescent="0.25">
      <c r="B57371" s="1"/>
      <c r="C57371" s="1"/>
    </row>
    <row r="57372" spans="2:3" x14ac:dyDescent="0.25">
      <c r="B57372" s="1"/>
      <c r="C57372" s="1"/>
    </row>
    <row r="57373" spans="2:3" x14ac:dyDescent="0.25">
      <c r="B57373" s="1"/>
      <c r="C57373" s="1"/>
    </row>
    <row r="57374" spans="2:3" x14ac:dyDescent="0.25">
      <c r="B57374" s="1"/>
      <c r="C57374" s="1"/>
    </row>
    <row r="57375" spans="2:3" x14ac:dyDescent="0.25">
      <c r="B57375" s="1"/>
      <c r="C57375" s="1"/>
    </row>
    <row r="57376" spans="2:3" x14ac:dyDescent="0.25">
      <c r="B57376" s="1"/>
      <c r="C57376" s="1"/>
    </row>
    <row r="57377" spans="2:3" x14ac:dyDescent="0.25">
      <c r="B57377" s="1"/>
      <c r="C57377" s="1"/>
    </row>
    <row r="57378" spans="2:3" x14ac:dyDescent="0.25">
      <c r="B57378" s="1"/>
      <c r="C57378" s="1"/>
    </row>
    <row r="57379" spans="2:3" x14ac:dyDescent="0.25">
      <c r="B57379" s="1"/>
      <c r="C57379" s="1"/>
    </row>
    <row r="57380" spans="2:3" x14ac:dyDescent="0.25">
      <c r="B57380" s="1"/>
      <c r="C57380" s="1"/>
    </row>
    <row r="57381" spans="2:3" x14ac:dyDescent="0.25">
      <c r="B57381" s="1"/>
      <c r="C57381" s="1"/>
    </row>
    <row r="57382" spans="2:3" x14ac:dyDescent="0.25">
      <c r="B57382" s="1"/>
      <c r="C57382" s="1"/>
    </row>
    <row r="57383" spans="2:3" x14ac:dyDescent="0.25">
      <c r="B57383" s="1"/>
      <c r="C57383" s="1"/>
    </row>
    <row r="57384" spans="2:3" x14ac:dyDescent="0.25">
      <c r="B57384" s="1"/>
      <c r="C57384" s="1"/>
    </row>
    <row r="57385" spans="2:3" x14ac:dyDescent="0.25">
      <c r="B57385" s="1"/>
      <c r="C57385" s="1"/>
    </row>
    <row r="57386" spans="2:3" x14ac:dyDescent="0.25">
      <c r="B57386" s="1"/>
      <c r="C57386" s="1"/>
    </row>
    <row r="57387" spans="2:3" x14ac:dyDescent="0.25">
      <c r="B57387" s="1"/>
      <c r="C57387" s="1"/>
    </row>
    <row r="57388" spans="2:3" x14ac:dyDescent="0.25">
      <c r="B57388" s="1"/>
      <c r="C57388" s="1"/>
    </row>
    <row r="57389" spans="2:3" x14ac:dyDescent="0.25">
      <c r="B57389" s="1"/>
      <c r="C57389" s="1"/>
    </row>
    <row r="57390" spans="2:3" x14ac:dyDescent="0.25">
      <c r="B57390" s="1"/>
      <c r="C57390" s="1"/>
    </row>
    <row r="57391" spans="2:3" x14ac:dyDescent="0.25">
      <c r="B57391" s="1"/>
      <c r="C57391" s="1"/>
    </row>
    <row r="57392" spans="2:3" x14ac:dyDescent="0.25">
      <c r="B57392" s="1"/>
      <c r="C57392" s="1"/>
    </row>
    <row r="57393" spans="2:3" x14ac:dyDescent="0.25">
      <c r="B57393" s="1"/>
      <c r="C57393" s="1"/>
    </row>
    <row r="57394" spans="2:3" x14ac:dyDescent="0.25">
      <c r="B57394" s="1"/>
      <c r="C57394" s="1"/>
    </row>
    <row r="57395" spans="2:3" x14ac:dyDescent="0.25">
      <c r="B57395" s="1"/>
      <c r="C57395" s="1"/>
    </row>
    <row r="57396" spans="2:3" x14ac:dyDescent="0.25">
      <c r="B57396" s="1"/>
      <c r="C57396" s="1"/>
    </row>
    <row r="57397" spans="2:3" x14ac:dyDescent="0.25">
      <c r="B57397" s="1"/>
      <c r="C57397" s="1"/>
    </row>
    <row r="57398" spans="2:3" x14ac:dyDescent="0.25">
      <c r="B57398" s="1"/>
      <c r="C57398" s="1"/>
    </row>
    <row r="57399" spans="2:3" x14ac:dyDescent="0.25">
      <c r="B57399" s="1"/>
      <c r="C57399" s="1"/>
    </row>
    <row r="57400" spans="2:3" x14ac:dyDescent="0.25">
      <c r="B57400" s="1"/>
      <c r="C57400" s="1"/>
    </row>
    <row r="57401" spans="2:3" x14ac:dyDescent="0.25">
      <c r="B57401" s="1"/>
      <c r="C57401" s="1"/>
    </row>
    <row r="57402" spans="2:3" x14ac:dyDescent="0.25">
      <c r="B57402" s="1"/>
      <c r="C57402" s="1"/>
    </row>
    <row r="57403" spans="2:3" x14ac:dyDescent="0.25">
      <c r="B57403" s="1"/>
      <c r="C57403" s="1"/>
    </row>
    <row r="57404" spans="2:3" x14ac:dyDescent="0.25">
      <c r="B57404" s="1"/>
      <c r="C57404" s="1"/>
    </row>
    <row r="57405" spans="2:3" x14ac:dyDescent="0.25">
      <c r="B57405" s="1"/>
      <c r="C57405" s="1"/>
    </row>
    <row r="57406" spans="2:3" x14ac:dyDescent="0.25">
      <c r="B57406" s="1"/>
      <c r="C57406" s="1"/>
    </row>
    <row r="57407" spans="2:3" x14ac:dyDescent="0.25">
      <c r="B57407" s="1"/>
      <c r="C57407" s="1"/>
    </row>
    <row r="57408" spans="2:3" x14ac:dyDescent="0.25">
      <c r="B57408" s="1"/>
      <c r="C57408" s="1"/>
    </row>
    <row r="57409" spans="2:3" x14ac:dyDescent="0.25">
      <c r="B57409" s="1"/>
      <c r="C57409" s="1"/>
    </row>
    <row r="57410" spans="2:3" x14ac:dyDescent="0.25">
      <c r="B57410" s="1"/>
      <c r="C57410" s="1"/>
    </row>
    <row r="57411" spans="2:3" x14ac:dyDescent="0.25">
      <c r="B57411" s="1"/>
      <c r="C57411" s="1"/>
    </row>
    <row r="57412" spans="2:3" x14ac:dyDescent="0.25">
      <c r="B57412" s="1"/>
      <c r="C57412" s="1"/>
    </row>
    <row r="57413" spans="2:3" x14ac:dyDescent="0.25">
      <c r="B57413" s="1"/>
      <c r="C57413" s="1"/>
    </row>
    <row r="57414" spans="2:3" x14ac:dyDescent="0.25">
      <c r="B57414" s="1"/>
      <c r="C57414" s="1"/>
    </row>
    <row r="57415" spans="2:3" x14ac:dyDescent="0.25">
      <c r="B57415" s="1"/>
      <c r="C57415" s="1"/>
    </row>
    <row r="57416" spans="2:3" x14ac:dyDescent="0.25">
      <c r="B57416" s="1"/>
      <c r="C57416" s="1"/>
    </row>
    <row r="57417" spans="2:3" x14ac:dyDescent="0.25">
      <c r="B57417" s="1"/>
      <c r="C57417" s="1"/>
    </row>
    <row r="57418" spans="2:3" x14ac:dyDescent="0.25">
      <c r="B57418" s="1"/>
      <c r="C57418" s="1"/>
    </row>
    <row r="57419" spans="2:3" x14ac:dyDescent="0.25">
      <c r="B57419" s="1"/>
      <c r="C57419" s="1"/>
    </row>
    <row r="57420" spans="2:3" x14ac:dyDescent="0.25">
      <c r="B57420" s="1"/>
      <c r="C57420" s="1"/>
    </row>
    <row r="57421" spans="2:3" x14ac:dyDescent="0.25">
      <c r="B57421" s="1"/>
      <c r="C57421" s="1"/>
    </row>
    <row r="57422" spans="2:3" x14ac:dyDescent="0.25">
      <c r="B57422" s="1"/>
      <c r="C57422" s="1"/>
    </row>
    <row r="57423" spans="2:3" x14ac:dyDescent="0.25">
      <c r="B57423" s="1"/>
      <c r="C57423" s="1"/>
    </row>
    <row r="57424" spans="2:3" x14ac:dyDescent="0.25">
      <c r="B57424" s="1"/>
      <c r="C57424" s="1"/>
    </row>
    <row r="57425" spans="2:3" x14ac:dyDescent="0.25">
      <c r="B57425" s="1"/>
      <c r="C57425" s="1"/>
    </row>
    <row r="57426" spans="2:3" x14ac:dyDescent="0.25">
      <c r="B57426" s="1"/>
      <c r="C57426" s="1"/>
    </row>
    <row r="57427" spans="2:3" x14ac:dyDescent="0.25">
      <c r="B57427" s="1"/>
      <c r="C57427" s="1"/>
    </row>
    <row r="57428" spans="2:3" x14ac:dyDescent="0.25">
      <c r="B57428" s="1"/>
      <c r="C57428" s="1"/>
    </row>
    <row r="57429" spans="2:3" x14ac:dyDescent="0.25">
      <c r="B57429" s="1"/>
      <c r="C57429" s="1"/>
    </row>
    <row r="57430" spans="2:3" x14ac:dyDescent="0.25">
      <c r="B57430" s="1"/>
      <c r="C57430" s="1"/>
    </row>
    <row r="57431" spans="2:3" x14ac:dyDescent="0.25">
      <c r="B57431" s="1"/>
      <c r="C57431" s="1"/>
    </row>
    <row r="57432" spans="2:3" x14ac:dyDescent="0.25">
      <c r="B57432" s="1"/>
      <c r="C57432" s="1"/>
    </row>
    <row r="57433" spans="2:3" x14ac:dyDescent="0.25">
      <c r="B57433" s="1"/>
      <c r="C57433" s="1"/>
    </row>
    <row r="57434" spans="2:3" x14ac:dyDescent="0.25">
      <c r="B57434" s="1"/>
      <c r="C57434" s="1"/>
    </row>
    <row r="57435" spans="2:3" x14ac:dyDescent="0.25">
      <c r="B57435" s="1"/>
      <c r="C57435" s="1"/>
    </row>
    <row r="57436" spans="2:3" x14ac:dyDescent="0.25">
      <c r="B57436" s="1"/>
      <c r="C57436" s="1"/>
    </row>
    <row r="57437" spans="2:3" x14ac:dyDescent="0.25">
      <c r="B57437" s="1"/>
      <c r="C57437" s="1"/>
    </row>
    <row r="57438" spans="2:3" x14ac:dyDescent="0.25">
      <c r="B57438" s="1"/>
      <c r="C57438" s="1"/>
    </row>
    <row r="57439" spans="2:3" x14ac:dyDescent="0.25">
      <c r="B57439" s="1"/>
      <c r="C57439" s="1"/>
    </row>
    <row r="57440" spans="2:3" x14ac:dyDescent="0.25">
      <c r="B57440" s="1"/>
      <c r="C57440" s="1"/>
    </row>
    <row r="57441" spans="2:3" x14ac:dyDescent="0.25">
      <c r="B57441" s="1"/>
      <c r="C57441" s="1"/>
    </row>
    <row r="57442" spans="2:3" x14ac:dyDescent="0.25">
      <c r="B57442" s="1"/>
      <c r="C57442" s="1"/>
    </row>
    <row r="57443" spans="2:3" x14ac:dyDescent="0.25">
      <c r="B57443" s="1"/>
      <c r="C57443" s="1"/>
    </row>
    <row r="57444" spans="2:3" x14ac:dyDescent="0.25">
      <c r="B57444" s="1"/>
      <c r="C57444" s="1"/>
    </row>
    <row r="57445" spans="2:3" x14ac:dyDescent="0.25">
      <c r="B57445" s="1"/>
      <c r="C57445" s="1"/>
    </row>
    <row r="57446" spans="2:3" x14ac:dyDescent="0.25">
      <c r="B57446" s="1"/>
      <c r="C57446" s="1"/>
    </row>
    <row r="57447" spans="2:3" x14ac:dyDescent="0.25">
      <c r="B57447" s="1"/>
      <c r="C57447" s="1"/>
    </row>
    <row r="57448" spans="2:3" x14ac:dyDescent="0.25">
      <c r="B57448" s="1"/>
      <c r="C57448" s="1"/>
    </row>
    <row r="57449" spans="2:3" x14ac:dyDescent="0.25">
      <c r="B57449" s="1"/>
      <c r="C57449" s="1"/>
    </row>
    <row r="57450" spans="2:3" x14ac:dyDescent="0.25">
      <c r="B57450" s="1"/>
      <c r="C57450" s="1"/>
    </row>
    <row r="57451" spans="2:3" x14ac:dyDescent="0.25">
      <c r="B57451" s="1"/>
      <c r="C57451" s="1"/>
    </row>
    <row r="57452" spans="2:3" x14ac:dyDescent="0.25">
      <c r="B57452" s="1"/>
      <c r="C57452" s="1"/>
    </row>
    <row r="57453" spans="2:3" x14ac:dyDescent="0.25">
      <c r="B57453" s="1"/>
      <c r="C57453" s="1"/>
    </row>
    <row r="57454" spans="2:3" x14ac:dyDescent="0.25">
      <c r="B57454" s="1"/>
      <c r="C57454" s="1"/>
    </row>
    <row r="57455" spans="2:3" x14ac:dyDescent="0.25">
      <c r="B57455" s="1"/>
      <c r="C57455" s="1"/>
    </row>
    <row r="57456" spans="2:3" x14ac:dyDescent="0.25">
      <c r="B57456" s="1"/>
      <c r="C57456" s="1"/>
    </row>
    <row r="57457" spans="2:3" x14ac:dyDescent="0.25">
      <c r="B57457" s="1"/>
      <c r="C57457" s="1"/>
    </row>
    <row r="57458" spans="2:3" x14ac:dyDescent="0.25">
      <c r="B57458" s="1"/>
      <c r="C57458" s="1"/>
    </row>
    <row r="57459" spans="2:3" x14ac:dyDescent="0.25">
      <c r="B57459" s="1"/>
      <c r="C57459" s="1"/>
    </row>
    <row r="57460" spans="2:3" x14ac:dyDescent="0.25">
      <c r="B57460" s="1"/>
      <c r="C57460" s="1"/>
    </row>
    <row r="57461" spans="2:3" x14ac:dyDescent="0.25">
      <c r="B57461" s="1"/>
      <c r="C57461" s="1"/>
    </row>
    <row r="57462" spans="2:3" x14ac:dyDescent="0.25">
      <c r="B57462" s="1"/>
      <c r="C57462" s="1"/>
    </row>
    <row r="57463" spans="2:3" x14ac:dyDescent="0.25">
      <c r="B57463" s="1"/>
      <c r="C57463" s="1"/>
    </row>
    <row r="57464" spans="2:3" x14ac:dyDescent="0.25">
      <c r="B57464" s="1"/>
      <c r="C57464" s="1"/>
    </row>
    <row r="57465" spans="2:3" x14ac:dyDescent="0.25">
      <c r="B57465" s="1"/>
      <c r="C57465" s="1"/>
    </row>
    <row r="57466" spans="2:3" x14ac:dyDescent="0.25">
      <c r="B57466" s="1"/>
      <c r="C57466" s="1"/>
    </row>
    <row r="57467" spans="2:3" x14ac:dyDescent="0.25">
      <c r="B57467" s="1"/>
      <c r="C57467" s="1"/>
    </row>
    <row r="57468" spans="2:3" x14ac:dyDescent="0.25">
      <c r="B57468" s="1"/>
      <c r="C57468" s="1"/>
    </row>
    <row r="57469" spans="2:3" x14ac:dyDescent="0.25">
      <c r="B57469" s="1"/>
      <c r="C57469" s="1"/>
    </row>
    <row r="57470" spans="2:3" x14ac:dyDescent="0.25">
      <c r="B57470" s="1"/>
      <c r="C57470" s="1"/>
    </row>
    <row r="57471" spans="2:3" x14ac:dyDescent="0.25">
      <c r="B57471" s="1"/>
      <c r="C57471" s="1"/>
    </row>
    <row r="57472" spans="2:3" x14ac:dyDescent="0.25">
      <c r="B57472" s="1"/>
      <c r="C57472" s="1"/>
    </row>
    <row r="57473" spans="2:3" x14ac:dyDescent="0.25">
      <c r="B57473" s="1"/>
      <c r="C57473" s="1"/>
    </row>
    <row r="57474" spans="2:3" x14ac:dyDescent="0.25">
      <c r="B57474" s="1"/>
      <c r="C57474" s="1"/>
    </row>
    <row r="57475" spans="2:3" x14ac:dyDescent="0.25">
      <c r="B57475" s="1"/>
      <c r="C57475" s="1"/>
    </row>
    <row r="57476" spans="2:3" x14ac:dyDescent="0.25">
      <c r="B57476" s="1"/>
      <c r="C57476" s="1"/>
    </row>
    <row r="57477" spans="2:3" x14ac:dyDescent="0.25">
      <c r="B57477" s="1"/>
      <c r="C57477" s="1"/>
    </row>
    <row r="57478" spans="2:3" x14ac:dyDescent="0.25">
      <c r="B57478" s="1"/>
      <c r="C57478" s="1"/>
    </row>
    <row r="57479" spans="2:3" x14ac:dyDescent="0.25">
      <c r="B57479" s="1"/>
      <c r="C57479" s="1"/>
    </row>
    <row r="57480" spans="2:3" x14ac:dyDescent="0.25">
      <c r="B57480" s="1"/>
      <c r="C57480" s="1"/>
    </row>
    <row r="57481" spans="2:3" x14ac:dyDescent="0.25">
      <c r="B57481" s="1"/>
      <c r="C57481" s="1"/>
    </row>
    <row r="57482" spans="2:3" x14ac:dyDescent="0.25">
      <c r="B57482" s="1"/>
      <c r="C57482" s="1"/>
    </row>
    <row r="57483" spans="2:3" x14ac:dyDescent="0.25">
      <c r="B57483" s="1"/>
      <c r="C57483" s="1"/>
    </row>
    <row r="57484" spans="2:3" x14ac:dyDescent="0.25">
      <c r="B57484" s="1"/>
      <c r="C57484" s="1"/>
    </row>
    <row r="57485" spans="2:3" x14ac:dyDescent="0.25">
      <c r="B57485" s="1"/>
      <c r="C57485" s="1"/>
    </row>
    <row r="57486" spans="2:3" x14ac:dyDescent="0.25">
      <c r="B57486" s="1"/>
      <c r="C57486" s="1"/>
    </row>
    <row r="57487" spans="2:3" x14ac:dyDescent="0.25">
      <c r="B57487" s="1"/>
      <c r="C57487" s="1"/>
    </row>
    <row r="57488" spans="2:3" x14ac:dyDescent="0.25">
      <c r="B57488" s="1"/>
      <c r="C57488" s="1"/>
    </row>
    <row r="57489" spans="2:3" x14ac:dyDescent="0.25">
      <c r="B57489" s="1"/>
      <c r="C57489" s="1"/>
    </row>
    <row r="57490" spans="2:3" x14ac:dyDescent="0.25">
      <c r="B57490" s="1"/>
      <c r="C57490" s="1"/>
    </row>
    <row r="57491" spans="2:3" x14ac:dyDescent="0.25">
      <c r="B57491" s="1"/>
      <c r="C57491" s="1"/>
    </row>
    <row r="57492" spans="2:3" x14ac:dyDescent="0.25">
      <c r="B57492" s="1"/>
      <c r="C57492" s="1"/>
    </row>
    <row r="57493" spans="2:3" x14ac:dyDescent="0.25">
      <c r="B57493" s="1"/>
      <c r="C57493" s="1"/>
    </row>
    <row r="57494" spans="2:3" x14ac:dyDescent="0.25">
      <c r="B57494" s="1"/>
      <c r="C57494" s="1"/>
    </row>
    <row r="57495" spans="2:3" x14ac:dyDescent="0.25">
      <c r="B57495" s="1"/>
      <c r="C57495" s="1"/>
    </row>
    <row r="57496" spans="2:3" x14ac:dyDescent="0.25">
      <c r="B57496" s="1"/>
      <c r="C57496" s="1"/>
    </row>
    <row r="57497" spans="2:3" x14ac:dyDescent="0.25">
      <c r="B57497" s="1"/>
      <c r="C57497" s="1"/>
    </row>
    <row r="57498" spans="2:3" x14ac:dyDescent="0.25">
      <c r="B57498" s="1"/>
      <c r="C57498" s="1"/>
    </row>
    <row r="57499" spans="2:3" x14ac:dyDescent="0.25">
      <c r="B57499" s="1"/>
      <c r="C57499" s="1"/>
    </row>
    <row r="57500" spans="2:3" x14ac:dyDescent="0.25">
      <c r="B57500" s="1"/>
      <c r="C57500" s="1"/>
    </row>
    <row r="57501" spans="2:3" x14ac:dyDescent="0.25">
      <c r="B57501" s="1"/>
      <c r="C57501" s="1"/>
    </row>
    <row r="57502" spans="2:3" x14ac:dyDescent="0.25">
      <c r="B57502" s="1"/>
      <c r="C57502" s="1"/>
    </row>
    <row r="57503" spans="2:3" x14ac:dyDescent="0.25">
      <c r="B57503" s="1"/>
      <c r="C57503" s="1"/>
    </row>
    <row r="57504" spans="2:3" x14ac:dyDescent="0.25">
      <c r="B57504" s="1"/>
      <c r="C57504" s="1"/>
    </row>
    <row r="57505" spans="2:3" x14ac:dyDescent="0.25">
      <c r="B57505" s="1"/>
      <c r="C57505" s="1"/>
    </row>
    <row r="57506" spans="2:3" x14ac:dyDescent="0.25">
      <c r="B57506" s="1"/>
      <c r="C57506" s="1"/>
    </row>
    <row r="57507" spans="2:3" x14ac:dyDescent="0.25">
      <c r="B57507" s="1"/>
      <c r="C57507" s="1"/>
    </row>
    <row r="57508" spans="2:3" x14ac:dyDescent="0.25">
      <c r="B57508" s="1"/>
      <c r="C57508" s="1"/>
    </row>
    <row r="57509" spans="2:3" x14ac:dyDescent="0.25">
      <c r="B57509" s="1"/>
      <c r="C57509" s="1"/>
    </row>
    <row r="57510" spans="2:3" x14ac:dyDescent="0.25">
      <c r="B57510" s="1"/>
      <c r="C57510" s="1"/>
    </row>
    <row r="57511" spans="2:3" x14ac:dyDescent="0.25">
      <c r="B57511" s="1"/>
      <c r="C57511" s="1"/>
    </row>
    <row r="57512" spans="2:3" x14ac:dyDescent="0.25">
      <c r="B57512" s="1"/>
      <c r="C57512" s="1"/>
    </row>
    <row r="57513" spans="2:3" x14ac:dyDescent="0.25">
      <c r="B57513" s="1"/>
      <c r="C57513" s="1"/>
    </row>
    <row r="57514" spans="2:3" x14ac:dyDescent="0.25">
      <c r="B57514" s="1"/>
      <c r="C57514" s="1"/>
    </row>
    <row r="57515" spans="2:3" x14ac:dyDescent="0.25">
      <c r="B57515" s="1"/>
      <c r="C57515" s="1"/>
    </row>
    <row r="57516" spans="2:3" x14ac:dyDescent="0.25">
      <c r="B57516" s="1"/>
      <c r="C57516" s="1"/>
    </row>
    <row r="57517" spans="2:3" x14ac:dyDescent="0.25">
      <c r="B57517" s="1"/>
      <c r="C57517" s="1"/>
    </row>
    <row r="57518" spans="2:3" x14ac:dyDescent="0.25">
      <c r="B57518" s="1"/>
      <c r="C57518" s="1"/>
    </row>
    <row r="57519" spans="2:3" x14ac:dyDescent="0.25">
      <c r="B57519" s="1"/>
      <c r="C57519" s="1"/>
    </row>
    <row r="57520" spans="2:3" x14ac:dyDescent="0.25">
      <c r="B57520" s="1"/>
      <c r="C57520" s="1"/>
    </row>
    <row r="57521" spans="2:3" x14ac:dyDescent="0.25">
      <c r="B57521" s="1"/>
      <c r="C57521" s="1"/>
    </row>
    <row r="57522" spans="2:3" x14ac:dyDescent="0.25">
      <c r="B57522" s="1"/>
      <c r="C57522" s="1"/>
    </row>
    <row r="57523" spans="2:3" x14ac:dyDescent="0.25">
      <c r="B57523" s="1"/>
      <c r="C57523" s="1"/>
    </row>
    <row r="57524" spans="2:3" x14ac:dyDescent="0.25">
      <c r="B57524" s="1"/>
      <c r="C57524" s="1"/>
    </row>
    <row r="57525" spans="2:3" x14ac:dyDescent="0.25">
      <c r="B57525" s="1"/>
      <c r="C57525" s="1"/>
    </row>
    <row r="57526" spans="2:3" x14ac:dyDescent="0.25">
      <c r="B57526" s="1"/>
      <c r="C57526" s="1"/>
    </row>
    <row r="57527" spans="2:3" x14ac:dyDescent="0.25">
      <c r="B57527" s="1"/>
      <c r="C57527" s="1"/>
    </row>
    <row r="57528" spans="2:3" x14ac:dyDescent="0.25">
      <c r="B57528" s="1"/>
      <c r="C57528" s="1"/>
    </row>
    <row r="57529" spans="2:3" x14ac:dyDescent="0.25">
      <c r="B57529" s="1"/>
      <c r="C57529" s="1"/>
    </row>
    <row r="57530" spans="2:3" x14ac:dyDescent="0.25">
      <c r="B57530" s="1"/>
      <c r="C57530" s="1"/>
    </row>
    <row r="57531" spans="2:3" x14ac:dyDescent="0.25">
      <c r="B57531" s="1"/>
      <c r="C57531" s="1"/>
    </row>
    <row r="57532" spans="2:3" x14ac:dyDescent="0.25">
      <c r="B57532" s="1"/>
      <c r="C57532" s="1"/>
    </row>
    <row r="57533" spans="2:3" x14ac:dyDescent="0.25">
      <c r="B57533" s="1"/>
      <c r="C57533" s="1"/>
    </row>
    <row r="57534" spans="2:3" x14ac:dyDescent="0.25">
      <c r="B57534" s="1"/>
      <c r="C57534" s="1"/>
    </row>
    <row r="57535" spans="2:3" x14ac:dyDescent="0.25">
      <c r="B57535" s="1"/>
      <c r="C57535" s="1"/>
    </row>
    <row r="57536" spans="2:3" x14ac:dyDescent="0.25">
      <c r="B57536" s="1"/>
      <c r="C57536" s="1"/>
    </row>
    <row r="57537" spans="2:3" x14ac:dyDescent="0.25">
      <c r="B57537" s="1"/>
      <c r="C57537" s="1"/>
    </row>
    <row r="57538" spans="2:3" x14ac:dyDescent="0.25">
      <c r="B57538" s="1"/>
      <c r="C57538" s="1"/>
    </row>
    <row r="57539" spans="2:3" x14ac:dyDescent="0.25">
      <c r="B57539" s="1"/>
      <c r="C57539" s="1"/>
    </row>
    <row r="57540" spans="2:3" x14ac:dyDescent="0.25">
      <c r="B57540" s="1"/>
      <c r="C57540" s="1"/>
    </row>
    <row r="57541" spans="2:3" x14ac:dyDescent="0.25">
      <c r="B57541" s="1"/>
      <c r="C57541" s="1"/>
    </row>
    <row r="57542" spans="2:3" x14ac:dyDescent="0.25">
      <c r="B57542" s="1"/>
      <c r="C57542" s="1"/>
    </row>
    <row r="57543" spans="2:3" x14ac:dyDescent="0.25">
      <c r="B57543" s="1"/>
      <c r="C57543" s="1"/>
    </row>
    <row r="57544" spans="2:3" x14ac:dyDescent="0.25">
      <c r="B57544" s="1"/>
      <c r="C57544" s="1"/>
    </row>
    <row r="57545" spans="2:3" x14ac:dyDescent="0.25">
      <c r="B57545" s="1"/>
      <c r="C57545" s="1"/>
    </row>
    <row r="57546" spans="2:3" x14ac:dyDescent="0.25">
      <c r="B57546" s="1"/>
      <c r="C57546" s="1"/>
    </row>
    <row r="57547" spans="2:3" x14ac:dyDescent="0.25">
      <c r="B57547" s="1"/>
      <c r="C57547" s="1"/>
    </row>
    <row r="57548" spans="2:3" x14ac:dyDescent="0.25">
      <c r="B57548" s="1"/>
      <c r="C57548" s="1"/>
    </row>
    <row r="57549" spans="2:3" x14ac:dyDescent="0.25">
      <c r="B57549" s="1"/>
      <c r="C57549" s="1"/>
    </row>
    <row r="57550" spans="2:3" x14ac:dyDescent="0.25">
      <c r="B57550" s="1"/>
      <c r="C57550" s="1"/>
    </row>
    <row r="57551" spans="2:3" x14ac:dyDescent="0.25">
      <c r="B57551" s="1"/>
      <c r="C57551" s="1"/>
    </row>
    <row r="57552" spans="2:3" x14ac:dyDescent="0.25">
      <c r="B57552" s="1"/>
      <c r="C57552" s="1"/>
    </row>
    <row r="57553" spans="2:3" x14ac:dyDescent="0.25">
      <c r="B57553" s="1"/>
      <c r="C57553" s="1"/>
    </row>
    <row r="57554" spans="2:3" x14ac:dyDescent="0.25">
      <c r="B57554" s="1"/>
      <c r="C57554" s="1"/>
    </row>
    <row r="57555" spans="2:3" x14ac:dyDescent="0.25">
      <c r="B57555" s="1"/>
      <c r="C57555" s="1"/>
    </row>
    <row r="57556" spans="2:3" x14ac:dyDescent="0.25">
      <c r="B57556" s="1"/>
      <c r="C57556" s="1"/>
    </row>
    <row r="57557" spans="2:3" x14ac:dyDescent="0.25">
      <c r="B57557" s="1"/>
      <c r="C57557" s="1"/>
    </row>
    <row r="57558" spans="2:3" x14ac:dyDescent="0.25">
      <c r="B57558" s="1"/>
      <c r="C57558" s="1"/>
    </row>
    <row r="57559" spans="2:3" x14ac:dyDescent="0.25">
      <c r="B57559" s="1"/>
      <c r="C57559" s="1"/>
    </row>
    <row r="57560" spans="2:3" x14ac:dyDescent="0.25">
      <c r="B57560" s="1"/>
      <c r="C57560" s="1"/>
    </row>
    <row r="57561" spans="2:3" x14ac:dyDescent="0.25">
      <c r="B57561" s="1"/>
      <c r="C57561" s="1"/>
    </row>
    <row r="57562" spans="2:3" x14ac:dyDescent="0.25">
      <c r="B57562" s="1"/>
      <c r="C57562" s="1"/>
    </row>
    <row r="57563" spans="2:3" x14ac:dyDescent="0.25">
      <c r="B57563" s="1"/>
      <c r="C57563" s="1"/>
    </row>
    <row r="57564" spans="2:3" x14ac:dyDescent="0.25">
      <c r="B57564" s="1"/>
      <c r="C57564" s="1"/>
    </row>
    <row r="57565" spans="2:3" x14ac:dyDescent="0.25">
      <c r="B57565" s="1"/>
      <c r="C57565" s="1"/>
    </row>
    <row r="57566" spans="2:3" x14ac:dyDescent="0.25">
      <c r="B57566" s="1"/>
      <c r="C57566" s="1"/>
    </row>
    <row r="57567" spans="2:3" x14ac:dyDescent="0.25">
      <c r="B57567" s="1"/>
      <c r="C57567" s="1"/>
    </row>
    <row r="57568" spans="2:3" x14ac:dyDescent="0.25">
      <c r="B57568" s="1"/>
      <c r="C57568" s="1"/>
    </row>
    <row r="57569" spans="2:3" x14ac:dyDescent="0.25">
      <c r="B57569" s="1"/>
      <c r="C57569" s="1"/>
    </row>
    <row r="57570" spans="2:3" x14ac:dyDescent="0.25">
      <c r="B57570" s="1"/>
      <c r="C57570" s="1"/>
    </row>
    <row r="57571" spans="2:3" x14ac:dyDescent="0.25">
      <c r="B57571" s="1"/>
      <c r="C57571" s="1"/>
    </row>
    <row r="57572" spans="2:3" x14ac:dyDescent="0.25">
      <c r="B57572" s="1"/>
      <c r="C57572" s="1"/>
    </row>
    <row r="57573" spans="2:3" x14ac:dyDescent="0.25">
      <c r="B57573" s="1"/>
      <c r="C57573" s="1"/>
    </row>
    <row r="57574" spans="2:3" x14ac:dyDescent="0.25">
      <c r="B57574" s="1"/>
      <c r="C57574" s="1"/>
    </row>
    <row r="57575" spans="2:3" x14ac:dyDescent="0.25">
      <c r="B57575" s="1"/>
      <c r="C57575" s="1"/>
    </row>
    <row r="57576" spans="2:3" x14ac:dyDescent="0.25">
      <c r="B57576" s="1"/>
      <c r="C57576" s="1"/>
    </row>
    <row r="57577" spans="2:3" x14ac:dyDescent="0.25">
      <c r="B57577" s="1"/>
      <c r="C57577" s="1"/>
    </row>
    <row r="57578" spans="2:3" x14ac:dyDescent="0.25">
      <c r="B57578" s="1"/>
      <c r="C57578" s="1"/>
    </row>
    <row r="57579" spans="2:3" x14ac:dyDescent="0.25">
      <c r="B57579" s="1"/>
      <c r="C57579" s="1"/>
    </row>
    <row r="57580" spans="2:3" x14ac:dyDescent="0.25">
      <c r="B57580" s="1"/>
      <c r="C57580" s="1"/>
    </row>
    <row r="57581" spans="2:3" x14ac:dyDescent="0.25">
      <c r="B57581" s="1"/>
      <c r="C57581" s="1"/>
    </row>
    <row r="57582" spans="2:3" x14ac:dyDescent="0.25">
      <c r="B57582" s="1"/>
      <c r="C57582" s="1"/>
    </row>
    <row r="57583" spans="2:3" x14ac:dyDescent="0.25">
      <c r="B57583" s="1"/>
      <c r="C57583" s="1"/>
    </row>
    <row r="57584" spans="2:3" x14ac:dyDescent="0.25">
      <c r="B57584" s="1"/>
      <c r="C57584" s="1"/>
    </row>
    <row r="57585" spans="2:3" x14ac:dyDescent="0.25">
      <c r="B57585" s="1"/>
      <c r="C57585" s="1"/>
    </row>
    <row r="57586" spans="2:3" x14ac:dyDescent="0.25">
      <c r="B57586" s="1"/>
      <c r="C57586" s="1"/>
    </row>
    <row r="57587" spans="2:3" x14ac:dyDescent="0.25">
      <c r="B57587" s="1"/>
      <c r="C57587" s="1"/>
    </row>
    <row r="57588" spans="2:3" x14ac:dyDescent="0.25">
      <c r="B57588" s="1"/>
      <c r="C57588" s="1"/>
    </row>
    <row r="57589" spans="2:3" x14ac:dyDescent="0.25">
      <c r="B57589" s="1"/>
      <c r="C57589" s="1"/>
    </row>
    <row r="57590" spans="2:3" x14ac:dyDescent="0.25">
      <c r="B57590" s="1"/>
      <c r="C57590" s="1"/>
    </row>
    <row r="57591" spans="2:3" x14ac:dyDescent="0.25">
      <c r="B57591" s="1"/>
      <c r="C57591" s="1"/>
    </row>
    <row r="57592" spans="2:3" x14ac:dyDescent="0.25">
      <c r="B57592" s="1"/>
      <c r="C57592" s="1"/>
    </row>
    <row r="57593" spans="2:3" x14ac:dyDescent="0.25">
      <c r="B57593" s="1"/>
      <c r="C57593" s="1"/>
    </row>
    <row r="57594" spans="2:3" x14ac:dyDescent="0.25">
      <c r="B57594" s="1"/>
      <c r="C57594" s="1"/>
    </row>
    <row r="57595" spans="2:3" x14ac:dyDescent="0.25">
      <c r="B57595" s="1"/>
      <c r="C57595" s="1"/>
    </row>
    <row r="57596" spans="2:3" x14ac:dyDescent="0.25">
      <c r="B57596" s="1"/>
      <c r="C57596" s="1"/>
    </row>
    <row r="57597" spans="2:3" x14ac:dyDescent="0.25">
      <c r="B57597" s="1"/>
      <c r="C57597" s="1"/>
    </row>
    <row r="57598" spans="2:3" x14ac:dyDescent="0.25">
      <c r="B57598" s="1"/>
      <c r="C57598" s="1"/>
    </row>
    <row r="57599" spans="2:3" x14ac:dyDescent="0.25">
      <c r="B57599" s="1"/>
      <c r="C57599" s="1"/>
    </row>
    <row r="57600" spans="2:3" x14ac:dyDescent="0.25">
      <c r="B57600" s="1"/>
      <c r="C57600" s="1"/>
    </row>
    <row r="57601" spans="2:3" x14ac:dyDescent="0.25">
      <c r="B57601" s="1"/>
      <c r="C57601" s="1"/>
    </row>
    <row r="57602" spans="2:3" x14ac:dyDescent="0.25">
      <c r="B57602" s="1"/>
      <c r="C57602" s="1"/>
    </row>
    <row r="57603" spans="2:3" x14ac:dyDescent="0.25">
      <c r="B57603" s="1"/>
      <c r="C57603" s="1"/>
    </row>
    <row r="57604" spans="2:3" x14ac:dyDescent="0.25">
      <c r="B57604" s="1"/>
      <c r="C57604" s="1"/>
    </row>
    <row r="57605" spans="2:3" x14ac:dyDescent="0.25">
      <c r="B57605" s="1"/>
      <c r="C57605" s="1"/>
    </row>
    <row r="57606" spans="2:3" x14ac:dyDescent="0.25">
      <c r="B57606" s="1"/>
      <c r="C57606" s="1"/>
    </row>
    <row r="57607" spans="2:3" x14ac:dyDescent="0.25">
      <c r="B57607" s="1"/>
      <c r="C57607" s="1"/>
    </row>
    <row r="57608" spans="2:3" x14ac:dyDescent="0.25">
      <c r="B57608" s="1"/>
      <c r="C57608" s="1"/>
    </row>
    <row r="57609" spans="2:3" x14ac:dyDescent="0.25">
      <c r="B57609" s="1"/>
      <c r="C57609" s="1"/>
    </row>
    <row r="57610" spans="2:3" x14ac:dyDescent="0.25">
      <c r="B57610" s="1"/>
      <c r="C57610" s="1"/>
    </row>
    <row r="57611" spans="2:3" x14ac:dyDescent="0.25">
      <c r="B57611" s="1"/>
      <c r="C57611" s="1"/>
    </row>
    <row r="57612" spans="2:3" x14ac:dyDescent="0.25">
      <c r="B57612" s="1"/>
      <c r="C57612" s="1"/>
    </row>
    <row r="57613" spans="2:3" x14ac:dyDescent="0.25">
      <c r="B57613" s="1"/>
      <c r="C57613" s="1"/>
    </row>
    <row r="57614" spans="2:3" x14ac:dyDescent="0.25">
      <c r="B57614" s="1"/>
      <c r="C57614" s="1"/>
    </row>
    <row r="57615" spans="2:3" x14ac:dyDescent="0.25">
      <c r="B57615" s="1"/>
      <c r="C57615" s="1"/>
    </row>
    <row r="57616" spans="2:3" x14ac:dyDescent="0.25">
      <c r="B57616" s="1"/>
      <c r="C57616" s="1"/>
    </row>
    <row r="57617" spans="2:3" x14ac:dyDescent="0.25">
      <c r="B57617" s="1"/>
      <c r="C57617" s="1"/>
    </row>
    <row r="57618" spans="2:3" x14ac:dyDescent="0.25">
      <c r="B57618" s="1"/>
      <c r="C57618" s="1"/>
    </row>
    <row r="57619" spans="2:3" x14ac:dyDescent="0.25">
      <c r="B57619" s="1"/>
      <c r="C57619" s="1"/>
    </row>
    <row r="57620" spans="2:3" x14ac:dyDescent="0.25">
      <c r="B57620" s="1"/>
      <c r="C57620" s="1"/>
    </row>
    <row r="57621" spans="2:3" x14ac:dyDescent="0.25">
      <c r="B57621" s="1"/>
      <c r="C57621" s="1"/>
    </row>
    <row r="57622" spans="2:3" x14ac:dyDescent="0.25">
      <c r="B57622" s="1"/>
      <c r="C57622" s="1"/>
    </row>
    <row r="57623" spans="2:3" x14ac:dyDescent="0.25">
      <c r="B57623" s="1"/>
      <c r="C57623" s="1"/>
    </row>
    <row r="57624" spans="2:3" x14ac:dyDescent="0.25">
      <c r="B57624" s="1"/>
      <c r="C57624" s="1"/>
    </row>
    <row r="57625" spans="2:3" x14ac:dyDescent="0.25">
      <c r="B57625" s="1"/>
      <c r="C57625" s="1"/>
    </row>
    <row r="57626" spans="2:3" x14ac:dyDescent="0.25">
      <c r="B57626" s="1"/>
      <c r="C57626" s="1"/>
    </row>
    <row r="57627" spans="2:3" x14ac:dyDescent="0.25">
      <c r="B57627" s="1"/>
      <c r="C57627" s="1"/>
    </row>
    <row r="57628" spans="2:3" x14ac:dyDescent="0.25">
      <c r="B57628" s="1"/>
      <c r="C57628" s="1"/>
    </row>
    <row r="57629" spans="2:3" x14ac:dyDescent="0.25">
      <c r="B57629" s="1"/>
      <c r="C57629" s="1"/>
    </row>
    <row r="57630" spans="2:3" x14ac:dyDescent="0.25">
      <c r="B57630" s="1"/>
      <c r="C57630" s="1"/>
    </row>
    <row r="57631" spans="2:3" x14ac:dyDescent="0.25">
      <c r="B57631" s="1"/>
      <c r="C57631" s="1"/>
    </row>
    <row r="57632" spans="2:3" x14ac:dyDescent="0.25">
      <c r="B57632" s="1"/>
      <c r="C57632" s="1"/>
    </row>
    <row r="57633" spans="2:3" x14ac:dyDescent="0.25">
      <c r="B57633" s="1"/>
      <c r="C57633" s="1"/>
    </row>
    <row r="57634" spans="2:3" x14ac:dyDescent="0.25">
      <c r="B57634" s="1"/>
      <c r="C57634" s="1"/>
    </row>
    <row r="57635" spans="2:3" x14ac:dyDescent="0.25">
      <c r="B57635" s="1"/>
      <c r="C57635" s="1"/>
    </row>
    <row r="57636" spans="2:3" x14ac:dyDescent="0.25">
      <c r="B57636" s="1"/>
      <c r="C57636" s="1"/>
    </row>
    <row r="57637" spans="2:3" x14ac:dyDescent="0.25">
      <c r="B57637" s="1"/>
      <c r="C57637" s="1"/>
    </row>
    <row r="57638" spans="2:3" x14ac:dyDescent="0.25">
      <c r="B57638" s="1"/>
      <c r="C57638" s="1"/>
    </row>
    <row r="57639" spans="2:3" x14ac:dyDescent="0.25">
      <c r="B57639" s="1"/>
      <c r="C57639" s="1"/>
    </row>
    <row r="57640" spans="2:3" x14ac:dyDescent="0.25">
      <c r="B57640" s="1"/>
      <c r="C57640" s="1"/>
    </row>
    <row r="57641" spans="2:3" x14ac:dyDescent="0.25">
      <c r="B57641" s="1"/>
      <c r="C57641" s="1"/>
    </row>
    <row r="57642" spans="2:3" x14ac:dyDescent="0.25">
      <c r="B57642" s="1"/>
      <c r="C57642" s="1"/>
    </row>
    <row r="57643" spans="2:3" x14ac:dyDescent="0.25">
      <c r="B57643" s="1"/>
      <c r="C57643" s="1"/>
    </row>
    <row r="57644" spans="2:3" x14ac:dyDescent="0.25">
      <c r="B57644" s="1"/>
      <c r="C57644" s="1"/>
    </row>
    <row r="57645" spans="2:3" x14ac:dyDescent="0.25">
      <c r="B57645" s="1"/>
      <c r="C57645" s="1"/>
    </row>
    <row r="57646" spans="2:3" x14ac:dyDescent="0.25">
      <c r="B57646" s="1"/>
      <c r="C57646" s="1"/>
    </row>
    <row r="57647" spans="2:3" x14ac:dyDescent="0.25">
      <c r="B57647" s="1"/>
      <c r="C57647" s="1"/>
    </row>
    <row r="57648" spans="2:3" x14ac:dyDescent="0.25">
      <c r="B57648" s="1"/>
      <c r="C57648" s="1"/>
    </row>
    <row r="57649" spans="2:3" x14ac:dyDescent="0.25">
      <c r="B57649" s="1"/>
      <c r="C57649" s="1"/>
    </row>
    <row r="57650" spans="2:3" x14ac:dyDescent="0.25">
      <c r="B57650" s="1"/>
      <c r="C57650" s="1"/>
    </row>
    <row r="57651" spans="2:3" x14ac:dyDescent="0.25">
      <c r="B57651" s="1"/>
      <c r="C57651" s="1"/>
    </row>
    <row r="57652" spans="2:3" x14ac:dyDescent="0.25">
      <c r="B57652" s="1"/>
      <c r="C57652" s="1"/>
    </row>
    <row r="57653" spans="2:3" x14ac:dyDescent="0.25">
      <c r="B57653" s="1"/>
      <c r="C57653" s="1"/>
    </row>
    <row r="57654" spans="2:3" x14ac:dyDescent="0.25">
      <c r="B57654" s="1"/>
      <c r="C57654" s="1"/>
    </row>
    <row r="57655" spans="2:3" x14ac:dyDescent="0.25">
      <c r="B57655" s="1"/>
      <c r="C57655" s="1"/>
    </row>
    <row r="57656" spans="2:3" x14ac:dyDescent="0.25">
      <c r="B57656" s="1"/>
      <c r="C57656" s="1"/>
    </row>
    <row r="57657" spans="2:3" x14ac:dyDescent="0.25">
      <c r="B57657" s="1"/>
      <c r="C57657" s="1"/>
    </row>
    <row r="57658" spans="2:3" x14ac:dyDescent="0.25">
      <c r="B57658" s="1"/>
      <c r="C57658" s="1"/>
    </row>
    <row r="57659" spans="2:3" x14ac:dyDescent="0.25">
      <c r="B57659" s="1"/>
      <c r="C57659" s="1"/>
    </row>
    <row r="57660" spans="2:3" x14ac:dyDescent="0.25">
      <c r="B57660" s="1"/>
      <c r="C57660" s="1"/>
    </row>
    <row r="57661" spans="2:3" x14ac:dyDescent="0.25">
      <c r="B57661" s="1"/>
      <c r="C57661" s="1"/>
    </row>
    <row r="57662" spans="2:3" x14ac:dyDescent="0.25">
      <c r="B57662" s="1"/>
      <c r="C57662" s="1"/>
    </row>
    <row r="57663" spans="2:3" x14ac:dyDescent="0.25">
      <c r="B57663" s="1"/>
      <c r="C57663" s="1"/>
    </row>
    <row r="57664" spans="2:3" x14ac:dyDescent="0.25">
      <c r="B57664" s="1"/>
      <c r="C57664" s="1"/>
    </row>
    <row r="57665" spans="2:3" x14ac:dyDescent="0.25">
      <c r="B57665" s="1"/>
      <c r="C57665" s="1"/>
    </row>
    <row r="57666" spans="2:3" x14ac:dyDescent="0.25">
      <c r="B57666" s="1"/>
      <c r="C57666" s="1"/>
    </row>
    <row r="57667" spans="2:3" x14ac:dyDescent="0.25">
      <c r="B57667" s="1"/>
      <c r="C57667" s="1"/>
    </row>
    <row r="57668" spans="2:3" x14ac:dyDescent="0.25">
      <c r="B57668" s="1"/>
      <c r="C57668" s="1"/>
    </row>
    <row r="57669" spans="2:3" x14ac:dyDescent="0.25">
      <c r="B57669" s="1"/>
      <c r="C57669" s="1"/>
    </row>
    <row r="57670" spans="2:3" x14ac:dyDescent="0.25">
      <c r="B57670" s="1"/>
      <c r="C57670" s="1"/>
    </row>
    <row r="57671" spans="2:3" x14ac:dyDescent="0.25">
      <c r="B57671" s="1"/>
      <c r="C57671" s="1"/>
    </row>
    <row r="57672" spans="2:3" x14ac:dyDescent="0.25">
      <c r="B57672" s="1"/>
      <c r="C57672" s="1"/>
    </row>
    <row r="57673" spans="2:3" x14ac:dyDescent="0.25">
      <c r="B57673" s="1"/>
      <c r="C57673" s="1"/>
    </row>
    <row r="57674" spans="2:3" x14ac:dyDescent="0.25">
      <c r="B57674" s="1"/>
      <c r="C57674" s="1"/>
    </row>
    <row r="57675" spans="2:3" x14ac:dyDescent="0.25">
      <c r="B57675" s="1"/>
      <c r="C57675" s="1"/>
    </row>
    <row r="57676" spans="2:3" x14ac:dyDescent="0.25">
      <c r="B57676" s="1"/>
      <c r="C57676" s="1"/>
    </row>
    <row r="57677" spans="2:3" x14ac:dyDescent="0.25">
      <c r="B57677" s="1"/>
      <c r="C57677" s="1"/>
    </row>
    <row r="57678" spans="2:3" x14ac:dyDescent="0.25">
      <c r="B57678" s="1"/>
      <c r="C57678" s="1"/>
    </row>
    <row r="57679" spans="2:3" x14ac:dyDescent="0.25">
      <c r="B57679" s="1"/>
      <c r="C57679" s="1"/>
    </row>
    <row r="57680" spans="2:3" x14ac:dyDescent="0.25">
      <c r="B57680" s="1"/>
      <c r="C57680" s="1"/>
    </row>
    <row r="57681" spans="2:3" x14ac:dyDescent="0.25">
      <c r="B57681" s="1"/>
      <c r="C57681" s="1"/>
    </row>
    <row r="57682" spans="2:3" x14ac:dyDescent="0.25">
      <c r="B57682" s="1"/>
      <c r="C57682" s="1"/>
    </row>
    <row r="57683" spans="2:3" x14ac:dyDescent="0.25">
      <c r="B57683" s="1"/>
      <c r="C57683" s="1"/>
    </row>
    <row r="57684" spans="2:3" x14ac:dyDescent="0.25">
      <c r="B57684" s="1"/>
      <c r="C57684" s="1"/>
    </row>
    <row r="57685" spans="2:3" x14ac:dyDescent="0.25">
      <c r="B57685" s="1"/>
      <c r="C57685" s="1"/>
    </row>
    <row r="57686" spans="2:3" x14ac:dyDescent="0.25">
      <c r="B57686" s="1"/>
      <c r="C57686" s="1"/>
    </row>
    <row r="57687" spans="2:3" x14ac:dyDescent="0.25">
      <c r="B57687" s="1"/>
      <c r="C57687" s="1"/>
    </row>
    <row r="57688" spans="2:3" x14ac:dyDescent="0.25">
      <c r="B57688" s="1"/>
      <c r="C57688" s="1"/>
    </row>
    <row r="57689" spans="2:3" x14ac:dyDescent="0.25">
      <c r="B57689" s="1"/>
      <c r="C57689" s="1"/>
    </row>
    <row r="57690" spans="2:3" x14ac:dyDescent="0.25">
      <c r="B57690" s="1"/>
      <c r="C57690" s="1"/>
    </row>
    <row r="57691" spans="2:3" x14ac:dyDescent="0.25">
      <c r="B57691" s="1"/>
      <c r="C57691" s="1"/>
    </row>
    <row r="57692" spans="2:3" x14ac:dyDescent="0.25">
      <c r="B57692" s="1"/>
      <c r="C57692" s="1"/>
    </row>
    <row r="57693" spans="2:3" x14ac:dyDescent="0.25">
      <c r="B57693" s="1"/>
      <c r="C57693" s="1"/>
    </row>
    <row r="57694" spans="2:3" x14ac:dyDescent="0.25">
      <c r="B57694" s="1"/>
      <c r="C57694" s="1"/>
    </row>
    <row r="57695" spans="2:3" x14ac:dyDescent="0.25">
      <c r="B57695" s="1"/>
      <c r="C57695" s="1"/>
    </row>
    <row r="57696" spans="2:3" x14ac:dyDescent="0.25">
      <c r="B57696" s="1"/>
      <c r="C57696" s="1"/>
    </row>
    <row r="57697" spans="2:3" x14ac:dyDescent="0.25">
      <c r="B57697" s="1"/>
      <c r="C57697" s="1"/>
    </row>
    <row r="57698" spans="2:3" x14ac:dyDescent="0.25">
      <c r="B57698" s="1"/>
      <c r="C57698" s="1"/>
    </row>
    <row r="57699" spans="2:3" x14ac:dyDescent="0.25">
      <c r="B57699" s="1"/>
      <c r="C57699" s="1"/>
    </row>
    <row r="57700" spans="2:3" x14ac:dyDescent="0.25">
      <c r="B57700" s="1"/>
      <c r="C57700" s="1"/>
    </row>
    <row r="57701" spans="2:3" x14ac:dyDescent="0.25">
      <c r="B57701" s="1"/>
      <c r="C57701" s="1"/>
    </row>
    <row r="57702" spans="2:3" x14ac:dyDescent="0.25">
      <c r="B57702" s="1"/>
      <c r="C57702" s="1"/>
    </row>
    <row r="57703" spans="2:3" x14ac:dyDescent="0.25">
      <c r="B57703" s="1"/>
      <c r="C57703" s="1"/>
    </row>
    <row r="57704" spans="2:3" x14ac:dyDescent="0.25">
      <c r="B57704" s="1"/>
      <c r="C57704" s="1"/>
    </row>
    <row r="57705" spans="2:3" x14ac:dyDescent="0.25">
      <c r="B57705" s="1"/>
      <c r="C57705" s="1"/>
    </row>
    <row r="57706" spans="2:3" x14ac:dyDescent="0.25">
      <c r="B57706" s="1"/>
      <c r="C57706" s="1"/>
    </row>
    <row r="57707" spans="2:3" x14ac:dyDescent="0.25">
      <c r="B57707" s="1"/>
      <c r="C57707" s="1"/>
    </row>
    <row r="57708" spans="2:3" x14ac:dyDescent="0.25">
      <c r="B57708" s="1"/>
      <c r="C57708" s="1"/>
    </row>
    <row r="57709" spans="2:3" x14ac:dyDescent="0.25">
      <c r="B57709" s="1"/>
      <c r="C57709" s="1"/>
    </row>
    <row r="57710" spans="2:3" x14ac:dyDescent="0.25">
      <c r="B57710" s="1"/>
      <c r="C57710" s="1"/>
    </row>
    <row r="57711" spans="2:3" x14ac:dyDescent="0.25">
      <c r="B57711" s="1"/>
      <c r="C57711" s="1"/>
    </row>
    <row r="57712" spans="2:3" x14ac:dyDescent="0.25">
      <c r="B57712" s="1"/>
      <c r="C57712" s="1"/>
    </row>
    <row r="57713" spans="2:3" x14ac:dyDescent="0.25">
      <c r="B57713" s="1"/>
      <c r="C57713" s="1"/>
    </row>
    <row r="57714" spans="2:3" x14ac:dyDescent="0.25">
      <c r="B57714" s="1"/>
      <c r="C57714" s="1"/>
    </row>
    <row r="57715" spans="2:3" x14ac:dyDescent="0.25">
      <c r="B57715" s="1"/>
      <c r="C57715" s="1"/>
    </row>
    <row r="57716" spans="2:3" x14ac:dyDescent="0.25">
      <c r="B57716" s="1"/>
      <c r="C57716" s="1"/>
    </row>
    <row r="57717" spans="2:3" x14ac:dyDescent="0.25">
      <c r="B57717" s="1"/>
      <c r="C57717" s="1"/>
    </row>
    <row r="57718" spans="2:3" x14ac:dyDescent="0.25">
      <c r="B57718" s="1"/>
      <c r="C57718" s="1"/>
    </row>
    <row r="57719" spans="2:3" x14ac:dyDescent="0.25">
      <c r="B57719" s="1"/>
      <c r="C57719" s="1"/>
    </row>
    <row r="57720" spans="2:3" x14ac:dyDescent="0.25">
      <c r="B57720" s="1"/>
      <c r="C57720" s="1"/>
    </row>
    <row r="57721" spans="2:3" x14ac:dyDescent="0.25">
      <c r="B57721" s="1"/>
      <c r="C57721" s="1"/>
    </row>
    <row r="57722" spans="2:3" x14ac:dyDescent="0.25">
      <c r="B57722" s="1"/>
      <c r="C57722" s="1"/>
    </row>
    <row r="57723" spans="2:3" x14ac:dyDescent="0.25">
      <c r="B57723" s="1"/>
      <c r="C57723" s="1"/>
    </row>
    <row r="57724" spans="2:3" x14ac:dyDescent="0.25">
      <c r="B57724" s="1"/>
      <c r="C57724" s="1"/>
    </row>
    <row r="57725" spans="2:3" x14ac:dyDescent="0.25">
      <c r="B57725" s="1"/>
      <c r="C57725" s="1"/>
    </row>
    <row r="57726" spans="2:3" x14ac:dyDescent="0.25">
      <c r="B57726" s="1"/>
      <c r="C57726" s="1"/>
    </row>
    <row r="57727" spans="2:3" x14ac:dyDescent="0.25">
      <c r="B57727" s="1"/>
      <c r="C57727" s="1"/>
    </row>
    <row r="57728" spans="2:3" x14ac:dyDescent="0.25">
      <c r="B57728" s="1"/>
      <c r="C57728" s="1"/>
    </row>
    <row r="57729" spans="2:3" x14ac:dyDescent="0.25">
      <c r="B57729" s="1"/>
      <c r="C57729" s="1"/>
    </row>
    <row r="57730" spans="2:3" x14ac:dyDescent="0.25">
      <c r="B57730" s="1"/>
      <c r="C57730" s="1"/>
    </row>
    <row r="57731" spans="2:3" x14ac:dyDescent="0.25">
      <c r="B57731" s="1"/>
      <c r="C57731" s="1"/>
    </row>
    <row r="57732" spans="2:3" x14ac:dyDescent="0.25">
      <c r="B57732" s="1"/>
      <c r="C57732" s="1"/>
    </row>
    <row r="57733" spans="2:3" x14ac:dyDescent="0.25">
      <c r="B57733" s="1"/>
      <c r="C57733" s="1"/>
    </row>
    <row r="57734" spans="2:3" x14ac:dyDescent="0.25">
      <c r="B57734" s="1"/>
      <c r="C57734" s="1"/>
    </row>
    <row r="57735" spans="2:3" x14ac:dyDescent="0.25">
      <c r="B57735" s="1"/>
      <c r="C57735" s="1"/>
    </row>
    <row r="57736" spans="2:3" x14ac:dyDescent="0.25">
      <c r="B57736" s="1"/>
      <c r="C57736" s="1"/>
    </row>
    <row r="57737" spans="2:3" x14ac:dyDescent="0.25">
      <c r="B57737" s="1"/>
      <c r="C57737" s="1"/>
    </row>
    <row r="57738" spans="2:3" x14ac:dyDescent="0.25">
      <c r="B57738" s="1"/>
      <c r="C57738" s="1"/>
    </row>
    <row r="57739" spans="2:3" x14ac:dyDescent="0.25">
      <c r="B57739" s="1"/>
      <c r="C57739" s="1"/>
    </row>
    <row r="57740" spans="2:3" x14ac:dyDescent="0.25">
      <c r="B57740" s="1"/>
      <c r="C57740" s="1"/>
    </row>
    <row r="57741" spans="2:3" x14ac:dyDescent="0.25">
      <c r="B57741" s="1"/>
      <c r="C57741" s="1"/>
    </row>
    <row r="57742" spans="2:3" x14ac:dyDescent="0.25">
      <c r="B57742" s="1"/>
      <c r="C57742" s="1"/>
    </row>
    <row r="57743" spans="2:3" x14ac:dyDescent="0.25">
      <c r="B57743" s="1"/>
      <c r="C57743" s="1"/>
    </row>
    <row r="57744" spans="2:3" x14ac:dyDescent="0.25">
      <c r="B57744" s="1"/>
      <c r="C57744" s="1"/>
    </row>
    <row r="57745" spans="2:3" x14ac:dyDescent="0.25">
      <c r="B57745" s="1"/>
      <c r="C57745" s="1"/>
    </row>
    <row r="57746" spans="2:3" x14ac:dyDescent="0.25">
      <c r="B57746" s="1"/>
      <c r="C57746" s="1"/>
    </row>
    <row r="57747" spans="2:3" x14ac:dyDescent="0.25">
      <c r="B57747" s="1"/>
      <c r="C57747" s="1"/>
    </row>
    <row r="57748" spans="2:3" x14ac:dyDescent="0.25">
      <c r="B57748" s="1"/>
      <c r="C57748" s="1"/>
    </row>
    <row r="57749" spans="2:3" x14ac:dyDescent="0.25">
      <c r="B57749" s="1"/>
      <c r="C57749" s="1"/>
    </row>
    <row r="57750" spans="2:3" x14ac:dyDescent="0.25">
      <c r="B57750" s="1"/>
      <c r="C57750" s="1"/>
    </row>
    <row r="57751" spans="2:3" x14ac:dyDescent="0.25">
      <c r="B57751" s="1"/>
      <c r="C57751" s="1"/>
    </row>
    <row r="57752" spans="2:3" x14ac:dyDescent="0.25">
      <c r="B57752" s="1"/>
      <c r="C57752" s="1"/>
    </row>
    <row r="57753" spans="2:3" x14ac:dyDescent="0.25">
      <c r="B57753" s="1"/>
      <c r="C57753" s="1"/>
    </row>
    <row r="57754" spans="2:3" x14ac:dyDescent="0.25">
      <c r="B57754" s="1"/>
      <c r="C57754" s="1"/>
    </row>
    <row r="57755" spans="2:3" x14ac:dyDescent="0.25">
      <c r="B57755" s="1"/>
      <c r="C57755" s="1"/>
    </row>
    <row r="57756" spans="2:3" x14ac:dyDescent="0.25">
      <c r="B57756" s="1"/>
      <c r="C57756" s="1"/>
    </row>
    <row r="57757" spans="2:3" x14ac:dyDescent="0.25">
      <c r="B57757" s="1"/>
      <c r="C57757" s="1"/>
    </row>
    <row r="57758" spans="2:3" x14ac:dyDescent="0.25">
      <c r="B57758" s="1"/>
      <c r="C57758" s="1"/>
    </row>
    <row r="57759" spans="2:3" x14ac:dyDescent="0.25">
      <c r="B57759" s="1"/>
      <c r="C57759" s="1"/>
    </row>
    <row r="57760" spans="2:3" x14ac:dyDescent="0.25">
      <c r="B57760" s="1"/>
      <c r="C57760" s="1"/>
    </row>
    <row r="57761" spans="2:3" x14ac:dyDescent="0.25">
      <c r="B57761" s="1"/>
      <c r="C57761" s="1"/>
    </row>
    <row r="57762" spans="2:3" x14ac:dyDescent="0.25">
      <c r="B57762" s="1"/>
      <c r="C57762" s="1"/>
    </row>
    <row r="57763" spans="2:3" x14ac:dyDescent="0.25">
      <c r="B57763" s="1"/>
      <c r="C57763" s="1"/>
    </row>
    <row r="57764" spans="2:3" x14ac:dyDescent="0.25">
      <c r="B57764" s="1"/>
      <c r="C57764" s="1"/>
    </row>
    <row r="57765" spans="2:3" x14ac:dyDescent="0.25">
      <c r="B57765" s="1"/>
      <c r="C57765" s="1"/>
    </row>
    <row r="57766" spans="2:3" x14ac:dyDescent="0.25">
      <c r="B57766" s="1"/>
      <c r="C57766" s="1"/>
    </row>
    <row r="57767" spans="2:3" x14ac:dyDescent="0.25">
      <c r="B57767" s="1"/>
      <c r="C57767" s="1"/>
    </row>
    <row r="57768" spans="2:3" x14ac:dyDescent="0.25">
      <c r="B57768" s="1"/>
      <c r="C57768" s="1"/>
    </row>
    <row r="57769" spans="2:3" x14ac:dyDescent="0.25">
      <c r="B57769" s="1"/>
      <c r="C57769" s="1"/>
    </row>
    <row r="57770" spans="2:3" x14ac:dyDescent="0.25">
      <c r="B57770" s="1"/>
      <c r="C57770" s="1"/>
    </row>
    <row r="57771" spans="2:3" x14ac:dyDescent="0.25">
      <c r="B57771" s="1"/>
      <c r="C57771" s="1"/>
    </row>
    <row r="57772" spans="2:3" x14ac:dyDescent="0.25">
      <c r="B57772" s="1"/>
      <c r="C57772" s="1"/>
    </row>
    <row r="57773" spans="2:3" x14ac:dyDescent="0.25">
      <c r="B57773" s="1"/>
      <c r="C57773" s="1"/>
    </row>
    <row r="57774" spans="2:3" x14ac:dyDescent="0.25">
      <c r="B57774" s="1"/>
      <c r="C57774" s="1"/>
    </row>
    <row r="57775" spans="2:3" x14ac:dyDescent="0.25">
      <c r="B57775" s="1"/>
      <c r="C57775" s="1"/>
    </row>
    <row r="57776" spans="2:3" x14ac:dyDescent="0.25">
      <c r="B57776" s="1"/>
      <c r="C57776" s="1"/>
    </row>
    <row r="57777" spans="2:3" x14ac:dyDescent="0.25">
      <c r="B57777" s="1"/>
      <c r="C57777" s="1"/>
    </row>
    <row r="57778" spans="2:3" x14ac:dyDescent="0.25">
      <c r="B57778" s="1"/>
      <c r="C57778" s="1"/>
    </row>
    <row r="57779" spans="2:3" x14ac:dyDescent="0.25">
      <c r="B57779" s="1"/>
      <c r="C57779" s="1"/>
    </row>
    <row r="57780" spans="2:3" x14ac:dyDescent="0.25">
      <c r="B57780" s="1"/>
      <c r="C57780" s="1"/>
    </row>
    <row r="57781" spans="2:3" x14ac:dyDescent="0.25">
      <c r="B57781" s="1"/>
      <c r="C57781" s="1"/>
    </row>
    <row r="57782" spans="2:3" x14ac:dyDescent="0.25">
      <c r="B57782" s="1"/>
      <c r="C57782" s="1"/>
    </row>
    <row r="57783" spans="2:3" x14ac:dyDescent="0.25">
      <c r="B57783" s="1"/>
      <c r="C57783" s="1"/>
    </row>
    <row r="57784" spans="2:3" x14ac:dyDescent="0.25">
      <c r="B57784" s="1"/>
      <c r="C57784" s="1"/>
    </row>
    <row r="57785" spans="2:3" x14ac:dyDescent="0.25">
      <c r="B57785" s="1"/>
      <c r="C57785" s="1"/>
    </row>
    <row r="57786" spans="2:3" x14ac:dyDescent="0.25">
      <c r="B57786" s="1"/>
      <c r="C57786" s="1"/>
    </row>
    <row r="57787" spans="2:3" x14ac:dyDescent="0.25">
      <c r="B57787" s="1"/>
      <c r="C57787" s="1"/>
    </row>
    <row r="57788" spans="2:3" x14ac:dyDescent="0.25">
      <c r="B57788" s="1"/>
      <c r="C57788" s="1"/>
    </row>
    <row r="57789" spans="2:3" x14ac:dyDescent="0.25">
      <c r="B57789" s="1"/>
      <c r="C57789" s="1"/>
    </row>
    <row r="57790" spans="2:3" x14ac:dyDescent="0.25">
      <c r="B57790" s="1"/>
      <c r="C57790" s="1"/>
    </row>
    <row r="57791" spans="2:3" x14ac:dyDescent="0.25">
      <c r="B57791" s="1"/>
      <c r="C57791" s="1"/>
    </row>
    <row r="57792" spans="2:3" x14ac:dyDescent="0.25">
      <c r="B57792" s="1"/>
      <c r="C57792" s="1"/>
    </row>
    <row r="57793" spans="2:3" x14ac:dyDescent="0.25">
      <c r="B57793" s="1"/>
      <c r="C57793" s="1"/>
    </row>
    <row r="57794" spans="2:3" x14ac:dyDescent="0.25">
      <c r="B57794" s="1"/>
      <c r="C57794" s="1"/>
    </row>
    <row r="57795" spans="2:3" x14ac:dyDescent="0.25">
      <c r="B57795" s="1"/>
      <c r="C57795" s="1"/>
    </row>
    <row r="57796" spans="2:3" x14ac:dyDescent="0.25">
      <c r="B57796" s="1"/>
      <c r="C57796" s="1"/>
    </row>
    <row r="57797" spans="2:3" x14ac:dyDescent="0.25">
      <c r="B57797" s="1"/>
      <c r="C57797" s="1"/>
    </row>
    <row r="57798" spans="2:3" x14ac:dyDescent="0.25">
      <c r="B57798" s="1"/>
      <c r="C57798" s="1"/>
    </row>
    <row r="57799" spans="2:3" x14ac:dyDescent="0.25">
      <c r="B57799" s="1"/>
      <c r="C57799" s="1"/>
    </row>
    <row r="57800" spans="2:3" x14ac:dyDescent="0.25">
      <c r="B57800" s="1"/>
      <c r="C57800" s="1"/>
    </row>
    <row r="57801" spans="2:3" x14ac:dyDescent="0.25">
      <c r="B57801" s="1"/>
      <c r="C57801" s="1"/>
    </row>
    <row r="57802" spans="2:3" x14ac:dyDescent="0.25">
      <c r="B57802" s="1"/>
      <c r="C57802" s="1"/>
    </row>
    <row r="57803" spans="2:3" x14ac:dyDescent="0.25">
      <c r="B57803" s="1"/>
      <c r="C57803" s="1"/>
    </row>
    <row r="57804" spans="2:3" x14ac:dyDescent="0.25">
      <c r="B57804" s="1"/>
      <c r="C57804" s="1"/>
    </row>
    <row r="57805" spans="2:3" x14ac:dyDescent="0.25">
      <c r="B57805" s="1"/>
      <c r="C57805" s="1"/>
    </row>
    <row r="57806" spans="2:3" x14ac:dyDescent="0.25">
      <c r="B57806" s="1"/>
      <c r="C57806" s="1"/>
    </row>
    <row r="57807" spans="2:3" x14ac:dyDescent="0.25">
      <c r="B57807" s="1"/>
      <c r="C57807" s="1"/>
    </row>
    <row r="57808" spans="2:3" x14ac:dyDescent="0.25">
      <c r="B57808" s="1"/>
      <c r="C57808" s="1"/>
    </row>
    <row r="57809" spans="2:3" x14ac:dyDescent="0.25">
      <c r="B57809" s="1"/>
      <c r="C57809" s="1"/>
    </row>
    <row r="57810" spans="2:3" x14ac:dyDescent="0.25">
      <c r="B57810" s="1"/>
      <c r="C57810" s="1"/>
    </row>
    <row r="57811" spans="2:3" x14ac:dyDescent="0.25">
      <c r="B57811" s="1"/>
      <c r="C57811" s="1"/>
    </row>
    <row r="57812" spans="2:3" x14ac:dyDescent="0.25">
      <c r="B57812" s="1"/>
      <c r="C57812" s="1"/>
    </row>
    <row r="57813" spans="2:3" x14ac:dyDescent="0.25">
      <c r="B57813" s="1"/>
      <c r="C57813" s="1"/>
    </row>
    <row r="57814" spans="2:3" x14ac:dyDescent="0.25">
      <c r="B57814" s="1"/>
      <c r="C57814" s="1"/>
    </row>
    <row r="57815" spans="2:3" x14ac:dyDescent="0.25">
      <c r="B57815" s="1"/>
      <c r="C57815" s="1"/>
    </row>
    <row r="57816" spans="2:3" x14ac:dyDescent="0.25">
      <c r="B57816" s="1"/>
      <c r="C57816" s="1"/>
    </row>
    <row r="57817" spans="2:3" x14ac:dyDescent="0.25">
      <c r="B57817" s="1"/>
      <c r="C57817" s="1"/>
    </row>
    <row r="57818" spans="2:3" x14ac:dyDescent="0.25">
      <c r="B57818" s="1"/>
      <c r="C57818" s="1"/>
    </row>
    <row r="57819" spans="2:3" x14ac:dyDescent="0.25">
      <c r="B57819" s="1"/>
      <c r="C57819" s="1"/>
    </row>
    <row r="57820" spans="2:3" x14ac:dyDescent="0.25">
      <c r="B57820" s="1"/>
      <c r="C57820" s="1"/>
    </row>
    <row r="57821" spans="2:3" x14ac:dyDescent="0.25">
      <c r="B57821" s="1"/>
      <c r="C57821" s="1"/>
    </row>
    <row r="57822" spans="2:3" x14ac:dyDescent="0.25">
      <c r="B57822" s="1"/>
      <c r="C57822" s="1"/>
    </row>
    <row r="57823" spans="2:3" x14ac:dyDescent="0.25">
      <c r="B57823" s="1"/>
      <c r="C57823" s="1"/>
    </row>
    <row r="57824" spans="2:3" x14ac:dyDescent="0.25">
      <c r="B57824" s="1"/>
      <c r="C57824" s="1"/>
    </row>
    <row r="57825" spans="2:3" x14ac:dyDescent="0.25">
      <c r="B57825" s="1"/>
      <c r="C57825" s="1"/>
    </row>
    <row r="57826" spans="2:3" x14ac:dyDescent="0.25">
      <c r="B57826" s="1"/>
      <c r="C57826" s="1"/>
    </row>
    <row r="57827" spans="2:3" x14ac:dyDescent="0.25">
      <c r="B57827" s="1"/>
      <c r="C57827" s="1"/>
    </row>
    <row r="57828" spans="2:3" x14ac:dyDescent="0.25">
      <c r="B57828" s="1"/>
      <c r="C57828" s="1"/>
    </row>
    <row r="57829" spans="2:3" x14ac:dyDescent="0.25">
      <c r="B57829" s="1"/>
      <c r="C57829" s="1"/>
    </row>
    <row r="57830" spans="2:3" x14ac:dyDescent="0.25">
      <c r="B57830" s="1"/>
      <c r="C57830" s="1"/>
    </row>
    <row r="57831" spans="2:3" x14ac:dyDescent="0.25">
      <c r="B57831" s="1"/>
      <c r="C57831" s="1"/>
    </row>
    <row r="57832" spans="2:3" x14ac:dyDescent="0.25">
      <c r="B57832" s="1"/>
      <c r="C57832" s="1"/>
    </row>
    <row r="57833" spans="2:3" x14ac:dyDescent="0.25">
      <c r="B57833" s="1"/>
      <c r="C57833" s="1"/>
    </row>
    <row r="57834" spans="2:3" x14ac:dyDescent="0.25">
      <c r="B57834" s="1"/>
      <c r="C57834" s="1"/>
    </row>
    <row r="57835" spans="2:3" x14ac:dyDescent="0.25">
      <c r="B57835" s="1"/>
      <c r="C57835" s="1"/>
    </row>
    <row r="57836" spans="2:3" x14ac:dyDescent="0.25">
      <c r="B57836" s="1"/>
      <c r="C57836" s="1"/>
    </row>
    <row r="57837" spans="2:3" x14ac:dyDescent="0.25">
      <c r="B57837" s="1"/>
      <c r="C57837" s="1"/>
    </row>
    <row r="57838" spans="2:3" x14ac:dyDescent="0.25">
      <c r="B57838" s="1"/>
      <c r="C57838" s="1"/>
    </row>
    <row r="57839" spans="2:3" x14ac:dyDescent="0.25">
      <c r="B57839" s="1"/>
      <c r="C57839" s="1"/>
    </row>
    <row r="57840" spans="2:3" x14ac:dyDescent="0.25">
      <c r="B57840" s="1"/>
      <c r="C57840" s="1"/>
    </row>
    <row r="57841" spans="2:3" x14ac:dyDescent="0.25">
      <c r="B57841" s="1"/>
      <c r="C57841" s="1"/>
    </row>
    <row r="57842" spans="2:3" x14ac:dyDescent="0.25">
      <c r="B57842" s="1"/>
      <c r="C57842" s="1"/>
    </row>
    <row r="57843" spans="2:3" x14ac:dyDescent="0.25">
      <c r="B57843" s="1"/>
      <c r="C57843" s="1"/>
    </row>
    <row r="57844" spans="2:3" x14ac:dyDescent="0.25">
      <c r="B57844" s="1"/>
      <c r="C57844" s="1"/>
    </row>
    <row r="57845" spans="2:3" x14ac:dyDescent="0.25">
      <c r="B57845" s="1"/>
      <c r="C57845" s="1"/>
    </row>
    <row r="57846" spans="2:3" x14ac:dyDescent="0.25">
      <c r="B57846" s="1"/>
      <c r="C57846" s="1"/>
    </row>
    <row r="57847" spans="2:3" x14ac:dyDescent="0.25">
      <c r="B57847" s="1"/>
      <c r="C57847" s="1"/>
    </row>
    <row r="57848" spans="2:3" x14ac:dyDescent="0.25">
      <c r="B57848" s="1"/>
      <c r="C57848" s="1"/>
    </row>
    <row r="57849" spans="2:3" x14ac:dyDescent="0.25">
      <c r="B57849" s="1"/>
      <c r="C57849" s="1"/>
    </row>
    <row r="57850" spans="2:3" x14ac:dyDescent="0.25">
      <c r="B57850" s="1"/>
      <c r="C57850" s="1"/>
    </row>
    <row r="57851" spans="2:3" x14ac:dyDescent="0.25">
      <c r="B57851" s="1"/>
      <c r="C57851" s="1"/>
    </row>
    <row r="57852" spans="2:3" x14ac:dyDescent="0.25">
      <c r="B57852" s="1"/>
      <c r="C57852" s="1"/>
    </row>
    <row r="57853" spans="2:3" x14ac:dyDescent="0.25">
      <c r="B57853" s="1"/>
      <c r="C57853" s="1"/>
    </row>
    <row r="57854" spans="2:3" x14ac:dyDescent="0.25">
      <c r="B57854" s="1"/>
      <c r="C57854" s="1"/>
    </row>
    <row r="57855" spans="2:3" x14ac:dyDescent="0.25">
      <c r="B57855" s="1"/>
      <c r="C57855" s="1"/>
    </row>
    <row r="57856" spans="2:3" x14ac:dyDescent="0.25">
      <c r="B57856" s="1"/>
      <c r="C57856" s="1"/>
    </row>
    <row r="57857" spans="2:3" x14ac:dyDescent="0.25">
      <c r="B57857" s="1"/>
      <c r="C57857" s="1"/>
    </row>
    <row r="57858" spans="2:3" x14ac:dyDescent="0.25">
      <c r="B57858" s="1"/>
      <c r="C57858" s="1"/>
    </row>
    <row r="57859" spans="2:3" x14ac:dyDescent="0.25">
      <c r="B57859" s="1"/>
      <c r="C57859" s="1"/>
    </row>
    <row r="57860" spans="2:3" x14ac:dyDescent="0.25">
      <c r="B57860" s="1"/>
      <c r="C57860" s="1"/>
    </row>
    <row r="57861" spans="2:3" x14ac:dyDescent="0.25">
      <c r="B57861" s="1"/>
      <c r="C57861" s="1"/>
    </row>
    <row r="57862" spans="2:3" x14ac:dyDescent="0.25">
      <c r="B57862" s="1"/>
      <c r="C57862" s="1"/>
    </row>
    <row r="57863" spans="2:3" x14ac:dyDescent="0.25">
      <c r="B57863" s="1"/>
      <c r="C57863" s="1"/>
    </row>
    <row r="57864" spans="2:3" x14ac:dyDescent="0.25">
      <c r="B57864" s="1"/>
      <c r="C57864" s="1"/>
    </row>
    <row r="57865" spans="2:3" x14ac:dyDescent="0.25">
      <c r="B57865" s="1"/>
      <c r="C57865" s="1"/>
    </row>
    <row r="57866" spans="2:3" x14ac:dyDescent="0.25">
      <c r="B57866" s="1"/>
      <c r="C57866" s="1"/>
    </row>
    <row r="57867" spans="2:3" x14ac:dyDescent="0.25">
      <c r="B57867" s="1"/>
      <c r="C57867" s="1"/>
    </row>
    <row r="57868" spans="2:3" x14ac:dyDescent="0.25">
      <c r="B57868" s="1"/>
      <c r="C57868" s="1"/>
    </row>
    <row r="57869" spans="2:3" x14ac:dyDescent="0.25">
      <c r="B57869" s="1"/>
      <c r="C57869" s="1"/>
    </row>
    <row r="57870" spans="2:3" x14ac:dyDescent="0.25">
      <c r="B57870" s="1"/>
      <c r="C57870" s="1"/>
    </row>
    <row r="57871" spans="2:3" x14ac:dyDescent="0.25">
      <c r="B57871" s="1"/>
      <c r="C57871" s="1"/>
    </row>
    <row r="57872" spans="2:3" x14ac:dyDescent="0.25">
      <c r="B57872" s="1"/>
      <c r="C57872" s="1"/>
    </row>
    <row r="57873" spans="2:3" x14ac:dyDescent="0.25">
      <c r="B57873" s="1"/>
      <c r="C57873" s="1"/>
    </row>
    <row r="57874" spans="2:3" x14ac:dyDescent="0.25">
      <c r="B57874" s="1"/>
      <c r="C57874" s="1"/>
    </row>
    <row r="57875" spans="2:3" x14ac:dyDescent="0.25">
      <c r="B57875" s="1"/>
      <c r="C57875" s="1"/>
    </row>
    <row r="57876" spans="2:3" x14ac:dyDescent="0.25">
      <c r="B57876" s="1"/>
      <c r="C57876" s="1"/>
    </row>
    <row r="57877" spans="2:3" x14ac:dyDescent="0.25">
      <c r="B57877" s="1"/>
      <c r="C57877" s="1"/>
    </row>
    <row r="57878" spans="2:3" x14ac:dyDescent="0.25">
      <c r="B57878" s="1"/>
      <c r="C57878" s="1"/>
    </row>
    <row r="57879" spans="2:3" x14ac:dyDescent="0.25">
      <c r="B57879" s="1"/>
      <c r="C57879" s="1"/>
    </row>
    <row r="57880" spans="2:3" x14ac:dyDescent="0.25">
      <c r="B57880" s="1"/>
      <c r="C57880" s="1"/>
    </row>
    <row r="57881" spans="2:3" x14ac:dyDescent="0.25">
      <c r="B57881" s="1"/>
      <c r="C57881" s="1"/>
    </row>
    <row r="57882" spans="2:3" x14ac:dyDescent="0.25">
      <c r="B57882" s="1"/>
      <c r="C57882" s="1"/>
    </row>
    <row r="57883" spans="2:3" x14ac:dyDescent="0.25">
      <c r="B57883" s="1"/>
      <c r="C57883" s="1"/>
    </row>
    <row r="57884" spans="2:3" x14ac:dyDescent="0.25">
      <c r="B57884" s="1"/>
      <c r="C57884" s="1"/>
    </row>
    <row r="57885" spans="2:3" x14ac:dyDescent="0.25">
      <c r="B57885" s="1"/>
      <c r="C57885" s="1"/>
    </row>
    <row r="57886" spans="2:3" x14ac:dyDescent="0.25">
      <c r="B57886" s="1"/>
      <c r="C57886" s="1"/>
    </row>
    <row r="57887" spans="2:3" x14ac:dyDescent="0.25">
      <c r="B57887" s="1"/>
      <c r="C57887" s="1"/>
    </row>
    <row r="57888" spans="2:3" x14ac:dyDescent="0.25">
      <c r="B57888" s="1"/>
      <c r="C57888" s="1"/>
    </row>
    <row r="57889" spans="2:3" x14ac:dyDescent="0.25">
      <c r="B57889" s="1"/>
      <c r="C57889" s="1"/>
    </row>
    <row r="57890" spans="2:3" x14ac:dyDescent="0.25">
      <c r="B57890" s="1"/>
      <c r="C57890" s="1"/>
    </row>
    <row r="57891" spans="2:3" x14ac:dyDescent="0.25">
      <c r="B57891" s="1"/>
      <c r="C57891" s="1"/>
    </row>
    <row r="57892" spans="2:3" x14ac:dyDescent="0.25">
      <c r="B57892" s="1"/>
      <c r="C57892" s="1"/>
    </row>
    <row r="57893" spans="2:3" x14ac:dyDescent="0.25">
      <c r="B57893" s="1"/>
      <c r="C57893" s="1"/>
    </row>
    <row r="57894" spans="2:3" x14ac:dyDescent="0.25">
      <c r="B57894" s="1"/>
      <c r="C57894" s="1"/>
    </row>
    <row r="57895" spans="2:3" x14ac:dyDescent="0.25">
      <c r="B57895" s="1"/>
      <c r="C57895" s="1"/>
    </row>
    <row r="57896" spans="2:3" x14ac:dyDescent="0.25">
      <c r="B57896" s="1"/>
      <c r="C57896" s="1"/>
    </row>
    <row r="57897" spans="2:3" x14ac:dyDescent="0.25">
      <c r="B57897" s="1"/>
      <c r="C57897" s="1"/>
    </row>
    <row r="57898" spans="2:3" x14ac:dyDescent="0.25">
      <c r="B57898" s="1"/>
      <c r="C57898" s="1"/>
    </row>
    <row r="57899" spans="2:3" x14ac:dyDescent="0.25">
      <c r="B57899" s="1"/>
      <c r="C57899" s="1"/>
    </row>
    <row r="57900" spans="2:3" x14ac:dyDescent="0.25">
      <c r="B57900" s="1"/>
      <c r="C57900" s="1"/>
    </row>
    <row r="57901" spans="2:3" x14ac:dyDescent="0.25">
      <c r="B57901" s="1"/>
      <c r="C57901" s="1"/>
    </row>
    <row r="57902" spans="2:3" x14ac:dyDescent="0.25">
      <c r="B57902" s="1"/>
      <c r="C57902" s="1"/>
    </row>
    <row r="57903" spans="2:3" x14ac:dyDescent="0.25">
      <c r="B57903" s="1"/>
      <c r="C57903" s="1"/>
    </row>
    <row r="57904" spans="2:3" x14ac:dyDescent="0.25">
      <c r="B57904" s="1"/>
      <c r="C57904" s="1"/>
    </row>
    <row r="57905" spans="2:3" x14ac:dyDescent="0.25">
      <c r="B57905" s="1"/>
      <c r="C57905" s="1"/>
    </row>
    <row r="57906" spans="2:3" x14ac:dyDescent="0.25">
      <c r="B57906" s="1"/>
      <c r="C57906" s="1"/>
    </row>
    <row r="57907" spans="2:3" x14ac:dyDescent="0.25">
      <c r="B57907" s="1"/>
      <c r="C57907" s="1"/>
    </row>
    <row r="57908" spans="2:3" x14ac:dyDescent="0.25">
      <c r="B57908" s="1"/>
      <c r="C57908" s="1"/>
    </row>
    <row r="57909" spans="2:3" x14ac:dyDescent="0.25">
      <c r="B57909" s="1"/>
      <c r="C57909" s="1"/>
    </row>
    <row r="57910" spans="2:3" x14ac:dyDescent="0.25">
      <c r="B57910" s="1"/>
      <c r="C57910" s="1"/>
    </row>
    <row r="57911" spans="2:3" x14ac:dyDescent="0.25">
      <c r="B57911" s="1"/>
      <c r="C57911" s="1"/>
    </row>
    <row r="57912" spans="2:3" x14ac:dyDescent="0.25">
      <c r="B57912" s="1"/>
      <c r="C57912" s="1"/>
    </row>
    <row r="57913" spans="2:3" x14ac:dyDescent="0.25">
      <c r="B57913" s="1"/>
      <c r="C57913" s="1"/>
    </row>
    <row r="57914" spans="2:3" x14ac:dyDescent="0.25">
      <c r="B57914" s="1"/>
      <c r="C57914" s="1"/>
    </row>
    <row r="57915" spans="2:3" x14ac:dyDescent="0.25">
      <c r="B57915" s="1"/>
      <c r="C57915" s="1"/>
    </row>
    <row r="57916" spans="2:3" x14ac:dyDescent="0.25">
      <c r="B57916" s="1"/>
      <c r="C57916" s="1"/>
    </row>
    <row r="57917" spans="2:3" x14ac:dyDescent="0.25">
      <c r="B57917" s="1"/>
      <c r="C57917" s="1"/>
    </row>
    <row r="57918" spans="2:3" x14ac:dyDescent="0.25">
      <c r="B57918" s="1"/>
      <c r="C57918" s="1"/>
    </row>
    <row r="57919" spans="2:3" x14ac:dyDescent="0.25">
      <c r="B57919" s="1"/>
      <c r="C57919" s="1"/>
    </row>
    <row r="57920" spans="2:3" x14ac:dyDescent="0.25">
      <c r="B57920" s="1"/>
      <c r="C57920" s="1"/>
    </row>
    <row r="57921" spans="2:3" x14ac:dyDescent="0.25">
      <c r="B57921" s="1"/>
      <c r="C57921" s="1"/>
    </row>
    <row r="57922" spans="2:3" x14ac:dyDescent="0.25">
      <c r="B57922" s="1"/>
      <c r="C57922" s="1"/>
    </row>
    <row r="57923" spans="2:3" x14ac:dyDescent="0.25">
      <c r="B57923" s="1"/>
      <c r="C57923" s="1"/>
    </row>
    <row r="57924" spans="2:3" x14ac:dyDescent="0.25">
      <c r="B57924" s="1"/>
      <c r="C57924" s="1"/>
    </row>
    <row r="57925" spans="2:3" x14ac:dyDescent="0.25">
      <c r="B57925" s="1"/>
      <c r="C57925" s="1"/>
    </row>
    <row r="57926" spans="2:3" x14ac:dyDescent="0.25">
      <c r="B57926" s="1"/>
      <c r="C57926" s="1"/>
    </row>
    <row r="57927" spans="2:3" x14ac:dyDescent="0.25">
      <c r="B57927" s="1"/>
      <c r="C57927" s="1"/>
    </row>
    <row r="57928" spans="2:3" x14ac:dyDescent="0.25">
      <c r="B57928" s="1"/>
      <c r="C57928" s="1"/>
    </row>
    <row r="57929" spans="2:3" x14ac:dyDescent="0.25">
      <c r="B57929" s="1"/>
      <c r="C57929" s="1"/>
    </row>
    <row r="57930" spans="2:3" x14ac:dyDescent="0.25">
      <c r="B57930" s="1"/>
      <c r="C57930" s="1"/>
    </row>
    <row r="57931" spans="2:3" x14ac:dyDescent="0.25">
      <c r="B57931" s="1"/>
      <c r="C57931" s="1"/>
    </row>
    <row r="57932" spans="2:3" x14ac:dyDescent="0.25">
      <c r="B57932" s="1"/>
      <c r="C57932" s="1"/>
    </row>
    <row r="57933" spans="2:3" x14ac:dyDescent="0.25">
      <c r="B57933" s="1"/>
      <c r="C57933" s="1"/>
    </row>
    <row r="57934" spans="2:3" x14ac:dyDescent="0.25">
      <c r="B57934" s="1"/>
      <c r="C57934" s="1"/>
    </row>
    <row r="57935" spans="2:3" x14ac:dyDescent="0.25">
      <c r="B57935" s="1"/>
      <c r="C57935" s="1"/>
    </row>
    <row r="57936" spans="2:3" x14ac:dyDescent="0.25">
      <c r="B57936" s="1"/>
      <c r="C57936" s="1"/>
    </row>
    <row r="57937" spans="2:3" x14ac:dyDescent="0.25">
      <c r="B57937" s="1"/>
      <c r="C57937" s="1"/>
    </row>
    <row r="57938" spans="2:3" x14ac:dyDescent="0.25">
      <c r="B57938" s="1"/>
      <c r="C57938" s="1"/>
    </row>
    <row r="57939" spans="2:3" x14ac:dyDescent="0.25">
      <c r="B57939" s="1"/>
      <c r="C57939" s="1"/>
    </row>
    <row r="57940" spans="2:3" x14ac:dyDescent="0.25">
      <c r="B57940" s="1"/>
      <c r="C57940" s="1"/>
    </row>
    <row r="57941" spans="2:3" x14ac:dyDescent="0.25">
      <c r="B57941" s="1"/>
      <c r="C57941" s="1"/>
    </row>
    <row r="57942" spans="2:3" x14ac:dyDescent="0.25">
      <c r="B57942" s="1"/>
      <c r="C57942" s="1"/>
    </row>
    <row r="57943" spans="2:3" x14ac:dyDescent="0.25">
      <c r="B57943" s="1"/>
      <c r="C57943" s="1"/>
    </row>
    <row r="57944" spans="2:3" x14ac:dyDescent="0.25">
      <c r="B57944" s="1"/>
      <c r="C57944" s="1"/>
    </row>
    <row r="57945" spans="2:3" x14ac:dyDescent="0.25">
      <c r="B57945" s="1"/>
      <c r="C57945" s="1"/>
    </row>
    <row r="57946" spans="2:3" x14ac:dyDescent="0.25">
      <c r="B57946" s="1"/>
      <c r="C57946" s="1"/>
    </row>
    <row r="57947" spans="2:3" x14ac:dyDescent="0.25">
      <c r="B57947" s="1"/>
      <c r="C57947" s="1"/>
    </row>
    <row r="57948" spans="2:3" x14ac:dyDescent="0.25">
      <c r="B57948" s="1"/>
      <c r="C57948" s="1"/>
    </row>
    <row r="57949" spans="2:3" x14ac:dyDescent="0.25">
      <c r="B57949" s="1"/>
      <c r="C57949" s="1"/>
    </row>
    <row r="57950" spans="2:3" x14ac:dyDescent="0.25">
      <c r="B57950" s="1"/>
      <c r="C57950" s="1"/>
    </row>
    <row r="57951" spans="2:3" x14ac:dyDescent="0.25">
      <c r="B57951" s="1"/>
      <c r="C57951" s="1"/>
    </row>
    <row r="57952" spans="2:3" x14ac:dyDescent="0.25">
      <c r="B57952" s="1"/>
      <c r="C57952" s="1"/>
    </row>
    <row r="57953" spans="2:3" x14ac:dyDescent="0.25">
      <c r="B57953" s="1"/>
      <c r="C57953" s="1"/>
    </row>
    <row r="57954" spans="2:3" x14ac:dyDescent="0.25">
      <c r="B57954" s="1"/>
      <c r="C57954" s="1"/>
    </row>
    <row r="57955" spans="2:3" x14ac:dyDescent="0.25">
      <c r="B57955" s="1"/>
      <c r="C57955" s="1"/>
    </row>
    <row r="57956" spans="2:3" x14ac:dyDescent="0.25">
      <c r="B57956" s="1"/>
      <c r="C57956" s="1"/>
    </row>
    <row r="57957" spans="2:3" x14ac:dyDescent="0.25">
      <c r="B57957" s="1"/>
      <c r="C57957" s="1"/>
    </row>
    <row r="57958" spans="2:3" x14ac:dyDescent="0.25">
      <c r="B57958" s="1"/>
      <c r="C57958" s="1"/>
    </row>
    <row r="57959" spans="2:3" x14ac:dyDescent="0.25">
      <c r="B57959" s="1"/>
      <c r="C57959" s="1"/>
    </row>
    <row r="57960" spans="2:3" x14ac:dyDescent="0.25">
      <c r="B57960" s="1"/>
      <c r="C57960" s="1"/>
    </row>
    <row r="57961" spans="2:3" x14ac:dyDescent="0.25">
      <c r="B57961" s="1"/>
      <c r="C57961" s="1"/>
    </row>
    <row r="57962" spans="2:3" x14ac:dyDescent="0.25">
      <c r="B57962" s="1"/>
      <c r="C57962" s="1"/>
    </row>
    <row r="57963" spans="2:3" x14ac:dyDescent="0.25">
      <c r="B57963" s="1"/>
      <c r="C57963" s="1"/>
    </row>
    <row r="57964" spans="2:3" x14ac:dyDescent="0.25">
      <c r="B57964" s="1"/>
      <c r="C57964" s="1"/>
    </row>
    <row r="57965" spans="2:3" x14ac:dyDescent="0.25">
      <c r="B57965" s="1"/>
      <c r="C57965" s="1"/>
    </row>
    <row r="57966" spans="2:3" x14ac:dyDescent="0.25">
      <c r="B57966" s="1"/>
      <c r="C57966" s="1"/>
    </row>
    <row r="57967" spans="2:3" x14ac:dyDescent="0.25">
      <c r="B57967" s="1"/>
      <c r="C57967" s="1"/>
    </row>
    <row r="57968" spans="2:3" x14ac:dyDescent="0.25">
      <c r="B57968" s="1"/>
      <c r="C57968" s="1"/>
    </row>
    <row r="57969" spans="2:3" x14ac:dyDescent="0.25">
      <c r="B57969" s="1"/>
      <c r="C57969" s="1"/>
    </row>
    <row r="57970" spans="2:3" x14ac:dyDescent="0.25">
      <c r="B57970" s="1"/>
      <c r="C57970" s="1"/>
    </row>
    <row r="57971" spans="2:3" x14ac:dyDescent="0.25">
      <c r="B57971" s="1"/>
      <c r="C57971" s="1"/>
    </row>
    <row r="57972" spans="2:3" x14ac:dyDescent="0.25">
      <c r="B57972" s="1"/>
      <c r="C57972" s="1"/>
    </row>
    <row r="57973" spans="2:3" x14ac:dyDescent="0.25">
      <c r="B57973" s="1"/>
      <c r="C57973" s="1"/>
    </row>
    <row r="57974" spans="2:3" x14ac:dyDescent="0.25">
      <c r="B57974" s="1"/>
      <c r="C57974" s="1"/>
    </row>
    <row r="57975" spans="2:3" x14ac:dyDescent="0.25">
      <c r="B57975" s="1"/>
      <c r="C57975" s="1"/>
    </row>
    <row r="57976" spans="2:3" x14ac:dyDescent="0.25">
      <c r="B57976" s="1"/>
      <c r="C57976" s="1"/>
    </row>
    <row r="57977" spans="2:3" x14ac:dyDescent="0.25">
      <c r="B57977" s="1"/>
      <c r="C57977" s="1"/>
    </row>
    <row r="57978" spans="2:3" x14ac:dyDescent="0.25">
      <c r="B57978" s="1"/>
      <c r="C57978" s="1"/>
    </row>
    <row r="57979" spans="2:3" x14ac:dyDescent="0.25">
      <c r="B57979" s="1"/>
      <c r="C57979" s="1"/>
    </row>
    <row r="57980" spans="2:3" x14ac:dyDescent="0.25">
      <c r="B57980" s="1"/>
      <c r="C57980" s="1"/>
    </row>
    <row r="57981" spans="2:3" x14ac:dyDescent="0.25">
      <c r="B57981" s="1"/>
      <c r="C57981" s="1"/>
    </row>
    <row r="57982" spans="2:3" x14ac:dyDescent="0.25">
      <c r="B57982" s="1"/>
      <c r="C57982" s="1"/>
    </row>
    <row r="57983" spans="2:3" x14ac:dyDescent="0.25">
      <c r="B57983" s="1"/>
      <c r="C57983" s="1"/>
    </row>
    <row r="57984" spans="2:3" x14ac:dyDescent="0.25">
      <c r="B57984" s="1"/>
      <c r="C57984" s="1"/>
    </row>
    <row r="57985" spans="2:3" x14ac:dyDescent="0.25">
      <c r="B57985" s="1"/>
      <c r="C57985" s="1"/>
    </row>
    <row r="57986" spans="2:3" x14ac:dyDescent="0.25">
      <c r="B57986" s="1"/>
      <c r="C57986" s="1"/>
    </row>
    <row r="57987" spans="2:3" x14ac:dyDescent="0.25">
      <c r="B57987" s="1"/>
      <c r="C57987" s="1"/>
    </row>
    <row r="57988" spans="2:3" x14ac:dyDescent="0.25">
      <c r="B57988" s="1"/>
      <c r="C57988" s="1"/>
    </row>
    <row r="57989" spans="2:3" x14ac:dyDescent="0.25">
      <c r="B57989" s="1"/>
      <c r="C57989" s="1"/>
    </row>
    <row r="57990" spans="2:3" x14ac:dyDescent="0.25">
      <c r="B57990" s="1"/>
      <c r="C57990" s="1"/>
    </row>
    <row r="57991" spans="2:3" x14ac:dyDescent="0.25">
      <c r="B57991" s="1"/>
      <c r="C57991" s="1"/>
    </row>
    <row r="57992" spans="2:3" x14ac:dyDescent="0.25">
      <c r="B57992" s="1"/>
      <c r="C57992" s="1"/>
    </row>
    <row r="57993" spans="2:3" x14ac:dyDescent="0.25">
      <c r="B57993" s="1"/>
      <c r="C57993" s="1"/>
    </row>
    <row r="57994" spans="2:3" x14ac:dyDescent="0.25">
      <c r="B57994" s="1"/>
      <c r="C57994" s="1"/>
    </row>
    <row r="57995" spans="2:3" x14ac:dyDescent="0.25">
      <c r="B57995" s="1"/>
      <c r="C57995" s="1"/>
    </row>
    <row r="57996" spans="2:3" x14ac:dyDescent="0.25">
      <c r="B57996" s="1"/>
      <c r="C57996" s="1"/>
    </row>
    <row r="57997" spans="2:3" x14ac:dyDescent="0.25">
      <c r="B57997" s="1"/>
      <c r="C57997" s="1"/>
    </row>
    <row r="57998" spans="2:3" x14ac:dyDescent="0.25">
      <c r="B57998" s="1"/>
      <c r="C57998" s="1"/>
    </row>
    <row r="57999" spans="2:3" x14ac:dyDescent="0.25">
      <c r="B57999" s="1"/>
      <c r="C57999" s="1"/>
    </row>
    <row r="58000" spans="2:3" x14ac:dyDescent="0.25">
      <c r="B58000" s="1"/>
      <c r="C58000" s="1"/>
    </row>
    <row r="58001" spans="2:3" x14ac:dyDescent="0.25">
      <c r="B58001" s="1"/>
      <c r="C58001" s="1"/>
    </row>
    <row r="58002" spans="2:3" x14ac:dyDescent="0.25">
      <c r="B58002" s="1"/>
      <c r="C58002" s="1"/>
    </row>
    <row r="58003" spans="2:3" x14ac:dyDescent="0.25">
      <c r="B58003" s="1"/>
      <c r="C58003" s="1"/>
    </row>
    <row r="58004" spans="2:3" x14ac:dyDescent="0.25">
      <c r="B58004" s="1"/>
      <c r="C58004" s="1"/>
    </row>
    <row r="58005" spans="2:3" x14ac:dyDescent="0.25">
      <c r="B58005" s="1"/>
      <c r="C58005" s="1"/>
    </row>
    <row r="58006" spans="2:3" x14ac:dyDescent="0.25">
      <c r="B58006" s="1"/>
      <c r="C58006" s="1"/>
    </row>
    <row r="58007" spans="2:3" x14ac:dyDescent="0.25">
      <c r="B58007" s="1"/>
      <c r="C58007" s="1"/>
    </row>
    <row r="58008" spans="2:3" x14ac:dyDescent="0.25">
      <c r="B58008" s="1"/>
      <c r="C58008" s="1"/>
    </row>
    <row r="58009" spans="2:3" x14ac:dyDescent="0.25">
      <c r="B58009" s="1"/>
      <c r="C58009" s="1"/>
    </row>
    <row r="58010" spans="2:3" x14ac:dyDescent="0.25">
      <c r="B58010" s="1"/>
      <c r="C58010" s="1"/>
    </row>
    <row r="58011" spans="2:3" x14ac:dyDescent="0.25">
      <c r="B58011" s="1"/>
      <c r="C58011" s="1"/>
    </row>
    <row r="58012" spans="2:3" x14ac:dyDescent="0.25">
      <c r="B58012" s="1"/>
      <c r="C58012" s="1"/>
    </row>
    <row r="58013" spans="2:3" x14ac:dyDescent="0.25">
      <c r="B58013" s="1"/>
      <c r="C58013" s="1"/>
    </row>
    <row r="58014" spans="2:3" x14ac:dyDescent="0.25">
      <c r="B58014" s="1"/>
      <c r="C58014" s="1"/>
    </row>
    <row r="58015" spans="2:3" x14ac:dyDescent="0.25">
      <c r="B58015" s="1"/>
      <c r="C58015" s="1"/>
    </row>
    <row r="58016" spans="2:3" x14ac:dyDescent="0.25">
      <c r="B58016" s="1"/>
      <c r="C58016" s="1"/>
    </row>
    <row r="58017" spans="2:3" x14ac:dyDescent="0.25">
      <c r="B58017" s="1"/>
      <c r="C58017" s="1"/>
    </row>
    <row r="58018" spans="2:3" x14ac:dyDescent="0.25">
      <c r="B58018" s="1"/>
      <c r="C58018" s="1"/>
    </row>
    <row r="58019" spans="2:3" x14ac:dyDescent="0.25">
      <c r="B58019" s="1"/>
      <c r="C58019" s="1"/>
    </row>
    <row r="58020" spans="2:3" x14ac:dyDescent="0.25">
      <c r="B58020" s="1"/>
      <c r="C58020" s="1"/>
    </row>
    <row r="58021" spans="2:3" x14ac:dyDescent="0.25">
      <c r="B58021" s="1"/>
      <c r="C58021" s="1"/>
    </row>
    <row r="58022" spans="2:3" x14ac:dyDescent="0.25">
      <c r="B58022" s="1"/>
      <c r="C58022" s="1"/>
    </row>
    <row r="58023" spans="2:3" x14ac:dyDescent="0.25">
      <c r="B58023" s="1"/>
      <c r="C58023" s="1"/>
    </row>
    <row r="58024" spans="2:3" x14ac:dyDescent="0.25">
      <c r="B58024" s="1"/>
      <c r="C58024" s="1"/>
    </row>
    <row r="58025" spans="2:3" x14ac:dyDescent="0.25">
      <c r="B58025" s="1"/>
      <c r="C58025" s="1"/>
    </row>
    <row r="58026" spans="2:3" x14ac:dyDescent="0.25">
      <c r="B58026" s="1"/>
      <c r="C58026" s="1"/>
    </row>
    <row r="58027" spans="2:3" x14ac:dyDescent="0.25">
      <c r="B58027" s="1"/>
      <c r="C58027" s="1"/>
    </row>
    <row r="58028" spans="2:3" x14ac:dyDescent="0.25">
      <c r="B58028" s="1"/>
      <c r="C58028" s="1"/>
    </row>
    <row r="58029" spans="2:3" x14ac:dyDescent="0.25">
      <c r="B58029" s="1"/>
      <c r="C58029" s="1"/>
    </row>
    <row r="58030" spans="2:3" x14ac:dyDescent="0.25">
      <c r="B58030" s="1"/>
      <c r="C58030" s="1"/>
    </row>
    <row r="58031" spans="2:3" x14ac:dyDescent="0.25">
      <c r="B58031" s="1"/>
      <c r="C58031" s="1"/>
    </row>
    <row r="58032" spans="2:3" x14ac:dyDescent="0.25">
      <c r="B58032" s="1"/>
      <c r="C58032" s="1"/>
    </row>
    <row r="58033" spans="2:3" x14ac:dyDescent="0.25">
      <c r="B58033" s="1"/>
      <c r="C58033" s="1"/>
    </row>
    <row r="58034" spans="2:3" x14ac:dyDescent="0.25">
      <c r="B58034" s="1"/>
      <c r="C58034" s="1"/>
    </row>
    <row r="58035" spans="2:3" x14ac:dyDescent="0.25">
      <c r="B58035" s="1"/>
      <c r="C58035" s="1"/>
    </row>
    <row r="58036" spans="2:3" x14ac:dyDescent="0.25">
      <c r="B58036" s="1"/>
      <c r="C58036" s="1"/>
    </row>
    <row r="58037" spans="2:3" x14ac:dyDescent="0.25">
      <c r="B58037" s="1"/>
      <c r="C58037" s="1"/>
    </row>
    <row r="58038" spans="2:3" x14ac:dyDescent="0.25">
      <c r="B58038" s="1"/>
      <c r="C58038" s="1"/>
    </row>
    <row r="58039" spans="2:3" x14ac:dyDescent="0.25">
      <c r="B58039" s="1"/>
      <c r="C58039" s="1"/>
    </row>
    <row r="58040" spans="2:3" x14ac:dyDescent="0.25">
      <c r="B58040" s="1"/>
      <c r="C58040" s="1"/>
    </row>
    <row r="58041" spans="2:3" x14ac:dyDescent="0.25">
      <c r="B58041" s="1"/>
      <c r="C58041" s="1"/>
    </row>
    <row r="58042" spans="2:3" x14ac:dyDescent="0.25">
      <c r="B58042" s="1"/>
      <c r="C58042" s="1"/>
    </row>
    <row r="58043" spans="2:3" x14ac:dyDescent="0.25">
      <c r="B58043" s="1"/>
      <c r="C58043" s="1"/>
    </row>
    <row r="58044" spans="2:3" x14ac:dyDescent="0.25">
      <c r="B58044" s="1"/>
      <c r="C58044" s="1"/>
    </row>
    <row r="58045" spans="2:3" x14ac:dyDescent="0.25">
      <c r="B58045" s="1"/>
      <c r="C58045" s="1"/>
    </row>
    <row r="58046" spans="2:3" x14ac:dyDescent="0.25">
      <c r="B58046" s="1"/>
      <c r="C58046" s="1"/>
    </row>
    <row r="58047" spans="2:3" x14ac:dyDescent="0.25">
      <c r="B58047" s="1"/>
      <c r="C58047" s="1"/>
    </row>
    <row r="58048" spans="2:3" x14ac:dyDescent="0.25">
      <c r="B58048" s="1"/>
      <c r="C58048" s="1"/>
    </row>
    <row r="58049" spans="2:3" x14ac:dyDescent="0.25">
      <c r="B58049" s="1"/>
      <c r="C58049" s="1"/>
    </row>
    <row r="58050" spans="2:3" x14ac:dyDescent="0.25">
      <c r="B58050" s="1"/>
      <c r="C58050" s="1"/>
    </row>
    <row r="58051" spans="2:3" x14ac:dyDescent="0.25">
      <c r="B58051" s="1"/>
      <c r="C58051" s="1"/>
    </row>
    <row r="58052" spans="2:3" x14ac:dyDescent="0.25">
      <c r="B58052" s="1"/>
      <c r="C58052" s="1"/>
    </row>
    <row r="58053" spans="2:3" x14ac:dyDescent="0.25">
      <c r="B58053" s="1"/>
      <c r="C58053" s="1"/>
    </row>
    <row r="58054" spans="2:3" x14ac:dyDescent="0.25">
      <c r="B58054" s="1"/>
      <c r="C58054" s="1"/>
    </row>
    <row r="58055" spans="2:3" x14ac:dyDescent="0.25">
      <c r="B58055" s="1"/>
      <c r="C58055" s="1"/>
    </row>
    <row r="58056" spans="2:3" x14ac:dyDescent="0.25">
      <c r="B58056" s="1"/>
      <c r="C58056" s="1"/>
    </row>
    <row r="58057" spans="2:3" x14ac:dyDescent="0.25">
      <c r="B58057" s="1"/>
      <c r="C58057" s="1"/>
    </row>
    <row r="58058" spans="2:3" x14ac:dyDescent="0.25">
      <c r="B58058" s="1"/>
      <c r="C58058" s="1"/>
    </row>
    <row r="58059" spans="2:3" x14ac:dyDescent="0.25">
      <c r="B58059" s="1"/>
      <c r="C58059" s="1"/>
    </row>
    <row r="58060" spans="2:3" x14ac:dyDescent="0.25">
      <c r="B58060" s="1"/>
      <c r="C58060" s="1"/>
    </row>
    <row r="58061" spans="2:3" x14ac:dyDescent="0.25">
      <c r="B58061" s="1"/>
      <c r="C58061" s="1"/>
    </row>
    <row r="58062" spans="2:3" x14ac:dyDescent="0.25">
      <c r="B58062" s="1"/>
      <c r="C58062" s="1"/>
    </row>
    <row r="58063" spans="2:3" x14ac:dyDescent="0.25">
      <c r="B58063" s="1"/>
      <c r="C58063" s="1"/>
    </row>
    <row r="58064" spans="2:3" x14ac:dyDescent="0.25">
      <c r="B58064" s="1"/>
      <c r="C58064" s="1"/>
    </row>
    <row r="58065" spans="2:3" x14ac:dyDescent="0.25">
      <c r="B58065" s="1"/>
      <c r="C58065" s="1"/>
    </row>
    <row r="58066" spans="2:3" x14ac:dyDescent="0.25">
      <c r="B58066" s="1"/>
      <c r="C58066" s="1"/>
    </row>
    <row r="58067" spans="2:3" x14ac:dyDescent="0.25">
      <c r="B58067" s="1"/>
      <c r="C58067" s="1"/>
    </row>
    <row r="58068" spans="2:3" x14ac:dyDescent="0.25">
      <c r="B58068" s="1"/>
      <c r="C58068" s="1"/>
    </row>
    <row r="58069" spans="2:3" x14ac:dyDescent="0.25">
      <c r="B58069" s="1"/>
      <c r="C58069" s="1"/>
    </row>
    <row r="58070" spans="2:3" x14ac:dyDescent="0.25">
      <c r="B58070" s="1"/>
      <c r="C58070" s="1"/>
    </row>
    <row r="58071" spans="2:3" x14ac:dyDescent="0.25">
      <c r="B58071" s="1"/>
      <c r="C58071" s="1"/>
    </row>
    <row r="58072" spans="2:3" x14ac:dyDescent="0.25">
      <c r="B58072" s="1"/>
      <c r="C58072" s="1"/>
    </row>
    <row r="58073" spans="2:3" x14ac:dyDescent="0.25">
      <c r="B58073" s="1"/>
      <c r="C58073" s="1"/>
    </row>
    <row r="58074" spans="2:3" x14ac:dyDescent="0.25">
      <c r="B58074" s="1"/>
      <c r="C58074" s="1"/>
    </row>
    <row r="58075" spans="2:3" x14ac:dyDescent="0.25">
      <c r="B58075" s="1"/>
      <c r="C58075" s="1"/>
    </row>
    <row r="58076" spans="2:3" x14ac:dyDescent="0.25">
      <c r="B58076" s="1"/>
      <c r="C58076" s="1"/>
    </row>
    <row r="58077" spans="2:3" x14ac:dyDescent="0.25">
      <c r="B58077" s="1"/>
      <c r="C58077" s="1"/>
    </row>
    <row r="58078" spans="2:3" x14ac:dyDescent="0.25">
      <c r="B58078" s="1"/>
      <c r="C58078" s="1"/>
    </row>
    <row r="58079" spans="2:3" x14ac:dyDescent="0.25">
      <c r="B58079" s="1"/>
      <c r="C58079" s="1"/>
    </row>
    <row r="58080" spans="2:3" x14ac:dyDescent="0.25">
      <c r="B58080" s="1"/>
      <c r="C58080" s="1"/>
    </row>
    <row r="58081" spans="2:3" x14ac:dyDescent="0.25">
      <c r="B58081" s="1"/>
      <c r="C58081" s="1"/>
    </row>
    <row r="58082" spans="2:3" x14ac:dyDescent="0.25">
      <c r="B58082" s="1"/>
      <c r="C58082" s="1"/>
    </row>
    <row r="58083" spans="2:3" x14ac:dyDescent="0.25">
      <c r="B58083" s="1"/>
      <c r="C58083" s="1"/>
    </row>
    <row r="58084" spans="2:3" x14ac:dyDescent="0.25">
      <c r="B58084" s="1"/>
      <c r="C58084" s="1"/>
    </row>
    <row r="58085" spans="2:3" x14ac:dyDescent="0.25">
      <c r="B58085" s="1"/>
      <c r="C58085" s="1"/>
    </row>
    <row r="58086" spans="2:3" x14ac:dyDescent="0.25">
      <c r="B58086" s="1"/>
      <c r="C58086" s="1"/>
    </row>
    <row r="58087" spans="2:3" x14ac:dyDescent="0.25">
      <c r="B58087" s="1"/>
      <c r="C58087" s="1"/>
    </row>
    <row r="58088" spans="2:3" x14ac:dyDescent="0.25">
      <c r="B58088" s="1"/>
      <c r="C58088" s="1"/>
    </row>
    <row r="58089" spans="2:3" x14ac:dyDescent="0.25">
      <c r="B58089" s="1"/>
      <c r="C58089" s="1"/>
    </row>
    <row r="58090" spans="2:3" x14ac:dyDescent="0.25">
      <c r="B58090" s="1"/>
      <c r="C58090" s="1"/>
    </row>
    <row r="58091" spans="2:3" x14ac:dyDescent="0.25">
      <c r="B58091" s="1"/>
      <c r="C58091" s="1"/>
    </row>
    <row r="58092" spans="2:3" x14ac:dyDescent="0.25">
      <c r="B58092" s="1"/>
      <c r="C58092" s="1"/>
    </row>
    <row r="58093" spans="2:3" x14ac:dyDescent="0.25">
      <c r="B58093" s="1"/>
      <c r="C58093" s="1"/>
    </row>
    <row r="58094" spans="2:3" x14ac:dyDescent="0.25">
      <c r="B58094" s="1"/>
      <c r="C58094" s="1"/>
    </row>
    <row r="58095" spans="2:3" x14ac:dyDescent="0.25">
      <c r="B58095" s="1"/>
      <c r="C58095" s="1"/>
    </row>
    <row r="58096" spans="2:3" x14ac:dyDescent="0.25">
      <c r="B58096" s="1"/>
      <c r="C58096" s="1"/>
    </row>
    <row r="58097" spans="2:3" x14ac:dyDescent="0.25">
      <c r="B58097" s="1"/>
      <c r="C58097" s="1"/>
    </row>
    <row r="58098" spans="2:3" x14ac:dyDescent="0.25">
      <c r="B58098" s="1"/>
      <c r="C58098" s="1"/>
    </row>
    <row r="58099" spans="2:3" x14ac:dyDescent="0.25">
      <c r="B58099" s="1"/>
      <c r="C58099" s="1"/>
    </row>
    <row r="58100" spans="2:3" x14ac:dyDescent="0.25">
      <c r="B58100" s="1"/>
      <c r="C58100" s="1"/>
    </row>
    <row r="58101" spans="2:3" x14ac:dyDescent="0.25">
      <c r="B58101" s="1"/>
      <c r="C58101" s="1"/>
    </row>
    <row r="58102" spans="2:3" x14ac:dyDescent="0.25">
      <c r="B58102" s="1"/>
      <c r="C58102" s="1"/>
    </row>
    <row r="58103" spans="2:3" x14ac:dyDescent="0.25">
      <c r="B58103" s="1"/>
      <c r="C58103" s="1"/>
    </row>
    <row r="58104" spans="2:3" x14ac:dyDescent="0.25">
      <c r="B58104" s="1"/>
      <c r="C58104" s="1"/>
    </row>
    <row r="58105" spans="2:3" x14ac:dyDescent="0.25">
      <c r="B58105" s="1"/>
      <c r="C58105" s="1"/>
    </row>
    <row r="58106" spans="2:3" x14ac:dyDescent="0.25">
      <c r="B58106" s="1"/>
      <c r="C58106" s="1"/>
    </row>
    <row r="58107" spans="2:3" x14ac:dyDescent="0.25">
      <c r="B58107" s="1"/>
      <c r="C58107" s="1"/>
    </row>
    <row r="58108" spans="2:3" x14ac:dyDescent="0.25">
      <c r="B58108" s="1"/>
      <c r="C58108" s="1"/>
    </row>
    <row r="58109" spans="2:3" x14ac:dyDescent="0.25">
      <c r="B58109" s="1"/>
      <c r="C58109" s="1"/>
    </row>
    <row r="58110" spans="2:3" x14ac:dyDescent="0.25">
      <c r="B58110" s="1"/>
      <c r="C58110" s="1"/>
    </row>
    <row r="58111" spans="2:3" x14ac:dyDescent="0.25">
      <c r="B58111" s="1"/>
      <c r="C58111" s="1"/>
    </row>
    <row r="58112" spans="2:3" x14ac:dyDescent="0.25">
      <c r="B58112" s="1"/>
      <c r="C58112" s="1"/>
    </row>
    <row r="58113" spans="2:3" x14ac:dyDescent="0.25">
      <c r="B58113" s="1"/>
      <c r="C58113" s="1"/>
    </row>
    <row r="58114" spans="2:3" x14ac:dyDescent="0.25">
      <c r="B58114" s="1"/>
      <c r="C58114" s="1"/>
    </row>
    <row r="58115" spans="2:3" x14ac:dyDescent="0.25">
      <c r="B58115" s="1"/>
      <c r="C58115" s="1"/>
    </row>
    <row r="58116" spans="2:3" x14ac:dyDescent="0.25">
      <c r="B58116" s="1"/>
      <c r="C58116" s="1"/>
    </row>
    <row r="58117" spans="2:3" x14ac:dyDescent="0.25">
      <c r="B58117" s="1"/>
      <c r="C58117" s="1"/>
    </row>
    <row r="58118" spans="2:3" x14ac:dyDescent="0.25">
      <c r="B58118" s="1"/>
      <c r="C58118" s="1"/>
    </row>
    <row r="58119" spans="2:3" x14ac:dyDescent="0.25">
      <c r="B58119" s="1"/>
      <c r="C58119" s="1"/>
    </row>
    <row r="58120" spans="2:3" x14ac:dyDescent="0.25">
      <c r="B58120" s="1"/>
      <c r="C58120" s="1"/>
    </row>
    <row r="58121" spans="2:3" x14ac:dyDescent="0.25">
      <c r="B58121" s="1"/>
      <c r="C58121" s="1"/>
    </row>
    <row r="58122" spans="2:3" x14ac:dyDescent="0.25">
      <c r="B58122" s="1"/>
      <c r="C58122" s="1"/>
    </row>
    <row r="58123" spans="2:3" x14ac:dyDescent="0.25">
      <c r="B58123" s="1"/>
      <c r="C58123" s="1"/>
    </row>
    <row r="58124" spans="2:3" x14ac:dyDescent="0.25">
      <c r="B58124" s="1"/>
      <c r="C58124" s="1"/>
    </row>
    <row r="58125" spans="2:3" x14ac:dyDescent="0.25">
      <c r="B58125" s="1"/>
      <c r="C58125" s="1"/>
    </row>
    <row r="58126" spans="2:3" x14ac:dyDescent="0.25">
      <c r="B58126" s="1"/>
      <c r="C58126" s="1"/>
    </row>
    <row r="58127" spans="2:3" x14ac:dyDescent="0.25">
      <c r="B58127" s="1"/>
      <c r="C58127" s="1"/>
    </row>
    <row r="58128" spans="2:3" x14ac:dyDescent="0.25">
      <c r="B58128" s="1"/>
      <c r="C58128" s="1"/>
    </row>
    <row r="58129" spans="2:3" x14ac:dyDescent="0.25">
      <c r="B58129" s="1"/>
      <c r="C58129" s="1"/>
    </row>
    <row r="58130" spans="2:3" x14ac:dyDescent="0.25">
      <c r="B58130" s="1"/>
      <c r="C58130" s="1"/>
    </row>
    <row r="58131" spans="2:3" x14ac:dyDescent="0.25">
      <c r="B58131" s="1"/>
      <c r="C58131" s="1"/>
    </row>
    <row r="58132" spans="2:3" x14ac:dyDescent="0.25">
      <c r="B58132" s="1"/>
      <c r="C58132" s="1"/>
    </row>
    <row r="58133" spans="2:3" x14ac:dyDescent="0.25">
      <c r="B58133" s="1"/>
      <c r="C58133" s="1"/>
    </row>
    <row r="58134" spans="2:3" x14ac:dyDescent="0.25">
      <c r="B58134" s="1"/>
      <c r="C58134" s="1"/>
    </row>
    <row r="58135" spans="2:3" x14ac:dyDescent="0.25">
      <c r="B58135" s="1"/>
      <c r="C58135" s="1"/>
    </row>
    <row r="58136" spans="2:3" x14ac:dyDescent="0.25">
      <c r="B58136" s="1"/>
      <c r="C58136" s="1"/>
    </row>
    <row r="58137" spans="2:3" x14ac:dyDescent="0.25">
      <c r="B58137" s="1"/>
      <c r="C58137" s="1"/>
    </row>
    <row r="58138" spans="2:3" x14ac:dyDescent="0.25">
      <c r="B58138" s="1"/>
      <c r="C58138" s="1"/>
    </row>
    <row r="58139" spans="2:3" x14ac:dyDescent="0.25">
      <c r="B58139" s="1"/>
      <c r="C58139" s="1"/>
    </row>
    <row r="58140" spans="2:3" x14ac:dyDescent="0.25">
      <c r="B58140" s="1"/>
      <c r="C58140" s="1"/>
    </row>
    <row r="58141" spans="2:3" x14ac:dyDescent="0.25">
      <c r="B58141" s="1"/>
      <c r="C58141" s="1"/>
    </row>
    <row r="58142" spans="2:3" x14ac:dyDescent="0.25">
      <c r="B58142" s="1"/>
      <c r="C58142" s="1"/>
    </row>
    <row r="58143" spans="2:3" x14ac:dyDescent="0.25">
      <c r="B58143" s="1"/>
      <c r="C58143" s="1"/>
    </row>
    <row r="58144" spans="2:3" x14ac:dyDescent="0.25">
      <c r="B58144" s="1"/>
      <c r="C58144" s="1"/>
    </row>
    <row r="58145" spans="2:3" x14ac:dyDescent="0.25">
      <c r="B58145" s="1"/>
      <c r="C58145" s="1"/>
    </row>
    <row r="58146" spans="2:3" x14ac:dyDescent="0.25">
      <c r="B58146" s="1"/>
      <c r="C58146" s="1"/>
    </row>
    <row r="58147" spans="2:3" x14ac:dyDescent="0.25">
      <c r="B58147" s="1"/>
      <c r="C58147" s="1"/>
    </row>
    <row r="58148" spans="2:3" x14ac:dyDescent="0.25">
      <c r="B58148" s="1"/>
      <c r="C58148" s="1"/>
    </row>
    <row r="58149" spans="2:3" x14ac:dyDescent="0.25">
      <c r="B58149" s="1"/>
      <c r="C58149" s="1"/>
    </row>
    <row r="58150" spans="2:3" x14ac:dyDescent="0.25">
      <c r="B58150" s="1"/>
      <c r="C58150" s="1"/>
    </row>
    <row r="58151" spans="2:3" x14ac:dyDescent="0.25">
      <c r="B58151" s="1"/>
      <c r="C58151" s="1"/>
    </row>
    <row r="58152" spans="2:3" x14ac:dyDescent="0.25">
      <c r="B58152" s="1"/>
      <c r="C58152" s="1"/>
    </row>
    <row r="58153" spans="2:3" x14ac:dyDescent="0.25">
      <c r="B58153" s="1"/>
      <c r="C58153" s="1"/>
    </row>
    <row r="58154" spans="2:3" x14ac:dyDescent="0.25">
      <c r="B58154" s="1"/>
      <c r="C58154" s="1"/>
    </row>
    <row r="58155" spans="2:3" x14ac:dyDescent="0.25">
      <c r="B58155" s="1"/>
      <c r="C58155" s="1"/>
    </row>
    <row r="58156" spans="2:3" x14ac:dyDescent="0.25">
      <c r="B58156" s="1"/>
      <c r="C58156" s="1"/>
    </row>
    <row r="58157" spans="2:3" x14ac:dyDescent="0.25">
      <c r="B58157" s="1"/>
      <c r="C58157" s="1"/>
    </row>
    <row r="58158" spans="2:3" x14ac:dyDescent="0.25">
      <c r="B58158" s="1"/>
      <c r="C58158" s="1"/>
    </row>
    <row r="58159" spans="2:3" x14ac:dyDescent="0.25">
      <c r="B58159" s="1"/>
      <c r="C58159" s="1"/>
    </row>
    <row r="58160" spans="2:3" x14ac:dyDescent="0.25">
      <c r="B58160" s="1"/>
      <c r="C58160" s="1"/>
    </row>
    <row r="58161" spans="2:3" x14ac:dyDescent="0.25">
      <c r="B58161" s="1"/>
      <c r="C58161" s="1"/>
    </row>
    <row r="58162" spans="2:3" x14ac:dyDescent="0.25">
      <c r="B58162" s="1"/>
      <c r="C58162" s="1"/>
    </row>
    <row r="58163" spans="2:3" x14ac:dyDescent="0.25">
      <c r="B58163" s="1"/>
      <c r="C58163" s="1"/>
    </row>
    <row r="58164" spans="2:3" x14ac:dyDescent="0.25">
      <c r="B58164" s="1"/>
      <c r="C58164" s="1"/>
    </row>
    <row r="58165" spans="2:3" x14ac:dyDescent="0.25">
      <c r="B58165" s="1"/>
      <c r="C58165" s="1"/>
    </row>
    <row r="58166" spans="2:3" x14ac:dyDescent="0.25">
      <c r="B58166" s="1"/>
      <c r="C58166" s="1"/>
    </row>
    <row r="58167" spans="2:3" x14ac:dyDescent="0.25">
      <c r="B58167" s="1"/>
      <c r="C58167" s="1"/>
    </row>
    <row r="58168" spans="2:3" x14ac:dyDescent="0.25">
      <c r="B58168" s="1"/>
      <c r="C58168" s="1"/>
    </row>
    <row r="58169" spans="2:3" x14ac:dyDescent="0.25">
      <c r="B58169" s="1"/>
      <c r="C58169" s="1"/>
    </row>
    <row r="58170" spans="2:3" x14ac:dyDescent="0.25">
      <c r="B58170" s="1"/>
      <c r="C58170" s="1"/>
    </row>
    <row r="58171" spans="2:3" x14ac:dyDescent="0.25">
      <c r="B58171" s="1"/>
      <c r="C58171" s="1"/>
    </row>
    <row r="58172" spans="2:3" x14ac:dyDescent="0.25">
      <c r="B58172" s="1"/>
      <c r="C58172" s="1"/>
    </row>
    <row r="58173" spans="2:3" x14ac:dyDescent="0.25">
      <c r="B58173" s="1"/>
      <c r="C58173" s="1"/>
    </row>
    <row r="58174" spans="2:3" x14ac:dyDescent="0.25">
      <c r="B58174" s="1"/>
      <c r="C58174" s="1"/>
    </row>
    <row r="58175" spans="2:3" x14ac:dyDescent="0.25">
      <c r="B58175" s="1"/>
      <c r="C58175" s="1"/>
    </row>
    <row r="58176" spans="2:3" x14ac:dyDescent="0.25">
      <c r="B58176" s="1"/>
      <c r="C58176" s="1"/>
    </row>
    <row r="58177" spans="2:3" x14ac:dyDescent="0.25">
      <c r="B58177" s="1"/>
      <c r="C58177" s="1"/>
    </row>
    <row r="58178" spans="2:3" x14ac:dyDescent="0.25">
      <c r="B58178" s="1"/>
      <c r="C58178" s="1"/>
    </row>
    <row r="58179" spans="2:3" x14ac:dyDescent="0.25">
      <c r="B58179" s="1"/>
      <c r="C58179" s="1"/>
    </row>
    <row r="58180" spans="2:3" x14ac:dyDescent="0.25">
      <c r="B58180" s="1"/>
      <c r="C58180" s="1"/>
    </row>
    <row r="58181" spans="2:3" x14ac:dyDescent="0.25">
      <c r="B58181" s="1"/>
      <c r="C58181" s="1"/>
    </row>
    <row r="58182" spans="2:3" x14ac:dyDescent="0.25">
      <c r="B58182" s="1"/>
      <c r="C58182" s="1"/>
    </row>
    <row r="58183" spans="2:3" x14ac:dyDescent="0.25">
      <c r="B58183" s="1"/>
      <c r="C58183" s="1"/>
    </row>
    <row r="58184" spans="2:3" x14ac:dyDescent="0.25">
      <c r="B58184" s="1"/>
      <c r="C58184" s="1"/>
    </row>
    <row r="58185" spans="2:3" x14ac:dyDescent="0.25">
      <c r="B58185" s="1"/>
      <c r="C58185" s="1"/>
    </row>
    <row r="58186" spans="2:3" x14ac:dyDescent="0.25">
      <c r="B58186" s="1"/>
      <c r="C58186" s="1"/>
    </row>
    <row r="58187" spans="2:3" x14ac:dyDescent="0.25">
      <c r="B58187" s="1"/>
      <c r="C58187" s="1"/>
    </row>
    <row r="58188" spans="2:3" x14ac:dyDescent="0.25">
      <c r="B58188" s="1"/>
      <c r="C58188" s="1"/>
    </row>
    <row r="58189" spans="2:3" x14ac:dyDescent="0.25">
      <c r="B58189" s="1"/>
      <c r="C58189" s="1"/>
    </row>
    <row r="58190" spans="2:3" x14ac:dyDescent="0.25">
      <c r="B58190" s="1"/>
      <c r="C58190" s="1"/>
    </row>
    <row r="58191" spans="2:3" x14ac:dyDescent="0.25">
      <c r="B58191" s="1"/>
      <c r="C58191" s="1"/>
    </row>
    <row r="58192" spans="2:3" x14ac:dyDescent="0.25">
      <c r="B58192" s="1"/>
      <c r="C58192" s="1"/>
    </row>
    <row r="58193" spans="2:3" x14ac:dyDescent="0.25">
      <c r="B58193" s="1"/>
      <c r="C58193" s="1"/>
    </row>
    <row r="58194" spans="2:3" x14ac:dyDescent="0.25">
      <c r="B58194" s="1"/>
      <c r="C58194" s="1"/>
    </row>
    <row r="58195" spans="2:3" x14ac:dyDescent="0.25">
      <c r="B58195" s="1"/>
      <c r="C58195" s="1"/>
    </row>
    <row r="58196" spans="2:3" x14ac:dyDescent="0.25">
      <c r="B58196" s="1"/>
      <c r="C58196" s="1"/>
    </row>
    <row r="58197" spans="2:3" x14ac:dyDescent="0.25">
      <c r="B58197" s="1"/>
      <c r="C58197" s="1"/>
    </row>
    <row r="58198" spans="2:3" x14ac:dyDescent="0.25">
      <c r="B58198" s="1"/>
      <c r="C58198" s="1"/>
    </row>
    <row r="58199" spans="2:3" x14ac:dyDescent="0.25">
      <c r="B58199" s="1"/>
      <c r="C58199" s="1"/>
    </row>
    <row r="58200" spans="2:3" x14ac:dyDescent="0.25">
      <c r="B58200" s="1"/>
      <c r="C58200" s="1"/>
    </row>
    <row r="58201" spans="2:3" x14ac:dyDescent="0.25">
      <c r="B58201" s="1"/>
      <c r="C58201" s="1"/>
    </row>
    <row r="58202" spans="2:3" x14ac:dyDescent="0.25">
      <c r="B58202" s="1"/>
      <c r="C58202" s="1"/>
    </row>
    <row r="58203" spans="2:3" x14ac:dyDescent="0.25">
      <c r="B58203" s="1"/>
      <c r="C58203" s="1"/>
    </row>
    <row r="58204" spans="2:3" x14ac:dyDescent="0.25">
      <c r="B58204" s="1"/>
      <c r="C58204" s="1"/>
    </row>
    <row r="58205" spans="2:3" x14ac:dyDescent="0.25">
      <c r="B58205" s="1"/>
      <c r="C58205" s="1"/>
    </row>
    <row r="58206" spans="2:3" x14ac:dyDescent="0.25">
      <c r="B58206" s="1"/>
      <c r="C58206" s="1"/>
    </row>
    <row r="58207" spans="2:3" x14ac:dyDescent="0.25">
      <c r="B58207" s="1"/>
      <c r="C58207" s="1"/>
    </row>
    <row r="58208" spans="2:3" x14ac:dyDescent="0.25">
      <c r="B58208" s="1"/>
      <c r="C58208" s="1"/>
    </row>
    <row r="58209" spans="2:3" x14ac:dyDescent="0.25">
      <c r="B58209" s="1"/>
      <c r="C58209" s="1"/>
    </row>
    <row r="58210" spans="2:3" x14ac:dyDescent="0.25">
      <c r="B58210" s="1"/>
      <c r="C58210" s="1"/>
    </row>
    <row r="58211" spans="2:3" x14ac:dyDescent="0.25">
      <c r="B58211" s="1"/>
      <c r="C58211" s="1"/>
    </row>
    <row r="58212" spans="2:3" x14ac:dyDescent="0.25">
      <c r="B58212" s="1"/>
      <c r="C58212" s="1"/>
    </row>
    <row r="58213" spans="2:3" x14ac:dyDescent="0.25">
      <c r="B58213" s="1"/>
      <c r="C58213" s="1"/>
    </row>
    <row r="58214" spans="2:3" x14ac:dyDescent="0.25">
      <c r="B58214" s="1"/>
      <c r="C58214" s="1"/>
    </row>
    <row r="58215" spans="2:3" x14ac:dyDescent="0.25">
      <c r="B58215" s="1"/>
      <c r="C58215" s="1"/>
    </row>
    <row r="58216" spans="2:3" x14ac:dyDescent="0.25">
      <c r="B58216" s="1"/>
      <c r="C58216" s="1"/>
    </row>
    <row r="58217" spans="2:3" x14ac:dyDescent="0.25">
      <c r="B58217" s="1"/>
      <c r="C58217" s="1"/>
    </row>
    <row r="58218" spans="2:3" x14ac:dyDescent="0.25">
      <c r="B58218" s="1"/>
      <c r="C58218" s="1"/>
    </row>
    <row r="58219" spans="2:3" x14ac:dyDescent="0.25">
      <c r="B58219" s="1"/>
      <c r="C58219" s="1"/>
    </row>
    <row r="58220" spans="2:3" x14ac:dyDescent="0.25">
      <c r="B58220" s="1"/>
      <c r="C58220" s="1"/>
    </row>
    <row r="58221" spans="2:3" x14ac:dyDescent="0.25">
      <c r="B58221" s="1"/>
      <c r="C58221" s="1"/>
    </row>
    <row r="58222" spans="2:3" x14ac:dyDescent="0.25">
      <c r="B58222" s="1"/>
      <c r="C58222" s="1"/>
    </row>
    <row r="58223" spans="2:3" x14ac:dyDescent="0.25">
      <c r="B58223" s="1"/>
      <c r="C58223" s="1"/>
    </row>
    <row r="58224" spans="2:3" x14ac:dyDescent="0.25">
      <c r="B58224" s="1"/>
      <c r="C58224" s="1"/>
    </row>
    <row r="58225" spans="2:3" x14ac:dyDescent="0.25">
      <c r="B58225" s="1"/>
      <c r="C58225" s="1"/>
    </row>
    <row r="58226" spans="2:3" x14ac:dyDescent="0.25">
      <c r="B58226" s="1"/>
      <c r="C58226" s="1"/>
    </row>
    <row r="58227" spans="2:3" x14ac:dyDescent="0.25">
      <c r="B58227" s="1"/>
      <c r="C58227" s="1"/>
    </row>
    <row r="58228" spans="2:3" x14ac:dyDescent="0.25">
      <c r="B58228" s="1"/>
      <c r="C58228" s="1"/>
    </row>
    <row r="58229" spans="2:3" x14ac:dyDescent="0.25">
      <c r="B58229" s="1"/>
      <c r="C58229" s="1"/>
    </row>
    <row r="58230" spans="2:3" x14ac:dyDescent="0.25">
      <c r="B58230" s="1"/>
      <c r="C58230" s="1"/>
    </row>
    <row r="58231" spans="2:3" x14ac:dyDescent="0.25">
      <c r="B58231" s="1"/>
      <c r="C58231" s="1"/>
    </row>
    <row r="58232" spans="2:3" x14ac:dyDescent="0.25">
      <c r="B58232" s="1"/>
      <c r="C58232" s="1"/>
    </row>
    <row r="58233" spans="2:3" x14ac:dyDescent="0.25">
      <c r="B58233" s="1"/>
      <c r="C58233" s="1"/>
    </row>
    <row r="58234" spans="2:3" x14ac:dyDescent="0.25">
      <c r="B58234" s="1"/>
      <c r="C58234" s="1"/>
    </row>
    <row r="58235" spans="2:3" x14ac:dyDescent="0.25">
      <c r="B58235" s="1"/>
      <c r="C58235" s="1"/>
    </row>
    <row r="58236" spans="2:3" x14ac:dyDescent="0.25">
      <c r="B58236" s="1"/>
      <c r="C58236" s="1"/>
    </row>
    <row r="58237" spans="2:3" x14ac:dyDescent="0.25">
      <c r="B58237" s="1"/>
      <c r="C58237" s="1"/>
    </row>
    <row r="58238" spans="2:3" x14ac:dyDescent="0.25">
      <c r="B58238" s="1"/>
      <c r="C58238" s="1"/>
    </row>
    <row r="58239" spans="2:3" x14ac:dyDescent="0.25">
      <c r="B58239" s="1"/>
      <c r="C58239" s="1"/>
    </row>
    <row r="58240" spans="2:3" x14ac:dyDescent="0.25">
      <c r="B58240" s="1"/>
      <c r="C58240" s="1"/>
    </row>
    <row r="58241" spans="2:3" x14ac:dyDescent="0.25">
      <c r="B58241" s="1"/>
      <c r="C58241" s="1"/>
    </row>
    <row r="58242" spans="2:3" x14ac:dyDescent="0.25">
      <c r="B58242" s="1"/>
      <c r="C58242" s="1"/>
    </row>
    <row r="58243" spans="2:3" x14ac:dyDescent="0.25">
      <c r="B58243" s="1"/>
      <c r="C58243" s="1"/>
    </row>
    <row r="58244" spans="2:3" x14ac:dyDescent="0.25">
      <c r="B58244" s="1"/>
      <c r="C58244" s="1"/>
    </row>
    <row r="58245" spans="2:3" x14ac:dyDescent="0.25">
      <c r="B58245" s="1"/>
      <c r="C58245" s="1"/>
    </row>
    <row r="58246" spans="2:3" x14ac:dyDescent="0.25">
      <c r="B58246" s="1"/>
      <c r="C58246" s="1"/>
    </row>
    <row r="58247" spans="2:3" x14ac:dyDescent="0.25">
      <c r="B58247" s="1"/>
      <c r="C58247" s="1"/>
    </row>
    <row r="58248" spans="2:3" x14ac:dyDescent="0.25">
      <c r="B58248" s="1"/>
      <c r="C58248" s="1"/>
    </row>
    <row r="58249" spans="2:3" x14ac:dyDescent="0.25">
      <c r="B58249" s="1"/>
      <c r="C58249" s="1"/>
    </row>
    <row r="58250" spans="2:3" x14ac:dyDescent="0.25">
      <c r="B58250" s="1"/>
      <c r="C58250" s="1"/>
    </row>
    <row r="58251" spans="2:3" x14ac:dyDescent="0.25">
      <c r="B58251" s="1"/>
      <c r="C58251" s="1"/>
    </row>
    <row r="58252" spans="2:3" x14ac:dyDescent="0.25">
      <c r="B58252" s="1"/>
      <c r="C58252" s="1"/>
    </row>
    <row r="58253" spans="2:3" x14ac:dyDescent="0.25">
      <c r="B58253" s="1"/>
      <c r="C58253" s="1"/>
    </row>
    <row r="58254" spans="2:3" x14ac:dyDescent="0.25">
      <c r="B58254" s="1"/>
      <c r="C58254" s="1"/>
    </row>
    <row r="58255" spans="2:3" x14ac:dyDescent="0.25">
      <c r="B58255" s="1"/>
      <c r="C58255" s="1"/>
    </row>
    <row r="58256" spans="2:3" x14ac:dyDescent="0.25">
      <c r="B58256" s="1"/>
      <c r="C58256" s="1"/>
    </row>
    <row r="58257" spans="2:3" x14ac:dyDescent="0.25">
      <c r="B58257" s="1"/>
      <c r="C58257" s="1"/>
    </row>
    <row r="58258" spans="2:3" x14ac:dyDescent="0.25">
      <c r="B58258" s="1"/>
      <c r="C58258" s="1"/>
    </row>
    <row r="58259" spans="2:3" x14ac:dyDescent="0.25">
      <c r="B58259" s="1"/>
      <c r="C58259" s="1"/>
    </row>
    <row r="58260" spans="2:3" x14ac:dyDescent="0.25">
      <c r="B58260" s="1"/>
      <c r="C58260" s="1"/>
    </row>
    <row r="58261" spans="2:3" x14ac:dyDescent="0.25">
      <c r="B58261" s="1"/>
      <c r="C58261" s="1"/>
    </row>
    <row r="58262" spans="2:3" x14ac:dyDescent="0.25">
      <c r="B58262" s="1"/>
      <c r="C58262" s="1"/>
    </row>
    <row r="58263" spans="2:3" x14ac:dyDescent="0.25">
      <c r="B58263" s="1"/>
      <c r="C58263" s="1"/>
    </row>
    <row r="58264" spans="2:3" x14ac:dyDescent="0.25">
      <c r="B58264" s="1"/>
      <c r="C58264" s="1"/>
    </row>
    <row r="58265" spans="2:3" x14ac:dyDescent="0.25">
      <c r="B58265" s="1"/>
      <c r="C58265" s="1"/>
    </row>
    <row r="58266" spans="2:3" x14ac:dyDescent="0.25">
      <c r="B58266" s="1"/>
      <c r="C58266" s="1"/>
    </row>
    <row r="58267" spans="2:3" x14ac:dyDescent="0.25">
      <c r="B58267" s="1"/>
      <c r="C58267" s="1"/>
    </row>
    <row r="58268" spans="2:3" x14ac:dyDescent="0.25">
      <c r="B58268" s="1"/>
      <c r="C58268" s="1"/>
    </row>
    <row r="58269" spans="2:3" x14ac:dyDescent="0.25">
      <c r="B58269" s="1"/>
      <c r="C58269" s="1"/>
    </row>
    <row r="58270" spans="2:3" x14ac:dyDescent="0.25">
      <c r="B58270" s="1"/>
      <c r="C58270" s="1"/>
    </row>
    <row r="58271" spans="2:3" x14ac:dyDescent="0.25">
      <c r="B58271" s="1"/>
      <c r="C58271" s="1"/>
    </row>
    <row r="58272" spans="2:3" x14ac:dyDescent="0.25">
      <c r="B58272" s="1"/>
      <c r="C58272" s="1"/>
    </row>
    <row r="58273" spans="2:3" x14ac:dyDescent="0.25">
      <c r="B58273" s="1"/>
      <c r="C58273" s="1"/>
    </row>
    <row r="58274" spans="2:3" x14ac:dyDescent="0.25">
      <c r="B58274" s="1"/>
      <c r="C58274" s="1"/>
    </row>
    <row r="58275" spans="2:3" x14ac:dyDescent="0.25">
      <c r="B58275" s="1"/>
      <c r="C58275" s="1"/>
    </row>
    <row r="58276" spans="2:3" x14ac:dyDescent="0.25">
      <c r="B58276" s="1"/>
      <c r="C58276" s="1"/>
    </row>
    <row r="58277" spans="2:3" x14ac:dyDescent="0.25">
      <c r="B58277" s="1"/>
      <c r="C58277" s="1"/>
    </row>
    <row r="58278" spans="2:3" x14ac:dyDescent="0.25">
      <c r="B58278" s="1"/>
      <c r="C58278" s="1"/>
    </row>
    <row r="58279" spans="2:3" x14ac:dyDescent="0.25">
      <c r="B58279" s="1"/>
      <c r="C58279" s="1"/>
    </row>
    <row r="58280" spans="2:3" x14ac:dyDescent="0.25">
      <c r="B58280" s="1"/>
      <c r="C58280" s="1"/>
    </row>
    <row r="58281" spans="2:3" x14ac:dyDescent="0.25">
      <c r="B58281" s="1"/>
      <c r="C58281" s="1"/>
    </row>
    <row r="58282" spans="2:3" x14ac:dyDescent="0.25">
      <c r="B58282" s="1"/>
      <c r="C58282" s="1"/>
    </row>
    <row r="58283" spans="2:3" x14ac:dyDescent="0.25">
      <c r="B58283" s="1"/>
      <c r="C58283" s="1"/>
    </row>
    <row r="58284" spans="2:3" x14ac:dyDescent="0.25">
      <c r="B58284" s="1"/>
      <c r="C58284" s="1"/>
    </row>
    <row r="58285" spans="2:3" x14ac:dyDescent="0.25">
      <c r="B58285" s="1"/>
      <c r="C58285" s="1"/>
    </row>
    <row r="58286" spans="2:3" x14ac:dyDescent="0.25">
      <c r="B58286" s="1"/>
      <c r="C58286" s="1"/>
    </row>
    <row r="58287" spans="2:3" x14ac:dyDescent="0.25">
      <c r="B58287" s="1"/>
      <c r="C58287" s="1"/>
    </row>
    <row r="58288" spans="2:3" x14ac:dyDescent="0.25">
      <c r="B58288" s="1"/>
      <c r="C58288" s="1"/>
    </row>
    <row r="58289" spans="2:3" x14ac:dyDescent="0.25">
      <c r="B58289" s="1"/>
      <c r="C58289" s="1"/>
    </row>
    <row r="58290" spans="2:3" x14ac:dyDescent="0.25">
      <c r="B58290" s="1"/>
      <c r="C58290" s="1"/>
    </row>
    <row r="58291" spans="2:3" x14ac:dyDescent="0.25">
      <c r="B58291" s="1"/>
      <c r="C58291" s="1"/>
    </row>
    <row r="58292" spans="2:3" x14ac:dyDescent="0.25">
      <c r="B58292" s="1"/>
      <c r="C58292" s="1"/>
    </row>
    <row r="58293" spans="2:3" x14ac:dyDescent="0.25">
      <c r="B58293" s="1"/>
      <c r="C58293" s="1"/>
    </row>
    <row r="58294" spans="2:3" x14ac:dyDescent="0.25">
      <c r="B58294" s="1"/>
      <c r="C58294" s="1"/>
    </row>
    <row r="58295" spans="2:3" x14ac:dyDescent="0.25">
      <c r="B58295" s="1"/>
      <c r="C58295" s="1"/>
    </row>
    <row r="58296" spans="2:3" x14ac:dyDescent="0.25">
      <c r="B58296" s="1"/>
      <c r="C58296" s="1"/>
    </row>
    <row r="58297" spans="2:3" x14ac:dyDescent="0.25">
      <c r="B58297" s="1"/>
      <c r="C58297" s="1"/>
    </row>
    <row r="58298" spans="2:3" x14ac:dyDescent="0.25">
      <c r="B58298" s="1"/>
      <c r="C58298" s="1"/>
    </row>
    <row r="58299" spans="2:3" x14ac:dyDescent="0.25">
      <c r="B58299" s="1"/>
      <c r="C58299" s="1"/>
    </row>
    <row r="58300" spans="2:3" x14ac:dyDescent="0.25">
      <c r="B58300" s="1"/>
      <c r="C58300" s="1"/>
    </row>
    <row r="58301" spans="2:3" x14ac:dyDescent="0.25">
      <c r="B58301" s="1"/>
      <c r="C58301" s="1"/>
    </row>
    <row r="58302" spans="2:3" x14ac:dyDescent="0.25">
      <c r="B58302" s="1"/>
      <c r="C58302" s="1"/>
    </row>
    <row r="58303" spans="2:3" x14ac:dyDescent="0.25">
      <c r="B58303" s="1"/>
      <c r="C58303" s="1"/>
    </row>
    <row r="58304" spans="2:3" x14ac:dyDescent="0.25">
      <c r="B58304" s="1"/>
      <c r="C58304" s="1"/>
    </row>
    <row r="58305" spans="2:3" x14ac:dyDescent="0.25">
      <c r="B58305" s="1"/>
      <c r="C58305" s="1"/>
    </row>
    <row r="58306" spans="2:3" x14ac:dyDescent="0.25">
      <c r="B58306" s="1"/>
      <c r="C58306" s="1"/>
    </row>
    <row r="58307" spans="2:3" x14ac:dyDescent="0.25">
      <c r="B58307" s="1"/>
      <c r="C58307" s="1"/>
    </row>
    <row r="58308" spans="2:3" x14ac:dyDescent="0.25">
      <c r="B58308" s="1"/>
      <c r="C58308" s="1"/>
    </row>
    <row r="58309" spans="2:3" x14ac:dyDescent="0.25">
      <c r="B58309" s="1"/>
      <c r="C58309" s="1"/>
    </row>
    <row r="58310" spans="2:3" x14ac:dyDescent="0.25">
      <c r="B58310" s="1"/>
      <c r="C58310" s="1"/>
    </row>
    <row r="58311" spans="2:3" x14ac:dyDescent="0.25">
      <c r="B58311" s="1"/>
      <c r="C58311" s="1"/>
    </row>
    <row r="58312" spans="2:3" x14ac:dyDescent="0.25">
      <c r="B58312" s="1"/>
      <c r="C58312" s="1"/>
    </row>
    <row r="58313" spans="2:3" x14ac:dyDescent="0.25">
      <c r="B58313" s="1"/>
      <c r="C58313" s="1"/>
    </row>
    <row r="58314" spans="2:3" x14ac:dyDescent="0.25">
      <c r="B58314" s="1"/>
      <c r="C58314" s="1"/>
    </row>
    <row r="58315" spans="2:3" x14ac:dyDescent="0.25">
      <c r="B58315" s="1"/>
      <c r="C58315" s="1"/>
    </row>
    <row r="58316" spans="2:3" x14ac:dyDescent="0.25">
      <c r="B58316" s="1"/>
      <c r="C58316" s="1"/>
    </row>
    <row r="58317" spans="2:3" x14ac:dyDescent="0.25">
      <c r="B58317" s="1"/>
      <c r="C58317" s="1"/>
    </row>
    <row r="58318" spans="2:3" x14ac:dyDescent="0.25">
      <c r="B58318" s="1"/>
      <c r="C58318" s="1"/>
    </row>
    <row r="58319" spans="2:3" x14ac:dyDescent="0.25">
      <c r="B58319" s="1"/>
      <c r="C58319" s="1"/>
    </row>
    <row r="58320" spans="2:3" x14ac:dyDescent="0.25">
      <c r="B58320" s="1"/>
      <c r="C58320" s="1"/>
    </row>
    <row r="58321" spans="2:3" x14ac:dyDescent="0.25">
      <c r="B58321" s="1"/>
      <c r="C58321" s="1"/>
    </row>
    <row r="58322" spans="2:3" x14ac:dyDescent="0.25">
      <c r="B58322" s="1"/>
      <c r="C58322" s="1"/>
    </row>
    <row r="58323" spans="2:3" x14ac:dyDescent="0.25">
      <c r="B58323" s="1"/>
      <c r="C58323" s="1"/>
    </row>
    <row r="58324" spans="2:3" x14ac:dyDescent="0.25">
      <c r="B58324" s="1"/>
      <c r="C58324" s="1"/>
    </row>
    <row r="58325" spans="2:3" x14ac:dyDescent="0.25">
      <c r="B58325" s="1"/>
      <c r="C58325" s="1"/>
    </row>
    <row r="58326" spans="2:3" x14ac:dyDescent="0.25">
      <c r="B58326" s="1"/>
      <c r="C58326" s="1"/>
    </row>
    <row r="58327" spans="2:3" x14ac:dyDescent="0.25">
      <c r="B58327" s="1"/>
      <c r="C58327" s="1"/>
    </row>
    <row r="58328" spans="2:3" x14ac:dyDescent="0.25">
      <c r="B58328" s="1"/>
      <c r="C58328" s="1"/>
    </row>
    <row r="58329" spans="2:3" x14ac:dyDescent="0.25">
      <c r="B58329" s="1"/>
      <c r="C58329" s="1"/>
    </row>
    <row r="58330" spans="2:3" x14ac:dyDescent="0.25">
      <c r="B58330" s="1"/>
      <c r="C58330" s="1"/>
    </row>
    <row r="58331" spans="2:3" x14ac:dyDescent="0.25">
      <c r="B58331" s="1"/>
      <c r="C58331" s="1"/>
    </row>
    <row r="58332" spans="2:3" x14ac:dyDescent="0.25">
      <c r="B58332" s="1"/>
      <c r="C58332" s="1"/>
    </row>
    <row r="58333" spans="2:3" x14ac:dyDescent="0.25">
      <c r="B58333" s="1"/>
      <c r="C58333" s="1"/>
    </row>
    <row r="58334" spans="2:3" x14ac:dyDescent="0.25">
      <c r="B58334" s="1"/>
      <c r="C58334" s="1"/>
    </row>
    <row r="58335" spans="2:3" x14ac:dyDescent="0.25">
      <c r="B58335" s="1"/>
      <c r="C58335" s="1"/>
    </row>
    <row r="58336" spans="2:3" x14ac:dyDescent="0.25">
      <c r="B58336" s="1"/>
      <c r="C58336" s="1"/>
    </row>
    <row r="58337" spans="2:3" x14ac:dyDescent="0.25">
      <c r="B58337" s="1"/>
      <c r="C58337" s="1"/>
    </row>
    <row r="58338" spans="2:3" x14ac:dyDescent="0.25">
      <c r="B58338" s="1"/>
      <c r="C58338" s="1"/>
    </row>
    <row r="58339" spans="2:3" x14ac:dyDescent="0.25">
      <c r="B58339" s="1"/>
      <c r="C58339" s="1"/>
    </row>
    <row r="58340" spans="2:3" x14ac:dyDescent="0.25">
      <c r="B58340" s="1"/>
      <c r="C58340" s="1"/>
    </row>
    <row r="58341" spans="2:3" x14ac:dyDescent="0.25">
      <c r="B58341" s="1"/>
      <c r="C58341" s="1"/>
    </row>
    <row r="58342" spans="2:3" x14ac:dyDescent="0.25">
      <c r="B58342" s="1"/>
      <c r="C58342" s="1"/>
    </row>
    <row r="58343" spans="2:3" x14ac:dyDescent="0.25">
      <c r="B58343" s="1"/>
      <c r="C58343" s="1"/>
    </row>
    <row r="58344" spans="2:3" x14ac:dyDescent="0.25">
      <c r="B58344" s="1"/>
      <c r="C58344" s="1"/>
    </row>
    <row r="58345" spans="2:3" x14ac:dyDescent="0.25">
      <c r="B58345" s="1"/>
      <c r="C58345" s="1"/>
    </row>
    <row r="58346" spans="2:3" x14ac:dyDescent="0.25">
      <c r="B58346" s="1"/>
      <c r="C58346" s="1"/>
    </row>
    <row r="58347" spans="2:3" x14ac:dyDescent="0.25">
      <c r="B58347" s="1"/>
      <c r="C58347" s="1"/>
    </row>
    <row r="58348" spans="2:3" x14ac:dyDescent="0.25">
      <c r="B58348" s="1"/>
      <c r="C58348" s="1"/>
    </row>
    <row r="58349" spans="2:3" x14ac:dyDescent="0.25">
      <c r="B58349" s="1"/>
      <c r="C58349" s="1"/>
    </row>
    <row r="58350" spans="2:3" x14ac:dyDescent="0.25">
      <c r="B58350" s="1"/>
      <c r="C58350" s="1"/>
    </row>
    <row r="58351" spans="2:3" x14ac:dyDescent="0.25">
      <c r="B58351" s="1"/>
      <c r="C58351" s="1"/>
    </row>
    <row r="58352" spans="2:3" x14ac:dyDescent="0.25">
      <c r="B58352" s="1"/>
      <c r="C58352" s="1"/>
    </row>
    <row r="58353" spans="2:3" x14ac:dyDescent="0.25">
      <c r="B58353" s="1"/>
      <c r="C58353" s="1"/>
    </row>
    <row r="58354" spans="2:3" x14ac:dyDescent="0.25">
      <c r="B58354" s="1"/>
      <c r="C58354" s="1"/>
    </row>
    <row r="58355" spans="2:3" x14ac:dyDescent="0.25">
      <c r="B58355" s="1"/>
      <c r="C58355" s="1"/>
    </row>
    <row r="58356" spans="2:3" x14ac:dyDescent="0.25">
      <c r="B58356" s="1"/>
      <c r="C58356" s="1"/>
    </row>
    <row r="58357" spans="2:3" x14ac:dyDescent="0.25">
      <c r="B58357" s="1"/>
      <c r="C58357" s="1"/>
    </row>
    <row r="58358" spans="2:3" x14ac:dyDescent="0.25">
      <c r="B58358" s="1"/>
      <c r="C58358" s="1"/>
    </row>
    <row r="58359" spans="2:3" x14ac:dyDescent="0.25">
      <c r="B58359" s="1"/>
      <c r="C58359" s="1"/>
    </row>
    <row r="58360" spans="2:3" x14ac:dyDescent="0.25">
      <c r="B58360" s="1"/>
      <c r="C58360" s="1"/>
    </row>
    <row r="58361" spans="2:3" x14ac:dyDescent="0.25">
      <c r="B58361" s="1"/>
      <c r="C58361" s="1"/>
    </row>
    <row r="58362" spans="2:3" x14ac:dyDescent="0.25">
      <c r="B58362" s="1"/>
      <c r="C58362" s="1"/>
    </row>
    <row r="58363" spans="2:3" x14ac:dyDescent="0.25">
      <c r="B58363" s="1"/>
      <c r="C58363" s="1"/>
    </row>
    <row r="58364" spans="2:3" x14ac:dyDescent="0.25">
      <c r="B58364" s="1"/>
      <c r="C58364" s="1"/>
    </row>
    <row r="58365" spans="2:3" x14ac:dyDescent="0.25">
      <c r="B58365" s="1"/>
      <c r="C58365" s="1"/>
    </row>
    <row r="58366" spans="2:3" x14ac:dyDescent="0.25">
      <c r="B58366" s="1"/>
      <c r="C58366" s="1"/>
    </row>
    <row r="58367" spans="2:3" x14ac:dyDescent="0.25">
      <c r="B58367" s="1"/>
      <c r="C58367" s="1"/>
    </row>
    <row r="58368" spans="2:3" x14ac:dyDescent="0.25">
      <c r="B58368" s="1"/>
      <c r="C58368" s="1"/>
    </row>
    <row r="58369" spans="2:3" x14ac:dyDescent="0.25">
      <c r="B58369" s="1"/>
      <c r="C58369" s="1"/>
    </row>
    <row r="58370" spans="2:3" x14ac:dyDescent="0.25">
      <c r="B58370" s="1"/>
      <c r="C58370" s="1"/>
    </row>
    <row r="58371" spans="2:3" x14ac:dyDescent="0.25">
      <c r="B58371" s="1"/>
      <c r="C58371" s="1"/>
    </row>
    <row r="58372" spans="2:3" x14ac:dyDescent="0.25">
      <c r="B58372" s="1"/>
      <c r="C58372" s="1"/>
    </row>
    <row r="58373" spans="2:3" x14ac:dyDescent="0.25">
      <c r="B58373" s="1"/>
      <c r="C58373" s="1"/>
    </row>
    <row r="58374" spans="2:3" x14ac:dyDescent="0.25">
      <c r="B58374" s="1"/>
      <c r="C58374" s="1"/>
    </row>
    <row r="58375" spans="2:3" x14ac:dyDescent="0.25">
      <c r="B58375" s="1"/>
      <c r="C58375" s="1"/>
    </row>
    <row r="58376" spans="2:3" x14ac:dyDescent="0.25">
      <c r="B58376" s="1"/>
      <c r="C58376" s="1"/>
    </row>
    <row r="58377" spans="2:3" x14ac:dyDescent="0.25">
      <c r="B58377" s="1"/>
      <c r="C58377" s="1"/>
    </row>
    <row r="58378" spans="2:3" x14ac:dyDescent="0.25">
      <c r="B58378" s="1"/>
      <c r="C58378" s="1"/>
    </row>
    <row r="58379" spans="2:3" x14ac:dyDescent="0.25">
      <c r="B58379" s="1"/>
      <c r="C58379" s="1"/>
    </row>
    <row r="58380" spans="2:3" x14ac:dyDescent="0.25">
      <c r="B58380" s="1"/>
      <c r="C58380" s="1"/>
    </row>
    <row r="58381" spans="2:3" x14ac:dyDescent="0.25">
      <c r="B58381" s="1"/>
      <c r="C58381" s="1"/>
    </row>
    <row r="58382" spans="2:3" x14ac:dyDescent="0.25">
      <c r="B58382" s="1"/>
      <c r="C58382" s="1"/>
    </row>
    <row r="58383" spans="2:3" x14ac:dyDescent="0.25">
      <c r="B58383" s="1"/>
      <c r="C58383" s="1"/>
    </row>
    <row r="58384" spans="2:3" x14ac:dyDescent="0.25">
      <c r="B58384" s="1"/>
      <c r="C58384" s="1"/>
    </row>
    <row r="58385" spans="2:3" x14ac:dyDescent="0.25">
      <c r="B58385" s="1"/>
      <c r="C58385" s="1"/>
    </row>
    <row r="58386" spans="2:3" x14ac:dyDescent="0.25">
      <c r="B58386" s="1"/>
      <c r="C58386" s="1"/>
    </row>
    <row r="58387" spans="2:3" x14ac:dyDescent="0.25">
      <c r="B58387" s="1"/>
      <c r="C58387" s="1"/>
    </row>
    <row r="58388" spans="2:3" x14ac:dyDescent="0.25">
      <c r="B58388" s="1"/>
      <c r="C58388" s="1"/>
    </row>
    <row r="58389" spans="2:3" x14ac:dyDescent="0.25">
      <c r="B58389" s="1"/>
      <c r="C58389" s="1"/>
    </row>
    <row r="58390" spans="2:3" x14ac:dyDescent="0.25">
      <c r="B58390" s="1"/>
      <c r="C58390" s="1"/>
    </row>
    <row r="58391" spans="2:3" x14ac:dyDescent="0.25">
      <c r="B58391" s="1"/>
      <c r="C58391" s="1"/>
    </row>
    <row r="58392" spans="2:3" x14ac:dyDescent="0.25">
      <c r="B58392" s="1"/>
      <c r="C58392" s="1"/>
    </row>
    <row r="58393" spans="2:3" x14ac:dyDescent="0.25">
      <c r="B58393" s="1"/>
      <c r="C58393" s="1"/>
    </row>
    <row r="58394" spans="2:3" x14ac:dyDescent="0.25">
      <c r="B58394" s="1"/>
      <c r="C58394" s="1"/>
    </row>
    <row r="58395" spans="2:3" x14ac:dyDescent="0.25">
      <c r="B58395" s="1"/>
      <c r="C58395" s="1"/>
    </row>
    <row r="58396" spans="2:3" x14ac:dyDescent="0.25">
      <c r="B58396" s="1"/>
      <c r="C58396" s="1"/>
    </row>
    <row r="58397" spans="2:3" x14ac:dyDescent="0.25">
      <c r="B58397" s="1"/>
      <c r="C58397" s="1"/>
    </row>
    <row r="58398" spans="2:3" x14ac:dyDescent="0.25">
      <c r="B58398" s="1"/>
      <c r="C58398" s="1"/>
    </row>
    <row r="58399" spans="2:3" x14ac:dyDescent="0.25">
      <c r="B58399" s="1"/>
      <c r="C58399" s="1"/>
    </row>
    <row r="58400" spans="2:3" x14ac:dyDescent="0.25">
      <c r="B58400" s="1"/>
      <c r="C58400" s="1"/>
    </row>
    <row r="58401" spans="2:3" x14ac:dyDescent="0.25">
      <c r="B58401" s="1"/>
      <c r="C58401" s="1"/>
    </row>
    <row r="58402" spans="2:3" x14ac:dyDescent="0.25">
      <c r="B58402" s="1"/>
      <c r="C58402" s="1"/>
    </row>
    <row r="58403" spans="2:3" x14ac:dyDescent="0.25">
      <c r="B58403" s="1"/>
      <c r="C58403" s="1"/>
    </row>
    <row r="58404" spans="2:3" x14ac:dyDescent="0.25">
      <c r="B58404" s="1"/>
      <c r="C58404" s="1"/>
    </row>
    <row r="58405" spans="2:3" x14ac:dyDescent="0.25">
      <c r="B58405" s="1"/>
      <c r="C58405" s="1"/>
    </row>
    <row r="58406" spans="2:3" x14ac:dyDescent="0.25">
      <c r="B58406" s="1"/>
      <c r="C58406" s="1"/>
    </row>
    <row r="58407" spans="2:3" x14ac:dyDescent="0.25">
      <c r="B58407" s="1"/>
      <c r="C58407" s="1"/>
    </row>
    <row r="58408" spans="2:3" x14ac:dyDescent="0.25">
      <c r="B58408" s="1"/>
      <c r="C58408" s="1"/>
    </row>
    <row r="58409" spans="2:3" x14ac:dyDescent="0.25">
      <c r="B58409" s="1"/>
      <c r="C58409" s="1"/>
    </row>
    <row r="58410" spans="2:3" x14ac:dyDescent="0.25">
      <c r="B58410" s="1"/>
      <c r="C58410" s="1"/>
    </row>
    <row r="58411" spans="2:3" x14ac:dyDescent="0.25">
      <c r="B58411" s="1"/>
      <c r="C58411" s="1"/>
    </row>
    <row r="58412" spans="2:3" x14ac:dyDescent="0.25">
      <c r="B58412" s="1"/>
      <c r="C58412" s="1"/>
    </row>
    <row r="58413" spans="2:3" x14ac:dyDescent="0.25">
      <c r="B58413" s="1"/>
      <c r="C58413" s="1"/>
    </row>
    <row r="58414" spans="2:3" x14ac:dyDescent="0.25">
      <c r="B58414" s="1"/>
      <c r="C58414" s="1"/>
    </row>
    <row r="58415" spans="2:3" x14ac:dyDescent="0.25">
      <c r="B58415" s="1"/>
      <c r="C58415" s="1"/>
    </row>
    <row r="58416" spans="2:3" x14ac:dyDescent="0.25">
      <c r="B58416" s="1"/>
      <c r="C58416" s="1"/>
    </row>
    <row r="58417" spans="2:3" x14ac:dyDescent="0.25">
      <c r="B58417" s="1"/>
      <c r="C58417" s="1"/>
    </row>
    <row r="58418" spans="2:3" x14ac:dyDescent="0.25">
      <c r="B58418" s="1"/>
      <c r="C58418" s="1"/>
    </row>
    <row r="58419" spans="2:3" x14ac:dyDescent="0.25">
      <c r="B58419" s="1"/>
      <c r="C58419" s="1"/>
    </row>
    <row r="58420" spans="2:3" x14ac:dyDescent="0.25">
      <c r="B58420" s="1"/>
      <c r="C58420" s="1"/>
    </row>
    <row r="58421" spans="2:3" x14ac:dyDescent="0.25">
      <c r="B58421" s="1"/>
      <c r="C58421" s="1"/>
    </row>
    <row r="58422" spans="2:3" x14ac:dyDescent="0.25">
      <c r="B58422" s="1"/>
      <c r="C58422" s="1"/>
    </row>
    <row r="58423" spans="2:3" x14ac:dyDescent="0.25">
      <c r="B58423" s="1"/>
      <c r="C58423" s="1"/>
    </row>
    <row r="58424" spans="2:3" x14ac:dyDescent="0.25">
      <c r="B58424" s="1"/>
      <c r="C58424" s="1"/>
    </row>
    <row r="58425" spans="2:3" x14ac:dyDescent="0.25">
      <c r="B58425" s="1"/>
      <c r="C58425" s="1"/>
    </row>
    <row r="58426" spans="2:3" x14ac:dyDescent="0.25">
      <c r="B58426" s="1"/>
      <c r="C58426" s="1"/>
    </row>
    <row r="58427" spans="2:3" x14ac:dyDescent="0.25">
      <c r="B58427" s="1"/>
      <c r="C58427" s="1"/>
    </row>
    <row r="58428" spans="2:3" x14ac:dyDescent="0.25">
      <c r="B58428" s="1"/>
      <c r="C58428" s="1"/>
    </row>
    <row r="58429" spans="2:3" x14ac:dyDescent="0.25">
      <c r="B58429" s="1"/>
      <c r="C58429" s="1"/>
    </row>
    <row r="58430" spans="2:3" x14ac:dyDescent="0.25">
      <c r="B58430" s="1"/>
      <c r="C58430" s="1"/>
    </row>
    <row r="58431" spans="2:3" x14ac:dyDescent="0.25">
      <c r="B58431" s="1"/>
      <c r="C58431" s="1"/>
    </row>
    <row r="58432" spans="2:3" x14ac:dyDescent="0.25">
      <c r="B58432" s="1"/>
      <c r="C58432" s="1"/>
    </row>
    <row r="58433" spans="2:3" x14ac:dyDescent="0.25">
      <c r="B58433" s="1"/>
      <c r="C58433" s="1"/>
    </row>
    <row r="58434" spans="2:3" x14ac:dyDescent="0.25">
      <c r="B58434" s="1"/>
      <c r="C58434" s="1"/>
    </row>
    <row r="58435" spans="2:3" x14ac:dyDescent="0.25">
      <c r="B58435" s="1"/>
      <c r="C58435" s="1"/>
    </row>
    <row r="58436" spans="2:3" x14ac:dyDescent="0.25">
      <c r="B58436" s="1"/>
      <c r="C58436" s="1"/>
    </row>
    <row r="58437" spans="2:3" x14ac:dyDescent="0.25">
      <c r="B58437" s="1"/>
      <c r="C58437" s="1"/>
    </row>
    <row r="58438" spans="2:3" x14ac:dyDescent="0.25">
      <c r="B58438" s="1"/>
      <c r="C58438" s="1"/>
    </row>
    <row r="58439" spans="2:3" x14ac:dyDescent="0.25">
      <c r="B58439" s="1"/>
      <c r="C58439" s="1"/>
    </row>
    <row r="58440" spans="2:3" x14ac:dyDescent="0.25">
      <c r="B58440" s="1"/>
      <c r="C58440" s="1"/>
    </row>
    <row r="58441" spans="2:3" x14ac:dyDescent="0.25">
      <c r="B58441" s="1"/>
      <c r="C58441" s="1"/>
    </row>
    <row r="58442" spans="2:3" x14ac:dyDescent="0.25">
      <c r="B58442" s="1"/>
      <c r="C58442" s="1"/>
    </row>
    <row r="58443" spans="2:3" x14ac:dyDescent="0.25">
      <c r="B58443" s="1"/>
      <c r="C58443" s="1"/>
    </row>
    <row r="58444" spans="2:3" x14ac:dyDescent="0.25">
      <c r="B58444" s="1"/>
      <c r="C58444" s="1"/>
    </row>
    <row r="58445" spans="2:3" x14ac:dyDescent="0.25">
      <c r="B58445" s="1"/>
      <c r="C58445" s="1"/>
    </row>
    <row r="58446" spans="2:3" x14ac:dyDescent="0.25">
      <c r="B58446" s="1"/>
      <c r="C58446" s="1"/>
    </row>
    <row r="58447" spans="2:3" x14ac:dyDescent="0.25">
      <c r="B58447" s="1"/>
      <c r="C58447" s="1"/>
    </row>
    <row r="58448" spans="2:3" x14ac:dyDescent="0.25">
      <c r="B58448" s="1"/>
      <c r="C58448" s="1"/>
    </row>
    <row r="58449" spans="2:3" x14ac:dyDescent="0.25">
      <c r="B58449" s="1"/>
      <c r="C58449" s="1"/>
    </row>
    <row r="58450" spans="2:3" x14ac:dyDescent="0.25">
      <c r="B58450" s="1"/>
      <c r="C58450" s="1"/>
    </row>
    <row r="58451" spans="2:3" x14ac:dyDescent="0.25">
      <c r="B58451" s="1"/>
      <c r="C58451" s="1"/>
    </row>
    <row r="58452" spans="2:3" x14ac:dyDescent="0.25">
      <c r="B58452" s="1"/>
      <c r="C58452" s="1"/>
    </row>
    <row r="58453" spans="2:3" x14ac:dyDescent="0.25">
      <c r="B58453" s="1"/>
      <c r="C58453" s="1"/>
    </row>
    <row r="58454" spans="2:3" x14ac:dyDescent="0.25">
      <c r="B58454" s="1"/>
      <c r="C58454" s="1"/>
    </row>
    <row r="58455" spans="2:3" x14ac:dyDescent="0.25">
      <c r="B58455" s="1"/>
      <c r="C58455" s="1"/>
    </row>
    <row r="58456" spans="2:3" x14ac:dyDescent="0.25">
      <c r="B58456" s="1"/>
      <c r="C58456" s="1"/>
    </row>
    <row r="58457" spans="2:3" x14ac:dyDescent="0.25">
      <c r="B58457" s="1"/>
      <c r="C58457" s="1"/>
    </row>
    <row r="58458" spans="2:3" x14ac:dyDescent="0.25">
      <c r="B58458" s="1"/>
      <c r="C58458" s="1"/>
    </row>
    <row r="58459" spans="2:3" x14ac:dyDescent="0.25">
      <c r="B58459" s="1"/>
      <c r="C58459" s="1"/>
    </row>
    <row r="58460" spans="2:3" x14ac:dyDescent="0.25">
      <c r="B58460" s="1"/>
      <c r="C58460" s="1"/>
    </row>
    <row r="58461" spans="2:3" x14ac:dyDescent="0.25">
      <c r="B58461" s="1"/>
      <c r="C58461" s="1"/>
    </row>
    <row r="58462" spans="2:3" x14ac:dyDescent="0.25">
      <c r="B58462" s="1"/>
      <c r="C58462" s="1"/>
    </row>
    <row r="58463" spans="2:3" x14ac:dyDescent="0.25">
      <c r="B58463" s="1"/>
      <c r="C58463" s="1"/>
    </row>
    <row r="58464" spans="2:3" x14ac:dyDescent="0.25">
      <c r="B58464" s="1"/>
      <c r="C58464" s="1"/>
    </row>
    <row r="58465" spans="2:3" x14ac:dyDescent="0.25">
      <c r="B58465" s="1"/>
      <c r="C58465" s="1"/>
    </row>
    <row r="58466" spans="2:3" x14ac:dyDescent="0.25">
      <c r="B58466" s="1"/>
      <c r="C58466" s="1"/>
    </row>
    <row r="58467" spans="2:3" x14ac:dyDescent="0.25">
      <c r="B58467" s="1"/>
      <c r="C58467" s="1"/>
    </row>
    <row r="58468" spans="2:3" x14ac:dyDescent="0.25">
      <c r="B58468" s="1"/>
      <c r="C58468" s="1"/>
    </row>
    <row r="58469" spans="2:3" x14ac:dyDescent="0.25">
      <c r="B58469" s="1"/>
      <c r="C58469" s="1"/>
    </row>
    <row r="58470" spans="2:3" x14ac:dyDescent="0.25">
      <c r="B58470" s="1"/>
      <c r="C58470" s="1"/>
    </row>
    <row r="58471" spans="2:3" x14ac:dyDescent="0.25">
      <c r="B58471" s="1"/>
      <c r="C58471" s="1"/>
    </row>
    <row r="58472" spans="2:3" x14ac:dyDescent="0.25">
      <c r="B58472" s="1"/>
      <c r="C58472" s="1"/>
    </row>
    <row r="58473" spans="2:3" x14ac:dyDescent="0.25">
      <c r="B58473" s="1"/>
      <c r="C58473" s="1"/>
    </row>
    <row r="58474" spans="2:3" x14ac:dyDescent="0.25">
      <c r="B58474" s="1"/>
      <c r="C58474" s="1"/>
    </row>
    <row r="58475" spans="2:3" x14ac:dyDescent="0.25">
      <c r="B58475" s="1"/>
      <c r="C58475" s="1"/>
    </row>
    <row r="58476" spans="2:3" x14ac:dyDescent="0.25">
      <c r="B58476" s="1"/>
      <c r="C58476" s="1"/>
    </row>
    <row r="58477" spans="2:3" x14ac:dyDescent="0.25">
      <c r="B58477" s="1"/>
      <c r="C58477" s="1"/>
    </row>
    <row r="58478" spans="2:3" x14ac:dyDescent="0.25">
      <c r="B58478" s="1"/>
      <c r="C58478" s="1"/>
    </row>
    <row r="58479" spans="2:3" x14ac:dyDescent="0.25">
      <c r="B58479" s="1"/>
      <c r="C58479" s="1"/>
    </row>
    <row r="58480" spans="2:3" x14ac:dyDescent="0.25">
      <c r="B58480" s="1"/>
      <c r="C58480" s="1"/>
    </row>
    <row r="58481" spans="2:3" x14ac:dyDescent="0.25">
      <c r="B58481" s="1"/>
      <c r="C58481" s="1"/>
    </row>
    <row r="58482" spans="2:3" x14ac:dyDescent="0.25">
      <c r="B58482" s="1"/>
      <c r="C58482" s="1"/>
    </row>
    <row r="58483" spans="2:3" x14ac:dyDescent="0.25">
      <c r="B58483" s="1"/>
      <c r="C58483" s="1"/>
    </row>
    <row r="58484" spans="2:3" x14ac:dyDescent="0.25">
      <c r="B58484" s="1"/>
      <c r="C58484" s="1"/>
    </row>
    <row r="58485" spans="2:3" x14ac:dyDescent="0.25">
      <c r="B58485" s="1"/>
      <c r="C58485" s="1"/>
    </row>
    <row r="58486" spans="2:3" x14ac:dyDescent="0.25">
      <c r="B58486" s="1"/>
      <c r="C58486" s="1"/>
    </row>
    <row r="58487" spans="2:3" x14ac:dyDescent="0.25">
      <c r="B58487" s="1"/>
      <c r="C58487" s="1"/>
    </row>
    <row r="58488" spans="2:3" x14ac:dyDescent="0.25">
      <c r="B58488" s="1"/>
      <c r="C58488" s="1"/>
    </row>
    <row r="58489" spans="2:3" x14ac:dyDescent="0.25">
      <c r="B58489" s="1"/>
      <c r="C58489" s="1"/>
    </row>
    <row r="58490" spans="2:3" x14ac:dyDescent="0.25">
      <c r="B58490" s="1"/>
      <c r="C58490" s="1"/>
    </row>
    <row r="58491" spans="2:3" x14ac:dyDescent="0.25">
      <c r="B58491" s="1"/>
      <c r="C58491" s="1"/>
    </row>
    <row r="58492" spans="2:3" x14ac:dyDescent="0.25">
      <c r="B58492" s="1"/>
      <c r="C58492" s="1"/>
    </row>
    <row r="58493" spans="2:3" x14ac:dyDescent="0.25">
      <c r="B58493" s="1"/>
      <c r="C58493" s="1"/>
    </row>
    <row r="58494" spans="2:3" x14ac:dyDescent="0.25">
      <c r="B58494" s="1"/>
      <c r="C58494" s="1"/>
    </row>
    <row r="58495" spans="2:3" x14ac:dyDescent="0.25">
      <c r="B58495" s="1"/>
      <c r="C58495" s="1"/>
    </row>
    <row r="58496" spans="2:3" x14ac:dyDescent="0.25">
      <c r="B58496" s="1"/>
      <c r="C58496" s="1"/>
    </row>
    <row r="58497" spans="2:3" x14ac:dyDescent="0.25">
      <c r="B58497" s="1"/>
      <c r="C58497" s="1"/>
    </row>
    <row r="58498" spans="2:3" x14ac:dyDescent="0.25">
      <c r="B58498" s="1"/>
      <c r="C58498" s="1"/>
    </row>
    <row r="58499" spans="2:3" x14ac:dyDescent="0.25">
      <c r="B58499" s="1"/>
      <c r="C58499" s="1"/>
    </row>
    <row r="58500" spans="2:3" x14ac:dyDescent="0.25">
      <c r="B58500" s="1"/>
      <c r="C58500" s="1"/>
    </row>
    <row r="58501" spans="2:3" x14ac:dyDescent="0.25">
      <c r="B58501" s="1"/>
      <c r="C58501" s="1"/>
    </row>
    <row r="58502" spans="2:3" x14ac:dyDescent="0.25">
      <c r="B58502" s="1"/>
      <c r="C58502" s="1"/>
    </row>
    <row r="58503" spans="2:3" x14ac:dyDescent="0.25">
      <c r="B58503" s="1"/>
      <c r="C58503" s="1"/>
    </row>
    <row r="58504" spans="2:3" x14ac:dyDescent="0.25">
      <c r="B58504" s="1"/>
      <c r="C58504" s="1"/>
    </row>
    <row r="58505" spans="2:3" x14ac:dyDescent="0.25">
      <c r="B58505" s="1"/>
      <c r="C58505" s="1"/>
    </row>
    <row r="58506" spans="2:3" x14ac:dyDescent="0.25">
      <c r="B58506" s="1"/>
      <c r="C58506" s="1"/>
    </row>
    <row r="58507" spans="2:3" x14ac:dyDescent="0.25">
      <c r="B58507" s="1"/>
      <c r="C58507" s="1"/>
    </row>
    <row r="58508" spans="2:3" x14ac:dyDescent="0.25">
      <c r="B58508" s="1"/>
      <c r="C58508" s="1"/>
    </row>
    <row r="58509" spans="2:3" x14ac:dyDescent="0.25">
      <c r="B58509" s="1"/>
      <c r="C58509" s="1"/>
    </row>
    <row r="58510" spans="2:3" x14ac:dyDescent="0.25">
      <c r="B58510" s="1"/>
      <c r="C58510" s="1"/>
    </row>
    <row r="58511" spans="2:3" x14ac:dyDescent="0.25">
      <c r="B58511" s="1"/>
      <c r="C58511" s="1"/>
    </row>
    <row r="58512" spans="2:3" x14ac:dyDescent="0.25">
      <c r="B58512" s="1"/>
      <c r="C58512" s="1"/>
    </row>
    <row r="58513" spans="2:3" x14ac:dyDescent="0.25">
      <c r="B58513" s="1"/>
      <c r="C58513" s="1"/>
    </row>
    <row r="58514" spans="2:3" x14ac:dyDescent="0.25">
      <c r="B58514" s="1"/>
      <c r="C58514" s="1"/>
    </row>
    <row r="58515" spans="2:3" x14ac:dyDescent="0.25">
      <c r="B58515" s="1"/>
      <c r="C58515" s="1"/>
    </row>
    <row r="58516" spans="2:3" x14ac:dyDescent="0.25">
      <c r="B58516" s="1"/>
      <c r="C58516" s="1"/>
    </row>
    <row r="58517" spans="2:3" x14ac:dyDescent="0.25">
      <c r="B58517" s="1"/>
      <c r="C58517" s="1"/>
    </row>
    <row r="58518" spans="2:3" x14ac:dyDescent="0.25">
      <c r="B58518" s="1"/>
      <c r="C58518" s="1"/>
    </row>
    <row r="58519" spans="2:3" x14ac:dyDescent="0.25">
      <c r="B58519" s="1"/>
      <c r="C58519" s="1"/>
    </row>
    <row r="58520" spans="2:3" x14ac:dyDescent="0.25">
      <c r="B58520" s="1"/>
      <c r="C58520" s="1"/>
    </row>
    <row r="58521" spans="2:3" x14ac:dyDescent="0.25">
      <c r="B58521" s="1"/>
      <c r="C58521" s="1"/>
    </row>
    <row r="58522" spans="2:3" x14ac:dyDescent="0.25">
      <c r="B58522" s="1"/>
      <c r="C58522" s="1"/>
    </row>
    <row r="58523" spans="2:3" x14ac:dyDescent="0.25">
      <c r="B58523" s="1"/>
      <c r="C58523" s="1"/>
    </row>
    <row r="58524" spans="2:3" x14ac:dyDescent="0.25">
      <c r="B58524" s="1"/>
      <c r="C58524" s="1"/>
    </row>
    <row r="58525" spans="2:3" x14ac:dyDescent="0.25">
      <c r="B58525" s="1"/>
      <c r="C58525" s="1"/>
    </row>
    <row r="58526" spans="2:3" x14ac:dyDescent="0.25">
      <c r="B58526" s="1"/>
      <c r="C58526" s="1"/>
    </row>
    <row r="58527" spans="2:3" x14ac:dyDescent="0.25">
      <c r="B58527" s="1"/>
      <c r="C58527" s="1"/>
    </row>
    <row r="58528" spans="2:3" x14ac:dyDescent="0.25">
      <c r="B58528" s="1"/>
      <c r="C58528" s="1"/>
    </row>
    <row r="58529" spans="2:3" x14ac:dyDescent="0.25">
      <c r="B58529" s="1"/>
      <c r="C58529" s="1"/>
    </row>
    <row r="58530" spans="2:3" x14ac:dyDescent="0.25">
      <c r="B58530" s="1"/>
      <c r="C58530" s="1"/>
    </row>
    <row r="58531" spans="2:3" x14ac:dyDescent="0.25">
      <c r="B58531" s="1"/>
      <c r="C58531" s="1"/>
    </row>
    <row r="58532" spans="2:3" x14ac:dyDescent="0.25">
      <c r="B58532" s="1"/>
      <c r="C58532" s="1"/>
    </row>
    <row r="58533" spans="2:3" x14ac:dyDescent="0.25">
      <c r="B58533" s="1"/>
      <c r="C58533" s="1"/>
    </row>
    <row r="58534" spans="2:3" x14ac:dyDescent="0.25">
      <c r="B58534" s="1"/>
      <c r="C58534" s="1"/>
    </row>
    <row r="58535" spans="2:3" x14ac:dyDescent="0.25">
      <c r="B58535" s="1"/>
      <c r="C58535" s="1"/>
    </row>
    <row r="58536" spans="2:3" x14ac:dyDescent="0.25">
      <c r="B58536" s="1"/>
      <c r="C58536" s="1"/>
    </row>
    <row r="58537" spans="2:3" x14ac:dyDescent="0.25">
      <c r="B58537" s="1"/>
      <c r="C58537" s="1"/>
    </row>
    <row r="58538" spans="2:3" x14ac:dyDescent="0.25">
      <c r="B58538" s="1"/>
      <c r="C58538" s="1"/>
    </row>
    <row r="58539" spans="2:3" x14ac:dyDescent="0.25">
      <c r="B58539" s="1"/>
      <c r="C58539" s="1"/>
    </row>
    <row r="58540" spans="2:3" x14ac:dyDescent="0.25">
      <c r="B58540" s="1"/>
      <c r="C58540" s="1"/>
    </row>
    <row r="58541" spans="2:3" x14ac:dyDescent="0.25">
      <c r="B58541" s="1"/>
      <c r="C58541" s="1"/>
    </row>
    <row r="58542" spans="2:3" x14ac:dyDescent="0.25">
      <c r="B58542" s="1"/>
      <c r="C58542" s="1"/>
    </row>
    <row r="58543" spans="2:3" x14ac:dyDescent="0.25">
      <c r="B58543" s="1"/>
      <c r="C58543" s="1"/>
    </row>
    <row r="58544" spans="2:3" x14ac:dyDescent="0.25">
      <c r="B58544" s="1"/>
      <c r="C58544" s="1"/>
    </row>
    <row r="58545" spans="2:3" x14ac:dyDescent="0.25">
      <c r="B58545" s="1"/>
      <c r="C58545" s="1"/>
    </row>
    <row r="58546" spans="2:3" x14ac:dyDescent="0.25">
      <c r="B58546" s="1"/>
      <c r="C58546" s="1"/>
    </row>
    <row r="58547" spans="2:3" x14ac:dyDescent="0.25">
      <c r="B58547" s="1"/>
      <c r="C58547" s="1"/>
    </row>
    <row r="58548" spans="2:3" x14ac:dyDescent="0.25">
      <c r="B58548" s="1"/>
      <c r="C58548" s="1"/>
    </row>
    <row r="58549" spans="2:3" x14ac:dyDescent="0.25">
      <c r="B58549" s="1"/>
      <c r="C58549" s="1"/>
    </row>
    <row r="58550" spans="2:3" x14ac:dyDescent="0.25">
      <c r="B58550" s="1"/>
      <c r="C58550" s="1"/>
    </row>
    <row r="58551" spans="2:3" x14ac:dyDescent="0.25">
      <c r="B58551" s="1"/>
      <c r="C58551" s="1"/>
    </row>
    <row r="58552" spans="2:3" x14ac:dyDescent="0.25">
      <c r="B58552" s="1"/>
      <c r="C58552" s="1"/>
    </row>
    <row r="58553" spans="2:3" x14ac:dyDescent="0.25">
      <c r="B58553" s="1"/>
      <c r="C58553" s="1"/>
    </row>
    <row r="58554" spans="2:3" x14ac:dyDescent="0.25">
      <c r="B58554" s="1"/>
      <c r="C58554" s="1"/>
    </row>
    <row r="58555" spans="2:3" x14ac:dyDescent="0.25">
      <c r="B58555" s="1"/>
      <c r="C58555" s="1"/>
    </row>
    <row r="58556" spans="2:3" x14ac:dyDescent="0.25">
      <c r="B58556" s="1"/>
      <c r="C58556" s="1"/>
    </row>
    <row r="58557" spans="2:3" x14ac:dyDescent="0.25">
      <c r="B58557" s="1"/>
      <c r="C58557" s="1"/>
    </row>
    <row r="58558" spans="2:3" x14ac:dyDescent="0.25">
      <c r="B58558" s="1"/>
      <c r="C58558" s="1"/>
    </row>
    <row r="58559" spans="2:3" x14ac:dyDescent="0.25">
      <c r="B58559" s="1"/>
      <c r="C58559" s="1"/>
    </row>
    <row r="58560" spans="2:3" x14ac:dyDescent="0.25">
      <c r="B58560" s="1"/>
      <c r="C58560" s="1"/>
    </row>
    <row r="58561" spans="2:3" x14ac:dyDescent="0.25">
      <c r="B58561" s="1"/>
      <c r="C58561" s="1"/>
    </row>
    <row r="58562" spans="2:3" x14ac:dyDescent="0.25">
      <c r="B58562" s="1"/>
      <c r="C58562" s="1"/>
    </row>
    <row r="58563" spans="2:3" x14ac:dyDescent="0.25">
      <c r="B58563" s="1"/>
      <c r="C58563" s="1"/>
    </row>
    <row r="58564" spans="2:3" x14ac:dyDescent="0.25">
      <c r="B58564" s="1"/>
      <c r="C58564" s="1"/>
    </row>
    <row r="58565" spans="2:3" x14ac:dyDescent="0.25">
      <c r="B58565" s="1"/>
      <c r="C58565" s="1"/>
    </row>
    <row r="58566" spans="2:3" x14ac:dyDescent="0.25">
      <c r="B58566" s="1"/>
      <c r="C58566" s="1"/>
    </row>
    <row r="58567" spans="2:3" x14ac:dyDescent="0.25">
      <c r="B58567" s="1"/>
      <c r="C58567" s="1"/>
    </row>
    <row r="58568" spans="2:3" x14ac:dyDescent="0.25">
      <c r="B58568" s="1"/>
      <c r="C58568" s="1"/>
    </row>
    <row r="58569" spans="2:3" x14ac:dyDescent="0.25">
      <c r="B58569" s="1"/>
      <c r="C58569" s="1"/>
    </row>
    <row r="58570" spans="2:3" x14ac:dyDescent="0.25">
      <c r="B58570" s="1"/>
      <c r="C58570" s="1"/>
    </row>
    <row r="58571" spans="2:3" x14ac:dyDescent="0.25">
      <c r="B58571" s="1"/>
      <c r="C58571" s="1"/>
    </row>
    <row r="58572" spans="2:3" x14ac:dyDescent="0.25">
      <c r="B58572" s="1"/>
      <c r="C58572" s="1"/>
    </row>
    <row r="58573" spans="2:3" x14ac:dyDescent="0.25">
      <c r="B58573" s="1"/>
      <c r="C58573" s="1"/>
    </row>
    <row r="58574" spans="2:3" x14ac:dyDescent="0.25">
      <c r="B58574" s="1"/>
      <c r="C58574" s="1"/>
    </row>
    <row r="58575" spans="2:3" x14ac:dyDescent="0.25">
      <c r="B58575" s="1"/>
      <c r="C58575" s="1"/>
    </row>
    <row r="58576" spans="2:3" x14ac:dyDescent="0.25">
      <c r="B58576" s="1"/>
      <c r="C58576" s="1"/>
    </row>
    <row r="58577" spans="2:3" x14ac:dyDescent="0.25">
      <c r="B58577" s="1"/>
      <c r="C58577" s="1"/>
    </row>
    <row r="58578" spans="2:3" x14ac:dyDescent="0.25">
      <c r="B58578" s="1"/>
      <c r="C58578" s="1"/>
    </row>
    <row r="58579" spans="2:3" x14ac:dyDescent="0.25">
      <c r="B58579" s="1"/>
      <c r="C58579" s="1"/>
    </row>
    <row r="58580" spans="2:3" x14ac:dyDescent="0.25">
      <c r="B58580" s="1"/>
      <c r="C58580" s="1"/>
    </row>
    <row r="58581" spans="2:3" x14ac:dyDescent="0.25">
      <c r="B58581" s="1"/>
      <c r="C58581" s="1"/>
    </row>
    <row r="58582" spans="2:3" x14ac:dyDescent="0.25">
      <c r="B58582" s="1"/>
      <c r="C58582" s="1"/>
    </row>
    <row r="58583" spans="2:3" x14ac:dyDescent="0.25">
      <c r="B58583" s="1"/>
      <c r="C58583" s="1"/>
    </row>
    <row r="58584" spans="2:3" x14ac:dyDescent="0.25">
      <c r="B58584" s="1"/>
      <c r="C58584" s="1"/>
    </row>
    <row r="58585" spans="2:3" x14ac:dyDescent="0.25">
      <c r="B58585" s="1"/>
      <c r="C58585" s="1"/>
    </row>
    <row r="58586" spans="2:3" x14ac:dyDescent="0.25">
      <c r="B58586" s="1"/>
      <c r="C58586" s="1"/>
    </row>
    <row r="58587" spans="2:3" x14ac:dyDescent="0.25">
      <c r="B58587" s="1"/>
      <c r="C58587" s="1"/>
    </row>
    <row r="58588" spans="2:3" x14ac:dyDescent="0.25">
      <c r="B58588" s="1"/>
      <c r="C58588" s="1"/>
    </row>
    <row r="58589" spans="2:3" x14ac:dyDescent="0.25">
      <c r="B58589" s="1"/>
      <c r="C58589" s="1"/>
    </row>
    <row r="58590" spans="2:3" x14ac:dyDescent="0.25">
      <c r="B58590" s="1"/>
      <c r="C58590" s="1"/>
    </row>
    <row r="58591" spans="2:3" x14ac:dyDescent="0.25">
      <c r="B58591" s="1"/>
      <c r="C58591" s="1"/>
    </row>
    <row r="58592" spans="2:3" x14ac:dyDescent="0.25">
      <c r="B58592" s="1"/>
      <c r="C58592" s="1"/>
    </row>
    <row r="58593" spans="2:3" x14ac:dyDescent="0.25">
      <c r="B58593" s="1"/>
      <c r="C58593" s="1"/>
    </row>
    <row r="58594" spans="2:3" x14ac:dyDescent="0.25">
      <c r="B58594" s="1"/>
      <c r="C58594" s="1"/>
    </row>
    <row r="58595" spans="2:3" x14ac:dyDescent="0.25">
      <c r="B58595" s="1"/>
      <c r="C58595" s="1"/>
    </row>
    <row r="58596" spans="2:3" x14ac:dyDescent="0.25">
      <c r="B58596" s="1"/>
      <c r="C58596" s="1"/>
    </row>
    <row r="58597" spans="2:3" x14ac:dyDescent="0.25">
      <c r="B58597" s="1"/>
      <c r="C58597" s="1"/>
    </row>
    <row r="58598" spans="2:3" x14ac:dyDescent="0.25">
      <c r="B58598" s="1"/>
      <c r="C58598" s="1"/>
    </row>
    <row r="58599" spans="2:3" x14ac:dyDescent="0.25">
      <c r="B58599" s="1"/>
      <c r="C58599" s="1"/>
    </row>
    <row r="58600" spans="2:3" x14ac:dyDescent="0.25">
      <c r="B58600" s="1"/>
      <c r="C58600" s="1"/>
    </row>
    <row r="58601" spans="2:3" x14ac:dyDescent="0.25">
      <c r="B58601" s="1"/>
      <c r="C58601" s="1"/>
    </row>
    <row r="58602" spans="2:3" x14ac:dyDescent="0.25">
      <c r="B58602" s="1"/>
      <c r="C58602" s="1"/>
    </row>
    <row r="58603" spans="2:3" x14ac:dyDescent="0.25">
      <c r="B58603" s="1"/>
      <c r="C58603" s="1"/>
    </row>
    <row r="58604" spans="2:3" x14ac:dyDescent="0.25">
      <c r="B58604" s="1"/>
      <c r="C58604" s="1"/>
    </row>
    <row r="58605" spans="2:3" x14ac:dyDescent="0.25">
      <c r="B58605" s="1"/>
      <c r="C58605" s="1"/>
    </row>
    <row r="58606" spans="2:3" x14ac:dyDescent="0.25">
      <c r="B58606" s="1"/>
      <c r="C58606" s="1"/>
    </row>
    <row r="58607" spans="2:3" x14ac:dyDescent="0.25">
      <c r="B58607" s="1"/>
      <c r="C58607" s="1"/>
    </row>
    <row r="58608" spans="2:3" x14ac:dyDescent="0.25">
      <c r="B58608" s="1"/>
      <c r="C58608" s="1"/>
    </row>
    <row r="58609" spans="2:3" x14ac:dyDescent="0.25">
      <c r="B58609" s="1"/>
      <c r="C58609" s="1"/>
    </row>
    <row r="58610" spans="2:3" x14ac:dyDescent="0.25">
      <c r="B58610" s="1"/>
      <c r="C58610" s="1"/>
    </row>
    <row r="58611" spans="2:3" x14ac:dyDescent="0.25">
      <c r="B58611" s="1"/>
      <c r="C58611" s="1"/>
    </row>
    <row r="58612" spans="2:3" x14ac:dyDescent="0.25">
      <c r="B58612" s="1"/>
      <c r="C58612" s="1"/>
    </row>
    <row r="58613" spans="2:3" x14ac:dyDescent="0.25">
      <c r="B58613" s="1"/>
      <c r="C58613" s="1"/>
    </row>
    <row r="58614" spans="2:3" x14ac:dyDescent="0.25">
      <c r="B58614" s="1"/>
      <c r="C58614" s="1"/>
    </row>
    <row r="58615" spans="2:3" x14ac:dyDescent="0.25">
      <c r="B58615" s="1"/>
      <c r="C58615" s="1"/>
    </row>
    <row r="58616" spans="2:3" x14ac:dyDescent="0.25">
      <c r="B58616" s="1"/>
      <c r="C58616" s="1"/>
    </row>
    <row r="58617" spans="2:3" x14ac:dyDescent="0.25">
      <c r="B58617" s="1"/>
      <c r="C58617" s="1"/>
    </row>
    <row r="58618" spans="2:3" x14ac:dyDescent="0.25">
      <c r="B58618" s="1"/>
      <c r="C58618" s="1"/>
    </row>
    <row r="58619" spans="2:3" x14ac:dyDescent="0.25">
      <c r="B58619" s="1"/>
      <c r="C58619" s="1"/>
    </row>
    <row r="58620" spans="2:3" x14ac:dyDescent="0.25">
      <c r="B58620" s="1"/>
      <c r="C58620" s="1"/>
    </row>
    <row r="58621" spans="2:3" x14ac:dyDescent="0.25">
      <c r="B58621" s="1"/>
      <c r="C58621" s="1"/>
    </row>
    <row r="58622" spans="2:3" x14ac:dyDescent="0.25">
      <c r="B58622" s="1"/>
      <c r="C58622" s="1"/>
    </row>
    <row r="58623" spans="2:3" x14ac:dyDescent="0.25">
      <c r="B58623" s="1"/>
      <c r="C58623" s="1"/>
    </row>
    <row r="58624" spans="2:3" x14ac:dyDescent="0.25">
      <c r="B58624" s="1"/>
      <c r="C58624" s="1"/>
    </row>
    <row r="58625" spans="2:3" x14ac:dyDescent="0.25">
      <c r="B58625" s="1"/>
      <c r="C58625" s="1"/>
    </row>
    <row r="58626" spans="2:3" x14ac:dyDescent="0.25">
      <c r="B58626" s="1"/>
      <c r="C58626" s="1"/>
    </row>
    <row r="58627" spans="2:3" x14ac:dyDescent="0.25">
      <c r="B58627" s="1"/>
      <c r="C58627" s="1"/>
    </row>
    <row r="58628" spans="2:3" x14ac:dyDescent="0.25">
      <c r="B58628" s="1"/>
      <c r="C58628" s="1"/>
    </row>
    <row r="58629" spans="2:3" x14ac:dyDescent="0.25">
      <c r="B58629" s="1"/>
      <c r="C58629" s="1"/>
    </row>
    <row r="58630" spans="2:3" x14ac:dyDescent="0.25">
      <c r="B58630" s="1"/>
      <c r="C58630" s="1"/>
    </row>
    <row r="58631" spans="2:3" x14ac:dyDescent="0.25">
      <c r="B58631" s="1"/>
      <c r="C58631" s="1"/>
    </row>
    <row r="58632" spans="2:3" x14ac:dyDescent="0.25">
      <c r="B58632" s="1"/>
      <c r="C58632" s="1"/>
    </row>
    <row r="58633" spans="2:3" x14ac:dyDescent="0.25">
      <c r="B58633" s="1"/>
      <c r="C58633" s="1"/>
    </row>
    <row r="58634" spans="2:3" x14ac:dyDescent="0.25">
      <c r="B58634" s="1"/>
      <c r="C58634" s="1"/>
    </row>
    <row r="58635" spans="2:3" x14ac:dyDescent="0.25">
      <c r="B58635" s="1"/>
      <c r="C58635" s="1"/>
    </row>
    <row r="58636" spans="2:3" x14ac:dyDescent="0.25">
      <c r="B58636" s="1"/>
      <c r="C58636" s="1"/>
    </row>
    <row r="58637" spans="2:3" x14ac:dyDescent="0.25">
      <c r="B58637" s="1"/>
      <c r="C58637" s="1"/>
    </row>
    <row r="58638" spans="2:3" x14ac:dyDescent="0.25">
      <c r="B58638" s="1"/>
      <c r="C58638" s="1"/>
    </row>
    <row r="58639" spans="2:3" x14ac:dyDescent="0.25">
      <c r="B58639" s="1"/>
      <c r="C58639" s="1"/>
    </row>
    <row r="58640" spans="2:3" x14ac:dyDescent="0.25">
      <c r="B58640" s="1"/>
      <c r="C58640" s="1"/>
    </row>
    <row r="58641" spans="2:3" x14ac:dyDescent="0.25">
      <c r="B58641" s="1"/>
      <c r="C58641" s="1"/>
    </row>
    <row r="58642" spans="2:3" x14ac:dyDescent="0.25">
      <c r="B58642" s="1"/>
      <c r="C58642" s="1"/>
    </row>
    <row r="58643" spans="2:3" x14ac:dyDescent="0.25">
      <c r="B58643" s="1"/>
      <c r="C58643" s="1"/>
    </row>
    <row r="58644" spans="2:3" x14ac:dyDescent="0.25">
      <c r="B58644" s="1"/>
      <c r="C58644" s="1"/>
    </row>
    <row r="58645" spans="2:3" x14ac:dyDescent="0.25">
      <c r="B58645" s="1"/>
      <c r="C58645" s="1"/>
    </row>
    <row r="58646" spans="2:3" x14ac:dyDescent="0.25">
      <c r="B58646" s="1"/>
      <c r="C58646" s="1"/>
    </row>
    <row r="58647" spans="2:3" x14ac:dyDescent="0.25">
      <c r="B58647" s="1"/>
      <c r="C58647" s="1"/>
    </row>
    <row r="58648" spans="2:3" x14ac:dyDescent="0.25">
      <c r="B58648" s="1"/>
      <c r="C58648" s="1"/>
    </row>
    <row r="58649" spans="2:3" x14ac:dyDescent="0.25">
      <c r="B58649" s="1"/>
      <c r="C58649" s="1"/>
    </row>
    <row r="58650" spans="2:3" x14ac:dyDescent="0.25">
      <c r="B58650" s="1"/>
      <c r="C58650" s="1"/>
    </row>
    <row r="58651" spans="2:3" x14ac:dyDescent="0.25">
      <c r="B58651" s="1"/>
      <c r="C58651" s="1"/>
    </row>
    <row r="58652" spans="2:3" x14ac:dyDescent="0.25">
      <c r="B58652" s="1"/>
      <c r="C58652" s="1"/>
    </row>
    <row r="58653" spans="2:3" x14ac:dyDescent="0.25">
      <c r="B58653" s="1"/>
      <c r="C58653" s="1"/>
    </row>
    <row r="58654" spans="2:3" x14ac:dyDescent="0.25">
      <c r="B58654" s="1"/>
      <c r="C58654" s="1"/>
    </row>
    <row r="58655" spans="2:3" x14ac:dyDescent="0.25">
      <c r="B58655" s="1"/>
      <c r="C58655" s="1"/>
    </row>
    <row r="58656" spans="2:3" x14ac:dyDescent="0.25">
      <c r="B58656" s="1"/>
      <c r="C58656" s="1"/>
    </row>
    <row r="58657" spans="2:3" x14ac:dyDescent="0.25">
      <c r="B58657" s="1"/>
      <c r="C58657" s="1"/>
    </row>
    <row r="58658" spans="2:3" x14ac:dyDescent="0.25">
      <c r="B58658" s="1"/>
      <c r="C58658" s="1"/>
    </row>
    <row r="58659" spans="2:3" x14ac:dyDescent="0.25">
      <c r="B58659" s="1"/>
      <c r="C58659" s="1"/>
    </row>
    <row r="58660" spans="2:3" x14ac:dyDescent="0.25">
      <c r="B58660" s="1"/>
      <c r="C58660" s="1"/>
    </row>
    <row r="58661" spans="2:3" x14ac:dyDescent="0.25">
      <c r="B58661" s="1"/>
      <c r="C58661" s="1"/>
    </row>
    <row r="58662" spans="2:3" x14ac:dyDescent="0.25">
      <c r="B58662" s="1"/>
      <c r="C58662" s="1"/>
    </row>
    <row r="58663" spans="2:3" x14ac:dyDescent="0.25">
      <c r="B58663" s="1"/>
      <c r="C58663" s="1"/>
    </row>
    <row r="58664" spans="2:3" x14ac:dyDescent="0.25">
      <c r="B58664" s="1"/>
      <c r="C58664" s="1"/>
    </row>
    <row r="58665" spans="2:3" x14ac:dyDescent="0.25">
      <c r="B58665" s="1"/>
      <c r="C58665" s="1"/>
    </row>
    <row r="58666" spans="2:3" x14ac:dyDescent="0.25">
      <c r="B58666" s="1"/>
      <c r="C58666" s="1"/>
    </row>
    <row r="58667" spans="2:3" x14ac:dyDescent="0.25">
      <c r="B58667" s="1"/>
      <c r="C58667" s="1"/>
    </row>
    <row r="58668" spans="2:3" x14ac:dyDescent="0.25">
      <c r="B58668" s="1"/>
      <c r="C58668" s="1"/>
    </row>
    <row r="58669" spans="2:3" x14ac:dyDescent="0.25">
      <c r="B58669" s="1"/>
      <c r="C58669" s="1"/>
    </row>
    <row r="58670" spans="2:3" x14ac:dyDescent="0.25">
      <c r="B58670" s="1"/>
      <c r="C58670" s="1"/>
    </row>
    <row r="58671" spans="2:3" x14ac:dyDescent="0.25">
      <c r="B58671" s="1"/>
      <c r="C58671" s="1"/>
    </row>
    <row r="58672" spans="2:3" x14ac:dyDescent="0.25">
      <c r="B58672" s="1"/>
      <c r="C58672" s="1"/>
    </row>
    <row r="58673" spans="2:3" x14ac:dyDescent="0.25">
      <c r="B58673" s="1"/>
      <c r="C58673" s="1"/>
    </row>
    <row r="58674" spans="2:3" x14ac:dyDescent="0.25">
      <c r="B58674" s="1"/>
      <c r="C58674" s="1"/>
    </row>
    <row r="58675" spans="2:3" x14ac:dyDescent="0.25">
      <c r="B58675" s="1"/>
      <c r="C58675" s="1"/>
    </row>
    <row r="58676" spans="2:3" x14ac:dyDescent="0.25">
      <c r="B58676" s="1"/>
      <c r="C58676" s="1"/>
    </row>
    <row r="58677" spans="2:3" x14ac:dyDescent="0.25">
      <c r="B58677" s="1"/>
      <c r="C58677" s="1"/>
    </row>
    <row r="58678" spans="2:3" x14ac:dyDescent="0.25">
      <c r="B58678" s="1"/>
      <c r="C58678" s="1"/>
    </row>
    <row r="58679" spans="2:3" x14ac:dyDescent="0.25">
      <c r="B58679" s="1"/>
      <c r="C58679" s="1"/>
    </row>
    <row r="58680" spans="2:3" x14ac:dyDescent="0.25">
      <c r="B58680" s="1"/>
      <c r="C58680" s="1"/>
    </row>
    <row r="58681" spans="2:3" x14ac:dyDescent="0.25">
      <c r="B58681" s="1"/>
      <c r="C58681" s="1"/>
    </row>
    <row r="58682" spans="2:3" x14ac:dyDescent="0.25">
      <c r="B58682" s="1"/>
      <c r="C58682" s="1"/>
    </row>
    <row r="58683" spans="2:3" x14ac:dyDescent="0.25">
      <c r="B58683" s="1"/>
      <c r="C58683" s="1"/>
    </row>
    <row r="58684" spans="2:3" x14ac:dyDescent="0.25">
      <c r="B58684" s="1"/>
      <c r="C58684" s="1"/>
    </row>
    <row r="58685" spans="2:3" x14ac:dyDescent="0.25">
      <c r="B58685" s="1"/>
      <c r="C58685" s="1"/>
    </row>
    <row r="58686" spans="2:3" x14ac:dyDescent="0.25">
      <c r="B58686" s="1"/>
      <c r="C58686" s="1"/>
    </row>
    <row r="58687" spans="2:3" x14ac:dyDescent="0.25">
      <c r="B58687" s="1"/>
      <c r="C58687" s="1"/>
    </row>
    <row r="58688" spans="2:3" x14ac:dyDescent="0.25">
      <c r="B58688" s="1"/>
      <c r="C58688" s="1"/>
    </row>
    <row r="58689" spans="2:3" x14ac:dyDescent="0.25">
      <c r="B58689" s="1"/>
      <c r="C58689" s="1"/>
    </row>
    <row r="58690" spans="2:3" x14ac:dyDescent="0.25">
      <c r="B58690" s="1"/>
      <c r="C58690" s="1"/>
    </row>
    <row r="58691" spans="2:3" x14ac:dyDescent="0.25">
      <c r="B58691" s="1"/>
      <c r="C58691" s="1"/>
    </row>
    <row r="58692" spans="2:3" x14ac:dyDescent="0.25">
      <c r="B58692" s="1"/>
      <c r="C58692" s="1"/>
    </row>
    <row r="58693" spans="2:3" x14ac:dyDescent="0.25">
      <c r="B58693" s="1"/>
      <c r="C58693" s="1"/>
    </row>
    <row r="58694" spans="2:3" x14ac:dyDescent="0.25">
      <c r="B58694" s="1"/>
      <c r="C58694" s="1"/>
    </row>
    <row r="58695" spans="2:3" x14ac:dyDescent="0.25">
      <c r="B58695" s="1"/>
      <c r="C58695" s="1"/>
    </row>
    <row r="58696" spans="2:3" x14ac:dyDescent="0.25">
      <c r="B58696" s="1"/>
      <c r="C58696" s="1"/>
    </row>
    <row r="58697" spans="2:3" x14ac:dyDescent="0.25">
      <c r="B58697" s="1"/>
      <c r="C58697" s="1"/>
    </row>
    <row r="58698" spans="2:3" x14ac:dyDescent="0.25">
      <c r="B58698" s="1"/>
      <c r="C58698" s="1"/>
    </row>
    <row r="58699" spans="2:3" x14ac:dyDescent="0.25">
      <c r="B58699" s="1"/>
      <c r="C58699" s="1"/>
    </row>
    <row r="58700" spans="2:3" x14ac:dyDescent="0.25">
      <c r="B58700" s="1"/>
      <c r="C58700" s="1"/>
    </row>
    <row r="58701" spans="2:3" x14ac:dyDescent="0.25">
      <c r="B58701" s="1"/>
      <c r="C58701" s="1"/>
    </row>
    <row r="58702" spans="2:3" x14ac:dyDescent="0.25">
      <c r="B58702" s="1"/>
      <c r="C58702" s="1"/>
    </row>
    <row r="58703" spans="2:3" x14ac:dyDescent="0.25">
      <c r="B58703" s="1"/>
      <c r="C58703" s="1"/>
    </row>
    <row r="58704" spans="2:3" x14ac:dyDescent="0.25">
      <c r="B58704" s="1"/>
      <c r="C58704" s="1"/>
    </row>
    <row r="58705" spans="2:3" x14ac:dyDescent="0.25">
      <c r="B58705" s="1"/>
      <c r="C58705" s="1"/>
    </row>
    <row r="58706" spans="2:3" x14ac:dyDescent="0.25">
      <c r="B58706" s="1"/>
      <c r="C58706" s="1"/>
    </row>
    <row r="58707" spans="2:3" x14ac:dyDescent="0.25">
      <c r="B58707" s="1"/>
      <c r="C58707" s="1"/>
    </row>
    <row r="58708" spans="2:3" x14ac:dyDescent="0.25">
      <c r="B58708" s="1"/>
      <c r="C58708" s="1"/>
    </row>
    <row r="58709" spans="2:3" x14ac:dyDescent="0.25">
      <c r="B58709" s="1"/>
      <c r="C58709" s="1"/>
    </row>
    <row r="58710" spans="2:3" x14ac:dyDescent="0.25">
      <c r="B58710" s="1"/>
      <c r="C58710" s="1"/>
    </row>
    <row r="58711" spans="2:3" x14ac:dyDescent="0.25">
      <c r="B58711" s="1"/>
      <c r="C58711" s="1"/>
    </row>
    <row r="58712" spans="2:3" x14ac:dyDescent="0.25">
      <c r="B58712" s="1"/>
      <c r="C58712" s="1"/>
    </row>
    <row r="58713" spans="2:3" x14ac:dyDescent="0.25">
      <c r="B58713" s="1"/>
      <c r="C58713" s="1"/>
    </row>
    <row r="58714" spans="2:3" x14ac:dyDescent="0.25">
      <c r="B58714" s="1"/>
      <c r="C58714" s="1"/>
    </row>
    <row r="58715" spans="2:3" x14ac:dyDescent="0.25">
      <c r="B58715" s="1"/>
      <c r="C58715" s="1"/>
    </row>
    <row r="58716" spans="2:3" x14ac:dyDescent="0.25">
      <c r="B58716" s="1"/>
      <c r="C58716" s="1"/>
    </row>
    <row r="58717" spans="2:3" x14ac:dyDescent="0.25">
      <c r="B58717" s="1"/>
      <c r="C58717" s="1"/>
    </row>
    <row r="58718" spans="2:3" x14ac:dyDescent="0.25">
      <c r="B58718" s="1"/>
      <c r="C58718" s="1"/>
    </row>
    <row r="58719" spans="2:3" x14ac:dyDescent="0.25">
      <c r="B58719" s="1"/>
      <c r="C58719" s="1"/>
    </row>
    <row r="58720" spans="2:3" x14ac:dyDescent="0.25">
      <c r="B58720" s="1"/>
      <c r="C58720" s="1"/>
    </row>
    <row r="58721" spans="2:3" x14ac:dyDescent="0.25">
      <c r="B58721" s="1"/>
      <c r="C58721" s="1"/>
    </row>
    <row r="58722" spans="2:3" x14ac:dyDescent="0.25">
      <c r="B58722" s="1"/>
      <c r="C58722" s="1"/>
    </row>
    <row r="58723" spans="2:3" x14ac:dyDescent="0.25">
      <c r="B58723" s="1"/>
      <c r="C58723" s="1"/>
    </row>
    <row r="58724" spans="2:3" x14ac:dyDescent="0.25">
      <c r="B58724" s="1"/>
      <c r="C58724" s="1"/>
    </row>
    <row r="58725" spans="2:3" x14ac:dyDescent="0.25">
      <c r="B58725" s="1"/>
      <c r="C58725" s="1"/>
    </row>
    <row r="58726" spans="2:3" x14ac:dyDescent="0.25">
      <c r="B58726" s="1"/>
      <c r="C58726" s="1"/>
    </row>
    <row r="58727" spans="2:3" x14ac:dyDescent="0.25">
      <c r="B58727" s="1"/>
      <c r="C58727" s="1"/>
    </row>
    <row r="58728" spans="2:3" x14ac:dyDescent="0.25">
      <c r="B58728" s="1"/>
      <c r="C58728" s="1"/>
    </row>
    <row r="58729" spans="2:3" x14ac:dyDescent="0.25">
      <c r="B58729" s="1"/>
      <c r="C58729" s="1"/>
    </row>
    <row r="58730" spans="2:3" x14ac:dyDescent="0.25">
      <c r="B58730" s="1"/>
      <c r="C58730" s="1"/>
    </row>
    <row r="58731" spans="2:3" x14ac:dyDescent="0.25">
      <c r="B58731" s="1"/>
      <c r="C58731" s="1"/>
    </row>
    <row r="58732" spans="2:3" x14ac:dyDescent="0.25">
      <c r="B58732" s="1"/>
      <c r="C58732" s="1"/>
    </row>
    <row r="58733" spans="2:3" x14ac:dyDescent="0.25">
      <c r="B58733" s="1"/>
      <c r="C58733" s="1"/>
    </row>
    <row r="58734" spans="2:3" x14ac:dyDescent="0.25">
      <c r="B58734" s="1"/>
      <c r="C58734" s="1"/>
    </row>
    <row r="58735" spans="2:3" x14ac:dyDescent="0.25">
      <c r="B58735" s="1"/>
      <c r="C58735" s="1"/>
    </row>
    <row r="58736" spans="2:3" x14ac:dyDescent="0.25">
      <c r="B58736" s="1"/>
      <c r="C58736" s="1"/>
    </row>
    <row r="58737" spans="2:3" x14ac:dyDescent="0.25">
      <c r="B58737" s="1"/>
      <c r="C58737" s="1"/>
    </row>
    <row r="58738" spans="2:3" x14ac:dyDescent="0.25">
      <c r="B58738" s="1"/>
      <c r="C58738" s="1"/>
    </row>
    <row r="58739" spans="2:3" x14ac:dyDescent="0.25">
      <c r="B58739" s="1"/>
      <c r="C58739" s="1"/>
    </row>
    <row r="58740" spans="2:3" x14ac:dyDescent="0.25">
      <c r="B58740" s="1"/>
      <c r="C58740" s="1"/>
    </row>
    <row r="58741" spans="2:3" x14ac:dyDescent="0.25">
      <c r="B58741" s="1"/>
      <c r="C58741" s="1"/>
    </row>
    <row r="58742" spans="2:3" x14ac:dyDescent="0.25">
      <c r="B58742" s="1"/>
      <c r="C58742" s="1"/>
    </row>
    <row r="58743" spans="2:3" x14ac:dyDescent="0.25">
      <c r="B58743" s="1"/>
      <c r="C58743" s="1"/>
    </row>
    <row r="58744" spans="2:3" x14ac:dyDescent="0.25">
      <c r="B58744" s="1"/>
      <c r="C58744" s="1"/>
    </row>
    <row r="58745" spans="2:3" x14ac:dyDescent="0.25">
      <c r="B58745" s="1"/>
      <c r="C58745" s="1"/>
    </row>
    <row r="58746" spans="2:3" x14ac:dyDescent="0.25">
      <c r="B58746" s="1"/>
      <c r="C58746" s="1"/>
    </row>
    <row r="58747" spans="2:3" x14ac:dyDescent="0.25">
      <c r="B58747" s="1"/>
      <c r="C58747" s="1"/>
    </row>
    <row r="58748" spans="2:3" x14ac:dyDescent="0.25">
      <c r="B58748" s="1"/>
      <c r="C58748" s="1"/>
    </row>
    <row r="58749" spans="2:3" x14ac:dyDescent="0.25">
      <c r="B58749" s="1"/>
      <c r="C58749" s="1"/>
    </row>
    <row r="58750" spans="2:3" x14ac:dyDescent="0.25">
      <c r="B58750" s="1"/>
      <c r="C58750" s="1"/>
    </row>
    <row r="58751" spans="2:3" x14ac:dyDescent="0.25">
      <c r="B58751" s="1"/>
      <c r="C58751" s="1"/>
    </row>
    <row r="58752" spans="2:3" x14ac:dyDescent="0.25">
      <c r="B58752" s="1"/>
      <c r="C58752" s="1"/>
    </row>
    <row r="58753" spans="2:3" x14ac:dyDescent="0.25">
      <c r="B58753" s="1"/>
      <c r="C58753" s="1"/>
    </row>
    <row r="58754" spans="2:3" x14ac:dyDescent="0.25">
      <c r="B58754" s="1"/>
      <c r="C58754" s="1"/>
    </row>
    <row r="58755" spans="2:3" x14ac:dyDescent="0.25">
      <c r="B58755" s="1"/>
      <c r="C58755" s="1"/>
    </row>
    <row r="58756" spans="2:3" x14ac:dyDescent="0.25">
      <c r="B58756" s="1"/>
      <c r="C58756" s="1"/>
    </row>
    <row r="58757" spans="2:3" x14ac:dyDescent="0.25">
      <c r="B58757" s="1"/>
      <c r="C58757" s="1"/>
    </row>
    <row r="58758" spans="2:3" x14ac:dyDescent="0.25">
      <c r="B58758" s="1"/>
      <c r="C58758" s="1"/>
    </row>
    <row r="58759" spans="2:3" x14ac:dyDescent="0.25">
      <c r="B58759" s="1"/>
      <c r="C58759" s="1"/>
    </row>
    <row r="58760" spans="2:3" x14ac:dyDescent="0.25">
      <c r="B58760" s="1"/>
      <c r="C58760" s="1"/>
    </row>
    <row r="58761" spans="2:3" x14ac:dyDescent="0.25">
      <c r="B58761" s="1"/>
      <c r="C58761" s="1"/>
    </row>
    <row r="58762" spans="2:3" x14ac:dyDescent="0.25">
      <c r="B58762" s="1"/>
      <c r="C58762" s="1"/>
    </row>
    <row r="58763" spans="2:3" x14ac:dyDescent="0.25">
      <c r="B58763" s="1"/>
      <c r="C58763" s="1"/>
    </row>
    <row r="58764" spans="2:3" x14ac:dyDescent="0.25">
      <c r="B58764" s="1"/>
      <c r="C58764" s="1"/>
    </row>
    <row r="58765" spans="2:3" x14ac:dyDescent="0.25">
      <c r="B58765" s="1"/>
      <c r="C58765" s="1"/>
    </row>
    <row r="58766" spans="2:3" x14ac:dyDescent="0.25">
      <c r="B58766" s="1"/>
      <c r="C58766" s="1"/>
    </row>
    <row r="58767" spans="2:3" x14ac:dyDescent="0.25">
      <c r="B58767" s="1"/>
      <c r="C58767" s="1"/>
    </row>
    <row r="58768" spans="2:3" x14ac:dyDescent="0.25">
      <c r="B58768" s="1"/>
      <c r="C58768" s="1"/>
    </row>
    <row r="58769" spans="2:3" x14ac:dyDescent="0.25">
      <c r="B58769" s="1"/>
      <c r="C58769" s="1"/>
    </row>
    <row r="58770" spans="2:3" x14ac:dyDescent="0.25">
      <c r="B58770" s="1"/>
      <c r="C58770" s="1"/>
    </row>
    <row r="58771" spans="2:3" x14ac:dyDescent="0.25">
      <c r="B58771" s="1"/>
      <c r="C58771" s="1"/>
    </row>
    <row r="58772" spans="2:3" x14ac:dyDescent="0.25">
      <c r="B58772" s="1"/>
      <c r="C58772" s="1"/>
    </row>
    <row r="58773" spans="2:3" x14ac:dyDescent="0.25">
      <c r="B58773" s="1"/>
      <c r="C58773" s="1"/>
    </row>
    <row r="58774" spans="2:3" x14ac:dyDescent="0.25">
      <c r="B58774" s="1"/>
      <c r="C58774" s="1"/>
    </row>
    <row r="58775" spans="2:3" x14ac:dyDescent="0.25">
      <c r="B58775" s="1"/>
      <c r="C58775" s="1"/>
    </row>
    <row r="58776" spans="2:3" x14ac:dyDescent="0.25">
      <c r="B58776" s="1"/>
      <c r="C58776" s="1"/>
    </row>
    <row r="58777" spans="2:3" x14ac:dyDescent="0.25">
      <c r="B58777" s="1"/>
      <c r="C58777" s="1"/>
    </row>
    <row r="58778" spans="2:3" x14ac:dyDescent="0.25">
      <c r="B58778" s="1"/>
      <c r="C58778" s="1"/>
    </row>
    <row r="58779" spans="2:3" x14ac:dyDescent="0.25">
      <c r="B58779" s="1"/>
      <c r="C58779" s="1"/>
    </row>
    <row r="58780" spans="2:3" x14ac:dyDescent="0.25">
      <c r="B58780" s="1"/>
      <c r="C58780" s="1"/>
    </row>
    <row r="58781" spans="2:3" x14ac:dyDescent="0.25">
      <c r="B58781" s="1"/>
      <c r="C58781" s="1"/>
    </row>
    <row r="58782" spans="2:3" x14ac:dyDescent="0.25">
      <c r="B58782" s="1"/>
      <c r="C58782" s="1"/>
    </row>
    <row r="58783" spans="2:3" x14ac:dyDescent="0.25">
      <c r="B58783" s="1"/>
      <c r="C58783" s="1"/>
    </row>
    <row r="58784" spans="2:3" x14ac:dyDescent="0.25">
      <c r="B58784" s="1"/>
      <c r="C58784" s="1"/>
    </row>
    <row r="58785" spans="2:3" x14ac:dyDescent="0.25">
      <c r="B58785" s="1"/>
      <c r="C58785" s="1"/>
    </row>
    <row r="58786" spans="2:3" x14ac:dyDescent="0.25">
      <c r="B58786" s="1"/>
      <c r="C58786" s="1"/>
    </row>
    <row r="58787" spans="2:3" x14ac:dyDescent="0.25">
      <c r="B58787" s="1"/>
      <c r="C58787" s="1"/>
    </row>
    <row r="58788" spans="2:3" x14ac:dyDescent="0.25">
      <c r="B58788" s="1"/>
      <c r="C58788" s="1"/>
    </row>
    <row r="58789" spans="2:3" x14ac:dyDescent="0.25">
      <c r="B58789" s="1"/>
      <c r="C58789" s="1"/>
    </row>
    <row r="58790" spans="2:3" x14ac:dyDescent="0.25">
      <c r="B58790" s="1"/>
      <c r="C58790" s="1"/>
    </row>
    <row r="58791" spans="2:3" x14ac:dyDescent="0.25">
      <c r="B58791" s="1"/>
      <c r="C58791" s="1"/>
    </row>
    <row r="58792" spans="2:3" x14ac:dyDescent="0.25">
      <c r="B58792" s="1"/>
      <c r="C58792" s="1"/>
    </row>
    <row r="58793" spans="2:3" x14ac:dyDescent="0.25">
      <c r="B58793" s="1"/>
      <c r="C58793" s="1"/>
    </row>
    <row r="58794" spans="2:3" x14ac:dyDescent="0.25">
      <c r="B58794" s="1"/>
      <c r="C58794" s="1"/>
    </row>
    <row r="58795" spans="2:3" x14ac:dyDescent="0.25">
      <c r="B58795" s="1"/>
      <c r="C58795" s="1"/>
    </row>
    <row r="58796" spans="2:3" x14ac:dyDescent="0.25">
      <c r="B58796" s="1"/>
      <c r="C58796" s="1"/>
    </row>
    <row r="58797" spans="2:3" x14ac:dyDescent="0.25">
      <c r="B58797" s="1"/>
      <c r="C58797" s="1"/>
    </row>
    <row r="58798" spans="2:3" x14ac:dyDescent="0.25">
      <c r="B58798" s="1"/>
      <c r="C58798" s="1"/>
    </row>
    <row r="58799" spans="2:3" x14ac:dyDescent="0.25">
      <c r="B58799" s="1"/>
      <c r="C58799" s="1"/>
    </row>
    <row r="58800" spans="2:3" x14ac:dyDescent="0.25">
      <c r="B58800" s="1"/>
      <c r="C58800" s="1"/>
    </row>
    <row r="58801" spans="2:3" x14ac:dyDescent="0.25">
      <c r="B58801" s="1"/>
      <c r="C58801" s="1"/>
    </row>
    <row r="58802" spans="2:3" x14ac:dyDescent="0.25">
      <c r="B58802" s="1"/>
      <c r="C58802" s="1"/>
    </row>
    <row r="58803" spans="2:3" x14ac:dyDescent="0.25">
      <c r="B58803" s="1"/>
      <c r="C58803" s="1"/>
    </row>
    <row r="58804" spans="2:3" x14ac:dyDescent="0.25">
      <c r="B58804" s="1"/>
      <c r="C58804" s="1"/>
    </row>
    <row r="58805" spans="2:3" x14ac:dyDescent="0.25">
      <c r="B58805" s="1"/>
      <c r="C58805" s="1"/>
    </row>
    <row r="58806" spans="2:3" x14ac:dyDescent="0.25">
      <c r="B58806" s="1"/>
      <c r="C58806" s="1"/>
    </row>
    <row r="58807" spans="2:3" x14ac:dyDescent="0.25">
      <c r="B58807" s="1"/>
      <c r="C58807" s="1"/>
    </row>
    <row r="58808" spans="2:3" x14ac:dyDescent="0.25">
      <c r="B58808" s="1"/>
      <c r="C58808" s="1"/>
    </row>
    <row r="58809" spans="2:3" x14ac:dyDescent="0.25">
      <c r="B58809" s="1"/>
      <c r="C58809" s="1"/>
    </row>
    <row r="58810" spans="2:3" x14ac:dyDescent="0.25">
      <c r="B58810" s="1"/>
      <c r="C58810" s="1"/>
    </row>
    <row r="58811" spans="2:3" x14ac:dyDescent="0.25">
      <c r="B58811" s="1"/>
      <c r="C58811" s="1"/>
    </row>
    <row r="58812" spans="2:3" x14ac:dyDescent="0.25">
      <c r="B58812" s="1"/>
      <c r="C58812" s="1"/>
    </row>
    <row r="58813" spans="2:3" x14ac:dyDescent="0.25">
      <c r="B58813" s="1"/>
      <c r="C58813" s="1"/>
    </row>
    <row r="58814" spans="2:3" x14ac:dyDescent="0.25">
      <c r="B58814" s="1"/>
      <c r="C58814" s="1"/>
    </row>
    <row r="58815" spans="2:3" x14ac:dyDescent="0.25">
      <c r="B58815" s="1"/>
      <c r="C58815" s="1"/>
    </row>
    <row r="58816" spans="2:3" x14ac:dyDescent="0.25">
      <c r="B58816" s="1"/>
      <c r="C58816" s="1"/>
    </row>
    <row r="58817" spans="2:3" x14ac:dyDescent="0.25">
      <c r="B58817" s="1"/>
      <c r="C58817" s="1"/>
    </row>
    <row r="58818" spans="2:3" x14ac:dyDescent="0.25">
      <c r="B58818" s="1"/>
      <c r="C58818" s="1"/>
    </row>
    <row r="58819" spans="2:3" x14ac:dyDescent="0.25">
      <c r="B58819" s="1"/>
      <c r="C58819" s="1"/>
    </row>
    <row r="58820" spans="2:3" x14ac:dyDescent="0.25">
      <c r="B58820" s="1"/>
      <c r="C58820" s="1"/>
    </row>
    <row r="58821" spans="2:3" x14ac:dyDescent="0.25">
      <c r="B58821" s="1"/>
      <c r="C58821" s="1"/>
    </row>
    <row r="58822" spans="2:3" x14ac:dyDescent="0.25">
      <c r="B58822" s="1"/>
      <c r="C58822" s="1"/>
    </row>
    <row r="58823" spans="2:3" x14ac:dyDescent="0.25">
      <c r="B58823" s="1"/>
      <c r="C58823" s="1"/>
    </row>
    <row r="58824" spans="2:3" x14ac:dyDescent="0.25">
      <c r="B58824" s="1"/>
      <c r="C58824" s="1"/>
    </row>
    <row r="58825" spans="2:3" x14ac:dyDescent="0.25">
      <c r="B58825" s="1"/>
      <c r="C58825" s="1"/>
    </row>
    <row r="58826" spans="2:3" x14ac:dyDescent="0.25">
      <c r="B58826" s="1"/>
      <c r="C58826" s="1"/>
    </row>
    <row r="58827" spans="2:3" x14ac:dyDescent="0.25">
      <c r="B58827" s="1"/>
      <c r="C58827" s="1"/>
    </row>
    <row r="58828" spans="2:3" x14ac:dyDescent="0.25">
      <c r="B58828" s="1"/>
      <c r="C58828" s="1"/>
    </row>
    <row r="58829" spans="2:3" x14ac:dyDescent="0.25">
      <c r="B58829" s="1"/>
      <c r="C58829" s="1"/>
    </row>
    <row r="58830" spans="2:3" x14ac:dyDescent="0.25">
      <c r="B58830" s="1"/>
      <c r="C58830" s="1"/>
    </row>
    <row r="58831" spans="2:3" x14ac:dyDescent="0.25">
      <c r="B58831" s="1"/>
      <c r="C58831" s="1"/>
    </row>
    <row r="58832" spans="2:3" x14ac:dyDescent="0.25">
      <c r="B58832" s="1"/>
      <c r="C58832" s="1"/>
    </row>
    <row r="58833" spans="2:3" x14ac:dyDescent="0.25">
      <c r="B58833" s="1"/>
      <c r="C58833" s="1"/>
    </row>
    <row r="58834" spans="2:3" x14ac:dyDescent="0.25">
      <c r="B58834" s="1"/>
      <c r="C58834" s="1"/>
    </row>
    <row r="58835" spans="2:3" x14ac:dyDescent="0.25">
      <c r="B58835" s="1"/>
      <c r="C58835" s="1"/>
    </row>
    <row r="58836" spans="2:3" x14ac:dyDescent="0.25">
      <c r="B58836" s="1"/>
      <c r="C58836" s="1"/>
    </row>
    <row r="58837" spans="2:3" x14ac:dyDescent="0.25">
      <c r="B58837" s="1"/>
      <c r="C58837" s="1"/>
    </row>
    <row r="58838" spans="2:3" x14ac:dyDescent="0.25">
      <c r="B58838" s="1"/>
      <c r="C58838" s="1"/>
    </row>
    <row r="58839" spans="2:3" x14ac:dyDescent="0.25">
      <c r="B58839" s="1"/>
      <c r="C58839" s="1"/>
    </row>
    <row r="58840" spans="2:3" x14ac:dyDescent="0.25">
      <c r="B58840" s="1"/>
      <c r="C58840" s="1"/>
    </row>
    <row r="58841" spans="2:3" x14ac:dyDescent="0.25">
      <c r="B58841" s="1"/>
      <c r="C58841" s="1"/>
    </row>
    <row r="58842" spans="2:3" x14ac:dyDescent="0.25">
      <c r="B58842" s="1"/>
      <c r="C58842" s="1"/>
    </row>
    <row r="58843" spans="2:3" x14ac:dyDescent="0.25">
      <c r="B58843" s="1"/>
      <c r="C58843" s="1"/>
    </row>
    <row r="58844" spans="2:3" x14ac:dyDescent="0.25">
      <c r="B58844" s="1"/>
      <c r="C58844" s="1"/>
    </row>
    <row r="58845" spans="2:3" x14ac:dyDescent="0.25">
      <c r="B58845" s="1"/>
      <c r="C58845" s="1"/>
    </row>
    <row r="58846" spans="2:3" x14ac:dyDescent="0.25">
      <c r="B58846" s="1"/>
      <c r="C58846" s="1"/>
    </row>
    <row r="58847" spans="2:3" x14ac:dyDescent="0.25">
      <c r="B58847" s="1"/>
      <c r="C58847" s="1"/>
    </row>
    <row r="58848" spans="2:3" x14ac:dyDescent="0.25">
      <c r="B58848" s="1"/>
      <c r="C58848" s="1"/>
    </row>
    <row r="58849" spans="2:3" x14ac:dyDescent="0.25">
      <c r="B58849" s="1"/>
      <c r="C58849" s="1"/>
    </row>
    <row r="58850" spans="2:3" x14ac:dyDescent="0.25">
      <c r="B58850" s="1"/>
      <c r="C58850" s="1"/>
    </row>
    <row r="58851" spans="2:3" x14ac:dyDescent="0.25">
      <c r="B58851" s="1"/>
      <c r="C58851" s="1"/>
    </row>
    <row r="58852" spans="2:3" x14ac:dyDescent="0.25">
      <c r="B58852" s="1"/>
      <c r="C58852" s="1"/>
    </row>
    <row r="58853" spans="2:3" x14ac:dyDescent="0.25">
      <c r="B58853" s="1"/>
      <c r="C58853" s="1"/>
    </row>
    <row r="58854" spans="2:3" x14ac:dyDescent="0.25">
      <c r="B58854" s="1"/>
      <c r="C58854" s="1"/>
    </row>
    <row r="58855" spans="2:3" x14ac:dyDescent="0.25">
      <c r="B58855" s="1"/>
      <c r="C58855" s="1"/>
    </row>
    <row r="58856" spans="2:3" x14ac:dyDescent="0.25">
      <c r="B58856" s="1"/>
      <c r="C58856" s="1"/>
    </row>
    <row r="58857" spans="2:3" x14ac:dyDescent="0.25">
      <c r="B58857" s="1"/>
      <c r="C58857" s="1"/>
    </row>
    <row r="58858" spans="2:3" x14ac:dyDescent="0.25">
      <c r="B58858" s="1"/>
      <c r="C58858" s="1"/>
    </row>
    <row r="58859" spans="2:3" x14ac:dyDescent="0.25">
      <c r="B58859" s="1"/>
      <c r="C58859" s="1"/>
    </row>
    <row r="58860" spans="2:3" x14ac:dyDescent="0.25">
      <c r="B58860" s="1"/>
      <c r="C58860" s="1"/>
    </row>
    <row r="58861" spans="2:3" x14ac:dyDescent="0.25">
      <c r="B58861" s="1"/>
      <c r="C58861" s="1"/>
    </row>
    <row r="58862" spans="2:3" x14ac:dyDescent="0.25">
      <c r="B58862" s="1"/>
      <c r="C58862" s="1"/>
    </row>
    <row r="58863" spans="2:3" x14ac:dyDescent="0.25">
      <c r="B58863" s="1"/>
      <c r="C58863" s="1"/>
    </row>
    <row r="58864" spans="2:3" x14ac:dyDescent="0.25">
      <c r="B58864" s="1"/>
      <c r="C58864" s="1"/>
    </row>
    <row r="58865" spans="2:3" x14ac:dyDescent="0.25">
      <c r="B58865" s="1"/>
      <c r="C58865" s="1"/>
    </row>
    <row r="58866" spans="2:3" x14ac:dyDescent="0.25">
      <c r="B58866" s="1"/>
      <c r="C58866" s="1"/>
    </row>
    <row r="58867" spans="2:3" x14ac:dyDescent="0.25">
      <c r="B58867" s="1"/>
      <c r="C58867" s="1"/>
    </row>
    <row r="58868" spans="2:3" x14ac:dyDescent="0.25">
      <c r="B58868" s="1"/>
      <c r="C58868" s="1"/>
    </row>
    <row r="58869" spans="2:3" x14ac:dyDescent="0.25">
      <c r="B58869" s="1"/>
      <c r="C58869" s="1"/>
    </row>
    <row r="58870" spans="2:3" x14ac:dyDescent="0.25">
      <c r="B58870" s="1"/>
      <c r="C58870" s="1"/>
    </row>
    <row r="58871" spans="2:3" x14ac:dyDescent="0.25">
      <c r="B58871" s="1"/>
      <c r="C58871" s="1"/>
    </row>
    <row r="58872" spans="2:3" x14ac:dyDescent="0.25">
      <c r="B58872" s="1"/>
      <c r="C58872" s="1"/>
    </row>
    <row r="58873" spans="2:3" x14ac:dyDescent="0.25">
      <c r="B58873" s="1"/>
      <c r="C58873" s="1"/>
    </row>
    <row r="58874" spans="2:3" x14ac:dyDescent="0.25">
      <c r="B58874" s="1"/>
      <c r="C58874" s="1"/>
    </row>
    <row r="58875" spans="2:3" x14ac:dyDescent="0.25">
      <c r="B58875" s="1"/>
      <c r="C58875" s="1"/>
    </row>
    <row r="58876" spans="2:3" x14ac:dyDescent="0.25">
      <c r="B58876" s="1"/>
      <c r="C58876" s="1"/>
    </row>
    <row r="58877" spans="2:3" x14ac:dyDescent="0.25">
      <c r="B58877" s="1"/>
      <c r="C58877" s="1"/>
    </row>
    <row r="58878" spans="2:3" x14ac:dyDescent="0.25">
      <c r="B58878" s="1"/>
      <c r="C58878" s="1"/>
    </row>
    <row r="58879" spans="2:3" x14ac:dyDescent="0.25">
      <c r="B58879" s="1"/>
      <c r="C58879" s="1"/>
    </row>
    <row r="58880" spans="2:3" x14ac:dyDescent="0.25">
      <c r="B58880" s="1"/>
      <c r="C58880" s="1"/>
    </row>
    <row r="58881" spans="2:3" x14ac:dyDescent="0.25">
      <c r="B58881" s="1"/>
      <c r="C58881" s="1"/>
    </row>
    <row r="58882" spans="2:3" x14ac:dyDescent="0.25">
      <c r="B58882" s="1"/>
      <c r="C58882" s="1"/>
    </row>
    <row r="58883" spans="2:3" x14ac:dyDescent="0.25">
      <c r="B58883" s="1"/>
      <c r="C58883" s="1"/>
    </row>
    <row r="58884" spans="2:3" x14ac:dyDescent="0.25">
      <c r="B58884" s="1"/>
      <c r="C58884" s="1"/>
    </row>
    <row r="58885" spans="2:3" x14ac:dyDescent="0.25">
      <c r="B58885" s="1"/>
      <c r="C58885" s="1"/>
    </row>
    <row r="58886" spans="2:3" x14ac:dyDescent="0.25">
      <c r="B58886" s="1"/>
      <c r="C58886" s="1"/>
    </row>
    <row r="58887" spans="2:3" x14ac:dyDescent="0.25">
      <c r="B58887" s="1"/>
      <c r="C58887" s="1"/>
    </row>
    <row r="58888" spans="2:3" x14ac:dyDescent="0.25">
      <c r="B58888" s="1"/>
      <c r="C58888" s="1"/>
    </row>
    <row r="58889" spans="2:3" x14ac:dyDescent="0.25">
      <c r="B58889" s="1"/>
      <c r="C58889" s="1"/>
    </row>
    <row r="58890" spans="2:3" x14ac:dyDescent="0.25">
      <c r="B58890" s="1"/>
      <c r="C58890" s="1"/>
    </row>
    <row r="58891" spans="2:3" x14ac:dyDescent="0.25">
      <c r="B58891" s="1"/>
      <c r="C58891" s="1"/>
    </row>
    <row r="58892" spans="2:3" x14ac:dyDescent="0.25">
      <c r="B58892" s="1"/>
      <c r="C58892" s="1"/>
    </row>
    <row r="58893" spans="2:3" x14ac:dyDescent="0.25">
      <c r="B58893" s="1"/>
      <c r="C58893" s="1"/>
    </row>
    <row r="58894" spans="2:3" x14ac:dyDescent="0.25">
      <c r="B58894" s="1"/>
      <c r="C58894" s="1"/>
    </row>
    <row r="58895" spans="2:3" x14ac:dyDescent="0.25">
      <c r="B58895" s="1"/>
      <c r="C58895" s="1"/>
    </row>
    <row r="58896" spans="2:3" x14ac:dyDescent="0.25">
      <c r="B58896" s="1"/>
      <c r="C58896" s="1"/>
    </row>
    <row r="58897" spans="2:3" x14ac:dyDescent="0.25">
      <c r="B58897" s="1"/>
      <c r="C58897" s="1"/>
    </row>
    <row r="58898" spans="2:3" x14ac:dyDescent="0.25">
      <c r="B58898" s="1"/>
      <c r="C58898" s="1"/>
    </row>
    <row r="58899" spans="2:3" x14ac:dyDescent="0.25">
      <c r="B58899" s="1"/>
      <c r="C58899" s="1"/>
    </row>
    <row r="58900" spans="2:3" x14ac:dyDescent="0.25">
      <c r="B58900" s="1"/>
      <c r="C58900" s="1"/>
    </row>
    <row r="58901" spans="2:3" x14ac:dyDescent="0.25">
      <c r="B58901" s="1"/>
      <c r="C58901" s="1"/>
    </row>
    <row r="58902" spans="2:3" x14ac:dyDescent="0.25">
      <c r="B58902" s="1"/>
      <c r="C58902" s="1"/>
    </row>
    <row r="58903" spans="2:3" x14ac:dyDescent="0.25">
      <c r="B58903" s="1"/>
      <c r="C58903" s="1"/>
    </row>
    <row r="58904" spans="2:3" x14ac:dyDescent="0.25">
      <c r="B58904" s="1"/>
      <c r="C58904" s="1"/>
    </row>
    <row r="58905" spans="2:3" x14ac:dyDescent="0.25">
      <c r="B58905" s="1"/>
      <c r="C58905" s="1"/>
    </row>
    <row r="58906" spans="2:3" x14ac:dyDescent="0.25">
      <c r="B58906" s="1"/>
      <c r="C58906" s="1"/>
    </row>
    <row r="58907" spans="2:3" x14ac:dyDescent="0.25">
      <c r="B58907" s="1"/>
      <c r="C58907" s="1"/>
    </row>
    <row r="58908" spans="2:3" x14ac:dyDescent="0.25">
      <c r="B58908" s="1"/>
      <c r="C58908" s="1"/>
    </row>
    <row r="58909" spans="2:3" x14ac:dyDescent="0.25">
      <c r="B58909" s="1"/>
      <c r="C58909" s="1"/>
    </row>
    <row r="58910" spans="2:3" x14ac:dyDescent="0.25">
      <c r="B58910" s="1"/>
      <c r="C58910" s="1"/>
    </row>
    <row r="58911" spans="2:3" x14ac:dyDescent="0.25">
      <c r="B58911" s="1"/>
      <c r="C58911" s="1"/>
    </row>
    <row r="58912" spans="2:3" x14ac:dyDescent="0.25">
      <c r="B58912" s="1"/>
      <c r="C58912" s="1"/>
    </row>
    <row r="58913" spans="2:3" x14ac:dyDescent="0.25">
      <c r="B58913" s="1"/>
      <c r="C58913" s="1"/>
    </row>
    <row r="58914" spans="2:3" x14ac:dyDescent="0.25">
      <c r="B58914" s="1"/>
      <c r="C58914" s="1"/>
    </row>
    <row r="58915" spans="2:3" x14ac:dyDescent="0.25">
      <c r="B58915" s="1"/>
      <c r="C58915" s="1"/>
    </row>
    <row r="58916" spans="2:3" x14ac:dyDescent="0.25">
      <c r="B58916" s="1"/>
      <c r="C58916" s="1"/>
    </row>
    <row r="58917" spans="2:3" x14ac:dyDescent="0.25">
      <c r="B58917" s="1"/>
      <c r="C58917" s="1"/>
    </row>
    <row r="58918" spans="2:3" x14ac:dyDescent="0.25">
      <c r="B58918" s="1"/>
      <c r="C58918" s="1"/>
    </row>
    <row r="58919" spans="2:3" x14ac:dyDescent="0.25">
      <c r="B58919" s="1"/>
      <c r="C58919" s="1"/>
    </row>
    <row r="58920" spans="2:3" x14ac:dyDescent="0.25">
      <c r="B58920" s="1"/>
      <c r="C58920" s="1"/>
    </row>
    <row r="58921" spans="2:3" x14ac:dyDescent="0.25">
      <c r="B58921" s="1"/>
      <c r="C58921" s="1"/>
    </row>
    <row r="58922" spans="2:3" x14ac:dyDescent="0.25">
      <c r="B58922" s="1"/>
      <c r="C58922" s="1"/>
    </row>
    <row r="58923" spans="2:3" x14ac:dyDescent="0.25">
      <c r="B58923" s="1"/>
      <c r="C58923" s="1"/>
    </row>
    <row r="58924" spans="2:3" x14ac:dyDescent="0.25">
      <c r="B58924" s="1"/>
      <c r="C58924" s="1"/>
    </row>
    <row r="58925" spans="2:3" x14ac:dyDescent="0.25">
      <c r="B58925" s="1"/>
      <c r="C58925" s="1"/>
    </row>
    <row r="58926" spans="2:3" x14ac:dyDescent="0.25">
      <c r="B58926" s="1"/>
      <c r="C58926" s="1"/>
    </row>
    <row r="58927" spans="2:3" x14ac:dyDescent="0.25">
      <c r="B58927" s="1"/>
      <c r="C58927" s="1"/>
    </row>
    <row r="58928" spans="2:3" x14ac:dyDescent="0.25">
      <c r="B58928" s="1"/>
      <c r="C58928" s="1"/>
    </row>
    <row r="58929" spans="2:3" x14ac:dyDescent="0.25">
      <c r="B58929" s="1"/>
      <c r="C58929" s="1"/>
    </row>
    <row r="58930" spans="2:3" x14ac:dyDescent="0.25">
      <c r="B58930" s="1"/>
      <c r="C58930" s="1"/>
    </row>
    <row r="58931" spans="2:3" x14ac:dyDescent="0.25">
      <c r="B58931" s="1"/>
      <c r="C58931" s="1"/>
    </row>
    <row r="58932" spans="2:3" x14ac:dyDescent="0.25">
      <c r="B58932" s="1"/>
      <c r="C58932" s="1"/>
    </row>
    <row r="58933" spans="2:3" x14ac:dyDescent="0.25">
      <c r="B58933" s="1"/>
      <c r="C58933" s="1"/>
    </row>
    <row r="58934" spans="2:3" x14ac:dyDescent="0.25">
      <c r="B58934" s="1"/>
      <c r="C58934" s="1"/>
    </row>
    <row r="58935" spans="2:3" x14ac:dyDescent="0.25">
      <c r="B58935" s="1"/>
      <c r="C58935" s="1"/>
    </row>
    <row r="58936" spans="2:3" x14ac:dyDescent="0.25">
      <c r="B58936" s="1"/>
      <c r="C58936" s="1"/>
    </row>
    <row r="58937" spans="2:3" x14ac:dyDescent="0.25">
      <c r="B58937" s="1"/>
      <c r="C58937" s="1"/>
    </row>
    <row r="58938" spans="2:3" x14ac:dyDescent="0.25">
      <c r="B58938" s="1"/>
      <c r="C58938" s="1"/>
    </row>
    <row r="58939" spans="2:3" x14ac:dyDescent="0.25">
      <c r="B58939" s="1"/>
      <c r="C58939" s="1"/>
    </row>
    <row r="58940" spans="2:3" x14ac:dyDescent="0.25">
      <c r="B58940" s="1"/>
      <c r="C58940" s="1"/>
    </row>
    <row r="58941" spans="2:3" x14ac:dyDescent="0.25">
      <c r="B58941" s="1"/>
      <c r="C58941" s="1"/>
    </row>
    <row r="58942" spans="2:3" x14ac:dyDescent="0.25">
      <c r="B58942" s="1"/>
      <c r="C58942" s="1"/>
    </row>
    <row r="58943" spans="2:3" x14ac:dyDescent="0.25">
      <c r="B58943" s="1"/>
      <c r="C58943" s="1"/>
    </row>
    <row r="58944" spans="2:3" x14ac:dyDescent="0.25">
      <c r="B58944" s="1"/>
      <c r="C58944" s="1"/>
    </row>
    <row r="58945" spans="2:3" x14ac:dyDescent="0.25">
      <c r="B58945" s="1"/>
      <c r="C58945" s="1"/>
    </row>
    <row r="58946" spans="2:3" x14ac:dyDescent="0.25">
      <c r="B58946" s="1"/>
      <c r="C58946" s="1"/>
    </row>
    <row r="58947" spans="2:3" x14ac:dyDescent="0.25">
      <c r="B58947" s="1"/>
      <c r="C58947" s="1"/>
    </row>
    <row r="58948" spans="2:3" x14ac:dyDescent="0.25">
      <c r="B58948" s="1"/>
      <c r="C58948" s="1"/>
    </row>
    <row r="58949" spans="2:3" x14ac:dyDescent="0.25">
      <c r="B58949" s="1"/>
      <c r="C58949" s="1"/>
    </row>
    <row r="58950" spans="2:3" x14ac:dyDescent="0.25">
      <c r="B58950" s="1"/>
      <c r="C58950" s="1"/>
    </row>
    <row r="58951" spans="2:3" x14ac:dyDescent="0.25">
      <c r="B58951" s="1"/>
      <c r="C58951" s="1"/>
    </row>
    <row r="58952" spans="2:3" x14ac:dyDescent="0.25">
      <c r="B58952" s="1"/>
      <c r="C58952" s="1"/>
    </row>
    <row r="58953" spans="2:3" x14ac:dyDescent="0.25">
      <c r="B58953" s="1"/>
      <c r="C58953" s="1"/>
    </row>
    <row r="58954" spans="2:3" x14ac:dyDescent="0.25">
      <c r="B58954" s="1"/>
      <c r="C58954" s="1"/>
    </row>
    <row r="58955" spans="2:3" x14ac:dyDescent="0.25">
      <c r="B58955" s="1"/>
      <c r="C58955" s="1"/>
    </row>
    <row r="58956" spans="2:3" x14ac:dyDescent="0.25">
      <c r="B58956" s="1"/>
      <c r="C58956" s="1"/>
    </row>
    <row r="58957" spans="2:3" x14ac:dyDescent="0.25">
      <c r="B58957" s="1"/>
      <c r="C58957" s="1"/>
    </row>
    <row r="58958" spans="2:3" x14ac:dyDescent="0.25">
      <c r="B58958" s="1"/>
      <c r="C58958" s="1"/>
    </row>
    <row r="58959" spans="2:3" x14ac:dyDescent="0.25">
      <c r="B58959" s="1"/>
      <c r="C58959" s="1"/>
    </row>
    <row r="58960" spans="2:3" x14ac:dyDescent="0.25">
      <c r="B58960" s="1"/>
      <c r="C58960" s="1"/>
    </row>
    <row r="58961" spans="2:3" x14ac:dyDescent="0.25">
      <c r="B58961" s="1"/>
      <c r="C58961" s="1"/>
    </row>
    <row r="58962" spans="2:3" x14ac:dyDescent="0.25">
      <c r="B58962" s="1"/>
      <c r="C58962" s="1"/>
    </row>
    <row r="58963" spans="2:3" x14ac:dyDescent="0.25">
      <c r="B58963" s="1"/>
      <c r="C58963" s="1"/>
    </row>
    <row r="58964" spans="2:3" x14ac:dyDescent="0.25">
      <c r="B58964" s="1"/>
      <c r="C58964" s="1"/>
    </row>
    <row r="58965" spans="2:3" x14ac:dyDescent="0.25">
      <c r="B58965" s="1"/>
      <c r="C58965" s="1"/>
    </row>
    <row r="58966" spans="2:3" x14ac:dyDescent="0.25">
      <c r="B58966" s="1"/>
      <c r="C58966" s="1"/>
    </row>
    <row r="58967" spans="2:3" x14ac:dyDescent="0.25">
      <c r="B58967" s="1"/>
      <c r="C58967" s="1"/>
    </row>
    <row r="58968" spans="2:3" x14ac:dyDescent="0.25">
      <c r="B58968" s="1"/>
      <c r="C58968" s="1"/>
    </row>
    <row r="58969" spans="2:3" x14ac:dyDescent="0.25">
      <c r="B58969" s="1"/>
      <c r="C58969" s="1"/>
    </row>
    <row r="58970" spans="2:3" x14ac:dyDescent="0.25">
      <c r="B58970" s="1"/>
      <c r="C58970" s="1"/>
    </row>
    <row r="58971" spans="2:3" x14ac:dyDescent="0.25">
      <c r="B58971" s="1"/>
      <c r="C58971" s="1"/>
    </row>
    <row r="58972" spans="2:3" x14ac:dyDescent="0.25">
      <c r="B58972" s="1"/>
      <c r="C58972" s="1"/>
    </row>
    <row r="58973" spans="2:3" x14ac:dyDescent="0.25">
      <c r="B58973" s="1"/>
      <c r="C58973" s="1"/>
    </row>
    <row r="58974" spans="2:3" x14ac:dyDescent="0.25">
      <c r="B58974" s="1"/>
      <c r="C58974" s="1"/>
    </row>
    <row r="58975" spans="2:3" x14ac:dyDescent="0.25">
      <c r="B58975" s="1"/>
      <c r="C58975" s="1"/>
    </row>
    <row r="58976" spans="2:3" x14ac:dyDescent="0.25">
      <c r="B58976" s="1"/>
      <c r="C58976" s="1"/>
    </row>
    <row r="58977" spans="2:3" x14ac:dyDescent="0.25">
      <c r="B58977" s="1"/>
      <c r="C58977" s="1"/>
    </row>
    <row r="58978" spans="2:3" x14ac:dyDescent="0.25">
      <c r="B58978" s="1"/>
      <c r="C58978" s="1"/>
    </row>
    <row r="58979" spans="2:3" x14ac:dyDescent="0.25">
      <c r="B58979" s="1"/>
      <c r="C58979" s="1"/>
    </row>
    <row r="58980" spans="2:3" x14ac:dyDescent="0.25">
      <c r="B58980" s="1"/>
      <c r="C58980" s="1"/>
    </row>
    <row r="58981" spans="2:3" x14ac:dyDescent="0.25">
      <c r="B58981" s="1"/>
      <c r="C58981" s="1"/>
    </row>
    <row r="58982" spans="2:3" x14ac:dyDescent="0.25">
      <c r="B58982" s="1"/>
      <c r="C58982" s="1"/>
    </row>
    <row r="58983" spans="2:3" x14ac:dyDescent="0.25">
      <c r="B58983" s="1"/>
      <c r="C58983" s="1"/>
    </row>
    <row r="58984" spans="2:3" x14ac:dyDescent="0.25">
      <c r="B58984" s="1"/>
      <c r="C58984" s="1"/>
    </row>
    <row r="58985" spans="2:3" x14ac:dyDescent="0.25">
      <c r="B58985" s="1"/>
      <c r="C58985" s="1"/>
    </row>
    <row r="58986" spans="2:3" x14ac:dyDescent="0.25">
      <c r="B58986" s="1"/>
      <c r="C58986" s="1"/>
    </row>
    <row r="58987" spans="2:3" x14ac:dyDescent="0.25">
      <c r="B58987" s="1"/>
      <c r="C58987" s="1"/>
    </row>
    <row r="58988" spans="2:3" x14ac:dyDescent="0.25">
      <c r="B58988" s="1"/>
      <c r="C58988" s="1"/>
    </row>
    <row r="58989" spans="2:3" x14ac:dyDescent="0.25">
      <c r="B58989" s="1"/>
      <c r="C58989" s="1"/>
    </row>
    <row r="58990" spans="2:3" x14ac:dyDescent="0.25">
      <c r="B58990" s="1"/>
      <c r="C58990" s="1"/>
    </row>
    <row r="58991" spans="2:3" x14ac:dyDescent="0.25">
      <c r="B58991" s="1"/>
      <c r="C58991" s="1"/>
    </row>
    <row r="58992" spans="2:3" x14ac:dyDescent="0.25">
      <c r="B58992" s="1"/>
      <c r="C58992" s="1"/>
    </row>
    <row r="58993" spans="2:3" x14ac:dyDescent="0.25">
      <c r="B58993" s="1"/>
      <c r="C58993" s="1"/>
    </row>
    <row r="58994" spans="2:3" x14ac:dyDescent="0.25">
      <c r="B58994" s="1"/>
      <c r="C58994" s="1"/>
    </row>
    <row r="58995" spans="2:3" x14ac:dyDescent="0.25">
      <c r="B58995" s="1"/>
      <c r="C58995" s="1"/>
    </row>
    <row r="58996" spans="2:3" x14ac:dyDescent="0.25">
      <c r="B58996" s="1"/>
      <c r="C58996" s="1"/>
    </row>
    <row r="58997" spans="2:3" x14ac:dyDescent="0.25">
      <c r="B58997" s="1"/>
      <c r="C58997" s="1"/>
    </row>
    <row r="58998" spans="2:3" x14ac:dyDescent="0.25">
      <c r="B58998" s="1"/>
      <c r="C58998" s="1"/>
    </row>
    <row r="58999" spans="2:3" x14ac:dyDescent="0.25">
      <c r="B58999" s="1"/>
      <c r="C58999" s="1"/>
    </row>
    <row r="59000" spans="2:3" x14ac:dyDescent="0.25">
      <c r="B59000" s="1"/>
      <c r="C59000" s="1"/>
    </row>
    <row r="59001" spans="2:3" x14ac:dyDescent="0.25">
      <c r="B59001" s="1"/>
      <c r="C59001" s="1"/>
    </row>
    <row r="59002" spans="2:3" x14ac:dyDescent="0.25">
      <c r="B59002" s="1"/>
      <c r="C59002" s="1"/>
    </row>
    <row r="59003" spans="2:3" x14ac:dyDescent="0.25">
      <c r="B59003" s="1"/>
      <c r="C59003" s="1"/>
    </row>
    <row r="59004" spans="2:3" x14ac:dyDescent="0.25">
      <c r="B59004" s="1"/>
      <c r="C59004" s="1"/>
    </row>
    <row r="59005" spans="2:3" x14ac:dyDescent="0.25">
      <c r="B59005" s="1"/>
      <c r="C59005" s="1"/>
    </row>
    <row r="59006" spans="2:3" x14ac:dyDescent="0.25">
      <c r="B59006" s="1"/>
      <c r="C59006" s="1"/>
    </row>
    <row r="59007" spans="2:3" x14ac:dyDescent="0.25">
      <c r="B59007" s="1"/>
      <c r="C59007" s="1"/>
    </row>
    <row r="59008" spans="2:3" x14ac:dyDescent="0.25">
      <c r="B59008" s="1"/>
      <c r="C59008" s="1"/>
    </row>
    <row r="59009" spans="2:3" x14ac:dyDescent="0.25">
      <c r="B59009" s="1"/>
      <c r="C59009" s="1"/>
    </row>
    <row r="59010" spans="2:3" x14ac:dyDescent="0.25">
      <c r="B59010" s="1"/>
      <c r="C59010" s="1"/>
    </row>
    <row r="59011" spans="2:3" x14ac:dyDescent="0.25">
      <c r="B59011" s="1"/>
      <c r="C59011" s="1"/>
    </row>
    <row r="59012" spans="2:3" x14ac:dyDescent="0.25">
      <c r="B59012" s="1"/>
      <c r="C59012" s="1"/>
    </row>
    <row r="59013" spans="2:3" x14ac:dyDescent="0.25">
      <c r="B59013" s="1"/>
      <c r="C59013" s="1"/>
    </row>
    <row r="59014" spans="2:3" x14ac:dyDescent="0.25">
      <c r="B59014" s="1"/>
      <c r="C59014" s="1"/>
    </row>
    <row r="59015" spans="2:3" x14ac:dyDescent="0.25">
      <c r="B59015" s="1"/>
      <c r="C59015" s="1"/>
    </row>
    <row r="59016" spans="2:3" x14ac:dyDescent="0.25">
      <c r="B59016" s="1"/>
      <c r="C59016" s="1"/>
    </row>
    <row r="59017" spans="2:3" x14ac:dyDescent="0.25">
      <c r="B59017" s="1"/>
      <c r="C59017" s="1"/>
    </row>
    <row r="59018" spans="2:3" x14ac:dyDescent="0.25">
      <c r="B59018" s="1"/>
      <c r="C59018" s="1"/>
    </row>
    <row r="59019" spans="2:3" x14ac:dyDescent="0.25">
      <c r="B59019" s="1"/>
      <c r="C59019" s="1"/>
    </row>
    <row r="59020" spans="2:3" x14ac:dyDescent="0.25">
      <c r="B59020" s="1"/>
      <c r="C59020" s="1"/>
    </row>
    <row r="59021" spans="2:3" x14ac:dyDescent="0.25">
      <c r="B59021" s="1"/>
      <c r="C59021" s="1"/>
    </row>
    <row r="59022" spans="2:3" x14ac:dyDescent="0.25">
      <c r="B59022" s="1"/>
      <c r="C59022" s="1"/>
    </row>
    <row r="59023" spans="2:3" x14ac:dyDescent="0.25">
      <c r="B59023" s="1"/>
      <c r="C59023" s="1"/>
    </row>
    <row r="59024" spans="2:3" x14ac:dyDescent="0.25">
      <c r="B59024" s="1"/>
      <c r="C59024" s="1"/>
    </row>
    <row r="59025" spans="2:3" x14ac:dyDescent="0.25">
      <c r="B59025" s="1"/>
      <c r="C59025" s="1"/>
    </row>
    <row r="59026" spans="2:3" x14ac:dyDescent="0.25">
      <c r="B59026" s="1"/>
      <c r="C59026" s="1"/>
    </row>
    <row r="59027" spans="2:3" x14ac:dyDescent="0.25">
      <c r="B59027" s="1"/>
      <c r="C59027" s="1"/>
    </row>
    <row r="59028" spans="2:3" x14ac:dyDescent="0.25">
      <c r="B59028" s="1"/>
      <c r="C59028" s="1"/>
    </row>
    <row r="59029" spans="2:3" x14ac:dyDescent="0.25">
      <c r="B59029" s="1"/>
      <c r="C59029" s="1"/>
    </row>
    <row r="59030" spans="2:3" x14ac:dyDescent="0.25">
      <c r="B59030" s="1"/>
      <c r="C59030" s="1"/>
    </row>
    <row r="59031" spans="2:3" x14ac:dyDescent="0.25">
      <c r="B59031" s="1"/>
      <c r="C59031" s="1"/>
    </row>
    <row r="59032" spans="2:3" x14ac:dyDescent="0.25">
      <c r="B59032" s="1"/>
      <c r="C59032" s="1"/>
    </row>
    <row r="59033" spans="2:3" x14ac:dyDescent="0.25">
      <c r="B59033" s="1"/>
      <c r="C59033" s="1"/>
    </row>
    <row r="59034" spans="2:3" x14ac:dyDescent="0.25">
      <c r="B59034" s="1"/>
      <c r="C59034" s="1"/>
    </row>
    <row r="59035" spans="2:3" x14ac:dyDescent="0.25">
      <c r="B59035" s="1"/>
      <c r="C59035" s="1"/>
    </row>
    <row r="59036" spans="2:3" x14ac:dyDescent="0.25">
      <c r="B59036" s="1"/>
      <c r="C59036" s="1"/>
    </row>
    <row r="59037" spans="2:3" x14ac:dyDescent="0.25">
      <c r="B59037" s="1"/>
      <c r="C59037" s="1"/>
    </row>
    <row r="59038" spans="2:3" x14ac:dyDescent="0.25">
      <c r="B59038" s="1"/>
      <c r="C59038" s="1"/>
    </row>
    <row r="59039" spans="2:3" x14ac:dyDescent="0.25">
      <c r="B59039" s="1"/>
      <c r="C59039" s="1"/>
    </row>
    <row r="59040" spans="2:3" x14ac:dyDescent="0.25">
      <c r="B59040" s="1"/>
      <c r="C59040" s="1"/>
    </row>
    <row r="59041" spans="2:3" x14ac:dyDescent="0.25">
      <c r="B59041" s="1"/>
      <c r="C59041" s="1"/>
    </row>
    <row r="59042" spans="2:3" x14ac:dyDescent="0.25">
      <c r="B59042" s="1"/>
      <c r="C59042" s="1"/>
    </row>
    <row r="59043" spans="2:3" x14ac:dyDescent="0.25">
      <c r="B59043" s="1"/>
      <c r="C59043" s="1"/>
    </row>
    <row r="59044" spans="2:3" x14ac:dyDescent="0.25">
      <c r="B59044" s="1"/>
      <c r="C59044" s="1"/>
    </row>
    <row r="59045" spans="2:3" x14ac:dyDescent="0.25">
      <c r="B59045" s="1"/>
      <c r="C59045" s="1"/>
    </row>
    <row r="59046" spans="2:3" x14ac:dyDescent="0.25">
      <c r="B59046" s="1"/>
      <c r="C59046" s="1"/>
    </row>
    <row r="59047" spans="2:3" x14ac:dyDescent="0.25">
      <c r="B59047" s="1"/>
      <c r="C59047" s="1"/>
    </row>
    <row r="59048" spans="2:3" x14ac:dyDescent="0.25">
      <c r="B59048" s="1"/>
      <c r="C59048" s="1"/>
    </row>
    <row r="59049" spans="2:3" x14ac:dyDescent="0.25">
      <c r="B59049" s="1"/>
      <c r="C59049" s="1"/>
    </row>
    <row r="59050" spans="2:3" x14ac:dyDescent="0.25">
      <c r="B59050" s="1"/>
      <c r="C59050" s="1"/>
    </row>
    <row r="59051" spans="2:3" x14ac:dyDescent="0.25">
      <c r="B59051" s="1"/>
      <c r="C59051" s="1"/>
    </row>
    <row r="59052" spans="2:3" x14ac:dyDescent="0.25">
      <c r="B59052" s="1"/>
      <c r="C59052" s="1"/>
    </row>
    <row r="59053" spans="2:3" x14ac:dyDescent="0.25">
      <c r="B59053" s="1"/>
      <c r="C59053" s="1"/>
    </row>
    <row r="59054" spans="2:3" x14ac:dyDescent="0.25">
      <c r="B59054" s="1"/>
      <c r="C59054" s="1"/>
    </row>
    <row r="59055" spans="2:3" x14ac:dyDescent="0.25">
      <c r="B59055" s="1"/>
      <c r="C59055" s="1"/>
    </row>
    <row r="59056" spans="2:3" x14ac:dyDescent="0.25">
      <c r="B59056" s="1"/>
      <c r="C59056" s="1"/>
    </row>
    <row r="59057" spans="2:3" x14ac:dyDescent="0.25">
      <c r="B59057" s="1"/>
      <c r="C59057" s="1"/>
    </row>
    <row r="59058" spans="2:3" x14ac:dyDescent="0.25">
      <c r="B59058" s="1"/>
      <c r="C59058" s="1"/>
    </row>
    <row r="59059" spans="2:3" x14ac:dyDescent="0.25">
      <c r="B59059" s="1"/>
      <c r="C59059" s="1"/>
    </row>
    <row r="59060" spans="2:3" x14ac:dyDescent="0.25">
      <c r="B59060" s="1"/>
      <c r="C59060" s="1"/>
    </row>
    <row r="59061" spans="2:3" x14ac:dyDescent="0.25">
      <c r="B59061" s="1"/>
      <c r="C59061" s="1"/>
    </row>
    <row r="59062" spans="2:3" x14ac:dyDescent="0.25">
      <c r="B59062" s="1"/>
      <c r="C59062" s="1"/>
    </row>
    <row r="59063" spans="2:3" x14ac:dyDescent="0.25">
      <c r="B59063" s="1"/>
      <c r="C59063" s="1"/>
    </row>
    <row r="59064" spans="2:3" x14ac:dyDescent="0.25">
      <c r="B59064" s="1"/>
      <c r="C59064" s="1"/>
    </row>
    <row r="59065" spans="2:3" x14ac:dyDescent="0.25">
      <c r="B59065" s="1"/>
      <c r="C59065" s="1"/>
    </row>
    <row r="59066" spans="2:3" x14ac:dyDescent="0.25">
      <c r="B59066" s="1"/>
      <c r="C59066" s="1"/>
    </row>
    <row r="59067" spans="2:3" x14ac:dyDescent="0.25">
      <c r="B59067" s="1"/>
      <c r="C59067" s="1"/>
    </row>
    <row r="59068" spans="2:3" x14ac:dyDescent="0.25">
      <c r="B59068" s="1"/>
      <c r="C59068" s="1"/>
    </row>
    <row r="59069" spans="2:3" x14ac:dyDescent="0.25">
      <c r="B59069" s="1"/>
      <c r="C59069" s="1"/>
    </row>
    <row r="59070" spans="2:3" x14ac:dyDescent="0.25">
      <c r="B59070" s="1"/>
      <c r="C59070" s="1"/>
    </row>
    <row r="59071" spans="2:3" x14ac:dyDescent="0.25">
      <c r="B59071" s="1"/>
      <c r="C59071" s="1"/>
    </row>
    <row r="59072" spans="2:3" x14ac:dyDescent="0.25">
      <c r="B59072" s="1"/>
      <c r="C59072" s="1"/>
    </row>
    <row r="59073" spans="2:3" x14ac:dyDescent="0.25">
      <c r="B59073" s="1"/>
      <c r="C59073" s="1"/>
    </row>
    <row r="59074" spans="2:3" x14ac:dyDescent="0.25">
      <c r="B59074" s="1"/>
      <c r="C59074" s="1"/>
    </row>
    <row r="59075" spans="2:3" x14ac:dyDescent="0.25">
      <c r="B59075" s="1"/>
      <c r="C59075" s="1"/>
    </row>
    <row r="59076" spans="2:3" x14ac:dyDescent="0.25">
      <c r="B59076" s="1"/>
      <c r="C59076" s="1"/>
    </row>
    <row r="59077" spans="2:3" x14ac:dyDescent="0.25">
      <c r="B59077" s="1"/>
      <c r="C59077" s="1"/>
    </row>
    <row r="59078" spans="2:3" x14ac:dyDescent="0.25">
      <c r="B59078" s="1"/>
      <c r="C59078" s="1"/>
    </row>
    <row r="59079" spans="2:3" x14ac:dyDescent="0.25">
      <c r="B59079" s="1"/>
      <c r="C59079" s="1"/>
    </row>
    <row r="59080" spans="2:3" x14ac:dyDescent="0.25">
      <c r="B59080" s="1"/>
      <c r="C59080" s="1"/>
    </row>
    <row r="59081" spans="2:3" x14ac:dyDescent="0.25">
      <c r="B59081" s="1"/>
      <c r="C59081" s="1"/>
    </row>
    <row r="59082" spans="2:3" x14ac:dyDescent="0.25">
      <c r="B59082" s="1"/>
      <c r="C59082" s="1"/>
    </row>
    <row r="59083" spans="2:3" x14ac:dyDescent="0.25">
      <c r="B59083" s="1"/>
      <c r="C59083" s="1"/>
    </row>
    <row r="59084" spans="2:3" x14ac:dyDescent="0.25">
      <c r="B59084" s="1"/>
      <c r="C59084" s="1"/>
    </row>
    <row r="59085" spans="2:3" x14ac:dyDescent="0.25">
      <c r="B59085" s="1"/>
      <c r="C59085" s="1"/>
    </row>
    <row r="59086" spans="2:3" x14ac:dyDescent="0.25">
      <c r="B59086" s="1"/>
      <c r="C59086" s="1"/>
    </row>
    <row r="59087" spans="2:3" x14ac:dyDescent="0.25">
      <c r="B59087" s="1"/>
      <c r="C59087" s="1"/>
    </row>
    <row r="59088" spans="2:3" x14ac:dyDescent="0.25">
      <c r="B59088" s="1"/>
      <c r="C59088" s="1"/>
    </row>
    <row r="59089" spans="2:3" x14ac:dyDescent="0.25">
      <c r="B59089" s="1"/>
      <c r="C59089" s="1"/>
    </row>
    <row r="59090" spans="2:3" x14ac:dyDescent="0.25">
      <c r="B59090" s="1"/>
      <c r="C59090" s="1"/>
    </row>
    <row r="59091" spans="2:3" x14ac:dyDescent="0.25">
      <c r="B59091" s="1"/>
      <c r="C59091" s="1"/>
    </row>
    <row r="59092" spans="2:3" x14ac:dyDescent="0.25">
      <c r="B59092" s="1"/>
      <c r="C59092" s="1"/>
    </row>
    <row r="59093" spans="2:3" x14ac:dyDescent="0.25">
      <c r="B59093" s="1"/>
      <c r="C59093" s="1"/>
    </row>
    <row r="59094" spans="2:3" x14ac:dyDescent="0.25">
      <c r="B59094" s="1"/>
      <c r="C59094" s="1"/>
    </row>
    <row r="59095" spans="2:3" x14ac:dyDescent="0.25">
      <c r="B59095" s="1"/>
      <c r="C59095" s="1"/>
    </row>
    <row r="59096" spans="2:3" x14ac:dyDescent="0.25">
      <c r="B59096" s="1"/>
      <c r="C59096" s="1"/>
    </row>
    <row r="59097" spans="2:3" x14ac:dyDescent="0.25">
      <c r="B59097" s="1"/>
      <c r="C59097" s="1"/>
    </row>
    <row r="59098" spans="2:3" x14ac:dyDescent="0.25">
      <c r="B59098" s="1"/>
      <c r="C59098" s="1"/>
    </row>
    <row r="59099" spans="2:3" x14ac:dyDescent="0.25">
      <c r="B59099" s="1"/>
      <c r="C59099" s="1"/>
    </row>
    <row r="59100" spans="2:3" x14ac:dyDescent="0.25">
      <c r="B59100" s="1"/>
      <c r="C59100" s="1"/>
    </row>
    <row r="59101" spans="2:3" x14ac:dyDescent="0.25">
      <c r="B59101" s="1"/>
      <c r="C59101" s="1"/>
    </row>
    <row r="59102" spans="2:3" x14ac:dyDescent="0.25">
      <c r="B59102" s="1"/>
      <c r="C59102" s="1"/>
    </row>
    <row r="59103" spans="2:3" x14ac:dyDescent="0.25">
      <c r="B59103" s="1"/>
      <c r="C59103" s="1"/>
    </row>
    <row r="59104" spans="2:3" x14ac:dyDescent="0.25">
      <c r="B59104" s="1"/>
      <c r="C59104" s="1"/>
    </row>
    <row r="59105" spans="2:3" x14ac:dyDescent="0.25">
      <c r="B59105" s="1"/>
      <c r="C59105" s="1"/>
    </row>
    <row r="59106" spans="2:3" x14ac:dyDescent="0.25">
      <c r="B59106" s="1"/>
      <c r="C59106" s="1"/>
    </row>
    <row r="59107" spans="2:3" x14ac:dyDescent="0.25">
      <c r="B59107" s="1"/>
      <c r="C59107" s="1"/>
    </row>
    <row r="59108" spans="2:3" x14ac:dyDescent="0.25">
      <c r="B59108" s="1"/>
      <c r="C59108" s="1"/>
    </row>
    <row r="59109" spans="2:3" x14ac:dyDescent="0.25">
      <c r="B59109" s="1"/>
      <c r="C59109" s="1"/>
    </row>
    <row r="59110" spans="2:3" x14ac:dyDescent="0.25">
      <c r="B59110" s="1"/>
      <c r="C59110" s="1"/>
    </row>
    <row r="59111" spans="2:3" x14ac:dyDescent="0.25">
      <c r="B59111" s="1"/>
      <c r="C59111" s="1"/>
    </row>
    <row r="59112" spans="2:3" x14ac:dyDescent="0.25">
      <c r="B59112" s="1"/>
      <c r="C59112" s="1"/>
    </row>
    <row r="59113" spans="2:3" x14ac:dyDescent="0.25">
      <c r="B59113" s="1"/>
      <c r="C59113" s="1"/>
    </row>
    <row r="59114" spans="2:3" x14ac:dyDescent="0.25">
      <c r="B59114" s="1"/>
      <c r="C59114" s="1"/>
    </row>
    <row r="59115" spans="2:3" x14ac:dyDescent="0.25">
      <c r="B59115" s="1"/>
      <c r="C59115" s="1"/>
    </row>
    <row r="59116" spans="2:3" x14ac:dyDescent="0.25">
      <c r="B59116" s="1"/>
      <c r="C59116" s="1"/>
    </row>
    <row r="59117" spans="2:3" x14ac:dyDescent="0.25">
      <c r="B59117" s="1"/>
      <c r="C59117" s="1"/>
    </row>
    <row r="59118" spans="2:3" x14ac:dyDescent="0.25">
      <c r="B59118" s="1"/>
      <c r="C59118" s="1"/>
    </row>
    <row r="59119" spans="2:3" x14ac:dyDescent="0.25">
      <c r="B59119" s="1"/>
      <c r="C59119" s="1"/>
    </row>
    <row r="59120" spans="2:3" x14ac:dyDescent="0.25">
      <c r="B59120" s="1"/>
      <c r="C59120" s="1"/>
    </row>
    <row r="59121" spans="2:3" x14ac:dyDescent="0.25">
      <c r="B59121" s="1"/>
      <c r="C59121" s="1"/>
    </row>
    <row r="59122" spans="2:3" x14ac:dyDescent="0.25">
      <c r="B59122" s="1"/>
      <c r="C59122" s="1"/>
    </row>
    <row r="59123" spans="2:3" x14ac:dyDescent="0.25">
      <c r="B59123" s="1"/>
      <c r="C59123" s="1"/>
    </row>
    <row r="59124" spans="2:3" x14ac:dyDescent="0.25">
      <c r="B59124" s="1"/>
      <c r="C59124" s="1"/>
    </row>
    <row r="59125" spans="2:3" x14ac:dyDescent="0.25">
      <c r="B59125" s="1"/>
      <c r="C59125" s="1"/>
    </row>
    <row r="59126" spans="2:3" x14ac:dyDescent="0.25">
      <c r="B59126" s="1"/>
      <c r="C59126" s="1"/>
    </row>
    <row r="59127" spans="2:3" x14ac:dyDescent="0.25">
      <c r="B59127" s="1"/>
      <c r="C59127" s="1"/>
    </row>
    <row r="59128" spans="2:3" x14ac:dyDescent="0.25">
      <c r="B59128" s="1"/>
      <c r="C59128" s="1"/>
    </row>
    <row r="59129" spans="2:3" x14ac:dyDescent="0.25">
      <c r="B59129" s="1"/>
      <c r="C59129" s="1"/>
    </row>
    <row r="59130" spans="2:3" x14ac:dyDescent="0.25">
      <c r="B59130" s="1"/>
      <c r="C59130" s="1"/>
    </row>
    <row r="59131" spans="2:3" x14ac:dyDescent="0.25">
      <c r="B59131" s="1"/>
      <c r="C59131" s="1"/>
    </row>
    <row r="59132" spans="2:3" x14ac:dyDescent="0.25">
      <c r="B59132" s="1"/>
      <c r="C59132" s="1"/>
    </row>
    <row r="59133" spans="2:3" x14ac:dyDescent="0.25">
      <c r="B59133" s="1"/>
      <c r="C59133" s="1"/>
    </row>
    <row r="59134" spans="2:3" x14ac:dyDescent="0.25">
      <c r="B59134" s="1"/>
      <c r="C59134" s="1"/>
    </row>
    <row r="59135" spans="2:3" x14ac:dyDescent="0.25">
      <c r="B59135" s="1"/>
      <c r="C59135" s="1"/>
    </row>
    <row r="59136" spans="2:3" x14ac:dyDescent="0.25">
      <c r="B59136" s="1"/>
      <c r="C59136" s="1"/>
    </row>
    <row r="59137" spans="2:3" x14ac:dyDescent="0.25">
      <c r="B59137" s="1"/>
      <c r="C59137" s="1"/>
    </row>
    <row r="59138" spans="2:3" x14ac:dyDescent="0.25">
      <c r="B59138" s="1"/>
      <c r="C59138" s="1"/>
    </row>
    <row r="59139" spans="2:3" x14ac:dyDescent="0.25">
      <c r="B59139" s="1"/>
      <c r="C59139" s="1"/>
    </row>
    <row r="59140" spans="2:3" x14ac:dyDescent="0.25">
      <c r="B59140" s="1"/>
      <c r="C59140" s="1"/>
    </row>
    <row r="59141" spans="2:3" x14ac:dyDescent="0.25">
      <c r="B59141" s="1"/>
      <c r="C59141" s="1"/>
    </row>
    <row r="59142" spans="2:3" x14ac:dyDescent="0.25">
      <c r="B59142" s="1"/>
      <c r="C59142" s="1"/>
    </row>
    <row r="59143" spans="2:3" x14ac:dyDescent="0.25">
      <c r="B59143" s="1"/>
      <c r="C59143" s="1"/>
    </row>
    <row r="59144" spans="2:3" x14ac:dyDescent="0.25">
      <c r="B59144" s="1"/>
      <c r="C59144" s="1"/>
    </row>
    <row r="59145" spans="2:3" x14ac:dyDescent="0.25">
      <c r="B59145" s="1"/>
      <c r="C59145" s="1"/>
    </row>
    <row r="59146" spans="2:3" x14ac:dyDescent="0.25">
      <c r="B59146" s="1"/>
      <c r="C59146" s="1"/>
    </row>
    <row r="59147" spans="2:3" x14ac:dyDescent="0.25">
      <c r="B59147" s="1"/>
      <c r="C59147" s="1"/>
    </row>
    <row r="59148" spans="2:3" x14ac:dyDescent="0.25">
      <c r="B59148" s="1"/>
      <c r="C59148" s="1"/>
    </row>
    <row r="59149" spans="2:3" x14ac:dyDescent="0.25">
      <c r="B59149" s="1"/>
      <c r="C59149" s="1"/>
    </row>
    <row r="59150" spans="2:3" x14ac:dyDescent="0.25">
      <c r="B59150" s="1"/>
      <c r="C59150" s="1"/>
    </row>
    <row r="59151" spans="2:3" x14ac:dyDescent="0.25">
      <c r="B59151" s="1"/>
      <c r="C59151" s="1"/>
    </row>
    <row r="59152" spans="2:3" x14ac:dyDescent="0.25">
      <c r="B59152" s="1"/>
      <c r="C59152" s="1"/>
    </row>
    <row r="59153" spans="2:3" x14ac:dyDescent="0.25">
      <c r="B59153" s="1"/>
      <c r="C59153" s="1"/>
    </row>
    <row r="59154" spans="2:3" x14ac:dyDescent="0.25">
      <c r="B59154" s="1"/>
      <c r="C59154" s="1"/>
    </row>
    <row r="59155" spans="2:3" x14ac:dyDescent="0.25">
      <c r="B59155" s="1"/>
      <c r="C59155" s="1"/>
    </row>
    <row r="59156" spans="2:3" x14ac:dyDescent="0.25">
      <c r="B59156" s="1"/>
      <c r="C59156" s="1"/>
    </row>
    <row r="59157" spans="2:3" x14ac:dyDescent="0.25">
      <c r="B59157" s="1"/>
      <c r="C59157" s="1"/>
    </row>
    <row r="59158" spans="2:3" x14ac:dyDescent="0.25">
      <c r="B59158" s="1"/>
      <c r="C59158" s="1"/>
    </row>
    <row r="59159" spans="2:3" x14ac:dyDescent="0.25">
      <c r="B59159" s="1"/>
      <c r="C59159" s="1"/>
    </row>
    <row r="59160" spans="2:3" x14ac:dyDescent="0.25">
      <c r="B59160" s="1"/>
      <c r="C59160" s="1"/>
    </row>
    <row r="59161" spans="2:3" x14ac:dyDescent="0.25">
      <c r="B59161" s="1"/>
      <c r="C59161" s="1"/>
    </row>
    <row r="59162" spans="2:3" x14ac:dyDescent="0.25">
      <c r="B59162" s="1"/>
      <c r="C59162" s="1"/>
    </row>
    <row r="59163" spans="2:3" x14ac:dyDescent="0.25">
      <c r="B59163" s="1"/>
      <c r="C59163" s="1"/>
    </row>
    <row r="59164" spans="2:3" x14ac:dyDescent="0.25">
      <c r="B59164" s="1"/>
      <c r="C59164" s="1"/>
    </row>
    <row r="59165" spans="2:3" x14ac:dyDescent="0.25">
      <c r="B59165" s="1"/>
      <c r="C59165" s="1"/>
    </row>
    <row r="59166" spans="2:3" x14ac:dyDescent="0.25">
      <c r="B59166" s="1"/>
      <c r="C59166" s="1"/>
    </row>
    <row r="59167" spans="2:3" x14ac:dyDescent="0.25">
      <c r="B59167" s="1"/>
      <c r="C59167" s="1"/>
    </row>
    <row r="59168" spans="2:3" x14ac:dyDescent="0.25">
      <c r="B59168" s="1"/>
      <c r="C59168" s="1"/>
    </row>
    <row r="59169" spans="2:3" x14ac:dyDescent="0.25">
      <c r="B59169" s="1"/>
      <c r="C59169" s="1"/>
    </row>
    <row r="59170" spans="2:3" x14ac:dyDescent="0.25">
      <c r="B59170" s="1"/>
      <c r="C59170" s="1"/>
    </row>
    <row r="59171" spans="2:3" x14ac:dyDescent="0.25">
      <c r="B59171" s="1"/>
      <c r="C59171" s="1"/>
    </row>
    <row r="59172" spans="2:3" x14ac:dyDescent="0.25">
      <c r="B59172" s="1"/>
      <c r="C59172" s="1"/>
    </row>
    <row r="59173" spans="2:3" x14ac:dyDescent="0.25">
      <c r="B59173" s="1"/>
      <c r="C59173" s="1"/>
    </row>
    <row r="59174" spans="2:3" x14ac:dyDescent="0.25">
      <c r="B59174" s="1"/>
      <c r="C59174" s="1"/>
    </row>
    <row r="59175" spans="2:3" x14ac:dyDescent="0.25">
      <c r="B59175" s="1"/>
      <c r="C59175" s="1"/>
    </row>
    <row r="59176" spans="2:3" x14ac:dyDescent="0.25">
      <c r="B59176" s="1"/>
      <c r="C59176" s="1"/>
    </row>
    <row r="59177" spans="2:3" x14ac:dyDescent="0.25">
      <c r="B59177" s="1"/>
      <c r="C59177" s="1"/>
    </row>
    <row r="59178" spans="2:3" x14ac:dyDescent="0.25">
      <c r="B59178" s="1"/>
      <c r="C59178" s="1"/>
    </row>
    <row r="59179" spans="2:3" x14ac:dyDescent="0.25">
      <c r="B59179" s="1"/>
      <c r="C59179" s="1"/>
    </row>
    <row r="59180" spans="2:3" x14ac:dyDescent="0.25">
      <c r="B59180" s="1"/>
      <c r="C59180" s="1"/>
    </row>
    <row r="59181" spans="2:3" x14ac:dyDescent="0.25">
      <c r="B59181" s="1"/>
      <c r="C59181" s="1"/>
    </row>
    <row r="59182" spans="2:3" x14ac:dyDescent="0.25">
      <c r="B59182" s="1"/>
      <c r="C59182" s="1"/>
    </row>
    <row r="59183" spans="2:3" x14ac:dyDescent="0.25">
      <c r="B59183" s="1"/>
      <c r="C59183" s="1"/>
    </row>
    <row r="59184" spans="2:3" x14ac:dyDescent="0.25">
      <c r="B59184" s="1"/>
      <c r="C59184" s="1"/>
    </row>
    <row r="59185" spans="2:3" x14ac:dyDescent="0.25">
      <c r="B59185" s="1"/>
      <c r="C59185" s="1"/>
    </row>
    <row r="59186" spans="2:3" x14ac:dyDescent="0.25">
      <c r="B59186" s="1"/>
      <c r="C59186" s="1"/>
    </row>
    <row r="59187" spans="2:3" x14ac:dyDescent="0.25">
      <c r="B59187" s="1"/>
      <c r="C59187" s="1"/>
    </row>
    <row r="59188" spans="2:3" x14ac:dyDescent="0.25">
      <c r="B59188" s="1"/>
      <c r="C59188" s="1"/>
    </row>
    <row r="59189" spans="2:3" x14ac:dyDescent="0.25">
      <c r="B59189" s="1"/>
      <c r="C59189" s="1"/>
    </row>
    <row r="59190" spans="2:3" x14ac:dyDescent="0.25">
      <c r="B59190" s="1"/>
      <c r="C59190" s="1"/>
    </row>
    <row r="59191" spans="2:3" x14ac:dyDescent="0.25">
      <c r="B59191" s="1"/>
      <c r="C59191" s="1"/>
    </row>
    <row r="59192" spans="2:3" x14ac:dyDescent="0.25">
      <c r="B59192" s="1"/>
      <c r="C59192" s="1"/>
    </row>
    <row r="59193" spans="2:3" x14ac:dyDescent="0.25">
      <c r="B59193" s="1"/>
      <c r="C59193" s="1"/>
    </row>
    <row r="59194" spans="2:3" x14ac:dyDescent="0.25">
      <c r="B59194" s="1"/>
      <c r="C59194" s="1"/>
    </row>
    <row r="59195" spans="2:3" x14ac:dyDescent="0.25">
      <c r="B59195" s="1"/>
      <c r="C59195" s="1"/>
    </row>
    <row r="59196" spans="2:3" x14ac:dyDescent="0.25">
      <c r="B59196" s="1"/>
      <c r="C59196" s="1"/>
    </row>
    <row r="59197" spans="2:3" x14ac:dyDescent="0.25">
      <c r="B59197" s="1"/>
      <c r="C59197" s="1"/>
    </row>
    <row r="59198" spans="2:3" x14ac:dyDescent="0.25">
      <c r="B59198" s="1"/>
      <c r="C59198" s="1"/>
    </row>
    <row r="59199" spans="2:3" x14ac:dyDescent="0.25">
      <c r="B59199" s="1"/>
      <c r="C59199" s="1"/>
    </row>
    <row r="59200" spans="2:3" x14ac:dyDescent="0.25">
      <c r="B59200" s="1"/>
      <c r="C59200" s="1"/>
    </row>
    <row r="59201" spans="2:3" x14ac:dyDescent="0.25">
      <c r="B59201" s="1"/>
      <c r="C59201" s="1"/>
    </row>
    <row r="59202" spans="2:3" x14ac:dyDescent="0.25">
      <c r="B59202" s="1"/>
      <c r="C59202" s="1"/>
    </row>
    <row r="59203" spans="2:3" x14ac:dyDescent="0.25">
      <c r="B59203" s="1"/>
      <c r="C59203" s="1"/>
    </row>
    <row r="59204" spans="2:3" x14ac:dyDescent="0.25">
      <c r="B59204" s="1"/>
      <c r="C59204" s="1"/>
    </row>
    <row r="59205" spans="2:3" x14ac:dyDescent="0.25">
      <c r="B59205" s="1"/>
      <c r="C59205" s="1"/>
    </row>
    <row r="59206" spans="2:3" x14ac:dyDescent="0.25">
      <c r="B59206" s="1"/>
      <c r="C59206" s="1"/>
    </row>
    <row r="59207" spans="2:3" x14ac:dyDescent="0.25">
      <c r="B59207" s="1"/>
      <c r="C59207" s="1"/>
    </row>
    <row r="59208" spans="2:3" x14ac:dyDescent="0.25">
      <c r="B59208" s="1"/>
      <c r="C59208" s="1"/>
    </row>
    <row r="59209" spans="2:3" x14ac:dyDescent="0.25">
      <c r="B59209" s="1"/>
      <c r="C59209" s="1"/>
    </row>
    <row r="59210" spans="2:3" x14ac:dyDescent="0.25">
      <c r="B59210" s="1"/>
      <c r="C59210" s="1"/>
    </row>
    <row r="59211" spans="2:3" x14ac:dyDescent="0.25">
      <c r="B59211" s="1"/>
      <c r="C59211" s="1"/>
    </row>
    <row r="59212" spans="2:3" x14ac:dyDescent="0.25">
      <c r="B59212" s="1"/>
      <c r="C59212" s="1"/>
    </row>
    <row r="59213" spans="2:3" x14ac:dyDescent="0.25">
      <c r="B59213" s="1"/>
      <c r="C59213" s="1"/>
    </row>
    <row r="59214" spans="2:3" x14ac:dyDescent="0.25">
      <c r="B59214" s="1"/>
      <c r="C59214" s="1"/>
    </row>
    <row r="59215" spans="2:3" x14ac:dyDescent="0.25">
      <c r="B59215" s="1"/>
      <c r="C59215" s="1"/>
    </row>
    <row r="59216" spans="2:3" x14ac:dyDescent="0.25">
      <c r="B59216" s="1"/>
      <c r="C59216" s="1"/>
    </row>
    <row r="59217" spans="2:3" x14ac:dyDescent="0.25">
      <c r="B59217" s="1"/>
      <c r="C59217" s="1"/>
    </row>
    <row r="59218" spans="2:3" x14ac:dyDescent="0.25">
      <c r="B59218" s="1"/>
      <c r="C59218" s="1"/>
    </row>
    <row r="59219" spans="2:3" x14ac:dyDescent="0.25">
      <c r="B59219" s="1"/>
      <c r="C59219" s="1"/>
    </row>
    <row r="59220" spans="2:3" x14ac:dyDescent="0.25">
      <c r="B59220" s="1"/>
      <c r="C59220" s="1"/>
    </row>
    <row r="59221" spans="2:3" x14ac:dyDescent="0.25">
      <c r="B59221" s="1"/>
      <c r="C59221" s="1"/>
    </row>
    <row r="59222" spans="2:3" x14ac:dyDescent="0.25">
      <c r="B59222" s="1"/>
      <c r="C59222" s="1"/>
    </row>
    <row r="59223" spans="2:3" x14ac:dyDescent="0.25">
      <c r="B59223" s="1"/>
      <c r="C59223" s="1"/>
    </row>
    <row r="59224" spans="2:3" x14ac:dyDescent="0.25">
      <c r="B59224" s="1"/>
      <c r="C59224" s="1"/>
    </row>
    <row r="59225" spans="2:3" x14ac:dyDescent="0.25">
      <c r="B59225" s="1"/>
      <c r="C59225" s="1"/>
    </row>
    <row r="59226" spans="2:3" x14ac:dyDescent="0.25">
      <c r="B59226" s="1"/>
      <c r="C59226" s="1"/>
    </row>
    <row r="59227" spans="2:3" x14ac:dyDescent="0.25">
      <c r="B59227" s="1"/>
      <c r="C59227" s="1"/>
    </row>
    <row r="59228" spans="2:3" x14ac:dyDescent="0.25">
      <c r="B59228" s="1"/>
      <c r="C59228" s="1"/>
    </row>
    <row r="59229" spans="2:3" x14ac:dyDescent="0.25">
      <c r="B59229" s="1"/>
      <c r="C59229" s="1"/>
    </row>
    <row r="59230" spans="2:3" x14ac:dyDescent="0.25">
      <c r="B59230" s="1"/>
      <c r="C59230" s="1"/>
    </row>
    <row r="59231" spans="2:3" x14ac:dyDescent="0.25">
      <c r="B59231" s="1"/>
      <c r="C59231" s="1"/>
    </row>
    <row r="59232" spans="2:3" x14ac:dyDescent="0.25">
      <c r="B59232" s="1"/>
      <c r="C59232" s="1"/>
    </row>
    <row r="59233" spans="2:3" x14ac:dyDescent="0.25">
      <c r="B59233" s="1"/>
      <c r="C59233" s="1"/>
    </row>
    <row r="59234" spans="2:3" x14ac:dyDescent="0.25">
      <c r="B59234" s="1"/>
      <c r="C59234" s="1"/>
    </row>
    <row r="59235" spans="2:3" x14ac:dyDescent="0.25">
      <c r="B59235" s="1"/>
      <c r="C59235" s="1"/>
    </row>
    <row r="59236" spans="2:3" x14ac:dyDescent="0.25">
      <c r="B59236" s="1"/>
      <c r="C59236" s="1"/>
    </row>
    <row r="59237" spans="2:3" x14ac:dyDescent="0.25">
      <c r="B59237" s="1"/>
      <c r="C59237" s="1"/>
    </row>
    <row r="59238" spans="2:3" x14ac:dyDescent="0.25">
      <c r="B59238" s="1"/>
      <c r="C59238" s="1"/>
    </row>
    <row r="59239" spans="2:3" x14ac:dyDescent="0.25">
      <c r="B59239" s="1"/>
      <c r="C59239" s="1"/>
    </row>
    <row r="59240" spans="2:3" x14ac:dyDescent="0.25">
      <c r="B59240" s="1"/>
      <c r="C59240" s="1"/>
    </row>
    <row r="59241" spans="2:3" x14ac:dyDescent="0.25">
      <c r="B59241" s="1"/>
      <c r="C59241" s="1"/>
    </row>
    <row r="59242" spans="2:3" x14ac:dyDescent="0.25">
      <c r="B59242" s="1"/>
      <c r="C59242" s="1"/>
    </row>
    <row r="59243" spans="2:3" x14ac:dyDescent="0.25">
      <c r="B59243" s="1"/>
      <c r="C59243" s="1"/>
    </row>
    <row r="59244" spans="2:3" x14ac:dyDescent="0.25">
      <c r="B59244" s="1"/>
      <c r="C59244" s="1"/>
    </row>
    <row r="59245" spans="2:3" x14ac:dyDescent="0.25">
      <c r="B59245" s="1"/>
      <c r="C59245" s="1"/>
    </row>
    <row r="59246" spans="2:3" x14ac:dyDescent="0.25">
      <c r="B59246" s="1"/>
      <c r="C59246" s="1"/>
    </row>
    <row r="59247" spans="2:3" x14ac:dyDescent="0.25">
      <c r="B59247" s="1"/>
      <c r="C59247" s="1"/>
    </row>
    <row r="59248" spans="2:3" x14ac:dyDescent="0.25">
      <c r="B59248" s="1"/>
      <c r="C59248" s="1"/>
    </row>
    <row r="59249" spans="2:3" x14ac:dyDescent="0.25">
      <c r="B59249" s="1"/>
      <c r="C59249" s="1"/>
    </row>
    <row r="59250" spans="2:3" x14ac:dyDescent="0.25">
      <c r="B59250" s="1"/>
      <c r="C59250" s="1"/>
    </row>
    <row r="59251" spans="2:3" x14ac:dyDescent="0.25">
      <c r="B59251" s="1"/>
      <c r="C59251" s="1"/>
    </row>
    <row r="59252" spans="2:3" x14ac:dyDescent="0.25">
      <c r="B59252" s="1"/>
      <c r="C59252" s="1"/>
    </row>
    <row r="59253" spans="2:3" x14ac:dyDescent="0.25">
      <c r="B59253" s="1"/>
      <c r="C59253" s="1"/>
    </row>
    <row r="59254" spans="2:3" x14ac:dyDescent="0.25">
      <c r="B59254" s="1"/>
      <c r="C59254" s="1"/>
    </row>
    <row r="59255" spans="2:3" x14ac:dyDescent="0.25">
      <c r="B59255" s="1"/>
      <c r="C59255" s="1"/>
    </row>
    <row r="59256" spans="2:3" x14ac:dyDescent="0.25">
      <c r="B59256" s="1"/>
      <c r="C59256" s="1"/>
    </row>
    <row r="59257" spans="2:3" x14ac:dyDescent="0.25">
      <c r="B59257" s="1"/>
      <c r="C59257" s="1"/>
    </row>
    <row r="59258" spans="2:3" x14ac:dyDescent="0.25">
      <c r="B59258" s="1"/>
      <c r="C59258" s="1"/>
    </row>
    <row r="59259" spans="2:3" x14ac:dyDescent="0.25">
      <c r="B59259" s="1"/>
      <c r="C59259" s="1"/>
    </row>
    <row r="59260" spans="2:3" x14ac:dyDescent="0.25">
      <c r="B59260" s="1"/>
      <c r="C59260" s="1"/>
    </row>
    <row r="59261" spans="2:3" x14ac:dyDescent="0.25">
      <c r="B59261" s="1"/>
      <c r="C59261" s="1"/>
    </row>
    <row r="59262" spans="2:3" x14ac:dyDescent="0.25">
      <c r="B59262" s="1"/>
      <c r="C59262" s="1"/>
    </row>
    <row r="59263" spans="2:3" x14ac:dyDescent="0.25">
      <c r="B59263" s="1"/>
      <c r="C59263" s="1"/>
    </row>
    <row r="59264" spans="2:3" x14ac:dyDescent="0.25">
      <c r="B59264" s="1"/>
      <c r="C59264" s="1"/>
    </row>
    <row r="59265" spans="2:3" x14ac:dyDescent="0.25">
      <c r="B59265" s="1"/>
      <c r="C59265" s="1"/>
    </row>
    <row r="59266" spans="2:3" x14ac:dyDescent="0.25">
      <c r="B59266" s="1"/>
      <c r="C59266" s="1"/>
    </row>
    <row r="59267" spans="2:3" x14ac:dyDescent="0.25">
      <c r="B59267" s="1"/>
      <c r="C59267" s="1"/>
    </row>
    <row r="59268" spans="2:3" x14ac:dyDescent="0.25">
      <c r="B59268" s="1"/>
      <c r="C59268" s="1"/>
    </row>
    <row r="59269" spans="2:3" x14ac:dyDescent="0.25">
      <c r="B59269" s="1"/>
      <c r="C59269" s="1"/>
    </row>
    <row r="59270" spans="2:3" x14ac:dyDescent="0.25">
      <c r="B59270" s="1"/>
      <c r="C59270" s="1"/>
    </row>
    <row r="59271" spans="2:3" x14ac:dyDescent="0.25">
      <c r="B59271" s="1"/>
      <c r="C59271" s="1"/>
    </row>
    <row r="59272" spans="2:3" x14ac:dyDescent="0.25">
      <c r="B59272" s="1"/>
      <c r="C59272" s="1"/>
    </row>
    <row r="59273" spans="2:3" x14ac:dyDescent="0.25">
      <c r="B59273" s="1"/>
      <c r="C59273" s="1"/>
    </row>
    <row r="59274" spans="2:3" x14ac:dyDescent="0.25">
      <c r="B59274" s="1"/>
      <c r="C59274" s="1"/>
    </row>
    <row r="59275" spans="2:3" x14ac:dyDescent="0.25">
      <c r="B59275" s="1"/>
      <c r="C59275" s="1"/>
    </row>
    <row r="59276" spans="2:3" x14ac:dyDescent="0.25">
      <c r="B59276" s="1"/>
      <c r="C59276" s="1"/>
    </row>
    <row r="59277" spans="2:3" x14ac:dyDescent="0.25">
      <c r="B59277" s="1"/>
      <c r="C59277" s="1"/>
    </row>
    <row r="59278" spans="2:3" x14ac:dyDescent="0.25">
      <c r="B59278" s="1"/>
      <c r="C59278" s="1"/>
    </row>
    <row r="59279" spans="2:3" x14ac:dyDescent="0.25">
      <c r="B59279" s="1"/>
      <c r="C59279" s="1"/>
    </row>
    <row r="59280" spans="2:3" x14ac:dyDescent="0.25">
      <c r="B59280" s="1"/>
      <c r="C59280" s="1"/>
    </row>
    <row r="59281" spans="2:3" x14ac:dyDescent="0.25">
      <c r="B59281" s="1"/>
      <c r="C59281" s="1"/>
    </row>
    <row r="59282" spans="2:3" x14ac:dyDescent="0.25">
      <c r="B59282" s="1"/>
      <c r="C59282" s="1"/>
    </row>
    <row r="59283" spans="2:3" x14ac:dyDescent="0.25">
      <c r="B59283" s="1"/>
      <c r="C59283" s="1"/>
    </row>
    <row r="59284" spans="2:3" x14ac:dyDescent="0.25">
      <c r="B59284" s="1"/>
      <c r="C59284" s="1"/>
    </row>
    <row r="59285" spans="2:3" x14ac:dyDescent="0.25">
      <c r="B59285" s="1"/>
      <c r="C59285" s="1"/>
    </row>
    <row r="59286" spans="2:3" x14ac:dyDescent="0.25">
      <c r="B59286" s="1"/>
      <c r="C59286" s="1"/>
    </row>
    <row r="59287" spans="2:3" x14ac:dyDescent="0.25">
      <c r="B59287" s="1"/>
      <c r="C59287" s="1"/>
    </row>
    <row r="59288" spans="2:3" x14ac:dyDescent="0.25">
      <c r="B59288" s="1"/>
      <c r="C59288" s="1"/>
    </row>
    <row r="59289" spans="2:3" x14ac:dyDescent="0.25">
      <c r="B59289" s="1"/>
      <c r="C59289" s="1"/>
    </row>
    <row r="59290" spans="2:3" x14ac:dyDescent="0.25">
      <c r="B59290" s="1"/>
      <c r="C59290" s="1"/>
    </row>
    <row r="59291" spans="2:3" x14ac:dyDescent="0.25">
      <c r="B59291" s="1"/>
      <c r="C59291" s="1"/>
    </row>
    <row r="59292" spans="2:3" x14ac:dyDescent="0.25">
      <c r="B59292" s="1"/>
      <c r="C59292" s="1"/>
    </row>
    <row r="59293" spans="2:3" x14ac:dyDescent="0.25">
      <c r="B59293" s="1"/>
      <c r="C59293" s="1"/>
    </row>
    <row r="59294" spans="2:3" x14ac:dyDescent="0.25">
      <c r="B59294" s="1"/>
      <c r="C59294" s="1"/>
    </row>
    <row r="59295" spans="2:3" x14ac:dyDescent="0.25">
      <c r="B59295" s="1"/>
      <c r="C59295" s="1"/>
    </row>
    <row r="59296" spans="2:3" x14ac:dyDescent="0.25">
      <c r="B59296" s="1"/>
      <c r="C59296" s="1"/>
    </row>
    <row r="59297" spans="2:3" x14ac:dyDescent="0.25">
      <c r="B59297" s="1"/>
      <c r="C59297" s="1"/>
    </row>
    <row r="59298" spans="2:3" x14ac:dyDescent="0.25">
      <c r="B59298" s="1"/>
      <c r="C59298" s="1"/>
    </row>
    <row r="59299" spans="2:3" x14ac:dyDescent="0.25">
      <c r="B59299" s="1"/>
      <c r="C59299" s="1"/>
    </row>
    <row r="59300" spans="2:3" x14ac:dyDescent="0.25">
      <c r="B59300" s="1"/>
      <c r="C59300" s="1"/>
    </row>
    <row r="59301" spans="2:3" x14ac:dyDescent="0.25">
      <c r="B59301" s="1"/>
      <c r="C59301" s="1"/>
    </row>
    <row r="59302" spans="2:3" x14ac:dyDescent="0.25">
      <c r="B59302" s="1"/>
      <c r="C59302" s="1"/>
    </row>
    <row r="59303" spans="2:3" x14ac:dyDescent="0.25">
      <c r="B59303" s="1"/>
      <c r="C59303" s="1"/>
    </row>
    <row r="59304" spans="2:3" x14ac:dyDescent="0.25">
      <c r="B59304" s="1"/>
      <c r="C59304" s="1"/>
    </row>
    <row r="59305" spans="2:3" x14ac:dyDescent="0.25">
      <c r="B59305" s="1"/>
      <c r="C59305" s="1"/>
    </row>
    <row r="59306" spans="2:3" x14ac:dyDescent="0.25">
      <c r="B59306" s="1"/>
      <c r="C59306" s="1"/>
    </row>
    <row r="59307" spans="2:3" x14ac:dyDescent="0.25">
      <c r="B59307" s="1"/>
      <c r="C59307" s="1"/>
    </row>
    <row r="59308" spans="2:3" x14ac:dyDescent="0.25">
      <c r="B59308" s="1"/>
      <c r="C59308" s="1"/>
    </row>
    <row r="59309" spans="2:3" x14ac:dyDescent="0.25">
      <c r="B59309" s="1"/>
      <c r="C59309" s="1"/>
    </row>
    <row r="59310" spans="2:3" x14ac:dyDescent="0.25">
      <c r="B59310" s="1"/>
      <c r="C59310" s="1"/>
    </row>
    <row r="59311" spans="2:3" x14ac:dyDescent="0.25">
      <c r="B59311" s="1"/>
      <c r="C59311" s="1"/>
    </row>
    <row r="59312" spans="2:3" x14ac:dyDescent="0.25">
      <c r="B59312" s="1"/>
      <c r="C59312" s="1"/>
    </row>
    <row r="59313" spans="2:3" x14ac:dyDescent="0.25">
      <c r="B59313" s="1"/>
      <c r="C59313" s="1"/>
    </row>
    <row r="59314" spans="2:3" x14ac:dyDescent="0.25">
      <c r="B59314" s="1"/>
      <c r="C59314" s="1"/>
    </row>
    <row r="59315" spans="2:3" x14ac:dyDescent="0.25">
      <c r="B59315" s="1"/>
      <c r="C59315" s="1"/>
    </row>
    <row r="59316" spans="2:3" x14ac:dyDescent="0.25">
      <c r="B59316" s="1"/>
      <c r="C59316" s="1"/>
    </row>
    <row r="59317" spans="2:3" x14ac:dyDescent="0.25">
      <c r="B59317" s="1"/>
      <c r="C59317" s="1"/>
    </row>
    <row r="59318" spans="2:3" x14ac:dyDescent="0.25">
      <c r="B59318" s="1"/>
      <c r="C59318" s="1"/>
    </row>
    <row r="59319" spans="2:3" x14ac:dyDescent="0.25">
      <c r="B59319" s="1"/>
      <c r="C59319" s="1"/>
    </row>
    <row r="59320" spans="2:3" x14ac:dyDescent="0.25">
      <c r="B59320" s="1"/>
      <c r="C59320" s="1"/>
    </row>
    <row r="59321" spans="2:3" x14ac:dyDescent="0.25">
      <c r="B59321" s="1"/>
      <c r="C59321" s="1"/>
    </row>
    <row r="59322" spans="2:3" x14ac:dyDescent="0.25">
      <c r="B59322" s="1"/>
      <c r="C59322" s="1"/>
    </row>
    <row r="59323" spans="2:3" x14ac:dyDescent="0.25">
      <c r="B59323" s="1"/>
      <c r="C59323" s="1"/>
    </row>
    <row r="59324" spans="2:3" x14ac:dyDescent="0.25">
      <c r="B59324" s="1"/>
      <c r="C59324" s="1"/>
    </row>
    <row r="59325" spans="2:3" x14ac:dyDescent="0.25">
      <c r="B59325" s="1"/>
      <c r="C59325" s="1"/>
    </row>
    <row r="59326" spans="2:3" x14ac:dyDescent="0.25">
      <c r="B59326" s="1"/>
      <c r="C59326" s="1"/>
    </row>
    <row r="59327" spans="2:3" x14ac:dyDescent="0.25">
      <c r="B59327" s="1"/>
      <c r="C59327" s="1"/>
    </row>
    <row r="59328" spans="2:3" x14ac:dyDescent="0.25">
      <c r="B59328" s="1"/>
      <c r="C59328" s="1"/>
    </row>
    <row r="59329" spans="2:3" x14ac:dyDescent="0.25">
      <c r="B59329" s="1"/>
      <c r="C59329" s="1"/>
    </row>
    <row r="59330" spans="2:3" x14ac:dyDescent="0.25">
      <c r="B59330" s="1"/>
      <c r="C59330" s="1"/>
    </row>
    <row r="59331" spans="2:3" x14ac:dyDescent="0.25">
      <c r="B59331" s="1"/>
      <c r="C59331" s="1"/>
    </row>
    <row r="59332" spans="2:3" x14ac:dyDescent="0.25">
      <c r="B59332" s="1"/>
      <c r="C59332" s="1"/>
    </row>
    <row r="59333" spans="2:3" x14ac:dyDescent="0.25">
      <c r="B59333" s="1"/>
      <c r="C59333" s="1"/>
    </row>
    <row r="59334" spans="2:3" x14ac:dyDescent="0.25">
      <c r="B59334" s="1"/>
      <c r="C59334" s="1"/>
    </row>
    <row r="59335" spans="2:3" x14ac:dyDescent="0.25">
      <c r="B59335" s="1"/>
      <c r="C59335" s="1"/>
    </row>
    <row r="59336" spans="2:3" x14ac:dyDescent="0.25">
      <c r="B59336" s="1"/>
      <c r="C59336" s="1"/>
    </row>
    <row r="59337" spans="2:3" x14ac:dyDescent="0.25">
      <c r="B59337" s="1"/>
      <c r="C59337" s="1"/>
    </row>
    <row r="59338" spans="2:3" x14ac:dyDescent="0.25">
      <c r="B59338" s="1"/>
      <c r="C59338" s="1"/>
    </row>
    <row r="59339" spans="2:3" x14ac:dyDescent="0.25">
      <c r="B59339" s="1"/>
      <c r="C59339" s="1"/>
    </row>
    <row r="59340" spans="2:3" x14ac:dyDescent="0.25">
      <c r="B59340" s="1"/>
      <c r="C59340" s="1"/>
    </row>
    <row r="59341" spans="2:3" x14ac:dyDescent="0.25">
      <c r="B59341" s="1"/>
      <c r="C59341" s="1"/>
    </row>
    <row r="59342" spans="2:3" x14ac:dyDescent="0.25">
      <c r="B59342" s="1"/>
      <c r="C59342" s="1"/>
    </row>
    <row r="59343" spans="2:3" x14ac:dyDescent="0.25">
      <c r="B59343" s="1"/>
      <c r="C59343" s="1"/>
    </row>
    <row r="59344" spans="2:3" x14ac:dyDescent="0.25">
      <c r="B59344" s="1"/>
      <c r="C59344" s="1"/>
    </row>
    <row r="59345" spans="2:3" x14ac:dyDescent="0.25">
      <c r="B59345" s="1"/>
      <c r="C59345" s="1"/>
    </row>
    <row r="59346" spans="2:3" x14ac:dyDescent="0.25">
      <c r="B59346" s="1"/>
      <c r="C59346" s="1"/>
    </row>
    <row r="59347" spans="2:3" x14ac:dyDescent="0.25">
      <c r="B59347" s="1"/>
      <c r="C59347" s="1"/>
    </row>
    <row r="59348" spans="2:3" x14ac:dyDescent="0.25">
      <c r="B59348" s="1"/>
      <c r="C59348" s="1"/>
    </row>
    <row r="59349" spans="2:3" x14ac:dyDescent="0.25">
      <c r="B59349" s="1"/>
      <c r="C59349" s="1"/>
    </row>
    <row r="59350" spans="2:3" x14ac:dyDescent="0.25">
      <c r="B59350" s="1"/>
      <c r="C59350" s="1"/>
    </row>
    <row r="59351" spans="2:3" x14ac:dyDescent="0.25">
      <c r="B59351" s="1"/>
      <c r="C59351" s="1"/>
    </row>
    <row r="59352" spans="2:3" x14ac:dyDescent="0.25">
      <c r="B59352" s="1"/>
      <c r="C59352" s="1"/>
    </row>
    <row r="59353" spans="2:3" x14ac:dyDescent="0.25">
      <c r="B59353" s="1"/>
      <c r="C59353" s="1"/>
    </row>
    <row r="59354" spans="2:3" x14ac:dyDescent="0.25">
      <c r="B59354" s="1"/>
      <c r="C59354" s="1"/>
    </row>
    <row r="59355" spans="2:3" x14ac:dyDescent="0.25">
      <c r="B59355" s="1"/>
      <c r="C59355" s="1"/>
    </row>
    <row r="59356" spans="2:3" x14ac:dyDescent="0.25">
      <c r="B59356" s="1"/>
      <c r="C59356" s="1"/>
    </row>
    <row r="59357" spans="2:3" x14ac:dyDescent="0.25">
      <c r="B59357" s="1"/>
      <c r="C59357" s="1"/>
    </row>
    <row r="59358" spans="2:3" x14ac:dyDescent="0.25">
      <c r="B59358" s="1"/>
      <c r="C59358" s="1"/>
    </row>
    <row r="59359" spans="2:3" x14ac:dyDescent="0.25">
      <c r="B59359" s="1"/>
      <c r="C59359" s="1"/>
    </row>
    <row r="59360" spans="2:3" x14ac:dyDescent="0.25">
      <c r="B59360" s="1"/>
      <c r="C59360" s="1"/>
    </row>
    <row r="59361" spans="2:3" x14ac:dyDescent="0.25">
      <c r="B59361" s="1"/>
      <c r="C59361" s="1"/>
    </row>
    <row r="59362" spans="2:3" x14ac:dyDescent="0.25">
      <c r="B59362" s="1"/>
      <c r="C59362" s="1"/>
    </row>
    <row r="59363" spans="2:3" x14ac:dyDescent="0.25">
      <c r="B59363" s="1"/>
      <c r="C59363" s="1"/>
    </row>
    <row r="59364" spans="2:3" x14ac:dyDescent="0.25">
      <c r="B59364" s="1"/>
      <c r="C59364" s="1"/>
    </row>
    <row r="59365" spans="2:3" x14ac:dyDescent="0.25">
      <c r="B59365" s="1"/>
      <c r="C59365" s="1"/>
    </row>
    <row r="59366" spans="2:3" x14ac:dyDescent="0.25">
      <c r="B59366" s="1"/>
      <c r="C59366" s="1"/>
    </row>
    <row r="59367" spans="2:3" x14ac:dyDescent="0.25">
      <c r="B59367" s="1"/>
      <c r="C59367" s="1"/>
    </row>
    <row r="59368" spans="2:3" x14ac:dyDescent="0.25">
      <c r="B59368" s="1"/>
      <c r="C59368" s="1"/>
    </row>
    <row r="59369" spans="2:3" x14ac:dyDescent="0.25">
      <c r="B59369" s="1"/>
      <c r="C59369" s="1"/>
    </row>
    <row r="59370" spans="2:3" x14ac:dyDescent="0.25">
      <c r="B59370" s="1"/>
      <c r="C59370" s="1"/>
    </row>
    <row r="59371" spans="2:3" x14ac:dyDescent="0.25">
      <c r="B59371" s="1"/>
      <c r="C59371" s="1"/>
    </row>
    <row r="59372" spans="2:3" x14ac:dyDescent="0.25">
      <c r="B59372" s="1"/>
      <c r="C59372" s="1"/>
    </row>
    <row r="59373" spans="2:3" x14ac:dyDescent="0.25">
      <c r="B59373" s="1"/>
      <c r="C59373" s="1"/>
    </row>
    <row r="59374" spans="2:3" x14ac:dyDescent="0.25">
      <c r="B59374" s="1"/>
      <c r="C59374" s="1"/>
    </row>
    <row r="59375" spans="2:3" x14ac:dyDescent="0.25">
      <c r="B59375" s="1"/>
      <c r="C59375" s="1"/>
    </row>
    <row r="59376" spans="2:3" x14ac:dyDescent="0.25">
      <c r="B59376" s="1"/>
      <c r="C59376" s="1"/>
    </row>
    <row r="59377" spans="2:3" x14ac:dyDescent="0.25">
      <c r="B59377" s="1"/>
      <c r="C59377" s="1"/>
    </row>
    <row r="59378" spans="2:3" x14ac:dyDescent="0.25">
      <c r="B59378" s="1"/>
      <c r="C59378" s="1"/>
    </row>
    <row r="59379" spans="2:3" x14ac:dyDescent="0.25">
      <c r="B59379" s="1"/>
      <c r="C59379" s="1"/>
    </row>
    <row r="59380" spans="2:3" x14ac:dyDescent="0.25">
      <c r="B59380" s="1"/>
      <c r="C59380" s="1"/>
    </row>
    <row r="59381" spans="2:3" x14ac:dyDescent="0.25">
      <c r="B59381" s="1"/>
      <c r="C59381" s="1"/>
    </row>
    <row r="59382" spans="2:3" x14ac:dyDescent="0.25">
      <c r="B59382" s="1"/>
      <c r="C59382" s="1"/>
    </row>
    <row r="59383" spans="2:3" x14ac:dyDescent="0.25">
      <c r="B59383" s="1"/>
      <c r="C59383" s="1"/>
    </row>
    <row r="59384" spans="2:3" x14ac:dyDescent="0.25">
      <c r="B59384" s="1"/>
      <c r="C59384" s="1"/>
    </row>
    <row r="59385" spans="2:3" x14ac:dyDescent="0.25">
      <c r="B59385" s="1"/>
      <c r="C59385" s="1"/>
    </row>
    <row r="59386" spans="2:3" x14ac:dyDescent="0.25">
      <c r="B59386" s="1"/>
      <c r="C59386" s="1"/>
    </row>
    <row r="59387" spans="2:3" x14ac:dyDescent="0.25">
      <c r="B59387" s="1"/>
      <c r="C59387" s="1"/>
    </row>
    <row r="59388" spans="2:3" x14ac:dyDescent="0.25">
      <c r="B59388" s="1"/>
      <c r="C59388" s="1"/>
    </row>
    <row r="59389" spans="2:3" x14ac:dyDescent="0.25">
      <c r="B59389" s="1"/>
      <c r="C59389" s="1"/>
    </row>
    <row r="59390" spans="2:3" x14ac:dyDescent="0.25">
      <c r="B59390" s="1"/>
      <c r="C59390" s="1"/>
    </row>
    <row r="59391" spans="2:3" x14ac:dyDescent="0.25">
      <c r="B59391" s="1"/>
      <c r="C59391" s="1"/>
    </row>
    <row r="59392" spans="2:3" x14ac:dyDescent="0.25">
      <c r="B59392" s="1"/>
      <c r="C59392" s="1"/>
    </row>
    <row r="59393" spans="2:3" x14ac:dyDescent="0.25">
      <c r="B59393" s="1"/>
      <c r="C59393" s="1"/>
    </row>
    <row r="59394" spans="2:3" x14ac:dyDescent="0.25">
      <c r="B59394" s="1"/>
      <c r="C59394" s="1"/>
    </row>
    <row r="59395" spans="2:3" x14ac:dyDescent="0.25">
      <c r="B59395" s="1"/>
      <c r="C59395" s="1"/>
    </row>
    <row r="59396" spans="2:3" x14ac:dyDescent="0.25">
      <c r="B59396" s="1"/>
      <c r="C59396" s="1"/>
    </row>
    <row r="59397" spans="2:3" x14ac:dyDescent="0.25">
      <c r="B59397" s="1"/>
      <c r="C59397" s="1"/>
    </row>
    <row r="59398" spans="2:3" x14ac:dyDescent="0.25">
      <c r="B59398" s="1"/>
      <c r="C59398" s="1"/>
    </row>
    <row r="59399" spans="2:3" x14ac:dyDescent="0.25">
      <c r="B59399" s="1"/>
      <c r="C59399" s="1"/>
    </row>
    <row r="59400" spans="2:3" x14ac:dyDescent="0.25">
      <c r="B59400" s="1"/>
      <c r="C59400" s="1"/>
    </row>
    <row r="59401" spans="2:3" x14ac:dyDescent="0.25">
      <c r="B59401" s="1"/>
      <c r="C59401" s="1"/>
    </row>
    <row r="59402" spans="2:3" x14ac:dyDescent="0.25">
      <c r="B59402" s="1"/>
      <c r="C59402" s="1"/>
    </row>
    <row r="59403" spans="2:3" x14ac:dyDescent="0.25">
      <c r="B59403" s="1"/>
      <c r="C59403" s="1"/>
    </row>
    <row r="59404" spans="2:3" x14ac:dyDescent="0.25">
      <c r="B59404" s="1"/>
      <c r="C59404" s="1"/>
    </row>
    <row r="59405" spans="2:3" x14ac:dyDescent="0.25">
      <c r="B59405" s="1"/>
      <c r="C59405" s="1"/>
    </row>
    <row r="59406" spans="2:3" x14ac:dyDescent="0.25">
      <c r="B59406" s="1"/>
      <c r="C59406" s="1"/>
    </row>
    <row r="59407" spans="2:3" x14ac:dyDescent="0.25">
      <c r="B59407" s="1"/>
      <c r="C59407" s="1"/>
    </row>
    <row r="59408" spans="2:3" x14ac:dyDescent="0.25">
      <c r="B59408" s="1"/>
      <c r="C59408" s="1"/>
    </row>
    <row r="59409" spans="2:3" x14ac:dyDescent="0.25">
      <c r="B59409" s="1"/>
      <c r="C59409" s="1"/>
    </row>
    <row r="59410" spans="2:3" x14ac:dyDescent="0.25">
      <c r="B59410" s="1"/>
      <c r="C59410" s="1"/>
    </row>
    <row r="59411" spans="2:3" x14ac:dyDescent="0.25">
      <c r="B59411" s="1"/>
      <c r="C59411" s="1"/>
    </row>
    <row r="59412" spans="2:3" x14ac:dyDescent="0.25">
      <c r="B59412" s="1"/>
      <c r="C59412" s="1"/>
    </row>
    <row r="59413" spans="2:3" x14ac:dyDescent="0.25">
      <c r="B59413" s="1"/>
      <c r="C59413" s="1"/>
    </row>
    <row r="59414" spans="2:3" x14ac:dyDescent="0.25">
      <c r="B59414" s="1"/>
      <c r="C59414" s="1"/>
    </row>
    <row r="59415" spans="2:3" x14ac:dyDescent="0.25">
      <c r="B59415" s="1"/>
      <c r="C59415" s="1"/>
    </row>
    <row r="59416" spans="2:3" x14ac:dyDescent="0.25">
      <c r="B59416" s="1"/>
      <c r="C59416" s="1"/>
    </row>
    <row r="59417" spans="2:3" x14ac:dyDescent="0.25">
      <c r="B59417" s="1"/>
      <c r="C59417" s="1"/>
    </row>
    <row r="59418" spans="2:3" x14ac:dyDescent="0.25">
      <c r="B59418" s="1"/>
      <c r="C59418" s="1"/>
    </row>
    <row r="59419" spans="2:3" x14ac:dyDescent="0.25">
      <c r="B59419" s="1"/>
      <c r="C59419" s="1"/>
    </row>
    <row r="59420" spans="2:3" x14ac:dyDescent="0.25">
      <c r="B59420" s="1"/>
      <c r="C59420" s="1"/>
    </row>
    <row r="59421" spans="2:3" x14ac:dyDescent="0.25">
      <c r="B59421" s="1"/>
      <c r="C59421" s="1"/>
    </row>
    <row r="59422" spans="2:3" x14ac:dyDescent="0.25">
      <c r="B59422" s="1"/>
      <c r="C59422" s="1"/>
    </row>
    <row r="59423" spans="2:3" x14ac:dyDescent="0.25">
      <c r="B59423" s="1"/>
      <c r="C59423" s="1"/>
    </row>
    <row r="59424" spans="2:3" x14ac:dyDescent="0.25">
      <c r="B59424" s="1"/>
      <c r="C59424" s="1"/>
    </row>
    <row r="59425" spans="2:3" x14ac:dyDescent="0.25">
      <c r="B59425" s="1"/>
      <c r="C59425" s="1"/>
    </row>
    <row r="59426" spans="2:3" x14ac:dyDescent="0.25">
      <c r="B59426" s="1"/>
      <c r="C59426" s="1"/>
    </row>
    <row r="59427" spans="2:3" x14ac:dyDescent="0.25">
      <c r="B59427" s="1"/>
      <c r="C59427" s="1"/>
    </row>
    <row r="59428" spans="2:3" x14ac:dyDescent="0.25">
      <c r="B59428" s="1"/>
      <c r="C59428" s="1"/>
    </row>
    <row r="59429" spans="2:3" x14ac:dyDescent="0.25">
      <c r="B59429" s="1"/>
      <c r="C59429" s="1"/>
    </row>
    <row r="59430" spans="2:3" x14ac:dyDescent="0.25">
      <c r="B59430" s="1"/>
      <c r="C59430" s="1"/>
    </row>
    <row r="59431" spans="2:3" x14ac:dyDescent="0.25">
      <c r="B59431" s="1"/>
      <c r="C59431" s="1"/>
    </row>
    <row r="59432" spans="2:3" x14ac:dyDescent="0.25">
      <c r="B59432" s="1"/>
      <c r="C59432" s="1"/>
    </row>
    <row r="59433" spans="2:3" x14ac:dyDescent="0.25">
      <c r="B59433" s="1"/>
      <c r="C59433" s="1"/>
    </row>
    <row r="59434" spans="2:3" x14ac:dyDescent="0.25">
      <c r="B59434" s="1"/>
      <c r="C59434" s="1"/>
    </row>
    <row r="59435" spans="2:3" x14ac:dyDescent="0.25">
      <c r="B59435" s="1"/>
      <c r="C59435" s="1"/>
    </row>
    <row r="59436" spans="2:3" x14ac:dyDescent="0.25">
      <c r="B59436" s="1"/>
      <c r="C59436" s="1"/>
    </row>
    <row r="59437" spans="2:3" x14ac:dyDescent="0.25">
      <c r="B59437" s="1"/>
      <c r="C59437" s="1"/>
    </row>
    <row r="59438" spans="2:3" x14ac:dyDescent="0.25">
      <c r="B59438" s="1"/>
      <c r="C59438" s="1"/>
    </row>
    <row r="59439" spans="2:3" x14ac:dyDescent="0.25">
      <c r="B59439" s="1"/>
      <c r="C59439" s="1"/>
    </row>
    <row r="59440" spans="2:3" x14ac:dyDescent="0.25">
      <c r="B59440" s="1"/>
      <c r="C59440" s="1"/>
    </row>
    <row r="59441" spans="2:3" x14ac:dyDescent="0.25">
      <c r="B59441" s="1"/>
      <c r="C59441" s="1"/>
    </row>
    <row r="59442" spans="2:3" x14ac:dyDescent="0.25">
      <c r="B59442" s="1"/>
      <c r="C59442" s="1"/>
    </row>
    <row r="59443" spans="2:3" x14ac:dyDescent="0.25">
      <c r="B59443" s="1"/>
      <c r="C59443" s="1"/>
    </row>
    <row r="59444" spans="2:3" x14ac:dyDescent="0.25">
      <c r="B59444" s="1"/>
      <c r="C59444" s="1"/>
    </row>
    <row r="59445" spans="2:3" x14ac:dyDescent="0.25">
      <c r="B59445" s="1"/>
      <c r="C59445" s="1"/>
    </row>
    <row r="59446" spans="2:3" x14ac:dyDescent="0.25">
      <c r="B59446" s="1"/>
      <c r="C59446" s="1"/>
    </row>
    <row r="59447" spans="2:3" x14ac:dyDescent="0.25">
      <c r="B59447" s="1"/>
      <c r="C59447" s="1"/>
    </row>
    <row r="59448" spans="2:3" x14ac:dyDescent="0.25">
      <c r="B59448" s="1"/>
      <c r="C59448" s="1"/>
    </row>
    <row r="59449" spans="2:3" x14ac:dyDescent="0.25">
      <c r="B59449" s="1"/>
      <c r="C59449" s="1"/>
    </row>
    <row r="59450" spans="2:3" x14ac:dyDescent="0.25">
      <c r="B59450" s="1"/>
      <c r="C59450" s="1"/>
    </row>
    <row r="59451" spans="2:3" x14ac:dyDescent="0.25">
      <c r="B59451" s="1"/>
      <c r="C59451" s="1"/>
    </row>
    <row r="59452" spans="2:3" x14ac:dyDescent="0.25">
      <c r="B59452" s="1"/>
      <c r="C59452" s="1"/>
    </row>
    <row r="59453" spans="2:3" x14ac:dyDescent="0.25">
      <c r="B59453" s="1"/>
      <c r="C59453" s="1"/>
    </row>
    <row r="59454" spans="2:3" x14ac:dyDescent="0.25">
      <c r="B59454" s="1"/>
      <c r="C59454" s="1"/>
    </row>
    <row r="59455" spans="2:3" x14ac:dyDescent="0.25">
      <c r="B59455" s="1"/>
      <c r="C59455" s="1"/>
    </row>
    <row r="59456" spans="2:3" x14ac:dyDescent="0.25">
      <c r="B59456" s="1"/>
      <c r="C59456" s="1"/>
    </row>
    <row r="59457" spans="2:3" x14ac:dyDescent="0.25">
      <c r="B59457" s="1"/>
      <c r="C59457" s="1"/>
    </row>
    <row r="59458" spans="2:3" x14ac:dyDescent="0.25">
      <c r="B59458" s="1"/>
      <c r="C59458" s="1"/>
    </row>
    <row r="59459" spans="2:3" x14ac:dyDescent="0.25">
      <c r="B59459" s="1"/>
      <c r="C59459" s="1"/>
    </row>
    <row r="59460" spans="2:3" x14ac:dyDescent="0.25">
      <c r="B59460" s="1"/>
      <c r="C59460" s="1"/>
    </row>
    <row r="59461" spans="2:3" x14ac:dyDescent="0.25">
      <c r="B59461" s="1"/>
      <c r="C59461" s="1"/>
    </row>
    <row r="59462" spans="2:3" x14ac:dyDescent="0.25">
      <c r="B59462" s="1"/>
      <c r="C59462" s="1"/>
    </row>
    <row r="59463" spans="2:3" x14ac:dyDescent="0.25">
      <c r="B59463" s="1"/>
      <c r="C59463" s="1"/>
    </row>
    <row r="59464" spans="2:3" x14ac:dyDescent="0.25">
      <c r="B59464" s="1"/>
      <c r="C59464" s="1"/>
    </row>
    <row r="59465" spans="2:3" x14ac:dyDescent="0.25">
      <c r="B59465" s="1"/>
      <c r="C59465" s="1"/>
    </row>
    <row r="59466" spans="2:3" x14ac:dyDescent="0.25">
      <c r="B59466" s="1"/>
      <c r="C59466" s="1"/>
    </row>
    <row r="59467" spans="2:3" x14ac:dyDescent="0.25">
      <c r="B59467" s="1"/>
      <c r="C59467" s="1"/>
    </row>
    <row r="59468" spans="2:3" x14ac:dyDescent="0.25">
      <c r="B59468" s="1"/>
      <c r="C59468" s="1"/>
    </row>
    <row r="59469" spans="2:3" x14ac:dyDescent="0.25">
      <c r="B59469" s="1"/>
      <c r="C59469" s="1"/>
    </row>
    <row r="59470" spans="2:3" x14ac:dyDescent="0.25">
      <c r="B59470" s="1"/>
      <c r="C59470" s="1"/>
    </row>
    <row r="59471" spans="2:3" x14ac:dyDescent="0.25">
      <c r="B59471" s="1"/>
      <c r="C59471" s="1"/>
    </row>
    <row r="59472" spans="2:3" x14ac:dyDescent="0.25">
      <c r="B59472" s="1"/>
      <c r="C59472" s="1"/>
    </row>
    <row r="59473" spans="2:3" x14ac:dyDescent="0.25">
      <c r="B59473" s="1"/>
      <c r="C59473" s="1"/>
    </row>
    <row r="59474" spans="2:3" x14ac:dyDescent="0.25">
      <c r="B59474" s="1"/>
      <c r="C59474" s="1"/>
    </row>
    <row r="59475" spans="2:3" x14ac:dyDescent="0.25">
      <c r="B59475" s="1"/>
      <c r="C59475" s="1"/>
    </row>
    <row r="59476" spans="2:3" x14ac:dyDescent="0.25">
      <c r="B59476" s="1"/>
      <c r="C59476" s="1"/>
    </row>
    <row r="59477" spans="2:3" x14ac:dyDescent="0.25">
      <c r="B59477" s="1"/>
      <c r="C59477" s="1"/>
    </row>
    <row r="59478" spans="2:3" x14ac:dyDescent="0.25">
      <c r="B59478" s="1"/>
      <c r="C59478" s="1"/>
    </row>
    <row r="59479" spans="2:3" x14ac:dyDescent="0.25">
      <c r="B59479" s="1"/>
      <c r="C59479" s="1"/>
    </row>
    <row r="59480" spans="2:3" x14ac:dyDescent="0.25">
      <c r="B59480" s="1"/>
      <c r="C59480" s="1"/>
    </row>
    <row r="59481" spans="2:3" x14ac:dyDescent="0.25">
      <c r="B59481" s="1"/>
      <c r="C59481" s="1"/>
    </row>
    <row r="59482" spans="2:3" x14ac:dyDescent="0.25">
      <c r="B59482" s="1"/>
      <c r="C59482" s="1"/>
    </row>
    <row r="59483" spans="2:3" x14ac:dyDescent="0.25">
      <c r="B59483" s="1"/>
      <c r="C59483" s="1"/>
    </row>
    <row r="59484" spans="2:3" x14ac:dyDescent="0.25">
      <c r="B59484" s="1"/>
      <c r="C59484" s="1"/>
    </row>
    <row r="59485" spans="2:3" x14ac:dyDescent="0.25">
      <c r="B59485" s="1"/>
      <c r="C59485" s="1"/>
    </row>
    <row r="59486" spans="2:3" x14ac:dyDescent="0.25">
      <c r="B59486" s="1"/>
      <c r="C59486" s="1"/>
    </row>
    <row r="59487" spans="2:3" x14ac:dyDescent="0.25">
      <c r="B59487" s="1"/>
      <c r="C59487" s="1"/>
    </row>
    <row r="59488" spans="2:3" x14ac:dyDescent="0.25">
      <c r="B59488" s="1"/>
      <c r="C59488" s="1"/>
    </row>
    <row r="59489" spans="2:3" x14ac:dyDescent="0.25">
      <c r="B59489" s="1"/>
      <c r="C59489" s="1"/>
    </row>
    <row r="59490" spans="2:3" x14ac:dyDescent="0.25">
      <c r="B59490" s="1"/>
      <c r="C59490" s="1"/>
    </row>
    <row r="59491" spans="2:3" x14ac:dyDescent="0.25">
      <c r="B59491" s="1"/>
      <c r="C59491" s="1"/>
    </row>
    <row r="59492" spans="2:3" x14ac:dyDescent="0.25">
      <c r="B59492" s="1"/>
      <c r="C59492" s="1"/>
    </row>
    <row r="59493" spans="2:3" x14ac:dyDescent="0.25">
      <c r="B59493" s="1"/>
      <c r="C59493" s="1"/>
    </row>
    <row r="59494" spans="2:3" x14ac:dyDescent="0.25">
      <c r="B59494" s="1"/>
      <c r="C59494" s="1"/>
    </row>
    <row r="59495" spans="2:3" x14ac:dyDescent="0.25">
      <c r="B59495" s="1"/>
      <c r="C59495" s="1"/>
    </row>
    <row r="59496" spans="2:3" x14ac:dyDescent="0.25">
      <c r="B59496" s="1"/>
      <c r="C59496" s="1"/>
    </row>
    <row r="59497" spans="2:3" x14ac:dyDescent="0.25">
      <c r="B59497" s="1"/>
      <c r="C59497" s="1"/>
    </row>
    <row r="59498" spans="2:3" x14ac:dyDescent="0.25">
      <c r="B59498" s="1"/>
      <c r="C59498" s="1"/>
    </row>
    <row r="59499" spans="2:3" x14ac:dyDescent="0.25">
      <c r="B59499" s="1"/>
      <c r="C59499" s="1"/>
    </row>
    <row r="59500" spans="2:3" x14ac:dyDescent="0.25">
      <c r="B59500" s="1"/>
      <c r="C59500" s="1"/>
    </row>
    <row r="59501" spans="2:3" x14ac:dyDescent="0.25">
      <c r="B59501" s="1"/>
      <c r="C59501" s="1"/>
    </row>
    <row r="59502" spans="2:3" x14ac:dyDescent="0.25">
      <c r="B59502" s="1"/>
      <c r="C59502" s="1"/>
    </row>
    <row r="59503" spans="2:3" x14ac:dyDescent="0.25">
      <c r="B59503" s="1"/>
      <c r="C59503" s="1"/>
    </row>
    <row r="59504" spans="2:3" x14ac:dyDescent="0.25">
      <c r="B59504" s="1"/>
      <c r="C59504" s="1"/>
    </row>
    <row r="59505" spans="2:3" x14ac:dyDescent="0.25">
      <c r="B59505" s="1"/>
      <c r="C59505" s="1"/>
    </row>
    <row r="59506" spans="2:3" x14ac:dyDescent="0.25">
      <c r="B59506" s="1"/>
      <c r="C59506" s="1"/>
    </row>
    <row r="59507" spans="2:3" x14ac:dyDescent="0.25">
      <c r="B59507" s="1"/>
      <c r="C59507" s="1"/>
    </row>
    <row r="59508" spans="2:3" x14ac:dyDescent="0.25">
      <c r="B59508" s="1"/>
      <c r="C59508" s="1"/>
    </row>
    <row r="59509" spans="2:3" x14ac:dyDescent="0.25">
      <c r="B59509" s="1"/>
      <c r="C59509" s="1"/>
    </row>
    <row r="59510" spans="2:3" x14ac:dyDescent="0.25">
      <c r="B59510" s="1"/>
      <c r="C59510" s="1"/>
    </row>
    <row r="59511" spans="2:3" x14ac:dyDescent="0.25">
      <c r="B59511" s="1"/>
      <c r="C59511" s="1"/>
    </row>
    <row r="59512" spans="2:3" x14ac:dyDescent="0.25">
      <c r="B59512" s="1"/>
      <c r="C59512" s="1"/>
    </row>
    <row r="59513" spans="2:3" x14ac:dyDescent="0.25">
      <c r="B59513" s="1"/>
      <c r="C59513" s="1"/>
    </row>
    <row r="59514" spans="2:3" x14ac:dyDescent="0.25">
      <c r="B59514" s="1"/>
      <c r="C59514" s="1"/>
    </row>
    <row r="59515" spans="2:3" x14ac:dyDescent="0.25">
      <c r="B59515" s="1"/>
      <c r="C59515" s="1"/>
    </row>
    <row r="59516" spans="2:3" x14ac:dyDescent="0.25">
      <c r="B59516" s="1"/>
      <c r="C59516" s="1"/>
    </row>
    <row r="59517" spans="2:3" x14ac:dyDescent="0.25">
      <c r="B59517" s="1"/>
      <c r="C59517" s="1"/>
    </row>
    <row r="59518" spans="2:3" x14ac:dyDescent="0.25">
      <c r="B59518" s="1"/>
      <c r="C59518" s="1"/>
    </row>
    <row r="59519" spans="2:3" x14ac:dyDescent="0.25">
      <c r="B59519" s="1"/>
      <c r="C59519" s="1"/>
    </row>
    <row r="59520" spans="2:3" x14ac:dyDescent="0.25">
      <c r="B59520" s="1"/>
      <c r="C59520" s="1"/>
    </row>
    <row r="59521" spans="2:3" x14ac:dyDescent="0.25">
      <c r="B59521" s="1"/>
      <c r="C59521" s="1"/>
    </row>
    <row r="59522" spans="2:3" x14ac:dyDescent="0.25">
      <c r="B59522" s="1"/>
      <c r="C59522" s="1"/>
    </row>
    <row r="59523" spans="2:3" x14ac:dyDescent="0.25">
      <c r="B59523" s="1"/>
      <c r="C59523" s="1"/>
    </row>
    <row r="59524" spans="2:3" x14ac:dyDescent="0.25">
      <c r="B59524" s="1"/>
      <c r="C59524" s="1"/>
    </row>
    <row r="59525" spans="2:3" x14ac:dyDescent="0.25">
      <c r="B59525" s="1"/>
      <c r="C59525" s="1"/>
    </row>
    <row r="59526" spans="2:3" x14ac:dyDescent="0.25">
      <c r="B59526" s="1"/>
      <c r="C59526" s="1"/>
    </row>
    <row r="59527" spans="2:3" x14ac:dyDescent="0.25">
      <c r="B59527" s="1"/>
      <c r="C59527" s="1"/>
    </row>
    <row r="59528" spans="2:3" x14ac:dyDescent="0.25">
      <c r="B59528" s="1"/>
      <c r="C59528" s="1"/>
    </row>
    <row r="59529" spans="2:3" x14ac:dyDescent="0.25">
      <c r="B59529" s="1"/>
      <c r="C59529" s="1"/>
    </row>
    <row r="59530" spans="2:3" x14ac:dyDescent="0.25">
      <c r="B59530" s="1"/>
      <c r="C59530" s="1"/>
    </row>
    <row r="59531" spans="2:3" x14ac:dyDescent="0.25">
      <c r="B59531" s="1"/>
      <c r="C59531" s="1"/>
    </row>
    <row r="59532" spans="2:3" x14ac:dyDescent="0.25">
      <c r="B59532" s="1"/>
      <c r="C59532" s="1"/>
    </row>
    <row r="59533" spans="2:3" x14ac:dyDescent="0.25">
      <c r="B59533" s="1"/>
      <c r="C59533" s="1"/>
    </row>
    <row r="59534" spans="2:3" x14ac:dyDescent="0.25">
      <c r="B59534" s="1"/>
      <c r="C59534" s="1"/>
    </row>
    <row r="59535" spans="2:3" x14ac:dyDescent="0.25">
      <c r="B59535" s="1"/>
      <c r="C59535" s="1"/>
    </row>
    <row r="59536" spans="2:3" x14ac:dyDescent="0.25">
      <c r="B59536" s="1"/>
      <c r="C59536" s="1"/>
    </row>
    <row r="59537" spans="2:3" x14ac:dyDescent="0.25">
      <c r="B59537" s="1"/>
      <c r="C59537" s="1"/>
    </row>
    <row r="59538" spans="2:3" x14ac:dyDescent="0.25">
      <c r="B59538" s="1"/>
      <c r="C59538" s="1"/>
    </row>
    <row r="59539" spans="2:3" x14ac:dyDescent="0.25">
      <c r="B59539" s="1"/>
      <c r="C59539" s="1"/>
    </row>
    <row r="59540" spans="2:3" x14ac:dyDescent="0.25">
      <c r="B59540" s="1"/>
      <c r="C59540" s="1"/>
    </row>
    <row r="59541" spans="2:3" x14ac:dyDescent="0.25">
      <c r="B59541" s="1"/>
      <c r="C59541" s="1"/>
    </row>
    <row r="59542" spans="2:3" x14ac:dyDescent="0.25">
      <c r="B59542" s="1"/>
      <c r="C59542" s="1"/>
    </row>
    <row r="59543" spans="2:3" x14ac:dyDescent="0.25">
      <c r="B59543" s="1"/>
      <c r="C59543" s="1"/>
    </row>
    <row r="59544" spans="2:3" x14ac:dyDescent="0.25">
      <c r="B59544" s="1"/>
      <c r="C59544" s="1"/>
    </row>
    <row r="59545" spans="2:3" x14ac:dyDescent="0.25">
      <c r="B59545" s="1"/>
      <c r="C59545" s="1"/>
    </row>
    <row r="59546" spans="2:3" x14ac:dyDescent="0.25">
      <c r="B59546" s="1"/>
      <c r="C59546" s="1"/>
    </row>
    <row r="59547" spans="2:3" x14ac:dyDescent="0.25">
      <c r="B59547" s="1"/>
      <c r="C59547" s="1"/>
    </row>
    <row r="59548" spans="2:3" x14ac:dyDescent="0.25">
      <c r="B59548" s="1"/>
      <c r="C59548" s="1"/>
    </row>
    <row r="59549" spans="2:3" x14ac:dyDescent="0.25">
      <c r="B59549" s="1"/>
      <c r="C59549" s="1"/>
    </row>
    <row r="59550" spans="2:3" x14ac:dyDescent="0.25">
      <c r="B59550" s="1"/>
      <c r="C59550" s="1"/>
    </row>
    <row r="59551" spans="2:3" x14ac:dyDescent="0.25">
      <c r="B59551" s="1"/>
      <c r="C59551" s="1"/>
    </row>
    <row r="59552" spans="2:3" x14ac:dyDescent="0.25">
      <c r="B59552" s="1"/>
      <c r="C59552" s="1"/>
    </row>
    <row r="59553" spans="2:3" x14ac:dyDescent="0.25">
      <c r="B59553" s="1"/>
      <c r="C59553" s="1"/>
    </row>
    <row r="59554" spans="2:3" x14ac:dyDescent="0.25">
      <c r="B59554" s="1"/>
      <c r="C59554" s="1"/>
    </row>
    <row r="59555" spans="2:3" x14ac:dyDescent="0.25">
      <c r="B59555" s="1"/>
      <c r="C59555" s="1"/>
    </row>
    <row r="59556" spans="2:3" x14ac:dyDescent="0.25">
      <c r="B59556" s="1"/>
      <c r="C59556" s="1"/>
    </row>
    <row r="59557" spans="2:3" x14ac:dyDescent="0.25">
      <c r="B59557" s="1"/>
      <c r="C59557" s="1"/>
    </row>
    <row r="59558" spans="2:3" x14ac:dyDescent="0.25">
      <c r="B59558" s="1"/>
      <c r="C59558" s="1"/>
    </row>
    <row r="59559" spans="2:3" x14ac:dyDescent="0.25">
      <c r="B59559" s="1"/>
      <c r="C59559" s="1"/>
    </row>
    <row r="59560" spans="2:3" x14ac:dyDescent="0.25">
      <c r="B59560" s="1"/>
      <c r="C59560" s="1"/>
    </row>
    <row r="59561" spans="2:3" x14ac:dyDescent="0.25">
      <c r="B59561" s="1"/>
      <c r="C59561" s="1"/>
    </row>
    <row r="59562" spans="2:3" x14ac:dyDescent="0.25">
      <c r="B59562" s="1"/>
      <c r="C59562" s="1"/>
    </row>
    <row r="59563" spans="2:3" x14ac:dyDescent="0.25">
      <c r="B59563" s="1"/>
      <c r="C59563" s="1"/>
    </row>
    <row r="59564" spans="2:3" x14ac:dyDescent="0.25">
      <c r="B59564" s="1"/>
      <c r="C59564" s="1"/>
    </row>
    <row r="59565" spans="2:3" x14ac:dyDescent="0.25">
      <c r="B59565" s="1"/>
      <c r="C59565" s="1"/>
    </row>
    <row r="59566" spans="2:3" x14ac:dyDescent="0.25">
      <c r="B59566" s="1"/>
      <c r="C59566" s="1"/>
    </row>
    <row r="59567" spans="2:3" x14ac:dyDescent="0.25">
      <c r="B59567" s="1"/>
      <c r="C59567" s="1"/>
    </row>
    <row r="59568" spans="2:3" x14ac:dyDescent="0.25">
      <c r="B59568" s="1"/>
      <c r="C59568" s="1"/>
    </row>
    <row r="59569" spans="2:3" x14ac:dyDescent="0.25">
      <c r="B59569" s="1"/>
      <c r="C59569" s="1"/>
    </row>
    <row r="59570" spans="2:3" x14ac:dyDescent="0.25">
      <c r="B59570" s="1"/>
      <c r="C59570" s="1"/>
    </row>
    <row r="59571" spans="2:3" x14ac:dyDescent="0.25">
      <c r="B59571" s="1"/>
      <c r="C59571" s="1"/>
    </row>
    <row r="59572" spans="2:3" x14ac:dyDescent="0.25">
      <c r="B59572" s="1"/>
      <c r="C59572" s="1"/>
    </row>
    <row r="59573" spans="2:3" x14ac:dyDescent="0.25">
      <c r="B59573" s="1"/>
      <c r="C59573" s="1"/>
    </row>
    <row r="59574" spans="2:3" x14ac:dyDescent="0.25">
      <c r="B59574" s="1"/>
      <c r="C59574" s="1"/>
    </row>
    <row r="59575" spans="2:3" x14ac:dyDescent="0.25">
      <c r="B59575" s="1"/>
      <c r="C59575" s="1"/>
    </row>
    <row r="59576" spans="2:3" x14ac:dyDescent="0.25">
      <c r="B59576" s="1"/>
      <c r="C59576" s="1"/>
    </row>
    <row r="59577" spans="2:3" x14ac:dyDescent="0.25">
      <c r="B59577" s="1"/>
      <c r="C59577" s="1"/>
    </row>
    <row r="59578" spans="2:3" x14ac:dyDescent="0.25">
      <c r="B59578" s="1"/>
      <c r="C59578" s="1"/>
    </row>
    <row r="59579" spans="2:3" x14ac:dyDescent="0.25">
      <c r="B59579" s="1"/>
      <c r="C59579" s="1"/>
    </row>
    <row r="59580" spans="2:3" x14ac:dyDescent="0.25">
      <c r="B59580" s="1"/>
      <c r="C59580" s="1"/>
    </row>
    <row r="59581" spans="2:3" x14ac:dyDescent="0.25">
      <c r="B59581" s="1"/>
      <c r="C59581" s="1"/>
    </row>
    <row r="59582" spans="2:3" x14ac:dyDescent="0.25">
      <c r="B59582" s="1"/>
      <c r="C59582" s="1"/>
    </row>
    <row r="59583" spans="2:3" x14ac:dyDescent="0.25">
      <c r="B59583" s="1"/>
      <c r="C59583" s="1"/>
    </row>
    <row r="59584" spans="2:3" x14ac:dyDescent="0.25">
      <c r="B59584" s="1"/>
      <c r="C59584" s="1"/>
    </row>
    <row r="59585" spans="2:3" x14ac:dyDescent="0.25">
      <c r="B59585" s="1"/>
      <c r="C59585" s="1"/>
    </row>
    <row r="59586" spans="2:3" x14ac:dyDescent="0.25">
      <c r="B59586" s="1"/>
      <c r="C59586" s="1"/>
    </row>
    <row r="59587" spans="2:3" x14ac:dyDescent="0.25">
      <c r="B59587" s="1"/>
      <c r="C59587" s="1"/>
    </row>
    <row r="59588" spans="2:3" x14ac:dyDescent="0.25">
      <c r="B59588" s="1"/>
      <c r="C59588" s="1"/>
    </row>
    <row r="59589" spans="2:3" x14ac:dyDescent="0.25">
      <c r="B59589" s="1"/>
      <c r="C59589" s="1"/>
    </row>
    <row r="59590" spans="2:3" x14ac:dyDescent="0.25">
      <c r="B59590" s="1"/>
      <c r="C59590" s="1"/>
    </row>
    <row r="59591" spans="2:3" x14ac:dyDescent="0.25">
      <c r="B59591" s="1"/>
      <c r="C59591" s="1"/>
    </row>
    <row r="59592" spans="2:3" x14ac:dyDescent="0.25">
      <c r="B59592" s="1"/>
      <c r="C59592" s="1"/>
    </row>
    <row r="59593" spans="2:3" x14ac:dyDescent="0.25">
      <c r="B59593" s="1"/>
      <c r="C59593" s="1"/>
    </row>
    <row r="59594" spans="2:3" x14ac:dyDescent="0.25">
      <c r="B59594" s="1"/>
      <c r="C59594" s="1"/>
    </row>
    <row r="59595" spans="2:3" x14ac:dyDescent="0.25">
      <c r="B59595" s="1"/>
      <c r="C59595" s="1"/>
    </row>
    <row r="59596" spans="2:3" x14ac:dyDescent="0.25">
      <c r="B59596" s="1"/>
      <c r="C59596" s="1"/>
    </row>
    <row r="59597" spans="2:3" x14ac:dyDescent="0.25">
      <c r="B59597" s="1"/>
      <c r="C59597" s="1"/>
    </row>
    <row r="59598" spans="2:3" x14ac:dyDescent="0.25">
      <c r="B59598" s="1"/>
      <c r="C59598" s="1"/>
    </row>
    <row r="59599" spans="2:3" x14ac:dyDescent="0.25">
      <c r="B59599" s="1"/>
      <c r="C59599" s="1"/>
    </row>
    <row r="59600" spans="2:3" x14ac:dyDescent="0.25">
      <c r="B59600" s="1"/>
      <c r="C59600" s="1"/>
    </row>
    <row r="59601" spans="2:3" x14ac:dyDescent="0.25">
      <c r="B59601" s="1"/>
      <c r="C59601" s="1"/>
    </row>
    <row r="59602" spans="2:3" x14ac:dyDescent="0.25">
      <c r="B59602" s="1"/>
      <c r="C59602" s="1"/>
    </row>
    <row r="59603" spans="2:3" x14ac:dyDescent="0.25">
      <c r="B59603" s="1"/>
      <c r="C59603" s="1"/>
    </row>
    <row r="59604" spans="2:3" x14ac:dyDescent="0.25">
      <c r="B59604" s="1"/>
      <c r="C59604" s="1"/>
    </row>
    <row r="59605" spans="2:3" x14ac:dyDescent="0.25">
      <c r="B59605" s="1"/>
      <c r="C59605" s="1"/>
    </row>
    <row r="59606" spans="2:3" x14ac:dyDescent="0.25">
      <c r="B59606" s="1"/>
      <c r="C59606" s="1"/>
    </row>
    <row r="59607" spans="2:3" x14ac:dyDescent="0.25">
      <c r="B59607" s="1"/>
      <c r="C59607" s="1"/>
    </row>
    <row r="59608" spans="2:3" x14ac:dyDescent="0.25">
      <c r="B59608" s="1"/>
      <c r="C59608" s="1"/>
    </row>
    <row r="59609" spans="2:3" x14ac:dyDescent="0.25">
      <c r="B59609" s="1"/>
      <c r="C59609" s="1"/>
    </row>
    <row r="59610" spans="2:3" x14ac:dyDescent="0.25">
      <c r="B59610" s="1"/>
      <c r="C59610" s="1"/>
    </row>
    <row r="59611" spans="2:3" x14ac:dyDescent="0.25">
      <c r="B59611" s="1"/>
      <c r="C59611" s="1"/>
    </row>
    <row r="59612" spans="2:3" x14ac:dyDescent="0.25">
      <c r="B59612" s="1"/>
      <c r="C59612" s="1"/>
    </row>
    <row r="59613" spans="2:3" x14ac:dyDescent="0.25">
      <c r="B59613" s="1"/>
      <c r="C59613" s="1"/>
    </row>
    <row r="59614" spans="2:3" x14ac:dyDescent="0.25">
      <c r="B59614" s="1"/>
      <c r="C59614" s="1"/>
    </row>
    <row r="59615" spans="2:3" x14ac:dyDescent="0.25">
      <c r="B59615" s="1"/>
      <c r="C59615" s="1"/>
    </row>
    <row r="59616" spans="2:3" x14ac:dyDescent="0.25">
      <c r="B59616" s="1"/>
      <c r="C59616" s="1"/>
    </row>
    <row r="59617" spans="2:3" x14ac:dyDescent="0.25">
      <c r="B59617" s="1"/>
      <c r="C59617" s="1"/>
    </row>
    <row r="59618" spans="2:3" x14ac:dyDescent="0.25">
      <c r="B59618" s="1"/>
      <c r="C59618" s="1"/>
    </row>
    <row r="59619" spans="2:3" x14ac:dyDescent="0.25">
      <c r="B59619" s="1"/>
      <c r="C59619" s="1"/>
    </row>
    <row r="59620" spans="2:3" x14ac:dyDescent="0.25">
      <c r="B59620" s="1"/>
      <c r="C59620" s="1"/>
    </row>
    <row r="59621" spans="2:3" x14ac:dyDescent="0.25">
      <c r="B59621" s="1"/>
      <c r="C59621" s="1"/>
    </row>
    <row r="59622" spans="2:3" x14ac:dyDescent="0.25">
      <c r="B59622" s="1"/>
      <c r="C59622" s="1"/>
    </row>
    <row r="59623" spans="2:3" x14ac:dyDescent="0.25">
      <c r="B59623" s="1"/>
      <c r="C59623" s="1"/>
    </row>
    <row r="59624" spans="2:3" x14ac:dyDescent="0.25">
      <c r="B59624" s="1"/>
      <c r="C59624" s="1"/>
    </row>
    <row r="59625" spans="2:3" x14ac:dyDescent="0.25">
      <c r="B59625" s="1"/>
      <c r="C59625" s="1"/>
    </row>
    <row r="59626" spans="2:3" x14ac:dyDescent="0.25">
      <c r="B59626" s="1"/>
      <c r="C59626" s="1"/>
    </row>
    <row r="59627" spans="2:3" x14ac:dyDescent="0.25">
      <c r="B59627" s="1"/>
      <c r="C59627" s="1"/>
    </row>
    <row r="59628" spans="2:3" x14ac:dyDescent="0.25">
      <c r="B59628" s="1"/>
      <c r="C59628" s="1"/>
    </row>
    <row r="59629" spans="2:3" x14ac:dyDescent="0.25">
      <c r="B59629" s="1"/>
      <c r="C59629" s="1"/>
    </row>
    <row r="59630" spans="2:3" x14ac:dyDescent="0.25">
      <c r="B59630" s="1"/>
      <c r="C59630" s="1"/>
    </row>
    <row r="59631" spans="2:3" x14ac:dyDescent="0.25">
      <c r="B59631" s="1"/>
      <c r="C59631" s="1"/>
    </row>
    <row r="59632" spans="2:3" x14ac:dyDescent="0.25">
      <c r="B59632" s="1"/>
      <c r="C59632" s="1"/>
    </row>
    <row r="59633" spans="2:3" x14ac:dyDescent="0.25">
      <c r="B59633" s="1"/>
      <c r="C59633" s="1"/>
    </row>
    <row r="59634" spans="2:3" x14ac:dyDescent="0.25">
      <c r="B59634" s="1"/>
      <c r="C59634" s="1"/>
    </row>
    <row r="59635" spans="2:3" x14ac:dyDescent="0.25">
      <c r="B59635" s="1"/>
      <c r="C59635" s="1"/>
    </row>
    <row r="59636" spans="2:3" x14ac:dyDescent="0.25">
      <c r="B59636" s="1"/>
      <c r="C59636" s="1"/>
    </row>
    <row r="59637" spans="2:3" x14ac:dyDescent="0.25">
      <c r="B59637" s="1"/>
      <c r="C59637" s="1"/>
    </row>
    <row r="59638" spans="2:3" x14ac:dyDescent="0.25">
      <c r="B59638" s="1"/>
      <c r="C59638" s="1"/>
    </row>
    <row r="59639" spans="2:3" x14ac:dyDescent="0.25">
      <c r="B59639" s="1"/>
      <c r="C59639" s="1"/>
    </row>
    <row r="59640" spans="2:3" x14ac:dyDescent="0.25">
      <c r="B59640" s="1"/>
      <c r="C59640" s="1"/>
    </row>
    <row r="59641" spans="2:3" x14ac:dyDescent="0.25">
      <c r="B59641" s="1"/>
      <c r="C59641" s="1"/>
    </row>
    <row r="59642" spans="2:3" x14ac:dyDescent="0.25">
      <c r="B59642" s="1"/>
      <c r="C59642" s="1"/>
    </row>
    <row r="59643" spans="2:3" x14ac:dyDescent="0.25">
      <c r="B59643" s="1"/>
      <c r="C59643" s="1"/>
    </row>
    <row r="59644" spans="2:3" x14ac:dyDescent="0.25">
      <c r="B59644" s="1"/>
      <c r="C59644" s="1"/>
    </row>
    <row r="59645" spans="2:3" x14ac:dyDescent="0.25">
      <c r="B59645" s="1"/>
      <c r="C59645" s="1"/>
    </row>
    <row r="59646" spans="2:3" x14ac:dyDescent="0.25">
      <c r="B59646" s="1"/>
      <c r="C59646" s="1"/>
    </row>
    <row r="59647" spans="2:3" x14ac:dyDescent="0.25">
      <c r="B59647" s="1"/>
      <c r="C59647" s="1"/>
    </row>
    <row r="59648" spans="2:3" x14ac:dyDescent="0.25">
      <c r="B59648" s="1"/>
      <c r="C59648" s="1"/>
    </row>
    <row r="59649" spans="2:3" x14ac:dyDescent="0.25">
      <c r="B59649" s="1"/>
      <c r="C59649" s="1"/>
    </row>
    <row r="59650" spans="2:3" x14ac:dyDescent="0.25">
      <c r="B59650" s="1"/>
      <c r="C59650" s="1"/>
    </row>
    <row r="59651" spans="2:3" x14ac:dyDescent="0.25">
      <c r="B59651" s="1"/>
      <c r="C59651" s="1"/>
    </row>
    <row r="59652" spans="2:3" x14ac:dyDescent="0.25">
      <c r="B59652" s="1"/>
      <c r="C59652" s="1"/>
    </row>
    <row r="59653" spans="2:3" x14ac:dyDescent="0.25">
      <c r="B59653" s="1"/>
      <c r="C59653" s="1"/>
    </row>
    <row r="59654" spans="2:3" x14ac:dyDescent="0.25">
      <c r="B59654" s="1"/>
      <c r="C59654" s="1"/>
    </row>
    <row r="59655" spans="2:3" x14ac:dyDescent="0.25">
      <c r="B59655" s="1"/>
      <c r="C59655" s="1"/>
    </row>
    <row r="59656" spans="2:3" x14ac:dyDescent="0.25">
      <c r="B59656" s="1"/>
      <c r="C59656" s="1"/>
    </row>
    <row r="59657" spans="2:3" x14ac:dyDescent="0.25">
      <c r="B59657" s="1"/>
      <c r="C59657" s="1"/>
    </row>
    <row r="59658" spans="2:3" x14ac:dyDescent="0.25">
      <c r="B59658" s="1"/>
      <c r="C59658" s="1"/>
    </row>
    <row r="59659" spans="2:3" x14ac:dyDescent="0.25">
      <c r="B59659" s="1"/>
      <c r="C59659" s="1"/>
    </row>
    <row r="59660" spans="2:3" x14ac:dyDescent="0.25">
      <c r="B59660" s="1"/>
      <c r="C59660" s="1"/>
    </row>
    <row r="59661" spans="2:3" x14ac:dyDescent="0.25">
      <c r="B59661" s="1"/>
      <c r="C59661" s="1"/>
    </row>
    <row r="59662" spans="2:3" x14ac:dyDescent="0.25">
      <c r="B59662" s="1"/>
      <c r="C59662" s="1"/>
    </row>
    <row r="59663" spans="2:3" x14ac:dyDescent="0.25">
      <c r="B59663" s="1"/>
      <c r="C59663" s="1"/>
    </row>
    <row r="59664" spans="2:3" x14ac:dyDescent="0.25">
      <c r="B59664" s="1"/>
      <c r="C59664" s="1"/>
    </row>
    <row r="59665" spans="2:3" x14ac:dyDescent="0.25">
      <c r="B59665" s="1"/>
      <c r="C59665" s="1"/>
    </row>
    <row r="59666" spans="2:3" x14ac:dyDescent="0.25">
      <c r="B59666" s="1"/>
      <c r="C59666" s="1"/>
    </row>
    <row r="59667" spans="2:3" x14ac:dyDescent="0.25">
      <c r="B59667" s="1"/>
      <c r="C59667" s="1"/>
    </row>
    <row r="59668" spans="2:3" x14ac:dyDescent="0.25">
      <c r="B59668" s="1"/>
      <c r="C59668" s="1"/>
    </row>
    <row r="59669" spans="2:3" x14ac:dyDescent="0.25">
      <c r="B59669" s="1"/>
      <c r="C59669" s="1"/>
    </row>
    <row r="59670" spans="2:3" x14ac:dyDescent="0.25">
      <c r="B59670" s="1"/>
      <c r="C59670" s="1"/>
    </row>
    <row r="59671" spans="2:3" x14ac:dyDescent="0.25">
      <c r="B59671" s="1"/>
      <c r="C59671" s="1"/>
    </row>
    <row r="59672" spans="2:3" x14ac:dyDescent="0.25">
      <c r="B59672" s="1"/>
      <c r="C59672" s="1"/>
    </row>
    <row r="59673" spans="2:3" x14ac:dyDescent="0.25">
      <c r="B59673" s="1"/>
      <c r="C59673" s="1"/>
    </row>
    <row r="59674" spans="2:3" x14ac:dyDescent="0.25">
      <c r="B59674" s="1"/>
      <c r="C59674" s="1"/>
    </row>
    <row r="59675" spans="2:3" x14ac:dyDescent="0.25">
      <c r="B59675" s="1"/>
      <c r="C59675" s="1"/>
    </row>
    <row r="59676" spans="2:3" x14ac:dyDescent="0.25">
      <c r="B59676" s="1"/>
      <c r="C59676" s="1"/>
    </row>
    <row r="59677" spans="2:3" x14ac:dyDescent="0.25">
      <c r="B59677" s="1"/>
      <c r="C59677" s="1"/>
    </row>
    <row r="59678" spans="2:3" x14ac:dyDescent="0.25">
      <c r="B59678" s="1"/>
      <c r="C59678" s="1"/>
    </row>
    <row r="59679" spans="2:3" x14ac:dyDescent="0.25">
      <c r="B59679" s="1"/>
      <c r="C59679" s="1"/>
    </row>
    <row r="59680" spans="2:3" x14ac:dyDescent="0.25">
      <c r="B59680" s="1"/>
      <c r="C59680" s="1"/>
    </row>
    <row r="59681" spans="2:3" x14ac:dyDescent="0.25">
      <c r="B59681" s="1"/>
      <c r="C59681" s="1"/>
    </row>
    <row r="59682" spans="2:3" x14ac:dyDescent="0.25">
      <c r="B59682" s="1"/>
      <c r="C59682" s="1"/>
    </row>
    <row r="59683" spans="2:3" x14ac:dyDescent="0.25">
      <c r="B59683" s="1"/>
      <c r="C59683" s="1"/>
    </row>
    <row r="59684" spans="2:3" x14ac:dyDescent="0.25">
      <c r="B59684" s="1"/>
      <c r="C59684" s="1"/>
    </row>
    <row r="59685" spans="2:3" x14ac:dyDescent="0.25">
      <c r="B59685" s="1"/>
      <c r="C59685" s="1"/>
    </row>
    <row r="59686" spans="2:3" x14ac:dyDescent="0.25">
      <c r="B59686" s="1"/>
      <c r="C59686" s="1"/>
    </row>
    <row r="59687" spans="2:3" x14ac:dyDescent="0.25">
      <c r="B59687" s="1"/>
      <c r="C59687" s="1"/>
    </row>
    <row r="59688" spans="2:3" x14ac:dyDescent="0.25">
      <c r="B59688" s="1"/>
      <c r="C59688" s="1"/>
    </row>
    <row r="59689" spans="2:3" x14ac:dyDescent="0.25">
      <c r="B59689" s="1"/>
      <c r="C59689" s="1"/>
    </row>
    <row r="59690" spans="2:3" x14ac:dyDescent="0.25">
      <c r="B59690" s="1"/>
      <c r="C59690" s="1"/>
    </row>
    <row r="59691" spans="2:3" x14ac:dyDescent="0.25">
      <c r="B59691" s="1"/>
      <c r="C59691" s="1"/>
    </row>
    <row r="59692" spans="2:3" x14ac:dyDescent="0.25">
      <c r="B59692" s="1"/>
      <c r="C59692" s="1"/>
    </row>
    <row r="59693" spans="2:3" x14ac:dyDescent="0.25">
      <c r="B59693" s="1"/>
      <c r="C59693" s="1"/>
    </row>
    <row r="59694" spans="2:3" x14ac:dyDescent="0.25">
      <c r="B59694" s="1"/>
      <c r="C59694" s="1"/>
    </row>
    <row r="59695" spans="2:3" x14ac:dyDescent="0.25">
      <c r="B59695" s="1"/>
      <c r="C59695" s="1"/>
    </row>
    <row r="59696" spans="2:3" x14ac:dyDescent="0.25">
      <c r="B59696" s="1"/>
      <c r="C59696" s="1"/>
    </row>
    <row r="59697" spans="2:3" x14ac:dyDescent="0.25">
      <c r="B59697" s="1"/>
      <c r="C59697" s="1"/>
    </row>
    <row r="59698" spans="2:3" x14ac:dyDescent="0.25">
      <c r="B59698" s="1"/>
      <c r="C59698" s="1"/>
    </row>
    <row r="59699" spans="2:3" x14ac:dyDescent="0.25">
      <c r="B59699" s="1"/>
      <c r="C59699" s="1"/>
    </row>
    <row r="59700" spans="2:3" x14ac:dyDescent="0.25">
      <c r="B59700" s="1"/>
      <c r="C59700" s="1"/>
    </row>
    <row r="59701" spans="2:3" x14ac:dyDescent="0.25">
      <c r="B59701" s="1"/>
      <c r="C59701" s="1"/>
    </row>
    <row r="59702" spans="2:3" x14ac:dyDescent="0.25">
      <c r="B59702" s="1"/>
      <c r="C59702" s="1"/>
    </row>
    <row r="59703" spans="2:3" x14ac:dyDescent="0.25">
      <c r="B59703" s="1"/>
      <c r="C59703" s="1"/>
    </row>
    <row r="59704" spans="2:3" x14ac:dyDescent="0.25">
      <c r="B59704" s="1"/>
      <c r="C59704" s="1"/>
    </row>
    <row r="59705" spans="2:3" x14ac:dyDescent="0.25">
      <c r="B59705" s="1"/>
      <c r="C59705" s="1"/>
    </row>
    <row r="59706" spans="2:3" x14ac:dyDescent="0.25">
      <c r="B59706" s="1"/>
      <c r="C59706" s="1"/>
    </row>
    <row r="59707" spans="2:3" x14ac:dyDescent="0.25">
      <c r="B59707" s="1"/>
      <c r="C59707" s="1"/>
    </row>
    <row r="59708" spans="2:3" x14ac:dyDescent="0.25">
      <c r="B59708" s="1"/>
      <c r="C59708" s="1"/>
    </row>
    <row r="59709" spans="2:3" x14ac:dyDescent="0.25">
      <c r="B59709" s="1"/>
      <c r="C59709" s="1"/>
    </row>
    <row r="59710" spans="2:3" x14ac:dyDescent="0.25">
      <c r="B59710" s="1"/>
      <c r="C59710" s="1"/>
    </row>
    <row r="59711" spans="2:3" x14ac:dyDescent="0.25">
      <c r="B59711" s="1"/>
      <c r="C59711" s="1"/>
    </row>
    <row r="59712" spans="2:3" x14ac:dyDescent="0.25">
      <c r="B59712" s="1"/>
      <c r="C59712" s="1"/>
    </row>
    <row r="59713" spans="2:3" x14ac:dyDescent="0.25">
      <c r="B59713" s="1"/>
      <c r="C59713" s="1"/>
    </row>
    <row r="59714" spans="2:3" x14ac:dyDescent="0.25">
      <c r="B59714" s="1"/>
      <c r="C59714" s="1"/>
    </row>
    <row r="59715" spans="2:3" x14ac:dyDescent="0.25">
      <c r="B59715" s="1"/>
      <c r="C59715" s="1"/>
    </row>
    <row r="59716" spans="2:3" x14ac:dyDescent="0.25">
      <c r="B59716" s="1"/>
      <c r="C59716" s="1"/>
    </row>
    <row r="59717" spans="2:3" x14ac:dyDescent="0.25">
      <c r="B59717" s="1"/>
      <c r="C59717" s="1"/>
    </row>
    <row r="59718" spans="2:3" x14ac:dyDescent="0.25">
      <c r="B59718" s="1"/>
      <c r="C59718" s="1"/>
    </row>
    <row r="59719" spans="2:3" x14ac:dyDescent="0.25">
      <c r="B59719" s="1"/>
      <c r="C59719" s="1"/>
    </row>
    <row r="59720" spans="2:3" x14ac:dyDescent="0.25">
      <c r="B59720" s="1"/>
      <c r="C59720" s="1"/>
    </row>
    <row r="59721" spans="2:3" x14ac:dyDescent="0.25">
      <c r="B59721" s="1"/>
      <c r="C59721" s="1"/>
    </row>
    <row r="59722" spans="2:3" x14ac:dyDescent="0.25">
      <c r="B59722" s="1"/>
      <c r="C59722" s="1"/>
    </row>
    <row r="59723" spans="2:3" x14ac:dyDescent="0.25">
      <c r="B59723" s="1"/>
      <c r="C59723" s="1"/>
    </row>
    <row r="59724" spans="2:3" x14ac:dyDescent="0.25">
      <c r="B59724" s="1"/>
      <c r="C59724" s="1"/>
    </row>
    <row r="59725" spans="2:3" x14ac:dyDescent="0.25">
      <c r="B59725" s="1"/>
      <c r="C59725" s="1"/>
    </row>
    <row r="59726" spans="2:3" x14ac:dyDescent="0.25">
      <c r="B59726" s="1"/>
      <c r="C59726" s="1"/>
    </row>
    <row r="59727" spans="2:3" x14ac:dyDescent="0.25">
      <c r="B59727" s="1"/>
      <c r="C59727" s="1"/>
    </row>
    <row r="59728" spans="2:3" x14ac:dyDescent="0.25">
      <c r="B59728" s="1"/>
      <c r="C59728" s="1"/>
    </row>
    <row r="59729" spans="2:3" x14ac:dyDescent="0.25">
      <c r="B59729" s="1"/>
      <c r="C59729" s="1"/>
    </row>
    <row r="59730" spans="2:3" x14ac:dyDescent="0.25">
      <c r="B59730" s="1"/>
      <c r="C59730" s="1"/>
    </row>
    <row r="59731" spans="2:3" x14ac:dyDescent="0.25">
      <c r="B59731" s="1"/>
      <c r="C59731" s="1"/>
    </row>
    <row r="59732" spans="2:3" x14ac:dyDescent="0.25">
      <c r="B59732" s="1"/>
      <c r="C59732" s="1"/>
    </row>
    <row r="59733" spans="2:3" x14ac:dyDescent="0.25">
      <c r="B59733" s="1"/>
      <c r="C59733" s="1"/>
    </row>
    <row r="59734" spans="2:3" x14ac:dyDescent="0.25">
      <c r="B59734" s="1"/>
      <c r="C59734" s="1"/>
    </row>
    <row r="59735" spans="2:3" x14ac:dyDescent="0.25">
      <c r="B59735" s="1"/>
      <c r="C59735" s="1"/>
    </row>
    <row r="59736" spans="2:3" x14ac:dyDescent="0.25">
      <c r="B59736" s="1"/>
      <c r="C59736" s="1"/>
    </row>
    <row r="59737" spans="2:3" x14ac:dyDescent="0.25">
      <c r="B59737" s="1"/>
      <c r="C59737" s="1"/>
    </row>
    <row r="59738" spans="2:3" x14ac:dyDescent="0.25">
      <c r="B59738" s="1"/>
      <c r="C59738" s="1"/>
    </row>
    <row r="59739" spans="2:3" x14ac:dyDescent="0.25">
      <c r="B59739" s="1"/>
      <c r="C59739" s="1"/>
    </row>
    <row r="59740" spans="2:3" x14ac:dyDescent="0.25">
      <c r="B59740" s="1"/>
      <c r="C59740" s="1"/>
    </row>
    <row r="59741" spans="2:3" x14ac:dyDescent="0.25">
      <c r="B59741" s="1"/>
      <c r="C59741" s="1"/>
    </row>
    <row r="59742" spans="2:3" x14ac:dyDescent="0.25">
      <c r="B59742" s="1"/>
      <c r="C59742" s="1"/>
    </row>
    <row r="59743" spans="2:3" x14ac:dyDescent="0.25">
      <c r="B59743" s="1"/>
      <c r="C59743" s="1"/>
    </row>
    <row r="59744" spans="2:3" x14ac:dyDescent="0.25">
      <c r="B59744" s="1"/>
      <c r="C59744" s="1"/>
    </row>
    <row r="59745" spans="2:3" x14ac:dyDescent="0.25">
      <c r="B59745" s="1"/>
      <c r="C59745" s="1"/>
    </row>
    <row r="59746" spans="2:3" x14ac:dyDescent="0.25">
      <c r="B59746" s="1"/>
      <c r="C59746" s="1"/>
    </row>
    <row r="59747" spans="2:3" x14ac:dyDescent="0.25">
      <c r="B59747" s="1"/>
      <c r="C59747" s="1"/>
    </row>
    <row r="59748" spans="2:3" x14ac:dyDescent="0.25">
      <c r="B59748" s="1"/>
      <c r="C59748" s="1"/>
    </row>
    <row r="59749" spans="2:3" x14ac:dyDescent="0.25">
      <c r="B59749" s="1"/>
      <c r="C59749" s="1"/>
    </row>
    <row r="59750" spans="2:3" x14ac:dyDescent="0.25">
      <c r="B59750" s="1"/>
      <c r="C59750" s="1"/>
    </row>
    <row r="59751" spans="2:3" x14ac:dyDescent="0.25">
      <c r="B59751" s="1"/>
      <c r="C59751" s="1"/>
    </row>
    <row r="59752" spans="2:3" x14ac:dyDescent="0.25">
      <c r="B59752" s="1"/>
      <c r="C59752" s="1"/>
    </row>
    <row r="59753" spans="2:3" x14ac:dyDescent="0.25">
      <c r="B59753" s="1"/>
      <c r="C59753" s="1"/>
    </row>
    <row r="59754" spans="2:3" x14ac:dyDescent="0.25">
      <c r="B59754" s="1"/>
      <c r="C59754" s="1"/>
    </row>
    <row r="59755" spans="2:3" x14ac:dyDescent="0.25">
      <c r="B59755" s="1"/>
      <c r="C59755" s="1"/>
    </row>
    <row r="59756" spans="2:3" x14ac:dyDescent="0.25">
      <c r="B59756" s="1"/>
      <c r="C59756" s="1"/>
    </row>
    <row r="59757" spans="2:3" x14ac:dyDescent="0.25">
      <c r="B59757" s="1"/>
      <c r="C59757" s="1"/>
    </row>
    <row r="59758" spans="2:3" x14ac:dyDescent="0.25">
      <c r="B59758" s="1"/>
      <c r="C59758" s="1"/>
    </row>
    <row r="59759" spans="2:3" x14ac:dyDescent="0.25">
      <c r="B59759" s="1"/>
      <c r="C59759" s="1"/>
    </row>
    <row r="59760" spans="2:3" x14ac:dyDescent="0.25">
      <c r="B59760" s="1"/>
      <c r="C59760" s="1"/>
    </row>
    <row r="59761" spans="2:3" x14ac:dyDescent="0.25">
      <c r="B59761" s="1"/>
      <c r="C59761" s="1"/>
    </row>
    <row r="59762" spans="2:3" x14ac:dyDescent="0.25">
      <c r="B59762" s="1"/>
      <c r="C59762" s="1"/>
    </row>
    <row r="59763" spans="2:3" x14ac:dyDescent="0.25">
      <c r="B59763" s="1"/>
      <c r="C59763" s="1"/>
    </row>
    <row r="59764" spans="2:3" x14ac:dyDescent="0.25">
      <c r="B59764" s="1"/>
      <c r="C59764" s="1"/>
    </row>
    <row r="59765" spans="2:3" x14ac:dyDescent="0.25">
      <c r="B59765" s="1"/>
      <c r="C59765" s="1"/>
    </row>
    <row r="59766" spans="2:3" x14ac:dyDescent="0.25">
      <c r="B59766" s="1"/>
      <c r="C59766" s="1"/>
    </row>
    <row r="59767" spans="2:3" x14ac:dyDescent="0.25">
      <c r="B59767" s="1"/>
      <c r="C59767" s="1"/>
    </row>
    <row r="59768" spans="2:3" x14ac:dyDescent="0.25">
      <c r="B59768" s="1"/>
      <c r="C59768" s="1"/>
    </row>
    <row r="59769" spans="2:3" x14ac:dyDescent="0.25">
      <c r="B59769" s="1"/>
      <c r="C59769" s="1"/>
    </row>
    <row r="59770" spans="2:3" x14ac:dyDescent="0.25">
      <c r="B59770" s="1"/>
      <c r="C59770" s="1"/>
    </row>
    <row r="59771" spans="2:3" x14ac:dyDescent="0.25">
      <c r="B59771" s="1"/>
      <c r="C59771" s="1"/>
    </row>
    <row r="59772" spans="2:3" x14ac:dyDescent="0.25">
      <c r="B59772" s="1"/>
      <c r="C59772" s="1"/>
    </row>
    <row r="59773" spans="2:3" x14ac:dyDescent="0.25">
      <c r="B59773" s="1"/>
      <c r="C59773" s="1"/>
    </row>
    <row r="59774" spans="2:3" x14ac:dyDescent="0.25">
      <c r="B59774" s="1"/>
      <c r="C59774" s="1"/>
    </row>
    <row r="59775" spans="2:3" x14ac:dyDescent="0.25">
      <c r="B59775" s="1"/>
      <c r="C59775" s="1"/>
    </row>
    <row r="59776" spans="2:3" x14ac:dyDescent="0.25">
      <c r="B59776" s="1"/>
      <c r="C59776" s="1"/>
    </row>
    <row r="59777" spans="2:3" x14ac:dyDescent="0.25">
      <c r="B59777" s="1"/>
      <c r="C59777" s="1"/>
    </row>
    <row r="59778" spans="2:3" x14ac:dyDescent="0.25">
      <c r="B59778" s="1"/>
      <c r="C59778" s="1"/>
    </row>
    <row r="59779" spans="2:3" x14ac:dyDescent="0.25">
      <c r="B59779" s="1"/>
      <c r="C59779" s="1"/>
    </row>
    <row r="59780" spans="2:3" x14ac:dyDescent="0.25">
      <c r="B59780" s="1"/>
      <c r="C59780" s="1"/>
    </row>
    <row r="59781" spans="2:3" x14ac:dyDescent="0.25">
      <c r="B59781" s="1"/>
      <c r="C59781" s="1"/>
    </row>
    <row r="59782" spans="2:3" x14ac:dyDescent="0.25">
      <c r="B59782" s="1"/>
      <c r="C59782" s="1"/>
    </row>
    <row r="59783" spans="2:3" x14ac:dyDescent="0.25">
      <c r="B59783" s="1"/>
      <c r="C59783" s="1"/>
    </row>
    <row r="59784" spans="2:3" x14ac:dyDescent="0.25">
      <c r="B59784" s="1"/>
      <c r="C59784" s="1"/>
    </row>
    <row r="59785" spans="2:3" x14ac:dyDescent="0.25">
      <c r="B59785" s="1"/>
      <c r="C59785" s="1"/>
    </row>
    <row r="59786" spans="2:3" x14ac:dyDescent="0.25">
      <c r="B59786" s="1"/>
      <c r="C59786" s="1"/>
    </row>
    <row r="59787" spans="2:3" x14ac:dyDescent="0.25">
      <c r="B59787" s="1"/>
      <c r="C59787" s="1"/>
    </row>
    <row r="59788" spans="2:3" x14ac:dyDescent="0.25">
      <c r="B59788" s="1"/>
      <c r="C59788" s="1"/>
    </row>
    <row r="59789" spans="2:3" x14ac:dyDescent="0.25">
      <c r="B59789" s="1"/>
      <c r="C59789" s="1"/>
    </row>
    <row r="59790" spans="2:3" x14ac:dyDescent="0.25">
      <c r="B59790" s="1"/>
      <c r="C59790" s="1"/>
    </row>
    <row r="59791" spans="2:3" x14ac:dyDescent="0.25">
      <c r="B59791" s="1"/>
      <c r="C59791" s="1"/>
    </row>
    <row r="59792" spans="2:3" x14ac:dyDescent="0.25">
      <c r="B59792" s="1"/>
      <c r="C59792" s="1"/>
    </row>
    <row r="59793" spans="2:3" x14ac:dyDescent="0.25">
      <c r="B59793" s="1"/>
      <c r="C59793" s="1"/>
    </row>
    <row r="59794" spans="2:3" x14ac:dyDescent="0.25">
      <c r="B59794" s="1"/>
      <c r="C59794" s="1"/>
    </row>
    <row r="59795" spans="2:3" x14ac:dyDescent="0.25">
      <c r="B59795" s="1"/>
      <c r="C59795" s="1"/>
    </row>
    <row r="59796" spans="2:3" x14ac:dyDescent="0.25">
      <c r="B59796" s="1"/>
      <c r="C59796" s="1"/>
    </row>
    <row r="59797" spans="2:3" x14ac:dyDescent="0.25">
      <c r="B59797" s="1"/>
      <c r="C59797" s="1"/>
    </row>
    <row r="59798" spans="2:3" x14ac:dyDescent="0.25">
      <c r="B59798" s="1"/>
      <c r="C59798" s="1"/>
    </row>
    <row r="59799" spans="2:3" x14ac:dyDescent="0.25">
      <c r="B59799" s="1"/>
      <c r="C59799" s="1"/>
    </row>
    <row r="59800" spans="2:3" x14ac:dyDescent="0.25">
      <c r="B59800" s="1"/>
      <c r="C59800" s="1"/>
    </row>
    <row r="59801" spans="2:3" x14ac:dyDescent="0.25">
      <c r="B59801" s="1"/>
      <c r="C59801" s="1"/>
    </row>
    <row r="59802" spans="2:3" x14ac:dyDescent="0.25">
      <c r="B59802" s="1"/>
      <c r="C59802" s="1"/>
    </row>
    <row r="59803" spans="2:3" x14ac:dyDescent="0.25">
      <c r="B59803" s="1"/>
      <c r="C59803" s="1"/>
    </row>
    <row r="59804" spans="2:3" x14ac:dyDescent="0.25">
      <c r="B59804" s="1"/>
      <c r="C59804" s="1"/>
    </row>
    <row r="59805" spans="2:3" x14ac:dyDescent="0.25">
      <c r="B59805" s="1"/>
      <c r="C59805" s="1"/>
    </row>
    <row r="59806" spans="2:3" x14ac:dyDescent="0.25">
      <c r="B59806" s="1"/>
      <c r="C59806" s="1"/>
    </row>
    <row r="59807" spans="2:3" x14ac:dyDescent="0.25">
      <c r="B59807" s="1"/>
      <c r="C59807" s="1"/>
    </row>
    <row r="59808" spans="2:3" x14ac:dyDescent="0.25">
      <c r="B59808" s="1"/>
      <c r="C59808" s="1"/>
    </row>
    <row r="59809" spans="2:3" x14ac:dyDescent="0.25">
      <c r="B59809" s="1"/>
      <c r="C59809" s="1"/>
    </row>
    <row r="59810" spans="2:3" x14ac:dyDescent="0.25">
      <c r="B59810" s="1"/>
      <c r="C59810" s="1"/>
    </row>
    <row r="59811" spans="2:3" x14ac:dyDescent="0.25">
      <c r="B59811" s="1"/>
      <c r="C59811" s="1"/>
    </row>
    <row r="59812" spans="2:3" x14ac:dyDescent="0.25">
      <c r="B59812" s="1"/>
      <c r="C59812" s="1"/>
    </row>
    <row r="59813" spans="2:3" x14ac:dyDescent="0.25">
      <c r="B59813" s="1"/>
      <c r="C59813" s="1"/>
    </row>
    <row r="59814" spans="2:3" x14ac:dyDescent="0.25">
      <c r="B59814" s="1"/>
      <c r="C59814" s="1"/>
    </row>
    <row r="59815" spans="2:3" x14ac:dyDescent="0.25">
      <c r="B59815" s="1"/>
      <c r="C59815" s="1"/>
    </row>
    <row r="59816" spans="2:3" x14ac:dyDescent="0.25">
      <c r="B59816" s="1"/>
      <c r="C59816" s="1"/>
    </row>
    <row r="59817" spans="2:3" x14ac:dyDescent="0.25">
      <c r="B59817" s="1"/>
      <c r="C59817" s="1"/>
    </row>
    <row r="59818" spans="2:3" x14ac:dyDescent="0.25">
      <c r="B59818" s="1"/>
      <c r="C59818" s="1"/>
    </row>
    <row r="59819" spans="2:3" x14ac:dyDescent="0.25">
      <c r="B59819" s="1"/>
      <c r="C59819" s="1"/>
    </row>
    <row r="59820" spans="2:3" x14ac:dyDescent="0.25">
      <c r="B59820" s="1"/>
      <c r="C59820" s="1"/>
    </row>
    <row r="59821" spans="2:3" x14ac:dyDescent="0.25">
      <c r="B59821" s="1"/>
      <c r="C59821" s="1"/>
    </row>
    <row r="59822" spans="2:3" x14ac:dyDescent="0.25">
      <c r="B59822" s="1"/>
      <c r="C59822" s="1"/>
    </row>
    <row r="59823" spans="2:3" x14ac:dyDescent="0.25">
      <c r="B59823" s="1"/>
      <c r="C59823" s="1"/>
    </row>
    <row r="59824" spans="2:3" x14ac:dyDescent="0.25">
      <c r="B59824" s="1"/>
      <c r="C59824" s="1"/>
    </row>
    <row r="59825" spans="2:3" x14ac:dyDescent="0.25">
      <c r="B59825" s="1"/>
      <c r="C59825" s="1"/>
    </row>
    <row r="59826" spans="2:3" x14ac:dyDescent="0.25">
      <c r="B59826" s="1"/>
      <c r="C59826" s="1"/>
    </row>
    <row r="59827" spans="2:3" x14ac:dyDescent="0.25">
      <c r="B59827" s="1"/>
      <c r="C59827" s="1"/>
    </row>
    <row r="59828" spans="2:3" x14ac:dyDescent="0.25">
      <c r="B59828" s="1"/>
      <c r="C59828" s="1"/>
    </row>
    <row r="59829" spans="2:3" x14ac:dyDescent="0.25">
      <c r="B59829" s="1"/>
      <c r="C59829" s="1"/>
    </row>
    <row r="59830" spans="2:3" x14ac:dyDescent="0.25">
      <c r="B59830" s="1"/>
      <c r="C59830" s="1"/>
    </row>
    <row r="59831" spans="2:3" x14ac:dyDescent="0.25">
      <c r="B59831" s="1"/>
      <c r="C59831" s="1"/>
    </row>
    <row r="59832" spans="2:3" x14ac:dyDescent="0.25">
      <c r="B59832" s="1"/>
      <c r="C59832" s="1"/>
    </row>
    <row r="59833" spans="2:3" x14ac:dyDescent="0.25">
      <c r="B59833" s="1"/>
      <c r="C59833" s="1"/>
    </row>
    <row r="59834" spans="2:3" x14ac:dyDescent="0.25">
      <c r="B59834" s="1"/>
      <c r="C59834" s="1"/>
    </row>
    <row r="59835" spans="2:3" x14ac:dyDescent="0.25">
      <c r="B59835" s="1"/>
      <c r="C59835" s="1"/>
    </row>
    <row r="59836" spans="2:3" x14ac:dyDescent="0.25">
      <c r="B59836" s="1"/>
      <c r="C59836" s="1"/>
    </row>
    <row r="59837" spans="2:3" x14ac:dyDescent="0.25">
      <c r="B59837" s="1"/>
      <c r="C59837" s="1"/>
    </row>
    <row r="59838" spans="2:3" x14ac:dyDescent="0.25">
      <c r="B59838" s="1"/>
      <c r="C59838" s="1"/>
    </row>
    <row r="59839" spans="2:3" x14ac:dyDescent="0.25">
      <c r="B59839" s="1"/>
      <c r="C59839" s="1"/>
    </row>
    <row r="59840" spans="2:3" x14ac:dyDescent="0.25">
      <c r="B59840" s="1"/>
      <c r="C59840" s="1"/>
    </row>
    <row r="59841" spans="2:3" x14ac:dyDescent="0.25">
      <c r="B59841" s="1"/>
      <c r="C59841" s="1"/>
    </row>
    <row r="59842" spans="2:3" x14ac:dyDescent="0.25">
      <c r="B59842" s="1"/>
      <c r="C59842" s="1"/>
    </row>
    <row r="59843" spans="2:3" x14ac:dyDescent="0.25">
      <c r="B59843" s="1"/>
      <c r="C59843" s="1"/>
    </row>
    <row r="59844" spans="2:3" x14ac:dyDescent="0.25">
      <c r="B59844" s="1"/>
      <c r="C59844" s="1"/>
    </row>
    <row r="59845" spans="2:3" x14ac:dyDescent="0.25">
      <c r="B59845" s="1"/>
      <c r="C59845" s="1"/>
    </row>
    <row r="59846" spans="2:3" x14ac:dyDescent="0.25">
      <c r="B59846" s="1"/>
      <c r="C59846" s="1"/>
    </row>
    <row r="59847" spans="2:3" x14ac:dyDescent="0.25">
      <c r="B59847" s="1"/>
      <c r="C59847" s="1"/>
    </row>
    <row r="59848" spans="2:3" x14ac:dyDescent="0.25">
      <c r="B59848" s="1"/>
      <c r="C59848" s="1"/>
    </row>
    <row r="59849" spans="2:3" x14ac:dyDescent="0.25">
      <c r="B59849" s="1"/>
      <c r="C59849" s="1"/>
    </row>
    <row r="59850" spans="2:3" x14ac:dyDescent="0.25">
      <c r="B59850" s="1"/>
      <c r="C59850" s="1"/>
    </row>
    <row r="59851" spans="2:3" x14ac:dyDescent="0.25">
      <c r="B59851" s="1"/>
      <c r="C59851" s="1"/>
    </row>
    <row r="59852" spans="2:3" x14ac:dyDescent="0.25">
      <c r="B59852" s="1"/>
      <c r="C59852" s="1"/>
    </row>
    <row r="59853" spans="2:3" x14ac:dyDescent="0.25">
      <c r="B59853" s="1"/>
      <c r="C59853" s="1"/>
    </row>
    <row r="59854" spans="2:3" x14ac:dyDescent="0.25">
      <c r="B59854" s="1"/>
      <c r="C59854" s="1"/>
    </row>
    <row r="59855" spans="2:3" x14ac:dyDescent="0.25">
      <c r="B59855" s="1"/>
      <c r="C59855" s="1"/>
    </row>
    <row r="59856" spans="2:3" x14ac:dyDescent="0.25">
      <c r="B59856" s="1"/>
      <c r="C59856" s="1"/>
    </row>
    <row r="59857" spans="2:3" x14ac:dyDescent="0.25">
      <c r="B59857" s="1"/>
      <c r="C59857" s="1"/>
    </row>
    <row r="59858" spans="2:3" x14ac:dyDescent="0.25">
      <c r="B59858" s="1"/>
      <c r="C59858" s="1"/>
    </row>
    <row r="59859" spans="2:3" x14ac:dyDescent="0.25">
      <c r="B59859" s="1"/>
      <c r="C59859" s="1"/>
    </row>
    <row r="59860" spans="2:3" x14ac:dyDescent="0.25">
      <c r="B59860" s="1"/>
      <c r="C59860" s="1"/>
    </row>
    <row r="59861" spans="2:3" x14ac:dyDescent="0.25">
      <c r="B59861" s="1"/>
      <c r="C59861" s="1"/>
    </row>
    <row r="59862" spans="2:3" x14ac:dyDescent="0.25">
      <c r="B59862" s="1"/>
      <c r="C59862" s="1"/>
    </row>
    <row r="59863" spans="2:3" x14ac:dyDescent="0.25">
      <c r="B59863" s="1"/>
      <c r="C59863" s="1"/>
    </row>
    <row r="59864" spans="2:3" x14ac:dyDescent="0.25">
      <c r="B59864" s="1"/>
      <c r="C59864" s="1"/>
    </row>
    <row r="59865" spans="2:3" x14ac:dyDescent="0.25">
      <c r="B59865" s="1"/>
      <c r="C59865" s="1"/>
    </row>
    <row r="59866" spans="2:3" x14ac:dyDescent="0.25">
      <c r="B59866" s="1"/>
      <c r="C59866" s="1"/>
    </row>
    <row r="59867" spans="2:3" x14ac:dyDescent="0.25">
      <c r="B59867" s="1"/>
      <c r="C59867" s="1"/>
    </row>
    <row r="59868" spans="2:3" x14ac:dyDescent="0.25">
      <c r="B59868" s="1"/>
      <c r="C59868" s="1"/>
    </row>
    <row r="59869" spans="2:3" x14ac:dyDescent="0.25">
      <c r="B59869" s="1"/>
      <c r="C59869" s="1"/>
    </row>
    <row r="59870" spans="2:3" x14ac:dyDescent="0.25">
      <c r="B59870" s="1"/>
      <c r="C59870" s="1"/>
    </row>
    <row r="59871" spans="2:3" x14ac:dyDescent="0.25">
      <c r="B59871" s="1"/>
      <c r="C59871" s="1"/>
    </row>
    <row r="59872" spans="2:3" x14ac:dyDescent="0.25">
      <c r="B59872" s="1"/>
      <c r="C59872" s="1"/>
    </row>
    <row r="59873" spans="2:3" x14ac:dyDescent="0.25">
      <c r="B59873" s="1"/>
      <c r="C59873" s="1"/>
    </row>
    <row r="59874" spans="2:3" x14ac:dyDescent="0.25">
      <c r="B59874" s="1"/>
      <c r="C59874" s="1"/>
    </row>
    <row r="59875" spans="2:3" x14ac:dyDescent="0.25">
      <c r="B59875" s="1"/>
      <c r="C59875" s="1"/>
    </row>
    <row r="59876" spans="2:3" x14ac:dyDescent="0.25">
      <c r="B59876" s="1"/>
      <c r="C59876" s="1"/>
    </row>
    <row r="59877" spans="2:3" x14ac:dyDescent="0.25">
      <c r="B59877" s="1"/>
      <c r="C59877" s="1"/>
    </row>
    <row r="59878" spans="2:3" x14ac:dyDescent="0.25">
      <c r="B59878" s="1"/>
      <c r="C59878" s="1"/>
    </row>
    <row r="59879" spans="2:3" x14ac:dyDescent="0.25">
      <c r="B59879" s="1"/>
      <c r="C59879" s="1"/>
    </row>
    <row r="59880" spans="2:3" x14ac:dyDescent="0.25">
      <c r="B59880" s="1"/>
      <c r="C59880" s="1"/>
    </row>
    <row r="59881" spans="2:3" x14ac:dyDescent="0.25">
      <c r="B59881" s="1"/>
      <c r="C59881" s="1"/>
    </row>
    <row r="59882" spans="2:3" x14ac:dyDescent="0.25">
      <c r="B59882" s="1"/>
      <c r="C59882" s="1"/>
    </row>
    <row r="59883" spans="2:3" x14ac:dyDescent="0.25">
      <c r="B59883" s="1"/>
      <c r="C59883" s="1"/>
    </row>
    <row r="59884" spans="2:3" x14ac:dyDescent="0.25">
      <c r="B59884" s="1"/>
      <c r="C59884" s="1"/>
    </row>
    <row r="59885" spans="2:3" x14ac:dyDescent="0.25">
      <c r="B59885" s="1"/>
      <c r="C59885" s="1"/>
    </row>
    <row r="59886" spans="2:3" x14ac:dyDescent="0.25">
      <c r="B59886" s="1"/>
      <c r="C59886" s="1"/>
    </row>
    <row r="59887" spans="2:3" x14ac:dyDescent="0.25">
      <c r="B59887" s="1"/>
      <c r="C59887" s="1"/>
    </row>
    <row r="59888" spans="2:3" x14ac:dyDescent="0.25">
      <c r="B59888" s="1"/>
      <c r="C59888" s="1"/>
    </row>
    <row r="59889" spans="2:3" x14ac:dyDescent="0.25">
      <c r="B59889" s="1"/>
      <c r="C59889" s="1"/>
    </row>
    <row r="59890" spans="2:3" x14ac:dyDescent="0.25">
      <c r="B59890" s="1"/>
      <c r="C59890" s="1"/>
    </row>
    <row r="59891" spans="2:3" x14ac:dyDescent="0.25">
      <c r="B59891" s="1"/>
      <c r="C59891" s="1"/>
    </row>
    <row r="59892" spans="2:3" x14ac:dyDescent="0.25">
      <c r="B59892" s="1"/>
      <c r="C59892" s="1"/>
    </row>
    <row r="59893" spans="2:3" x14ac:dyDescent="0.25">
      <c r="B59893" s="1"/>
      <c r="C59893" s="1"/>
    </row>
    <row r="59894" spans="2:3" x14ac:dyDescent="0.25">
      <c r="B59894" s="1"/>
      <c r="C59894" s="1"/>
    </row>
    <row r="59895" spans="2:3" x14ac:dyDescent="0.25">
      <c r="B59895" s="1"/>
      <c r="C59895" s="1"/>
    </row>
    <row r="59896" spans="2:3" x14ac:dyDescent="0.25">
      <c r="B59896" s="1"/>
      <c r="C59896" s="1"/>
    </row>
    <row r="59897" spans="2:3" x14ac:dyDescent="0.25">
      <c r="B59897" s="1"/>
      <c r="C59897" s="1"/>
    </row>
    <row r="59898" spans="2:3" x14ac:dyDescent="0.25">
      <c r="B59898" s="1"/>
      <c r="C59898" s="1"/>
    </row>
    <row r="59899" spans="2:3" x14ac:dyDescent="0.25">
      <c r="B59899" s="1"/>
      <c r="C59899" s="1"/>
    </row>
    <row r="59900" spans="2:3" x14ac:dyDescent="0.25">
      <c r="B59900" s="1"/>
      <c r="C59900" s="1"/>
    </row>
    <row r="59901" spans="2:3" x14ac:dyDescent="0.25">
      <c r="B59901" s="1"/>
      <c r="C59901" s="1"/>
    </row>
    <row r="59902" spans="2:3" x14ac:dyDescent="0.25">
      <c r="B59902" s="1"/>
      <c r="C59902" s="1"/>
    </row>
    <row r="59903" spans="2:3" x14ac:dyDescent="0.25">
      <c r="B59903" s="1"/>
      <c r="C59903" s="1"/>
    </row>
    <row r="59904" spans="2:3" x14ac:dyDescent="0.25">
      <c r="B59904" s="1"/>
      <c r="C59904" s="1"/>
    </row>
    <row r="59905" spans="2:3" x14ac:dyDescent="0.25">
      <c r="B59905" s="1"/>
      <c r="C59905" s="1"/>
    </row>
    <row r="59906" spans="2:3" x14ac:dyDescent="0.25">
      <c r="B59906" s="1"/>
      <c r="C59906" s="1"/>
    </row>
    <row r="59907" spans="2:3" x14ac:dyDescent="0.25">
      <c r="B59907" s="1"/>
      <c r="C59907" s="1"/>
    </row>
    <row r="59908" spans="2:3" x14ac:dyDescent="0.25">
      <c r="B59908" s="1"/>
      <c r="C59908" s="1"/>
    </row>
    <row r="59909" spans="2:3" x14ac:dyDescent="0.25">
      <c r="B59909" s="1"/>
      <c r="C59909" s="1"/>
    </row>
    <row r="59910" spans="2:3" x14ac:dyDescent="0.25">
      <c r="B59910" s="1"/>
      <c r="C59910" s="1"/>
    </row>
    <row r="59911" spans="2:3" x14ac:dyDescent="0.25">
      <c r="B59911" s="1"/>
      <c r="C59911" s="1"/>
    </row>
    <row r="59912" spans="2:3" x14ac:dyDescent="0.25">
      <c r="B59912" s="1"/>
      <c r="C59912" s="1"/>
    </row>
    <row r="59913" spans="2:3" x14ac:dyDescent="0.25">
      <c r="B59913" s="1"/>
      <c r="C59913" s="1"/>
    </row>
    <row r="59914" spans="2:3" x14ac:dyDescent="0.25">
      <c r="B59914" s="1"/>
      <c r="C59914" s="1"/>
    </row>
    <row r="59915" spans="2:3" x14ac:dyDescent="0.25">
      <c r="B59915" s="1"/>
      <c r="C59915" s="1"/>
    </row>
    <row r="59916" spans="2:3" x14ac:dyDescent="0.25">
      <c r="B59916" s="1"/>
      <c r="C59916" s="1"/>
    </row>
    <row r="59917" spans="2:3" x14ac:dyDescent="0.25">
      <c r="B59917" s="1"/>
      <c r="C59917" s="1"/>
    </row>
    <row r="59918" spans="2:3" x14ac:dyDescent="0.25">
      <c r="B59918" s="1"/>
      <c r="C59918" s="1"/>
    </row>
    <row r="59919" spans="2:3" x14ac:dyDescent="0.25">
      <c r="B59919" s="1"/>
      <c r="C59919" s="1"/>
    </row>
    <row r="59920" spans="2:3" x14ac:dyDescent="0.25">
      <c r="B59920" s="1"/>
      <c r="C59920" s="1"/>
    </row>
    <row r="59921" spans="2:3" x14ac:dyDescent="0.25">
      <c r="B59921" s="1"/>
      <c r="C59921" s="1"/>
    </row>
    <row r="59922" spans="2:3" x14ac:dyDescent="0.25">
      <c r="B59922" s="1"/>
      <c r="C59922" s="1"/>
    </row>
    <row r="59923" spans="2:3" x14ac:dyDescent="0.25">
      <c r="B59923" s="1"/>
      <c r="C59923" s="1"/>
    </row>
    <row r="59924" spans="2:3" x14ac:dyDescent="0.25">
      <c r="B59924" s="1"/>
      <c r="C59924" s="1"/>
    </row>
    <row r="59925" spans="2:3" x14ac:dyDescent="0.25">
      <c r="B59925" s="1"/>
      <c r="C59925" s="1"/>
    </row>
    <row r="59926" spans="2:3" x14ac:dyDescent="0.25">
      <c r="B59926" s="1"/>
      <c r="C59926" s="1"/>
    </row>
    <row r="59927" spans="2:3" x14ac:dyDescent="0.25">
      <c r="B59927" s="1"/>
      <c r="C59927" s="1"/>
    </row>
    <row r="59928" spans="2:3" x14ac:dyDescent="0.25">
      <c r="B59928" s="1"/>
      <c r="C59928" s="1"/>
    </row>
    <row r="59929" spans="2:3" x14ac:dyDescent="0.25">
      <c r="B59929" s="1"/>
      <c r="C59929" s="1"/>
    </row>
    <row r="59930" spans="2:3" x14ac:dyDescent="0.25">
      <c r="B59930" s="1"/>
      <c r="C59930" s="1"/>
    </row>
    <row r="59931" spans="2:3" x14ac:dyDescent="0.25">
      <c r="B59931" s="1"/>
      <c r="C59931" s="1"/>
    </row>
    <row r="59932" spans="2:3" x14ac:dyDescent="0.25">
      <c r="B59932" s="1"/>
      <c r="C59932" s="1"/>
    </row>
    <row r="59933" spans="2:3" x14ac:dyDescent="0.25">
      <c r="B59933" s="1"/>
      <c r="C59933" s="1"/>
    </row>
    <row r="59934" spans="2:3" x14ac:dyDescent="0.25">
      <c r="B59934" s="1"/>
      <c r="C59934" s="1"/>
    </row>
    <row r="59935" spans="2:3" x14ac:dyDescent="0.25">
      <c r="B59935" s="1"/>
      <c r="C59935" s="1"/>
    </row>
    <row r="59936" spans="2:3" x14ac:dyDescent="0.25">
      <c r="B59936" s="1"/>
      <c r="C59936" s="1"/>
    </row>
    <row r="59937" spans="2:3" x14ac:dyDescent="0.25">
      <c r="B59937" s="1"/>
      <c r="C59937" s="1"/>
    </row>
    <row r="59938" spans="2:3" x14ac:dyDescent="0.25">
      <c r="B59938" s="1"/>
      <c r="C59938" s="1"/>
    </row>
    <row r="59939" spans="2:3" x14ac:dyDescent="0.25">
      <c r="B59939" s="1"/>
      <c r="C59939" s="1"/>
    </row>
    <row r="59940" spans="2:3" x14ac:dyDescent="0.25">
      <c r="B59940" s="1"/>
      <c r="C59940" s="1"/>
    </row>
    <row r="59941" spans="2:3" x14ac:dyDescent="0.25">
      <c r="B59941" s="1"/>
      <c r="C59941" s="1"/>
    </row>
    <row r="59942" spans="2:3" x14ac:dyDescent="0.25">
      <c r="B59942" s="1"/>
      <c r="C59942" s="1"/>
    </row>
    <row r="59943" spans="2:3" x14ac:dyDescent="0.25">
      <c r="B59943" s="1"/>
      <c r="C59943" s="1"/>
    </row>
    <row r="59944" spans="2:3" x14ac:dyDescent="0.25">
      <c r="B59944" s="1"/>
      <c r="C59944" s="1"/>
    </row>
    <row r="59945" spans="2:3" x14ac:dyDescent="0.25">
      <c r="B59945" s="1"/>
      <c r="C59945" s="1"/>
    </row>
    <row r="59946" spans="2:3" x14ac:dyDescent="0.25">
      <c r="B59946" s="1"/>
      <c r="C59946" s="1"/>
    </row>
    <row r="59947" spans="2:3" x14ac:dyDescent="0.25">
      <c r="B59947" s="1"/>
      <c r="C59947" s="1"/>
    </row>
    <row r="59948" spans="2:3" x14ac:dyDescent="0.25">
      <c r="B59948" s="1"/>
      <c r="C59948" s="1"/>
    </row>
    <row r="59949" spans="2:3" x14ac:dyDescent="0.25">
      <c r="B59949" s="1"/>
      <c r="C59949" s="1"/>
    </row>
    <row r="59950" spans="2:3" x14ac:dyDescent="0.25">
      <c r="B59950" s="1"/>
      <c r="C59950" s="1"/>
    </row>
    <row r="59951" spans="2:3" x14ac:dyDescent="0.25">
      <c r="B59951" s="1"/>
      <c r="C59951" s="1"/>
    </row>
    <row r="59952" spans="2:3" x14ac:dyDescent="0.25">
      <c r="B59952" s="1"/>
      <c r="C59952" s="1"/>
    </row>
    <row r="59953" spans="2:3" x14ac:dyDescent="0.25">
      <c r="B59953" s="1"/>
      <c r="C59953" s="1"/>
    </row>
    <row r="59954" spans="2:3" x14ac:dyDescent="0.25">
      <c r="B59954" s="1"/>
      <c r="C59954" s="1"/>
    </row>
    <row r="59955" spans="2:3" x14ac:dyDescent="0.25">
      <c r="B59955" s="1"/>
      <c r="C59955" s="1"/>
    </row>
    <row r="59956" spans="2:3" x14ac:dyDescent="0.25">
      <c r="B59956" s="1"/>
      <c r="C59956" s="1"/>
    </row>
    <row r="59957" spans="2:3" x14ac:dyDescent="0.25">
      <c r="B59957" s="1"/>
      <c r="C59957" s="1"/>
    </row>
    <row r="59958" spans="2:3" x14ac:dyDescent="0.25">
      <c r="B59958" s="1"/>
      <c r="C59958" s="1"/>
    </row>
    <row r="59959" spans="2:3" x14ac:dyDescent="0.25">
      <c r="B59959" s="1"/>
      <c r="C59959" s="1"/>
    </row>
    <row r="59960" spans="2:3" x14ac:dyDescent="0.25">
      <c r="B59960" s="1"/>
      <c r="C59960" s="1"/>
    </row>
    <row r="59961" spans="2:3" x14ac:dyDescent="0.25">
      <c r="B59961" s="1"/>
      <c r="C59961" s="1"/>
    </row>
    <row r="59962" spans="2:3" x14ac:dyDescent="0.25">
      <c r="B59962" s="1"/>
      <c r="C59962" s="1"/>
    </row>
    <row r="59963" spans="2:3" x14ac:dyDescent="0.25">
      <c r="B59963" s="1"/>
      <c r="C59963" s="1"/>
    </row>
    <row r="59964" spans="2:3" x14ac:dyDescent="0.25">
      <c r="B59964" s="1"/>
      <c r="C59964" s="1"/>
    </row>
    <row r="59965" spans="2:3" x14ac:dyDescent="0.25">
      <c r="B59965" s="1"/>
      <c r="C59965" s="1"/>
    </row>
    <row r="59966" spans="2:3" x14ac:dyDescent="0.25">
      <c r="B59966" s="1"/>
      <c r="C59966" s="1"/>
    </row>
    <row r="59967" spans="2:3" x14ac:dyDescent="0.25">
      <c r="B59967" s="1"/>
      <c r="C59967" s="1"/>
    </row>
    <row r="59968" spans="2:3" x14ac:dyDescent="0.25">
      <c r="B59968" s="1"/>
      <c r="C59968" s="1"/>
    </row>
    <row r="59969" spans="2:3" x14ac:dyDescent="0.25">
      <c r="B59969" s="1"/>
      <c r="C59969" s="1"/>
    </row>
    <row r="59970" spans="2:3" x14ac:dyDescent="0.25">
      <c r="B59970" s="1"/>
      <c r="C59970" s="1"/>
    </row>
    <row r="59971" spans="2:3" x14ac:dyDescent="0.25">
      <c r="B59971" s="1"/>
      <c r="C59971" s="1"/>
    </row>
    <row r="59972" spans="2:3" x14ac:dyDescent="0.25">
      <c r="B59972" s="1"/>
      <c r="C59972" s="1"/>
    </row>
    <row r="59973" spans="2:3" x14ac:dyDescent="0.25">
      <c r="B59973" s="1"/>
      <c r="C59973" s="1"/>
    </row>
    <row r="59974" spans="2:3" x14ac:dyDescent="0.25">
      <c r="B59974" s="1"/>
      <c r="C59974" s="1"/>
    </row>
    <row r="59975" spans="2:3" x14ac:dyDescent="0.25">
      <c r="B59975" s="1"/>
      <c r="C59975" s="1"/>
    </row>
    <row r="59976" spans="2:3" x14ac:dyDescent="0.25">
      <c r="B59976" s="1"/>
      <c r="C59976" s="1"/>
    </row>
    <row r="59977" spans="2:3" x14ac:dyDescent="0.25">
      <c r="B59977" s="1"/>
      <c r="C59977" s="1"/>
    </row>
    <row r="59978" spans="2:3" x14ac:dyDescent="0.25">
      <c r="B59978" s="1"/>
      <c r="C59978" s="1"/>
    </row>
    <row r="59979" spans="2:3" x14ac:dyDescent="0.25">
      <c r="B59979" s="1"/>
      <c r="C59979" s="1"/>
    </row>
    <row r="59980" spans="2:3" x14ac:dyDescent="0.25">
      <c r="B59980" s="1"/>
      <c r="C59980" s="1"/>
    </row>
    <row r="59981" spans="2:3" x14ac:dyDescent="0.25">
      <c r="B59981" s="1"/>
      <c r="C59981" s="1"/>
    </row>
    <row r="59982" spans="2:3" x14ac:dyDescent="0.25">
      <c r="B59982" s="1"/>
      <c r="C59982" s="1"/>
    </row>
    <row r="59983" spans="2:3" x14ac:dyDescent="0.25">
      <c r="B59983" s="1"/>
      <c r="C59983" s="1"/>
    </row>
    <row r="59984" spans="2:3" x14ac:dyDescent="0.25">
      <c r="B59984" s="1"/>
      <c r="C59984" s="1"/>
    </row>
    <row r="59985" spans="2:3" x14ac:dyDescent="0.25">
      <c r="B59985" s="1"/>
      <c r="C59985" s="1"/>
    </row>
    <row r="59986" spans="2:3" x14ac:dyDescent="0.25">
      <c r="B59986" s="1"/>
      <c r="C59986" s="1"/>
    </row>
    <row r="59987" spans="2:3" x14ac:dyDescent="0.25">
      <c r="B59987" s="1"/>
      <c r="C59987" s="1"/>
    </row>
    <row r="59988" spans="2:3" x14ac:dyDescent="0.25">
      <c r="B59988" s="1"/>
      <c r="C59988" s="1"/>
    </row>
    <row r="59989" spans="2:3" x14ac:dyDescent="0.25">
      <c r="B59989" s="1"/>
      <c r="C59989" s="1"/>
    </row>
    <row r="59990" spans="2:3" x14ac:dyDescent="0.25">
      <c r="B59990" s="1"/>
      <c r="C59990" s="1"/>
    </row>
    <row r="59991" spans="2:3" x14ac:dyDescent="0.25">
      <c r="B59991" s="1"/>
      <c r="C59991" s="1"/>
    </row>
    <row r="59992" spans="2:3" x14ac:dyDescent="0.25">
      <c r="B59992" s="1"/>
      <c r="C59992" s="1"/>
    </row>
    <row r="59993" spans="2:3" x14ac:dyDescent="0.25">
      <c r="B59993" s="1"/>
      <c r="C59993" s="1"/>
    </row>
    <row r="59994" spans="2:3" x14ac:dyDescent="0.25">
      <c r="B59994" s="1"/>
      <c r="C59994" s="1"/>
    </row>
    <row r="59995" spans="2:3" x14ac:dyDescent="0.25">
      <c r="B59995" s="1"/>
      <c r="C59995" s="1"/>
    </row>
    <row r="59996" spans="2:3" x14ac:dyDescent="0.25">
      <c r="B59996" s="1"/>
      <c r="C59996" s="1"/>
    </row>
    <row r="59997" spans="2:3" x14ac:dyDescent="0.25">
      <c r="B59997" s="1"/>
      <c r="C59997" s="1"/>
    </row>
    <row r="59998" spans="2:3" x14ac:dyDescent="0.25">
      <c r="B59998" s="1"/>
      <c r="C59998" s="1"/>
    </row>
    <row r="59999" spans="2:3" x14ac:dyDescent="0.25">
      <c r="B59999" s="1"/>
      <c r="C59999" s="1"/>
    </row>
    <row r="60000" spans="2:3" x14ac:dyDescent="0.25">
      <c r="B60000" s="1"/>
      <c r="C60000" s="1"/>
    </row>
    <row r="60001" spans="2:3" x14ac:dyDescent="0.25">
      <c r="B60001" s="1"/>
      <c r="C60001" s="1"/>
    </row>
    <row r="60002" spans="2:3" x14ac:dyDescent="0.25">
      <c r="B60002" s="1"/>
      <c r="C60002" s="1"/>
    </row>
    <row r="60003" spans="2:3" x14ac:dyDescent="0.25">
      <c r="B60003" s="1"/>
      <c r="C60003" s="1"/>
    </row>
    <row r="60004" spans="2:3" x14ac:dyDescent="0.25">
      <c r="B60004" s="1"/>
      <c r="C60004" s="1"/>
    </row>
    <row r="60005" spans="2:3" x14ac:dyDescent="0.25">
      <c r="B60005" s="1"/>
      <c r="C60005" s="1"/>
    </row>
    <row r="60006" spans="2:3" x14ac:dyDescent="0.25">
      <c r="B60006" s="1"/>
      <c r="C60006" s="1"/>
    </row>
    <row r="60007" spans="2:3" x14ac:dyDescent="0.25">
      <c r="B60007" s="1"/>
      <c r="C60007" s="1"/>
    </row>
    <row r="60008" spans="2:3" x14ac:dyDescent="0.25">
      <c r="B60008" s="1"/>
      <c r="C60008" s="1"/>
    </row>
    <row r="60009" spans="2:3" x14ac:dyDescent="0.25">
      <c r="B60009" s="1"/>
      <c r="C60009" s="1"/>
    </row>
    <row r="60010" spans="2:3" x14ac:dyDescent="0.25">
      <c r="B60010" s="1"/>
      <c r="C60010" s="1"/>
    </row>
    <row r="60011" spans="2:3" x14ac:dyDescent="0.25">
      <c r="B60011" s="1"/>
      <c r="C60011" s="1"/>
    </row>
    <row r="60012" spans="2:3" x14ac:dyDescent="0.25">
      <c r="B60012" s="1"/>
      <c r="C60012" s="1"/>
    </row>
    <row r="60013" spans="2:3" x14ac:dyDescent="0.25">
      <c r="B60013" s="1"/>
      <c r="C60013" s="1"/>
    </row>
    <row r="60014" spans="2:3" x14ac:dyDescent="0.25">
      <c r="B60014" s="1"/>
      <c r="C60014" s="1"/>
    </row>
    <row r="60015" spans="2:3" x14ac:dyDescent="0.25">
      <c r="B60015" s="1"/>
      <c r="C60015" s="1"/>
    </row>
    <row r="60016" spans="2:3" x14ac:dyDescent="0.25">
      <c r="B60016" s="1"/>
      <c r="C60016" s="1"/>
    </row>
    <row r="60017" spans="2:3" x14ac:dyDescent="0.25">
      <c r="B60017" s="1"/>
      <c r="C60017" s="1"/>
    </row>
    <row r="60018" spans="2:3" x14ac:dyDescent="0.25">
      <c r="B60018" s="1"/>
      <c r="C60018" s="1"/>
    </row>
    <row r="60019" spans="2:3" x14ac:dyDescent="0.25">
      <c r="B60019" s="1"/>
      <c r="C60019" s="1"/>
    </row>
    <row r="60020" spans="2:3" x14ac:dyDescent="0.25">
      <c r="B60020" s="1"/>
      <c r="C60020" s="1"/>
    </row>
    <row r="60021" spans="2:3" x14ac:dyDescent="0.25">
      <c r="B60021" s="1"/>
      <c r="C60021" s="1"/>
    </row>
    <row r="60022" spans="2:3" x14ac:dyDescent="0.25">
      <c r="B60022" s="1"/>
      <c r="C60022" s="1"/>
    </row>
    <row r="60023" spans="2:3" x14ac:dyDescent="0.25">
      <c r="B60023" s="1"/>
      <c r="C60023" s="1"/>
    </row>
    <row r="60024" spans="2:3" x14ac:dyDescent="0.25">
      <c r="B60024" s="1"/>
      <c r="C60024" s="1"/>
    </row>
    <row r="60025" spans="2:3" x14ac:dyDescent="0.25">
      <c r="B60025" s="1"/>
      <c r="C60025" s="1"/>
    </row>
    <row r="60026" spans="2:3" x14ac:dyDescent="0.25">
      <c r="B60026" s="1"/>
      <c r="C60026" s="1"/>
    </row>
    <row r="60027" spans="2:3" x14ac:dyDescent="0.25">
      <c r="B60027" s="1"/>
      <c r="C60027" s="1"/>
    </row>
    <row r="60028" spans="2:3" x14ac:dyDescent="0.25">
      <c r="B60028" s="1"/>
      <c r="C60028" s="1"/>
    </row>
    <row r="60029" spans="2:3" x14ac:dyDescent="0.25">
      <c r="B60029" s="1"/>
      <c r="C60029" s="1"/>
    </row>
    <row r="60030" spans="2:3" x14ac:dyDescent="0.25">
      <c r="B60030" s="1"/>
      <c r="C60030" s="1"/>
    </row>
    <row r="60031" spans="2:3" x14ac:dyDescent="0.25">
      <c r="B60031" s="1"/>
      <c r="C60031" s="1"/>
    </row>
    <row r="60032" spans="2:3" x14ac:dyDescent="0.25">
      <c r="B60032" s="1"/>
      <c r="C60032" s="1"/>
    </row>
    <row r="60033" spans="2:3" x14ac:dyDescent="0.25">
      <c r="B60033" s="1"/>
      <c r="C60033" s="1"/>
    </row>
    <row r="60034" spans="2:3" x14ac:dyDescent="0.25">
      <c r="B60034" s="1"/>
      <c r="C60034" s="1"/>
    </row>
    <row r="60035" spans="2:3" x14ac:dyDescent="0.25">
      <c r="B60035" s="1"/>
      <c r="C60035" s="1"/>
    </row>
    <row r="60036" spans="2:3" x14ac:dyDescent="0.25">
      <c r="B60036" s="1"/>
      <c r="C60036" s="1"/>
    </row>
    <row r="60037" spans="2:3" x14ac:dyDescent="0.25">
      <c r="B60037" s="1"/>
      <c r="C60037" s="1"/>
    </row>
    <row r="60038" spans="2:3" x14ac:dyDescent="0.25">
      <c r="B60038" s="1"/>
      <c r="C60038" s="1"/>
    </row>
    <row r="60039" spans="2:3" x14ac:dyDescent="0.25">
      <c r="B60039" s="1"/>
      <c r="C60039" s="1"/>
    </row>
    <row r="60040" spans="2:3" x14ac:dyDescent="0.25">
      <c r="B60040" s="1"/>
      <c r="C60040" s="1"/>
    </row>
    <row r="60041" spans="2:3" x14ac:dyDescent="0.25">
      <c r="B60041" s="1"/>
      <c r="C60041" s="1"/>
    </row>
    <row r="60042" spans="2:3" x14ac:dyDescent="0.25">
      <c r="B60042" s="1"/>
      <c r="C60042" s="1"/>
    </row>
    <row r="60043" spans="2:3" x14ac:dyDescent="0.25">
      <c r="B60043" s="1"/>
      <c r="C60043" s="1"/>
    </row>
    <row r="60044" spans="2:3" x14ac:dyDescent="0.25">
      <c r="B60044" s="1"/>
      <c r="C60044" s="1"/>
    </row>
    <row r="60045" spans="2:3" x14ac:dyDescent="0.25">
      <c r="B60045" s="1"/>
      <c r="C60045" s="1"/>
    </row>
    <row r="60046" spans="2:3" x14ac:dyDescent="0.25">
      <c r="B60046" s="1"/>
      <c r="C60046" s="1"/>
    </row>
    <row r="60047" spans="2:3" x14ac:dyDescent="0.25">
      <c r="B60047" s="1"/>
      <c r="C60047" s="1"/>
    </row>
    <row r="60048" spans="2:3" x14ac:dyDescent="0.25">
      <c r="B60048" s="1"/>
      <c r="C60048" s="1"/>
    </row>
    <row r="60049" spans="2:3" x14ac:dyDescent="0.25">
      <c r="B60049" s="1"/>
      <c r="C60049" s="1"/>
    </row>
    <row r="60050" spans="2:3" x14ac:dyDescent="0.25">
      <c r="B60050" s="1"/>
      <c r="C60050" s="1"/>
    </row>
    <row r="60051" spans="2:3" x14ac:dyDescent="0.25">
      <c r="B60051" s="1"/>
      <c r="C60051" s="1"/>
    </row>
    <row r="60052" spans="2:3" x14ac:dyDescent="0.25">
      <c r="B60052" s="1"/>
      <c r="C60052" s="1"/>
    </row>
    <row r="60053" spans="2:3" x14ac:dyDescent="0.25">
      <c r="B60053" s="1"/>
      <c r="C60053" s="1"/>
    </row>
    <row r="60054" spans="2:3" x14ac:dyDescent="0.25">
      <c r="B60054" s="1"/>
      <c r="C60054" s="1"/>
    </row>
    <row r="60055" spans="2:3" x14ac:dyDescent="0.25">
      <c r="B60055" s="1"/>
      <c r="C60055" s="1"/>
    </row>
    <row r="60056" spans="2:3" x14ac:dyDescent="0.25">
      <c r="B60056" s="1"/>
      <c r="C60056" s="1"/>
    </row>
    <row r="60057" spans="2:3" x14ac:dyDescent="0.25">
      <c r="B60057" s="1"/>
      <c r="C60057" s="1"/>
    </row>
    <row r="60058" spans="2:3" x14ac:dyDescent="0.25">
      <c r="B60058" s="1"/>
      <c r="C60058" s="1"/>
    </row>
    <row r="60059" spans="2:3" x14ac:dyDescent="0.25">
      <c r="B60059" s="1"/>
      <c r="C60059" s="1"/>
    </row>
    <row r="60060" spans="2:3" x14ac:dyDescent="0.25">
      <c r="B60060" s="1"/>
      <c r="C60060" s="1"/>
    </row>
    <row r="60061" spans="2:3" x14ac:dyDescent="0.25">
      <c r="B60061" s="1"/>
      <c r="C60061" s="1"/>
    </row>
    <row r="60062" spans="2:3" x14ac:dyDescent="0.25">
      <c r="B60062" s="1"/>
      <c r="C60062" s="1"/>
    </row>
    <row r="60063" spans="2:3" x14ac:dyDescent="0.25">
      <c r="B60063" s="1"/>
      <c r="C60063" s="1"/>
    </row>
    <row r="60064" spans="2:3" x14ac:dyDescent="0.25">
      <c r="B60064" s="1"/>
      <c r="C60064" s="1"/>
    </row>
    <row r="60065" spans="2:3" x14ac:dyDescent="0.25">
      <c r="B60065" s="1"/>
      <c r="C60065" s="1"/>
    </row>
    <row r="60066" spans="2:3" x14ac:dyDescent="0.25">
      <c r="B60066" s="1"/>
      <c r="C60066" s="1"/>
    </row>
    <row r="60067" spans="2:3" x14ac:dyDescent="0.25">
      <c r="B60067" s="1"/>
      <c r="C60067" s="1"/>
    </row>
    <row r="60068" spans="2:3" x14ac:dyDescent="0.25">
      <c r="B60068" s="1"/>
      <c r="C60068" s="1"/>
    </row>
    <row r="60069" spans="2:3" x14ac:dyDescent="0.25">
      <c r="B60069" s="1"/>
      <c r="C60069" s="1"/>
    </row>
    <row r="60070" spans="2:3" x14ac:dyDescent="0.25">
      <c r="B60070" s="1"/>
      <c r="C60070" s="1"/>
    </row>
    <row r="60071" spans="2:3" x14ac:dyDescent="0.25">
      <c r="B60071" s="1"/>
      <c r="C60071" s="1"/>
    </row>
    <row r="60072" spans="2:3" x14ac:dyDescent="0.25">
      <c r="B60072" s="1"/>
      <c r="C60072" s="1"/>
    </row>
    <row r="60073" spans="2:3" x14ac:dyDescent="0.25">
      <c r="B60073" s="1"/>
      <c r="C60073" s="1"/>
    </row>
    <row r="60074" spans="2:3" x14ac:dyDescent="0.25">
      <c r="B60074" s="1"/>
      <c r="C60074" s="1"/>
    </row>
    <row r="60075" spans="2:3" x14ac:dyDescent="0.25">
      <c r="B60075" s="1"/>
      <c r="C60075" s="1"/>
    </row>
    <row r="60076" spans="2:3" x14ac:dyDescent="0.25">
      <c r="B60076" s="1"/>
      <c r="C60076" s="1"/>
    </row>
    <row r="60077" spans="2:3" x14ac:dyDescent="0.25">
      <c r="B60077" s="1"/>
      <c r="C60077" s="1"/>
    </row>
    <row r="60078" spans="2:3" x14ac:dyDescent="0.25">
      <c r="B60078" s="1"/>
      <c r="C60078" s="1"/>
    </row>
    <row r="60079" spans="2:3" x14ac:dyDescent="0.25">
      <c r="B60079" s="1"/>
      <c r="C60079" s="1"/>
    </row>
    <row r="60080" spans="2:3" x14ac:dyDescent="0.25">
      <c r="B60080" s="1"/>
      <c r="C60080" s="1"/>
    </row>
    <row r="60081" spans="2:3" x14ac:dyDescent="0.25">
      <c r="B60081" s="1"/>
      <c r="C60081" s="1"/>
    </row>
    <row r="60082" spans="2:3" x14ac:dyDescent="0.25">
      <c r="B60082" s="1"/>
      <c r="C60082" s="1"/>
    </row>
    <row r="60083" spans="2:3" x14ac:dyDescent="0.25">
      <c r="B60083" s="1"/>
      <c r="C60083" s="1"/>
    </row>
    <row r="60084" spans="2:3" x14ac:dyDescent="0.25">
      <c r="B60084" s="1"/>
      <c r="C60084" s="1"/>
    </row>
    <row r="60085" spans="2:3" x14ac:dyDescent="0.25">
      <c r="B60085" s="1"/>
      <c r="C60085" s="1"/>
    </row>
    <row r="60086" spans="2:3" x14ac:dyDescent="0.25">
      <c r="B60086" s="1"/>
      <c r="C60086" s="1"/>
    </row>
    <row r="60087" spans="2:3" x14ac:dyDescent="0.25">
      <c r="B60087" s="1"/>
      <c r="C60087" s="1"/>
    </row>
    <row r="60088" spans="2:3" x14ac:dyDescent="0.25">
      <c r="B60088" s="1"/>
      <c r="C60088" s="1"/>
    </row>
    <row r="60089" spans="2:3" x14ac:dyDescent="0.25">
      <c r="B60089" s="1"/>
      <c r="C60089" s="1"/>
    </row>
    <row r="60090" spans="2:3" x14ac:dyDescent="0.25">
      <c r="B60090" s="1"/>
      <c r="C60090" s="1"/>
    </row>
    <row r="60091" spans="2:3" x14ac:dyDescent="0.25">
      <c r="B60091" s="1"/>
      <c r="C60091" s="1"/>
    </row>
    <row r="60092" spans="2:3" x14ac:dyDescent="0.25">
      <c r="B60092" s="1"/>
      <c r="C60092" s="1"/>
    </row>
    <row r="60093" spans="2:3" x14ac:dyDescent="0.25">
      <c r="B60093" s="1"/>
      <c r="C60093" s="1"/>
    </row>
    <row r="60094" spans="2:3" x14ac:dyDescent="0.25">
      <c r="B60094" s="1"/>
      <c r="C60094" s="1"/>
    </row>
    <row r="60095" spans="2:3" x14ac:dyDescent="0.25">
      <c r="B60095" s="1"/>
      <c r="C60095" s="1"/>
    </row>
    <row r="60096" spans="2:3" x14ac:dyDescent="0.25">
      <c r="B60096" s="1"/>
      <c r="C60096" s="1"/>
    </row>
    <row r="60097" spans="2:3" x14ac:dyDescent="0.25">
      <c r="B60097" s="1"/>
      <c r="C60097" s="1"/>
    </row>
    <row r="60098" spans="2:3" x14ac:dyDescent="0.25">
      <c r="B60098" s="1"/>
      <c r="C60098" s="1"/>
    </row>
    <row r="60099" spans="2:3" x14ac:dyDescent="0.25">
      <c r="B60099" s="1"/>
      <c r="C60099" s="1"/>
    </row>
    <row r="60100" spans="2:3" x14ac:dyDescent="0.25">
      <c r="B60100" s="1"/>
      <c r="C60100" s="1"/>
    </row>
    <row r="60101" spans="2:3" x14ac:dyDescent="0.25">
      <c r="B60101" s="1"/>
      <c r="C60101" s="1"/>
    </row>
    <row r="60102" spans="2:3" x14ac:dyDescent="0.25">
      <c r="B60102" s="1"/>
      <c r="C60102" s="1"/>
    </row>
    <row r="60103" spans="2:3" x14ac:dyDescent="0.25">
      <c r="B60103" s="1"/>
      <c r="C60103" s="1"/>
    </row>
    <row r="60104" spans="2:3" x14ac:dyDescent="0.25">
      <c r="B60104" s="1"/>
      <c r="C60104" s="1"/>
    </row>
    <row r="60105" spans="2:3" x14ac:dyDescent="0.25">
      <c r="B60105" s="1"/>
      <c r="C60105" s="1"/>
    </row>
    <row r="60106" spans="2:3" x14ac:dyDescent="0.25">
      <c r="B60106" s="1"/>
      <c r="C60106" s="1"/>
    </row>
    <row r="60107" spans="2:3" x14ac:dyDescent="0.25">
      <c r="B60107" s="1"/>
      <c r="C60107" s="1"/>
    </row>
    <row r="60108" spans="2:3" x14ac:dyDescent="0.25">
      <c r="B60108" s="1"/>
      <c r="C60108" s="1"/>
    </row>
    <row r="60109" spans="2:3" x14ac:dyDescent="0.25">
      <c r="B60109" s="1"/>
      <c r="C60109" s="1"/>
    </row>
    <row r="60110" spans="2:3" x14ac:dyDescent="0.25">
      <c r="B60110" s="1"/>
      <c r="C60110" s="1"/>
    </row>
    <row r="60111" spans="2:3" x14ac:dyDescent="0.25">
      <c r="B60111" s="1"/>
      <c r="C60111" s="1"/>
    </row>
    <row r="60112" spans="2:3" x14ac:dyDescent="0.25">
      <c r="B60112" s="1"/>
      <c r="C60112" s="1"/>
    </row>
    <row r="60113" spans="2:3" x14ac:dyDescent="0.25">
      <c r="B60113" s="1"/>
      <c r="C60113" s="1"/>
    </row>
    <row r="60114" spans="2:3" x14ac:dyDescent="0.25">
      <c r="B60114" s="1"/>
      <c r="C60114" s="1"/>
    </row>
    <row r="60115" spans="2:3" x14ac:dyDescent="0.25">
      <c r="B60115" s="1"/>
      <c r="C60115" s="1"/>
    </row>
    <row r="60116" spans="2:3" x14ac:dyDescent="0.25">
      <c r="B60116" s="1"/>
      <c r="C60116" s="1"/>
    </row>
    <row r="60117" spans="2:3" x14ac:dyDescent="0.25">
      <c r="B60117" s="1"/>
      <c r="C60117" s="1"/>
    </row>
    <row r="60118" spans="2:3" x14ac:dyDescent="0.25">
      <c r="B60118" s="1"/>
      <c r="C60118" s="1"/>
    </row>
    <row r="60119" spans="2:3" x14ac:dyDescent="0.25">
      <c r="B60119" s="1"/>
      <c r="C60119" s="1"/>
    </row>
    <row r="60120" spans="2:3" x14ac:dyDescent="0.25">
      <c r="B60120" s="1"/>
      <c r="C60120" s="1"/>
    </row>
    <row r="60121" spans="2:3" x14ac:dyDescent="0.25">
      <c r="B60121" s="1"/>
      <c r="C60121" s="1"/>
    </row>
    <row r="60122" spans="2:3" x14ac:dyDescent="0.25">
      <c r="B60122" s="1"/>
      <c r="C60122" s="1"/>
    </row>
    <row r="60123" spans="2:3" x14ac:dyDescent="0.25">
      <c r="B60123" s="1"/>
      <c r="C60123" s="1"/>
    </row>
    <row r="60124" spans="2:3" x14ac:dyDescent="0.25">
      <c r="B60124" s="1"/>
      <c r="C60124" s="1"/>
    </row>
    <row r="60125" spans="2:3" x14ac:dyDescent="0.25">
      <c r="B60125" s="1"/>
      <c r="C60125" s="1"/>
    </row>
    <row r="60126" spans="2:3" x14ac:dyDescent="0.25">
      <c r="B60126" s="1"/>
      <c r="C60126" s="1"/>
    </row>
    <row r="60127" spans="2:3" x14ac:dyDescent="0.25">
      <c r="B60127" s="1"/>
      <c r="C60127" s="1"/>
    </row>
    <row r="60128" spans="2:3" x14ac:dyDescent="0.25">
      <c r="B60128" s="1"/>
      <c r="C60128" s="1"/>
    </row>
    <row r="60129" spans="2:3" x14ac:dyDescent="0.25">
      <c r="B60129" s="1"/>
      <c r="C60129" s="1"/>
    </row>
    <row r="60130" spans="2:3" x14ac:dyDescent="0.25">
      <c r="B60130" s="1"/>
      <c r="C60130" s="1"/>
    </row>
    <row r="60131" spans="2:3" x14ac:dyDescent="0.25">
      <c r="B60131" s="1"/>
      <c r="C60131" s="1"/>
    </row>
    <row r="60132" spans="2:3" x14ac:dyDescent="0.25">
      <c r="B60132" s="1"/>
      <c r="C60132" s="1"/>
    </row>
    <row r="60133" spans="2:3" x14ac:dyDescent="0.25">
      <c r="B60133" s="1"/>
      <c r="C60133" s="1"/>
    </row>
    <row r="60134" spans="2:3" x14ac:dyDescent="0.25">
      <c r="B60134" s="1"/>
      <c r="C60134" s="1"/>
    </row>
    <row r="60135" spans="2:3" x14ac:dyDescent="0.25">
      <c r="B60135" s="1"/>
      <c r="C60135" s="1"/>
    </row>
    <row r="60136" spans="2:3" x14ac:dyDescent="0.25">
      <c r="B60136" s="1"/>
      <c r="C60136" s="1"/>
    </row>
    <row r="60137" spans="2:3" x14ac:dyDescent="0.25">
      <c r="B60137" s="1"/>
      <c r="C60137" s="1"/>
    </row>
    <row r="60138" spans="2:3" x14ac:dyDescent="0.25">
      <c r="B60138" s="1"/>
      <c r="C60138" s="1"/>
    </row>
    <row r="60139" spans="2:3" x14ac:dyDescent="0.25">
      <c r="B60139" s="1"/>
      <c r="C60139" s="1"/>
    </row>
    <row r="60140" spans="2:3" x14ac:dyDescent="0.25">
      <c r="B60140" s="1"/>
      <c r="C60140" s="1"/>
    </row>
    <row r="60141" spans="2:3" x14ac:dyDescent="0.25">
      <c r="B60141" s="1"/>
      <c r="C60141" s="1"/>
    </row>
    <row r="60142" spans="2:3" x14ac:dyDescent="0.25">
      <c r="B60142" s="1"/>
      <c r="C60142" s="1"/>
    </row>
    <row r="60143" spans="2:3" x14ac:dyDescent="0.25">
      <c r="B60143" s="1"/>
      <c r="C60143" s="1"/>
    </row>
    <row r="60144" spans="2:3" x14ac:dyDescent="0.25">
      <c r="B60144" s="1"/>
      <c r="C60144" s="1"/>
    </row>
    <row r="60145" spans="2:3" x14ac:dyDescent="0.25">
      <c r="B60145" s="1"/>
      <c r="C60145" s="1"/>
    </row>
    <row r="60146" spans="2:3" x14ac:dyDescent="0.25">
      <c r="B60146" s="1"/>
      <c r="C60146" s="1"/>
    </row>
    <row r="60147" spans="2:3" x14ac:dyDescent="0.25">
      <c r="B60147" s="1"/>
      <c r="C60147" s="1"/>
    </row>
    <row r="60148" spans="2:3" x14ac:dyDescent="0.25">
      <c r="B60148" s="1"/>
      <c r="C60148" s="1"/>
    </row>
    <row r="60149" spans="2:3" x14ac:dyDescent="0.25">
      <c r="B60149" s="1"/>
      <c r="C60149" s="1"/>
    </row>
    <row r="60150" spans="2:3" x14ac:dyDescent="0.25">
      <c r="B60150" s="1"/>
      <c r="C60150" s="1"/>
    </row>
    <row r="60151" spans="2:3" x14ac:dyDescent="0.25">
      <c r="B60151" s="1"/>
      <c r="C60151" s="1"/>
    </row>
    <row r="60152" spans="2:3" x14ac:dyDescent="0.25">
      <c r="B60152" s="1"/>
      <c r="C60152" s="1"/>
    </row>
    <row r="60153" spans="2:3" x14ac:dyDescent="0.25">
      <c r="B60153" s="1"/>
      <c r="C60153" s="1"/>
    </row>
    <row r="60154" spans="2:3" x14ac:dyDescent="0.25">
      <c r="B60154" s="1"/>
      <c r="C60154" s="1"/>
    </row>
    <row r="60155" spans="2:3" x14ac:dyDescent="0.25">
      <c r="B60155" s="1"/>
      <c r="C60155" s="1"/>
    </row>
    <row r="60156" spans="2:3" x14ac:dyDescent="0.25">
      <c r="B60156" s="1"/>
      <c r="C60156" s="1"/>
    </row>
    <row r="60157" spans="2:3" x14ac:dyDescent="0.25">
      <c r="B60157" s="1"/>
      <c r="C60157" s="1"/>
    </row>
    <row r="60158" spans="2:3" x14ac:dyDescent="0.25">
      <c r="B60158" s="1"/>
      <c r="C60158" s="1"/>
    </row>
    <row r="60159" spans="2:3" x14ac:dyDescent="0.25">
      <c r="B60159" s="1"/>
      <c r="C60159" s="1"/>
    </row>
    <row r="60160" spans="2:3" x14ac:dyDescent="0.25">
      <c r="B60160" s="1"/>
      <c r="C60160" s="1"/>
    </row>
    <row r="60161" spans="2:3" x14ac:dyDescent="0.25">
      <c r="B60161" s="1"/>
      <c r="C60161" s="1"/>
    </row>
    <row r="60162" spans="2:3" x14ac:dyDescent="0.25">
      <c r="B60162" s="1"/>
      <c r="C60162" s="1"/>
    </row>
    <row r="60163" spans="2:3" x14ac:dyDescent="0.25">
      <c r="B60163" s="1"/>
      <c r="C60163" s="1"/>
    </row>
    <row r="60164" spans="2:3" x14ac:dyDescent="0.25">
      <c r="B60164" s="1"/>
      <c r="C60164" s="1"/>
    </row>
    <row r="60165" spans="2:3" x14ac:dyDescent="0.25">
      <c r="B60165" s="1"/>
      <c r="C60165" s="1"/>
    </row>
    <row r="60166" spans="2:3" x14ac:dyDescent="0.25">
      <c r="B60166" s="1"/>
      <c r="C60166" s="1"/>
    </row>
    <row r="60167" spans="2:3" x14ac:dyDescent="0.25">
      <c r="B60167" s="1"/>
      <c r="C60167" s="1"/>
    </row>
    <row r="60168" spans="2:3" x14ac:dyDescent="0.25">
      <c r="B60168" s="1"/>
      <c r="C60168" s="1"/>
    </row>
    <row r="60169" spans="2:3" x14ac:dyDescent="0.25">
      <c r="B60169" s="1"/>
      <c r="C60169" s="1"/>
    </row>
    <row r="60170" spans="2:3" x14ac:dyDescent="0.25">
      <c r="B60170" s="1"/>
      <c r="C60170" s="1"/>
    </row>
    <row r="60171" spans="2:3" x14ac:dyDescent="0.25">
      <c r="B60171" s="1"/>
      <c r="C60171" s="1"/>
    </row>
    <row r="60172" spans="2:3" x14ac:dyDescent="0.25">
      <c r="B60172" s="1"/>
      <c r="C60172" s="1"/>
    </row>
    <row r="60173" spans="2:3" x14ac:dyDescent="0.25">
      <c r="B60173" s="1"/>
      <c r="C60173" s="1"/>
    </row>
    <row r="60174" spans="2:3" x14ac:dyDescent="0.25">
      <c r="B60174" s="1"/>
      <c r="C60174" s="1"/>
    </row>
    <row r="60175" spans="2:3" x14ac:dyDescent="0.25">
      <c r="B60175" s="1"/>
      <c r="C60175" s="1"/>
    </row>
    <row r="60176" spans="2:3" x14ac:dyDescent="0.25">
      <c r="B60176" s="1"/>
      <c r="C60176" s="1"/>
    </row>
    <row r="60177" spans="2:3" x14ac:dyDescent="0.25">
      <c r="B60177" s="1"/>
      <c r="C60177" s="1"/>
    </row>
    <row r="60178" spans="2:3" x14ac:dyDescent="0.25">
      <c r="B60178" s="1"/>
      <c r="C60178" s="1"/>
    </row>
    <row r="60179" spans="2:3" x14ac:dyDescent="0.25">
      <c r="B60179" s="1"/>
      <c r="C60179" s="1"/>
    </row>
    <row r="60180" spans="2:3" x14ac:dyDescent="0.25">
      <c r="B60180" s="1"/>
      <c r="C60180" s="1"/>
    </row>
    <row r="60181" spans="2:3" x14ac:dyDescent="0.25">
      <c r="B60181" s="1"/>
      <c r="C60181" s="1"/>
    </row>
    <row r="60182" spans="2:3" x14ac:dyDescent="0.25">
      <c r="B60182" s="1"/>
      <c r="C60182" s="1"/>
    </row>
    <row r="60183" spans="2:3" x14ac:dyDescent="0.25">
      <c r="B60183" s="1"/>
      <c r="C60183" s="1"/>
    </row>
    <row r="60184" spans="2:3" x14ac:dyDescent="0.25">
      <c r="B60184" s="1"/>
      <c r="C60184" s="1"/>
    </row>
    <row r="60185" spans="2:3" x14ac:dyDescent="0.25">
      <c r="B60185" s="1"/>
      <c r="C60185" s="1"/>
    </row>
    <row r="60186" spans="2:3" x14ac:dyDescent="0.25">
      <c r="B60186" s="1"/>
      <c r="C60186" s="1"/>
    </row>
    <row r="60187" spans="2:3" x14ac:dyDescent="0.25">
      <c r="B60187" s="1"/>
      <c r="C60187" s="1"/>
    </row>
    <row r="60188" spans="2:3" x14ac:dyDescent="0.25">
      <c r="B60188" s="1"/>
      <c r="C60188" s="1"/>
    </row>
    <row r="60189" spans="2:3" x14ac:dyDescent="0.25">
      <c r="B60189" s="1"/>
      <c r="C60189" s="1"/>
    </row>
    <row r="60190" spans="2:3" x14ac:dyDescent="0.25">
      <c r="B60190" s="1"/>
      <c r="C60190" s="1"/>
    </row>
    <row r="60191" spans="2:3" x14ac:dyDescent="0.25">
      <c r="B60191" s="1"/>
      <c r="C60191" s="1"/>
    </row>
    <row r="60192" spans="2:3" x14ac:dyDescent="0.25">
      <c r="B60192" s="1"/>
      <c r="C60192" s="1"/>
    </row>
    <row r="60193" spans="2:3" x14ac:dyDescent="0.25">
      <c r="B60193" s="1"/>
      <c r="C60193" s="1"/>
    </row>
    <row r="60194" spans="2:3" x14ac:dyDescent="0.25">
      <c r="B60194" s="1"/>
      <c r="C60194" s="1"/>
    </row>
    <row r="60195" spans="2:3" x14ac:dyDescent="0.25">
      <c r="B60195" s="1"/>
      <c r="C60195" s="1"/>
    </row>
    <row r="60196" spans="2:3" x14ac:dyDescent="0.25">
      <c r="B60196" s="1"/>
      <c r="C60196" s="1"/>
    </row>
    <row r="60197" spans="2:3" x14ac:dyDescent="0.25">
      <c r="B60197" s="1"/>
      <c r="C60197" s="1"/>
    </row>
    <row r="60198" spans="2:3" x14ac:dyDescent="0.25">
      <c r="B60198" s="1"/>
      <c r="C60198" s="1"/>
    </row>
    <row r="60199" spans="2:3" x14ac:dyDescent="0.25">
      <c r="B60199" s="1"/>
      <c r="C60199" s="1"/>
    </row>
    <row r="60200" spans="2:3" x14ac:dyDescent="0.25">
      <c r="B60200" s="1"/>
      <c r="C60200" s="1"/>
    </row>
    <row r="60201" spans="2:3" x14ac:dyDescent="0.25">
      <c r="B60201" s="1"/>
      <c r="C60201" s="1"/>
    </row>
    <row r="60202" spans="2:3" x14ac:dyDescent="0.25">
      <c r="B60202" s="1"/>
      <c r="C60202" s="1"/>
    </row>
    <row r="60203" spans="2:3" x14ac:dyDescent="0.25">
      <c r="B60203" s="1"/>
      <c r="C60203" s="1"/>
    </row>
    <row r="60204" spans="2:3" x14ac:dyDescent="0.25">
      <c r="B60204" s="1"/>
      <c r="C60204" s="1"/>
    </row>
    <row r="60205" spans="2:3" x14ac:dyDescent="0.25">
      <c r="B60205" s="1"/>
      <c r="C60205" s="1"/>
    </row>
    <row r="60206" spans="2:3" x14ac:dyDescent="0.25">
      <c r="B60206" s="1"/>
      <c r="C60206" s="1"/>
    </row>
    <row r="60207" spans="2:3" x14ac:dyDescent="0.25">
      <c r="B60207" s="1"/>
      <c r="C60207" s="1"/>
    </row>
    <row r="60208" spans="2:3" x14ac:dyDescent="0.25">
      <c r="B60208" s="1"/>
      <c r="C60208" s="1"/>
    </row>
    <row r="60209" spans="2:3" x14ac:dyDescent="0.25">
      <c r="B60209" s="1"/>
      <c r="C60209" s="1"/>
    </row>
    <row r="60210" spans="2:3" x14ac:dyDescent="0.25">
      <c r="B60210" s="1"/>
      <c r="C60210" s="1"/>
    </row>
    <row r="60211" spans="2:3" x14ac:dyDescent="0.25">
      <c r="B60211" s="1"/>
      <c r="C60211" s="1"/>
    </row>
    <row r="60212" spans="2:3" x14ac:dyDescent="0.25">
      <c r="B60212" s="1"/>
      <c r="C60212" s="1"/>
    </row>
    <row r="60213" spans="2:3" x14ac:dyDescent="0.25">
      <c r="B60213" s="1"/>
      <c r="C60213" s="1"/>
    </row>
    <row r="60214" spans="2:3" x14ac:dyDescent="0.25">
      <c r="B60214" s="1"/>
      <c r="C60214" s="1"/>
    </row>
    <row r="60215" spans="2:3" x14ac:dyDescent="0.25">
      <c r="B60215" s="1"/>
      <c r="C60215" s="1"/>
    </row>
    <row r="60216" spans="2:3" x14ac:dyDescent="0.25">
      <c r="B60216" s="1"/>
      <c r="C60216" s="1"/>
    </row>
    <row r="60217" spans="2:3" x14ac:dyDescent="0.25">
      <c r="B60217" s="1"/>
      <c r="C60217" s="1"/>
    </row>
    <row r="60218" spans="2:3" x14ac:dyDescent="0.25">
      <c r="B60218" s="1"/>
      <c r="C60218" s="1"/>
    </row>
    <row r="60219" spans="2:3" x14ac:dyDescent="0.25">
      <c r="B60219" s="1"/>
      <c r="C60219" s="1"/>
    </row>
    <row r="60220" spans="2:3" x14ac:dyDescent="0.25">
      <c r="B60220" s="1"/>
      <c r="C60220" s="1"/>
    </row>
    <row r="60221" spans="2:3" x14ac:dyDescent="0.25">
      <c r="B60221" s="1"/>
      <c r="C60221" s="1"/>
    </row>
    <row r="60222" spans="2:3" x14ac:dyDescent="0.25">
      <c r="B60222" s="1"/>
      <c r="C60222" s="1"/>
    </row>
    <row r="60223" spans="2:3" x14ac:dyDescent="0.25">
      <c r="B60223" s="1"/>
      <c r="C60223" s="1"/>
    </row>
    <row r="60224" spans="2:3" x14ac:dyDescent="0.25">
      <c r="B60224" s="1"/>
      <c r="C60224" s="1"/>
    </row>
    <row r="60225" spans="2:3" x14ac:dyDescent="0.25">
      <c r="B60225" s="1"/>
      <c r="C60225" s="1"/>
    </row>
    <row r="60226" spans="2:3" x14ac:dyDescent="0.25">
      <c r="B60226" s="1"/>
      <c r="C60226" s="1"/>
    </row>
    <row r="60227" spans="2:3" x14ac:dyDescent="0.25">
      <c r="B60227" s="1"/>
      <c r="C60227" s="1"/>
    </row>
    <row r="60228" spans="2:3" x14ac:dyDescent="0.25">
      <c r="B60228" s="1"/>
      <c r="C60228" s="1"/>
    </row>
    <row r="60229" spans="2:3" x14ac:dyDescent="0.25">
      <c r="B60229" s="1"/>
      <c r="C60229" s="1"/>
    </row>
    <row r="60230" spans="2:3" x14ac:dyDescent="0.25">
      <c r="B60230" s="1"/>
      <c r="C60230" s="1"/>
    </row>
    <row r="60231" spans="2:3" x14ac:dyDescent="0.25">
      <c r="B60231" s="1"/>
      <c r="C60231" s="1"/>
    </row>
    <row r="60232" spans="2:3" x14ac:dyDescent="0.25">
      <c r="B60232" s="1"/>
      <c r="C60232" s="1"/>
    </row>
    <row r="60233" spans="2:3" x14ac:dyDescent="0.25">
      <c r="B60233" s="1"/>
      <c r="C60233" s="1"/>
    </row>
    <row r="60234" spans="2:3" x14ac:dyDescent="0.25">
      <c r="B60234" s="1"/>
      <c r="C60234" s="1"/>
    </row>
    <row r="60235" spans="2:3" x14ac:dyDescent="0.25">
      <c r="B60235" s="1"/>
      <c r="C60235" s="1"/>
    </row>
    <row r="60236" spans="2:3" x14ac:dyDescent="0.25">
      <c r="B60236" s="1"/>
      <c r="C60236" s="1"/>
    </row>
    <row r="60237" spans="2:3" x14ac:dyDescent="0.25">
      <c r="B60237" s="1"/>
      <c r="C60237" s="1"/>
    </row>
    <row r="60238" spans="2:3" x14ac:dyDescent="0.25">
      <c r="B60238" s="1"/>
      <c r="C60238" s="1"/>
    </row>
    <row r="60239" spans="2:3" x14ac:dyDescent="0.25">
      <c r="B60239" s="1"/>
      <c r="C60239" s="1"/>
    </row>
    <row r="60240" spans="2:3" x14ac:dyDescent="0.25">
      <c r="B60240" s="1"/>
      <c r="C60240" s="1"/>
    </row>
    <row r="60241" spans="2:3" x14ac:dyDescent="0.25">
      <c r="B60241" s="1"/>
      <c r="C60241" s="1"/>
    </row>
    <row r="60242" spans="2:3" x14ac:dyDescent="0.25">
      <c r="B60242" s="1"/>
      <c r="C60242" s="1"/>
    </row>
    <row r="60243" spans="2:3" x14ac:dyDescent="0.25">
      <c r="B60243" s="1"/>
      <c r="C60243" s="1"/>
    </row>
    <row r="60244" spans="2:3" x14ac:dyDescent="0.25">
      <c r="B60244" s="1"/>
      <c r="C60244" s="1"/>
    </row>
    <row r="60245" spans="2:3" x14ac:dyDescent="0.25">
      <c r="B60245" s="1"/>
      <c r="C60245" s="1"/>
    </row>
    <row r="60246" spans="2:3" x14ac:dyDescent="0.25">
      <c r="B60246" s="1"/>
      <c r="C60246" s="1"/>
    </row>
    <row r="60247" spans="2:3" x14ac:dyDescent="0.25">
      <c r="B60247" s="1"/>
      <c r="C60247" s="1"/>
    </row>
    <row r="60248" spans="2:3" x14ac:dyDescent="0.25">
      <c r="B60248" s="1"/>
      <c r="C60248" s="1"/>
    </row>
    <row r="60249" spans="2:3" x14ac:dyDescent="0.25">
      <c r="B60249" s="1"/>
      <c r="C60249" s="1"/>
    </row>
    <row r="60250" spans="2:3" x14ac:dyDescent="0.25">
      <c r="B60250" s="1"/>
      <c r="C60250" s="1"/>
    </row>
    <row r="60251" spans="2:3" x14ac:dyDescent="0.25">
      <c r="B60251" s="1"/>
      <c r="C60251" s="1"/>
    </row>
    <row r="60252" spans="2:3" x14ac:dyDescent="0.25">
      <c r="B60252" s="1"/>
      <c r="C60252" s="1"/>
    </row>
    <row r="60253" spans="2:3" x14ac:dyDescent="0.25">
      <c r="B60253" s="1"/>
      <c r="C60253" s="1"/>
    </row>
    <row r="60254" spans="2:3" x14ac:dyDescent="0.25">
      <c r="B60254" s="1"/>
      <c r="C60254" s="1"/>
    </row>
    <row r="60255" spans="2:3" x14ac:dyDescent="0.25">
      <c r="B60255" s="1"/>
      <c r="C60255" s="1"/>
    </row>
    <row r="60256" spans="2:3" x14ac:dyDescent="0.25">
      <c r="B60256" s="1"/>
      <c r="C60256" s="1"/>
    </row>
    <row r="60257" spans="2:3" x14ac:dyDescent="0.25">
      <c r="B60257" s="1"/>
      <c r="C60257" s="1"/>
    </row>
    <row r="60258" spans="2:3" x14ac:dyDescent="0.25">
      <c r="B60258" s="1"/>
      <c r="C60258" s="1"/>
    </row>
    <row r="60259" spans="2:3" x14ac:dyDescent="0.25">
      <c r="B60259" s="1"/>
      <c r="C60259" s="1"/>
    </row>
    <row r="60260" spans="2:3" x14ac:dyDescent="0.25">
      <c r="B60260" s="1"/>
      <c r="C60260" s="1"/>
    </row>
    <row r="60261" spans="2:3" x14ac:dyDescent="0.25">
      <c r="B60261" s="1"/>
      <c r="C60261" s="1"/>
    </row>
    <row r="60262" spans="2:3" x14ac:dyDescent="0.25">
      <c r="B60262" s="1"/>
      <c r="C60262" s="1"/>
    </row>
    <row r="60263" spans="2:3" x14ac:dyDescent="0.25">
      <c r="B60263" s="1"/>
      <c r="C60263" s="1"/>
    </row>
    <row r="60264" spans="2:3" x14ac:dyDescent="0.25">
      <c r="B60264" s="1"/>
      <c r="C60264" s="1"/>
    </row>
    <row r="60265" spans="2:3" x14ac:dyDescent="0.25">
      <c r="B60265" s="1"/>
      <c r="C60265" s="1"/>
    </row>
    <row r="60266" spans="2:3" x14ac:dyDescent="0.25">
      <c r="B60266" s="1"/>
      <c r="C60266" s="1"/>
    </row>
    <row r="60267" spans="2:3" x14ac:dyDescent="0.25">
      <c r="B60267" s="1"/>
      <c r="C60267" s="1"/>
    </row>
    <row r="60268" spans="2:3" x14ac:dyDescent="0.25">
      <c r="B60268" s="1"/>
      <c r="C60268" s="1"/>
    </row>
    <row r="60269" spans="2:3" x14ac:dyDescent="0.25">
      <c r="B60269" s="1"/>
      <c r="C60269" s="1"/>
    </row>
    <row r="60270" spans="2:3" x14ac:dyDescent="0.25">
      <c r="B60270" s="1"/>
      <c r="C60270" s="1"/>
    </row>
    <row r="60271" spans="2:3" x14ac:dyDescent="0.25">
      <c r="B60271" s="1"/>
      <c r="C60271" s="1"/>
    </row>
    <row r="60272" spans="2:3" x14ac:dyDescent="0.25">
      <c r="B60272" s="1"/>
      <c r="C60272" s="1"/>
    </row>
    <row r="60273" spans="2:3" x14ac:dyDescent="0.25">
      <c r="B60273" s="1"/>
      <c r="C60273" s="1"/>
    </row>
    <row r="60274" spans="2:3" x14ac:dyDescent="0.25">
      <c r="B60274" s="1"/>
      <c r="C60274" s="1"/>
    </row>
    <row r="60275" spans="2:3" x14ac:dyDescent="0.25">
      <c r="B60275" s="1"/>
      <c r="C60275" s="1"/>
    </row>
    <row r="60276" spans="2:3" x14ac:dyDescent="0.25">
      <c r="B60276" s="1"/>
      <c r="C60276" s="1"/>
    </row>
    <row r="60277" spans="2:3" x14ac:dyDescent="0.25">
      <c r="B60277" s="1"/>
      <c r="C60277" s="1"/>
    </row>
    <row r="60278" spans="2:3" x14ac:dyDescent="0.25">
      <c r="B60278" s="1"/>
      <c r="C60278" s="1"/>
    </row>
    <row r="60279" spans="2:3" x14ac:dyDescent="0.25">
      <c r="B60279" s="1"/>
      <c r="C60279" s="1"/>
    </row>
    <row r="60280" spans="2:3" x14ac:dyDescent="0.25">
      <c r="B60280" s="1"/>
      <c r="C60280" s="1"/>
    </row>
    <row r="60281" spans="2:3" x14ac:dyDescent="0.25">
      <c r="B60281" s="1"/>
      <c r="C60281" s="1"/>
    </row>
    <row r="60282" spans="2:3" x14ac:dyDescent="0.25">
      <c r="B60282" s="1"/>
      <c r="C60282" s="1"/>
    </row>
    <row r="60283" spans="2:3" x14ac:dyDescent="0.25">
      <c r="B60283" s="1"/>
      <c r="C60283" s="1"/>
    </row>
    <row r="60284" spans="2:3" x14ac:dyDescent="0.25">
      <c r="B60284" s="1"/>
      <c r="C60284" s="1"/>
    </row>
    <row r="60285" spans="2:3" x14ac:dyDescent="0.25">
      <c r="B60285" s="1"/>
      <c r="C60285" s="1"/>
    </row>
    <row r="60286" spans="2:3" x14ac:dyDescent="0.25">
      <c r="B60286" s="1"/>
      <c r="C60286" s="1"/>
    </row>
    <row r="60287" spans="2:3" x14ac:dyDescent="0.25">
      <c r="B60287" s="1"/>
      <c r="C60287" s="1"/>
    </row>
    <row r="60288" spans="2:3" x14ac:dyDescent="0.25">
      <c r="B60288" s="1"/>
      <c r="C60288" s="1"/>
    </row>
    <row r="60289" spans="2:3" x14ac:dyDescent="0.25">
      <c r="B60289" s="1"/>
      <c r="C60289" s="1"/>
    </row>
    <row r="60290" spans="2:3" x14ac:dyDescent="0.25">
      <c r="B60290" s="1"/>
      <c r="C60290" s="1"/>
    </row>
    <row r="60291" spans="2:3" x14ac:dyDescent="0.25">
      <c r="B60291" s="1"/>
      <c r="C60291" s="1"/>
    </row>
    <row r="60292" spans="2:3" x14ac:dyDescent="0.25">
      <c r="B60292" s="1"/>
      <c r="C60292" s="1"/>
    </row>
    <row r="60293" spans="2:3" x14ac:dyDescent="0.25">
      <c r="B60293" s="1"/>
      <c r="C60293" s="1"/>
    </row>
    <row r="60294" spans="2:3" x14ac:dyDescent="0.25">
      <c r="B60294" s="1"/>
      <c r="C60294" s="1"/>
    </row>
    <row r="60295" spans="2:3" x14ac:dyDescent="0.25">
      <c r="B60295" s="1"/>
      <c r="C60295" s="1"/>
    </row>
    <row r="60296" spans="2:3" x14ac:dyDescent="0.25">
      <c r="B60296" s="1"/>
      <c r="C60296" s="1"/>
    </row>
    <row r="60297" spans="2:3" x14ac:dyDescent="0.25">
      <c r="B60297" s="1"/>
      <c r="C60297" s="1"/>
    </row>
    <row r="60298" spans="2:3" x14ac:dyDescent="0.25">
      <c r="B60298" s="1"/>
      <c r="C60298" s="1"/>
    </row>
    <row r="60299" spans="2:3" x14ac:dyDescent="0.25">
      <c r="B60299" s="1"/>
      <c r="C60299" s="1"/>
    </row>
    <row r="60300" spans="2:3" x14ac:dyDescent="0.25">
      <c r="B60300" s="1"/>
      <c r="C60300" s="1"/>
    </row>
    <row r="60301" spans="2:3" x14ac:dyDescent="0.25">
      <c r="B60301" s="1"/>
      <c r="C60301" s="1"/>
    </row>
    <row r="60302" spans="2:3" x14ac:dyDescent="0.25">
      <c r="B60302" s="1"/>
      <c r="C60302" s="1"/>
    </row>
    <row r="60303" spans="2:3" x14ac:dyDescent="0.25">
      <c r="B60303" s="1"/>
      <c r="C60303" s="1"/>
    </row>
    <row r="60304" spans="2:3" x14ac:dyDescent="0.25">
      <c r="B60304" s="1"/>
      <c r="C60304" s="1"/>
    </row>
    <row r="60305" spans="2:3" x14ac:dyDescent="0.25">
      <c r="B60305" s="1"/>
      <c r="C60305" s="1"/>
    </row>
    <row r="60306" spans="2:3" x14ac:dyDescent="0.25">
      <c r="B60306" s="1"/>
      <c r="C60306" s="1"/>
    </row>
    <row r="60307" spans="2:3" x14ac:dyDescent="0.25">
      <c r="B60307" s="1"/>
      <c r="C60307" s="1"/>
    </row>
    <row r="60308" spans="2:3" x14ac:dyDescent="0.25">
      <c r="B60308" s="1"/>
      <c r="C60308" s="1"/>
    </row>
    <row r="60309" spans="2:3" x14ac:dyDescent="0.25">
      <c r="B60309" s="1"/>
      <c r="C60309" s="1"/>
    </row>
    <row r="60310" spans="2:3" x14ac:dyDescent="0.25">
      <c r="B60310" s="1"/>
      <c r="C60310" s="1"/>
    </row>
    <row r="60311" spans="2:3" x14ac:dyDescent="0.25">
      <c r="B60311" s="1"/>
      <c r="C60311" s="1"/>
    </row>
    <row r="60312" spans="2:3" x14ac:dyDescent="0.25">
      <c r="B60312" s="1"/>
      <c r="C60312" s="1"/>
    </row>
    <row r="60313" spans="2:3" x14ac:dyDescent="0.25">
      <c r="B60313" s="1"/>
      <c r="C60313" s="1"/>
    </row>
    <row r="60314" spans="2:3" x14ac:dyDescent="0.25">
      <c r="B60314" s="1"/>
      <c r="C60314" s="1"/>
    </row>
    <row r="60315" spans="2:3" x14ac:dyDescent="0.25">
      <c r="B60315" s="1"/>
      <c r="C60315" s="1"/>
    </row>
    <row r="60316" spans="2:3" x14ac:dyDescent="0.25">
      <c r="B60316" s="1"/>
      <c r="C60316" s="1"/>
    </row>
    <row r="60317" spans="2:3" x14ac:dyDescent="0.25">
      <c r="B60317" s="1"/>
      <c r="C60317" s="1"/>
    </row>
    <row r="60318" spans="2:3" x14ac:dyDescent="0.25">
      <c r="B60318" s="1"/>
      <c r="C60318" s="1"/>
    </row>
    <row r="60319" spans="2:3" x14ac:dyDescent="0.25">
      <c r="B60319" s="1"/>
      <c r="C60319" s="1"/>
    </row>
    <row r="60320" spans="2:3" x14ac:dyDescent="0.25">
      <c r="B60320" s="1"/>
      <c r="C60320" s="1"/>
    </row>
    <row r="60321" spans="2:3" x14ac:dyDescent="0.25">
      <c r="B60321" s="1"/>
      <c r="C60321" s="1"/>
    </row>
    <row r="60322" spans="2:3" x14ac:dyDescent="0.25">
      <c r="B60322" s="1"/>
      <c r="C60322" s="1"/>
    </row>
    <row r="60323" spans="2:3" x14ac:dyDescent="0.25">
      <c r="B60323" s="1"/>
      <c r="C60323" s="1"/>
    </row>
    <row r="60324" spans="2:3" x14ac:dyDescent="0.25">
      <c r="B60324" s="1"/>
      <c r="C60324" s="1"/>
    </row>
    <row r="60325" spans="2:3" x14ac:dyDescent="0.25">
      <c r="B60325" s="1"/>
      <c r="C60325" s="1"/>
    </row>
    <row r="60326" spans="2:3" x14ac:dyDescent="0.25">
      <c r="B60326" s="1"/>
      <c r="C60326" s="1"/>
    </row>
    <row r="60327" spans="2:3" x14ac:dyDescent="0.25">
      <c r="B60327" s="1"/>
      <c r="C60327" s="1"/>
    </row>
    <row r="60328" spans="2:3" x14ac:dyDescent="0.25">
      <c r="B60328" s="1"/>
      <c r="C60328" s="1"/>
    </row>
    <row r="60329" spans="2:3" x14ac:dyDescent="0.25">
      <c r="B60329" s="1"/>
      <c r="C60329" s="1"/>
    </row>
    <row r="60330" spans="2:3" x14ac:dyDescent="0.25">
      <c r="B60330" s="1"/>
      <c r="C60330" s="1"/>
    </row>
    <row r="60331" spans="2:3" x14ac:dyDescent="0.25">
      <c r="B60331" s="1"/>
      <c r="C60331" s="1"/>
    </row>
    <row r="60332" spans="2:3" x14ac:dyDescent="0.25">
      <c r="B60332" s="1"/>
      <c r="C60332" s="1"/>
    </row>
    <row r="60333" spans="2:3" x14ac:dyDescent="0.25">
      <c r="B60333" s="1"/>
      <c r="C60333" s="1"/>
    </row>
    <row r="60334" spans="2:3" x14ac:dyDescent="0.25">
      <c r="B60334" s="1"/>
      <c r="C60334" s="1"/>
    </row>
    <row r="60335" spans="2:3" x14ac:dyDescent="0.25">
      <c r="B60335" s="1"/>
      <c r="C60335" s="1"/>
    </row>
    <row r="60336" spans="2:3" x14ac:dyDescent="0.25">
      <c r="B60336" s="1"/>
      <c r="C60336" s="1"/>
    </row>
    <row r="60337" spans="2:3" x14ac:dyDescent="0.25">
      <c r="B60337" s="1"/>
      <c r="C60337" s="1"/>
    </row>
    <row r="60338" spans="2:3" x14ac:dyDescent="0.25">
      <c r="B60338" s="1"/>
      <c r="C60338" s="1"/>
    </row>
    <row r="60339" spans="2:3" x14ac:dyDescent="0.25">
      <c r="B60339" s="1"/>
      <c r="C60339" s="1"/>
    </row>
    <row r="60340" spans="2:3" x14ac:dyDescent="0.25">
      <c r="B60340" s="1"/>
      <c r="C60340" s="1"/>
    </row>
    <row r="60341" spans="2:3" x14ac:dyDescent="0.25">
      <c r="B60341" s="1"/>
      <c r="C60341" s="1"/>
    </row>
    <row r="60342" spans="2:3" x14ac:dyDescent="0.25">
      <c r="B60342" s="1"/>
      <c r="C60342" s="1"/>
    </row>
    <row r="60343" spans="2:3" x14ac:dyDescent="0.25">
      <c r="B60343" s="1"/>
      <c r="C60343" s="1"/>
    </row>
    <row r="60344" spans="2:3" x14ac:dyDescent="0.25">
      <c r="B60344" s="1"/>
      <c r="C60344" s="1"/>
    </row>
    <row r="60345" spans="2:3" x14ac:dyDescent="0.25">
      <c r="B60345" s="1"/>
      <c r="C60345" s="1"/>
    </row>
    <row r="60346" spans="2:3" x14ac:dyDescent="0.25">
      <c r="B60346" s="1"/>
      <c r="C60346" s="1"/>
    </row>
    <row r="60347" spans="2:3" x14ac:dyDescent="0.25">
      <c r="B60347" s="1"/>
      <c r="C60347" s="1"/>
    </row>
    <row r="60348" spans="2:3" x14ac:dyDescent="0.25">
      <c r="B60348" s="1"/>
      <c r="C60348" s="1"/>
    </row>
    <row r="60349" spans="2:3" x14ac:dyDescent="0.25">
      <c r="B60349" s="1"/>
      <c r="C60349" s="1"/>
    </row>
    <row r="60350" spans="2:3" x14ac:dyDescent="0.25">
      <c r="B60350" s="1"/>
      <c r="C60350" s="1"/>
    </row>
    <row r="60351" spans="2:3" x14ac:dyDescent="0.25">
      <c r="B60351" s="1"/>
      <c r="C60351" s="1"/>
    </row>
    <row r="60352" spans="2:3" x14ac:dyDescent="0.25">
      <c r="B60352" s="1"/>
      <c r="C60352" s="1"/>
    </row>
    <row r="60353" spans="2:3" x14ac:dyDescent="0.25">
      <c r="B60353" s="1"/>
      <c r="C60353" s="1"/>
    </row>
    <row r="60354" spans="2:3" x14ac:dyDescent="0.25">
      <c r="B60354" s="1"/>
      <c r="C60354" s="1"/>
    </row>
    <row r="60355" spans="2:3" x14ac:dyDescent="0.25">
      <c r="B60355" s="1"/>
      <c r="C60355" s="1"/>
    </row>
    <row r="60356" spans="2:3" x14ac:dyDescent="0.25">
      <c r="B60356" s="1"/>
      <c r="C60356" s="1"/>
    </row>
    <row r="60357" spans="2:3" x14ac:dyDescent="0.25">
      <c r="B60357" s="1"/>
      <c r="C60357" s="1"/>
    </row>
    <row r="60358" spans="2:3" x14ac:dyDescent="0.25">
      <c r="B60358" s="1"/>
      <c r="C60358" s="1"/>
    </row>
    <row r="60359" spans="2:3" x14ac:dyDescent="0.25">
      <c r="B60359" s="1"/>
      <c r="C60359" s="1"/>
    </row>
    <row r="60360" spans="2:3" x14ac:dyDescent="0.25">
      <c r="B60360" s="1"/>
      <c r="C60360" s="1"/>
    </row>
    <row r="60361" spans="2:3" x14ac:dyDescent="0.25">
      <c r="B60361" s="1"/>
      <c r="C60361" s="1"/>
    </row>
    <row r="60362" spans="2:3" x14ac:dyDescent="0.25">
      <c r="B60362" s="1"/>
      <c r="C60362" s="1"/>
    </row>
    <row r="60363" spans="2:3" x14ac:dyDescent="0.25">
      <c r="B60363" s="1"/>
      <c r="C60363" s="1"/>
    </row>
    <row r="60364" spans="2:3" x14ac:dyDescent="0.25">
      <c r="B60364" s="1"/>
      <c r="C60364" s="1"/>
    </row>
    <row r="60365" spans="2:3" x14ac:dyDescent="0.25">
      <c r="B60365" s="1"/>
      <c r="C60365" s="1"/>
    </row>
    <row r="60366" spans="2:3" x14ac:dyDescent="0.25">
      <c r="B60366" s="1"/>
      <c r="C60366" s="1"/>
    </row>
    <row r="60367" spans="2:3" x14ac:dyDescent="0.25">
      <c r="B60367" s="1"/>
      <c r="C60367" s="1"/>
    </row>
    <row r="60368" spans="2:3" x14ac:dyDescent="0.25">
      <c r="B60368" s="1"/>
      <c r="C60368" s="1"/>
    </row>
    <row r="60369" spans="2:3" x14ac:dyDescent="0.25">
      <c r="B60369" s="1"/>
      <c r="C60369" s="1"/>
    </row>
    <row r="60370" spans="2:3" x14ac:dyDescent="0.25">
      <c r="B60370" s="1"/>
      <c r="C60370" s="1"/>
    </row>
    <row r="60371" spans="2:3" x14ac:dyDescent="0.25">
      <c r="B60371" s="1"/>
      <c r="C60371" s="1"/>
    </row>
    <row r="60372" spans="2:3" x14ac:dyDescent="0.25">
      <c r="B60372" s="1"/>
      <c r="C60372" s="1"/>
    </row>
    <row r="60373" spans="2:3" x14ac:dyDescent="0.25">
      <c r="B60373" s="1"/>
      <c r="C60373" s="1"/>
    </row>
    <row r="60374" spans="2:3" x14ac:dyDescent="0.25">
      <c r="B60374" s="1"/>
      <c r="C60374" s="1"/>
    </row>
    <row r="60375" spans="2:3" x14ac:dyDescent="0.25">
      <c r="B60375" s="1"/>
      <c r="C60375" s="1"/>
    </row>
    <row r="60376" spans="2:3" x14ac:dyDescent="0.25">
      <c r="B60376" s="1"/>
      <c r="C60376" s="1"/>
    </row>
    <row r="60377" spans="2:3" x14ac:dyDescent="0.25">
      <c r="B60377" s="1"/>
      <c r="C60377" s="1"/>
    </row>
    <row r="60378" spans="2:3" x14ac:dyDescent="0.25">
      <c r="B60378" s="1"/>
      <c r="C60378" s="1"/>
    </row>
    <row r="60379" spans="2:3" x14ac:dyDescent="0.25">
      <c r="B60379" s="1"/>
      <c r="C60379" s="1"/>
    </row>
    <row r="60380" spans="2:3" x14ac:dyDescent="0.25">
      <c r="B60380" s="1"/>
      <c r="C60380" s="1"/>
    </row>
    <row r="60381" spans="2:3" x14ac:dyDescent="0.25">
      <c r="B60381" s="1"/>
      <c r="C60381" s="1"/>
    </row>
    <row r="60382" spans="2:3" x14ac:dyDescent="0.25">
      <c r="B60382" s="1"/>
      <c r="C60382" s="1"/>
    </row>
    <row r="60383" spans="2:3" x14ac:dyDescent="0.25">
      <c r="B60383" s="1"/>
      <c r="C60383" s="1"/>
    </row>
    <row r="60384" spans="2:3" x14ac:dyDescent="0.25">
      <c r="B60384" s="1"/>
      <c r="C60384" s="1"/>
    </row>
    <row r="60385" spans="2:3" x14ac:dyDescent="0.25">
      <c r="B60385" s="1"/>
      <c r="C60385" s="1"/>
    </row>
    <row r="60386" spans="2:3" x14ac:dyDescent="0.25">
      <c r="B60386" s="1"/>
      <c r="C60386" s="1"/>
    </row>
    <row r="60387" spans="2:3" x14ac:dyDescent="0.25">
      <c r="B60387" s="1"/>
      <c r="C60387" s="1"/>
    </row>
    <row r="60388" spans="2:3" x14ac:dyDescent="0.25">
      <c r="B60388" s="1"/>
      <c r="C60388" s="1"/>
    </row>
    <row r="60389" spans="2:3" x14ac:dyDescent="0.25">
      <c r="B60389" s="1"/>
      <c r="C60389" s="1"/>
    </row>
    <row r="60390" spans="2:3" x14ac:dyDescent="0.25">
      <c r="B60390" s="1"/>
      <c r="C60390" s="1"/>
    </row>
    <row r="60391" spans="2:3" x14ac:dyDescent="0.25">
      <c r="B60391" s="1"/>
      <c r="C60391" s="1"/>
    </row>
    <row r="60392" spans="2:3" x14ac:dyDescent="0.25">
      <c r="B60392" s="1"/>
      <c r="C60392" s="1"/>
    </row>
    <row r="60393" spans="2:3" x14ac:dyDescent="0.25">
      <c r="B60393" s="1"/>
      <c r="C60393" s="1"/>
    </row>
    <row r="60394" spans="2:3" x14ac:dyDescent="0.25">
      <c r="B60394" s="1"/>
      <c r="C60394" s="1"/>
    </row>
    <row r="60395" spans="2:3" x14ac:dyDescent="0.25">
      <c r="B60395" s="1"/>
      <c r="C60395" s="1"/>
    </row>
    <row r="60396" spans="2:3" x14ac:dyDescent="0.25">
      <c r="B60396" s="1"/>
      <c r="C60396" s="1"/>
    </row>
    <row r="60397" spans="2:3" x14ac:dyDescent="0.25">
      <c r="B60397" s="1"/>
      <c r="C60397" s="1"/>
    </row>
    <row r="60398" spans="2:3" x14ac:dyDescent="0.25">
      <c r="B60398" s="1"/>
      <c r="C60398" s="1"/>
    </row>
    <row r="60399" spans="2:3" x14ac:dyDescent="0.25">
      <c r="B60399" s="1"/>
      <c r="C60399" s="1"/>
    </row>
    <row r="60400" spans="2:3" x14ac:dyDescent="0.25">
      <c r="B60400" s="1"/>
      <c r="C60400" s="1"/>
    </row>
    <row r="60401" spans="2:3" x14ac:dyDescent="0.25">
      <c r="B60401" s="1"/>
      <c r="C60401" s="1"/>
    </row>
    <row r="60402" spans="2:3" x14ac:dyDescent="0.25">
      <c r="B60402" s="1"/>
      <c r="C60402" s="1"/>
    </row>
    <row r="60403" spans="2:3" x14ac:dyDescent="0.25">
      <c r="B60403" s="1"/>
      <c r="C60403" s="1"/>
    </row>
    <row r="60404" spans="2:3" x14ac:dyDescent="0.25">
      <c r="B60404" s="1"/>
      <c r="C60404" s="1"/>
    </row>
    <row r="60405" spans="2:3" x14ac:dyDescent="0.25">
      <c r="B60405" s="1"/>
      <c r="C60405" s="1"/>
    </row>
    <row r="60406" spans="2:3" x14ac:dyDescent="0.25">
      <c r="B60406" s="1"/>
      <c r="C60406" s="1"/>
    </row>
    <row r="60407" spans="2:3" x14ac:dyDescent="0.25">
      <c r="B60407" s="1"/>
      <c r="C60407" s="1"/>
    </row>
    <row r="60408" spans="2:3" x14ac:dyDescent="0.25">
      <c r="B60408" s="1"/>
      <c r="C60408" s="1"/>
    </row>
    <row r="60409" spans="2:3" x14ac:dyDescent="0.25">
      <c r="B60409" s="1"/>
      <c r="C60409" s="1"/>
    </row>
    <row r="60410" spans="2:3" x14ac:dyDescent="0.25">
      <c r="B60410" s="1"/>
      <c r="C60410" s="1"/>
    </row>
    <row r="60411" spans="2:3" x14ac:dyDescent="0.25">
      <c r="B60411" s="1"/>
      <c r="C60411" s="1"/>
    </row>
    <row r="60412" spans="2:3" x14ac:dyDescent="0.25">
      <c r="B60412" s="1"/>
      <c r="C60412" s="1"/>
    </row>
    <row r="60413" spans="2:3" x14ac:dyDescent="0.25">
      <c r="B60413" s="1"/>
      <c r="C60413" s="1"/>
    </row>
    <row r="60414" spans="2:3" x14ac:dyDescent="0.25">
      <c r="B60414" s="1"/>
      <c r="C60414" s="1"/>
    </row>
    <row r="60415" spans="2:3" x14ac:dyDescent="0.25">
      <c r="B60415" s="1"/>
      <c r="C60415" s="1"/>
    </row>
    <row r="60416" spans="2:3" x14ac:dyDescent="0.25">
      <c r="B60416" s="1"/>
      <c r="C60416" s="1"/>
    </row>
    <row r="60417" spans="2:3" x14ac:dyDescent="0.25">
      <c r="B60417" s="1"/>
      <c r="C60417" s="1"/>
    </row>
    <row r="60418" spans="2:3" x14ac:dyDescent="0.25">
      <c r="B60418" s="1"/>
      <c r="C60418" s="1"/>
    </row>
    <row r="60419" spans="2:3" x14ac:dyDescent="0.25">
      <c r="B60419" s="1"/>
      <c r="C60419" s="1"/>
    </row>
    <row r="60420" spans="2:3" x14ac:dyDescent="0.25">
      <c r="B60420" s="1"/>
      <c r="C60420" s="1"/>
    </row>
    <row r="60421" spans="2:3" x14ac:dyDescent="0.25">
      <c r="B60421" s="1"/>
      <c r="C60421" s="1"/>
    </row>
    <row r="60422" spans="2:3" x14ac:dyDescent="0.25">
      <c r="B60422" s="1"/>
      <c r="C60422" s="1"/>
    </row>
    <row r="60423" spans="2:3" x14ac:dyDescent="0.25">
      <c r="B60423" s="1"/>
      <c r="C60423" s="1"/>
    </row>
    <row r="60424" spans="2:3" x14ac:dyDescent="0.25">
      <c r="B60424" s="1"/>
      <c r="C60424" s="1"/>
    </row>
    <row r="60425" spans="2:3" x14ac:dyDescent="0.25">
      <c r="B60425" s="1"/>
      <c r="C60425" s="1"/>
    </row>
    <row r="60426" spans="2:3" x14ac:dyDescent="0.25">
      <c r="B60426" s="1"/>
      <c r="C60426" s="1"/>
    </row>
    <row r="60427" spans="2:3" x14ac:dyDescent="0.25">
      <c r="B60427" s="1"/>
      <c r="C60427" s="1"/>
    </row>
    <row r="60428" spans="2:3" x14ac:dyDescent="0.25">
      <c r="B60428" s="1"/>
      <c r="C60428" s="1"/>
    </row>
    <row r="60429" spans="2:3" x14ac:dyDescent="0.25">
      <c r="B60429" s="1"/>
      <c r="C60429" s="1"/>
    </row>
    <row r="60430" spans="2:3" x14ac:dyDescent="0.25">
      <c r="B60430" s="1"/>
      <c r="C60430" s="1"/>
    </row>
    <row r="60431" spans="2:3" x14ac:dyDescent="0.25">
      <c r="B60431" s="1"/>
      <c r="C60431" s="1"/>
    </row>
    <row r="60432" spans="2:3" x14ac:dyDescent="0.25">
      <c r="B60432" s="1"/>
      <c r="C60432" s="1"/>
    </row>
    <row r="60433" spans="2:3" x14ac:dyDescent="0.25">
      <c r="B60433" s="1"/>
      <c r="C60433" s="1"/>
    </row>
    <row r="60434" spans="2:3" x14ac:dyDescent="0.25">
      <c r="B60434" s="1"/>
      <c r="C60434" s="1"/>
    </row>
    <row r="60435" spans="2:3" x14ac:dyDescent="0.25">
      <c r="B60435" s="1"/>
      <c r="C60435" s="1"/>
    </row>
    <row r="60436" spans="2:3" x14ac:dyDescent="0.25">
      <c r="B60436" s="1"/>
      <c r="C60436" s="1"/>
    </row>
    <row r="60437" spans="2:3" x14ac:dyDescent="0.25">
      <c r="B60437" s="1"/>
      <c r="C60437" s="1"/>
    </row>
    <row r="60438" spans="2:3" x14ac:dyDescent="0.25">
      <c r="B60438" s="1"/>
      <c r="C60438" s="1"/>
    </row>
    <row r="60439" spans="2:3" x14ac:dyDescent="0.25">
      <c r="B60439" s="1"/>
      <c r="C60439" s="1"/>
    </row>
    <row r="60440" spans="2:3" x14ac:dyDescent="0.25">
      <c r="B60440" s="1"/>
      <c r="C60440" s="1"/>
    </row>
    <row r="60441" spans="2:3" x14ac:dyDescent="0.25">
      <c r="B60441" s="1"/>
      <c r="C60441" s="1"/>
    </row>
    <row r="60442" spans="2:3" x14ac:dyDescent="0.25">
      <c r="B60442" s="1"/>
      <c r="C60442" s="1"/>
    </row>
    <row r="60443" spans="2:3" x14ac:dyDescent="0.25">
      <c r="B60443" s="1"/>
      <c r="C60443" s="1"/>
    </row>
    <row r="60444" spans="2:3" x14ac:dyDescent="0.25">
      <c r="B60444" s="1"/>
      <c r="C60444" s="1"/>
    </row>
    <row r="60445" spans="2:3" x14ac:dyDescent="0.25">
      <c r="B60445" s="1"/>
      <c r="C60445" s="1"/>
    </row>
    <row r="60446" spans="2:3" x14ac:dyDescent="0.25">
      <c r="B60446" s="1"/>
      <c r="C60446" s="1"/>
    </row>
    <row r="60447" spans="2:3" x14ac:dyDescent="0.25">
      <c r="B60447" s="1"/>
      <c r="C60447" s="1"/>
    </row>
    <row r="60448" spans="2:3" x14ac:dyDescent="0.25">
      <c r="B60448" s="1"/>
      <c r="C60448" s="1"/>
    </row>
    <row r="60449" spans="2:3" x14ac:dyDescent="0.25">
      <c r="B60449" s="1"/>
      <c r="C60449" s="1"/>
    </row>
    <row r="60450" spans="2:3" x14ac:dyDescent="0.25">
      <c r="B60450" s="1"/>
      <c r="C60450" s="1"/>
    </row>
    <row r="60451" spans="2:3" x14ac:dyDescent="0.25">
      <c r="B60451" s="1"/>
      <c r="C60451" s="1"/>
    </row>
    <row r="60452" spans="2:3" x14ac:dyDescent="0.25">
      <c r="B60452" s="1"/>
      <c r="C60452" s="1"/>
    </row>
    <row r="60453" spans="2:3" x14ac:dyDescent="0.25">
      <c r="B60453" s="1"/>
      <c r="C60453" s="1"/>
    </row>
    <row r="60454" spans="2:3" x14ac:dyDescent="0.25">
      <c r="B60454" s="1"/>
      <c r="C60454" s="1"/>
    </row>
    <row r="60455" spans="2:3" x14ac:dyDescent="0.25">
      <c r="B60455" s="1"/>
      <c r="C60455" s="1"/>
    </row>
    <row r="60456" spans="2:3" x14ac:dyDescent="0.25">
      <c r="B60456" s="1"/>
      <c r="C60456" s="1"/>
    </row>
    <row r="60457" spans="2:3" x14ac:dyDescent="0.25">
      <c r="B60457" s="1"/>
      <c r="C60457" s="1"/>
    </row>
    <row r="60458" spans="2:3" x14ac:dyDescent="0.25">
      <c r="B60458" s="1"/>
      <c r="C60458" s="1"/>
    </row>
    <row r="60459" spans="2:3" x14ac:dyDescent="0.25">
      <c r="B60459" s="1"/>
      <c r="C60459" s="1"/>
    </row>
    <row r="60460" spans="2:3" x14ac:dyDescent="0.25">
      <c r="B60460" s="1"/>
      <c r="C60460" s="1"/>
    </row>
    <row r="60461" spans="2:3" x14ac:dyDescent="0.25">
      <c r="B60461" s="1"/>
      <c r="C60461" s="1"/>
    </row>
    <row r="60462" spans="2:3" x14ac:dyDescent="0.25">
      <c r="B60462" s="1"/>
      <c r="C60462" s="1"/>
    </row>
    <row r="60463" spans="2:3" x14ac:dyDescent="0.25">
      <c r="B60463" s="1"/>
      <c r="C60463" s="1"/>
    </row>
    <row r="60464" spans="2:3" x14ac:dyDescent="0.25">
      <c r="B60464" s="1"/>
      <c r="C60464" s="1"/>
    </row>
    <row r="60465" spans="2:3" x14ac:dyDescent="0.25">
      <c r="B60465" s="1"/>
      <c r="C60465" s="1"/>
    </row>
    <row r="60466" spans="2:3" x14ac:dyDescent="0.25">
      <c r="B60466" s="1"/>
      <c r="C60466" s="1"/>
    </row>
    <row r="60467" spans="2:3" x14ac:dyDescent="0.25">
      <c r="B60467" s="1"/>
      <c r="C60467" s="1"/>
    </row>
    <row r="60468" spans="2:3" x14ac:dyDescent="0.25">
      <c r="B60468" s="1"/>
      <c r="C60468" s="1"/>
    </row>
    <row r="60469" spans="2:3" x14ac:dyDescent="0.25">
      <c r="B60469" s="1"/>
      <c r="C60469" s="1"/>
    </row>
    <row r="60470" spans="2:3" x14ac:dyDescent="0.25">
      <c r="B60470" s="1"/>
      <c r="C60470" s="1"/>
    </row>
    <row r="60471" spans="2:3" x14ac:dyDescent="0.25">
      <c r="B60471" s="1"/>
      <c r="C60471" s="1"/>
    </row>
    <row r="60472" spans="2:3" x14ac:dyDescent="0.25">
      <c r="B60472" s="1"/>
      <c r="C60472" s="1"/>
    </row>
    <row r="60473" spans="2:3" x14ac:dyDescent="0.25">
      <c r="B60473" s="1"/>
      <c r="C60473" s="1"/>
    </row>
    <row r="60474" spans="2:3" x14ac:dyDescent="0.25">
      <c r="B60474" s="1"/>
      <c r="C60474" s="1"/>
    </row>
    <row r="60475" spans="2:3" x14ac:dyDescent="0.25">
      <c r="B60475" s="1"/>
      <c r="C60475" s="1"/>
    </row>
    <row r="60476" spans="2:3" x14ac:dyDescent="0.25">
      <c r="B60476" s="1"/>
      <c r="C60476" s="1"/>
    </row>
    <row r="60477" spans="2:3" x14ac:dyDescent="0.25">
      <c r="B60477" s="1"/>
      <c r="C60477" s="1"/>
    </row>
    <row r="60478" spans="2:3" x14ac:dyDescent="0.25">
      <c r="B60478" s="1"/>
      <c r="C60478" s="1"/>
    </row>
    <row r="60479" spans="2:3" x14ac:dyDescent="0.25">
      <c r="B60479" s="1"/>
      <c r="C60479" s="1"/>
    </row>
    <row r="60480" spans="2:3" x14ac:dyDescent="0.25">
      <c r="B60480" s="1"/>
      <c r="C60480" s="1"/>
    </row>
    <row r="60481" spans="2:3" x14ac:dyDescent="0.25">
      <c r="B60481" s="1"/>
      <c r="C60481" s="1"/>
    </row>
    <row r="60482" spans="2:3" x14ac:dyDescent="0.25">
      <c r="B60482" s="1"/>
      <c r="C60482" s="1"/>
    </row>
    <row r="60483" spans="2:3" x14ac:dyDescent="0.25">
      <c r="B60483" s="1"/>
      <c r="C60483" s="1"/>
    </row>
    <row r="60484" spans="2:3" x14ac:dyDescent="0.25">
      <c r="B60484" s="1"/>
      <c r="C60484" s="1"/>
    </row>
    <row r="60485" spans="2:3" x14ac:dyDescent="0.25">
      <c r="B60485" s="1"/>
      <c r="C60485" s="1"/>
    </row>
    <row r="60486" spans="2:3" x14ac:dyDescent="0.25">
      <c r="B60486" s="1"/>
      <c r="C60486" s="1"/>
    </row>
    <row r="60487" spans="2:3" x14ac:dyDescent="0.25">
      <c r="B60487" s="1"/>
      <c r="C60487" s="1"/>
    </row>
    <row r="60488" spans="2:3" x14ac:dyDescent="0.25">
      <c r="B60488" s="1"/>
      <c r="C60488" s="1"/>
    </row>
    <row r="60489" spans="2:3" x14ac:dyDescent="0.25">
      <c r="B60489" s="1"/>
      <c r="C60489" s="1"/>
    </row>
    <row r="60490" spans="2:3" x14ac:dyDescent="0.25">
      <c r="B60490" s="1"/>
      <c r="C60490" s="1"/>
    </row>
    <row r="60491" spans="2:3" x14ac:dyDescent="0.25">
      <c r="B60491" s="1"/>
      <c r="C60491" s="1"/>
    </row>
    <row r="60492" spans="2:3" x14ac:dyDescent="0.25">
      <c r="B60492" s="1"/>
      <c r="C60492" s="1"/>
    </row>
    <row r="60493" spans="2:3" x14ac:dyDescent="0.25">
      <c r="B60493" s="1"/>
      <c r="C60493" s="1"/>
    </row>
    <row r="60494" spans="2:3" x14ac:dyDescent="0.25">
      <c r="B60494" s="1"/>
      <c r="C60494" s="1"/>
    </row>
    <row r="60495" spans="2:3" x14ac:dyDescent="0.25">
      <c r="B60495" s="1"/>
      <c r="C60495" s="1"/>
    </row>
    <row r="60496" spans="2:3" x14ac:dyDescent="0.25">
      <c r="B60496" s="1"/>
      <c r="C60496" s="1"/>
    </row>
    <row r="60497" spans="2:3" x14ac:dyDescent="0.25">
      <c r="B60497" s="1"/>
      <c r="C60497" s="1"/>
    </row>
    <row r="60498" spans="2:3" x14ac:dyDescent="0.25">
      <c r="B60498" s="1"/>
      <c r="C60498" s="1"/>
    </row>
    <row r="60499" spans="2:3" x14ac:dyDescent="0.25">
      <c r="B60499" s="1"/>
      <c r="C60499" s="1"/>
    </row>
    <row r="60500" spans="2:3" x14ac:dyDescent="0.25">
      <c r="B60500" s="1"/>
      <c r="C60500" s="1"/>
    </row>
    <row r="60501" spans="2:3" x14ac:dyDescent="0.25">
      <c r="B60501" s="1"/>
      <c r="C60501" s="1"/>
    </row>
    <row r="60502" spans="2:3" x14ac:dyDescent="0.25">
      <c r="B60502" s="1"/>
      <c r="C60502" s="1"/>
    </row>
    <row r="60503" spans="2:3" x14ac:dyDescent="0.25">
      <c r="B60503" s="1"/>
      <c r="C60503" s="1"/>
    </row>
    <row r="60504" spans="2:3" x14ac:dyDescent="0.25">
      <c r="B60504" s="1"/>
      <c r="C60504" s="1"/>
    </row>
    <row r="60505" spans="2:3" x14ac:dyDescent="0.25">
      <c r="B60505" s="1"/>
      <c r="C60505" s="1"/>
    </row>
    <row r="60506" spans="2:3" x14ac:dyDescent="0.25">
      <c r="B60506" s="1"/>
      <c r="C60506" s="1"/>
    </row>
    <row r="60507" spans="2:3" x14ac:dyDescent="0.25">
      <c r="B60507" s="1"/>
      <c r="C60507" s="1"/>
    </row>
    <row r="60508" spans="2:3" x14ac:dyDescent="0.25">
      <c r="B60508" s="1"/>
      <c r="C60508" s="1"/>
    </row>
    <row r="60509" spans="2:3" x14ac:dyDescent="0.25">
      <c r="B60509" s="1"/>
      <c r="C60509" s="1"/>
    </row>
    <row r="60510" spans="2:3" x14ac:dyDescent="0.25">
      <c r="B60510" s="1"/>
      <c r="C60510" s="1"/>
    </row>
    <row r="60511" spans="2:3" x14ac:dyDescent="0.25">
      <c r="B60511" s="1"/>
      <c r="C60511" s="1"/>
    </row>
    <row r="60512" spans="2:3" x14ac:dyDescent="0.25">
      <c r="B60512" s="1"/>
      <c r="C60512" s="1"/>
    </row>
    <row r="60513" spans="2:3" x14ac:dyDescent="0.25">
      <c r="B60513" s="1"/>
      <c r="C60513" s="1"/>
    </row>
    <row r="60514" spans="2:3" x14ac:dyDescent="0.25">
      <c r="B60514" s="1"/>
      <c r="C60514" s="1"/>
    </row>
    <row r="60515" spans="2:3" x14ac:dyDescent="0.25">
      <c r="B60515" s="1"/>
      <c r="C60515" s="1"/>
    </row>
    <row r="60516" spans="2:3" x14ac:dyDescent="0.25">
      <c r="B60516" s="1"/>
      <c r="C60516" s="1"/>
    </row>
    <row r="60517" spans="2:3" x14ac:dyDescent="0.25">
      <c r="B60517" s="1"/>
      <c r="C60517" s="1"/>
    </row>
    <row r="60518" spans="2:3" x14ac:dyDescent="0.25">
      <c r="B60518" s="1"/>
      <c r="C60518" s="1"/>
    </row>
    <row r="60519" spans="2:3" x14ac:dyDescent="0.25">
      <c r="B60519" s="1"/>
      <c r="C60519" s="1"/>
    </row>
    <row r="60520" spans="2:3" x14ac:dyDescent="0.25">
      <c r="B60520" s="1"/>
      <c r="C60520" s="1"/>
    </row>
    <row r="60521" spans="2:3" x14ac:dyDescent="0.25">
      <c r="B60521" s="1"/>
      <c r="C60521" s="1"/>
    </row>
    <row r="60522" spans="2:3" x14ac:dyDescent="0.25">
      <c r="B60522" s="1"/>
      <c r="C60522" s="1"/>
    </row>
    <row r="60523" spans="2:3" x14ac:dyDescent="0.25">
      <c r="B60523" s="1"/>
      <c r="C60523" s="1"/>
    </row>
    <row r="60524" spans="2:3" x14ac:dyDescent="0.25">
      <c r="B60524" s="1"/>
      <c r="C60524" s="1"/>
    </row>
    <row r="60525" spans="2:3" x14ac:dyDescent="0.25">
      <c r="B60525" s="1"/>
      <c r="C60525" s="1"/>
    </row>
    <row r="60526" spans="2:3" x14ac:dyDescent="0.25">
      <c r="B60526" s="1"/>
      <c r="C60526" s="1"/>
    </row>
    <row r="60527" spans="2:3" x14ac:dyDescent="0.25">
      <c r="B60527" s="1"/>
      <c r="C60527" s="1"/>
    </row>
    <row r="60528" spans="2:3" x14ac:dyDescent="0.25">
      <c r="B60528" s="1"/>
      <c r="C60528" s="1"/>
    </row>
    <row r="60529" spans="2:3" x14ac:dyDescent="0.25">
      <c r="B60529" s="1"/>
      <c r="C60529" s="1"/>
    </row>
    <row r="60530" spans="2:3" x14ac:dyDescent="0.25">
      <c r="B60530" s="1"/>
      <c r="C60530" s="1"/>
    </row>
    <row r="60531" spans="2:3" x14ac:dyDescent="0.25">
      <c r="B60531" s="1"/>
      <c r="C60531" s="1"/>
    </row>
    <row r="60532" spans="2:3" x14ac:dyDescent="0.25">
      <c r="B60532" s="1"/>
      <c r="C60532" s="1"/>
    </row>
    <row r="60533" spans="2:3" x14ac:dyDescent="0.25">
      <c r="B60533" s="1"/>
      <c r="C60533" s="1"/>
    </row>
    <row r="60534" spans="2:3" x14ac:dyDescent="0.25">
      <c r="B60534" s="1"/>
      <c r="C60534" s="1"/>
    </row>
    <row r="60535" spans="2:3" x14ac:dyDescent="0.25">
      <c r="B60535" s="1"/>
      <c r="C60535" s="1"/>
    </row>
    <row r="60536" spans="2:3" x14ac:dyDescent="0.25">
      <c r="B60536" s="1"/>
      <c r="C60536" s="1"/>
    </row>
    <row r="60537" spans="2:3" x14ac:dyDescent="0.25">
      <c r="B60537" s="1"/>
      <c r="C60537" s="1"/>
    </row>
    <row r="60538" spans="2:3" x14ac:dyDescent="0.25">
      <c r="B60538" s="1"/>
      <c r="C60538" s="1"/>
    </row>
    <row r="60539" spans="2:3" x14ac:dyDescent="0.25">
      <c r="B60539" s="1"/>
      <c r="C60539" s="1"/>
    </row>
    <row r="60540" spans="2:3" x14ac:dyDescent="0.25">
      <c r="B60540" s="1"/>
      <c r="C60540" s="1"/>
    </row>
    <row r="60541" spans="2:3" x14ac:dyDescent="0.25">
      <c r="B60541" s="1"/>
      <c r="C60541" s="1"/>
    </row>
    <row r="60542" spans="2:3" x14ac:dyDescent="0.25">
      <c r="B60542" s="1"/>
      <c r="C60542" s="1"/>
    </row>
    <row r="60543" spans="2:3" x14ac:dyDescent="0.25">
      <c r="B60543" s="1"/>
      <c r="C60543" s="1"/>
    </row>
    <row r="60544" spans="2:3" x14ac:dyDescent="0.25">
      <c r="B60544" s="1"/>
      <c r="C60544" s="1"/>
    </row>
    <row r="60545" spans="2:3" x14ac:dyDescent="0.25">
      <c r="B60545" s="1"/>
      <c r="C60545" s="1"/>
    </row>
    <row r="60546" spans="2:3" x14ac:dyDescent="0.25">
      <c r="B60546" s="1"/>
      <c r="C60546" s="1"/>
    </row>
    <row r="60547" spans="2:3" x14ac:dyDescent="0.25">
      <c r="B60547" s="1"/>
      <c r="C60547" s="1"/>
    </row>
    <row r="60548" spans="2:3" x14ac:dyDescent="0.25">
      <c r="B60548" s="1"/>
      <c r="C60548" s="1"/>
    </row>
    <row r="60549" spans="2:3" x14ac:dyDescent="0.25">
      <c r="B60549" s="1"/>
      <c r="C60549" s="1"/>
    </row>
    <row r="60550" spans="2:3" x14ac:dyDescent="0.25">
      <c r="B60550" s="1"/>
      <c r="C60550" s="1"/>
    </row>
    <row r="60551" spans="2:3" x14ac:dyDescent="0.25">
      <c r="B60551" s="1"/>
      <c r="C60551" s="1"/>
    </row>
    <row r="60552" spans="2:3" x14ac:dyDescent="0.25">
      <c r="B60552" s="1"/>
      <c r="C60552" s="1"/>
    </row>
    <row r="60553" spans="2:3" x14ac:dyDescent="0.25">
      <c r="B60553" s="1"/>
      <c r="C60553" s="1"/>
    </row>
    <row r="60554" spans="2:3" x14ac:dyDescent="0.25">
      <c r="B60554" s="1"/>
      <c r="C60554" s="1"/>
    </row>
    <row r="60555" spans="2:3" x14ac:dyDescent="0.25">
      <c r="B60555" s="1"/>
      <c r="C60555" s="1"/>
    </row>
    <row r="60556" spans="2:3" x14ac:dyDescent="0.25">
      <c r="B60556" s="1"/>
      <c r="C60556" s="1"/>
    </row>
    <row r="60557" spans="2:3" x14ac:dyDescent="0.25">
      <c r="B60557" s="1"/>
      <c r="C60557" s="1"/>
    </row>
    <row r="60558" spans="2:3" x14ac:dyDescent="0.25">
      <c r="B60558" s="1"/>
      <c r="C60558" s="1"/>
    </row>
    <row r="60559" spans="2:3" x14ac:dyDescent="0.25">
      <c r="B60559" s="1"/>
      <c r="C60559" s="1"/>
    </row>
    <row r="60560" spans="2:3" x14ac:dyDescent="0.25">
      <c r="B60560" s="1"/>
      <c r="C60560" s="1"/>
    </row>
    <row r="60561" spans="2:3" x14ac:dyDescent="0.25">
      <c r="B60561" s="1"/>
      <c r="C60561" s="1"/>
    </row>
    <row r="60562" spans="2:3" x14ac:dyDescent="0.25">
      <c r="B60562" s="1"/>
      <c r="C60562" s="1"/>
    </row>
    <row r="60563" spans="2:3" x14ac:dyDescent="0.25">
      <c r="B60563" s="1"/>
      <c r="C60563" s="1"/>
    </row>
    <row r="60564" spans="2:3" x14ac:dyDescent="0.25">
      <c r="B60564" s="1"/>
      <c r="C60564" s="1"/>
    </row>
    <row r="60565" spans="2:3" x14ac:dyDescent="0.25">
      <c r="B60565" s="1"/>
      <c r="C60565" s="1"/>
    </row>
    <row r="60566" spans="2:3" x14ac:dyDescent="0.25">
      <c r="B60566" s="1"/>
      <c r="C60566" s="1"/>
    </row>
    <row r="60567" spans="2:3" x14ac:dyDescent="0.25">
      <c r="B60567" s="1"/>
      <c r="C60567" s="1"/>
    </row>
    <row r="60568" spans="2:3" x14ac:dyDescent="0.25">
      <c r="B60568" s="1"/>
      <c r="C60568" s="1"/>
    </row>
    <row r="60569" spans="2:3" x14ac:dyDescent="0.25">
      <c r="B60569" s="1"/>
      <c r="C60569" s="1"/>
    </row>
    <row r="60570" spans="2:3" x14ac:dyDescent="0.25">
      <c r="B60570" s="1"/>
      <c r="C60570" s="1"/>
    </row>
    <row r="60571" spans="2:3" x14ac:dyDescent="0.25">
      <c r="B60571" s="1"/>
      <c r="C60571" s="1"/>
    </row>
    <row r="60572" spans="2:3" x14ac:dyDescent="0.25">
      <c r="B60572" s="1"/>
      <c r="C60572" s="1"/>
    </row>
    <row r="60573" spans="2:3" x14ac:dyDescent="0.25">
      <c r="B60573" s="1"/>
      <c r="C60573" s="1"/>
    </row>
    <row r="60574" spans="2:3" x14ac:dyDescent="0.25">
      <c r="B60574" s="1"/>
      <c r="C60574" s="1"/>
    </row>
    <row r="60575" spans="2:3" x14ac:dyDescent="0.25">
      <c r="B60575" s="1"/>
      <c r="C60575" s="1"/>
    </row>
    <row r="60576" spans="2:3" x14ac:dyDescent="0.25">
      <c r="B60576" s="1"/>
      <c r="C60576" s="1"/>
    </row>
    <row r="60577" spans="2:3" x14ac:dyDescent="0.25">
      <c r="B60577" s="1"/>
      <c r="C60577" s="1"/>
    </row>
    <row r="60578" spans="2:3" x14ac:dyDescent="0.25">
      <c r="B60578" s="1"/>
      <c r="C60578" s="1"/>
    </row>
    <row r="60579" spans="2:3" x14ac:dyDescent="0.25">
      <c r="B60579" s="1"/>
      <c r="C60579" s="1"/>
    </row>
    <row r="60580" spans="2:3" x14ac:dyDescent="0.25">
      <c r="B60580" s="1"/>
      <c r="C60580" s="1"/>
    </row>
    <row r="60581" spans="2:3" x14ac:dyDescent="0.25">
      <c r="B60581" s="1"/>
      <c r="C60581" s="1"/>
    </row>
    <row r="60582" spans="2:3" x14ac:dyDescent="0.25">
      <c r="B60582" s="1"/>
      <c r="C60582" s="1"/>
    </row>
    <row r="60583" spans="2:3" x14ac:dyDescent="0.25">
      <c r="B60583" s="1"/>
      <c r="C60583" s="1"/>
    </row>
    <row r="60584" spans="2:3" x14ac:dyDescent="0.25">
      <c r="B60584" s="1"/>
      <c r="C60584" s="1"/>
    </row>
    <row r="60585" spans="2:3" x14ac:dyDescent="0.25">
      <c r="B60585" s="1"/>
      <c r="C60585" s="1"/>
    </row>
    <row r="60586" spans="2:3" x14ac:dyDescent="0.25">
      <c r="B60586" s="1"/>
      <c r="C60586" s="1"/>
    </row>
    <row r="60587" spans="2:3" x14ac:dyDescent="0.25">
      <c r="B60587" s="1"/>
      <c r="C60587" s="1"/>
    </row>
    <row r="60588" spans="2:3" x14ac:dyDescent="0.25">
      <c r="B60588" s="1"/>
      <c r="C60588" s="1"/>
    </row>
    <row r="60589" spans="2:3" x14ac:dyDescent="0.25">
      <c r="B60589" s="1"/>
      <c r="C60589" s="1"/>
    </row>
    <row r="60590" spans="2:3" x14ac:dyDescent="0.25">
      <c r="B60590" s="1"/>
      <c r="C60590" s="1"/>
    </row>
    <row r="60591" spans="2:3" x14ac:dyDescent="0.25">
      <c r="B60591" s="1"/>
      <c r="C60591" s="1"/>
    </row>
    <row r="60592" spans="2:3" x14ac:dyDescent="0.25">
      <c r="B60592" s="1"/>
      <c r="C60592" s="1"/>
    </row>
    <row r="60593" spans="2:3" x14ac:dyDescent="0.25">
      <c r="B60593" s="1"/>
      <c r="C60593" s="1"/>
    </row>
    <row r="60594" spans="2:3" x14ac:dyDescent="0.25">
      <c r="B60594" s="1"/>
      <c r="C60594" s="1"/>
    </row>
    <row r="60595" spans="2:3" x14ac:dyDescent="0.25">
      <c r="B60595" s="1"/>
      <c r="C60595" s="1"/>
    </row>
    <row r="60596" spans="2:3" x14ac:dyDescent="0.25">
      <c r="B60596" s="1"/>
      <c r="C60596" s="1"/>
    </row>
    <row r="60597" spans="2:3" x14ac:dyDescent="0.25">
      <c r="B60597" s="1"/>
      <c r="C60597" s="1"/>
    </row>
    <row r="60598" spans="2:3" x14ac:dyDescent="0.25">
      <c r="B60598" s="1"/>
      <c r="C60598" s="1"/>
    </row>
    <row r="60599" spans="2:3" x14ac:dyDescent="0.25">
      <c r="B60599" s="1"/>
      <c r="C60599" s="1"/>
    </row>
    <row r="60600" spans="2:3" x14ac:dyDescent="0.25">
      <c r="B60600" s="1"/>
      <c r="C60600" s="1"/>
    </row>
    <row r="60601" spans="2:3" x14ac:dyDescent="0.25">
      <c r="B60601" s="1"/>
      <c r="C60601" s="1"/>
    </row>
    <row r="60602" spans="2:3" x14ac:dyDescent="0.25">
      <c r="B60602" s="1"/>
      <c r="C60602" s="1"/>
    </row>
    <row r="60603" spans="2:3" x14ac:dyDescent="0.25">
      <c r="B60603" s="1"/>
      <c r="C60603" s="1"/>
    </row>
    <row r="60604" spans="2:3" x14ac:dyDescent="0.25">
      <c r="B60604" s="1"/>
      <c r="C60604" s="1"/>
    </row>
    <row r="60605" spans="2:3" x14ac:dyDescent="0.25">
      <c r="B60605" s="1"/>
      <c r="C60605" s="1"/>
    </row>
    <row r="60606" spans="2:3" x14ac:dyDescent="0.25">
      <c r="B60606" s="1"/>
      <c r="C60606" s="1"/>
    </row>
    <row r="60607" spans="2:3" x14ac:dyDescent="0.25">
      <c r="B60607" s="1"/>
      <c r="C60607" s="1"/>
    </row>
    <row r="60608" spans="2:3" x14ac:dyDescent="0.25">
      <c r="B60608" s="1"/>
      <c r="C60608" s="1"/>
    </row>
    <row r="60609" spans="2:3" x14ac:dyDescent="0.25">
      <c r="B60609" s="1"/>
      <c r="C60609" s="1"/>
    </row>
    <row r="60610" spans="2:3" x14ac:dyDescent="0.25">
      <c r="B60610" s="1"/>
      <c r="C60610" s="1"/>
    </row>
    <row r="60611" spans="2:3" x14ac:dyDescent="0.25">
      <c r="B60611" s="1"/>
      <c r="C60611" s="1"/>
    </row>
    <row r="60612" spans="2:3" x14ac:dyDescent="0.25">
      <c r="B60612" s="1"/>
      <c r="C60612" s="1"/>
    </row>
    <row r="60613" spans="2:3" x14ac:dyDescent="0.25">
      <c r="B60613" s="1"/>
      <c r="C60613" s="1"/>
    </row>
    <row r="60614" spans="2:3" x14ac:dyDescent="0.25">
      <c r="B60614" s="1"/>
      <c r="C60614" s="1"/>
    </row>
    <row r="60615" spans="2:3" x14ac:dyDescent="0.25">
      <c r="B60615" s="1"/>
      <c r="C60615" s="1"/>
    </row>
    <row r="60616" spans="2:3" x14ac:dyDescent="0.25">
      <c r="B60616" s="1"/>
      <c r="C60616" s="1"/>
    </row>
    <row r="60617" spans="2:3" x14ac:dyDescent="0.25">
      <c r="B60617" s="1"/>
      <c r="C60617" s="1"/>
    </row>
    <row r="60618" spans="2:3" x14ac:dyDescent="0.25">
      <c r="B60618" s="1"/>
      <c r="C60618" s="1"/>
    </row>
    <row r="60619" spans="2:3" x14ac:dyDescent="0.25">
      <c r="B60619" s="1"/>
      <c r="C60619" s="1"/>
    </row>
    <row r="60620" spans="2:3" x14ac:dyDescent="0.25">
      <c r="B60620" s="1"/>
      <c r="C60620" s="1"/>
    </row>
    <row r="60621" spans="2:3" x14ac:dyDescent="0.25">
      <c r="B60621" s="1"/>
      <c r="C60621" s="1"/>
    </row>
    <row r="60622" spans="2:3" x14ac:dyDescent="0.25">
      <c r="B60622" s="1"/>
      <c r="C60622" s="1"/>
    </row>
    <row r="60623" spans="2:3" x14ac:dyDescent="0.25">
      <c r="B60623" s="1"/>
      <c r="C60623" s="1"/>
    </row>
    <row r="60624" spans="2:3" x14ac:dyDescent="0.25">
      <c r="B60624" s="1"/>
      <c r="C60624" s="1"/>
    </row>
    <row r="60625" spans="2:3" x14ac:dyDescent="0.25">
      <c r="B60625" s="1"/>
      <c r="C60625" s="1"/>
    </row>
    <row r="60626" spans="2:3" x14ac:dyDescent="0.25">
      <c r="B60626" s="1"/>
      <c r="C60626" s="1"/>
    </row>
    <row r="60627" spans="2:3" x14ac:dyDescent="0.25">
      <c r="B60627" s="1"/>
      <c r="C60627" s="1"/>
    </row>
    <row r="60628" spans="2:3" x14ac:dyDescent="0.25">
      <c r="B60628" s="1"/>
      <c r="C60628" s="1"/>
    </row>
    <row r="60629" spans="2:3" x14ac:dyDescent="0.25">
      <c r="B60629" s="1"/>
      <c r="C60629" s="1"/>
    </row>
    <row r="60630" spans="2:3" x14ac:dyDescent="0.25">
      <c r="B60630" s="1"/>
      <c r="C60630" s="1"/>
    </row>
    <row r="60631" spans="2:3" x14ac:dyDescent="0.25">
      <c r="B60631" s="1"/>
      <c r="C60631" s="1"/>
    </row>
    <row r="60632" spans="2:3" x14ac:dyDescent="0.25">
      <c r="B60632" s="1"/>
      <c r="C60632" s="1"/>
    </row>
    <row r="60633" spans="2:3" x14ac:dyDescent="0.25">
      <c r="B60633" s="1"/>
      <c r="C60633" s="1"/>
    </row>
    <row r="60634" spans="2:3" x14ac:dyDescent="0.25">
      <c r="B60634" s="1"/>
      <c r="C60634" s="1"/>
    </row>
    <row r="60635" spans="2:3" x14ac:dyDescent="0.25">
      <c r="B60635" s="1"/>
      <c r="C60635" s="1"/>
    </row>
    <row r="60636" spans="2:3" x14ac:dyDescent="0.25">
      <c r="B60636" s="1"/>
      <c r="C60636" s="1"/>
    </row>
    <row r="60637" spans="2:3" x14ac:dyDescent="0.25">
      <c r="B60637" s="1"/>
      <c r="C60637" s="1"/>
    </row>
    <row r="60638" spans="2:3" x14ac:dyDescent="0.25">
      <c r="B60638" s="1"/>
      <c r="C60638" s="1"/>
    </row>
    <row r="60639" spans="2:3" x14ac:dyDescent="0.25">
      <c r="B60639" s="1"/>
      <c r="C60639" s="1"/>
    </row>
    <row r="60640" spans="2:3" x14ac:dyDescent="0.25">
      <c r="B60640" s="1"/>
      <c r="C60640" s="1"/>
    </row>
    <row r="60641" spans="2:3" x14ac:dyDescent="0.25">
      <c r="B60641" s="1"/>
      <c r="C60641" s="1"/>
    </row>
    <row r="60642" spans="2:3" x14ac:dyDescent="0.25">
      <c r="B60642" s="1"/>
      <c r="C60642" s="1"/>
    </row>
    <row r="60643" spans="2:3" x14ac:dyDescent="0.25">
      <c r="B60643" s="1"/>
      <c r="C60643" s="1"/>
    </row>
    <row r="60644" spans="2:3" x14ac:dyDescent="0.25">
      <c r="B60644" s="1"/>
      <c r="C60644" s="1"/>
    </row>
    <row r="60645" spans="2:3" x14ac:dyDescent="0.25">
      <c r="B60645" s="1"/>
      <c r="C60645" s="1"/>
    </row>
    <row r="60646" spans="2:3" x14ac:dyDescent="0.25">
      <c r="B60646" s="1"/>
      <c r="C60646" s="1"/>
    </row>
    <row r="60647" spans="2:3" x14ac:dyDescent="0.25">
      <c r="B60647" s="1"/>
      <c r="C60647" s="1"/>
    </row>
    <row r="60648" spans="2:3" x14ac:dyDescent="0.25">
      <c r="B60648" s="1"/>
      <c r="C60648" s="1"/>
    </row>
    <row r="60649" spans="2:3" x14ac:dyDescent="0.25">
      <c r="B60649" s="1"/>
      <c r="C60649" s="1"/>
    </row>
    <row r="60650" spans="2:3" x14ac:dyDescent="0.25">
      <c r="B60650" s="1"/>
      <c r="C60650" s="1"/>
    </row>
    <row r="60651" spans="2:3" x14ac:dyDescent="0.25">
      <c r="B60651" s="1"/>
      <c r="C60651" s="1"/>
    </row>
    <row r="60652" spans="2:3" x14ac:dyDescent="0.25">
      <c r="B60652" s="1"/>
      <c r="C60652" s="1"/>
    </row>
    <row r="60653" spans="2:3" x14ac:dyDescent="0.25">
      <c r="B60653" s="1"/>
      <c r="C60653" s="1"/>
    </row>
    <row r="60654" spans="2:3" x14ac:dyDescent="0.25">
      <c r="B60654" s="1"/>
      <c r="C60654" s="1"/>
    </row>
    <row r="60655" spans="2:3" x14ac:dyDescent="0.25">
      <c r="B60655" s="1"/>
      <c r="C60655" s="1"/>
    </row>
    <row r="60656" spans="2:3" x14ac:dyDescent="0.25">
      <c r="B60656" s="1"/>
      <c r="C60656" s="1"/>
    </row>
    <row r="60657" spans="2:3" x14ac:dyDescent="0.25">
      <c r="B60657" s="1"/>
      <c r="C60657" s="1"/>
    </row>
    <row r="60658" spans="2:3" x14ac:dyDescent="0.25">
      <c r="B60658" s="1"/>
      <c r="C60658" s="1"/>
    </row>
    <row r="60659" spans="2:3" x14ac:dyDescent="0.25">
      <c r="B60659" s="1"/>
      <c r="C60659" s="1"/>
    </row>
    <row r="60660" spans="2:3" x14ac:dyDescent="0.25">
      <c r="B60660" s="1"/>
      <c r="C60660" s="1"/>
    </row>
    <row r="60661" spans="2:3" x14ac:dyDescent="0.25">
      <c r="B60661" s="1"/>
      <c r="C60661" s="1"/>
    </row>
    <row r="60662" spans="2:3" x14ac:dyDescent="0.25">
      <c r="B60662" s="1"/>
      <c r="C60662" s="1"/>
    </row>
    <row r="60663" spans="2:3" x14ac:dyDescent="0.25">
      <c r="B60663" s="1"/>
      <c r="C60663" s="1"/>
    </row>
    <row r="60664" spans="2:3" x14ac:dyDescent="0.25">
      <c r="B60664" s="1"/>
      <c r="C60664" s="1"/>
    </row>
    <row r="60665" spans="2:3" x14ac:dyDescent="0.25">
      <c r="B60665" s="1"/>
      <c r="C60665" s="1"/>
    </row>
    <row r="60666" spans="2:3" x14ac:dyDescent="0.25">
      <c r="B60666" s="1"/>
      <c r="C60666" s="1"/>
    </row>
    <row r="60667" spans="2:3" x14ac:dyDescent="0.25">
      <c r="B60667" s="1"/>
      <c r="C60667" s="1"/>
    </row>
    <row r="60668" spans="2:3" x14ac:dyDescent="0.25">
      <c r="B60668" s="1"/>
      <c r="C60668" s="1"/>
    </row>
    <row r="60669" spans="2:3" x14ac:dyDescent="0.25">
      <c r="B60669" s="1"/>
      <c r="C60669" s="1"/>
    </row>
    <row r="60670" spans="2:3" x14ac:dyDescent="0.25">
      <c r="B60670" s="1"/>
      <c r="C60670" s="1"/>
    </row>
    <row r="60671" spans="2:3" x14ac:dyDescent="0.25">
      <c r="B60671" s="1"/>
      <c r="C60671" s="1"/>
    </row>
    <row r="60672" spans="2:3" x14ac:dyDescent="0.25">
      <c r="B60672" s="1"/>
      <c r="C60672" s="1"/>
    </row>
    <row r="60673" spans="2:3" x14ac:dyDescent="0.25">
      <c r="B60673" s="1"/>
      <c r="C60673" s="1"/>
    </row>
    <row r="60674" spans="2:3" x14ac:dyDescent="0.25">
      <c r="B60674" s="1"/>
      <c r="C60674" s="1"/>
    </row>
    <row r="60675" spans="2:3" x14ac:dyDescent="0.25">
      <c r="B60675" s="1"/>
      <c r="C60675" s="1"/>
    </row>
    <row r="60676" spans="2:3" x14ac:dyDescent="0.25">
      <c r="B60676" s="1"/>
      <c r="C60676" s="1"/>
    </row>
    <row r="60677" spans="2:3" x14ac:dyDescent="0.25">
      <c r="B60677" s="1"/>
      <c r="C60677" s="1"/>
    </row>
    <row r="60678" spans="2:3" x14ac:dyDescent="0.25">
      <c r="B60678" s="1"/>
      <c r="C60678" s="1"/>
    </row>
    <row r="60679" spans="2:3" x14ac:dyDescent="0.25">
      <c r="B60679" s="1"/>
      <c r="C60679" s="1"/>
    </row>
    <row r="60680" spans="2:3" x14ac:dyDescent="0.25">
      <c r="B60680" s="1"/>
      <c r="C60680" s="1"/>
    </row>
    <row r="60681" spans="2:3" x14ac:dyDescent="0.25">
      <c r="B60681" s="1"/>
      <c r="C60681" s="1"/>
    </row>
    <row r="60682" spans="2:3" x14ac:dyDescent="0.25">
      <c r="B60682" s="1"/>
      <c r="C60682" s="1"/>
    </row>
    <row r="60683" spans="2:3" x14ac:dyDescent="0.25">
      <c r="B60683" s="1"/>
      <c r="C60683" s="1"/>
    </row>
    <row r="60684" spans="2:3" x14ac:dyDescent="0.25">
      <c r="B60684" s="1"/>
      <c r="C60684" s="1"/>
    </row>
    <row r="60685" spans="2:3" x14ac:dyDescent="0.25">
      <c r="B60685" s="1"/>
      <c r="C60685" s="1"/>
    </row>
    <row r="60686" spans="2:3" x14ac:dyDescent="0.25">
      <c r="B60686" s="1"/>
      <c r="C60686" s="1"/>
    </row>
    <row r="60687" spans="2:3" x14ac:dyDescent="0.25">
      <c r="B60687" s="1"/>
      <c r="C60687" s="1"/>
    </row>
    <row r="60688" spans="2:3" x14ac:dyDescent="0.25">
      <c r="B60688" s="1"/>
      <c r="C60688" s="1"/>
    </row>
    <row r="60689" spans="2:3" x14ac:dyDescent="0.25">
      <c r="B60689" s="1"/>
      <c r="C60689" s="1"/>
    </row>
    <row r="60690" spans="2:3" x14ac:dyDescent="0.25">
      <c r="B60690" s="1"/>
      <c r="C60690" s="1"/>
    </row>
    <row r="60691" spans="2:3" x14ac:dyDescent="0.25">
      <c r="B60691" s="1"/>
      <c r="C60691" s="1"/>
    </row>
    <row r="60692" spans="2:3" x14ac:dyDescent="0.25">
      <c r="B60692" s="1"/>
      <c r="C60692" s="1"/>
    </row>
    <row r="60693" spans="2:3" x14ac:dyDescent="0.25">
      <c r="B60693" s="1"/>
      <c r="C60693" s="1"/>
    </row>
    <row r="60694" spans="2:3" x14ac:dyDescent="0.25">
      <c r="B60694" s="1"/>
      <c r="C60694" s="1"/>
    </row>
    <row r="60695" spans="2:3" x14ac:dyDescent="0.25">
      <c r="B60695" s="1"/>
      <c r="C60695" s="1"/>
    </row>
    <row r="60696" spans="2:3" x14ac:dyDescent="0.25">
      <c r="B60696" s="1"/>
      <c r="C60696" s="1"/>
    </row>
    <row r="60697" spans="2:3" x14ac:dyDescent="0.25">
      <c r="B60697" s="1"/>
      <c r="C60697" s="1"/>
    </row>
    <row r="60698" spans="2:3" x14ac:dyDescent="0.25">
      <c r="B60698" s="1"/>
      <c r="C60698" s="1"/>
    </row>
    <row r="60699" spans="2:3" x14ac:dyDescent="0.25">
      <c r="B60699" s="1"/>
      <c r="C60699" s="1"/>
    </row>
    <row r="60700" spans="2:3" x14ac:dyDescent="0.25">
      <c r="B60700" s="1"/>
      <c r="C60700" s="1"/>
    </row>
    <row r="60701" spans="2:3" x14ac:dyDescent="0.25">
      <c r="B60701" s="1"/>
      <c r="C60701" s="1"/>
    </row>
    <row r="60702" spans="2:3" x14ac:dyDescent="0.25">
      <c r="B60702" s="1"/>
      <c r="C60702" s="1"/>
    </row>
    <row r="60703" spans="2:3" x14ac:dyDescent="0.25">
      <c r="B60703" s="1"/>
      <c r="C60703" s="1"/>
    </row>
    <row r="60704" spans="2:3" x14ac:dyDescent="0.25">
      <c r="B60704" s="1"/>
      <c r="C60704" s="1"/>
    </row>
    <row r="60705" spans="2:3" x14ac:dyDescent="0.25">
      <c r="B60705" s="1"/>
      <c r="C60705" s="1"/>
    </row>
    <row r="60706" spans="2:3" x14ac:dyDescent="0.25">
      <c r="B60706" s="1"/>
      <c r="C60706" s="1"/>
    </row>
    <row r="60707" spans="2:3" x14ac:dyDescent="0.25">
      <c r="B60707" s="1"/>
      <c r="C60707" s="1"/>
    </row>
    <row r="60708" spans="2:3" x14ac:dyDescent="0.25">
      <c r="B60708" s="1"/>
      <c r="C60708" s="1"/>
    </row>
    <row r="60709" spans="2:3" x14ac:dyDescent="0.25">
      <c r="B60709" s="1"/>
      <c r="C60709" s="1"/>
    </row>
    <row r="60710" spans="2:3" x14ac:dyDescent="0.25">
      <c r="B60710" s="1"/>
      <c r="C60710" s="1"/>
    </row>
    <row r="60711" spans="2:3" x14ac:dyDescent="0.25">
      <c r="B60711" s="1"/>
      <c r="C60711" s="1"/>
    </row>
    <row r="60712" spans="2:3" x14ac:dyDescent="0.25">
      <c r="B60712" s="1"/>
      <c r="C60712" s="1"/>
    </row>
    <row r="60713" spans="2:3" x14ac:dyDescent="0.25">
      <c r="B60713" s="1"/>
      <c r="C60713" s="1"/>
    </row>
    <row r="60714" spans="2:3" x14ac:dyDescent="0.25">
      <c r="B60714" s="1"/>
      <c r="C60714" s="1"/>
    </row>
    <row r="60715" spans="2:3" x14ac:dyDescent="0.25">
      <c r="B60715" s="1"/>
      <c r="C60715" s="1"/>
    </row>
    <row r="60716" spans="2:3" x14ac:dyDescent="0.25">
      <c r="B60716" s="1"/>
      <c r="C60716" s="1"/>
    </row>
    <row r="60717" spans="2:3" x14ac:dyDescent="0.25">
      <c r="B60717" s="1"/>
      <c r="C60717" s="1"/>
    </row>
    <row r="60718" spans="2:3" x14ac:dyDescent="0.25">
      <c r="B60718" s="1"/>
      <c r="C60718" s="1"/>
    </row>
    <row r="60719" spans="2:3" x14ac:dyDescent="0.25">
      <c r="B60719" s="1"/>
      <c r="C60719" s="1"/>
    </row>
    <row r="60720" spans="2:3" x14ac:dyDescent="0.25">
      <c r="B60720" s="1"/>
      <c r="C60720" s="1"/>
    </row>
    <row r="60721" spans="2:3" x14ac:dyDescent="0.25">
      <c r="B60721" s="1"/>
      <c r="C60721" s="1"/>
    </row>
    <row r="60722" spans="2:3" x14ac:dyDescent="0.25">
      <c r="B60722" s="1"/>
      <c r="C60722" s="1"/>
    </row>
    <row r="60723" spans="2:3" x14ac:dyDescent="0.25">
      <c r="B60723" s="1"/>
      <c r="C60723" s="1"/>
    </row>
    <row r="60724" spans="2:3" x14ac:dyDescent="0.25">
      <c r="B60724" s="1"/>
      <c r="C60724" s="1"/>
    </row>
    <row r="60725" spans="2:3" x14ac:dyDescent="0.25">
      <c r="B60725" s="1"/>
      <c r="C60725" s="1"/>
    </row>
    <row r="60726" spans="2:3" x14ac:dyDescent="0.25">
      <c r="B60726" s="1"/>
      <c r="C60726" s="1"/>
    </row>
    <row r="60727" spans="2:3" x14ac:dyDescent="0.25">
      <c r="B60727" s="1"/>
      <c r="C60727" s="1"/>
    </row>
    <row r="60728" spans="2:3" x14ac:dyDescent="0.25">
      <c r="B60728" s="1"/>
      <c r="C60728" s="1"/>
    </row>
    <row r="60729" spans="2:3" x14ac:dyDescent="0.25">
      <c r="B60729" s="1"/>
      <c r="C60729" s="1"/>
    </row>
    <row r="60730" spans="2:3" x14ac:dyDescent="0.25">
      <c r="B60730" s="1"/>
      <c r="C60730" s="1"/>
    </row>
    <row r="60731" spans="2:3" x14ac:dyDescent="0.25">
      <c r="B60731" s="1"/>
      <c r="C60731" s="1"/>
    </row>
    <row r="60732" spans="2:3" x14ac:dyDescent="0.25">
      <c r="B60732" s="1"/>
      <c r="C60732" s="1"/>
    </row>
    <row r="60733" spans="2:3" x14ac:dyDescent="0.25">
      <c r="B60733" s="1"/>
      <c r="C60733" s="1"/>
    </row>
    <row r="60734" spans="2:3" x14ac:dyDescent="0.25">
      <c r="B60734" s="1"/>
      <c r="C60734" s="1"/>
    </row>
    <row r="60735" spans="2:3" x14ac:dyDescent="0.25">
      <c r="B60735" s="1"/>
      <c r="C60735" s="1"/>
    </row>
    <row r="60736" spans="2:3" x14ac:dyDescent="0.25">
      <c r="B60736" s="1"/>
      <c r="C60736" s="1"/>
    </row>
    <row r="60737" spans="2:3" x14ac:dyDescent="0.25">
      <c r="B60737" s="1"/>
      <c r="C60737" s="1"/>
    </row>
    <row r="60738" spans="2:3" x14ac:dyDescent="0.25">
      <c r="B60738" s="1"/>
      <c r="C60738" s="1"/>
    </row>
    <row r="60739" spans="2:3" x14ac:dyDescent="0.25">
      <c r="B60739" s="1"/>
      <c r="C60739" s="1"/>
    </row>
    <row r="60740" spans="2:3" x14ac:dyDescent="0.25">
      <c r="B60740" s="1"/>
      <c r="C60740" s="1"/>
    </row>
    <row r="60741" spans="2:3" x14ac:dyDescent="0.25">
      <c r="B60741" s="1"/>
      <c r="C60741" s="1"/>
    </row>
    <row r="60742" spans="2:3" x14ac:dyDescent="0.25">
      <c r="B60742" s="1"/>
      <c r="C60742" s="1"/>
    </row>
    <row r="60743" spans="2:3" x14ac:dyDescent="0.25">
      <c r="B60743" s="1"/>
      <c r="C60743" s="1"/>
    </row>
    <row r="60744" spans="2:3" x14ac:dyDescent="0.25">
      <c r="B60744" s="1"/>
      <c r="C60744" s="1"/>
    </row>
    <row r="60745" spans="2:3" x14ac:dyDescent="0.25">
      <c r="B60745" s="1"/>
      <c r="C60745" s="1"/>
    </row>
    <row r="60746" spans="2:3" x14ac:dyDescent="0.25">
      <c r="B60746" s="1"/>
      <c r="C60746" s="1"/>
    </row>
    <row r="60747" spans="2:3" x14ac:dyDescent="0.25">
      <c r="B60747" s="1"/>
      <c r="C60747" s="1"/>
    </row>
    <row r="60748" spans="2:3" x14ac:dyDescent="0.25">
      <c r="B60748" s="1"/>
      <c r="C60748" s="1"/>
    </row>
    <row r="60749" spans="2:3" x14ac:dyDescent="0.25">
      <c r="B60749" s="1"/>
      <c r="C60749" s="1"/>
    </row>
    <row r="60750" spans="2:3" x14ac:dyDescent="0.25">
      <c r="B60750" s="1"/>
      <c r="C60750" s="1"/>
    </row>
    <row r="60751" spans="2:3" x14ac:dyDescent="0.25">
      <c r="B60751" s="1"/>
      <c r="C60751" s="1"/>
    </row>
    <row r="60752" spans="2:3" x14ac:dyDescent="0.25">
      <c r="B60752" s="1"/>
      <c r="C60752" s="1"/>
    </row>
    <row r="60753" spans="2:3" x14ac:dyDescent="0.25">
      <c r="B60753" s="1"/>
      <c r="C60753" s="1"/>
    </row>
    <row r="60754" spans="2:3" x14ac:dyDescent="0.25">
      <c r="B60754" s="1"/>
      <c r="C60754" s="1"/>
    </row>
    <row r="60755" spans="2:3" x14ac:dyDescent="0.25">
      <c r="B60755" s="1"/>
      <c r="C60755" s="1"/>
    </row>
    <row r="60756" spans="2:3" x14ac:dyDescent="0.25">
      <c r="B60756" s="1"/>
      <c r="C60756" s="1"/>
    </row>
    <row r="60757" spans="2:3" x14ac:dyDescent="0.25">
      <c r="B60757" s="1"/>
      <c r="C60757" s="1"/>
    </row>
    <row r="60758" spans="2:3" x14ac:dyDescent="0.25">
      <c r="B60758" s="1"/>
      <c r="C60758" s="1"/>
    </row>
    <row r="60759" spans="2:3" x14ac:dyDescent="0.25">
      <c r="B60759" s="1"/>
      <c r="C60759" s="1"/>
    </row>
    <row r="60760" spans="2:3" x14ac:dyDescent="0.25">
      <c r="B60760" s="1"/>
      <c r="C60760" s="1"/>
    </row>
    <row r="60761" spans="2:3" x14ac:dyDescent="0.25">
      <c r="B60761" s="1"/>
      <c r="C60761" s="1"/>
    </row>
    <row r="60762" spans="2:3" x14ac:dyDescent="0.25">
      <c r="B60762" s="1"/>
      <c r="C60762" s="1"/>
    </row>
    <row r="60763" spans="2:3" x14ac:dyDescent="0.25">
      <c r="B60763" s="1"/>
      <c r="C60763" s="1"/>
    </row>
    <row r="60764" spans="2:3" x14ac:dyDescent="0.25">
      <c r="B60764" s="1"/>
      <c r="C60764" s="1"/>
    </row>
    <row r="60765" spans="2:3" x14ac:dyDescent="0.25">
      <c r="B60765" s="1"/>
      <c r="C60765" s="1"/>
    </row>
    <row r="60766" spans="2:3" x14ac:dyDescent="0.25">
      <c r="B60766" s="1"/>
      <c r="C60766" s="1"/>
    </row>
    <row r="60767" spans="2:3" x14ac:dyDescent="0.25">
      <c r="B60767" s="1"/>
      <c r="C60767" s="1"/>
    </row>
    <row r="60768" spans="2:3" x14ac:dyDescent="0.25">
      <c r="B60768" s="1"/>
      <c r="C60768" s="1"/>
    </row>
    <row r="60769" spans="2:3" x14ac:dyDescent="0.25">
      <c r="B60769" s="1"/>
      <c r="C60769" s="1"/>
    </row>
    <row r="60770" spans="2:3" x14ac:dyDescent="0.25">
      <c r="B60770" s="1"/>
      <c r="C60770" s="1"/>
    </row>
    <row r="60771" spans="2:3" x14ac:dyDescent="0.25">
      <c r="B60771" s="1"/>
      <c r="C60771" s="1"/>
    </row>
    <row r="60772" spans="2:3" x14ac:dyDescent="0.25">
      <c r="B60772" s="1"/>
      <c r="C60772" s="1"/>
    </row>
    <row r="60773" spans="2:3" x14ac:dyDescent="0.25">
      <c r="B60773" s="1"/>
      <c r="C60773" s="1"/>
    </row>
    <row r="60774" spans="2:3" x14ac:dyDescent="0.25">
      <c r="B60774" s="1"/>
      <c r="C60774" s="1"/>
    </row>
    <row r="60775" spans="2:3" x14ac:dyDescent="0.25">
      <c r="B60775" s="1"/>
      <c r="C60775" s="1"/>
    </row>
    <row r="60776" spans="2:3" x14ac:dyDescent="0.25">
      <c r="B60776" s="1"/>
      <c r="C60776" s="1"/>
    </row>
    <row r="60777" spans="2:3" x14ac:dyDescent="0.25">
      <c r="B60777" s="1"/>
      <c r="C60777" s="1"/>
    </row>
    <row r="60778" spans="2:3" x14ac:dyDescent="0.25">
      <c r="B60778" s="1"/>
      <c r="C60778" s="1"/>
    </row>
    <row r="60779" spans="2:3" x14ac:dyDescent="0.25">
      <c r="B60779" s="1"/>
      <c r="C60779" s="1"/>
    </row>
    <row r="60780" spans="2:3" x14ac:dyDescent="0.25">
      <c r="B60780" s="1"/>
      <c r="C60780" s="1"/>
    </row>
    <row r="60781" spans="2:3" x14ac:dyDescent="0.25">
      <c r="B60781" s="1"/>
      <c r="C60781" s="1"/>
    </row>
    <row r="60782" spans="2:3" x14ac:dyDescent="0.25">
      <c r="B60782" s="1"/>
      <c r="C60782" s="1"/>
    </row>
    <row r="60783" spans="2:3" x14ac:dyDescent="0.25">
      <c r="B60783" s="1"/>
      <c r="C60783" s="1"/>
    </row>
    <row r="60784" spans="2:3" x14ac:dyDescent="0.25">
      <c r="B60784" s="1"/>
      <c r="C60784" s="1"/>
    </row>
    <row r="60785" spans="2:3" x14ac:dyDescent="0.25">
      <c r="B60785" s="1"/>
      <c r="C60785" s="1"/>
    </row>
    <row r="60786" spans="2:3" x14ac:dyDescent="0.25">
      <c r="B60786" s="1"/>
      <c r="C60786" s="1"/>
    </row>
    <row r="60787" spans="2:3" x14ac:dyDescent="0.25">
      <c r="B60787" s="1"/>
      <c r="C60787" s="1"/>
    </row>
    <row r="60788" spans="2:3" x14ac:dyDescent="0.25">
      <c r="B60788" s="1"/>
      <c r="C60788" s="1"/>
    </row>
    <row r="60789" spans="2:3" x14ac:dyDescent="0.25">
      <c r="B60789" s="1"/>
      <c r="C60789" s="1"/>
    </row>
    <row r="60790" spans="2:3" x14ac:dyDescent="0.25">
      <c r="B60790" s="1"/>
      <c r="C60790" s="1"/>
    </row>
    <row r="60791" spans="2:3" x14ac:dyDescent="0.25">
      <c r="B60791" s="1"/>
      <c r="C60791" s="1"/>
    </row>
    <row r="60792" spans="2:3" x14ac:dyDescent="0.25">
      <c r="B60792" s="1"/>
      <c r="C60792" s="1"/>
    </row>
    <row r="60793" spans="2:3" x14ac:dyDescent="0.25">
      <c r="B60793" s="1"/>
      <c r="C60793" s="1"/>
    </row>
    <row r="60794" spans="2:3" x14ac:dyDescent="0.25">
      <c r="B60794" s="1"/>
      <c r="C60794" s="1"/>
    </row>
    <row r="60795" spans="2:3" x14ac:dyDescent="0.25">
      <c r="B60795" s="1"/>
      <c r="C60795" s="1"/>
    </row>
    <row r="60796" spans="2:3" x14ac:dyDescent="0.25">
      <c r="B60796" s="1"/>
      <c r="C60796" s="1"/>
    </row>
    <row r="60797" spans="2:3" x14ac:dyDescent="0.25">
      <c r="B60797" s="1"/>
      <c r="C60797" s="1"/>
    </row>
    <row r="60798" spans="2:3" x14ac:dyDescent="0.25">
      <c r="B60798" s="1"/>
      <c r="C60798" s="1"/>
    </row>
    <row r="60799" spans="2:3" x14ac:dyDescent="0.25">
      <c r="B60799" s="1"/>
      <c r="C60799" s="1"/>
    </row>
    <row r="60800" spans="2:3" x14ac:dyDescent="0.25">
      <c r="B60800" s="1"/>
      <c r="C60800" s="1"/>
    </row>
    <row r="60801" spans="2:3" x14ac:dyDescent="0.25">
      <c r="B60801" s="1"/>
      <c r="C60801" s="1"/>
    </row>
    <row r="60802" spans="2:3" x14ac:dyDescent="0.25">
      <c r="B60802" s="1"/>
      <c r="C60802" s="1"/>
    </row>
    <row r="60803" spans="2:3" x14ac:dyDescent="0.25">
      <c r="B60803" s="1"/>
      <c r="C60803" s="1"/>
    </row>
    <row r="60804" spans="2:3" x14ac:dyDescent="0.25">
      <c r="B60804" s="1"/>
      <c r="C60804" s="1"/>
    </row>
    <row r="60805" spans="2:3" x14ac:dyDescent="0.25">
      <c r="B60805" s="1"/>
      <c r="C60805" s="1"/>
    </row>
    <row r="60806" spans="2:3" x14ac:dyDescent="0.25">
      <c r="B60806" s="1"/>
      <c r="C60806" s="1"/>
    </row>
    <row r="60807" spans="2:3" x14ac:dyDescent="0.25">
      <c r="B60807" s="1"/>
      <c r="C60807" s="1"/>
    </row>
    <row r="60808" spans="2:3" x14ac:dyDescent="0.25">
      <c r="B60808" s="1"/>
      <c r="C60808" s="1"/>
    </row>
    <row r="60809" spans="2:3" x14ac:dyDescent="0.25">
      <c r="B60809" s="1"/>
      <c r="C60809" s="1"/>
    </row>
    <row r="60810" spans="2:3" x14ac:dyDescent="0.25">
      <c r="B60810" s="1"/>
      <c r="C60810" s="1"/>
    </row>
    <row r="60811" spans="2:3" x14ac:dyDescent="0.25">
      <c r="B60811" s="1"/>
      <c r="C60811" s="1"/>
    </row>
    <row r="60812" spans="2:3" x14ac:dyDescent="0.25">
      <c r="B60812" s="1"/>
      <c r="C60812" s="1"/>
    </row>
    <row r="60813" spans="2:3" x14ac:dyDescent="0.25">
      <c r="B60813" s="1"/>
      <c r="C60813" s="1"/>
    </row>
    <row r="60814" spans="2:3" x14ac:dyDescent="0.25">
      <c r="B60814" s="1"/>
      <c r="C60814" s="1"/>
    </row>
    <row r="60815" spans="2:3" x14ac:dyDescent="0.25">
      <c r="B60815" s="1"/>
      <c r="C60815" s="1"/>
    </row>
    <row r="60816" spans="2:3" x14ac:dyDescent="0.25">
      <c r="B60816" s="1"/>
      <c r="C60816" s="1"/>
    </row>
    <row r="60817" spans="2:3" x14ac:dyDescent="0.25">
      <c r="B60817" s="1"/>
      <c r="C60817" s="1"/>
    </row>
    <row r="60818" spans="2:3" x14ac:dyDescent="0.25">
      <c r="B60818" s="1"/>
      <c r="C60818" s="1"/>
    </row>
    <row r="60819" spans="2:3" x14ac:dyDescent="0.25">
      <c r="B60819" s="1"/>
      <c r="C60819" s="1"/>
    </row>
    <row r="60820" spans="2:3" x14ac:dyDescent="0.25">
      <c r="B60820" s="1"/>
      <c r="C60820" s="1"/>
    </row>
    <row r="60821" spans="2:3" x14ac:dyDescent="0.25">
      <c r="B60821" s="1"/>
      <c r="C60821" s="1"/>
    </row>
    <row r="60822" spans="2:3" x14ac:dyDescent="0.25">
      <c r="B60822" s="1"/>
      <c r="C60822" s="1"/>
    </row>
    <row r="60823" spans="2:3" x14ac:dyDescent="0.25">
      <c r="B60823" s="1"/>
      <c r="C60823" s="1"/>
    </row>
    <row r="60824" spans="2:3" x14ac:dyDescent="0.25">
      <c r="B60824" s="1"/>
      <c r="C60824" s="1"/>
    </row>
    <row r="60825" spans="2:3" x14ac:dyDescent="0.25">
      <c r="B60825" s="1"/>
      <c r="C60825" s="1"/>
    </row>
    <row r="60826" spans="2:3" x14ac:dyDescent="0.25">
      <c r="B60826" s="1"/>
      <c r="C60826" s="1"/>
    </row>
    <row r="60827" spans="2:3" x14ac:dyDescent="0.25">
      <c r="B60827" s="1"/>
      <c r="C60827" s="1"/>
    </row>
    <row r="60828" spans="2:3" x14ac:dyDescent="0.25">
      <c r="B60828" s="1"/>
      <c r="C60828" s="1"/>
    </row>
    <row r="60829" spans="2:3" x14ac:dyDescent="0.25">
      <c r="B60829" s="1"/>
      <c r="C60829" s="1"/>
    </row>
    <row r="60830" spans="2:3" x14ac:dyDescent="0.25">
      <c r="B60830" s="1"/>
      <c r="C60830" s="1"/>
    </row>
    <row r="60831" spans="2:3" x14ac:dyDescent="0.25">
      <c r="B60831" s="1"/>
      <c r="C60831" s="1"/>
    </row>
    <row r="60832" spans="2:3" x14ac:dyDescent="0.25">
      <c r="B60832" s="1"/>
      <c r="C60832" s="1"/>
    </row>
    <row r="60833" spans="2:3" x14ac:dyDescent="0.25">
      <c r="B60833" s="1"/>
      <c r="C60833" s="1"/>
    </row>
    <row r="60834" spans="2:3" x14ac:dyDescent="0.25">
      <c r="B60834" s="1"/>
      <c r="C60834" s="1"/>
    </row>
    <row r="60835" spans="2:3" x14ac:dyDescent="0.25">
      <c r="B60835" s="1"/>
      <c r="C60835" s="1"/>
    </row>
    <row r="60836" spans="2:3" x14ac:dyDescent="0.25">
      <c r="B60836" s="1"/>
      <c r="C60836" s="1"/>
    </row>
    <row r="60837" spans="2:3" x14ac:dyDescent="0.25">
      <c r="B60837" s="1"/>
      <c r="C60837" s="1"/>
    </row>
    <row r="60838" spans="2:3" x14ac:dyDescent="0.25">
      <c r="B60838" s="1"/>
      <c r="C60838" s="1"/>
    </row>
    <row r="60839" spans="2:3" x14ac:dyDescent="0.25">
      <c r="B60839" s="1"/>
      <c r="C60839" s="1"/>
    </row>
    <row r="60840" spans="2:3" x14ac:dyDescent="0.25">
      <c r="B60840" s="1"/>
      <c r="C60840" s="1"/>
    </row>
    <row r="60841" spans="2:3" x14ac:dyDescent="0.25">
      <c r="B60841" s="1"/>
      <c r="C60841" s="1"/>
    </row>
    <row r="60842" spans="2:3" x14ac:dyDescent="0.25">
      <c r="B60842" s="1"/>
      <c r="C60842" s="1"/>
    </row>
    <row r="60843" spans="2:3" x14ac:dyDescent="0.25">
      <c r="B60843" s="1"/>
      <c r="C60843" s="1"/>
    </row>
    <row r="60844" spans="2:3" x14ac:dyDescent="0.25">
      <c r="B60844" s="1"/>
      <c r="C60844" s="1"/>
    </row>
    <row r="60845" spans="2:3" x14ac:dyDescent="0.25">
      <c r="B60845" s="1"/>
      <c r="C60845" s="1"/>
    </row>
    <row r="60846" spans="2:3" x14ac:dyDescent="0.25">
      <c r="B60846" s="1"/>
      <c r="C60846" s="1"/>
    </row>
    <row r="60847" spans="2:3" x14ac:dyDescent="0.25">
      <c r="B60847" s="1"/>
      <c r="C60847" s="1"/>
    </row>
    <row r="60848" spans="2:3" x14ac:dyDescent="0.25">
      <c r="B60848" s="1"/>
      <c r="C60848" s="1"/>
    </row>
    <row r="60849" spans="2:3" x14ac:dyDescent="0.25">
      <c r="B60849" s="1"/>
      <c r="C60849" s="1"/>
    </row>
    <row r="60850" spans="2:3" x14ac:dyDescent="0.25">
      <c r="B60850" s="1"/>
      <c r="C60850" s="1"/>
    </row>
    <row r="60851" spans="2:3" x14ac:dyDescent="0.25">
      <c r="B60851" s="1"/>
      <c r="C60851" s="1"/>
    </row>
    <row r="60852" spans="2:3" x14ac:dyDescent="0.25">
      <c r="B60852" s="1"/>
      <c r="C60852" s="1"/>
    </row>
    <row r="60853" spans="2:3" x14ac:dyDescent="0.25">
      <c r="B60853" s="1"/>
      <c r="C60853" s="1"/>
    </row>
    <row r="60854" spans="2:3" x14ac:dyDescent="0.25">
      <c r="B60854" s="1"/>
      <c r="C60854" s="1"/>
    </row>
    <row r="60855" spans="2:3" x14ac:dyDescent="0.25">
      <c r="B60855" s="1"/>
      <c r="C60855" s="1"/>
    </row>
    <row r="60856" spans="2:3" x14ac:dyDescent="0.25">
      <c r="B60856" s="1"/>
      <c r="C60856" s="1"/>
    </row>
    <row r="60857" spans="2:3" x14ac:dyDescent="0.25">
      <c r="B60857" s="1"/>
      <c r="C60857" s="1"/>
    </row>
    <row r="60858" spans="2:3" x14ac:dyDescent="0.25">
      <c r="B60858" s="1"/>
      <c r="C60858" s="1"/>
    </row>
    <row r="60859" spans="2:3" x14ac:dyDescent="0.25">
      <c r="B60859" s="1"/>
      <c r="C60859" s="1"/>
    </row>
    <row r="60860" spans="2:3" x14ac:dyDescent="0.25">
      <c r="B60860" s="1"/>
      <c r="C60860" s="1"/>
    </row>
    <row r="60861" spans="2:3" x14ac:dyDescent="0.25">
      <c r="B60861" s="1"/>
      <c r="C60861" s="1"/>
    </row>
    <row r="60862" spans="2:3" x14ac:dyDescent="0.25">
      <c r="B60862" s="1"/>
      <c r="C60862" s="1"/>
    </row>
    <row r="60863" spans="2:3" x14ac:dyDescent="0.25">
      <c r="B60863" s="1"/>
      <c r="C60863" s="1"/>
    </row>
    <row r="60864" spans="2:3" x14ac:dyDescent="0.25">
      <c r="B60864" s="1"/>
      <c r="C60864" s="1"/>
    </row>
    <row r="60865" spans="2:3" x14ac:dyDescent="0.25">
      <c r="B60865" s="1"/>
      <c r="C60865" s="1"/>
    </row>
    <row r="60866" spans="2:3" x14ac:dyDescent="0.25">
      <c r="B60866" s="1"/>
      <c r="C60866" s="1"/>
    </row>
    <row r="60867" spans="2:3" x14ac:dyDescent="0.25">
      <c r="B60867" s="1"/>
      <c r="C60867" s="1"/>
    </row>
    <row r="60868" spans="2:3" x14ac:dyDescent="0.25">
      <c r="B60868" s="1"/>
      <c r="C60868" s="1"/>
    </row>
    <row r="60869" spans="2:3" x14ac:dyDescent="0.25">
      <c r="B60869" s="1"/>
      <c r="C60869" s="1"/>
    </row>
    <row r="60870" spans="2:3" x14ac:dyDescent="0.25">
      <c r="B60870" s="1"/>
      <c r="C60870" s="1"/>
    </row>
    <row r="60871" spans="2:3" x14ac:dyDescent="0.25">
      <c r="B60871" s="1"/>
      <c r="C60871" s="1"/>
    </row>
    <row r="60872" spans="2:3" x14ac:dyDescent="0.25">
      <c r="B60872" s="1"/>
      <c r="C60872" s="1"/>
    </row>
    <row r="60873" spans="2:3" x14ac:dyDescent="0.25">
      <c r="B60873" s="1"/>
      <c r="C60873" s="1"/>
    </row>
    <row r="60874" spans="2:3" x14ac:dyDescent="0.25">
      <c r="B60874" s="1"/>
      <c r="C60874" s="1"/>
    </row>
    <row r="60875" spans="2:3" x14ac:dyDescent="0.25">
      <c r="B60875" s="1"/>
      <c r="C60875" s="1"/>
    </row>
    <row r="60876" spans="2:3" x14ac:dyDescent="0.25">
      <c r="B60876" s="1"/>
      <c r="C60876" s="1"/>
    </row>
    <row r="60877" spans="2:3" x14ac:dyDescent="0.25">
      <c r="B60877" s="1"/>
      <c r="C60877" s="1"/>
    </row>
    <row r="60878" spans="2:3" x14ac:dyDescent="0.25">
      <c r="B60878" s="1"/>
      <c r="C60878" s="1"/>
    </row>
    <row r="60879" spans="2:3" x14ac:dyDescent="0.25">
      <c r="B60879" s="1"/>
      <c r="C60879" s="1"/>
    </row>
    <row r="60880" spans="2:3" x14ac:dyDescent="0.25">
      <c r="B60880" s="1"/>
      <c r="C60880" s="1"/>
    </row>
    <row r="60881" spans="2:3" x14ac:dyDescent="0.25">
      <c r="B60881" s="1"/>
      <c r="C60881" s="1"/>
    </row>
    <row r="60882" spans="2:3" x14ac:dyDescent="0.25">
      <c r="B60882" s="1"/>
      <c r="C60882" s="1"/>
    </row>
    <row r="60883" spans="2:3" x14ac:dyDescent="0.25">
      <c r="B60883" s="1"/>
      <c r="C60883" s="1"/>
    </row>
    <row r="60884" spans="2:3" x14ac:dyDescent="0.25">
      <c r="B60884" s="1"/>
      <c r="C60884" s="1"/>
    </row>
    <row r="60885" spans="2:3" x14ac:dyDescent="0.25">
      <c r="B60885" s="1"/>
      <c r="C60885" s="1"/>
    </row>
    <row r="60886" spans="2:3" x14ac:dyDescent="0.25">
      <c r="B60886" s="1"/>
      <c r="C60886" s="1"/>
    </row>
    <row r="60887" spans="2:3" x14ac:dyDescent="0.25">
      <c r="B60887" s="1"/>
      <c r="C60887" s="1"/>
    </row>
    <row r="60888" spans="2:3" x14ac:dyDescent="0.25">
      <c r="B60888" s="1"/>
      <c r="C60888" s="1"/>
    </row>
    <row r="60889" spans="2:3" x14ac:dyDescent="0.25">
      <c r="B60889" s="1"/>
      <c r="C60889" s="1"/>
    </row>
    <row r="60890" spans="2:3" x14ac:dyDescent="0.25">
      <c r="B60890" s="1"/>
      <c r="C60890" s="1"/>
    </row>
    <row r="60891" spans="2:3" x14ac:dyDescent="0.25">
      <c r="B60891" s="1"/>
      <c r="C60891" s="1"/>
    </row>
    <row r="60892" spans="2:3" x14ac:dyDescent="0.25">
      <c r="B60892" s="1"/>
      <c r="C60892" s="1"/>
    </row>
    <row r="60893" spans="2:3" x14ac:dyDescent="0.25">
      <c r="B60893" s="1"/>
      <c r="C60893" s="1"/>
    </row>
    <row r="60894" spans="2:3" x14ac:dyDescent="0.25">
      <c r="B60894" s="1"/>
      <c r="C60894" s="1"/>
    </row>
    <row r="60895" spans="2:3" x14ac:dyDescent="0.25">
      <c r="B60895" s="1"/>
      <c r="C60895" s="1"/>
    </row>
    <row r="60896" spans="2:3" x14ac:dyDescent="0.25">
      <c r="B60896" s="1"/>
      <c r="C60896" s="1"/>
    </row>
    <row r="60897" spans="2:3" x14ac:dyDescent="0.25">
      <c r="B60897" s="1"/>
      <c r="C60897" s="1"/>
    </row>
    <row r="60898" spans="2:3" x14ac:dyDescent="0.25">
      <c r="B60898" s="1"/>
      <c r="C60898" s="1"/>
    </row>
    <row r="60899" spans="2:3" x14ac:dyDescent="0.25">
      <c r="B60899" s="1"/>
      <c r="C60899" s="1"/>
    </row>
    <row r="60900" spans="2:3" x14ac:dyDescent="0.25">
      <c r="B60900" s="1"/>
      <c r="C60900" s="1"/>
    </row>
    <row r="60901" spans="2:3" x14ac:dyDescent="0.25">
      <c r="B60901" s="1"/>
      <c r="C60901" s="1"/>
    </row>
    <row r="60902" spans="2:3" x14ac:dyDescent="0.25">
      <c r="B60902" s="1"/>
      <c r="C60902" s="1"/>
    </row>
    <row r="60903" spans="2:3" x14ac:dyDescent="0.25">
      <c r="B60903" s="1"/>
      <c r="C60903" s="1"/>
    </row>
    <row r="60904" spans="2:3" x14ac:dyDescent="0.25">
      <c r="B60904" s="1"/>
      <c r="C60904" s="1"/>
    </row>
    <row r="60905" spans="2:3" x14ac:dyDescent="0.25">
      <c r="B60905" s="1"/>
      <c r="C60905" s="1"/>
    </row>
    <row r="60906" spans="2:3" x14ac:dyDescent="0.25">
      <c r="B60906" s="1"/>
      <c r="C60906" s="1"/>
    </row>
    <row r="60907" spans="2:3" x14ac:dyDescent="0.25">
      <c r="B60907" s="1"/>
      <c r="C60907" s="1"/>
    </row>
    <row r="60908" spans="2:3" x14ac:dyDescent="0.25">
      <c r="B60908" s="1"/>
      <c r="C60908" s="1"/>
    </row>
    <row r="60909" spans="2:3" x14ac:dyDescent="0.25">
      <c r="B60909" s="1"/>
      <c r="C60909" s="1"/>
    </row>
    <row r="60910" spans="2:3" x14ac:dyDescent="0.25">
      <c r="B60910" s="1"/>
      <c r="C60910" s="1"/>
    </row>
    <row r="60911" spans="2:3" x14ac:dyDescent="0.25">
      <c r="B60911" s="1"/>
      <c r="C60911" s="1"/>
    </row>
    <row r="60912" spans="2:3" x14ac:dyDescent="0.25">
      <c r="B60912" s="1"/>
      <c r="C60912" s="1"/>
    </row>
    <row r="60913" spans="2:3" x14ac:dyDescent="0.25">
      <c r="B60913" s="1"/>
      <c r="C60913" s="1"/>
    </row>
    <row r="60914" spans="2:3" x14ac:dyDescent="0.25">
      <c r="B60914" s="1"/>
      <c r="C60914" s="1"/>
    </row>
    <row r="60915" spans="2:3" x14ac:dyDescent="0.25">
      <c r="B60915" s="1"/>
      <c r="C60915" s="1"/>
    </row>
    <row r="60916" spans="2:3" x14ac:dyDescent="0.25">
      <c r="B60916" s="1"/>
      <c r="C60916" s="1"/>
    </row>
    <row r="60917" spans="2:3" x14ac:dyDescent="0.25">
      <c r="B60917" s="1"/>
      <c r="C60917" s="1"/>
    </row>
    <row r="60918" spans="2:3" x14ac:dyDescent="0.25">
      <c r="B60918" s="1"/>
      <c r="C60918" s="1"/>
    </row>
    <row r="60919" spans="2:3" x14ac:dyDescent="0.25">
      <c r="B60919" s="1"/>
      <c r="C60919" s="1"/>
    </row>
    <row r="60920" spans="2:3" x14ac:dyDescent="0.25">
      <c r="B60920" s="1"/>
      <c r="C60920" s="1"/>
    </row>
    <row r="60921" spans="2:3" x14ac:dyDescent="0.25">
      <c r="B60921" s="1"/>
      <c r="C60921" s="1"/>
    </row>
    <row r="60922" spans="2:3" x14ac:dyDescent="0.25">
      <c r="B60922" s="1"/>
      <c r="C60922" s="1"/>
    </row>
    <row r="60923" spans="2:3" x14ac:dyDescent="0.25">
      <c r="B60923" s="1"/>
      <c r="C60923" s="1"/>
    </row>
    <row r="60924" spans="2:3" x14ac:dyDescent="0.25">
      <c r="B60924" s="1"/>
      <c r="C60924" s="1"/>
    </row>
    <row r="60925" spans="2:3" x14ac:dyDescent="0.25">
      <c r="B60925" s="1"/>
      <c r="C60925" s="1"/>
    </row>
    <row r="60926" spans="2:3" x14ac:dyDescent="0.25">
      <c r="B60926" s="1"/>
      <c r="C60926" s="1"/>
    </row>
    <row r="60927" spans="2:3" x14ac:dyDescent="0.25">
      <c r="B60927" s="1"/>
      <c r="C60927" s="1"/>
    </row>
    <row r="60928" spans="2:3" x14ac:dyDescent="0.25">
      <c r="B60928" s="1"/>
      <c r="C60928" s="1"/>
    </row>
    <row r="60929" spans="2:3" x14ac:dyDescent="0.25">
      <c r="B60929" s="1"/>
      <c r="C60929" s="1"/>
    </row>
    <row r="60930" spans="2:3" x14ac:dyDescent="0.25">
      <c r="B60930" s="1"/>
      <c r="C60930" s="1"/>
    </row>
    <row r="60931" spans="2:3" x14ac:dyDescent="0.25">
      <c r="B60931" s="1"/>
      <c r="C60931" s="1"/>
    </row>
    <row r="60932" spans="2:3" x14ac:dyDescent="0.25">
      <c r="B60932" s="1"/>
      <c r="C60932" s="1"/>
    </row>
    <row r="60933" spans="2:3" x14ac:dyDescent="0.25">
      <c r="B60933" s="1"/>
      <c r="C60933" s="1"/>
    </row>
    <row r="60934" spans="2:3" x14ac:dyDescent="0.25">
      <c r="B60934" s="1"/>
      <c r="C60934" s="1"/>
    </row>
    <row r="60935" spans="2:3" x14ac:dyDescent="0.25">
      <c r="B60935" s="1"/>
      <c r="C60935" s="1"/>
    </row>
    <row r="60936" spans="2:3" x14ac:dyDescent="0.25">
      <c r="B60936" s="1"/>
      <c r="C60936" s="1"/>
    </row>
    <row r="60937" spans="2:3" x14ac:dyDescent="0.25">
      <c r="B60937" s="1"/>
      <c r="C60937" s="1"/>
    </row>
    <row r="60938" spans="2:3" x14ac:dyDescent="0.25">
      <c r="B60938" s="1"/>
      <c r="C60938" s="1"/>
    </row>
    <row r="60939" spans="2:3" x14ac:dyDescent="0.25">
      <c r="B60939" s="1"/>
      <c r="C60939" s="1"/>
    </row>
    <row r="60940" spans="2:3" x14ac:dyDescent="0.25">
      <c r="B60940" s="1"/>
      <c r="C60940" s="1"/>
    </row>
    <row r="60941" spans="2:3" x14ac:dyDescent="0.25">
      <c r="B60941" s="1"/>
      <c r="C60941" s="1"/>
    </row>
    <row r="60942" spans="2:3" x14ac:dyDescent="0.25">
      <c r="B60942" s="1"/>
      <c r="C60942" s="1"/>
    </row>
    <row r="60943" spans="2:3" x14ac:dyDescent="0.25">
      <c r="B60943" s="1"/>
      <c r="C60943" s="1"/>
    </row>
    <row r="60944" spans="2:3" x14ac:dyDescent="0.25">
      <c r="B60944" s="1"/>
      <c r="C60944" s="1"/>
    </row>
    <row r="60945" spans="2:3" x14ac:dyDescent="0.25">
      <c r="B60945" s="1"/>
      <c r="C60945" s="1"/>
    </row>
    <row r="60946" spans="2:3" x14ac:dyDescent="0.25">
      <c r="B60946" s="1"/>
      <c r="C60946" s="1"/>
    </row>
    <row r="60947" spans="2:3" x14ac:dyDescent="0.25">
      <c r="B60947" s="1"/>
      <c r="C60947" s="1"/>
    </row>
    <row r="60948" spans="2:3" x14ac:dyDescent="0.25">
      <c r="B60948" s="1"/>
      <c r="C60948" s="1"/>
    </row>
    <row r="60949" spans="2:3" x14ac:dyDescent="0.25">
      <c r="B60949" s="1"/>
      <c r="C60949" s="1"/>
    </row>
    <row r="60950" spans="2:3" x14ac:dyDescent="0.25">
      <c r="B60950" s="1"/>
      <c r="C60950" s="1"/>
    </row>
    <row r="60951" spans="2:3" x14ac:dyDescent="0.25">
      <c r="B60951" s="1"/>
      <c r="C60951" s="1"/>
    </row>
    <row r="60952" spans="2:3" x14ac:dyDescent="0.25">
      <c r="B60952" s="1"/>
      <c r="C60952" s="1"/>
    </row>
    <row r="60953" spans="2:3" x14ac:dyDescent="0.25">
      <c r="B60953" s="1"/>
      <c r="C60953" s="1"/>
    </row>
    <row r="60954" spans="2:3" x14ac:dyDescent="0.25">
      <c r="B60954" s="1"/>
      <c r="C60954" s="1"/>
    </row>
    <row r="60955" spans="2:3" x14ac:dyDescent="0.25">
      <c r="B60955" s="1"/>
      <c r="C60955" s="1"/>
    </row>
    <row r="60956" spans="2:3" x14ac:dyDescent="0.25">
      <c r="B60956" s="1"/>
      <c r="C60956" s="1"/>
    </row>
    <row r="60957" spans="2:3" x14ac:dyDescent="0.25">
      <c r="B60957" s="1"/>
      <c r="C60957" s="1"/>
    </row>
    <row r="60958" spans="2:3" x14ac:dyDescent="0.25">
      <c r="B60958" s="1"/>
      <c r="C60958" s="1"/>
    </row>
    <row r="60959" spans="2:3" x14ac:dyDescent="0.25">
      <c r="B60959" s="1"/>
      <c r="C60959" s="1"/>
    </row>
    <row r="60960" spans="2:3" x14ac:dyDescent="0.25">
      <c r="B60960" s="1"/>
      <c r="C60960" s="1"/>
    </row>
    <row r="60961" spans="2:3" x14ac:dyDescent="0.25">
      <c r="B60961" s="1"/>
      <c r="C60961" s="1"/>
    </row>
    <row r="60962" spans="2:3" x14ac:dyDescent="0.25">
      <c r="B60962" s="1"/>
      <c r="C60962" s="1"/>
    </row>
    <row r="60963" spans="2:3" x14ac:dyDescent="0.25">
      <c r="B60963" s="1"/>
      <c r="C60963" s="1"/>
    </row>
    <row r="60964" spans="2:3" x14ac:dyDescent="0.25">
      <c r="B60964" s="1"/>
      <c r="C60964" s="1"/>
    </row>
    <row r="60965" spans="2:3" x14ac:dyDescent="0.25">
      <c r="B60965" s="1"/>
      <c r="C60965" s="1"/>
    </row>
    <row r="60966" spans="2:3" x14ac:dyDescent="0.25">
      <c r="B60966" s="1"/>
      <c r="C60966" s="1"/>
    </row>
    <row r="60967" spans="2:3" x14ac:dyDescent="0.25">
      <c r="B60967" s="1"/>
      <c r="C60967" s="1"/>
    </row>
    <row r="60968" spans="2:3" x14ac:dyDescent="0.25">
      <c r="B60968" s="1"/>
      <c r="C60968" s="1"/>
    </row>
    <row r="60969" spans="2:3" x14ac:dyDescent="0.25">
      <c r="B60969" s="1"/>
      <c r="C60969" s="1"/>
    </row>
    <row r="60970" spans="2:3" x14ac:dyDescent="0.25">
      <c r="B60970" s="1"/>
      <c r="C60970" s="1"/>
    </row>
    <row r="60971" spans="2:3" x14ac:dyDescent="0.25">
      <c r="B60971" s="1"/>
      <c r="C60971" s="1"/>
    </row>
    <row r="60972" spans="2:3" x14ac:dyDescent="0.25">
      <c r="B60972" s="1"/>
      <c r="C60972" s="1"/>
    </row>
    <row r="60973" spans="2:3" x14ac:dyDescent="0.25">
      <c r="B60973" s="1"/>
      <c r="C60973" s="1"/>
    </row>
    <row r="60974" spans="2:3" x14ac:dyDescent="0.25">
      <c r="B60974" s="1"/>
      <c r="C60974" s="1"/>
    </row>
    <row r="60975" spans="2:3" x14ac:dyDescent="0.25">
      <c r="B60975" s="1"/>
      <c r="C60975" s="1"/>
    </row>
    <row r="60976" spans="2:3" x14ac:dyDescent="0.25">
      <c r="B60976" s="1"/>
      <c r="C60976" s="1"/>
    </row>
    <row r="60977" spans="2:3" x14ac:dyDescent="0.25">
      <c r="B60977" s="1"/>
      <c r="C60977" s="1"/>
    </row>
    <row r="60978" spans="2:3" x14ac:dyDescent="0.25">
      <c r="B60978" s="1"/>
      <c r="C60978" s="1"/>
    </row>
    <row r="60979" spans="2:3" x14ac:dyDescent="0.25">
      <c r="B60979" s="1"/>
      <c r="C60979" s="1"/>
    </row>
    <row r="60980" spans="2:3" x14ac:dyDescent="0.25">
      <c r="B60980" s="1"/>
      <c r="C60980" s="1"/>
    </row>
    <row r="60981" spans="2:3" x14ac:dyDescent="0.25">
      <c r="B60981" s="1"/>
      <c r="C60981" s="1"/>
    </row>
    <row r="60982" spans="2:3" x14ac:dyDescent="0.25">
      <c r="B60982" s="1"/>
      <c r="C60982" s="1"/>
    </row>
    <row r="60983" spans="2:3" x14ac:dyDescent="0.25">
      <c r="B60983" s="1"/>
      <c r="C60983" s="1"/>
    </row>
    <row r="60984" spans="2:3" x14ac:dyDescent="0.25">
      <c r="B60984" s="1"/>
      <c r="C60984" s="1"/>
    </row>
    <row r="60985" spans="2:3" x14ac:dyDescent="0.25">
      <c r="B60985" s="1"/>
      <c r="C60985" s="1"/>
    </row>
    <row r="60986" spans="2:3" x14ac:dyDescent="0.25">
      <c r="B60986" s="1"/>
      <c r="C60986" s="1"/>
    </row>
    <row r="60987" spans="2:3" x14ac:dyDescent="0.25">
      <c r="B60987" s="1"/>
      <c r="C60987" s="1"/>
    </row>
    <row r="60988" spans="2:3" x14ac:dyDescent="0.25">
      <c r="B60988" s="1"/>
      <c r="C60988" s="1"/>
    </row>
    <row r="60989" spans="2:3" x14ac:dyDescent="0.25">
      <c r="B60989" s="1"/>
      <c r="C60989" s="1"/>
    </row>
    <row r="60990" spans="2:3" x14ac:dyDescent="0.25">
      <c r="B60990" s="1"/>
      <c r="C60990" s="1"/>
    </row>
    <row r="60991" spans="2:3" x14ac:dyDescent="0.25">
      <c r="B60991" s="1"/>
      <c r="C60991" s="1"/>
    </row>
    <row r="60992" spans="2:3" x14ac:dyDescent="0.25">
      <c r="B60992" s="1"/>
      <c r="C60992" s="1"/>
    </row>
    <row r="60993" spans="2:3" x14ac:dyDescent="0.25">
      <c r="B60993" s="1"/>
      <c r="C60993" s="1"/>
    </row>
    <row r="60994" spans="2:3" x14ac:dyDescent="0.25">
      <c r="B60994" s="1"/>
      <c r="C60994" s="1"/>
    </row>
    <row r="60995" spans="2:3" x14ac:dyDescent="0.25">
      <c r="B60995" s="1"/>
      <c r="C60995" s="1"/>
    </row>
    <row r="60996" spans="2:3" x14ac:dyDescent="0.25">
      <c r="B60996" s="1"/>
      <c r="C60996" s="1"/>
    </row>
    <row r="60997" spans="2:3" x14ac:dyDescent="0.25">
      <c r="B60997" s="1"/>
      <c r="C60997" s="1"/>
    </row>
    <row r="60998" spans="2:3" x14ac:dyDescent="0.25">
      <c r="B60998" s="1"/>
      <c r="C60998" s="1"/>
    </row>
    <row r="60999" spans="2:3" x14ac:dyDescent="0.25">
      <c r="B60999" s="1"/>
      <c r="C60999" s="1"/>
    </row>
    <row r="61000" spans="2:3" x14ac:dyDescent="0.25">
      <c r="B61000" s="1"/>
      <c r="C61000" s="1"/>
    </row>
    <row r="61001" spans="2:3" x14ac:dyDescent="0.25">
      <c r="B61001" s="1"/>
      <c r="C61001" s="1"/>
    </row>
    <row r="61002" spans="2:3" x14ac:dyDescent="0.25">
      <c r="B61002" s="1"/>
      <c r="C61002" s="1"/>
    </row>
    <row r="61003" spans="2:3" x14ac:dyDescent="0.25">
      <c r="B61003" s="1"/>
      <c r="C61003" s="1"/>
    </row>
    <row r="61004" spans="2:3" x14ac:dyDescent="0.25">
      <c r="B61004" s="1"/>
      <c r="C61004" s="1"/>
    </row>
    <row r="61005" spans="2:3" x14ac:dyDescent="0.25">
      <c r="B61005" s="1"/>
      <c r="C61005" s="1"/>
    </row>
    <row r="61006" spans="2:3" x14ac:dyDescent="0.25">
      <c r="B61006" s="1"/>
      <c r="C61006" s="1"/>
    </row>
    <row r="61007" spans="2:3" x14ac:dyDescent="0.25">
      <c r="B61007" s="1"/>
      <c r="C61007" s="1"/>
    </row>
    <row r="61008" spans="2:3" x14ac:dyDescent="0.25">
      <c r="B61008" s="1"/>
      <c r="C61008" s="1"/>
    </row>
    <row r="61009" spans="2:3" x14ac:dyDescent="0.25">
      <c r="B61009" s="1"/>
      <c r="C61009" s="1"/>
    </row>
    <row r="61010" spans="2:3" x14ac:dyDescent="0.25">
      <c r="B61010" s="1"/>
      <c r="C61010" s="1"/>
    </row>
    <row r="61011" spans="2:3" x14ac:dyDescent="0.25">
      <c r="B61011" s="1"/>
      <c r="C61011" s="1"/>
    </row>
    <row r="61012" spans="2:3" x14ac:dyDescent="0.25">
      <c r="B61012" s="1"/>
      <c r="C61012" s="1"/>
    </row>
    <row r="61013" spans="2:3" x14ac:dyDescent="0.25">
      <c r="B61013" s="1"/>
      <c r="C61013" s="1"/>
    </row>
    <row r="61014" spans="2:3" x14ac:dyDescent="0.25">
      <c r="B61014" s="1"/>
      <c r="C61014" s="1"/>
    </row>
    <row r="61015" spans="2:3" x14ac:dyDescent="0.25">
      <c r="B61015" s="1"/>
      <c r="C61015" s="1"/>
    </row>
    <row r="61016" spans="2:3" x14ac:dyDescent="0.25">
      <c r="B61016" s="1"/>
      <c r="C61016" s="1"/>
    </row>
    <row r="61017" spans="2:3" x14ac:dyDescent="0.25">
      <c r="B61017" s="1"/>
      <c r="C61017" s="1"/>
    </row>
    <row r="61018" spans="2:3" x14ac:dyDescent="0.25">
      <c r="B61018" s="1"/>
      <c r="C61018" s="1"/>
    </row>
    <row r="61019" spans="2:3" x14ac:dyDescent="0.25">
      <c r="B61019" s="1"/>
      <c r="C61019" s="1"/>
    </row>
    <row r="61020" spans="2:3" x14ac:dyDescent="0.25">
      <c r="B61020" s="1"/>
      <c r="C61020" s="1"/>
    </row>
    <row r="61021" spans="2:3" x14ac:dyDescent="0.25">
      <c r="B61021" s="1"/>
      <c r="C61021" s="1"/>
    </row>
    <row r="61022" spans="2:3" x14ac:dyDescent="0.25">
      <c r="B61022" s="1"/>
      <c r="C61022" s="1"/>
    </row>
    <row r="61023" spans="2:3" x14ac:dyDescent="0.25">
      <c r="B61023" s="1"/>
      <c r="C61023" s="1"/>
    </row>
    <row r="61024" spans="2:3" x14ac:dyDescent="0.25">
      <c r="B61024" s="1"/>
      <c r="C61024" s="1"/>
    </row>
    <row r="61025" spans="2:3" x14ac:dyDescent="0.25">
      <c r="B61025" s="1"/>
      <c r="C61025" s="1"/>
    </row>
    <row r="61026" spans="2:3" x14ac:dyDescent="0.25">
      <c r="B61026" s="1"/>
      <c r="C61026" s="1"/>
    </row>
    <row r="61027" spans="2:3" x14ac:dyDescent="0.25">
      <c r="B61027" s="1"/>
      <c r="C61027" s="1"/>
    </row>
    <row r="61028" spans="2:3" x14ac:dyDescent="0.25">
      <c r="B61028" s="1"/>
      <c r="C61028" s="1"/>
    </row>
    <row r="61029" spans="2:3" x14ac:dyDescent="0.25">
      <c r="B61029" s="1"/>
      <c r="C61029" s="1"/>
    </row>
    <row r="61030" spans="2:3" x14ac:dyDescent="0.25">
      <c r="B61030" s="1"/>
      <c r="C61030" s="1"/>
    </row>
    <row r="61031" spans="2:3" x14ac:dyDescent="0.25">
      <c r="B61031" s="1"/>
      <c r="C61031" s="1"/>
    </row>
    <row r="61032" spans="2:3" x14ac:dyDescent="0.25">
      <c r="B61032" s="1"/>
      <c r="C61032" s="1"/>
    </row>
    <row r="61033" spans="2:3" x14ac:dyDescent="0.25">
      <c r="B61033" s="1"/>
      <c r="C61033" s="1"/>
    </row>
    <row r="61034" spans="2:3" x14ac:dyDescent="0.25">
      <c r="B61034" s="1"/>
      <c r="C61034" s="1"/>
    </row>
    <row r="61035" spans="2:3" x14ac:dyDescent="0.25">
      <c r="B61035" s="1"/>
      <c r="C61035" s="1"/>
    </row>
    <row r="61036" spans="2:3" x14ac:dyDescent="0.25">
      <c r="B61036" s="1"/>
      <c r="C61036" s="1"/>
    </row>
    <row r="61037" spans="2:3" x14ac:dyDescent="0.25">
      <c r="B61037" s="1"/>
      <c r="C61037" s="1"/>
    </row>
    <row r="61038" spans="2:3" x14ac:dyDescent="0.25">
      <c r="B61038" s="1"/>
      <c r="C61038" s="1"/>
    </row>
    <row r="61039" spans="2:3" x14ac:dyDescent="0.25">
      <c r="B61039" s="1"/>
      <c r="C61039" s="1"/>
    </row>
    <row r="61040" spans="2:3" x14ac:dyDescent="0.25">
      <c r="B61040" s="1"/>
      <c r="C61040" s="1"/>
    </row>
    <row r="61041" spans="2:3" x14ac:dyDescent="0.25">
      <c r="B61041" s="1"/>
      <c r="C61041" s="1"/>
    </row>
    <row r="61042" spans="2:3" x14ac:dyDescent="0.25">
      <c r="B61042" s="1"/>
      <c r="C61042" s="1"/>
    </row>
    <row r="61043" spans="2:3" x14ac:dyDescent="0.25">
      <c r="B61043" s="1"/>
      <c r="C61043" s="1"/>
    </row>
    <row r="61044" spans="2:3" x14ac:dyDescent="0.25">
      <c r="B61044" s="1"/>
      <c r="C61044" s="1"/>
    </row>
    <row r="61045" spans="2:3" x14ac:dyDescent="0.25">
      <c r="B61045" s="1"/>
      <c r="C61045" s="1"/>
    </row>
    <row r="61046" spans="2:3" x14ac:dyDescent="0.25">
      <c r="B61046" s="1"/>
      <c r="C61046" s="1"/>
    </row>
    <row r="61047" spans="2:3" x14ac:dyDescent="0.25">
      <c r="B61047" s="1"/>
      <c r="C61047" s="1"/>
    </row>
    <row r="61048" spans="2:3" x14ac:dyDescent="0.25">
      <c r="B61048" s="1"/>
      <c r="C61048" s="1"/>
    </row>
    <row r="61049" spans="2:3" x14ac:dyDescent="0.25">
      <c r="B61049" s="1"/>
      <c r="C61049" s="1"/>
    </row>
    <row r="61050" spans="2:3" x14ac:dyDescent="0.25">
      <c r="B61050" s="1"/>
      <c r="C61050" s="1"/>
    </row>
    <row r="61051" spans="2:3" x14ac:dyDescent="0.25">
      <c r="B61051" s="1"/>
      <c r="C61051" s="1"/>
    </row>
    <row r="61052" spans="2:3" x14ac:dyDescent="0.25">
      <c r="B61052" s="1"/>
      <c r="C61052" s="1"/>
    </row>
    <row r="61053" spans="2:3" x14ac:dyDescent="0.25">
      <c r="B61053" s="1"/>
      <c r="C61053" s="1"/>
    </row>
    <row r="61054" spans="2:3" x14ac:dyDescent="0.25">
      <c r="B61054" s="1"/>
      <c r="C61054" s="1"/>
    </row>
    <row r="61055" spans="2:3" x14ac:dyDescent="0.25">
      <c r="B61055" s="1"/>
      <c r="C61055" s="1"/>
    </row>
    <row r="61056" spans="2:3" x14ac:dyDescent="0.25">
      <c r="B61056" s="1"/>
      <c r="C61056" s="1"/>
    </row>
    <row r="61057" spans="2:3" x14ac:dyDescent="0.25">
      <c r="B61057" s="1"/>
      <c r="C61057" s="1"/>
    </row>
    <row r="61058" spans="2:3" x14ac:dyDescent="0.25">
      <c r="B61058" s="1"/>
      <c r="C61058" s="1"/>
    </row>
    <row r="61059" spans="2:3" x14ac:dyDescent="0.25">
      <c r="B61059" s="1"/>
      <c r="C61059" s="1"/>
    </row>
    <row r="61060" spans="2:3" x14ac:dyDescent="0.25">
      <c r="B61060" s="1"/>
      <c r="C61060" s="1"/>
    </row>
    <row r="61061" spans="2:3" x14ac:dyDescent="0.25">
      <c r="B61061" s="1"/>
      <c r="C61061" s="1"/>
    </row>
    <row r="61062" spans="2:3" x14ac:dyDescent="0.25">
      <c r="B61062" s="1"/>
      <c r="C61062" s="1"/>
    </row>
    <row r="61063" spans="2:3" x14ac:dyDescent="0.25">
      <c r="B61063" s="1"/>
      <c r="C61063" s="1"/>
    </row>
    <row r="61064" spans="2:3" x14ac:dyDescent="0.25">
      <c r="B61064" s="1"/>
      <c r="C61064" s="1"/>
    </row>
    <row r="61065" spans="2:3" x14ac:dyDescent="0.25">
      <c r="B61065" s="1"/>
      <c r="C61065" s="1"/>
    </row>
    <row r="61066" spans="2:3" x14ac:dyDescent="0.25">
      <c r="B61066" s="1"/>
      <c r="C61066" s="1"/>
    </row>
    <row r="61067" spans="2:3" x14ac:dyDescent="0.25">
      <c r="B61067" s="1"/>
      <c r="C61067" s="1"/>
    </row>
    <row r="61068" spans="2:3" x14ac:dyDescent="0.25">
      <c r="B61068" s="1"/>
      <c r="C61068" s="1"/>
    </row>
    <row r="61069" spans="2:3" x14ac:dyDescent="0.25">
      <c r="B61069" s="1"/>
      <c r="C61069" s="1"/>
    </row>
    <row r="61070" spans="2:3" x14ac:dyDescent="0.25">
      <c r="B61070" s="1"/>
      <c r="C61070" s="1"/>
    </row>
    <row r="61071" spans="2:3" x14ac:dyDescent="0.25">
      <c r="B61071" s="1"/>
      <c r="C61071" s="1"/>
    </row>
    <row r="61072" spans="2:3" x14ac:dyDescent="0.25">
      <c r="B61072" s="1"/>
      <c r="C61072" s="1"/>
    </row>
    <row r="61073" spans="2:3" x14ac:dyDescent="0.25">
      <c r="B61073" s="1"/>
      <c r="C61073" s="1"/>
    </row>
    <row r="61074" spans="2:3" x14ac:dyDescent="0.25">
      <c r="B61074" s="1"/>
      <c r="C61074" s="1"/>
    </row>
    <row r="61075" spans="2:3" x14ac:dyDescent="0.25">
      <c r="B61075" s="1"/>
      <c r="C61075" s="1"/>
    </row>
    <row r="61076" spans="2:3" x14ac:dyDescent="0.25">
      <c r="B61076" s="1"/>
      <c r="C61076" s="1"/>
    </row>
    <row r="61077" spans="2:3" x14ac:dyDescent="0.25">
      <c r="B61077" s="1"/>
      <c r="C61077" s="1"/>
    </row>
    <row r="61078" spans="2:3" x14ac:dyDescent="0.25">
      <c r="B61078" s="1"/>
      <c r="C61078" s="1"/>
    </row>
    <row r="61079" spans="2:3" x14ac:dyDescent="0.25">
      <c r="B61079" s="1"/>
      <c r="C61079" s="1"/>
    </row>
    <row r="61080" spans="2:3" x14ac:dyDescent="0.25">
      <c r="B61080" s="1"/>
      <c r="C61080" s="1"/>
    </row>
    <row r="61081" spans="2:3" x14ac:dyDescent="0.25">
      <c r="B61081" s="1"/>
      <c r="C61081" s="1"/>
    </row>
    <row r="61082" spans="2:3" x14ac:dyDescent="0.25">
      <c r="B61082" s="1"/>
      <c r="C61082" s="1"/>
    </row>
    <row r="61083" spans="2:3" x14ac:dyDescent="0.25">
      <c r="B61083" s="1"/>
      <c r="C61083" s="1"/>
    </row>
    <row r="61084" spans="2:3" x14ac:dyDescent="0.25">
      <c r="B61084" s="1"/>
      <c r="C61084" s="1"/>
    </row>
    <row r="61085" spans="2:3" x14ac:dyDescent="0.25">
      <c r="B61085" s="1"/>
      <c r="C61085" s="1"/>
    </row>
    <row r="61086" spans="2:3" x14ac:dyDescent="0.25">
      <c r="B61086" s="1"/>
      <c r="C61086" s="1"/>
    </row>
    <row r="61087" spans="2:3" x14ac:dyDescent="0.25">
      <c r="B61087" s="1"/>
      <c r="C61087" s="1"/>
    </row>
    <row r="61088" spans="2:3" x14ac:dyDescent="0.25">
      <c r="B61088" s="1"/>
      <c r="C61088" s="1"/>
    </row>
    <row r="61089" spans="2:3" x14ac:dyDescent="0.25">
      <c r="B61089" s="1"/>
      <c r="C61089" s="1"/>
    </row>
    <row r="61090" spans="2:3" x14ac:dyDescent="0.25">
      <c r="B61090" s="1"/>
      <c r="C61090" s="1"/>
    </row>
    <row r="61091" spans="2:3" x14ac:dyDescent="0.25">
      <c r="B61091" s="1"/>
      <c r="C61091" s="1"/>
    </row>
    <row r="61092" spans="2:3" x14ac:dyDescent="0.25">
      <c r="B61092" s="1"/>
      <c r="C61092" s="1"/>
    </row>
    <row r="61093" spans="2:3" x14ac:dyDescent="0.25">
      <c r="B61093" s="1"/>
      <c r="C61093" s="1"/>
    </row>
    <row r="61094" spans="2:3" x14ac:dyDescent="0.25">
      <c r="B61094" s="1"/>
      <c r="C61094" s="1"/>
    </row>
    <row r="61095" spans="2:3" x14ac:dyDescent="0.25">
      <c r="B61095" s="1"/>
      <c r="C61095" s="1"/>
    </row>
    <row r="61096" spans="2:3" x14ac:dyDescent="0.25">
      <c r="B61096" s="1"/>
      <c r="C61096" s="1"/>
    </row>
    <row r="61097" spans="2:3" x14ac:dyDescent="0.25">
      <c r="B61097" s="1"/>
      <c r="C61097" s="1"/>
    </row>
    <row r="61098" spans="2:3" x14ac:dyDescent="0.25">
      <c r="B61098" s="1"/>
      <c r="C61098" s="1"/>
    </row>
    <row r="61099" spans="2:3" x14ac:dyDescent="0.25">
      <c r="B61099" s="1"/>
      <c r="C61099" s="1"/>
    </row>
    <row r="61100" spans="2:3" x14ac:dyDescent="0.25">
      <c r="B61100" s="1"/>
      <c r="C61100" s="1"/>
    </row>
    <row r="61101" spans="2:3" x14ac:dyDescent="0.25">
      <c r="B61101" s="1"/>
      <c r="C61101" s="1"/>
    </row>
    <row r="61102" spans="2:3" x14ac:dyDescent="0.25">
      <c r="B61102" s="1"/>
      <c r="C61102" s="1"/>
    </row>
    <row r="61103" spans="2:3" x14ac:dyDescent="0.25">
      <c r="B61103" s="1"/>
      <c r="C61103" s="1"/>
    </row>
    <row r="61104" spans="2:3" x14ac:dyDescent="0.25">
      <c r="B61104" s="1"/>
      <c r="C61104" s="1"/>
    </row>
    <row r="61105" spans="2:3" x14ac:dyDescent="0.25">
      <c r="B61105" s="1"/>
      <c r="C61105" s="1"/>
    </row>
    <row r="61106" spans="2:3" x14ac:dyDescent="0.25">
      <c r="B61106" s="1"/>
      <c r="C61106" s="1"/>
    </row>
    <row r="61107" spans="2:3" x14ac:dyDescent="0.25">
      <c r="B61107" s="1"/>
      <c r="C61107" s="1"/>
    </row>
    <row r="61108" spans="2:3" x14ac:dyDescent="0.25">
      <c r="B61108" s="1"/>
      <c r="C61108" s="1"/>
    </row>
    <row r="61109" spans="2:3" x14ac:dyDescent="0.25">
      <c r="B61109" s="1"/>
      <c r="C61109" s="1"/>
    </row>
    <row r="61110" spans="2:3" x14ac:dyDescent="0.25">
      <c r="B61110" s="1"/>
      <c r="C61110" s="1"/>
    </row>
    <row r="61111" spans="2:3" x14ac:dyDescent="0.25">
      <c r="B61111" s="1"/>
      <c r="C61111" s="1"/>
    </row>
    <row r="61112" spans="2:3" x14ac:dyDescent="0.25">
      <c r="B61112" s="1"/>
      <c r="C61112" s="1"/>
    </row>
    <row r="61113" spans="2:3" x14ac:dyDescent="0.25">
      <c r="B61113" s="1"/>
      <c r="C61113" s="1"/>
    </row>
    <row r="61114" spans="2:3" x14ac:dyDescent="0.25">
      <c r="B61114" s="1"/>
      <c r="C61114" s="1"/>
    </row>
    <row r="61115" spans="2:3" x14ac:dyDescent="0.25">
      <c r="B61115" s="1"/>
      <c r="C61115" s="1"/>
    </row>
    <row r="61116" spans="2:3" x14ac:dyDescent="0.25">
      <c r="B61116" s="1"/>
      <c r="C61116" s="1"/>
    </row>
    <row r="61117" spans="2:3" x14ac:dyDescent="0.25">
      <c r="B61117" s="1"/>
      <c r="C61117" s="1"/>
    </row>
    <row r="61118" spans="2:3" x14ac:dyDescent="0.25">
      <c r="B61118" s="1"/>
      <c r="C61118" s="1"/>
    </row>
    <row r="61119" spans="2:3" x14ac:dyDescent="0.25">
      <c r="B61119" s="1"/>
      <c r="C61119" s="1"/>
    </row>
    <row r="61120" spans="2:3" x14ac:dyDescent="0.25">
      <c r="B61120" s="1"/>
      <c r="C61120" s="1"/>
    </row>
    <row r="61121" spans="2:3" x14ac:dyDescent="0.25">
      <c r="B61121" s="1"/>
      <c r="C61121" s="1"/>
    </row>
    <row r="61122" spans="2:3" x14ac:dyDescent="0.25">
      <c r="B61122" s="1"/>
      <c r="C61122" s="1"/>
    </row>
    <row r="61123" spans="2:3" x14ac:dyDescent="0.25">
      <c r="B61123" s="1"/>
      <c r="C61123" s="1"/>
    </row>
    <row r="61124" spans="2:3" x14ac:dyDescent="0.25">
      <c r="B61124" s="1"/>
      <c r="C61124" s="1"/>
    </row>
    <row r="61125" spans="2:3" x14ac:dyDescent="0.25">
      <c r="B61125" s="1"/>
      <c r="C61125" s="1"/>
    </row>
    <row r="61126" spans="2:3" x14ac:dyDescent="0.25">
      <c r="B61126" s="1"/>
      <c r="C61126" s="1"/>
    </row>
    <row r="61127" spans="2:3" x14ac:dyDescent="0.25">
      <c r="B61127" s="1"/>
      <c r="C61127" s="1"/>
    </row>
    <row r="61128" spans="2:3" x14ac:dyDescent="0.25">
      <c r="B61128" s="1"/>
      <c r="C61128" s="1"/>
    </row>
    <row r="61129" spans="2:3" x14ac:dyDescent="0.25">
      <c r="B61129" s="1"/>
      <c r="C61129" s="1"/>
    </row>
    <row r="61130" spans="2:3" x14ac:dyDescent="0.25">
      <c r="B61130" s="1"/>
      <c r="C61130" s="1"/>
    </row>
    <row r="61131" spans="2:3" x14ac:dyDescent="0.25">
      <c r="B61131" s="1"/>
      <c r="C61131" s="1"/>
    </row>
    <row r="61132" spans="2:3" x14ac:dyDescent="0.25">
      <c r="B61132" s="1"/>
      <c r="C61132" s="1"/>
    </row>
    <row r="61133" spans="2:3" x14ac:dyDescent="0.25">
      <c r="B61133" s="1"/>
      <c r="C61133" s="1"/>
    </row>
    <row r="61134" spans="2:3" x14ac:dyDescent="0.25">
      <c r="B61134" s="1"/>
      <c r="C61134" s="1"/>
    </row>
    <row r="61135" spans="2:3" x14ac:dyDescent="0.25">
      <c r="B61135" s="1"/>
      <c r="C61135" s="1"/>
    </row>
    <row r="61136" spans="2:3" x14ac:dyDescent="0.25">
      <c r="B61136" s="1"/>
      <c r="C61136" s="1"/>
    </row>
    <row r="61137" spans="2:3" x14ac:dyDescent="0.25">
      <c r="B61137" s="1"/>
      <c r="C61137" s="1"/>
    </row>
    <row r="61138" spans="2:3" x14ac:dyDescent="0.25">
      <c r="B61138" s="1"/>
      <c r="C61138" s="1"/>
    </row>
    <row r="61139" spans="2:3" x14ac:dyDescent="0.25">
      <c r="B61139" s="1"/>
      <c r="C61139" s="1"/>
    </row>
    <row r="61140" spans="2:3" x14ac:dyDescent="0.25">
      <c r="B61140" s="1"/>
      <c r="C61140" s="1"/>
    </row>
    <row r="61141" spans="2:3" x14ac:dyDescent="0.25">
      <c r="B61141" s="1"/>
      <c r="C61141" s="1"/>
    </row>
    <row r="61142" spans="2:3" x14ac:dyDescent="0.25">
      <c r="B61142" s="1"/>
      <c r="C61142" s="1"/>
    </row>
    <row r="61143" spans="2:3" x14ac:dyDescent="0.25">
      <c r="B61143" s="1"/>
      <c r="C61143" s="1"/>
    </row>
    <row r="61144" spans="2:3" x14ac:dyDescent="0.25">
      <c r="B61144" s="1"/>
      <c r="C61144" s="1"/>
    </row>
    <row r="61145" spans="2:3" x14ac:dyDescent="0.25">
      <c r="B61145" s="1"/>
      <c r="C61145" s="1"/>
    </row>
    <row r="61146" spans="2:3" x14ac:dyDescent="0.25">
      <c r="B61146" s="1"/>
      <c r="C61146" s="1"/>
    </row>
    <row r="61147" spans="2:3" x14ac:dyDescent="0.25">
      <c r="B61147" s="1"/>
      <c r="C61147" s="1"/>
    </row>
    <row r="61148" spans="2:3" x14ac:dyDescent="0.25">
      <c r="B61148" s="1"/>
      <c r="C61148" s="1"/>
    </row>
    <row r="61149" spans="2:3" x14ac:dyDescent="0.25">
      <c r="B61149" s="1"/>
      <c r="C61149" s="1"/>
    </row>
    <row r="61150" spans="2:3" x14ac:dyDescent="0.25">
      <c r="B61150" s="1"/>
      <c r="C61150" s="1"/>
    </row>
    <row r="61151" spans="2:3" x14ac:dyDescent="0.25">
      <c r="B61151" s="1"/>
      <c r="C61151" s="1"/>
    </row>
    <row r="61152" spans="2:3" x14ac:dyDescent="0.25">
      <c r="B61152" s="1"/>
      <c r="C61152" s="1"/>
    </row>
    <row r="61153" spans="2:3" x14ac:dyDescent="0.25">
      <c r="B61153" s="1"/>
      <c r="C61153" s="1"/>
    </row>
    <row r="61154" spans="2:3" x14ac:dyDescent="0.25">
      <c r="B61154" s="1"/>
      <c r="C61154" s="1"/>
    </row>
    <row r="61155" spans="2:3" x14ac:dyDescent="0.25">
      <c r="B61155" s="1"/>
      <c r="C61155" s="1"/>
    </row>
    <row r="61156" spans="2:3" x14ac:dyDescent="0.25">
      <c r="B61156" s="1"/>
      <c r="C61156" s="1"/>
    </row>
    <row r="61157" spans="2:3" x14ac:dyDescent="0.25">
      <c r="B61157" s="1"/>
      <c r="C61157" s="1"/>
    </row>
    <row r="61158" spans="2:3" x14ac:dyDescent="0.25">
      <c r="B61158" s="1"/>
      <c r="C61158" s="1"/>
    </row>
    <row r="61159" spans="2:3" x14ac:dyDescent="0.25">
      <c r="B61159" s="1"/>
      <c r="C61159" s="1"/>
    </row>
    <row r="61160" spans="2:3" x14ac:dyDescent="0.25">
      <c r="B61160" s="1"/>
      <c r="C61160" s="1"/>
    </row>
    <row r="61161" spans="2:3" x14ac:dyDescent="0.25">
      <c r="B61161" s="1"/>
      <c r="C61161" s="1"/>
    </row>
    <row r="61162" spans="2:3" x14ac:dyDescent="0.25">
      <c r="B61162" s="1"/>
      <c r="C61162" s="1"/>
    </row>
    <row r="61163" spans="2:3" x14ac:dyDescent="0.25">
      <c r="B61163" s="1"/>
      <c r="C61163" s="1"/>
    </row>
    <row r="61164" spans="2:3" x14ac:dyDescent="0.25">
      <c r="B61164" s="1"/>
      <c r="C61164" s="1"/>
    </row>
    <row r="61165" spans="2:3" x14ac:dyDescent="0.25">
      <c r="B61165" s="1"/>
      <c r="C61165" s="1"/>
    </row>
    <row r="61166" spans="2:3" x14ac:dyDescent="0.25">
      <c r="B61166" s="1"/>
      <c r="C61166" s="1"/>
    </row>
    <row r="61167" spans="2:3" x14ac:dyDescent="0.25">
      <c r="B61167" s="1"/>
      <c r="C61167" s="1"/>
    </row>
    <row r="61168" spans="2:3" x14ac:dyDescent="0.25">
      <c r="B61168" s="1"/>
      <c r="C61168" s="1"/>
    </row>
    <row r="61169" spans="2:3" x14ac:dyDescent="0.25">
      <c r="B61169" s="1"/>
      <c r="C61169" s="1"/>
    </row>
    <row r="61170" spans="2:3" x14ac:dyDescent="0.25">
      <c r="B61170" s="1"/>
      <c r="C61170" s="1"/>
    </row>
    <row r="61171" spans="2:3" x14ac:dyDescent="0.25">
      <c r="B61171" s="1"/>
      <c r="C61171" s="1"/>
    </row>
    <row r="61172" spans="2:3" x14ac:dyDescent="0.25">
      <c r="B61172" s="1"/>
      <c r="C61172" s="1"/>
    </row>
    <row r="61173" spans="2:3" x14ac:dyDescent="0.25">
      <c r="B61173" s="1"/>
      <c r="C61173" s="1"/>
    </row>
    <row r="61174" spans="2:3" x14ac:dyDescent="0.25">
      <c r="B61174" s="1"/>
      <c r="C61174" s="1"/>
    </row>
    <row r="61175" spans="2:3" x14ac:dyDescent="0.25">
      <c r="B61175" s="1"/>
      <c r="C61175" s="1"/>
    </row>
    <row r="61176" spans="2:3" x14ac:dyDescent="0.25">
      <c r="B61176" s="1"/>
      <c r="C61176" s="1"/>
    </row>
    <row r="61177" spans="2:3" x14ac:dyDescent="0.25">
      <c r="B61177" s="1"/>
      <c r="C61177" s="1"/>
    </row>
    <row r="61178" spans="2:3" x14ac:dyDescent="0.25">
      <c r="B61178" s="1"/>
      <c r="C61178" s="1"/>
    </row>
    <row r="61179" spans="2:3" x14ac:dyDescent="0.25">
      <c r="B61179" s="1"/>
      <c r="C61179" s="1"/>
    </row>
    <row r="61180" spans="2:3" x14ac:dyDescent="0.25">
      <c r="B61180" s="1"/>
      <c r="C61180" s="1"/>
    </row>
    <row r="61181" spans="2:3" x14ac:dyDescent="0.25">
      <c r="B61181" s="1"/>
      <c r="C61181" s="1"/>
    </row>
    <row r="61182" spans="2:3" x14ac:dyDescent="0.25">
      <c r="B61182" s="1"/>
      <c r="C61182" s="1"/>
    </row>
    <row r="61183" spans="2:3" x14ac:dyDescent="0.25">
      <c r="B61183" s="1"/>
      <c r="C61183" s="1"/>
    </row>
    <row r="61184" spans="2:3" x14ac:dyDescent="0.25">
      <c r="B61184" s="1"/>
      <c r="C61184" s="1"/>
    </row>
    <row r="61185" spans="2:3" x14ac:dyDescent="0.25">
      <c r="B61185" s="1"/>
      <c r="C61185" s="1"/>
    </row>
    <row r="61186" spans="2:3" x14ac:dyDescent="0.25">
      <c r="B61186" s="1"/>
      <c r="C61186" s="1"/>
    </row>
    <row r="61187" spans="2:3" x14ac:dyDescent="0.25">
      <c r="B61187" s="1"/>
      <c r="C61187" s="1"/>
    </row>
    <row r="61188" spans="2:3" x14ac:dyDescent="0.25">
      <c r="B61188" s="1"/>
      <c r="C61188" s="1"/>
    </row>
    <row r="61189" spans="2:3" x14ac:dyDescent="0.25">
      <c r="B61189" s="1"/>
      <c r="C61189" s="1"/>
    </row>
    <row r="61190" spans="2:3" x14ac:dyDescent="0.25">
      <c r="B61190" s="1"/>
      <c r="C61190" s="1"/>
    </row>
    <row r="61191" spans="2:3" x14ac:dyDescent="0.25">
      <c r="B61191" s="1"/>
      <c r="C61191" s="1"/>
    </row>
    <row r="61192" spans="2:3" x14ac:dyDescent="0.25">
      <c r="B61192" s="1"/>
      <c r="C61192" s="1"/>
    </row>
    <row r="61193" spans="2:3" x14ac:dyDescent="0.25">
      <c r="B61193" s="1"/>
      <c r="C61193" s="1"/>
    </row>
    <row r="61194" spans="2:3" x14ac:dyDescent="0.25">
      <c r="B61194" s="1"/>
      <c r="C61194" s="1"/>
    </row>
    <row r="61195" spans="2:3" x14ac:dyDescent="0.25">
      <c r="B61195" s="1"/>
      <c r="C61195" s="1"/>
    </row>
    <row r="61196" spans="2:3" x14ac:dyDescent="0.25">
      <c r="B61196" s="1"/>
      <c r="C61196" s="1"/>
    </row>
    <row r="61197" spans="2:3" x14ac:dyDescent="0.25">
      <c r="B61197" s="1"/>
      <c r="C61197" s="1"/>
    </row>
    <row r="61198" spans="2:3" x14ac:dyDescent="0.25">
      <c r="B61198" s="1"/>
      <c r="C61198" s="1"/>
    </row>
    <row r="61199" spans="2:3" x14ac:dyDescent="0.25">
      <c r="B61199" s="1"/>
      <c r="C61199" s="1"/>
    </row>
    <row r="61200" spans="2:3" x14ac:dyDescent="0.25">
      <c r="B61200" s="1"/>
      <c r="C61200" s="1"/>
    </row>
    <row r="61201" spans="2:3" x14ac:dyDescent="0.25">
      <c r="B61201" s="1"/>
      <c r="C61201" s="1"/>
    </row>
    <row r="61202" spans="2:3" x14ac:dyDescent="0.25">
      <c r="B61202" s="1"/>
      <c r="C61202" s="1"/>
    </row>
    <row r="61203" spans="2:3" x14ac:dyDescent="0.25">
      <c r="B61203" s="1"/>
      <c r="C61203" s="1"/>
    </row>
    <row r="61204" spans="2:3" x14ac:dyDescent="0.25">
      <c r="B61204" s="1"/>
      <c r="C61204" s="1"/>
    </row>
    <row r="61205" spans="2:3" x14ac:dyDescent="0.25">
      <c r="B61205" s="1"/>
      <c r="C61205" s="1"/>
    </row>
    <row r="61206" spans="2:3" x14ac:dyDescent="0.25">
      <c r="B61206" s="1"/>
      <c r="C61206" s="1"/>
    </row>
    <row r="61207" spans="2:3" x14ac:dyDescent="0.25">
      <c r="B61207" s="1"/>
      <c r="C61207" s="1"/>
    </row>
    <row r="61208" spans="2:3" x14ac:dyDescent="0.25">
      <c r="B61208" s="1"/>
      <c r="C61208" s="1"/>
    </row>
    <row r="61209" spans="2:3" x14ac:dyDescent="0.25">
      <c r="B61209" s="1"/>
      <c r="C61209" s="1"/>
    </row>
    <row r="61210" spans="2:3" x14ac:dyDescent="0.25">
      <c r="B61210" s="1"/>
      <c r="C61210" s="1"/>
    </row>
    <row r="61211" spans="2:3" x14ac:dyDescent="0.25">
      <c r="B61211" s="1"/>
      <c r="C61211" s="1"/>
    </row>
    <row r="61212" spans="2:3" x14ac:dyDescent="0.25">
      <c r="B61212" s="1"/>
      <c r="C61212" s="1"/>
    </row>
    <row r="61213" spans="2:3" x14ac:dyDescent="0.25">
      <c r="B61213" s="1"/>
      <c r="C61213" s="1"/>
    </row>
    <row r="61214" spans="2:3" x14ac:dyDescent="0.25">
      <c r="B61214" s="1"/>
      <c r="C61214" s="1"/>
    </row>
    <row r="61215" spans="2:3" x14ac:dyDescent="0.25">
      <c r="B61215" s="1"/>
      <c r="C61215" s="1"/>
    </row>
    <row r="61216" spans="2:3" x14ac:dyDescent="0.25">
      <c r="B61216" s="1"/>
      <c r="C61216" s="1"/>
    </row>
    <row r="61217" spans="2:3" x14ac:dyDescent="0.25">
      <c r="B61217" s="1"/>
      <c r="C61217" s="1"/>
    </row>
    <row r="61218" spans="2:3" x14ac:dyDescent="0.25">
      <c r="B61218" s="1"/>
      <c r="C61218" s="1"/>
    </row>
    <row r="61219" spans="2:3" x14ac:dyDescent="0.25">
      <c r="B61219" s="1"/>
      <c r="C61219" s="1"/>
    </row>
    <row r="61220" spans="2:3" x14ac:dyDescent="0.25">
      <c r="B61220" s="1"/>
      <c r="C61220" s="1"/>
    </row>
    <row r="61221" spans="2:3" x14ac:dyDescent="0.25">
      <c r="B61221" s="1"/>
      <c r="C61221" s="1"/>
    </row>
    <row r="61222" spans="2:3" x14ac:dyDescent="0.25">
      <c r="B61222" s="1"/>
      <c r="C61222" s="1"/>
    </row>
    <row r="61223" spans="2:3" x14ac:dyDescent="0.25">
      <c r="B61223" s="1"/>
      <c r="C61223" s="1"/>
    </row>
    <row r="61224" spans="2:3" x14ac:dyDescent="0.25">
      <c r="B61224" s="1"/>
      <c r="C61224" s="1"/>
    </row>
    <row r="61225" spans="2:3" x14ac:dyDescent="0.25">
      <c r="B61225" s="1"/>
      <c r="C61225" s="1"/>
    </row>
    <row r="61226" spans="2:3" x14ac:dyDescent="0.25">
      <c r="B61226" s="1"/>
      <c r="C61226" s="1"/>
    </row>
    <row r="61227" spans="2:3" x14ac:dyDescent="0.25">
      <c r="B61227" s="1"/>
      <c r="C61227" s="1"/>
    </row>
    <row r="61228" spans="2:3" x14ac:dyDescent="0.25">
      <c r="B61228" s="1"/>
      <c r="C61228" s="1"/>
    </row>
    <row r="61229" spans="2:3" x14ac:dyDescent="0.25">
      <c r="B61229" s="1"/>
      <c r="C61229" s="1"/>
    </row>
    <row r="61230" spans="2:3" x14ac:dyDescent="0.25">
      <c r="B61230" s="1"/>
      <c r="C61230" s="1"/>
    </row>
    <row r="61231" spans="2:3" x14ac:dyDescent="0.25">
      <c r="B61231" s="1"/>
      <c r="C61231" s="1"/>
    </row>
    <row r="61232" spans="2:3" x14ac:dyDescent="0.25">
      <c r="B61232" s="1"/>
      <c r="C61232" s="1"/>
    </row>
    <row r="61233" spans="2:3" x14ac:dyDescent="0.25">
      <c r="B61233" s="1"/>
      <c r="C61233" s="1"/>
    </row>
    <row r="61234" spans="2:3" x14ac:dyDescent="0.25">
      <c r="B61234" s="1"/>
      <c r="C61234" s="1"/>
    </row>
    <row r="61235" spans="2:3" x14ac:dyDescent="0.25">
      <c r="B61235" s="1"/>
      <c r="C61235" s="1"/>
    </row>
    <row r="61236" spans="2:3" x14ac:dyDescent="0.25">
      <c r="B61236" s="1"/>
      <c r="C61236" s="1"/>
    </row>
    <row r="61237" spans="2:3" x14ac:dyDescent="0.25">
      <c r="B61237" s="1"/>
      <c r="C61237" s="1"/>
    </row>
    <row r="61238" spans="2:3" x14ac:dyDescent="0.25">
      <c r="B61238" s="1"/>
      <c r="C61238" s="1"/>
    </row>
    <row r="61239" spans="2:3" x14ac:dyDescent="0.25">
      <c r="B61239" s="1"/>
      <c r="C61239" s="1"/>
    </row>
    <row r="61240" spans="2:3" x14ac:dyDescent="0.25">
      <c r="B61240" s="1"/>
      <c r="C61240" s="1"/>
    </row>
    <row r="61241" spans="2:3" x14ac:dyDescent="0.25">
      <c r="B61241" s="1"/>
      <c r="C61241" s="1"/>
    </row>
    <row r="61242" spans="2:3" x14ac:dyDescent="0.25">
      <c r="B61242" s="1"/>
      <c r="C61242" s="1"/>
    </row>
    <row r="61243" spans="2:3" x14ac:dyDescent="0.25">
      <c r="B61243" s="1"/>
      <c r="C61243" s="1"/>
    </row>
    <row r="61244" spans="2:3" x14ac:dyDescent="0.25">
      <c r="B61244" s="1"/>
      <c r="C61244" s="1"/>
    </row>
    <row r="61245" spans="2:3" x14ac:dyDescent="0.25">
      <c r="B61245" s="1"/>
      <c r="C61245" s="1"/>
    </row>
    <row r="61246" spans="2:3" x14ac:dyDescent="0.25">
      <c r="B61246" s="1"/>
      <c r="C61246" s="1"/>
    </row>
    <row r="61247" spans="2:3" x14ac:dyDescent="0.25">
      <c r="B61247" s="1"/>
      <c r="C61247" s="1"/>
    </row>
    <row r="61248" spans="2:3" x14ac:dyDescent="0.25">
      <c r="B61248" s="1"/>
      <c r="C61248" s="1"/>
    </row>
    <row r="61249" spans="2:3" x14ac:dyDescent="0.25">
      <c r="B61249" s="1"/>
      <c r="C61249" s="1"/>
    </row>
    <row r="61250" spans="2:3" x14ac:dyDescent="0.25">
      <c r="B61250" s="1"/>
      <c r="C61250" s="1"/>
    </row>
    <row r="61251" spans="2:3" x14ac:dyDescent="0.25">
      <c r="B61251" s="1"/>
      <c r="C61251" s="1"/>
    </row>
    <row r="61252" spans="2:3" x14ac:dyDescent="0.25">
      <c r="B61252" s="1"/>
      <c r="C61252" s="1"/>
    </row>
    <row r="61253" spans="2:3" x14ac:dyDescent="0.25">
      <c r="B61253" s="1"/>
      <c r="C61253" s="1"/>
    </row>
    <row r="61254" spans="2:3" x14ac:dyDescent="0.25">
      <c r="B61254" s="1"/>
      <c r="C61254" s="1"/>
    </row>
    <row r="61255" spans="2:3" x14ac:dyDescent="0.25">
      <c r="B61255" s="1"/>
      <c r="C61255" s="1"/>
    </row>
    <row r="61256" spans="2:3" x14ac:dyDescent="0.25">
      <c r="B61256" s="1"/>
      <c r="C61256" s="1"/>
    </row>
    <row r="61257" spans="2:3" x14ac:dyDescent="0.25">
      <c r="B61257" s="1"/>
      <c r="C61257" s="1"/>
    </row>
    <row r="61258" spans="2:3" x14ac:dyDescent="0.25">
      <c r="B61258" s="1"/>
      <c r="C61258" s="1"/>
    </row>
    <row r="61259" spans="2:3" x14ac:dyDescent="0.25">
      <c r="B61259" s="1"/>
      <c r="C61259" s="1"/>
    </row>
    <row r="61260" spans="2:3" x14ac:dyDescent="0.25">
      <c r="B61260" s="1"/>
      <c r="C61260" s="1"/>
    </row>
    <row r="61261" spans="2:3" x14ac:dyDescent="0.25">
      <c r="B61261" s="1"/>
      <c r="C61261" s="1"/>
    </row>
    <row r="61262" spans="2:3" x14ac:dyDescent="0.25">
      <c r="B61262" s="1"/>
      <c r="C61262" s="1"/>
    </row>
    <row r="61263" spans="2:3" x14ac:dyDescent="0.25">
      <c r="B61263" s="1"/>
      <c r="C61263" s="1"/>
    </row>
    <row r="61264" spans="2:3" x14ac:dyDescent="0.25">
      <c r="B61264" s="1"/>
      <c r="C61264" s="1"/>
    </row>
    <row r="61265" spans="2:3" x14ac:dyDescent="0.25">
      <c r="B61265" s="1"/>
      <c r="C61265" s="1"/>
    </row>
    <row r="61266" spans="2:3" x14ac:dyDescent="0.25">
      <c r="B61266" s="1"/>
      <c r="C61266" s="1"/>
    </row>
    <row r="61267" spans="2:3" x14ac:dyDescent="0.25">
      <c r="B61267" s="1"/>
      <c r="C61267" s="1"/>
    </row>
    <row r="61268" spans="2:3" x14ac:dyDescent="0.25">
      <c r="B61268" s="1"/>
      <c r="C61268" s="1"/>
    </row>
    <row r="61269" spans="2:3" x14ac:dyDescent="0.25">
      <c r="B61269" s="1"/>
      <c r="C61269" s="1"/>
    </row>
    <row r="61270" spans="2:3" x14ac:dyDescent="0.25">
      <c r="B61270" s="1"/>
      <c r="C61270" s="1"/>
    </row>
    <row r="61271" spans="2:3" x14ac:dyDescent="0.25">
      <c r="B61271" s="1"/>
      <c r="C61271" s="1"/>
    </row>
    <row r="61272" spans="2:3" x14ac:dyDescent="0.25">
      <c r="B61272" s="1"/>
      <c r="C61272" s="1"/>
    </row>
    <row r="61273" spans="2:3" x14ac:dyDescent="0.25">
      <c r="B61273" s="1"/>
      <c r="C61273" s="1"/>
    </row>
    <row r="61274" spans="2:3" x14ac:dyDescent="0.25">
      <c r="B61274" s="1"/>
      <c r="C61274" s="1"/>
    </row>
    <row r="61275" spans="2:3" x14ac:dyDescent="0.25">
      <c r="B61275" s="1"/>
      <c r="C61275" s="1"/>
    </row>
    <row r="61276" spans="2:3" x14ac:dyDescent="0.25">
      <c r="B61276" s="1"/>
      <c r="C61276" s="1"/>
    </row>
    <row r="61277" spans="2:3" x14ac:dyDescent="0.25">
      <c r="B61277" s="1"/>
      <c r="C61277" s="1"/>
    </row>
    <row r="61278" spans="2:3" x14ac:dyDescent="0.25">
      <c r="B61278" s="1"/>
      <c r="C61278" s="1"/>
    </row>
    <row r="61279" spans="2:3" x14ac:dyDescent="0.25">
      <c r="B61279" s="1"/>
      <c r="C61279" s="1"/>
    </row>
    <row r="61280" spans="2:3" x14ac:dyDescent="0.25">
      <c r="B61280" s="1"/>
      <c r="C61280" s="1"/>
    </row>
    <row r="61281" spans="2:3" x14ac:dyDescent="0.25">
      <c r="B61281" s="1"/>
      <c r="C61281" s="1"/>
    </row>
    <row r="61282" spans="2:3" x14ac:dyDescent="0.25">
      <c r="B61282" s="1"/>
      <c r="C61282" s="1"/>
    </row>
    <row r="61283" spans="2:3" x14ac:dyDescent="0.25">
      <c r="B61283" s="1"/>
      <c r="C61283" s="1"/>
    </row>
    <row r="61284" spans="2:3" x14ac:dyDescent="0.25">
      <c r="B61284" s="1"/>
      <c r="C61284" s="1"/>
    </row>
    <row r="61285" spans="2:3" x14ac:dyDescent="0.25">
      <c r="B61285" s="1"/>
      <c r="C61285" s="1"/>
    </row>
    <row r="61286" spans="2:3" x14ac:dyDescent="0.25">
      <c r="B61286" s="1"/>
      <c r="C61286" s="1"/>
    </row>
    <row r="61287" spans="2:3" x14ac:dyDescent="0.25">
      <c r="B61287" s="1"/>
      <c r="C61287" s="1"/>
    </row>
    <row r="61288" spans="2:3" x14ac:dyDescent="0.25">
      <c r="B61288" s="1"/>
      <c r="C61288" s="1"/>
    </row>
    <row r="61289" spans="2:3" x14ac:dyDescent="0.25">
      <c r="B61289" s="1"/>
      <c r="C61289" s="1"/>
    </row>
    <row r="61290" spans="2:3" x14ac:dyDescent="0.25">
      <c r="B61290" s="1"/>
      <c r="C61290" s="1"/>
    </row>
    <row r="61291" spans="2:3" x14ac:dyDescent="0.25">
      <c r="B61291" s="1"/>
      <c r="C61291" s="1"/>
    </row>
    <row r="61292" spans="2:3" x14ac:dyDescent="0.25">
      <c r="B61292" s="1"/>
      <c r="C61292" s="1"/>
    </row>
    <row r="61293" spans="2:3" x14ac:dyDescent="0.25">
      <c r="B61293" s="1"/>
      <c r="C61293" s="1"/>
    </row>
    <row r="61294" spans="2:3" x14ac:dyDescent="0.25">
      <c r="B61294" s="1"/>
      <c r="C61294" s="1"/>
    </row>
    <row r="61295" spans="2:3" x14ac:dyDescent="0.25">
      <c r="B61295" s="1"/>
      <c r="C61295" s="1"/>
    </row>
    <row r="61296" spans="2:3" x14ac:dyDescent="0.25">
      <c r="B61296" s="1"/>
      <c r="C61296" s="1"/>
    </row>
    <row r="61297" spans="2:3" x14ac:dyDescent="0.25">
      <c r="B61297" s="1"/>
      <c r="C61297" s="1"/>
    </row>
    <row r="61298" spans="2:3" x14ac:dyDescent="0.25">
      <c r="B61298" s="1"/>
      <c r="C61298" s="1"/>
    </row>
    <row r="61299" spans="2:3" x14ac:dyDescent="0.25">
      <c r="B61299" s="1"/>
      <c r="C61299" s="1"/>
    </row>
    <row r="61300" spans="2:3" x14ac:dyDescent="0.25">
      <c r="B61300" s="1"/>
      <c r="C61300" s="1"/>
    </row>
    <row r="61301" spans="2:3" x14ac:dyDescent="0.25">
      <c r="B61301" s="1"/>
      <c r="C61301" s="1"/>
    </row>
    <row r="61302" spans="2:3" x14ac:dyDescent="0.25">
      <c r="B61302" s="1"/>
      <c r="C61302" s="1"/>
    </row>
    <row r="61303" spans="2:3" x14ac:dyDescent="0.25">
      <c r="B61303" s="1"/>
      <c r="C61303" s="1"/>
    </row>
    <row r="61304" spans="2:3" x14ac:dyDescent="0.25">
      <c r="B61304" s="1"/>
      <c r="C61304" s="1"/>
    </row>
    <row r="61305" spans="2:3" x14ac:dyDescent="0.25">
      <c r="B61305" s="1"/>
      <c r="C61305" s="1"/>
    </row>
    <row r="61306" spans="2:3" x14ac:dyDescent="0.25">
      <c r="B61306" s="1"/>
      <c r="C61306" s="1"/>
    </row>
    <row r="61307" spans="2:3" x14ac:dyDescent="0.25">
      <c r="B61307" s="1"/>
      <c r="C61307" s="1"/>
    </row>
    <row r="61308" spans="2:3" x14ac:dyDescent="0.25">
      <c r="B61308" s="1"/>
      <c r="C61308" s="1"/>
    </row>
    <row r="61309" spans="2:3" x14ac:dyDescent="0.25">
      <c r="B61309" s="1"/>
      <c r="C61309" s="1"/>
    </row>
    <row r="61310" spans="2:3" x14ac:dyDescent="0.25">
      <c r="B61310" s="1"/>
      <c r="C61310" s="1"/>
    </row>
    <row r="61311" spans="2:3" x14ac:dyDescent="0.25">
      <c r="B61311" s="1"/>
      <c r="C61311" s="1"/>
    </row>
    <row r="61312" spans="2:3" x14ac:dyDescent="0.25">
      <c r="B61312" s="1"/>
      <c r="C61312" s="1"/>
    </row>
    <row r="61313" spans="2:3" x14ac:dyDescent="0.25">
      <c r="B61313" s="1"/>
      <c r="C61313" s="1"/>
    </row>
    <row r="61314" spans="2:3" x14ac:dyDescent="0.25">
      <c r="B61314" s="1"/>
      <c r="C61314" s="1"/>
    </row>
    <row r="61315" spans="2:3" x14ac:dyDescent="0.25">
      <c r="B61315" s="1"/>
      <c r="C61315" s="1"/>
    </row>
    <row r="61316" spans="2:3" x14ac:dyDescent="0.25">
      <c r="B61316" s="1"/>
      <c r="C61316" s="1"/>
    </row>
    <row r="61317" spans="2:3" x14ac:dyDescent="0.25">
      <c r="B61317" s="1"/>
      <c r="C61317" s="1"/>
    </row>
    <row r="61318" spans="2:3" x14ac:dyDescent="0.25">
      <c r="B61318" s="1"/>
      <c r="C61318" s="1"/>
    </row>
    <row r="61319" spans="2:3" x14ac:dyDescent="0.25">
      <c r="B61319" s="1"/>
      <c r="C61319" s="1"/>
    </row>
    <row r="61320" spans="2:3" x14ac:dyDescent="0.25">
      <c r="B61320" s="1"/>
      <c r="C61320" s="1"/>
    </row>
    <row r="61321" spans="2:3" x14ac:dyDescent="0.25">
      <c r="B61321" s="1"/>
      <c r="C61321" s="1"/>
    </row>
    <row r="61322" spans="2:3" x14ac:dyDescent="0.25">
      <c r="B61322" s="1"/>
      <c r="C61322" s="1"/>
    </row>
    <row r="61323" spans="2:3" x14ac:dyDescent="0.25">
      <c r="B61323" s="1"/>
      <c r="C61323" s="1"/>
    </row>
    <row r="61324" spans="2:3" x14ac:dyDescent="0.25">
      <c r="B61324" s="1"/>
      <c r="C61324" s="1"/>
    </row>
    <row r="61325" spans="2:3" x14ac:dyDescent="0.25">
      <c r="B61325" s="1"/>
      <c r="C61325" s="1"/>
    </row>
    <row r="61326" spans="2:3" x14ac:dyDescent="0.25">
      <c r="B61326" s="1"/>
      <c r="C61326" s="1"/>
    </row>
    <row r="61327" spans="2:3" x14ac:dyDescent="0.25">
      <c r="B61327" s="1"/>
      <c r="C61327" s="1"/>
    </row>
    <row r="61328" spans="2:3" x14ac:dyDescent="0.25">
      <c r="B61328" s="1"/>
      <c r="C61328" s="1"/>
    </row>
    <row r="61329" spans="2:3" x14ac:dyDescent="0.25">
      <c r="B61329" s="1"/>
      <c r="C61329" s="1"/>
    </row>
    <row r="61330" spans="2:3" x14ac:dyDescent="0.25">
      <c r="B61330" s="1"/>
      <c r="C61330" s="1"/>
    </row>
    <row r="61331" spans="2:3" x14ac:dyDescent="0.25">
      <c r="B61331" s="1"/>
      <c r="C61331" s="1"/>
    </row>
    <row r="61332" spans="2:3" x14ac:dyDescent="0.25">
      <c r="B61332" s="1"/>
      <c r="C61332" s="1"/>
    </row>
    <row r="61333" spans="2:3" x14ac:dyDescent="0.25">
      <c r="B61333" s="1"/>
      <c r="C61333" s="1"/>
    </row>
    <row r="61334" spans="2:3" x14ac:dyDescent="0.25">
      <c r="B61334" s="1"/>
      <c r="C61334" s="1"/>
    </row>
    <row r="61335" spans="2:3" x14ac:dyDescent="0.25">
      <c r="B61335" s="1"/>
      <c r="C61335" s="1"/>
    </row>
    <row r="61336" spans="2:3" x14ac:dyDescent="0.25">
      <c r="B61336" s="1"/>
      <c r="C61336" s="1"/>
    </row>
    <row r="61337" spans="2:3" x14ac:dyDescent="0.25">
      <c r="B61337" s="1"/>
      <c r="C61337" s="1"/>
    </row>
    <row r="61338" spans="2:3" x14ac:dyDescent="0.25">
      <c r="B61338" s="1"/>
      <c r="C61338" s="1"/>
    </row>
    <row r="61339" spans="2:3" x14ac:dyDescent="0.25">
      <c r="B61339" s="1"/>
      <c r="C61339" s="1"/>
    </row>
    <row r="61340" spans="2:3" x14ac:dyDescent="0.25">
      <c r="B61340" s="1"/>
      <c r="C61340" s="1"/>
    </row>
    <row r="61341" spans="2:3" x14ac:dyDescent="0.25">
      <c r="B61341" s="1"/>
      <c r="C61341" s="1"/>
    </row>
    <row r="61342" spans="2:3" x14ac:dyDescent="0.25">
      <c r="B61342" s="1"/>
      <c r="C61342" s="1"/>
    </row>
    <row r="61343" spans="2:3" x14ac:dyDescent="0.25">
      <c r="B61343" s="1"/>
      <c r="C61343" s="1"/>
    </row>
    <row r="61344" spans="2:3" x14ac:dyDescent="0.25">
      <c r="B61344" s="1"/>
      <c r="C61344" s="1"/>
    </row>
    <row r="61345" spans="2:3" x14ac:dyDescent="0.25">
      <c r="B61345" s="1"/>
      <c r="C61345" s="1"/>
    </row>
    <row r="61346" spans="2:3" x14ac:dyDescent="0.25">
      <c r="B61346" s="1"/>
      <c r="C61346" s="1"/>
    </row>
    <row r="61347" spans="2:3" x14ac:dyDescent="0.25">
      <c r="B61347" s="1"/>
      <c r="C61347" s="1"/>
    </row>
    <row r="61348" spans="2:3" x14ac:dyDescent="0.25">
      <c r="B61348" s="1"/>
      <c r="C61348" s="1"/>
    </row>
    <row r="61349" spans="2:3" x14ac:dyDescent="0.25">
      <c r="B61349" s="1"/>
      <c r="C61349" s="1"/>
    </row>
    <row r="61350" spans="2:3" x14ac:dyDescent="0.25">
      <c r="B61350" s="1"/>
      <c r="C61350" s="1"/>
    </row>
    <row r="61351" spans="2:3" x14ac:dyDescent="0.25">
      <c r="B61351" s="1"/>
      <c r="C61351" s="1"/>
    </row>
    <row r="61352" spans="2:3" x14ac:dyDescent="0.25">
      <c r="B61352" s="1"/>
      <c r="C61352" s="1"/>
    </row>
    <row r="61353" spans="2:3" x14ac:dyDescent="0.25">
      <c r="B61353" s="1"/>
      <c r="C61353" s="1"/>
    </row>
    <row r="61354" spans="2:3" x14ac:dyDescent="0.25">
      <c r="B61354" s="1"/>
      <c r="C61354" s="1"/>
    </row>
    <row r="61355" spans="2:3" x14ac:dyDescent="0.25">
      <c r="B61355" s="1"/>
      <c r="C61355" s="1"/>
    </row>
    <row r="61356" spans="2:3" x14ac:dyDescent="0.25">
      <c r="B61356" s="1"/>
      <c r="C61356" s="1"/>
    </row>
    <row r="61357" spans="2:3" x14ac:dyDescent="0.25">
      <c r="B61357" s="1"/>
      <c r="C61357" s="1"/>
    </row>
    <row r="61358" spans="2:3" x14ac:dyDescent="0.25">
      <c r="B61358" s="1"/>
      <c r="C61358" s="1"/>
    </row>
    <row r="61359" spans="2:3" x14ac:dyDescent="0.25">
      <c r="B61359" s="1"/>
      <c r="C61359" s="1"/>
    </row>
    <row r="61360" spans="2:3" x14ac:dyDescent="0.25">
      <c r="B61360" s="1"/>
      <c r="C61360" s="1"/>
    </row>
    <row r="61361" spans="2:3" x14ac:dyDescent="0.25">
      <c r="B61361" s="1"/>
      <c r="C61361" s="1"/>
    </row>
    <row r="61362" spans="2:3" x14ac:dyDescent="0.25">
      <c r="B61362" s="1"/>
      <c r="C61362" s="1"/>
    </row>
    <row r="61363" spans="2:3" x14ac:dyDescent="0.25">
      <c r="B61363" s="1"/>
      <c r="C61363" s="1"/>
    </row>
    <row r="61364" spans="2:3" x14ac:dyDescent="0.25">
      <c r="B61364" s="1"/>
      <c r="C61364" s="1"/>
    </row>
    <row r="61365" spans="2:3" x14ac:dyDescent="0.25">
      <c r="B61365" s="1"/>
      <c r="C61365" s="1"/>
    </row>
    <row r="61366" spans="2:3" x14ac:dyDescent="0.25">
      <c r="B61366" s="1"/>
      <c r="C61366" s="1"/>
    </row>
    <row r="61367" spans="2:3" x14ac:dyDescent="0.25">
      <c r="B61367" s="1"/>
      <c r="C61367" s="1"/>
    </row>
    <row r="61368" spans="2:3" x14ac:dyDescent="0.25">
      <c r="B61368" s="1"/>
      <c r="C61368" s="1"/>
    </row>
    <row r="61369" spans="2:3" x14ac:dyDescent="0.25">
      <c r="B61369" s="1"/>
      <c r="C61369" s="1"/>
    </row>
    <row r="61370" spans="2:3" x14ac:dyDescent="0.25">
      <c r="B61370" s="1"/>
      <c r="C61370" s="1"/>
    </row>
    <row r="61371" spans="2:3" x14ac:dyDescent="0.25">
      <c r="B61371" s="1"/>
      <c r="C61371" s="1"/>
    </row>
    <row r="61372" spans="2:3" x14ac:dyDescent="0.25">
      <c r="B61372" s="1"/>
      <c r="C61372" s="1"/>
    </row>
    <row r="61373" spans="2:3" x14ac:dyDescent="0.25">
      <c r="B61373" s="1"/>
      <c r="C61373" s="1"/>
    </row>
    <row r="61374" spans="2:3" x14ac:dyDescent="0.25">
      <c r="B61374" s="1"/>
      <c r="C61374" s="1"/>
    </row>
    <row r="61375" spans="2:3" x14ac:dyDescent="0.25">
      <c r="B61375" s="1"/>
      <c r="C61375" s="1"/>
    </row>
    <row r="61376" spans="2:3" x14ac:dyDescent="0.25">
      <c r="B61376" s="1"/>
      <c r="C61376" s="1"/>
    </row>
    <row r="61377" spans="2:3" x14ac:dyDescent="0.25">
      <c r="B61377" s="1"/>
      <c r="C61377" s="1"/>
    </row>
    <row r="61378" spans="2:3" x14ac:dyDescent="0.25">
      <c r="B61378" s="1"/>
      <c r="C61378" s="1"/>
    </row>
    <row r="61379" spans="2:3" x14ac:dyDescent="0.25">
      <c r="B61379" s="1"/>
      <c r="C61379" s="1"/>
    </row>
    <row r="61380" spans="2:3" x14ac:dyDescent="0.25">
      <c r="B61380" s="1"/>
      <c r="C61380" s="1"/>
    </row>
    <row r="61381" spans="2:3" x14ac:dyDescent="0.25">
      <c r="B61381" s="1"/>
      <c r="C61381" s="1"/>
    </row>
    <row r="61382" spans="2:3" x14ac:dyDescent="0.25">
      <c r="B61382" s="1"/>
      <c r="C61382" s="1"/>
    </row>
    <row r="61383" spans="2:3" x14ac:dyDescent="0.25">
      <c r="B61383" s="1"/>
      <c r="C61383" s="1"/>
    </row>
    <row r="61384" spans="2:3" x14ac:dyDescent="0.25">
      <c r="B61384" s="1"/>
      <c r="C61384" s="1"/>
    </row>
    <row r="61385" spans="2:3" x14ac:dyDescent="0.25">
      <c r="B61385" s="1"/>
      <c r="C61385" s="1"/>
    </row>
    <row r="61386" spans="2:3" x14ac:dyDescent="0.25">
      <c r="B61386" s="1"/>
      <c r="C61386" s="1"/>
    </row>
    <row r="61387" spans="2:3" x14ac:dyDescent="0.25">
      <c r="B61387" s="1"/>
      <c r="C61387" s="1"/>
    </row>
    <row r="61388" spans="2:3" x14ac:dyDescent="0.25">
      <c r="B61388" s="1"/>
      <c r="C61388" s="1"/>
    </row>
    <row r="61389" spans="2:3" x14ac:dyDescent="0.25">
      <c r="B61389" s="1"/>
      <c r="C61389" s="1"/>
    </row>
    <row r="61390" spans="2:3" x14ac:dyDescent="0.25">
      <c r="B61390" s="1"/>
      <c r="C61390" s="1"/>
    </row>
    <row r="61391" spans="2:3" x14ac:dyDescent="0.25">
      <c r="B61391" s="1"/>
      <c r="C61391" s="1"/>
    </row>
    <row r="61392" spans="2:3" x14ac:dyDescent="0.25">
      <c r="B61392" s="1"/>
      <c r="C61392" s="1"/>
    </row>
    <row r="61393" spans="2:3" x14ac:dyDescent="0.25">
      <c r="B61393" s="1"/>
      <c r="C61393" s="1"/>
    </row>
    <row r="61394" spans="2:3" x14ac:dyDescent="0.25">
      <c r="B61394" s="1"/>
      <c r="C61394" s="1"/>
    </row>
    <row r="61395" spans="2:3" x14ac:dyDescent="0.25">
      <c r="B61395" s="1"/>
      <c r="C61395" s="1"/>
    </row>
    <row r="61396" spans="2:3" x14ac:dyDescent="0.25">
      <c r="B61396" s="1"/>
      <c r="C61396" s="1"/>
    </row>
    <row r="61397" spans="2:3" x14ac:dyDescent="0.25">
      <c r="B61397" s="1"/>
      <c r="C61397" s="1"/>
    </row>
    <row r="61398" spans="2:3" x14ac:dyDescent="0.25">
      <c r="B61398" s="1"/>
      <c r="C61398" s="1"/>
    </row>
    <row r="61399" spans="2:3" x14ac:dyDescent="0.25">
      <c r="B61399" s="1"/>
      <c r="C61399" s="1"/>
    </row>
    <row r="61400" spans="2:3" x14ac:dyDescent="0.25">
      <c r="B61400" s="1"/>
      <c r="C61400" s="1"/>
    </row>
    <row r="61401" spans="2:3" x14ac:dyDescent="0.25">
      <c r="B61401" s="1"/>
      <c r="C61401" s="1"/>
    </row>
    <row r="61402" spans="2:3" x14ac:dyDescent="0.25">
      <c r="B61402" s="1"/>
      <c r="C61402" s="1"/>
    </row>
    <row r="61403" spans="2:3" x14ac:dyDescent="0.25">
      <c r="B61403" s="1"/>
      <c r="C61403" s="1"/>
    </row>
    <row r="61404" spans="2:3" x14ac:dyDescent="0.25">
      <c r="B61404" s="1"/>
      <c r="C61404" s="1"/>
    </row>
    <row r="61405" spans="2:3" x14ac:dyDescent="0.25">
      <c r="B61405" s="1"/>
      <c r="C61405" s="1"/>
    </row>
    <row r="61406" spans="2:3" x14ac:dyDescent="0.25">
      <c r="B61406" s="1"/>
      <c r="C61406" s="1"/>
    </row>
    <row r="61407" spans="2:3" x14ac:dyDescent="0.25">
      <c r="B61407" s="1"/>
      <c r="C61407" s="1"/>
    </row>
    <row r="61408" spans="2:3" x14ac:dyDescent="0.25">
      <c r="B61408" s="1"/>
      <c r="C61408" s="1"/>
    </row>
    <row r="61409" spans="2:3" x14ac:dyDescent="0.25">
      <c r="B61409" s="1"/>
      <c r="C61409" s="1"/>
    </row>
    <row r="61410" spans="2:3" x14ac:dyDescent="0.25">
      <c r="B61410" s="1"/>
      <c r="C61410" s="1"/>
    </row>
    <row r="61411" spans="2:3" x14ac:dyDescent="0.25">
      <c r="B61411" s="1"/>
      <c r="C61411" s="1"/>
    </row>
    <row r="61412" spans="2:3" x14ac:dyDescent="0.25">
      <c r="B61412" s="1"/>
      <c r="C61412" s="1"/>
    </row>
    <row r="61413" spans="2:3" x14ac:dyDescent="0.25">
      <c r="B61413" s="1"/>
      <c r="C61413" s="1"/>
    </row>
    <row r="61414" spans="2:3" x14ac:dyDescent="0.25">
      <c r="B61414" s="1"/>
      <c r="C61414" s="1"/>
    </row>
    <row r="61415" spans="2:3" x14ac:dyDescent="0.25">
      <c r="B61415" s="1"/>
      <c r="C61415" s="1"/>
    </row>
    <row r="61416" spans="2:3" x14ac:dyDescent="0.25">
      <c r="B61416" s="1"/>
      <c r="C61416" s="1"/>
    </row>
    <row r="61417" spans="2:3" x14ac:dyDescent="0.25">
      <c r="B61417" s="1"/>
      <c r="C61417" s="1"/>
    </row>
    <row r="61418" spans="2:3" x14ac:dyDescent="0.25">
      <c r="B61418" s="1"/>
      <c r="C61418" s="1"/>
    </row>
    <row r="61419" spans="2:3" x14ac:dyDescent="0.25">
      <c r="B61419" s="1"/>
      <c r="C61419" s="1"/>
    </row>
    <row r="61420" spans="2:3" x14ac:dyDescent="0.25">
      <c r="B61420" s="1"/>
      <c r="C61420" s="1"/>
    </row>
    <row r="61421" spans="2:3" x14ac:dyDescent="0.25">
      <c r="B61421" s="1"/>
      <c r="C61421" s="1"/>
    </row>
    <row r="61422" spans="2:3" x14ac:dyDescent="0.25">
      <c r="B61422" s="1"/>
      <c r="C61422" s="1"/>
    </row>
    <row r="61423" spans="2:3" x14ac:dyDescent="0.25">
      <c r="B61423" s="1"/>
      <c r="C61423" s="1"/>
    </row>
    <row r="61424" spans="2:3" x14ac:dyDescent="0.25">
      <c r="B61424" s="1"/>
      <c r="C61424" s="1"/>
    </row>
    <row r="61425" spans="2:3" x14ac:dyDescent="0.25">
      <c r="B61425" s="1"/>
      <c r="C61425" s="1"/>
    </row>
    <row r="61426" spans="2:3" x14ac:dyDescent="0.25">
      <c r="B61426" s="1"/>
      <c r="C61426" s="1"/>
    </row>
    <row r="61427" spans="2:3" x14ac:dyDescent="0.25">
      <c r="B61427" s="1"/>
      <c r="C61427" s="1"/>
    </row>
    <row r="61428" spans="2:3" x14ac:dyDescent="0.25">
      <c r="B61428" s="1"/>
      <c r="C61428" s="1"/>
    </row>
    <row r="61429" spans="2:3" x14ac:dyDescent="0.25">
      <c r="B61429" s="1"/>
      <c r="C61429" s="1"/>
    </row>
    <row r="61430" spans="2:3" x14ac:dyDescent="0.25">
      <c r="B61430" s="1"/>
      <c r="C61430" s="1"/>
    </row>
    <row r="61431" spans="2:3" x14ac:dyDescent="0.25">
      <c r="B61431" s="1"/>
      <c r="C61431" s="1"/>
    </row>
    <row r="61432" spans="2:3" x14ac:dyDescent="0.25">
      <c r="B61432" s="1"/>
      <c r="C61432" s="1"/>
    </row>
    <row r="61433" spans="2:3" x14ac:dyDescent="0.25">
      <c r="B61433" s="1"/>
      <c r="C61433" s="1"/>
    </row>
    <row r="61434" spans="2:3" x14ac:dyDescent="0.25">
      <c r="B61434" s="1"/>
      <c r="C61434" s="1"/>
    </row>
    <row r="61435" spans="2:3" x14ac:dyDescent="0.25">
      <c r="B61435" s="1"/>
      <c r="C61435" s="1"/>
    </row>
    <row r="61436" spans="2:3" x14ac:dyDescent="0.25">
      <c r="B61436" s="1"/>
      <c r="C61436" s="1"/>
    </row>
    <row r="61437" spans="2:3" x14ac:dyDescent="0.25">
      <c r="B61437" s="1"/>
      <c r="C61437" s="1"/>
    </row>
    <row r="61438" spans="2:3" x14ac:dyDescent="0.25">
      <c r="B61438" s="1"/>
      <c r="C61438" s="1"/>
    </row>
    <row r="61439" spans="2:3" x14ac:dyDescent="0.25">
      <c r="B61439" s="1"/>
      <c r="C61439" s="1"/>
    </row>
    <row r="61440" spans="2:3" x14ac:dyDescent="0.25">
      <c r="B61440" s="1"/>
      <c r="C61440" s="1"/>
    </row>
    <row r="61441" spans="2:3" x14ac:dyDescent="0.25">
      <c r="B61441" s="1"/>
      <c r="C61441" s="1"/>
    </row>
    <row r="61442" spans="2:3" x14ac:dyDescent="0.25">
      <c r="B61442" s="1"/>
      <c r="C61442" s="1"/>
    </row>
    <row r="61443" spans="2:3" x14ac:dyDescent="0.25">
      <c r="B61443" s="1"/>
      <c r="C61443" s="1"/>
    </row>
    <row r="61444" spans="2:3" x14ac:dyDescent="0.25">
      <c r="B61444" s="1"/>
      <c r="C61444" s="1"/>
    </row>
    <row r="61445" spans="2:3" x14ac:dyDescent="0.25">
      <c r="B61445" s="1"/>
      <c r="C61445" s="1"/>
    </row>
    <row r="61446" spans="2:3" x14ac:dyDescent="0.25">
      <c r="B61446" s="1"/>
      <c r="C61446" s="1"/>
    </row>
    <row r="61447" spans="2:3" x14ac:dyDescent="0.25">
      <c r="B61447" s="1"/>
      <c r="C61447" s="1"/>
    </row>
    <row r="61448" spans="2:3" x14ac:dyDescent="0.25">
      <c r="B61448" s="1"/>
      <c r="C61448" s="1"/>
    </row>
    <row r="61449" spans="2:3" x14ac:dyDescent="0.25">
      <c r="B61449" s="1"/>
      <c r="C61449" s="1"/>
    </row>
    <row r="61450" spans="2:3" x14ac:dyDescent="0.25">
      <c r="B61450" s="1"/>
      <c r="C61450" s="1"/>
    </row>
    <row r="61451" spans="2:3" x14ac:dyDescent="0.25">
      <c r="B61451" s="1"/>
      <c r="C61451" s="1"/>
    </row>
    <row r="61452" spans="2:3" x14ac:dyDescent="0.25">
      <c r="B61452" s="1"/>
      <c r="C61452" s="1"/>
    </row>
    <row r="61453" spans="2:3" x14ac:dyDescent="0.25">
      <c r="B61453" s="1"/>
      <c r="C61453" s="1"/>
    </row>
    <row r="61454" spans="2:3" x14ac:dyDescent="0.25">
      <c r="B61454" s="1"/>
      <c r="C61454" s="1"/>
    </row>
    <row r="61455" spans="2:3" x14ac:dyDescent="0.25">
      <c r="B61455" s="1"/>
      <c r="C61455" s="1"/>
    </row>
    <row r="61456" spans="2:3" x14ac:dyDescent="0.25">
      <c r="B61456" s="1"/>
      <c r="C61456" s="1"/>
    </row>
    <row r="61457" spans="2:3" x14ac:dyDescent="0.25">
      <c r="B61457" s="1"/>
      <c r="C61457" s="1"/>
    </row>
    <row r="61458" spans="2:3" x14ac:dyDescent="0.25">
      <c r="B61458" s="1"/>
      <c r="C61458" s="1"/>
    </row>
    <row r="61459" spans="2:3" x14ac:dyDescent="0.25">
      <c r="B61459" s="1"/>
      <c r="C61459" s="1"/>
    </row>
    <row r="61460" spans="2:3" x14ac:dyDescent="0.25">
      <c r="B61460" s="1"/>
      <c r="C61460" s="1"/>
    </row>
    <row r="61461" spans="2:3" x14ac:dyDescent="0.25">
      <c r="B61461" s="1"/>
      <c r="C61461" s="1"/>
    </row>
    <row r="61462" spans="2:3" x14ac:dyDescent="0.25">
      <c r="B61462" s="1"/>
      <c r="C61462" s="1"/>
    </row>
    <row r="61463" spans="2:3" x14ac:dyDescent="0.25">
      <c r="B61463" s="1"/>
      <c r="C61463" s="1"/>
    </row>
    <row r="61464" spans="2:3" x14ac:dyDescent="0.25">
      <c r="B61464" s="1"/>
      <c r="C61464" s="1"/>
    </row>
    <row r="61465" spans="2:3" x14ac:dyDescent="0.25">
      <c r="B61465" s="1"/>
      <c r="C61465" s="1"/>
    </row>
    <row r="61466" spans="2:3" x14ac:dyDescent="0.25">
      <c r="B61466" s="1"/>
      <c r="C61466" s="1"/>
    </row>
    <row r="61467" spans="2:3" x14ac:dyDescent="0.25">
      <c r="B61467" s="1"/>
      <c r="C61467" s="1"/>
    </row>
    <row r="61468" spans="2:3" x14ac:dyDescent="0.25">
      <c r="B61468" s="1"/>
      <c r="C61468" s="1"/>
    </row>
    <row r="61469" spans="2:3" x14ac:dyDescent="0.25">
      <c r="B61469" s="1"/>
      <c r="C61469" s="1"/>
    </row>
    <row r="61470" spans="2:3" x14ac:dyDescent="0.25">
      <c r="B61470" s="1"/>
      <c r="C61470" s="1"/>
    </row>
    <row r="61471" spans="2:3" x14ac:dyDescent="0.25">
      <c r="B61471" s="1"/>
      <c r="C61471" s="1"/>
    </row>
    <row r="61472" spans="2:3" x14ac:dyDescent="0.25">
      <c r="B61472" s="1"/>
      <c r="C61472" s="1"/>
    </row>
    <row r="61473" spans="2:3" x14ac:dyDescent="0.25">
      <c r="B61473" s="1"/>
      <c r="C61473" s="1"/>
    </row>
    <row r="61474" spans="2:3" x14ac:dyDescent="0.25">
      <c r="B61474" s="1"/>
      <c r="C61474" s="1"/>
    </row>
    <row r="61475" spans="2:3" x14ac:dyDescent="0.25">
      <c r="B61475" s="1"/>
      <c r="C61475" s="1"/>
    </row>
    <row r="61476" spans="2:3" x14ac:dyDescent="0.25">
      <c r="B61476" s="1"/>
      <c r="C61476" s="1"/>
    </row>
    <row r="61477" spans="2:3" x14ac:dyDescent="0.25">
      <c r="B61477" s="1"/>
      <c r="C61477" s="1"/>
    </row>
    <row r="61478" spans="2:3" x14ac:dyDescent="0.25">
      <c r="B61478" s="1"/>
      <c r="C61478" s="1"/>
    </row>
    <row r="61479" spans="2:3" x14ac:dyDescent="0.25">
      <c r="B61479" s="1"/>
      <c r="C61479" s="1"/>
    </row>
    <row r="61480" spans="2:3" x14ac:dyDescent="0.25">
      <c r="B61480" s="1"/>
      <c r="C61480" s="1"/>
    </row>
    <row r="61481" spans="2:3" x14ac:dyDescent="0.25">
      <c r="B61481" s="1"/>
      <c r="C61481" s="1"/>
    </row>
    <row r="61482" spans="2:3" x14ac:dyDescent="0.25">
      <c r="B61482" s="1"/>
      <c r="C61482" s="1"/>
    </row>
    <row r="61483" spans="2:3" x14ac:dyDescent="0.25">
      <c r="B61483" s="1"/>
      <c r="C61483" s="1"/>
    </row>
    <row r="61484" spans="2:3" x14ac:dyDescent="0.25">
      <c r="B61484" s="1"/>
      <c r="C61484" s="1"/>
    </row>
    <row r="61485" spans="2:3" x14ac:dyDescent="0.25">
      <c r="B61485" s="1"/>
      <c r="C61485" s="1"/>
    </row>
    <row r="61486" spans="2:3" x14ac:dyDescent="0.25">
      <c r="B61486" s="1"/>
      <c r="C61486" s="1"/>
    </row>
    <row r="61487" spans="2:3" x14ac:dyDescent="0.25">
      <c r="B61487" s="1"/>
      <c r="C61487" s="1"/>
    </row>
    <row r="61488" spans="2:3" x14ac:dyDescent="0.25">
      <c r="B61488" s="1"/>
      <c r="C61488" s="1"/>
    </row>
    <row r="61489" spans="2:3" x14ac:dyDescent="0.25">
      <c r="B61489" s="1"/>
      <c r="C61489" s="1"/>
    </row>
    <row r="61490" spans="2:3" x14ac:dyDescent="0.25">
      <c r="B61490" s="1"/>
      <c r="C61490" s="1"/>
    </row>
    <row r="61491" spans="2:3" x14ac:dyDescent="0.25">
      <c r="B61491" s="1"/>
      <c r="C61491" s="1"/>
    </row>
    <row r="61492" spans="2:3" x14ac:dyDescent="0.25">
      <c r="B61492" s="1"/>
      <c r="C61492" s="1"/>
    </row>
    <row r="61493" spans="2:3" x14ac:dyDescent="0.25">
      <c r="B61493" s="1"/>
      <c r="C61493" s="1"/>
    </row>
    <row r="61494" spans="2:3" x14ac:dyDescent="0.25">
      <c r="B61494" s="1"/>
      <c r="C61494" s="1"/>
    </row>
    <row r="61495" spans="2:3" x14ac:dyDescent="0.25">
      <c r="B61495" s="1"/>
      <c r="C61495" s="1"/>
    </row>
    <row r="61496" spans="2:3" x14ac:dyDescent="0.25">
      <c r="B61496" s="1"/>
      <c r="C61496" s="1"/>
    </row>
    <row r="61497" spans="2:3" x14ac:dyDescent="0.25">
      <c r="B61497" s="1"/>
      <c r="C61497" s="1"/>
    </row>
    <row r="61498" spans="2:3" x14ac:dyDescent="0.25">
      <c r="B61498" s="1"/>
      <c r="C61498" s="1"/>
    </row>
    <row r="61499" spans="2:3" x14ac:dyDescent="0.25">
      <c r="B61499" s="1"/>
      <c r="C61499" s="1"/>
    </row>
    <row r="61500" spans="2:3" x14ac:dyDescent="0.25">
      <c r="B61500" s="1"/>
      <c r="C61500" s="1"/>
    </row>
    <row r="61501" spans="2:3" x14ac:dyDescent="0.25">
      <c r="B61501" s="1"/>
      <c r="C61501" s="1"/>
    </row>
    <row r="61502" spans="2:3" x14ac:dyDescent="0.25">
      <c r="B61502" s="1"/>
      <c r="C61502" s="1"/>
    </row>
    <row r="61503" spans="2:3" x14ac:dyDescent="0.25">
      <c r="B61503" s="1"/>
      <c r="C61503" s="1"/>
    </row>
    <row r="61504" spans="2:3" x14ac:dyDescent="0.25">
      <c r="B61504" s="1"/>
      <c r="C61504" s="1"/>
    </row>
    <row r="61505" spans="2:3" x14ac:dyDescent="0.25">
      <c r="B61505" s="1"/>
      <c r="C61505" s="1"/>
    </row>
    <row r="61506" spans="2:3" x14ac:dyDescent="0.25">
      <c r="B61506" s="1"/>
      <c r="C61506" s="1"/>
    </row>
    <row r="61507" spans="2:3" x14ac:dyDescent="0.25">
      <c r="B61507" s="1"/>
      <c r="C61507" s="1"/>
    </row>
    <row r="61508" spans="2:3" x14ac:dyDescent="0.25">
      <c r="B61508" s="1"/>
      <c r="C61508" s="1"/>
    </row>
    <row r="61509" spans="2:3" x14ac:dyDescent="0.25">
      <c r="B61509" s="1"/>
      <c r="C61509" s="1"/>
    </row>
    <row r="61510" spans="2:3" x14ac:dyDescent="0.25">
      <c r="B61510" s="1"/>
      <c r="C61510" s="1"/>
    </row>
    <row r="61511" spans="2:3" x14ac:dyDescent="0.25">
      <c r="B61511" s="1"/>
      <c r="C61511" s="1"/>
    </row>
    <row r="61512" spans="2:3" x14ac:dyDescent="0.25">
      <c r="B61512" s="1"/>
      <c r="C61512" s="1"/>
    </row>
    <row r="61513" spans="2:3" x14ac:dyDescent="0.25">
      <c r="B61513" s="1"/>
      <c r="C61513" s="1"/>
    </row>
    <row r="61514" spans="2:3" x14ac:dyDescent="0.25">
      <c r="B61514" s="1"/>
      <c r="C61514" s="1"/>
    </row>
    <row r="61515" spans="2:3" x14ac:dyDescent="0.25">
      <c r="B61515" s="1"/>
      <c r="C61515" s="1"/>
    </row>
    <row r="61516" spans="2:3" x14ac:dyDescent="0.25">
      <c r="B61516" s="1"/>
      <c r="C61516" s="1"/>
    </row>
    <row r="61517" spans="2:3" x14ac:dyDescent="0.25">
      <c r="B61517" s="1"/>
      <c r="C61517" s="1"/>
    </row>
    <row r="61518" spans="2:3" x14ac:dyDescent="0.25">
      <c r="B61518" s="1"/>
      <c r="C61518" s="1"/>
    </row>
    <row r="61519" spans="2:3" x14ac:dyDescent="0.25">
      <c r="B61519" s="1"/>
      <c r="C61519" s="1"/>
    </row>
    <row r="61520" spans="2:3" x14ac:dyDescent="0.25">
      <c r="B61520" s="1"/>
      <c r="C61520" s="1"/>
    </row>
    <row r="61521" spans="2:3" x14ac:dyDescent="0.25">
      <c r="B61521" s="1"/>
      <c r="C61521" s="1"/>
    </row>
    <row r="61522" spans="2:3" x14ac:dyDescent="0.25">
      <c r="B61522" s="1"/>
      <c r="C61522" s="1"/>
    </row>
    <row r="61523" spans="2:3" x14ac:dyDescent="0.25">
      <c r="B61523" s="1"/>
      <c r="C61523" s="1"/>
    </row>
    <row r="61524" spans="2:3" x14ac:dyDescent="0.25">
      <c r="B61524" s="1"/>
      <c r="C61524" s="1"/>
    </row>
    <row r="61525" spans="2:3" x14ac:dyDescent="0.25">
      <c r="B61525" s="1"/>
      <c r="C61525" s="1"/>
    </row>
    <row r="61526" spans="2:3" x14ac:dyDescent="0.25">
      <c r="B61526" s="1"/>
      <c r="C61526" s="1"/>
    </row>
    <row r="61527" spans="2:3" x14ac:dyDescent="0.25">
      <c r="B61527" s="1"/>
      <c r="C61527" s="1"/>
    </row>
    <row r="61528" spans="2:3" x14ac:dyDescent="0.25">
      <c r="B61528" s="1"/>
      <c r="C61528" s="1"/>
    </row>
    <row r="61529" spans="2:3" x14ac:dyDescent="0.25">
      <c r="B61529" s="1"/>
      <c r="C61529" s="1"/>
    </row>
    <row r="61530" spans="2:3" x14ac:dyDescent="0.25">
      <c r="B61530" s="1"/>
      <c r="C61530" s="1"/>
    </row>
    <row r="61531" spans="2:3" x14ac:dyDescent="0.25">
      <c r="B61531" s="1"/>
      <c r="C61531" s="1"/>
    </row>
    <row r="61532" spans="2:3" x14ac:dyDescent="0.25">
      <c r="B61532" s="1"/>
      <c r="C61532" s="1"/>
    </row>
    <row r="61533" spans="2:3" x14ac:dyDescent="0.25">
      <c r="B61533" s="1"/>
      <c r="C61533" s="1"/>
    </row>
    <row r="61534" spans="2:3" x14ac:dyDescent="0.25">
      <c r="B61534" s="1"/>
      <c r="C61534" s="1"/>
    </row>
    <row r="61535" spans="2:3" x14ac:dyDescent="0.25">
      <c r="B61535" s="1"/>
      <c r="C61535" s="1"/>
    </row>
    <row r="61536" spans="2:3" x14ac:dyDescent="0.25">
      <c r="B61536" s="1"/>
      <c r="C61536" s="1"/>
    </row>
    <row r="61537" spans="2:3" x14ac:dyDescent="0.25">
      <c r="B61537" s="1"/>
      <c r="C61537" s="1"/>
    </row>
    <row r="61538" spans="2:3" x14ac:dyDescent="0.25">
      <c r="B61538" s="1"/>
      <c r="C61538" s="1"/>
    </row>
    <row r="61539" spans="2:3" x14ac:dyDescent="0.25">
      <c r="B61539" s="1"/>
      <c r="C61539" s="1"/>
    </row>
    <row r="61540" spans="2:3" x14ac:dyDescent="0.25">
      <c r="B61540" s="1"/>
      <c r="C61540" s="1"/>
    </row>
    <row r="61541" spans="2:3" x14ac:dyDescent="0.25">
      <c r="B61541" s="1"/>
      <c r="C61541" s="1"/>
    </row>
    <row r="61542" spans="2:3" x14ac:dyDescent="0.25">
      <c r="B61542" s="1"/>
      <c r="C61542" s="1"/>
    </row>
    <row r="61543" spans="2:3" x14ac:dyDescent="0.25">
      <c r="B61543" s="1"/>
      <c r="C61543" s="1"/>
    </row>
    <row r="61544" spans="2:3" x14ac:dyDescent="0.25">
      <c r="B61544" s="1"/>
      <c r="C61544" s="1"/>
    </row>
    <row r="61545" spans="2:3" x14ac:dyDescent="0.25">
      <c r="B61545" s="1"/>
      <c r="C61545" s="1"/>
    </row>
    <row r="61546" spans="2:3" x14ac:dyDescent="0.25">
      <c r="B61546" s="1"/>
      <c r="C61546" s="1"/>
    </row>
    <row r="61547" spans="2:3" x14ac:dyDescent="0.25">
      <c r="B61547" s="1"/>
      <c r="C61547" s="1"/>
    </row>
    <row r="61548" spans="2:3" x14ac:dyDescent="0.25">
      <c r="B61548" s="1"/>
      <c r="C61548" s="1"/>
    </row>
    <row r="61549" spans="2:3" x14ac:dyDescent="0.25">
      <c r="B61549" s="1"/>
      <c r="C61549" s="1"/>
    </row>
    <row r="61550" spans="2:3" x14ac:dyDescent="0.25">
      <c r="B61550" s="1"/>
      <c r="C61550" s="1"/>
    </row>
    <row r="61551" spans="2:3" x14ac:dyDescent="0.25">
      <c r="B61551" s="1"/>
      <c r="C61551" s="1"/>
    </row>
    <row r="61552" spans="2:3" x14ac:dyDescent="0.25">
      <c r="B61552" s="1"/>
      <c r="C61552" s="1"/>
    </row>
    <row r="61553" spans="2:3" x14ac:dyDescent="0.25">
      <c r="B61553" s="1"/>
      <c r="C61553" s="1"/>
    </row>
    <row r="61554" spans="2:3" x14ac:dyDescent="0.25">
      <c r="B61554" s="1"/>
      <c r="C61554" s="1"/>
    </row>
    <row r="61555" spans="2:3" x14ac:dyDescent="0.25">
      <c r="B61555" s="1"/>
      <c r="C61555" s="1"/>
    </row>
    <row r="61556" spans="2:3" x14ac:dyDescent="0.25">
      <c r="B61556" s="1"/>
      <c r="C61556" s="1"/>
    </row>
    <row r="61557" spans="2:3" x14ac:dyDescent="0.25">
      <c r="B61557" s="1"/>
      <c r="C61557" s="1"/>
    </row>
    <row r="61558" spans="2:3" x14ac:dyDescent="0.25">
      <c r="B61558" s="1"/>
      <c r="C61558" s="1"/>
    </row>
    <row r="61559" spans="2:3" x14ac:dyDescent="0.25">
      <c r="B61559" s="1"/>
      <c r="C61559" s="1"/>
    </row>
    <row r="61560" spans="2:3" x14ac:dyDescent="0.25">
      <c r="B61560" s="1"/>
      <c r="C61560" s="1"/>
    </row>
    <row r="61561" spans="2:3" x14ac:dyDescent="0.25">
      <c r="B61561" s="1"/>
      <c r="C61561" s="1"/>
    </row>
    <row r="61562" spans="2:3" x14ac:dyDescent="0.25">
      <c r="B61562" s="1"/>
      <c r="C61562" s="1"/>
    </row>
    <row r="61563" spans="2:3" x14ac:dyDescent="0.25">
      <c r="B61563" s="1"/>
      <c r="C61563" s="1"/>
    </row>
    <row r="61564" spans="2:3" x14ac:dyDescent="0.25">
      <c r="B61564" s="1"/>
      <c r="C61564" s="1"/>
    </row>
    <row r="61565" spans="2:3" x14ac:dyDescent="0.25">
      <c r="B61565" s="1"/>
      <c r="C61565" s="1"/>
    </row>
    <row r="61566" spans="2:3" x14ac:dyDescent="0.25">
      <c r="B61566" s="1"/>
      <c r="C61566" s="1"/>
    </row>
    <row r="61567" spans="2:3" x14ac:dyDescent="0.25">
      <c r="B61567" s="1"/>
      <c r="C61567" s="1"/>
    </row>
    <row r="61568" spans="2:3" x14ac:dyDescent="0.25">
      <c r="B61568" s="1"/>
      <c r="C61568" s="1"/>
    </row>
    <row r="61569" spans="2:3" x14ac:dyDescent="0.25">
      <c r="B61569" s="1"/>
      <c r="C61569" s="1"/>
    </row>
    <row r="61570" spans="2:3" x14ac:dyDescent="0.25">
      <c r="B61570" s="1"/>
      <c r="C61570" s="1"/>
    </row>
    <row r="61571" spans="2:3" x14ac:dyDescent="0.25">
      <c r="B61571" s="1"/>
      <c r="C61571" s="1"/>
    </row>
    <row r="61572" spans="2:3" x14ac:dyDescent="0.25">
      <c r="B61572" s="1"/>
      <c r="C61572" s="1"/>
    </row>
    <row r="61573" spans="2:3" x14ac:dyDescent="0.25">
      <c r="B61573" s="1"/>
      <c r="C61573" s="1"/>
    </row>
    <row r="61574" spans="2:3" x14ac:dyDescent="0.25">
      <c r="B61574" s="1"/>
      <c r="C61574" s="1"/>
    </row>
    <row r="61575" spans="2:3" x14ac:dyDescent="0.25">
      <c r="B61575" s="1"/>
      <c r="C61575" s="1"/>
    </row>
    <row r="61576" spans="2:3" x14ac:dyDescent="0.25">
      <c r="B61576" s="1"/>
      <c r="C61576" s="1"/>
    </row>
    <row r="61577" spans="2:3" x14ac:dyDescent="0.25">
      <c r="B61577" s="1"/>
      <c r="C61577" s="1"/>
    </row>
    <row r="61578" spans="2:3" x14ac:dyDescent="0.25">
      <c r="B61578" s="1"/>
      <c r="C61578" s="1"/>
    </row>
    <row r="61579" spans="2:3" x14ac:dyDescent="0.25">
      <c r="B61579" s="1"/>
      <c r="C61579" s="1"/>
    </row>
    <row r="61580" spans="2:3" x14ac:dyDescent="0.25">
      <c r="B61580" s="1"/>
      <c r="C61580" s="1"/>
    </row>
    <row r="61581" spans="2:3" x14ac:dyDescent="0.25">
      <c r="B61581" s="1"/>
      <c r="C61581" s="1"/>
    </row>
    <row r="61582" spans="2:3" x14ac:dyDescent="0.25">
      <c r="B61582" s="1"/>
      <c r="C61582" s="1"/>
    </row>
    <row r="61583" spans="2:3" x14ac:dyDescent="0.25">
      <c r="B61583" s="1"/>
      <c r="C61583" s="1"/>
    </row>
    <row r="61584" spans="2:3" x14ac:dyDescent="0.25">
      <c r="B61584" s="1"/>
      <c r="C61584" s="1"/>
    </row>
    <row r="61585" spans="2:3" x14ac:dyDescent="0.25">
      <c r="B61585" s="1"/>
      <c r="C61585" s="1"/>
    </row>
    <row r="61586" spans="2:3" x14ac:dyDescent="0.25">
      <c r="B61586" s="1"/>
      <c r="C61586" s="1"/>
    </row>
    <row r="61587" spans="2:3" x14ac:dyDescent="0.25">
      <c r="B61587" s="1"/>
      <c r="C61587" s="1"/>
    </row>
    <row r="61588" spans="2:3" x14ac:dyDescent="0.25">
      <c r="B61588" s="1"/>
      <c r="C61588" s="1"/>
    </row>
    <row r="61589" spans="2:3" x14ac:dyDescent="0.25">
      <c r="B61589" s="1"/>
      <c r="C61589" s="1"/>
    </row>
    <row r="61590" spans="2:3" x14ac:dyDescent="0.25">
      <c r="B61590" s="1"/>
      <c r="C61590" s="1"/>
    </row>
    <row r="61591" spans="2:3" x14ac:dyDescent="0.25">
      <c r="B61591" s="1"/>
      <c r="C61591" s="1"/>
    </row>
    <row r="61592" spans="2:3" x14ac:dyDescent="0.25">
      <c r="B61592" s="1"/>
      <c r="C61592" s="1"/>
    </row>
    <row r="61593" spans="2:3" x14ac:dyDescent="0.25">
      <c r="B61593" s="1"/>
      <c r="C61593" s="1"/>
    </row>
    <row r="61594" spans="2:3" x14ac:dyDescent="0.25">
      <c r="B61594" s="1"/>
      <c r="C61594" s="1"/>
    </row>
    <row r="61595" spans="2:3" x14ac:dyDescent="0.25">
      <c r="B61595" s="1"/>
      <c r="C61595" s="1"/>
    </row>
    <row r="61596" spans="2:3" x14ac:dyDescent="0.25">
      <c r="B61596" s="1"/>
      <c r="C61596" s="1"/>
    </row>
    <row r="61597" spans="2:3" x14ac:dyDescent="0.25">
      <c r="B61597" s="1"/>
      <c r="C61597" s="1"/>
    </row>
    <row r="61598" spans="2:3" x14ac:dyDescent="0.25">
      <c r="B61598" s="1"/>
      <c r="C61598" s="1"/>
    </row>
    <row r="61599" spans="2:3" x14ac:dyDescent="0.25">
      <c r="B61599" s="1"/>
      <c r="C61599" s="1"/>
    </row>
    <row r="61600" spans="2:3" x14ac:dyDescent="0.25">
      <c r="B61600" s="1"/>
      <c r="C61600" s="1"/>
    </row>
    <row r="61601" spans="2:3" x14ac:dyDescent="0.25">
      <c r="B61601" s="1"/>
      <c r="C61601" s="1"/>
    </row>
    <row r="61602" spans="2:3" x14ac:dyDescent="0.25">
      <c r="B61602" s="1"/>
      <c r="C61602" s="1"/>
    </row>
    <row r="61603" spans="2:3" x14ac:dyDescent="0.25">
      <c r="B61603" s="1"/>
      <c r="C61603" s="1"/>
    </row>
    <row r="61604" spans="2:3" x14ac:dyDescent="0.25">
      <c r="B61604" s="1"/>
      <c r="C61604" s="1"/>
    </row>
    <row r="61605" spans="2:3" x14ac:dyDescent="0.25">
      <c r="B61605" s="1"/>
      <c r="C61605" s="1"/>
    </row>
    <row r="61606" spans="2:3" x14ac:dyDescent="0.25">
      <c r="B61606" s="1"/>
      <c r="C61606" s="1"/>
    </row>
    <row r="61607" spans="2:3" x14ac:dyDescent="0.25">
      <c r="B61607" s="1"/>
      <c r="C61607" s="1"/>
    </row>
    <row r="61608" spans="2:3" x14ac:dyDescent="0.25">
      <c r="B61608" s="1"/>
      <c r="C61608" s="1"/>
    </row>
    <row r="61609" spans="2:3" x14ac:dyDescent="0.25">
      <c r="B61609" s="1"/>
      <c r="C61609" s="1"/>
    </row>
    <row r="61610" spans="2:3" x14ac:dyDescent="0.25">
      <c r="B61610" s="1"/>
      <c r="C61610" s="1"/>
    </row>
    <row r="61611" spans="2:3" x14ac:dyDescent="0.25">
      <c r="B61611" s="1"/>
      <c r="C61611" s="1"/>
    </row>
    <row r="61612" spans="2:3" x14ac:dyDescent="0.25">
      <c r="B61612" s="1"/>
      <c r="C61612" s="1"/>
    </row>
    <row r="61613" spans="2:3" x14ac:dyDescent="0.25">
      <c r="B61613" s="1"/>
      <c r="C61613" s="1"/>
    </row>
    <row r="61614" spans="2:3" x14ac:dyDescent="0.25">
      <c r="B61614" s="1"/>
      <c r="C61614" s="1"/>
    </row>
    <row r="61615" spans="2:3" x14ac:dyDescent="0.25">
      <c r="B61615" s="1"/>
      <c r="C61615" s="1"/>
    </row>
    <row r="61616" spans="2:3" x14ac:dyDescent="0.25">
      <c r="B61616" s="1"/>
      <c r="C61616" s="1"/>
    </row>
    <row r="61617" spans="2:3" x14ac:dyDescent="0.25">
      <c r="B61617" s="1"/>
      <c r="C61617" s="1"/>
    </row>
    <row r="61618" spans="2:3" x14ac:dyDescent="0.25">
      <c r="B61618" s="1"/>
      <c r="C61618" s="1"/>
    </row>
    <row r="61619" spans="2:3" x14ac:dyDescent="0.25">
      <c r="B61619" s="1"/>
      <c r="C61619" s="1"/>
    </row>
    <row r="61620" spans="2:3" x14ac:dyDescent="0.25">
      <c r="B61620" s="1"/>
      <c r="C61620" s="1"/>
    </row>
    <row r="61621" spans="2:3" x14ac:dyDescent="0.25">
      <c r="B61621" s="1"/>
      <c r="C61621" s="1"/>
    </row>
    <row r="61622" spans="2:3" x14ac:dyDescent="0.25">
      <c r="B61622" s="1"/>
      <c r="C61622" s="1"/>
    </row>
    <row r="61623" spans="2:3" x14ac:dyDescent="0.25">
      <c r="B61623" s="1"/>
      <c r="C61623" s="1"/>
    </row>
    <row r="61624" spans="2:3" x14ac:dyDescent="0.25">
      <c r="B61624" s="1"/>
      <c r="C61624" s="1"/>
    </row>
    <row r="61625" spans="2:3" x14ac:dyDescent="0.25">
      <c r="B61625" s="1"/>
      <c r="C61625" s="1"/>
    </row>
    <row r="61626" spans="2:3" x14ac:dyDescent="0.25">
      <c r="B61626" s="1"/>
      <c r="C61626" s="1"/>
    </row>
    <row r="61627" spans="2:3" x14ac:dyDescent="0.25">
      <c r="B61627" s="1"/>
      <c r="C61627" s="1"/>
    </row>
    <row r="61628" spans="2:3" x14ac:dyDescent="0.25">
      <c r="B61628" s="1"/>
      <c r="C61628" s="1"/>
    </row>
    <row r="61629" spans="2:3" x14ac:dyDescent="0.25">
      <c r="B61629" s="1"/>
      <c r="C61629" s="1"/>
    </row>
    <row r="61630" spans="2:3" x14ac:dyDescent="0.25">
      <c r="B61630" s="1"/>
      <c r="C61630" s="1"/>
    </row>
    <row r="61631" spans="2:3" x14ac:dyDescent="0.25">
      <c r="B61631" s="1"/>
      <c r="C61631" s="1"/>
    </row>
    <row r="61632" spans="2:3" x14ac:dyDescent="0.25">
      <c r="B61632" s="1"/>
      <c r="C61632" s="1"/>
    </row>
    <row r="61633" spans="2:3" x14ac:dyDescent="0.25">
      <c r="B61633" s="1"/>
      <c r="C61633" s="1"/>
    </row>
    <row r="61634" spans="2:3" x14ac:dyDescent="0.25">
      <c r="B61634" s="1"/>
      <c r="C61634" s="1"/>
    </row>
    <row r="61635" spans="2:3" x14ac:dyDescent="0.25">
      <c r="B61635" s="1"/>
      <c r="C61635" s="1"/>
    </row>
    <row r="61636" spans="2:3" x14ac:dyDescent="0.25">
      <c r="B61636" s="1"/>
      <c r="C61636" s="1"/>
    </row>
    <row r="61637" spans="2:3" x14ac:dyDescent="0.25">
      <c r="B61637" s="1"/>
      <c r="C61637" s="1"/>
    </row>
    <row r="61638" spans="2:3" x14ac:dyDescent="0.25">
      <c r="B61638" s="1"/>
      <c r="C61638" s="1"/>
    </row>
    <row r="61639" spans="2:3" x14ac:dyDescent="0.25">
      <c r="B61639" s="1"/>
      <c r="C61639" s="1"/>
    </row>
    <row r="61640" spans="2:3" x14ac:dyDescent="0.25">
      <c r="B61640" s="1"/>
      <c r="C61640" s="1"/>
    </row>
    <row r="61641" spans="2:3" x14ac:dyDescent="0.25">
      <c r="B61641" s="1"/>
      <c r="C61641" s="1"/>
    </row>
    <row r="61642" spans="2:3" x14ac:dyDescent="0.25">
      <c r="B61642" s="1"/>
      <c r="C61642" s="1"/>
    </row>
    <row r="61643" spans="2:3" x14ac:dyDescent="0.25">
      <c r="B61643" s="1"/>
      <c r="C61643" s="1"/>
    </row>
    <row r="61644" spans="2:3" x14ac:dyDescent="0.25">
      <c r="B61644" s="1"/>
      <c r="C61644" s="1"/>
    </row>
    <row r="61645" spans="2:3" x14ac:dyDescent="0.25">
      <c r="B61645" s="1"/>
      <c r="C61645" s="1"/>
    </row>
    <row r="61646" spans="2:3" x14ac:dyDescent="0.25">
      <c r="B61646" s="1"/>
      <c r="C61646" s="1"/>
    </row>
    <row r="61647" spans="2:3" x14ac:dyDescent="0.25">
      <c r="B61647" s="1"/>
      <c r="C61647" s="1"/>
    </row>
    <row r="61648" spans="2:3" x14ac:dyDescent="0.25">
      <c r="B61648" s="1"/>
      <c r="C61648" s="1"/>
    </row>
    <row r="61649" spans="2:3" x14ac:dyDescent="0.25">
      <c r="B61649" s="1"/>
      <c r="C61649" s="1"/>
    </row>
    <row r="61650" spans="2:3" x14ac:dyDescent="0.25">
      <c r="B61650" s="1"/>
      <c r="C61650" s="1"/>
    </row>
    <row r="61651" spans="2:3" x14ac:dyDescent="0.25">
      <c r="B61651" s="1"/>
      <c r="C61651" s="1"/>
    </row>
    <row r="61652" spans="2:3" x14ac:dyDescent="0.25">
      <c r="B61652" s="1"/>
      <c r="C61652" s="1"/>
    </row>
    <row r="61653" spans="2:3" x14ac:dyDescent="0.25">
      <c r="B61653" s="1"/>
      <c r="C61653" s="1"/>
    </row>
    <row r="61654" spans="2:3" x14ac:dyDescent="0.25">
      <c r="B61654" s="1"/>
      <c r="C61654" s="1"/>
    </row>
    <row r="61655" spans="2:3" x14ac:dyDescent="0.25">
      <c r="B61655" s="1"/>
      <c r="C61655" s="1"/>
    </row>
    <row r="61656" spans="2:3" x14ac:dyDescent="0.25">
      <c r="B61656" s="1"/>
      <c r="C61656" s="1"/>
    </row>
    <row r="61657" spans="2:3" x14ac:dyDescent="0.25">
      <c r="B61657" s="1"/>
      <c r="C61657" s="1"/>
    </row>
    <row r="61658" spans="2:3" x14ac:dyDescent="0.25">
      <c r="B61658" s="1"/>
      <c r="C61658" s="1"/>
    </row>
    <row r="61659" spans="2:3" x14ac:dyDescent="0.25">
      <c r="B61659" s="1"/>
      <c r="C61659" s="1"/>
    </row>
    <row r="61660" spans="2:3" x14ac:dyDescent="0.25">
      <c r="B61660" s="1"/>
      <c r="C61660" s="1"/>
    </row>
    <row r="61661" spans="2:3" x14ac:dyDescent="0.25">
      <c r="B61661" s="1"/>
      <c r="C61661" s="1"/>
    </row>
    <row r="61662" spans="2:3" x14ac:dyDescent="0.25">
      <c r="B61662" s="1"/>
      <c r="C61662" s="1"/>
    </row>
    <row r="61663" spans="2:3" x14ac:dyDescent="0.25">
      <c r="B61663" s="1"/>
      <c r="C61663" s="1"/>
    </row>
    <row r="61664" spans="2:3" x14ac:dyDescent="0.25">
      <c r="B61664" s="1"/>
      <c r="C61664" s="1"/>
    </row>
    <row r="61665" spans="2:3" x14ac:dyDescent="0.25">
      <c r="B61665" s="1"/>
      <c r="C61665" s="1"/>
    </row>
    <row r="61666" spans="2:3" x14ac:dyDescent="0.25">
      <c r="B61666" s="1"/>
      <c r="C61666" s="1"/>
    </row>
    <row r="61667" spans="2:3" x14ac:dyDescent="0.25">
      <c r="B61667" s="1"/>
      <c r="C61667" s="1"/>
    </row>
    <row r="61668" spans="2:3" x14ac:dyDescent="0.25">
      <c r="B61668" s="1"/>
      <c r="C61668" s="1"/>
    </row>
    <row r="61669" spans="2:3" x14ac:dyDescent="0.25">
      <c r="B61669" s="1"/>
      <c r="C61669" s="1"/>
    </row>
    <row r="61670" spans="2:3" x14ac:dyDescent="0.25">
      <c r="B61670" s="1"/>
      <c r="C61670" s="1"/>
    </row>
    <row r="61671" spans="2:3" x14ac:dyDescent="0.25">
      <c r="B61671" s="1"/>
      <c r="C61671" s="1"/>
    </row>
    <row r="61672" spans="2:3" x14ac:dyDescent="0.25">
      <c r="B61672" s="1"/>
      <c r="C61672" s="1"/>
    </row>
    <row r="61673" spans="2:3" x14ac:dyDescent="0.25">
      <c r="B61673" s="1"/>
      <c r="C61673" s="1"/>
    </row>
    <row r="61674" spans="2:3" x14ac:dyDescent="0.25">
      <c r="B61674" s="1"/>
      <c r="C61674" s="1"/>
    </row>
    <row r="61675" spans="2:3" x14ac:dyDescent="0.25">
      <c r="B61675" s="1"/>
      <c r="C61675" s="1"/>
    </row>
    <row r="61676" spans="2:3" x14ac:dyDescent="0.25">
      <c r="B61676" s="1"/>
      <c r="C61676" s="1"/>
    </row>
    <row r="61677" spans="2:3" x14ac:dyDescent="0.25">
      <c r="B61677" s="1"/>
      <c r="C61677" s="1"/>
    </row>
    <row r="61678" spans="2:3" x14ac:dyDescent="0.25">
      <c r="B61678" s="1"/>
      <c r="C61678" s="1"/>
    </row>
    <row r="61679" spans="2:3" x14ac:dyDescent="0.25">
      <c r="B61679" s="1"/>
      <c r="C61679" s="1"/>
    </row>
    <row r="61680" spans="2:3" x14ac:dyDescent="0.25">
      <c r="B61680" s="1"/>
      <c r="C61680" s="1"/>
    </row>
    <row r="61681" spans="2:3" x14ac:dyDescent="0.25">
      <c r="B61681" s="1"/>
      <c r="C61681" s="1"/>
    </row>
    <row r="61682" spans="2:3" x14ac:dyDescent="0.25">
      <c r="B61682" s="1"/>
      <c r="C61682" s="1"/>
    </row>
    <row r="61683" spans="2:3" x14ac:dyDescent="0.25">
      <c r="B61683" s="1"/>
      <c r="C61683" s="1"/>
    </row>
    <row r="61684" spans="2:3" x14ac:dyDescent="0.25">
      <c r="B61684" s="1"/>
      <c r="C61684" s="1"/>
    </row>
    <row r="61685" spans="2:3" x14ac:dyDescent="0.25">
      <c r="B61685" s="1"/>
      <c r="C61685" s="1"/>
    </row>
    <row r="61686" spans="2:3" x14ac:dyDescent="0.25">
      <c r="B61686" s="1"/>
      <c r="C61686" s="1"/>
    </row>
    <row r="61687" spans="2:3" x14ac:dyDescent="0.25">
      <c r="B61687" s="1"/>
      <c r="C61687" s="1"/>
    </row>
    <row r="61688" spans="2:3" x14ac:dyDescent="0.25">
      <c r="B61688" s="1"/>
      <c r="C61688" s="1"/>
    </row>
    <row r="61689" spans="2:3" x14ac:dyDescent="0.25">
      <c r="B61689" s="1"/>
      <c r="C61689" s="1"/>
    </row>
    <row r="61690" spans="2:3" x14ac:dyDescent="0.25">
      <c r="B61690" s="1"/>
      <c r="C61690" s="1"/>
    </row>
    <row r="61691" spans="2:3" x14ac:dyDescent="0.25">
      <c r="B61691" s="1"/>
      <c r="C61691" s="1"/>
    </row>
    <row r="61692" spans="2:3" x14ac:dyDescent="0.25">
      <c r="B61692" s="1"/>
      <c r="C61692" s="1"/>
    </row>
    <row r="61693" spans="2:3" x14ac:dyDescent="0.25">
      <c r="B61693" s="1"/>
      <c r="C61693" s="1"/>
    </row>
    <row r="61694" spans="2:3" x14ac:dyDescent="0.25">
      <c r="B61694" s="1"/>
      <c r="C61694" s="1"/>
    </row>
    <row r="61695" spans="2:3" x14ac:dyDescent="0.25">
      <c r="B61695" s="1"/>
      <c r="C61695" s="1"/>
    </row>
    <row r="61696" spans="2:3" x14ac:dyDescent="0.25">
      <c r="B61696" s="1"/>
      <c r="C61696" s="1"/>
    </row>
    <row r="61697" spans="2:3" x14ac:dyDescent="0.25">
      <c r="B61697" s="1"/>
      <c r="C61697" s="1"/>
    </row>
    <row r="61698" spans="2:3" x14ac:dyDescent="0.25">
      <c r="B61698" s="1"/>
      <c r="C61698" s="1"/>
    </row>
    <row r="61699" spans="2:3" x14ac:dyDescent="0.25">
      <c r="B61699" s="1"/>
      <c r="C61699" s="1"/>
    </row>
    <row r="61700" spans="2:3" x14ac:dyDescent="0.25">
      <c r="B61700" s="1"/>
      <c r="C61700" s="1"/>
    </row>
    <row r="61701" spans="2:3" x14ac:dyDescent="0.25">
      <c r="B61701" s="1"/>
      <c r="C61701" s="1"/>
    </row>
    <row r="61702" spans="2:3" x14ac:dyDescent="0.25">
      <c r="B61702" s="1"/>
      <c r="C61702" s="1"/>
    </row>
    <row r="61703" spans="2:3" x14ac:dyDescent="0.25">
      <c r="B61703" s="1"/>
      <c r="C61703" s="1"/>
    </row>
    <row r="61704" spans="2:3" x14ac:dyDescent="0.25">
      <c r="B61704" s="1"/>
      <c r="C61704" s="1"/>
    </row>
    <row r="61705" spans="2:3" x14ac:dyDescent="0.25">
      <c r="B61705" s="1"/>
      <c r="C61705" s="1"/>
    </row>
    <row r="61706" spans="2:3" x14ac:dyDescent="0.25">
      <c r="B61706" s="1"/>
      <c r="C61706" s="1"/>
    </row>
    <row r="61707" spans="2:3" x14ac:dyDescent="0.25">
      <c r="B61707" s="1"/>
      <c r="C61707" s="1"/>
    </row>
    <row r="61708" spans="2:3" x14ac:dyDescent="0.25">
      <c r="B61708" s="1"/>
      <c r="C61708" s="1"/>
    </row>
    <row r="61709" spans="2:3" x14ac:dyDescent="0.25">
      <c r="B61709" s="1"/>
      <c r="C61709" s="1"/>
    </row>
    <row r="61710" spans="2:3" x14ac:dyDescent="0.25">
      <c r="B61710" s="1"/>
      <c r="C61710" s="1"/>
    </row>
    <row r="61711" spans="2:3" x14ac:dyDescent="0.25">
      <c r="B61711" s="1"/>
      <c r="C61711" s="1"/>
    </row>
    <row r="61712" spans="2:3" x14ac:dyDescent="0.25">
      <c r="B61712" s="1"/>
      <c r="C61712" s="1"/>
    </row>
    <row r="61713" spans="2:3" x14ac:dyDescent="0.25">
      <c r="B61713" s="1"/>
      <c r="C61713" s="1"/>
    </row>
    <row r="61714" spans="2:3" x14ac:dyDescent="0.25">
      <c r="B61714" s="1"/>
      <c r="C61714" s="1"/>
    </row>
    <row r="61715" spans="2:3" x14ac:dyDescent="0.25">
      <c r="B61715" s="1"/>
      <c r="C61715" s="1"/>
    </row>
    <row r="61716" spans="2:3" x14ac:dyDescent="0.25">
      <c r="B61716" s="1"/>
      <c r="C61716" s="1"/>
    </row>
    <row r="61717" spans="2:3" x14ac:dyDescent="0.25">
      <c r="B61717" s="1"/>
      <c r="C61717" s="1"/>
    </row>
    <row r="61718" spans="2:3" x14ac:dyDescent="0.25">
      <c r="B61718" s="1"/>
      <c r="C61718" s="1"/>
    </row>
    <row r="61719" spans="2:3" x14ac:dyDescent="0.25">
      <c r="B61719" s="1"/>
      <c r="C61719" s="1"/>
    </row>
    <row r="61720" spans="2:3" x14ac:dyDescent="0.25">
      <c r="B61720" s="1"/>
      <c r="C61720" s="1"/>
    </row>
    <row r="61721" spans="2:3" x14ac:dyDescent="0.25">
      <c r="B61721" s="1"/>
      <c r="C61721" s="1"/>
    </row>
    <row r="61722" spans="2:3" x14ac:dyDescent="0.25">
      <c r="B61722" s="1"/>
      <c r="C61722" s="1"/>
    </row>
    <row r="61723" spans="2:3" x14ac:dyDescent="0.25">
      <c r="B61723" s="1"/>
      <c r="C61723" s="1"/>
    </row>
    <row r="61724" spans="2:3" x14ac:dyDescent="0.25">
      <c r="B61724" s="1"/>
      <c r="C61724" s="1"/>
    </row>
    <row r="61725" spans="2:3" x14ac:dyDescent="0.25">
      <c r="B61725" s="1"/>
      <c r="C61725" s="1"/>
    </row>
    <row r="61726" spans="2:3" x14ac:dyDescent="0.25">
      <c r="B61726" s="1"/>
      <c r="C61726" s="1"/>
    </row>
    <row r="61727" spans="2:3" x14ac:dyDescent="0.25">
      <c r="B61727" s="1"/>
      <c r="C61727" s="1"/>
    </row>
    <row r="61728" spans="2:3" x14ac:dyDescent="0.25">
      <c r="B61728" s="1"/>
      <c r="C61728" s="1"/>
    </row>
    <row r="61729" spans="2:3" x14ac:dyDescent="0.25">
      <c r="B61729" s="1"/>
      <c r="C61729" s="1"/>
    </row>
    <row r="61730" spans="2:3" x14ac:dyDescent="0.25">
      <c r="B61730" s="1"/>
      <c r="C61730" s="1"/>
    </row>
    <row r="61731" spans="2:3" x14ac:dyDescent="0.25">
      <c r="B61731" s="1"/>
      <c r="C61731" s="1"/>
    </row>
    <row r="61732" spans="2:3" x14ac:dyDescent="0.25">
      <c r="B61732" s="1"/>
      <c r="C61732" s="1"/>
    </row>
    <row r="61733" spans="2:3" x14ac:dyDescent="0.25">
      <c r="B61733" s="1"/>
      <c r="C61733" s="1"/>
    </row>
    <row r="61734" spans="2:3" x14ac:dyDescent="0.25">
      <c r="B61734" s="1"/>
      <c r="C61734" s="1"/>
    </row>
    <row r="61735" spans="2:3" x14ac:dyDescent="0.25">
      <c r="B61735" s="1"/>
      <c r="C61735" s="1"/>
    </row>
    <row r="61736" spans="2:3" x14ac:dyDescent="0.25">
      <c r="B61736" s="1"/>
      <c r="C61736" s="1"/>
    </row>
    <row r="61737" spans="2:3" x14ac:dyDescent="0.25">
      <c r="B61737" s="1"/>
      <c r="C61737" s="1"/>
    </row>
    <row r="61738" spans="2:3" x14ac:dyDescent="0.25">
      <c r="B61738" s="1"/>
      <c r="C61738" s="1"/>
    </row>
    <row r="61739" spans="2:3" x14ac:dyDescent="0.25">
      <c r="B61739" s="1"/>
      <c r="C61739" s="1"/>
    </row>
    <row r="61740" spans="2:3" x14ac:dyDescent="0.25">
      <c r="B61740" s="1"/>
      <c r="C61740" s="1"/>
    </row>
    <row r="61741" spans="2:3" x14ac:dyDescent="0.25">
      <c r="B61741" s="1"/>
      <c r="C61741" s="1"/>
    </row>
    <row r="61742" spans="2:3" x14ac:dyDescent="0.25">
      <c r="B61742" s="1"/>
      <c r="C61742" s="1"/>
    </row>
    <row r="61743" spans="2:3" x14ac:dyDescent="0.25">
      <c r="B61743" s="1"/>
      <c r="C61743" s="1"/>
    </row>
    <row r="61744" spans="2:3" x14ac:dyDescent="0.25">
      <c r="B61744" s="1"/>
      <c r="C61744" s="1"/>
    </row>
    <row r="61745" spans="2:3" x14ac:dyDescent="0.25">
      <c r="B61745" s="1"/>
      <c r="C61745" s="1"/>
    </row>
    <row r="61746" spans="2:3" x14ac:dyDescent="0.25">
      <c r="B61746" s="1"/>
      <c r="C61746" s="1"/>
    </row>
    <row r="61747" spans="2:3" x14ac:dyDescent="0.25">
      <c r="B61747" s="1"/>
      <c r="C61747" s="1"/>
    </row>
    <row r="61748" spans="2:3" x14ac:dyDescent="0.25">
      <c r="B61748" s="1"/>
      <c r="C61748" s="1"/>
    </row>
    <row r="61749" spans="2:3" x14ac:dyDescent="0.25">
      <c r="B61749" s="1"/>
      <c r="C61749" s="1"/>
    </row>
    <row r="61750" spans="2:3" x14ac:dyDescent="0.25">
      <c r="B61750" s="1"/>
      <c r="C61750" s="1"/>
    </row>
    <row r="61751" spans="2:3" x14ac:dyDescent="0.25">
      <c r="B61751" s="1"/>
      <c r="C61751" s="1"/>
    </row>
    <row r="61752" spans="2:3" x14ac:dyDescent="0.25">
      <c r="B61752" s="1"/>
      <c r="C61752" s="1"/>
    </row>
    <row r="61753" spans="2:3" x14ac:dyDescent="0.25">
      <c r="B61753" s="1"/>
      <c r="C61753" s="1"/>
    </row>
    <row r="61754" spans="2:3" x14ac:dyDescent="0.25">
      <c r="B61754" s="1"/>
      <c r="C61754" s="1"/>
    </row>
    <row r="61755" spans="2:3" x14ac:dyDescent="0.25">
      <c r="B61755" s="1"/>
      <c r="C61755" s="1"/>
    </row>
    <row r="61756" spans="2:3" x14ac:dyDescent="0.25">
      <c r="B61756" s="1"/>
      <c r="C61756" s="1"/>
    </row>
    <row r="61757" spans="2:3" x14ac:dyDescent="0.25">
      <c r="B61757" s="1"/>
      <c r="C61757" s="1"/>
    </row>
    <row r="61758" spans="2:3" x14ac:dyDescent="0.25">
      <c r="B61758" s="1"/>
      <c r="C61758" s="1"/>
    </row>
    <row r="61759" spans="2:3" x14ac:dyDescent="0.25">
      <c r="B61759" s="1"/>
      <c r="C61759" s="1"/>
    </row>
    <row r="61760" spans="2:3" x14ac:dyDescent="0.25">
      <c r="B61760" s="1"/>
      <c r="C61760" s="1"/>
    </row>
    <row r="61761" spans="2:3" x14ac:dyDescent="0.25">
      <c r="B61761" s="1"/>
      <c r="C61761" s="1"/>
    </row>
    <row r="61762" spans="2:3" x14ac:dyDescent="0.25">
      <c r="B61762" s="1"/>
      <c r="C61762" s="1"/>
    </row>
    <row r="61763" spans="2:3" x14ac:dyDescent="0.25">
      <c r="B61763" s="1"/>
      <c r="C61763" s="1"/>
    </row>
    <row r="61764" spans="2:3" x14ac:dyDescent="0.25">
      <c r="B61764" s="1"/>
      <c r="C61764" s="1"/>
    </row>
    <row r="61765" spans="2:3" x14ac:dyDescent="0.25">
      <c r="B61765" s="1"/>
      <c r="C61765" s="1"/>
    </row>
    <row r="61766" spans="2:3" x14ac:dyDescent="0.25">
      <c r="B61766" s="1"/>
      <c r="C61766" s="1"/>
    </row>
    <row r="61767" spans="2:3" x14ac:dyDescent="0.25">
      <c r="B61767" s="1"/>
      <c r="C61767" s="1"/>
    </row>
    <row r="61768" spans="2:3" x14ac:dyDescent="0.25">
      <c r="B61768" s="1"/>
      <c r="C61768" s="1"/>
    </row>
    <row r="61769" spans="2:3" x14ac:dyDescent="0.25">
      <c r="B61769" s="1"/>
      <c r="C61769" s="1"/>
    </row>
    <row r="61770" spans="2:3" x14ac:dyDescent="0.25">
      <c r="B61770" s="1"/>
      <c r="C61770" s="1"/>
    </row>
    <row r="61771" spans="2:3" x14ac:dyDescent="0.25">
      <c r="B61771" s="1"/>
      <c r="C61771" s="1"/>
    </row>
    <row r="61772" spans="2:3" x14ac:dyDescent="0.25">
      <c r="B61772" s="1"/>
      <c r="C61772" s="1"/>
    </row>
    <row r="61773" spans="2:3" x14ac:dyDescent="0.25">
      <c r="B61773" s="1"/>
      <c r="C61773" s="1"/>
    </row>
    <row r="61774" spans="2:3" x14ac:dyDescent="0.25">
      <c r="B61774" s="1"/>
      <c r="C61774" s="1"/>
    </row>
    <row r="61775" spans="2:3" x14ac:dyDescent="0.25">
      <c r="B61775" s="1"/>
      <c r="C61775" s="1"/>
    </row>
    <row r="61776" spans="2:3" x14ac:dyDescent="0.25">
      <c r="B61776" s="1"/>
      <c r="C61776" s="1"/>
    </row>
    <row r="61777" spans="2:3" x14ac:dyDescent="0.25">
      <c r="B61777" s="1"/>
      <c r="C61777" s="1"/>
    </row>
    <row r="61778" spans="2:3" x14ac:dyDescent="0.25">
      <c r="B61778" s="1"/>
      <c r="C61778" s="1"/>
    </row>
    <row r="61779" spans="2:3" x14ac:dyDescent="0.25">
      <c r="B61779" s="1"/>
      <c r="C61779" s="1"/>
    </row>
    <row r="61780" spans="2:3" x14ac:dyDescent="0.25">
      <c r="B61780" s="1"/>
      <c r="C61780" s="1"/>
    </row>
    <row r="61781" spans="2:3" x14ac:dyDescent="0.25">
      <c r="B61781" s="1"/>
      <c r="C61781" s="1"/>
    </row>
    <row r="61782" spans="2:3" x14ac:dyDescent="0.25">
      <c r="B61782" s="1"/>
      <c r="C61782" s="1"/>
    </row>
    <row r="61783" spans="2:3" x14ac:dyDescent="0.25">
      <c r="B61783" s="1"/>
      <c r="C61783" s="1"/>
    </row>
    <row r="61784" spans="2:3" x14ac:dyDescent="0.25">
      <c r="B61784" s="1"/>
      <c r="C61784" s="1"/>
    </row>
    <row r="61785" spans="2:3" x14ac:dyDescent="0.25">
      <c r="B61785" s="1"/>
      <c r="C61785" s="1"/>
    </row>
    <row r="61786" spans="2:3" x14ac:dyDescent="0.25">
      <c r="B61786" s="1"/>
      <c r="C61786" s="1"/>
    </row>
    <row r="61787" spans="2:3" x14ac:dyDescent="0.25">
      <c r="B61787" s="1"/>
      <c r="C61787" s="1"/>
    </row>
    <row r="61788" spans="2:3" x14ac:dyDescent="0.25">
      <c r="B61788" s="1"/>
      <c r="C61788" s="1"/>
    </row>
    <row r="61789" spans="2:3" x14ac:dyDescent="0.25">
      <c r="B61789" s="1"/>
      <c r="C61789" s="1"/>
    </row>
    <row r="61790" spans="2:3" x14ac:dyDescent="0.25">
      <c r="B61790" s="1"/>
      <c r="C61790" s="1"/>
    </row>
    <row r="61791" spans="2:3" x14ac:dyDescent="0.25">
      <c r="B61791" s="1"/>
      <c r="C61791" s="1"/>
    </row>
    <row r="61792" spans="2:3" x14ac:dyDescent="0.25">
      <c r="B61792" s="1"/>
      <c r="C61792" s="1"/>
    </row>
    <row r="61793" spans="2:3" x14ac:dyDescent="0.25">
      <c r="B61793" s="1"/>
      <c r="C61793" s="1"/>
    </row>
    <row r="61794" spans="2:3" x14ac:dyDescent="0.25">
      <c r="B61794" s="1"/>
      <c r="C61794" s="1"/>
    </row>
    <row r="61795" spans="2:3" x14ac:dyDescent="0.25">
      <c r="B61795" s="1"/>
      <c r="C61795" s="1"/>
    </row>
    <row r="61796" spans="2:3" x14ac:dyDescent="0.25">
      <c r="B61796" s="1"/>
      <c r="C61796" s="1"/>
    </row>
    <row r="61797" spans="2:3" x14ac:dyDescent="0.25">
      <c r="B61797" s="1"/>
      <c r="C61797" s="1"/>
    </row>
    <row r="61798" spans="2:3" x14ac:dyDescent="0.25">
      <c r="B61798" s="1"/>
      <c r="C61798" s="1"/>
    </row>
    <row r="61799" spans="2:3" x14ac:dyDescent="0.25">
      <c r="B61799" s="1"/>
      <c r="C61799" s="1"/>
    </row>
    <row r="61800" spans="2:3" x14ac:dyDescent="0.25">
      <c r="B61800" s="1"/>
      <c r="C61800" s="1"/>
    </row>
    <row r="61801" spans="2:3" x14ac:dyDescent="0.25">
      <c r="B61801" s="1"/>
      <c r="C61801" s="1"/>
    </row>
    <row r="61802" spans="2:3" x14ac:dyDescent="0.25">
      <c r="B61802" s="1"/>
      <c r="C61802" s="1"/>
    </row>
    <row r="61803" spans="2:3" x14ac:dyDescent="0.25">
      <c r="B61803" s="1"/>
      <c r="C61803" s="1"/>
    </row>
    <row r="61804" spans="2:3" x14ac:dyDescent="0.25">
      <c r="B61804" s="1"/>
      <c r="C61804" s="1"/>
    </row>
    <row r="61805" spans="2:3" x14ac:dyDescent="0.25">
      <c r="B61805" s="1"/>
      <c r="C61805" s="1"/>
    </row>
    <row r="61806" spans="2:3" x14ac:dyDescent="0.25">
      <c r="B61806" s="1"/>
      <c r="C61806" s="1"/>
    </row>
    <row r="61807" spans="2:3" x14ac:dyDescent="0.25">
      <c r="B61807" s="1"/>
      <c r="C61807" s="1"/>
    </row>
    <row r="61808" spans="2:3" x14ac:dyDescent="0.25">
      <c r="B61808" s="1"/>
      <c r="C61808" s="1"/>
    </row>
    <row r="61809" spans="2:3" x14ac:dyDescent="0.25">
      <c r="B61809" s="1"/>
      <c r="C61809" s="1"/>
    </row>
    <row r="61810" spans="2:3" x14ac:dyDescent="0.25">
      <c r="B61810" s="1"/>
      <c r="C61810" s="1"/>
    </row>
    <row r="61811" spans="2:3" x14ac:dyDescent="0.25">
      <c r="B61811" s="1"/>
      <c r="C61811" s="1"/>
    </row>
    <row r="61812" spans="2:3" x14ac:dyDescent="0.25">
      <c r="B61812" s="1"/>
      <c r="C61812" s="1"/>
    </row>
    <row r="61813" spans="2:3" x14ac:dyDescent="0.25">
      <c r="B61813" s="1"/>
      <c r="C61813" s="1"/>
    </row>
    <row r="61814" spans="2:3" x14ac:dyDescent="0.25">
      <c r="B61814" s="1"/>
      <c r="C61814" s="1"/>
    </row>
    <row r="61815" spans="2:3" x14ac:dyDescent="0.25">
      <c r="B61815" s="1"/>
      <c r="C61815" s="1"/>
    </row>
    <row r="61816" spans="2:3" x14ac:dyDescent="0.25">
      <c r="B61816" s="1"/>
      <c r="C61816" s="1"/>
    </row>
    <row r="61817" spans="2:3" x14ac:dyDescent="0.25">
      <c r="B61817" s="1"/>
      <c r="C61817" s="1"/>
    </row>
    <row r="61818" spans="2:3" x14ac:dyDescent="0.25">
      <c r="B61818" s="1"/>
      <c r="C61818" s="1"/>
    </row>
    <row r="61819" spans="2:3" x14ac:dyDescent="0.25">
      <c r="B61819" s="1"/>
      <c r="C61819" s="1"/>
    </row>
    <row r="61820" spans="2:3" x14ac:dyDescent="0.25">
      <c r="B61820" s="1"/>
      <c r="C61820" s="1"/>
    </row>
    <row r="61821" spans="2:3" x14ac:dyDescent="0.25">
      <c r="B61821" s="1"/>
      <c r="C61821" s="1"/>
    </row>
    <row r="61822" spans="2:3" x14ac:dyDescent="0.25">
      <c r="B61822" s="1"/>
      <c r="C61822" s="1"/>
    </row>
    <row r="61823" spans="2:3" x14ac:dyDescent="0.25">
      <c r="B61823" s="1"/>
      <c r="C61823" s="1"/>
    </row>
    <row r="61824" spans="2:3" x14ac:dyDescent="0.25">
      <c r="B61824" s="1"/>
      <c r="C61824" s="1"/>
    </row>
    <row r="61825" spans="2:3" x14ac:dyDescent="0.25">
      <c r="B61825" s="1"/>
      <c r="C61825" s="1"/>
    </row>
    <row r="61826" spans="2:3" x14ac:dyDescent="0.25">
      <c r="B61826" s="1"/>
      <c r="C61826" s="1"/>
    </row>
    <row r="61827" spans="2:3" x14ac:dyDescent="0.25">
      <c r="B61827" s="1"/>
      <c r="C61827" s="1"/>
    </row>
    <row r="61828" spans="2:3" x14ac:dyDescent="0.25">
      <c r="B61828" s="1"/>
      <c r="C61828" s="1"/>
    </row>
    <row r="61829" spans="2:3" x14ac:dyDescent="0.25">
      <c r="B61829" s="1"/>
      <c r="C61829" s="1"/>
    </row>
    <row r="61830" spans="2:3" x14ac:dyDescent="0.25">
      <c r="B61830" s="1"/>
      <c r="C61830" s="1"/>
    </row>
    <row r="61831" spans="2:3" x14ac:dyDescent="0.25">
      <c r="B61831" s="1"/>
      <c r="C61831" s="1"/>
    </row>
    <row r="61832" spans="2:3" x14ac:dyDescent="0.25">
      <c r="B61832" s="1"/>
      <c r="C61832" s="1"/>
    </row>
    <row r="61833" spans="2:3" x14ac:dyDescent="0.25">
      <c r="B61833" s="1"/>
      <c r="C61833" s="1"/>
    </row>
    <row r="61834" spans="2:3" x14ac:dyDescent="0.25">
      <c r="B61834" s="1"/>
      <c r="C61834" s="1"/>
    </row>
    <row r="61835" spans="2:3" x14ac:dyDescent="0.25">
      <c r="B61835" s="1"/>
      <c r="C61835" s="1"/>
    </row>
    <row r="61836" spans="2:3" x14ac:dyDescent="0.25">
      <c r="B61836" s="1"/>
      <c r="C61836" s="1"/>
    </row>
    <row r="61837" spans="2:3" x14ac:dyDescent="0.25">
      <c r="B61837" s="1"/>
      <c r="C61837" s="1"/>
    </row>
    <row r="61838" spans="2:3" x14ac:dyDescent="0.25">
      <c r="B61838" s="1"/>
      <c r="C61838" s="1"/>
    </row>
    <row r="61839" spans="2:3" x14ac:dyDescent="0.25">
      <c r="B61839" s="1"/>
      <c r="C61839" s="1"/>
    </row>
    <row r="61840" spans="2:3" x14ac:dyDescent="0.25">
      <c r="B61840" s="1"/>
      <c r="C61840" s="1"/>
    </row>
    <row r="61841" spans="2:3" x14ac:dyDescent="0.25">
      <c r="B61841" s="1"/>
      <c r="C61841" s="1"/>
    </row>
    <row r="61842" spans="2:3" x14ac:dyDescent="0.25">
      <c r="B61842" s="1"/>
      <c r="C61842" s="1"/>
    </row>
    <row r="61843" spans="2:3" x14ac:dyDescent="0.25">
      <c r="B61843" s="1"/>
      <c r="C61843" s="1"/>
    </row>
    <row r="61844" spans="2:3" x14ac:dyDescent="0.25">
      <c r="B61844" s="1"/>
      <c r="C61844" s="1"/>
    </row>
    <row r="61845" spans="2:3" x14ac:dyDescent="0.25">
      <c r="B61845" s="1"/>
      <c r="C61845" s="1"/>
    </row>
    <row r="61846" spans="2:3" x14ac:dyDescent="0.25">
      <c r="B61846" s="1"/>
      <c r="C61846" s="1"/>
    </row>
    <row r="61847" spans="2:3" x14ac:dyDescent="0.25">
      <c r="B61847" s="1"/>
      <c r="C61847" s="1"/>
    </row>
    <row r="61848" spans="2:3" x14ac:dyDescent="0.25">
      <c r="B61848" s="1"/>
      <c r="C61848" s="1"/>
    </row>
    <row r="61849" spans="2:3" x14ac:dyDescent="0.25">
      <c r="B61849" s="1"/>
      <c r="C61849" s="1"/>
    </row>
    <row r="61850" spans="2:3" x14ac:dyDescent="0.25">
      <c r="B61850" s="1"/>
      <c r="C61850" s="1"/>
    </row>
    <row r="61851" spans="2:3" x14ac:dyDescent="0.25">
      <c r="B61851" s="1"/>
      <c r="C61851" s="1"/>
    </row>
    <row r="61852" spans="2:3" x14ac:dyDescent="0.25">
      <c r="B61852" s="1"/>
      <c r="C61852" s="1"/>
    </row>
    <row r="61853" spans="2:3" x14ac:dyDescent="0.25">
      <c r="B61853" s="1"/>
      <c r="C61853" s="1"/>
    </row>
    <row r="61854" spans="2:3" x14ac:dyDescent="0.25">
      <c r="B61854" s="1"/>
      <c r="C61854" s="1"/>
    </row>
    <row r="61855" spans="2:3" x14ac:dyDescent="0.25">
      <c r="B61855" s="1"/>
      <c r="C61855" s="1"/>
    </row>
    <row r="61856" spans="2:3" x14ac:dyDescent="0.25">
      <c r="B61856" s="1"/>
      <c r="C61856" s="1"/>
    </row>
    <row r="61857" spans="2:3" x14ac:dyDescent="0.25">
      <c r="B61857" s="1"/>
      <c r="C61857" s="1"/>
    </row>
    <row r="61858" spans="2:3" x14ac:dyDescent="0.25">
      <c r="B61858" s="1"/>
      <c r="C61858" s="1"/>
    </row>
    <row r="61859" spans="2:3" x14ac:dyDescent="0.25">
      <c r="B61859" s="1"/>
      <c r="C61859" s="1"/>
    </row>
    <row r="61860" spans="2:3" x14ac:dyDescent="0.25">
      <c r="B61860" s="1"/>
      <c r="C61860" s="1"/>
    </row>
    <row r="61861" spans="2:3" x14ac:dyDescent="0.25">
      <c r="B61861" s="1"/>
      <c r="C61861" s="1"/>
    </row>
    <row r="61862" spans="2:3" x14ac:dyDescent="0.25">
      <c r="B61862" s="1"/>
      <c r="C61862" s="1"/>
    </row>
    <row r="61863" spans="2:3" x14ac:dyDescent="0.25">
      <c r="B61863" s="1"/>
      <c r="C61863" s="1"/>
    </row>
    <row r="61864" spans="2:3" x14ac:dyDescent="0.25">
      <c r="B61864" s="1"/>
      <c r="C61864" s="1"/>
    </row>
    <row r="61865" spans="2:3" x14ac:dyDescent="0.25">
      <c r="B61865" s="1"/>
      <c r="C61865" s="1"/>
    </row>
    <row r="61866" spans="2:3" x14ac:dyDescent="0.25">
      <c r="B61866" s="1"/>
      <c r="C61866" s="1"/>
    </row>
    <row r="61867" spans="2:3" x14ac:dyDescent="0.25">
      <c r="B61867" s="1"/>
      <c r="C61867" s="1"/>
    </row>
    <row r="61868" spans="2:3" x14ac:dyDescent="0.25">
      <c r="B61868" s="1"/>
      <c r="C61868" s="1"/>
    </row>
    <row r="61869" spans="2:3" x14ac:dyDescent="0.25">
      <c r="B61869" s="1"/>
      <c r="C61869" s="1"/>
    </row>
    <row r="61870" spans="2:3" x14ac:dyDescent="0.25">
      <c r="B61870" s="1"/>
      <c r="C61870" s="1"/>
    </row>
    <row r="61871" spans="2:3" x14ac:dyDescent="0.25">
      <c r="B61871" s="1"/>
      <c r="C61871" s="1"/>
    </row>
    <row r="61872" spans="2:3" x14ac:dyDescent="0.25">
      <c r="B61872" s="1"/>
      <c r="C61872" s="1"/>
    </row>
    <row r="61873" spans="2:3" x14ac:dyDescent="0.25">
      <c r="B61873" s="1"/>
      <c r="C61873" s="1"/>
    </row>
    <row r="61874" spans="2:3" x14ac:dyDescent="0.25">
      <c r="B61874" s="1"/>
      <c r="C61874" s="1"/>
    </row>
    <row r="61875" spans="2:3" x14ac:dyDescent="0.25">
      <c r="B61875" s="1"/>
      <c r="C61875" s="1"/>
    </row>
    <row r="61876" spans="2:3" x14ac:dyDescent="0.25">
      <c r="B61876" s="1"/>
      <c r="C61876" s="1"/>
    </row>
    <row r="61877" spans="2:3" x14ac:dyDescent="0.25">
      <c r="B61877" s="1"/>
      <c r="C61877" s="1"/>
    </row>
    <row r="61878" spans="2:3" x14ac:dyDescent="0.25">
      <c r="B61878" s="1"/>
      <c r="C61878" s="1"/>
    </row>
    <row r="61879" spans="2:3" x14ac:dyDescent="0.25">
      <c r="B61879" s="1"/>
      <c r="C61879" s="1"/>
    </row>
    <row r="61880" spans="2:3" x14ac:dyDescent="0.25">
      <c r="B61880" s="1"/>
      <c r="C61880" s="1"/>
    </row>
    <row r="61881" spans="2:3" x14ac:dyDescent="0.25">
      <c r="B61881" s="1"/>
      <c r="C61881" s="1"/>
    </row>
    <row r="61882" spans="2:3" x14ac:dyDescent="0.25">
      <c r="B61882" s="1"/>
      <c r="C61882" s="1"/>
    </row>
    <row r="61883" spans="2:3" x14ac:dyDescent="0.25">
      <c r="B61883" s="1"/>
      <c r="C61883" s="1"/>
    </row>
    <row r="61884" spans="2:3" x14ac:dyDescent="0.25">
      <c r="B61884" s="1"/>
      <c r="C61884" s="1"/>
    </row>
    <row r="61885" spans="2:3" x14ac:dyDescent="0.25">
      <c r="B61885" s="1"/>
      <c r="C61885" s="1"/>
    </row>
    <row r="61886" spans="2:3" x14ac:dyDescent="0.25">
      <c r="B61886" s="1"/>
      <c r="C61886" s="1"/>
    </row>
    <row r="61887" spans="2:3" x14ac:dyDescent="0.25">
      <c r="B61887" s="1"/>
      <c r="C61887" s="1"/>
    </row>
    <row r="61888" spans="2:3" x14ac:dyDescent="0.25">
      <c r="B61888" s="1"/>
      <c r="C61888" s="1"/>
    </row>
    <row r="61889" spans="2:3" x14ac:dyDescent="0.25">
      <c r="B61889" s="1"/>
      <c r="C61889" s="1"/>
    </row>
    <row r="61890" spans="2:3" x14ac:dyDescent="0.25">
      <c r="B61890" s="1"/>
      <c r="C61890" s="1"/>
    </row>
    <row r="61891" spans="2:3" x14ac:dyDescent="0.25">
      <c r="B61891" s="1"/>
      <c r="C61891" s="1"/>
    </row>
    <row r="61892" spans="2:3" x14ac:dyDescent="0.25">
      <c r="B61892" s="1"/>
      <c r="C61892" s="1"/>
    </row>
    <row r="61893" spans="2:3" x14ac:dyDescent="0.25">
      <c r="B61893" s="1"/>
      <c r="C61893" s="1"/>
    </row>
    <row r="61894" spans="2:3" x14ac:dyDescent="0.25">
      <c r="B61894" s="1"/>
      <c r="C61894" s="1"/>
    </row>
    <row r="61895" spans="2:3" x14ac:dyDescent="0.25">
      <c r="B61895" s="1"/>
      <c r="C61895" s="1"/>
    </row>
    <row r="61896" spans="2:3" x14ac:dyDescent="0.25">
      <c r="B61896" s="1"/>
      <c r="C61896" s="1"/>
    </row>
    <row r="61897" spans="2:3" x14ac:dyDescent="0.25">
      <c r="B61897" s="1"/>
      <c r="C61897" s="1"/>
    </row>
    <row r="61898" spans="2:3" x14ac:dyDescent="0.25">
      <c r="B61898" s="1"/>
      <c r="C61898" s="1"/>
    </row>
    <row r="61899" spans="2:3" x14ac:dyDescent="0.25">
      <c r="B61899" s="1"/>
      <c r="C61899" s="1"/>
    </row>
    <row r="61900" spans="2:3" x14ac:dyDescent="0.25">
      <c r="B61900" s="1"/>
      <c r="C61900" s="1"/>
    </row>
    <row r="61901" spans="2:3" x14ac:dyDescent="0.25">
      <c r="B61901" s="1"/>
      <c r="C61901" s="1"/>
    </row>
    <row r="61902" spans="2:3" x14ac:dyDescent="0.25">
      <c r="B61902" s="1"/>
      <c r="C61902" s="1"/>
    </row>
    <row r="61903" spans="2:3" x14ac:dyDescent="0.25">
      <c r="B61903" s="1"/>
      <c r="C61903" s="1"/>
    </row>
    <row r="61904" spans="2:3" x14ac:dyDescent="0.25">
      <c r="B61904" s="1"/>
      <c r="C61904" s="1"/>
    </row>
    <row r="61905" spans="2:3" x14ac:dyDescent="0.25">
      <c r="B61905" s="1"/>
      <c r="C61905" s="1"/>
    </row>
    <row r="61906" spans="2:3" x14ac:dyDescent="0.25">
      <c r="B61906" s="1"/>
      <c r="C61906" s="1"/>
    </row>
    <row r="61907" spans="2:3" x14ac:dyDescent="0.25">
      <c r="B61907" s="1"/>
      <c r="C61907" s="1"/>
    </row>
    <row r="61908" spans="2:3" x14ac:dyDescent="0.25">
      <c r="B61908" s="1"/>
      <c r="C61908" s="1"/>
    </row>
    <row r="61909" spans="2:3" x14ac:dyDescent="0.25">
      <c r="B61909" s="1"/>
      <c r="C61909" s="1"/>
    </row>
    <row r="61910" spans="2:3" x14ac:dyDescent="0.25">
      <c r="B61910" s="1"/>
      <c r="C61910" s="1"/>
    </row>
    <row r="61911" spans="2:3" x14ac:dyDescent="0.25">
      <c r="B61911" s="1"/>
      <c r="C61911" s="1"/>
    </row>
    <row r="61912" spans="2:3" x14ac:dyDescent="0.25">
      <c r="B61912" s="1"/>
      <c r="C61912" s="1"/>
    </row>
    <row r="61913" spans="2:3" x14ac:dyDescent="0.25">
      <c r="B61913" s="1"/>
      <c r="C61913" s="1"/>
    </row>
    <row r="61914" spans="2:3" x14ac:dyDescent="0.25">
      <c r="B61914" s="1"/>
      <c r="C61914" s="1"/>
    </row>
    <row r="61915" spans="2:3" x14ac:dyDescent="0.25">
      <c r="B61915" s="1"/>
      <c r="C61915" s="1"/>
    </row>
    <row r="61916" spans="2:3" x14ac:dyDescent="0.25">
      <c r="B61916" s="1"/>
      <c r="C61916" s="1"/>
    </row>
    <row r="61917" spans="2:3" x14ac:dyDescent="0.25">
      <c r="B61917" s="1"/>
      <c r="C61917" s="1"/>
    </row>
    <row r="61918" spans="2:3" x14ac:dyDescent="0.25">
      <c r="B61918" s="1"/>
      <c r="C61918" s="1"/>
    </row>
    <row r="61919" spans="2:3" x14ac:dyDescent="0.25">
      <c r="B61919" s="1"/>
      <c r="C61919" s="1"/>
    </row>
    <row r="61920" spans="2:3" x14ac:dyDescent="0.25">
      <c r="B61920" s="1"/>
      <c r="C61920" s="1"/>
    </row>
    <row r="61921" spans="2:3" x14ac:dyDescent="0.25">
      <c r="B61921" s="1"/>
      <c r="C61921" s="1"/>
    </row>
    <row r="61922" spans="2:3" x14ac:dyDescent="0.25">
      <c r="B61922" s="1"/>
      <c r="C61922" s="1"/>
    </row>
    <row r="61923" spans="2:3" x14ac:dyDescent="0.25">
      <c r="B61923" s="1"/>
      <c r="C61923" s="1"/>
    </row>
    <row r="61924" spans="2:3" x14ac:dyDescent="0.25">
      <c r="B61924" s="1"/>
      <c r="C61924" s="1"/>
    </row>
    <row r="61925" spans="2:3" x14ac:dyDescent="0.25">
      <c r="B61925" s="1"/>
      <c r="C61925" s="1"/>
    </row>
    <row r="61926" spans="2:3" x14ac:dyDescent="0.25">
      <c r="B61926" s="1"/>
      <c r="C61926" s="1"/>
    </row>
    <row r="61927" spans="2:3" x14ac:dyDescent="0.25">
      <c r="B61927" s="1"/>
      <c r="C61927" s="1"/>
    </row>
    <row r="61928" spans="2:3" x14ac:dyDescent="0.25">
      <c r="B61928" s="1"/>
      <c r="C61928" s="1"/>
    </row>
    <row r="61929" spans="2:3" x14ac:dyDescent="0.25">
      <c r="B61929" s="1"/>
      <c r="C61929" s="1"/>
    </row>
    <row r="61930" spans="2:3" x14ac:dyDescent="0.25">
      <c r="B61930" s="1"/>
      <c r="C61930" s="1"/>
    </row>
    <row r="61931" spans="2:3" x14ac:dyDescent="0.25">
      <c r="B61931" s="1"/>
      <c r="C61931" s="1"/>
    </row>
    <row r="61932" spans="2:3" x14ac:dyDescent="0.25">
      <c r="B61932" s="1"/>
      <c r="C61932" s="1"/>
    </row>
    <row r="61933" spans="2:3" x14ac:dyDescent="0.25">
      <c r="B61933" s="1"/>
      <c r="C61933" s="1"/>
    </row>
    <row r="61934" spans="2:3" x14ac:dyDescent="0.25">
      <c r="B61934" s="1"/>
      <c r="C61934" s="1"/>
    </row>
    <row r="61935" spans="2:3" x14ac:dyDescent="0.25">
      <c r="B61935" s="1"/>
      <c r="C61935" s="1"/>
    </row>
    <row r="61936" spans="2:3" x14ac:dyDescent="0.25">
      <c r="B61936" s="1"/>
      <c r="C61936" s="1"/>
    </row>
    <row r="61937" spans="2:3" x14ac:dyDescent="0.25">
      <c r="B61937" s="1"/>
      <c r="C61937" s="1"/>
    </row>
    <row r="61938" spans="2:3" x14ac:dyDescent="0.25">
      <c r="B61938" s="1"/>
      <c r="C61938" s="1"/>
    </row>
    <row r="61939" spans="2:3" x14ac:dyDescent="0.25">
      <c r="B61939" s="1"/>
      <c r="C61939" s="1"/>
    </row>
    <row r="61940" spans="2:3" x14ac:dyDescent="0.25">
      <c r="B61940" s="1"/>
      <c r="C61940" s="1"/>
    </row>
    <row r="61941" spans="2:3" x14ac:dyDescent="0.25">
      <c r="B61941" s="1"/>
      <c r="C61941" s="1"/>
    </row>
    <row r="61942" spans="2:3" x14ac:dyDescent="0.25">
      <c r="B61942" s="1"/>
      <c r="C61942" s="1"/>
    </row>
    <row r="61943" spans="2:3" x14ac:dyDescent="0.25">
      <c r="B61943" s="1"/>
      <c r="C61943" s="1"/>
    </row>
    <row r="61944" spans="2:3" x14ac:dyDescent="0.25">
      <c r="B61944" s="1"/>
      <c r="C61944" s="1"/>
    </row>
    <row r="61945" spans="2:3" x14ac:dyDescent="0.25">
      <c r="B61945" s="1"/>
      <c r="C61945" s="1"/>
    </row>
    <row r="61946" spans="2:3" x14ac:dyDescent="0.25">
      <c r="B61946" s="1"/>
      <c r="C61946" s="1"/>
    </row>
    <row r="61947" spans="2:3" x14ac:dyDescent="0.25">
      <c r="B61947" s="1"/>
      <c r="C61947" s="1"/>
    </row>
    <row r="61948" spans="2:3" x14ac:dyDescent="0.25">
      <c r="B61948" s="1"/>
      <c r="C61948" s="1"/>
    </row>
    <row r="61949" spans="2:3" x14ac:dyDescent="0.25">
      <c r="B61949" s="1"/>
      <c r="C61949" s="1"/>
    </row>
    <row r="61950" spans="2:3" x14ac:dyDescent="0.25">
      <c r="B61950" s="1"/>
      <c r="C61950" s="1"/>
    </row>
    <row r="61951" spans="2:3" x14ac:dyDescent="0.25">
      <c r="B61951" s="1"/>
      <c r="C61951" s="1"/>
    </row>
    <row r="61952" spans="2:3" x14ac:dyDescent="0.25">
      <c r="B61952" s="1"/>
      <c r="C61952" s="1"/>
    </row>
    <row r="61953" spans="2:3" x14ac:dyDescent="0.25">
      <c r="B61953" s="1"/>
      <c r="C61953" s="1"/>
    </row>
    <row r="61954" spans="2:3" x14ac:dyDescent="0.25">
      <c r="B61954" s="1"/>
      <c r="C61954" s="1"/>
    </row>
    <row r="61955" spans="2:3" x14ac:dyDescent="0.25">
      <c r="B61955" s="1"/>
      <c r="C61955" s="1"/>
    </row>
    <row r="61956" spans="2:3" x14ac:dyDescent="0.25">
      <c r="B61956" s="1"/>
      <c r="C61956" s="1"/>
    </row>
    <row r="61957" spans="2:3" x14ac:dyDescent="0.25">
      <c r="B61957" s="1"/>
      <c r="C61957" s="1"/>
    </row>
    <row r="61958" spans="2:3" x14ac:dyDescent="0.25">
      <c r="B61958" s="1"/>
      <c r="C61958" s="1"/>
    </row>
    <row r="61959" spans="2:3" x14ac:dyDescent="0.25">
      <c r="B61959" s="1"/>
      <c r="C61959" s="1"/>
    </row>
    <row r="61960" spans="2:3" x14ac:dyDescent="0.25">
      <c r="B61960" s="1"/>
      <c r="C61960" s="1"/>
    </row>
    <row r="61961" spans="2:3" x14ac:dyDescent="0.25">
      <c r="B61961" s="1"/>
      <c r="C61961" s="1"/>
    </row>
    <row r="61962" spans="2:3" x14ac:dyDescent="0.25">
      <c r="B61962" s="1"/>
      <c r="C61962" s="1"/>
    </row>
    <row r="61963" spans="2:3" x14ac:dyDescent="0.25">
      <c r="B61963" s="1"/>
      <c r="C61963" s="1"/>
    </row>
    <row r="61964" spans="2:3" x14ac:dyDescent="0.25">
      <c r="B61964" s="1"/>
      <c r="C61964" s="1"/>
    </row>
    <row r="61965" spans="2:3" x14ac:dyDescent="0.25">
      <c r="B61965" s="1"/>
      <c r="C61965" s="1"/>
    </row>
    <row r="61966" spans="2:3" x14ac:dyDescent="0.25">
      <c r="B61966" s="1"/>
      <c r="C61966" s="1"/>
    </row>
    <row r="61967" spans="2:3" x14ac:dyDescent="0.25">
      <c r="B61967" s="1"/>
      <c r="C61967" s="1"/>
    </row>
    <row r="61968" spans="2:3" x14ac:dyDescent="0.25">
      <c r="B61968" s="1"/>
      <c r="C61968" s="1"/>
    </row>
    <row r="61969" spans="2:3" x14ac:dyDescent="0.25">
      <c r="B61969" s="1"/>
      <c r="C61969" s="1"/>
    </row>
    <row r="61970" spans="2:3" x14ac:dyDescent="0.25">
      <c r="B61970" s="1"/>
      <c r="C61970" s="1"/>
    </row>
    <row r="61971" spans="2:3" x14ac:dyDescent="0.25">
      <c r="B61971" s="1"/>
      <c r="C61971" s="1"/>
    </row>
    <row r="61972" spans="2:3" x14ac:dyDescent="0.25">
      <c r="B61972" s="1"/>
      <c r="C61972" s="1"/>
    </row>
    <row r="61973" spans="2:3" x14ac:dyDescent="0.25">
      <c r="B61973" s="1"/>
      <c r="C61973" s="1"/>
    </row>
    <row r="61974" spans="2:3" x14ac:dyDescent="0.25">
      <c r="B61974" s="1"/>
      <c r="C61974" s="1"/>
    </row>
    <row r="61975" spans="2:3" x14ac:dyDescent="0.25">
      <c r="B61975" s="1"/>
      <c r="C61975" s="1"/>
    </row>
    <row r="61976" spans="2:3" x14ac:dyDescent="0.25">
      <c r="B61976" s="1"/>
      <c r="C61976" s="1"/>
    </row>
    <row r="61977" spans="2:3" x14ac:dyDescent="0.25">
      <c r="B61977" s="1"/>
      <c r="C61977" s="1"/>
    </row>
    <row r="61978" spans="2:3" x14ac:dyDescent="0.25">
      <c r="B61978" s="1"/>
      <c r="C61978" s="1"/>
    </row>
    <row r="61979" spans="2:3" x14ac:dyDescent="0.25">
      <c r="B61979" s="1"/>
      <c r="C61979" s="1"/>
    </row>
    <row r="61980" spans="2:3" x14ac:dyDescent="0.25">
      <c r="B61980" s="1"/>
      <c r="C61980" s="1"/>
    </row>
    <row r="61981" spans="2:3" x14ac:dyDescent="0.25">
      <c r="B61981" s="1"/>
      <c r="C61981" s="1"/>
    </row>
    <row r="61982" spans="2:3" x14ac:dyDescent="0.25">
      <c r="B61982" s="1"/>
      <c r="C61982" s="1"/>
    </row>
    <row r="61983" spans="2:3" x14ac:dyDescent="0.25">
      <c r="B61983" s="1"/>
      <c r="C61983" s="1"/>
    </row>
    <row r="61984" spans="2:3" x14ac:dyDescent="0.25">
      <c r="B61984" s="1"/>
      <c r="C61984" s="1"/>
    </row>
    <row r="61985" spans="2:3" x14ac:dyDescent="0.25">
      <c r="B61985" s="1"/>
      <c r="C61985" s="1"/>
    </row>
    <row r="61986" spans="2:3" x14ac:dyDescent="0.25">
      <c r="B61986" s="1"/>
      <c r="C61986" s="1"/>
    </row>
    <row r="61987" spans="2:3" x14ac:dyDescent="0.25">
      <c r="B61987" s="1"/>
      <c r="C61987" s="1"/>
    </row>
    <row r="61988" spans="2:3" x14ac:dyDescent="0.25">
      <c r="B61988" s="1"/>
      <c r="C61988" s="1"/>
    </row>
    <row r="61989" spans="2:3" x14ac:dyDescent="0.25">
      <c r="B61989" s="1"/>
      <c r="C61989" s="1"/>
    </row>
    <row r="61990" spans="2:3" x14ac:dyDescent="0.25">
      <c r="B61990" s="1"/>
      <c r="C61990" s="1"/>
    </row>
    <row r="61991" spans="2:3" x14ac:dyDescent="0.25">
      <c r="B61991" s="1"/>
      <c r="C61991" s="1"/>
    </row>
    <row r="61992" spans="2:3" x14ac:dyDescent="0.25">
      <c r="B61992" s="1"/>
      <c r="C61992" s="1"/>
    </row>
    <row r="61993" spans="2:3" x14ac:dyDescent="0.25">
      <c r="B61993" s="1"/>
      <c r="C61993" s="1"/>
    </row>
    <row r="61994" spans="2:3" x14ac:dyDescent="0.25">
      <c r="B61994" s="1"/>
      <c r="C61994" s="1"/>
    </row>
    <row r="61995" spans="2:3" x14ac:dyDescent="0.25">
      <c r="B61995" s="1"/>
      <c r="C61995" s="1"/>
    </row>
    <row r="61996" spans="2:3" x14ac:dyDescent="0.25">
      <c r="B61996" s="1"/>
      <c r="C61996" s="1"/>
    </row>
    <row r="61997" spans="2:3" x14ac:dyDescent="0.25">
      <c r="B61997" s="1"/>
      <c r="C61997" s="1"/>
    </row>
    <row r="61998" spans="2:3" x14ac:dyDescent="0.25">
      <c r="B61998" s="1"/>
      <c r="C61998" s="1"/>
    </row>
    <row r="61999" spans="2:3" x14ac:dyDescent="0.25">
      <c r="B61999" s="1"/>
      <c r="C61999" s="1"/>
    </row>
    <row r="62000" spans="2:3" x14ac:dyDescent="0.25">
      <c r="B62000" s="1"/>
      <c r="C62000" s="1"/>
    </row>
    <row r="62001" spans="2:3" x14ac:dyDescent="0.25">
      <c r="B62001" s="1"/>
      <c r="C62001" s="1"/>
    </row>
    <row r="62002" spans="2:3" x14ac:dyDescent="0.25">
      <c r="B62002" s="1"/>
      <c r="C62002" s="1"/>
    </row>
    <row r="62003" spans="2:3" x14ac:dyDescent="0.25">
      <c r="B62003" s="1"/>
      <c r="C62003" s="1"/>
    </row>
    <row r="62004" spans="2:3" x14ac:dyDescent="0.25">
      <c r="B62004" s="1"/>
      <c r="C62004" s="1"/>
    </row>
    <row r="62005" spans="2:3" x14ac:dyDescent="0.25">
      <c r="B62005" s="1"/>
      <c r="C62005" s="1"/>
    </row>
    <row r="62006" spans="2:3" x14ac:dyDescent="0.25">
      <c r="B62006" s="1"/>
      <c r="C62006" s="1"/>
    </row>
    <row r="62007" spans="2:3" x14ac:dyDescent="0.25">
      <c r="B62007" s="1"/>
      <c r="C62007" s="1"/>
    </row>
    <row r="62008" spans="2:3" x14ac:dyDescent="0.25">
      <c r="B62008" s="1"/>
      <c r="C62008" s="1"/>
    </row>
    <row r="62009" spans="2:3" x14ac:dyDescent="0.25">
      <c r="B62009" s="1"/>
      <c r="C62009" s="1"/>
    </row>
    <row r="62010" spans="2:3" x14ac:dyDescent="0.25">
      <c r="B62010" s="1"/>
      <c r="C62010" s="1"/>
    </row>
    <row r="62011" spans="2:3" x14ac:dyDescent="0.25">
      <c r="B62011" s="1"/>
      <c r="C62011" s="1"/>
    </row>
    <row r="62012" spans="2:3" x14ac:dyDescent="0.25">
      <c r="B62012" s="1"/>
      <c r="C62012" s="1"/>
    </row>
    <row r="62013" spans="2:3" x14ac:dyDescent="0.25">
      <c r="B62013" s="1"/>
      <c r="C62013" s="1"/>
    </row>
    <row r="62014" spans="2:3" x14ac:dyDescent="0.25">
      <c r="B62014" s="1"/>
      <c r="C62014" s="1"/>
    </row>
    <row r="62015" spans="2:3" x14ac:dyDescent="0.25">
      <c r="B62015" s="1"/>
      <c r="C62015" s="1"/>
    </row>
    <row r="62016" spans="2:3" x14ac:dyDescent="0.25">
      <c r="B62016" s="1"/>
      <c r="C62016" s="1"/>
    </row>
    <row r="62017" spans="2:3" x14ac:dyDescent="0.25">
      <c r="B62017" s="1"/>
      <c r="C62017" s="1"/>
    </row>
    <row r="62018" spans="2:3" x14ac:dyDescent="0.25">
      <c r="B62018" s="1"/>
      <c r="C62018" s="1"/>
    </row>
    <row r="62019" spans="2:3" x14ac:dyDescent="0.25">
      <c r="B62019" s="1"/>
      <c r="C62019" s="1"/>
    </row>
    <row r="62020" spans="2:3" x14ac:dyDescent="0.25">
      <c r="B62020" s="1"/>
      <c r="C62020" s="1"/>
    </row>
    <row r="62021" spans="2:3" x14ac:dyDescent="0.25">
      <c r="B62021" s="1"/>
      <c r="C62021" s="1"/>
    </row>
    <row r="62022" spans="2:3" x14ac:dyDescent="0.25">
      <c r="B62022" s="1"/>
      <c r="C62022" s="1"/>
    </row>
    <row r="62023" spans="2:3" x14ac:dyDescent="0.25">
      <c r="B62023" s="1"/>
      <c r="C62023" s="1"/>
    </row>
    <row r="62024" spans="2:3" x14ac:dyDescent="0.25">
      <c r="B62024" s="1"/>
      <c r="C62024" s="1"/>
    </row>
    <row r="62025" spans="2:3" x14ac:dyDescent="0.25">
      <c r="B62025" s="1"/>
      <c r="C62025" s="1"/>
    </row>
    <row r="62026" spans="2:3" x14ac:dyDescent="0.25">
      <c r="B62026" s="1"/>
      <c r="C62026" s="1"/>
    </row>
    <row r="62027" spans="2:3" x14ac:dyDescent="0.25">
      <c r="B62027" s="1"/>
      <c r="C62027" s="1"/>
    </row>
    <row r="62028" spans="2:3" x14ac:dyDescent="0.25">
      <c r="B62028" s="1"/>
      <c r="C62028" s="1"/>
    </row>
    <row r="62029" spans="2:3" x14ac:dyDescent="0.25">
      <c r="B62029" s="1"/>
      <c r="C62029" s="1"/>
    </row>
    <row r="62030" spans="2:3" x14ac:dyDescent="0.25">
      <c r="B62030" s="1"/>
      <c r="C62030" s="1"/>
    </row>
    <row r="62031" spans="2:3" x14ac:dyDescent="0.25">
      <c r="B62031" s="1"/>
      <c r="C62031" s="1"/>
    </row>
    <row r="62032" spans="2:3" x14ac:dyDescent="0.25">
      <c r="B62032" s="1"/>
      <c r="C62032" s="1"/>
    </row>
    <row r="62033" spans="2:3" x14ac:dyDescent="0.25">
      <c r="B62033" s="1"/>
      <c r="C62033" s="1"/>
    </row>
    <row r="62034" spans="2:3" x14ac:dyDescent="0.25">
      <c r="B62034" s="1"/>
      <c r="C62034" s="1"/>
    </row>
    <row r="62035" spans="2:3" x14ac:dyDescent="0.25">
      <c r="B62035" s="1"/>
      <c r="C62035" s="1"/>
    </row>
    <row r="62036" spans="2:3" x14ac:dyDescent="0.25">
      <c r="B62036" s="1"/>
      <c r="C62036" s="1"/>
    </row>
    <row r="62037" spans="2:3" x14ac:dyDescent="0.25">
      <c r="B62037" s="1"/>
      <c r="C62037" s="1"/>
    </row>
    <row r="62038" spans="2:3" x14ac:dyDescent="0.25">
      <c r="B62038" s="1"/>
      <c r="C62038" s="1"/>
    </row>
    <row r="62039" spans="2:3" x14ac:dyDescent="0.25">
      <c r="B62039" s="1"/>
      <c r="C62039" s="1"/>
    </row>
    <row r="62040" spans="2:3" x14ac:dyDescent="0.25">
      <c r="B62040" s="1"/>
      <c r="C62040" s="1"/>
    </row>
    <row r="62041" spans="2:3" x14ac:dyDescent="0.25">
      <c r="B62041" s="1"/>
      <c r="C62041" s="1"/>
    </row>
    <row r="62042" spans="2:3" x14ac:dyDescent="0.25">
      <c r="B62042" s="1"/>
      <c r="C62042" s="1"/>
    </row>
    <row r="62043" spans="2:3" x14ac:dyDescent="0.25">
      <c r="B62043" s="1"/>
      <c r="C62043" s="1"/>
    </row>
    <row r="62044" spans="2:3" x14ac:dyDescent="0.25">
      <c r="B62044" s="1"/>
      <c r="C62044" s="1"/>
    </row>
    <row r="62045" spans="2:3" x14ac:dyDescent="0.25">
      <c r="B62045" s="1"/>
      <c r="C62045" s="1"/>
    </row>
    <row r="62046" spans="2:3" x14ac:dyDescent="0.25">
      <c r="B62046" s="1"/>
      <c r="C62046" s="1"/>
    </row>
    <row r="62047" spans="2:3" x14ac:dyDescent="0.25">
      <c r="B62047" s="1"/>
      <c r="C62047" s="1"/>
    </row>
    <row r="62048" spans="2:3" x14ac:dyDescent="0.25">
      <c r="B62048" s="1"/>
      <c r="C62048" s="1"/>
    </row>
    <row r="62049" spans="2:3" x14ac:dyDescent="0.25">
      <c r="B62049" s="1"/>
      <c r="C62049" s="1"/>
    </row>
    <row r="62050" spans="2:3" x14ac:dyDescent="0.25">
      <c r="B62050" s="1"/>
      <c r="C62050" s="1"/>
    </row>
    <row r="62051" spans="2:3" x14ac:dyDescent="0.25">
      <c r="B62051" s="1"/>
      <c r="C62051" s="1"/>
    </row>
    <row r="62052" spans="2:3" x14ac:dyDescent="0.25">
      <c r="B62052" s="1"/>
      <c r="C62052" s="1"/>
    </row>
    <row r="62053" spans="2:3" x14ac:dyDescent="0.25">
      <c r="B62053" s="1"/>
      <c r="C62053" s="1"/>
    </row>
    <row r="62054" spans="2:3" x14ac:dyDescent="0.25">
      <c r="B62054" s="1"/>
      <c r="C62054" s="1"/>
    </row>
    <row r="62055" spans="2:3" x14ac:dyDescent="0.25">
      <c r="B62055" s="1"/>
      <c r="C62055" s="1"/>
    </row>
    <row r="62056" spans="2:3" x14ac:dyDescent="0.25">
      <c r="B62056" s="1"/>
      <c r="C62056" s="1"/>
    </row>
    <row r="62057" spans="2:3" x14ac:dyDescent="0.25">
      <c r="B62057" s="1"/>
      <c r="C62057" s="1"/>
    </row>
    <row r="62058" spans="2:3" x14ac:dyDescent="0.25">
      <c r="B62058" s="1"/>
      <c r="C62058" s="1"/>
    </row>
    <row r="62059" spans="2:3" x14ac:dyDescent="0.25">
      <c r="B62059" s="1"/>
      <c r="C62059" s="1"/>
    </row>
    <row r="62060" spans="2:3" x14ac:dyDescent="0.25">
      <c r="B62060" s="1"/>
      <c r="C62060" s="1"/>
    </row>
    <row r="62061" spans="2:3" x14ac:dyDescent="0.25">
      <c r="B62061" s="1"/>
      <c r="C62061" s="1"/>
    </row>
    <row r="62062" spans="2:3" x14ac:dyDescent="0.25">
      <c r="B62062" s="1"/>
      <c r="C62062" s="1"/>
    </row>
    <row r="62063" spans="2:3" x14ac:dyDescent="0.25">
      <c r="B62063" s="1"/>
      <c r="C62063" s="1"/>
    </row>
    <row r="62064" spans="2:3" x14ac:dyDescent="0.25">
      <c r="B62064" s="1"/>
      <c r="C62064" s="1"/>
    </row>
    <row r="62065" spans="2:3" x14ac:dyDescent="0.25">
      <c r="B62065" s="1"/>
      <c r="C62065" s="1"/>
    </row>
    <row r="62066" spans="2:3" x14ac:dyDescent="0.25">
      <c r="B62066" s="1"/>
      <c r="C62066" s="1"/>
    </row>
    <row r="62067" spans="2:3" x14ac:dyDescent="0.25">
      <c r="B62067" s="1"/>
      <c r="C62067" s="1"/>
    </row>
    <row r="62068" spans="2:3" x14ac:dyDescent="0.25">
      <c r="B62068" s="1"/>
      <c r="C62068" s="1"/>
    </row>
    <row r="62069" spans="2:3" x14ac:dyDescent="0.25">
      <c r="B62069" s="1"/>
      <c r="C62069" s="1"/>
    </row>
    <row r="62070" spans="2:3" x14ac:dyDescent="0.25">
      <c r="B62070" s="1"/>
      <c r="C62070" s="1"/>
    </row>
    <row r="62071" spans="2:3" x14ac:dyDescent="0.25">
      <c r="B62071" s="1"/>
      <c r="C62071" s="1"/>
    </row>
    <row r="62072" spans="2:3" x14ac:dyDescent="0.25">
      <c r="B62072" s="1"/>
      <c r="C62072" s="1"/>
    </row>
    <row r="62073" spans="2:3" x14ac:dyDescent="0.25">
      <c r="B62073" s="1"/>
      <c r="C62073" s="1"/>
    </row>
    <row r="62074" spans="2:3" x14ac:dyDescent="0.25">
      <c r="B62074" s="1"/>
      <c r="C62074" s="1"/>
    </row>
    <row r="62075" spans="2:3" x14ac:dyDescent="0.25">
      <c r="B62075" s="1"/>
      <c r="C62075" s="1"/>
    </row>
    <row r="62076" spans="2:3" x14ac:dyDescent="0.25">
      <c r="B62076" s="1"/>
      <c r="C62076" s="1"/>
    </row>
    <row r="62077" spans="2:3" x14ac:dyDescent="0.25">
      <c r="B62077" s="1"/>
      <c r="C62077" s="1"/>
    </row>
    <row r="62078" spans="2:3" x14ac:dyDescent="0.25">
      <c r="B62078" s="1"/>
      <c r="C62078" s="1"/>
    </row>
    <row r="62079" spans="2:3" x14ac:dyDescent="0.25">
      <c r="B62079" s="1"/>
      <c r="C62079" s="1"/>
    </row>
    <row r="62080" spans="2:3" x14ac:dyDescent="0.25">
      <c r="B62080" s="1"/>
      <c r="C62080" s="1"/>
    </row>
    <row r="62081" spans="2:3" x14ac:dyDescent="0.25">
      <c r="B62081" s="1"/>
      <c r="C62081" s="1"/>
    </row>
    <row r="62082" spans="2:3" x14ac:dyDescent="0.25">
      <c r="B62082" s="1"/>
      <c r="C62082" s="1"/>
    </row>
    <row r="62083" spans="2:3" x14ac:dyDescent="0.25">
      <c r="B62083" s="1"/>
      <c r="C62083" s="1"/>
    </row>
    <row r="62084" spans="2:3" x14ac:dyDescent="0.25">
      <c r="B62084" s="1"/>
      <c r="C62084" s="1"/>
    </row>
    <row r="62085" spans="2:3" x14ac:dyDescent="0.25">
      <c r="B62085" s="1"/>
      <c r="C62085" s="1"/>
    </row>
    <row r="62086" spans="2:3" x14ac:dyDescent="0.25">
      <c r="B62086" s="1"/>
      <c r="C62086" s="1"/>
    </row>
    <row r="62087" spans="2:3" x14ac:dyDescent="0.25">
      <c r="B62087" s="1"/>
      <c r="C62087" s="1"/>
    </row>
    <row r="62088" spans="2:3" x14ac:dyDescent="0.25">
      <c r="B62088" s="1"/>
      <c r="C62088" s="1"/>
    </row>
    <row r="62089" spans="2:3" x14ac:dyDescent="0.25">
      <c r="B62089" s="1"/>
      <c r="C62089" s="1"/>
    </row>
    <row r="62090" spans="2:3" x14ac:dyDescent="0.25">
      <c r="B62090" s="1"/>
      <c r="C62090" s="1"/>
    </row>
    <row r="62091" spans="2:3" x14ac:dyDescent="0.25">
      <c r="B62091" s="1"/>
      <c r="C62091" s="1"/>
    </row>
    <row r="62092" spans="2:3" x14ac:dyDescent="0.25">
      <c r="B62092" s="1"/>
      <c r="C62092" s="1"/>
    </row>
    <row r="62093" spans="2:3" x14ac:dyDescent="0.25">
      <c r="B62093" s="1"/>
      <c r="C62093" s="1"/>
    </row>
    <row r="62094" spans="2:3" x14ac:dyDescent="0.25">
      <c r="B62094" s="1"/>
      <c r="C62094" s="1"/>
    </row>
    <row r="62095" spans="2:3" x14ac:dyDescent="0.25">
      <c r="B62095" s="1"/>
      <c r="C62095" s="1"/>
    </row>
    <row r="62096" spans="2:3" x14ac:dyDescent="0.25">
      <c r="B62096" s="1"/>
      <c r="C62096" s="1"/>
    </row>
    <row r="62097" spans="2:3" x14ac:dyDescent="0.25">
      <c r="B62097" s="1"/>
      <c r="C62097" s="1"/>
    </row>
    <row r="62098" spans="2:3" x14ac:dyDescent="0.25">
      <c r="B62098" s="1"/>
      <c r="C62098" s="1"/>
    </row>
    <row r="62099" spans="2:3" x14ac:dyDescent="0.25">
      <c r="B62099" s="1"/>
      <c r="C62099" s="1"/>
    </row>
    <row r="62100" spans="2:3" x14ac:dyDescent="0.25">
      <c r="B62100" s="1"/>
      <c r="C62100" s="1"/>
    </row>
    <row r="62101" spans="2:3" x14ac:dyDescent="0.25">
      <c r="B62101" s="1"/>
      <c r="C62101" s="1"/>
    </row>
    <row r="62102" spans="2:3" x14ac:dyDescent="0.25">
      <c r="B62102" s="1"/>
      <c r="C62102" s="1"/>
    </row>
    <row r="62103" spans="2:3" x14ac:dyDescent="0.25">
      <c r="B62103" s="1"/>
      <c r="C62103" s="1"/>
    </row>
    <row r="62104" spans="2:3" x14ac:dyDescent="0.25">
      <c r="B62104" s="1"/>
      <c r="C62104" s="1"/>
    </row>
    <row r="62105" spans="2:3" x14ac:dyDescent="0.25">
      <c r="B62105" s="1"/>
      <c r="C62105" s="1"/>
    </row>
    <row r="62106" spans="2:3" x14ac:dyDescent="0.25">
      <c r="B62106" s="1"/>
      <c r="C62106" s="1"/>
    </row>
    <row r="62107" spans="2:3" x14ac:dyDescent="0.25">
      <c r="B62107" s="1"/>
      <c r="C62107" s="1"/>
    </row>
    <row r="62108" spans="2:3" x14ac:dyDescent="0.25">
      <c r="B62108" s="1"/>
      <c r="C62108" s="1"/>
    </row>
    <row r="62109" spans="2:3" x14ac:dyDescent="0.25">
      <c r="B62109" s="1"/>
      <c r="C62109" s="1"/>
    </row>
    <row r="62110" spans="2:3" x14ac:dyDescent="0.25">
      <c r="B62110" s="1"/>
      <c r="C62110" s="1"/>
    </row>
    <row r="62111" spans="2:3" x14ac:dyDescent="0.25">
      <c r="B62111" s="1"/>
      <c r="C62111" s="1"/>
    </row>
    <row r="62112" spans="2:3" x14ac:dyDescent="0.25">
      <c r="B62112" s="1"/>
      <c r="C62112" s="1"/>
    </row>
    <row r="62113" spans="2:3" x14ac:dyDescent="0.25">
      <c r="B62113" s="1"/>
      <c r="C62113" s="1"/>
    </row>
    <row r="62114" spans="2:3" x14ac:dyDescent="0.25">
      <c r="B62114" s="1"/>
      <c r="C62114" s="1"/>
    </row>
    <row r="62115" spans="2:3" x14ac:dyDescent="0.25">
      <c r="B62115" s="1"/>
      <c r="C62115" s="1"/>
    </row>
    <row r="62116" spans="2:3" x14ac:dyDescent="0.25">
      <c r="B62116" s="1"/>
      <c r="C62116" s="1"/>
    </row>
    <row r="62117" spans="2:3" x14ac:dyDescent="0.25">
      <c r="B62117" s="1"/>
      <c r="C62117" s="1"/>
    </row>
    <row r="62118" spans="2:3" x14ac:dyDescent="0.25">
      <c r="B62118" s="1"/>
      <c r="C62118" s="1"/>
    </row>
    <row r="62119" spans="2:3" x14ac:dyDescent="0.25">
      <c r="B62119" s="1"/>
      <c r="C62119" s="1"/>
    </row>
    <row r="62120" spans="2:3" x14ac:dyDescent="0.25">
      <c r="B62120" s="1"/>
      <c r="C62120" s="1"/>
    </row>
    <row r="62121" spans="2:3" x14ac:dyDescent="0.25">
      <c r="B62121" s="1"/>
      <c r="C62121" s="1"/>
    </row>
    <row r="62122" spans="2:3" x14ac:dyDescent="0.25">
      <c r="B62122" s="1"/>
      <c r="C62122" s="1"/>
    </row>
    <row r="62123" spans="2:3" x14ac:dyDescent="0.25">
      <c r="B62123" s="1"/>
      <c r="C62123" s="1"/>
    </row>
    <row r="62124" spans="2:3" x14ac:dyDescent="0.25">
      <c r="B62124" s="1"/>
      <c r="C62124" s="1"/>
    </row>
    <row r="62125" spans="2:3" x14ac:dyDescent="0.25">
      <c r="B62125" s="1"/>
      <c r="C62125" s="1"/>
    </row>
    <row r="62126" spans="2:3" x14ac:dyDescent="0.25">
      <c r="B62126" s="1"/>
      <c r="C62126" s="1"/>
    </row>
    <row r="62127" spans="2:3" x14ac:dyDescent="0.25">
      <c r="B62127" s="1"/>
      <c r="C62127" s="1"/>
    </row>
    <row r="62128" spans="2:3" x14ac:dyDescent="0.25">
      <c r="B62128" s="1"/>
      <c r="C62128" s="1"/>
    </row>
    <row r="62129" spans="2:3" x14ac:dyDescent="0.25">
      <c r="B62129" s="1"/>
      <c r="C62129" s="1"/>
    </row>
    <row r="62130" spans="2:3" x14ac:dyDescent="0.25">
      <c r="B62130" s="1"/>
      <c r="C62130" s="1"/>
    </row>
    <row r="62131" spans="2:3" x14ac:dyDescent="0.25">
      <c r="B62131" s="1"/>
      <c r="C62131" s="1"/>
    </row>
    <row r="62132" spans="2:3" x14ac:dyDescent="0.25">
      <c r="B62132" s="1"/>
      <c r="C62132" s="1"/>
    </row>
    <row r="62133" spans="2:3" x14ac:dyDescent="0.25">
      <c r="B62133" s="1"/>
      <c r="C62133" s="1"/>
    </row>
    <row r="62134" spans="2:3" x14ac:dyDescent="0.25">
      <c r="B62134" s="1"/>
      <c r="C62134" s="1"/>
    </row>
    <row r="62135" spans="2:3" x14ac:dyDescent="0.25">
      <c r="B62135" s="1"/>
      <c r="C62135" s="1"/>
    </row>
    <row r="62136" spans="2:3" x14ac:dyDescent="0.25">
      <c r="B62136" s="1"/>
      <c r="C62136" s="1"/>
    </row>
    <row r="62137" spans="2:3" x14ac:dyDescent="0.25">
      <c r="B62137" s="1"/>
      <c r="C62137" s="1"/>
    </row>
    <row r="62138" spans="2:3" x14ac:dyDescent="0.25">
      <c r="B62138" s="1"/>
      <c r="C62138" s="1"/>
    </row>
    <row r="62139" spans="2:3" x14ac:dyDescent="0.25">
      <c r="B62139" s="1"/>
      <c r="C62139" s="1"/>
    </row>
    <row r="62140" spans="2:3" x14ac:dyDescent="0.25">
      <c r="B62140" s="1"/>
      <c r="C62140" s="1"/>
    </row>
    <row r="62141" spans="2:3" x14ac:dyDescent="0.25">
      <c r="B62141" s="1"/>
      <c r="C62141" s="1"/>
    </row>
    <row r="62142" spans="2:3" x14ac:dyDescent="0.25">
      <c r="B62142" s="1"/>
      <c r="C62142" s="1"/>
    </row>
    <row r="62143" spans="2:3" x14ac:dyDescent="0.25">
      <c r="B62143" s="1"/>
      <c r="C62143" s="1"/>
    </row>
    <row r="62144" spans="2:3" x14ac:dyDescent="0.25">
      <c r="B62144" s="1"/>
      <c r="C62144" s="1"/>
    </row>
    <row r="62145" spans="2:3" x14ac:dyDescent="0.25">
      <c r="B62145" s="1"/>
      <c r="C62145" s="1"/>
    </row>
    <row r="62146" spans="2:3" x14ac:dyDescent="0.25">
      <c r="B62146" s="1"/>
      <c r="C62146" s="1"/>
    </row>
    <row r="62147" spans="2:3" x14ac:dyDescent="0.25">
      <c r="B62147" s="1"/>
      <c r="C62147" s="1"/>
    </row>
    <row r="62148" spans="2:3" x14ac:dyDescent="0.25">
      <c r="B62148" s="1"/>
      <c r="C62148" s="1"/>
    </row>
    <row r="62149" spans="2:3" x14ac:dyDescent="0.25">
      <c r="B62149" s="1"/>
      <c r="C62149" s="1"/>
    </row>
    <row r="62150" spans="2:3" x14ac:dyDescent="0.25">
      <c r="B62150" s="1"/>
      <c r="C62150" s="1"/>
    </row>
    <row r="62151" spans="2:3" x14ac:dyDescent="0.25">
      <c r="B62151" s="1"/>
      <c r="C62151" s="1"/>
    </row>
    <row r="62152" spans="2:3" x14ac:dyDescent="0.25">
      <c r="B62152" s="1"/>
      <c r="C62152" s="1"/>
    </row>
    <row r="62153" spans="2:3" x14ac:dyDescent="0.25">
      <c r="B62153" s="1"/>
      <c r="C62153" s="1"/>
    </row>
    <row r="62154" spans="2:3" x14ac:dyDescent="0.25">
      <c r="B62154" s="1"/>
      <c r="C62154" s="1"/>
    </row>
    <row r="62155" spans="2:3" x14ac:dyDescent="0.25">
      <c r="B62155" s="1"/>
      <c r="C62155" s="1"/>
    </row>
    <row r="62156" spans="2:3" x14ac:dyDescent="0.25">
      <c r="B62156" s="1"/>
      <c r="C62156" s="1"/>
    </row>
    <row r="62157" spans="2:3" x14ac:dyDescent="0.25">
      <c r="B62157" s="1"/>
      <c r="C62157" s="1"/>
    </row>
    <row r="62158" spans="2:3" x14ac:dyDescent="0.25">
      <c r="B62158" s="1"/>
      <c r="C62158" s="1"/>
    </row>
    <row r="62159" spans="2:3" x14ac:dyDescent="0.25">
      <c r="B62159" s="1"/>
      <c r="C62159" s="1"/>
    </row>
    <row r="62160" spans="2:3" x14ac:dyDescent="0.25">
      <c r="B62160" s="1"/>
      <c r="C62160" s="1"/>
    </row>
    <row r="62161" spans="2:3" x14ac:dyDescent="0.25">
      <c r="B62161" s="1"/>
      <c r="C62161" s="1"/>
    </row>
    <row r="62162" spans="2:3" x14ac:dyDescent="0.25">
      <c r="B62162" s="1"/>
      <c r="C62162" s="1"/>
    </row>
    <row r="62163" spans="2:3" x14ac:dyDescent="0.25">
      <c r="B62163" s="1"/>
      <c r="C62163" s="1"/>
    </row>
    <row r="62164" spans="2:3" x14ac:dyDescent="0.25">
      <c r="B62164" s="1"/>
      <c r="C62164" s="1"/>
    </row>
    <row r="62165" spans="2:3" x14ac:dyDescent="0.25">
      <c r="B62165" s="1"/>
      <c r="C62165" s="1"/>
    </row>
    <row r="62166" spans="2:3" x14ac:dyDescent="0.25">
      <c r="B62166" s="1"/>
      <c r="C62166" s="1"/>
    </row>
    <row r="62167" spans="2:3" x14ac:dyDescent="0.25">
      <c r="B62167" s="1"/>
      <c r="C62167" s="1"/>
    </row>
    <row r="62168" spans="2:3" x14ac:dyDescent="0.25">
      <c r="B62168" s="1"/>
      <c r="C62168" s="1"/>
    </row>
    <row r="62169" spans="2:3" x14ac:dyDescent="0.25">
      <c r="B62169" s="1"/>
      <c r="C62169" s="1"/>
    </row>
    <row r="62170" spans="2:3" x14ac:dyDescent="0.25">
      <c r="B62170" s="1"/>
      <c r="C62170" s="1"/>
    </row>
    <row r="62171" spans="2:3" x14ac:dyDescent="0.25">
      <c r="B62171" s="1"/>
      <c r="C62171" s="1"/>
    </row>
    <row r="62172" spans="2:3" x14ac:dyDescent="0.25">
      <c r="B62172" s="1"/>
      <c r="C62172" s="1"/>
    </row>
    <row r="62173" spans="2:3" x14ac:dyDescent="0.25">
      <c r="B62173" s="1"/>
      <c r="C62173" s="1"/>
    </row>
    <row r="62174" spans="2:3" x14ac:dyDescent="0.25">
      <c r="B62174" s="1"/>
      <c r="C62174" s="1"/>
    </row>
    <row r="62175" spans="2:3" x14ac:dyDescent="0.25">
      <c r="B62175" s="1"/>
      <c r="C62175" s="1"/>
    </row>
    <row r="62176" spans="2:3" x14ac:dyDescent="0.25">
      <c r="B62176" s="1"/>
      <c r="C62176" s="1"/>
    </row>
    <row r="62177" spans="2:3" x14ac:dyDescent="0.25">
      <c r="B62177" s="1"/>
      <c r="C62177" s="1"/>
    </row>
    <row r="62178" spans="2:3" x14ac:dyDescent="0.25">
      <c r="B62178" s="1"/>
      <c r="C62178" s="1"/>
    </row>
    <row r="62179" spans="2:3" x14ac:dyDescent="0.25">
      <c r="B62179" s="1"/>
      <c r="C62179" s="1"/>
    </row>
    <row r="62180" spans="2:3" x14ac:dyDescent="0.25">
      <c r="B62180" s="1"/>
      <c r="C62180" s="1"/>
    </row>
    <row r="62181" spans="2:3" x14ac:dyDescent="0.25">
      <c r="B62181" s="1"/>
      <c r="C62181" s="1"/>
    </row>
    <row r="62182" spans="2:3" x14ac:dyDescent="0.25">
      <c r="B62182" s="1"/>
      <c r="C62182" s="1"/>
    </row>
    <row r="62183" spans="2:3" x14ac:dyDescent="0.25">
      <c r="B62183" s="1"/>
      <c r="C62183" s="1"/>
    </row>
    <row r="62184" spans="2:3" x14ac:dyDescent="0.25">
      <c r="B62184" s="1"/>
      <c r="C62184" s="1"/>
    </row>
    <row r="62185" spans="2:3" x14ac:dyDescent="0.25">
      <c r="B62185" s="1"/>
      <c r="C62185" s="1"/>
    </row>
    <row r="62186" spans="2:3" x14ac:dyDescent="0.25">
      <c r="B62186" s="1"/>
      <c r="C62186" s="1"/>
    </row>
    <row r="62187" spans="2:3" x14ac:dyDescent="0.25">
      <c r="B62187" s="1"/>
      <c r="C62187" s="1"/>
    </row>
    <row r="62188" spans="2:3" x14ac:dyDescent="0.25">
      <c r="B62188" s="1"/>
      <c r="C62188" s="1"/>
    </row>
    <row r="62189" spans="2:3" x14ac:dyDescent="0.25">
      <c r="B62189" s="1"/>
      <c r="C62189" s="1"/>
    </row>
    <row r="62190" spans="2:3" x14ac:dyDescent="0.25">
      <c r="B62190" s="1"/>
      <c r="C62190" s="1"/>
    </row>
    <row r="62191" spans="2:3" x14ac:dyDescent="0.25">
      <c r="B62191" s="1"/>
      <c r="C62191" s="1"/>
    </row>
    <row r="62192" spans="2:3" x14ac:dyDescent="0.25">
      <c r="B62192" s="1"/>
      <c r="C62192" s="1"/>
    </row>
    <row r="62193" spans="2:3" x14ac:dyDescent="0.25">
      <c r="B62193" s="1"/>
      <c r="C62193" s="1"/>
    </row>
    <row r="62194" spans="2:3" x14ac:dyDescent="0.25">
      <c r="B62194" s="1"/>
      <c r="C62194" s="1"/>
    </row>
    <row r="62195" spans="2:3" x14ac:dyDescent="0.25">
      <c r="B62195" s="1"/>
      <c r="C62195" s="1"/>
    </row>
    <row r="62196" spans="2:3" x14ac:dyDescent="0.25">
      <c r="B62196" s="1"/>
      <c r="C62196" s="1"/>
    </row>
    <row r="62197" spans="2:3" x14ac:dyDescent="0.25">
      <c r="B62197" s="1"/>
      <c r="C62197" s="1"/>
    </row>
    <row r="62198" spans="2:3" x14ac:dyDescent="0.25">
      <c r="B62198" s="1"/>
      <c r="C62198" s="1"/>
    </row>
    <row r="62199" spans="2:3" x14ac:dyDescent="0.25">
      <c r="B62199" s="1"/>
      <c r="C62199" s="1"/>
    </row>
    <row r="62200" spans="2:3" x14ac:dyDescent="0.25">
      <c r="B62200" s="1"/>
      <c r="C62200" s="1"/>
    </row>
    <row r="62201" spans="2:3" x14ac:dyDescent="0.25">
      <c r="B62201" s="1"/>
      <c r="C62201" s="1"/>
    </row>
    <row r="62202" spans="2:3" x14ac:dyDescent="0.25">
      <c r="B62202" s="1"/>
      <c r="C62202" s="1"/>
    </row>
    <row r="62203" spans="2:3" x14ac:dyDescent="0.25">
      <c r="B62203" s="1"/>
      <c r="C62203" s="1"/>
    </row>
    <row r="62204" spans="2:3" x14ac:dyDescent="0.25">
      <c r="B62204" s="1"/>
      <c r="C62204" s="1"/>
    </row>
    <row r="62205" spans="2:3" x14ac:dyDescent="0.25">
      <c r="B62205" s="1"/>
      <c r="C62205" s="1"/>
    </row>
    <row r="62206" spans="2:3" x14ac:dyDescent="0.25">
      <c r="B62206" s="1"/>
      <c r="C62206" s="1"/>
    </row>
    <row r="62207" spans="2:3" x14ac:dyDescent="0.25">
      <c r="B62207" s="1"/>
      <c r="C62207" s="1"/>
    </row>
    <row r="62208" spans="2:3" x14ac:dyDescent="0.25">
      <c r="B62208" s="1"/>
      <c r="C62208" s="1"/>
    </row>
    <row r="62209" spans="2:3" x14ac:dyDescent="0.25">
      <c r="B62209" s="1"/>
      <c r="C62209" s="1"/>
    </row>
    <row r="62210" spans="2:3" x14ac:dyDescent="0.25">
      <c r="B62210" s="1"/>
      <c r="C62210" s="1"/>
    </row>
    <row r="62211" spans="2:3" x14ac:dyDescent="0.25">
      <c r="B62211" s="1"/>
      <c r="C62211" s="1"/>
    </row>
    <row r="62212" spans="2:3" x14ac:dyDescent="0.25">
      <c r="B62212" s="1"/>
      <c r="C62212" s="1"/>
    </row>
    <row r="62213" spans="2:3" x14ac:dyDescent="0.25">
      <c r="B62213" s="1"/>
      <c r="C62213" s="1"/>
    </row>
    <row r="62214" spans="2:3" x14ac:dyDescent="0.25">
      <c r="B62214" s="1"/>
      <c r="C62214" s="1"/>
    </row>
    <row r="62215" spans="2:3" x14ac:dyDescent="0.25">
      <c r="B62215" s="1"/>
      <c r="C62215" s="1"/>
    </row>
    <row r="62216" spans="2:3" x14ac:dyDescent="0.25">
      <c r="B62216" s="1"/>
      <c r="C62216" s="1"/>
    </row>
    <row r="62217" spans="2:3" x14ac:dyDescent="0.25">
      <c r="B62217" s="1"/>
      <c r="C62217" s="1"/>
    </row>
    <row r="62218" spans="2:3" x14ac:dyDescent="0.25">
      <c r="B62218" s="1"/>
      <c r="C62218" s="1"/>
    </row>
    <row r="62219" spans="2:3" x14ac:dyDescent="0.25">
      <c r="B62219" s="1"/>
      <c r="C62219" s="1"/>
    </row>
    <row r="62220" spans="2:3" x14ac:dyDescent="0.25">
      <c r="B62220" s="1"/>
      <c r="C62220" s="1"/>
    </row>
    <row r="62221" spans="2:3" x14ac:dyDescent="0.25">
      <c r="B62221" s="1"/>
      <c r="C62221" s="1"/>
    </row>
    <row r="62222" spans="2:3" x14ac:dyDescent="0.25">
      <c r="B62222" s="1"/>
      <c r="C62222" s="1"/>
    </row>
    <row r="62223" spans="2:3" x14ac:dyDescent="0.25">
      <c r="B62223" s="1"/>
      <c r="C62223" s="1"/>
    </row>
    <row r="62224" spans="2:3" x14ac:dyDescent="0.25">
      <c r="B62224" s="1"/>
      <c r="C62224" s="1"/>
    </row>
    <row r="62225" spans="2:3" x14ac:dyDescent="0.25">
      <c r="B62225" s="1"/>
      <c r="C62225" s="1"/>
    </row>
    <row r="62226" spans="2:3" x14ac:dyDescent="0.25">
      <c r="B62226" s="1"/>
      <c r="C62226" s="1"/>
    </row>
    <row r="62227" spans="2:3" x14ac:dyDescent="0.25">
      <c r="B62227" s="1"/>
      <c r="C62227" s="1"/>
    </row>
    <row r="62228" spans="2:3" x14ac:dyDescent="0.25">
      <c r="B62228" s="1"/>
      <c r="C62228" s="1"/>
    </row>
    <row r="62229" spans="2:3" x14ac:dyDescent="0.25">
      <c r="B62229" s="1"/>
      <c r="C62229" s="1"/>
    </row>
    <row r="62230" spans="2:3" x14ac:dyDescent="0.25">
      <c r="B62230" s="1"/>
      <c r="C62230" s="1"/>
    </row>
    <row r="62231" spans="2:3" x14ac:dyDescent="0.25">
      <c r="B62231" s="1"/>
      <c r="C62231" s="1"/>
    </row>
    <row r="62232" spans="2:3" x14ac:dyDescent="0.25">
      <c r="B62232" s="1"/>
      <c r="C62232" s="1"/>
    </row>
    <row r="62233" spans="2:3" x14ac:dyDescent="0.25">
      <c r="B62233" s="1"/>
      <c r="C62233" s="1"/>
    </row>
    <row r="62234" spans="2:3" x14ac:dyDescent="0.25">
      <c r="B62234" s="1"/>
      <c r="C62234" s="1"/>
    </row>
    <row r="62235" spans="2:3" x14ac:dyDescent="0.25">
      <c r="B62235" s="1"/>
      <c r="C62235" s="1"/>
    </row>
    <row r="62236" spans="2:3" x14ac:dyDescent="0.25">
      <c r="B62236" s="1"/>
      <c r="C62236" s="1"/>
    </row>
    <row r="62237" spans="2:3" x14ac:dyDescent="0.25">
      <c r="B62237" s="1"/>
      <c r="C62237" s="1"/>
    </row>
    <row r="62238" spans="2:3" x14ac:dyDescent="0.25">
      <c r="B62238" s="1"/>
      <c r="C62238" s="1"/>
    </row>
    <row r="62239" spans="2:3" x14ac:dyDescent="0.25">
      <c r="B62239" s="1"/>
      <c r="C62239" s="1"/>
    </row>
    <row r="62240" spans="2:3" x14ac:dyDescent="0.25">
      <c r="B62240" s="1"/>
      <c r="C62240" s="1"/>
    </row>
    <row r="62241" spans="2:3" x14ac:dyDescent="0.25">
      <c r="B62241" s="1"/>
      <c r="C62241" s="1"/>
    </row>
    <row r="62242" spans="2:3" x14ac:dyDescent="0.25">
      <c r="B62242" s="1"/>
      <c r="C62242" s="1"/>
    </row>
    <row r="62243" spans="2:3" x14ac:dyDescent="0.25">
      <c r="B62243" s="1"/>
      <c r="C62243" s="1"/>
    </row>
    <row r="62244" spans="2:3" x14ac:dyDescent="0.25">
      <c r="B62244" s="1"/>
      <c r="C62244" s="1"/>
    </row>
    <row r="62245" spans="2:3" x14ac:dyDescent="0.25">
      <c r="B62245" s="1"/>
      <c r="C62245" s="1"/>
    </row>
    <row r="62246" spans="2:3" x14ac:dyDescent="0.25">
      <c r="B62246" s="1"/>
      <c r="C62246" s="1"/>
    </row>
    <row r="62247" spans="2:3" x14ac:dyDescent="0.25">
      <c r="B62247" s="1"/>
      <c r="C62247" s="1"/>
    </row>
    <row r="62248" spans="2:3" x14ac:dyDescent="0.25">
      <c r="B62248" s="1"/>
      <c r="C62248" s="1"/>
    </row>
    <row r="62249" spans="2:3" x14ac:dyDescent="0.25">
      <c r="B62249" s="1"/>
      <c r="C62249" s="1"/>
    </row>
    <row r="62250" spans="2:3" x14ac:dyDescent="0.25">
      <c r="B62250" s="1"/>
      <c r="C62250" s="1"/>
    </row>
    <row r="62251" spans="2:3" x14ac:dyDescent="0.25">
      <c r="B62251" s="1"/>
      <c r="C62251" s="1"/>
    </row>
    <row r="62252" spans="2:3" x14ac:dyDescent="0.25">
      <c r="B62252" s="1"/>
      <c r="C62252" s="1"/>
    </row>
    <row r="62253" spans="2:3" x14ac:dyDescent="0.25">
      <c r="B62253" s="1"/>
      <c r="C62253" s="1"/>
    </row>
    <row r="62254" spans="2:3" x14ac:dyDescent="0.25">
      <c r="B62254" s="1"/>
      <c r="C62254" s="1"/>
    </row>
    <row r="62255" spans="2:3" x14ac:dyDescent="0.25">
      <c r="B62255" s="1"/>
      <c r="C62255" s="1"/>
    </row>
    <row r="62256" spans="2:3" x14ac:dyDescent="0.25">
      <c r="B62256" s="1"/>
      <c r="C62256" s="1"/>
    </row>
    <row r="62257" spans="2:3" x14ac:dyDescent="0.25">
      <c r="B62257" s="1"/>
      <c r="C62257" s="1"/>
    </row>
    <row r="62258" spans="2:3" x14ac:dyDescent="0.25">
      <c r="B62258" s="1"/>
      <c r="C62258" s="1"/>
    </row>
    <row r="62259" spans="2:3" x14ac:dyDescent="0.25">
      <c r="B62259" s="1"/>
      <c r="C62259" s="1"/>
    </row>
    <row r="62260" spans="2:3" x14ac:dyDescent="0.25">
      <c r="B62260" s="1"/>
      <c r="C62260" s="1"/>
    </row>
    <row r="62261" spans="2:3" x14ac:dyDescent="0.25">
      <c r="B62261" s="1"/>
      <c r="C62261" s="1"/>
    </row>
    <row r="62262" spans="2:3" x14ac:dyDescent="0.25">
      <c r="B62262" s="1"/>
      <c r="C62262" s="1"/>
    </row>
    <row r="62263" spans="2:3" x14ac:dyDescent="0.25">
      <c r="B62263" s="1"/>
      <c r="C62263" s="1"/>
    </row>
    <row r="62264" spans="2:3" x14ac:dyDescent="0.25">
      <c r="B62264" s="1"/>
      <c r="C62264" s="1"/>
    </row>
    <row r="62265" spans="2:3" x14ac:dyDescent="0.25">
      <c r="B62265" s="1"/>
      <c r="C62265" s="1"/>
    </row>
    <row r="62266" spans="2:3" x14ac:dyDescent="0.25">
      <c r="B62266" s="1"/>
      <c r="C62266" s="1"/>
    </row>
    <row r="62267" spans="2:3" x14ac:dyDescent="0.25">
      <c r="B62267" s="1"/>
      <c r="C62267" s="1"/>
    </row>
    <row r="62268" spans="2:3" x14ac:dyDescent="0.25">
      <c r="B62268" s="1"/>
      <c r="C62268" s="1"/>
    </row>
    <row r="62269" spans="2:3" x14ac:dyDescent="0.25">
      <c r="B62269" s="1"/>
      <c r="C62269" s="1"/>
    </row>
    <row r="62270" spans="2:3" x14ac:dyDescent="0.25">
      <c r="B62270" s="1"/>
      <c r="C62270" s="1"/>
    </row>
    <row r="62271" spans="2:3" x14ac:dyDescent="0.25">
      <c r="B62271" s="1"/>
      <c r="C62271" s="1"/>
    </row>
    <row r="62272" spans="2:3" x14ac:dyDescent="0.25">
      <c r="B62272" s="1"/>
      <c r="C62272" s="1"/>
    </row>
    <row r="62273" spans="2:3" x14ac:dyDescent="0.25">
      <c r="B62273" s="1"/>
      <c r="C62273" s="1"/>
    </row>
    <row r="62274" spans="2:3" x14ac:dyDescent="0.25">
      <c r="B62274" s="1"/>
      <c r="C62274" s="1"/>
    </row>
    <row r="62275" spans="2:3" x14ac:dyDescent="0.25">
      <c r="B62275" s="1"/>
      <c r="C62275" s="1"/>
    </row>
    <row r="62276" spans="2:3" x14ac:dyDescent="0.25">
      <c r="B62276" s="1"/>
      <c r="C62276" s="1"/>
    </row>
    <row r="62277" spans="2:3" x14ac:dyDescent="0.25">
      <c r="B62277" s="1"/>
      <c r="C62277" s="1"/>
    </row>
    <row r="62278" spans="2:3" x14ac:dyDescent="0.25">
      <c r="B62278" s="1"/>
      <c r="C62278" s="1"/>
    </row>
    <row r="62279" spans="2:3" x14ac:dyDescent="0.25">
      <c r="B62279" s="1"/>
      <c r="C62279" s="1"/>
    </row>
    <row r="62280" spans="2:3" x14ac:dyDescent="0.25">
      <c r="B62280" s="1"/>
      <c r="C62280" s="1"/>
    </row>
    <row r="62281" spans="2:3" x14ac:dyDescent="0.25">
      <c r="B62281" s="1"/>
      <c r="C62281" s="1"/>
    </row>
    <row r="62282" spans="2:3" x14ac:dyDescent="0.25">
      <c r="B62282" s="1"/>
      <c r="C62282" s="1"/>
    </row>
    <row r="62283" spans="2:3" x14ac:dyDescent="0.25">
      <c r="B62283" s="1"/>
      <c r="C62283" s="1"/>
    </row>
    <row r="62284" spans="2:3" x14ac:dyDescent="0.25">
      <c r="B62284" s="1"/>
      <c r="C62284" s="1"/>
    </row>
    <row r="62285" spans="2:3" x14ac:dyDescent="0.25">
      <c r="B62285" s="1"/>
      <c r="C62285" s="1"/>
    </row>
    <row r="62286" spans="2:3" x14ac:dyDescent="0.25">
      <c r="B62286" s="1"/>
      <c r="C62286" s="1"/>
    </row>
    <row r="62287" spans="2:3" x14ac:dyDescent="0.25">
      <c r="B62287" s="1"/>
      <c r="C62287" s="1"/>
    </row>
    <row r="62288" spans="2:3" x14ac:dyDescent="0.25">
      <c r="B62288" s="1"/>
      <c r="C62288" s="1"/>
    </row>
    <row r="62289" spans="2:3" x14ac:dyDescent="0.25">
      <c r="B62289" s="1"/>
      <c r="C62289" s="1"/>
    </row>
    <row r="62290" spans="2:3" x14ac:dyDescent="0.25">
      <c r="B62290" s="1"/>
      <c r="C62290" s="1"/>
    </row>
    <row r="62291" spans="2:3" x14ac:dyDescent="0.25">
      <c r="B62291" s="1"/>
      <c r="C62291" s="1"/>
    </row>
    <row r="62292" spans="2:3" x14ac:dyDescent="0.25">
      <c r="B62292" s="1"/>
      <c r="C62292" s="1"/>
    </row>
    <row r="62293" spans="2:3" x14ac:dyDescent="0.25">
      <c r="B62293" s="1"/>
      <c r="C62293" s="1"/>
    </row>
    <row r="62294" spans="2:3" x14ac:dyDescent="0.25">
      <c r="B62294" s="1"/>
      <c r="C62294" s="1"/>
    </row>
    <row r="62295" spans="2:3" x14ac:dyDescent="0.25">
      <c r="B62295" s="1"/>
      <c r="C62295" s="1"/>
    </row>
    <row r="62296" spans="2:3" x14ac:dyDescent="0.25">
      <c r="B62296" s="1"/>
      <c r="C62296" s="1"/>
    </row>
    <row r="62297" spans="2:3" x14ac:dyDescent="0.25">
      <c r="B62297" s="1"/>
      <c r="C62297" s="1"/>
    </row>
    <row r="62298" spans="2:3" x14ac:dyDescent="0.25">
      <c r="B62298" s="1"/>
      <c r="C62298" s="1"/>
    </row>
    <row r="62299" spans="2:3" x14ac:dyDescent="0.25">
      <c r="B62299" s="1"/>
      <c r="C62299" s="1"/>
    </row>
    <row r="62300" spans="2:3" x14ac:dyDescent="0.25">
      <c r="B62300" s="1"/>
      <c r="C62300" s="1"/>
    </row>
    <row r="62301" spans="2:3" x14ac:dyDescent="0.25">
      <c r="B62301" s="1"/>
      <c r="C62301" s="1"/>
    </row>
    <row r="62302" spans="2:3" x14ac:dyDescent="0.25">
      <c r="B62302" s="1"/>
      <c r="C62302" s="1"/>
    </row>
    <row r="62303" spans="2:3" x14ac:dyDescent="0.25">
      <c r="B62303" s="1"/>
      <c r="C62303" s="1"/>
    </row>
    <row r="62304" spans="2:3" x14ac:dyDescent="0.25">
      <c r="B62304" s="1"/>
      <c r="C62304" s="1"/>
    </row>
    <row r="62305" spans="2:3" x14ac:dyDescent="0.25">
      <c r="B62305" s="1"/>
      <c r="C62305" s="1"/>
    </row>
    <row r="62306" spans="2:3" x14ac:dyDescent="0.25">
      <c r="B62306" s="1"/>
      <c r="C62306" s="1"/>
    </row>
    <row r="62307" spans="2:3" x14ac:dyDescent="0.25">
      <c r="B62307" s="1"/>
      <c r="C62307" s="1"/>
    </row>
    <row r="62308" spans="2:3" x14ac:dyDescent="0.25">
      <c r="B62308" s="1"/>
      <c r="C62308" s="1"/>
    </row>
    <row r="62309" spans="2:3" x14ac:dyDescent="0.25">
      <c r="B62309" s="1"/>
      <c r="C62309" s="1"/>
    </row>
    <row r="62310" spans="2:3" x14ac:dyDescent="0.25">
      <c r="B62310" s="1"/>
      <c r="C62310" s="1"/>
    </row>
    <row r="62311" spans="2:3" x14ac:dyDescent="0.25">
      <c r="B62311" s="1"/>
      <c r="C62311" s="1"/>
    </row>
    <row r="62312" spans="2:3" x14ac:dyDescent="0.25">
      <c r="B62312" s="1"/>
      <c r="C62312" s="1"/>
    </row>
    <row r="62313" spans="2:3" x14ac:dyDescent="0.25">
      <c r="B62313" s="1"/>
      <c r="C62313" s="1"/>
    </row>
    <row r="62314" spans="2:3" x14ac:dyDescent="0.25">
      <c r="B62314" s="1"/>
      <c r="C62314" s="1"/>
    </row>
    <row r="62315" spans="2:3" x14ac:dyDescent="0.25">
      <c r="B62315" s="1"/>
      <c r="C62315" s="1"/>
    </row>
    <row r="62316" spans="2:3" x14ac:dyDescent="0.25">
      <c r="B62316" s="1"/>
      <c r="C62316" s="1"/>
    </row>
    <row r="62317" spans="2:3" x14ac:dyDescent="0.25">
      <c r="B62317" s="1"/>
      <c r="C62317" s="1"/>
    </row>
    <row r="62318" spans="2:3" x14ac:dyDescent="0.25">
      <c r="B62318" s="1"/>
      <c r="C62318" s="1"/>
    </row>
    <row r="62319" spans="2:3" x14ac:dyDescent="0.25">
      <c r="B62319" s="1"/>
      <c r="C62319" s="1"/>
    </row>
    <row r="62320" spans="2:3" x14ac:dyDescent="0.25">
      <c r="B62320" s="1"/>
      <c r="C62320" s="1"/>
    </row>
    <row r="62321" spans="2:3" x14ac:dyDescent="0.25">
      <c r="B62321" s="1"/>
      <c r="C62321" s="1"/>
    </row>
    <row r="62322" spans="2:3" x14ac:dyDescent="0.25">
      <c r="B62322" s="1"/>
      <c r="C62322" s="1"/>
    </row>
    <row r="62323" spans="2:3" x14ac:dyDescent="0.25">
      <c r="B62323" s="1"/>
      <c r="C62323" s="1"/>
    </row>
    <row r="62324" spans="2:3" x14ac:dyDescent="0.25">
      <c r="B62324" s="1"/>
      <c r="C62324" s="1"/>
    </row>
    <row r="62325" spans="2:3" x14ac:dyDescent="0.25">
      <c r="B62325" s="1"/>
      <c r="C62325" s="1"/>
    </row>
    <row r="62326" spans="2:3" x14ac:dyDescent="0.25">
      <c r="B62326" s="1"/>
      <c r="C62326" s="1"/>
    </row>
    <row r="62327" spans="2:3" x14ac:dyDescent="0.25">
      <c r="B62327" s="1"/>
      <c r="C62327" s="1"/>
    </row>
    <row r="62328" spans="2:3" x14ac:dyDescent="0.25">
      <c r="B62328" s="1"/>
      <c r="C62328" s="1"/>
    </row>
    <row r="62329" spans="2:3" x14ac:dyDescent="0.25">
      <c r="B62329" s="1"/>
      <c r="C62329" s="1"/>
    </row>
    <row r="62330" spans="2:3" x14ac:dyDescent="0.25">
      <c r="B62330" s="1"/>
      <c r="C62330" s="1"/>
    </row>
    <row r="62331" spans="2:3" x14ac:dyDescent="0.25">
      <c r="B62331" s="1"/>
      <c r="C62331" s="1"/>
    </row>
    <row r="62332" spans="2:3" x14ac:dyDescent="0.25">
      <c r="B62332" s="1"/>
      <c r="C62332" s="1"/>
    </row>
    <row r="62333" spans="2:3" x14ac:dyDescent="0.25">
      <c r="B62333" s="1"/>
      <c r="C62333" s="1"/>
    </row>
    <row r="62334" spans="2:3" x14ac:dyDescent="0.25">
      <c r="B62334" s="1"/>
      <c r="C62334" s="1"/>
    </row>
    <row r="62335" spans="2:3" x14ac:dyDescent="0.25">
      <c r="B62335" s="1"/>
      <c r="C62335" s="1"/>
    </row>
    <row r="62336" spans="2:3" x14ac:dyDescent="0.25">
      <c r="B62336" s="1"/>
      <c r="C62336" s="1"/>
    </row>
    <row r="62337" spans="2:3" x14ac:dyDescent="0.25">
      <c r="B62337" s="1"/>
      <c r="C62337" s="1"/>
    </row>
    <row r="62338" spans="2:3" x14ac:dyDescent="0.25">
      <c r="B62338" s="1"/>
      <c r="C62338" s="1"/>
    </row>
    <row r="62339" spans="2:3" x14ac:dyDescent="0.25">
      <c r="B62339" s="1"/>
      <c r="C62339" s="1"/>
    </row>
    <row r="62340" spans="2:3" x14ac:dyDescent="0.25">
      <c r="B62340" s="1"/>
      <c r="C62340" s="1"/>
    </row>
    <row r="62341" spans="2:3" x14ac:dyDescent="0.25">
      <c r="B62341" s="1"/>
      <c r="C62341" s="1"/>
    </row>
    <row r="62342" spans="2:3" x14ac:dyDescent="0.25">
      <c r="B62342" s="1"/>
      <c r="C62342" s="1"/>
    </row>
    <row r="62343" spans="2:3" x14ac:dyDescent="0.25">
      <c r="B62343" s="1"/>
      <c r="C62343" s="1"/>
    </row>
    <row r="62344" spans="2:3" x14ac:dyDescent="0.25">
      <c r="B62344" s="1"/>
      <c r="C62344" s="1"/>
    </row>
    <row r="62345" spans="2:3" x14ac:dyDescent="0.25">
      <c r="B62345" s="1"/>
      <c r="C62345" s="1"/>
    </row>
    <row r="62346" spans="2:3" x14ac:dyDescent="0.25">
      <c r="B62346" s="1"/>
      <c r="C62346" s="1"/>
    </row>
    <row r="62347" spans="2:3" x14ac:dyDescent="0.25">
      <c r="B62347" s="1"/>
      <c r="C62347" s="1"/>
    </row>
    <row r="62348" spans="2:3" x14ac:dyDescent="0.25">
      <c r="B62348" s="1"/>
      <c r="C62348" s="1"/>
    </row>
    <row r="62349" spans="2:3" x14ac:dyDescent="0.25">
      <c r="B62349" s="1"/>
      <c r="C62349" s="1"/>
    </row>
    <row r="62350" spans="2:3" x14ac:dyDescent="0.25">
      <c r="B62350" s="1"/>
      <c r="C62350" s="1"/>
    </row>
    <row r="62351" spans="2:3" x14ac:dyDescent="0.25">
      <c r="B62351" s="1"/>
      <c r="C62351" s="1"/>
    </row>
    <row r="62352" spans="2:3" x14ac:dyDescent="0.25">
      <c r="B62352" s="1"/>
      <c r="C62352" s="1"/>
    </row>
    <row r="62353" spans="2:3" x14ac:dyDescent="0.25">
      <c r="B62353" s="1"/>
      <c r="C62353" s="1"/>
    </row>
    <row r="62354" spans="2:3" x14ac:dyDescent="0.25">
      <c r="B62354" s="1"/>
      <c r="C62354" s="1"/>
    </row>
    <row r="62355" spans="2:3" x14ac:dyDescent="0.25">
      <c r="B62355" s="1"/>
      <c r="C62355" s="1"/>
    </row>
    <row r="62356" spans="2:3" x14ac:dyDescent="0.25">
      <c r="B62356" s="1"/>
      <c r="C62356" s="1"/>
    </row>
    <row r="62357" spans="2:3" x14ac:dyDescent="0.25">
      <c r="B62357" s="1"/>
      <c r="C62357" s="1"/>
    </row>
    <row r="62358" spans="2:3" x14ac:dyDescent="0.25">
      <c r="B62358" s="1"/>
      <c r="C62358" s="1"/>
    </row>
    <row r="62359" spans="2:3" x14ac:dyDescent="0.25">
      <c r="B62359" s="1"/>
      <c r="C62359" s="1"/>
    </row>
    <row r="62360" spans="2:3" x14ac:dyDescent="0.25">
      <c r="B62360" s="1"/>
      <c r="C62360" s="1"/>
    </row>
    <row r="62361" spans="2:3" x14ac:dyDescent="0.25">
      <c r="B62361" s="1"/>
      <c r="C62361" s="1"/>
    </row>
    <row r="62362" spans="2:3" x14ac:dyDescent="0.25">
      <c r="B62362" s="1"/>
      <c r="C62362" s="1"/>
    </row>
    <row r="62363" spans="2:3" x14ac:dyDescent="0.25">
      <c r="B62363" s="1"/>
      <c r="C62363" s="1"/>
    </row>
    <row r="62364" spans="2:3" x14ac:dyDescent="0.25">
      <c r="B62364" s="1"/>
      <c r="C62364" s="1"/>
    </row>
    <row r="62365" spans="2:3" x14ac:dyDescent="0.25">
      <c r="B62365" s="1"/>
      <c r="C62365" s="1"/>
    </row>
    <row r="62366" spans="2:3" x14ac:dyDescent="0.25">
      <c r="B62366" s="1"/>
      <c r="C62366" s="1"/>
    </row>
    <row r="62367" spans="2:3" x14ac:dyDescent="0.25">
      <c r="B62367" s="1"/>
      <c r="C62367" s="1"/>
    </row>
    <row r="62368" spans="2:3" x14ac:dyDescent="0.25">
      <c r="B62368" s="1"/>
      <c r="C62368" s="1"/>
    </row>
    <row r="62369" spans="2:3" x14ac:dyDescent="0.25">
      <c r="B62369" s="1"/>
      <c r="C62369" s="1"/>
    </row>
    <row r="62370" spans="2:3" x14ac:dyDescent="0.25">
      <c r="B62370" s="1"/>
      <c r="C62370" s="1"/>
    </row>
    <row r="62371" spans="2:3" x14ac:dyDescent="0.25">
      <c r="B62371" s="1"/>
      <c r="C62371" s="1"/>
    </row>
    <row r="62372" spans="2:3" x14ac:dyDescent="0.25">
      <c r="B62372" s="1"/>
      <c r="C62372" s="1"/>
    </row>
    <row r="62373" spans="2:3" x14ac:dyDescent="0.25">
      <c r="B62373" s="1"/>
      <c r="C62373" s="1"/>
    </row>
    <row r="62374" spans="2:3" x14ac:dyDescent="0.25">
      <c r="B62374" s="1"/>
      <c r="C62374" s="1"/>
    </row>
    <row r="62375" spans="2:3" x14ac:dyDescent="0.25">
      <c r="B62375" s="1"/>
      <c r="C62375" s="1"/>
    </row>
    <row r="62376" spans="2:3" x14ac:dyDescent="0.25">
      <c r="B62376" s="1"/>
      <c r="C62376" s="1"/>
    </row>
    <row r="62377" spans="2:3" x14ac:dyDescent="0.25">
      <c r="B62377" s="1"/>
      <c r="C62377" s="1"/>
    </row>
    <row r="62378" spans="2:3" x14ac:dyDescent="0.25">
      <c r="B62378" s="1"/>
      <c r="C62378" s="1"/>
    </row>
    <row r="62379" spans="2:3" x14ac:dyDescent="0.25">
      <c r="B62379" s="1"/>
      <c r="C62379" s="1"/>
    </row>
    <row r="62380" spans="2:3" x14ac:dyDescent="0.25">
      <c r="B62380" s="1"/>
      <c r="C62380" s="1"/>
    </row>
    <row r="62381" spans="2:3" x14ac:dyDescent="0.25">
      <c r="B62381" s="1"/>
      <c r="C62381" s="1"/>
    </row>
    <row r="62382" spans="2:3" x14ac:dyDescent="0.25">
      <c r="B62382" s="1"/>
      <c r="C62382" s="1"/>
    </row>
    <row r="62383" spans="2:3" x14ac:dyDescent="0.25">
      <c r="B62383" s="1"/>
      <c r="C62383" s="1"/>
    </row>
    <row r="62384" spans="2:3" x14ac:dyDescent="0.25">
      <c r="B62384" s="1"/>
      <c r="C62384" s="1"/>
    </row>
    <row r="62385" spans="2:3" x14ac:dyDescent="0.25">
      <c r="B62385" s="1"/>
      <c r="C62385" s="1"/>
    </row>
    <row r="62386" spans="2:3" x14ac:dyDescent="0.25">
      <c r="B62386" s="1"/>
      <c r="C62386" s="1"/>
    </row>
    <row r="62387" spans="2:3" x14ac:dyDescent="0.25">
      <c r="B62387" s="1"/>
      <c r="C62387" s="1"/>
    </row>
    <row r="62388" spans="2:3" x14ac:dyDescent="0.25">
      <c r="B62388" s="1"/>
      <c r="C62388" s="1"/>
    </row>
    <row r="62389" spans="2:3" x14ac:dyDescent="0.25">
      <c r="B62389" s="1"/>
      <c r="C62389" s="1"/>
    </row>
    <row r="62390" spans="2:3" x14ac:dyDescent="0.25">
      <c r="B62390" s="1"/>
      <c r="C62390" s="1"/>
    </row>
    <row r="62391" spans="2:3" x14ac:dyDescent="0.25">
      <c r="B62391" s="1"/>
      <c r="C62391" s="1"/>
    </row>
    <row r="62392" spans="2:3" x14ac:dyDescent="0.25">
      <c r="B62392" s="1"/>
      <c r="C62392" s="1"/>
    </row>
    <row r="62393" spans="2:3" x14ac:dyDescent="0.25">
      <c r="B62393" s="1"/>
      <c r="C62393" s="1"/>
    </row>
    <row r="62394" spans="2:3" x14ac:dyDescent="0.25">
      <c r="B62394" s="1"/>
      <c r="C62394" s="1"/>
    </row>
    <row r="62395" spans="2:3" x14ac:dyDescent="0.25">
      <c r="B62395" s="1"/>
      <c r="C62395" s="1"/>
    </row>
    <row r="62396" spans="2:3" x14ac:dyDescent="0.25">
      <c r="B62396" s="1"/>
      <c r="C62396" s="1"/>
    </row>
    <row r="62397" spans="2:3" x14ac:dyDescent="0.25">
      <c r="B62397" s="1"/>
      <c r="C62397" s="1"/>
    </row>
    <row r="62398" spans="2:3" x14ac:dyDescent="0.25">
      <c r="B62398" s="1"/>
      <c r="C62398" s="1"/>
    </row>
    <row r="62399" spans="2:3" x14ac:dyDescent="0.25">
      <c r="B62399" s="1"/>
      <c r="C62399" s="1"/>
    </row>
    <row r="62400" spans="2:3" x14ac:dyDescent="0.25">
      <c r="B62400" s="1"/>
      <c r="C62400" s="1"/>
    </row>
    <row r="62401" spans="2:3" x14ac:dyDescent="0.25">
      <c r="B62401" s="1"/>
      <c r="C62401" s="1"/>
    </row>
    <row r="62402" spans="2:3" x14ac:dyDescent="0.25">
      <c r="B62402" s="1"/>
      <c r="C62402" s="1"/>
    </row>
    <row r="62403" spans="2:3" x14ac:dyDescent="0.25">
      <c r="B62403" s="1"/>
      <c r="C62403" s="1"/>
    </row>
    <row r="62404" spans="2:3" x14ac:dyDescent="0.25">
      <c r="B62404" s="1"/>
      <c r="C62404" s="1"/>
    </row>
    <row r="62405" spans="2:3" x14ac:dyDescent="0.25">
      <c r="B62405" s="1"/>
      <c r="C62405" s="1"/>
    </row>
    <row r="62406" spans="2:3" x14ac:dyDescent="0.25">
      <c r="B62406" s="1"/>
      <c r="C62406" s="1"/>
    </row>
    <row r="62407" spans="2:3" x14ac:dyDescent="0.25">
      <c r="B62407" s="1"/>
      <c r="C62407" s="1"/>
    </row>
    <row r="62408" spans="2:3" x14ac:dyDescent="0.25">
      <c r="B62408" s="1"/>
      <c r="C62408" s="1"/>
    </row>
    <row r="62409" spans="2:3" x14ac:dyDescent="0.25">
      <c r="B62409" s="1"/>
      <c r="C62409" s="1"/>
    </row>
    <row r="62410" spans="2:3" x14ac:dyDescent="0.25">
      <c r="B62410" s="1"/>
      <c r="C62410" s="1"/>
    </row>
    <row r="62411" spans="2:3" x14ac:dyDescent="0.25">
      <c r="B62411" s="1"/>
      <c r="C62411" s="1"/>
    </row>
    <row r="62412" spans="2:3" x14ac:dyDescent="0.25">
      <c r="B62412" s="1"/>
      <c r="C62412" s="1"/>
    </row>
    <row r="62413" spans="2:3" x14ac:dyDescent="0.25">
      <c r="B62413" s="1"/>
      <c r="C62413" s="1"/>
    </row>
    <row r="62414" spans="2:3" x14ac:dyDescent="0.25">
      <c r="B62414" s="1"/>
      <c r="C62414" s="1"/>
    </row>
    <row r="62415" spans="2:3" x14ac:dyDescent="0.25">
      <c r="B62415" s="1"/>
      <c r="C62415" s="1"/>
    </row>
    <row r="62416" spans="2:3" x14ac:dyDescent="0.25">
      <c r="B62416" s="1"/>
      <c r="C62416" s="1"/>
    </row>
    <row r="62417" spans="2:3" x14ac:dyDescent="0.25">
      <c r="B62417" s="1"/>
      <c r="C62417" s="1"/>
    </row>
    <row r="62418" spans="2:3" x14ac:dyDescent="0.25">
      <c r="B62418" s="1"/>
      <c r="C62418" s="1"/>
    </row>
    <row r="62419" spans="2:3" x14ac:dyDescent="0.25">
      <c r="B62419" s="1"/>
      <c r="C62419" s="1"/>
    </row>
    <row r="62420" spans="2:3" x14ac:dyDescent="0.25">
      <c r="B62420" s="1"/>
      <c r="C62420" s="1"/>
    </row>
    <row r="62421" spans="2:3" x14ac:dyDescent="0.25">
      <c r="B62421" s="1"/>
      <c r="C62421" s="1"/>
    </row>
    <row r="62422" spans="2:3" x14ac:dyDescent="0.25">
      <c r="B62422" s="1"/>
      <c r="C62422" s="1"/>
    </row>
    <row r="62423" spans="2:3" x14ac:dyDescent="0.25">
      <c r="B62423" s="1"/>
      <c r="C62423" s="1"/>
    </row>
    <row r="62424" spans="2:3" x14ac:dyDescent="0.25">
      <c r="B62424" s="1"/>
      <c r="C62424" s="1"/>
    </row>
    <row r="62425" spans="2:3" x14ac:dyDescent="0.25">
      <c r="B62425" s="1"/>
      <c r="C62425" s="1"/>
    </row>
    <row r="62426" spans="2:3" x14ac:dyDescent="0.25">
      <c r="B62426" s="1"/>
      <c r="C62426" s="1"/>
    </row>
    <row r="62427" spans="2:3" x14ac:dyDescent="0.25">
      <c r="B62427" s="1"/>
      <c r="C62427" s="1"/>
    </row>
    <row r="62428" spans="2:3" x14ac:dyDescent="0.25">
      <c r="B62428" s="1"/>
      <c r="C62428" s="1"/>
    </row>
    <row r="62429" spans="2:3" x14ac:dyDescent="0.25">
      <c r="B62429" s="1"/>
      <c r="C62429" s="1"/>
    </row>
    <row r="62430" spans="2:3" x14ac:dyDescent="0.25">
      <c r="B62430" s="1"/>
      <c r="C62430" s="1"/>
    </row>
    <row r="62431" spans="2:3" x14ac:dyDescent="0.25">
      <c r="B62431" s="1"/>
      <c r="C62431" s="1"/>
    </row>
    <row r="62432" spans="2:3" x14ac:dyDescent="0.25">
      <c r="B62432" s="1"/>
      <c r="C62432" s="1"/>
    </row>
    <row r="62433" spans="2:3" x14ac:dyDescent="0.25">
      <c r="B62433" s="1"/>
      <c r="C62433" s="1"/>
    </row>
    <row r="62434" spans="2:3" x14ac:dyDescent="0.25">
      <c r="B62434" s="1"/>
      <c r="C62434" s="1"/>
    </row>
    <row r="62435" spans="2:3" x14ac:dyDescent="0.25">
      <c r="B62435" s="1"/>
      <c r="C62435" s="1"/>
    </row>
    <row r="62436" spans="2:3" x14ac:dyDescent="0.25">
      <c r="B62436" s="1"/>
      <c r="C62436" s="1"/>
    </row>
    <row r="62437" spans="2:3" x14ac:dyDescent="0.25">
      <c r="B62437" s="1"/>
      <c r="C62437" s="1"/>
    </row>
    <row r="62438" spans="2:3" x14ac:dyDescent="0.25">
      <c r="B62438" s="1"/>
      <c r="C62438" s="1"/>
    </row>
    <row r="62439" spans="2:3" x14ac:dyDescent="0.25">
      <c r="B62439" s="1"/>
      <c r="C62439" s="1"/>
    </row>
    <row r="62440" spans="2:3" x14ac:dyDescent="0.25">
      <c r="B62440" s="1"/>
      <c r="C62440" s="1"/>
    </row>
    <row r="62441" spans="2:3" x14ac:dyDescent="0.25">
      <c r="B62441" s="1"/>
      <c r="C62441" s="1"/>
    </row>
    <row r="62442" spans="2:3" x14ac:dyDescent="0.25">
      <c r="B62442" s="1"/>
      <c r="C62442" s="1"/>
    </row>
    <row r="62443" spans="2:3" x14ac:dyDescent="0.25">
      <c r="B62443" s="1"/>
      <c r="C62443" s="1"/>
    </row>
    <row r="62444" spans="2:3" x14ac:dyDescent="0.25">
      <c r="B62444" s="1"/>
      <c r="C62444" s="1"/>
    </row>
    <row r="62445" spans="2:3" x14ac:dyDescent="0.25">
      <c r="B62445" s="1"/>
      <c r="C62445" s="1"/>
    </row>
    <row r="62446" spans="2:3" x14ac:dyDescent="0.25">
      <c r="B62446" s="1"/>
      <c r="C62446" s="1"/>
    </row>
    <row r="62447" spans="2:3" x14ac:dyDescent="0.25">
      <c r="B62447" s="1"/>
      <c r="C62447" s="1"/>
    </row>
    <row r="62448" spans="2:3" x14ac:dyDescent="0.25">
      <c r="B62448" s="1"/>
      <c r="C62448" s="1"/>
    </row>
    <row r="62449" spans="2:3" x14ac:dyDescent="0.25">
      <c r="B62449" s="1"/>
      <c r="C62449" s="1"/>
    </row>
    <row r="62450" spans="2:3" x14ac:dyDescent="0.25">
      <c r="B62450" s="1"/>
      <c r="C62450" s="1"/>
    </row>
    <row r="62451" spans="2:3" x14ac:dyDescent="0.25">
      <c r="B62451" s="1"/>
      <c r="C62451" s="1"/>
    </row>
    <row r="62452" spans="2:3" x14ac:dyDescent="0.25">
      <c r="B62452" s="1"/>
      <c r="C62452" s="1"/>
    </row>
    <row r="62453" spans="2:3" x14ac:dyDescent="0.25">
      <c r="B62453" s="1"/>
      <c r="C62453" s="1"/>
    </row>
    <row r="62454" spans="2:3" x14ac:dyDescent="0.25">
      <c r="B62454" s="1"/>
      <c r="C62454" s="1"/>
    </row>
    <row r="62455" spans="2:3" x14ac:dyDescent="0.25">
      <c r="B62455" s="1"/>
      <c r="C62455" s="1"/>
    </row>
    <row r="62456" spans="2:3" x14ac:dyDescent="0.25">
      <c r="B62456" s="1"/>
      <c r="C62456" s="1"/>
    </row>
    <row r="62457" spans="2:3" x14ac:dyDescent="0.25">
      <c r="B62457" s="1"/>
      <c r="C62457" s="1"/>
    </row>
    <row r="62458" spans="2:3" x14ac:dyDescent="0.25">
      <c r="B62458" s="1"/>
      <c r="C62458" s="1"/>
    </row>
    <row r="62459" spans="2:3" x14ac:dyDescent="0.25">
      <c r="B62459" s="1"/>
      <c r="C62459" s="1"/>
    </row>
    <row r="62460" spans="2:3" x14ac:dyDescent="0.25">
      <c r="B62460" s="1"/>
      <c r="C62460" s="1"/>
    </row>
    <row r="62461" spans="2:3" x14ac:dyDescent="0.25">
      <c r="B62461" s="1"/>
      <c r="C62461" s="1"/>
    </row>
    <row r="62462" spans="2:3" x14ac:dyDescent="0.25">
      <c r="B62462" s="1"/>
      <c r="C62462" s="1"/>
    </row>
    <row r="62463" spans="2:3" x14ac:dyDescent="0.25">
      <c r="B62463" s="1"/>
      <c r="C62463" s="1"/>
    </row>
    <row r="62464" spans="2:3" x14ac:dyDescent="0.25">
      <c r="B62464" s="1"/>
      <c r="C62464" s="1"/>
    </row>
    <row r="62465" spans="2:3" x14ac:dyDescent="0.25">
      <c r="B62465" s="1"/>
      <c r="C62465" s="1"/>
    </row>
    <row r="62466" spans="2:3" x14ac:dyDescent="0.25">
      <c r="B62466" s="1"/>
      <c r="C62466" s="1"/>
    </row>
    <row r="62467" spans="2:3" x14ac:dyDescent="0.25">
      <c r="B62467" s="1"/>
      <c r="C62467" s="1"/>
    </row>
    <row r="62468" spans="2:3" x14ac:dyDescent="0.25">
      <c r="B62468" s="1"/>
      <c r="C62468" s="1"/>
    </row>
    <row r="62469" spans="2:3" x14ac:dyDescent="0.25">
      <c r="B62469" s="1"/>
      <c r="C62469" s="1"/>
    </row>
    <row r="62470" spans="2:3" x14ac:dyDescent="0.25">
      <c r="B62470" s="1"/>
      <c r="C62470" s="1"/>
    </row>
    <row r="62471" spans="2:3" x14ac:dyDescent="0.25">
      <c r="B62471" s="1"/>
      <c r="C62471" s="1"/>
    </row>
    <row r="62472" spans="2:3" x14ac:dyDescent="0.25">
      <c r="B62472" s="1"/>
      <c r="C62472" s="1"/>
    </row>
    <row r="62473" spans="2:3" x14ac:dyDescent="0.25">
      <c r="B62473" s="1"/>
      <c r="C62473" s="1"/>
    </row>
    <row r="62474" spans="2:3" x14ac:dyDescent="0.25">
      <c r="B62474" s="1"/>
      <c r="C62474" s="1"/>
    </row>
    <row r="62475" spans="2:3" x14ac:dyDescent="0.25">
      <c r="B62475" s="1"/>
      <c r="C62475" s="1"/>
    </row>
    <row r="62476" spans="2:3" x14ac:dyDescent="0.25">
      <c r="B62476" s="1"/>
      <c r="C62476" s="1"/>
    </row>
    <row r="62477" spans="2:3" x14ac:dyDescent="0.25">
      <c r="B62477" s="1"/>
      <c r="C62477" s="1"/>
    </row>
    <row r="62478" spans="2:3" x14ac:dyDescent="0.25">
      <c r="B62478" s="1"/>
      <c r="C62478" s="1"/>
    </row>
    <row r="62479" spans="2:3" x14ac:dyDescent="0.25">
      <c r="B62479" s="1"/>
      <c r="C62479" s="1"/>
    </row>
    <row r="62480" spans="2:3" x14ac:dyDescent="0.25">
      <c r="B62480" s="1"/>
      <c r="C62480" s="1"/>
    </row>
    <row r="62481" spans="2:3" x14ac:dyDescent="0.25">
      <c r="B62481" s="1"/>
      <c r="C62481" s="1"/>
    </row>
    <row r="62482" spans="2:3" x14ac:dyDescent="0.25">
      <c r="B62482" s="1"/>
      <c r="C62482" s="1"/>
    </row>
    <row r="62483" spans="2:3" x14ac:dyDescent="0.25">
      <c r="B62483" s="1"/>
      <c r="C62483" s="1"/>
    </row>
    <row r="62484" spans="2:3" x14ac:dyDescent="0.25">
      <c r="B62484" s="1"/>
      <c r="C62484" s="1"/>
    </row>
    <row r="62485" spans="2:3" x14ac:dyDescent="0.25">
      <c r="B62485" s="1"/>
      <c r="C62485" s="1"/>
    </row>
    <row r="62486" spans="2:3" x14ac:dyDescent="0.25">
      <c r="B62486" s="1"/>
      <c r="C62486" s="1"/>
    </row>
    <row r="62487" spans="2:3" x14ac:dyDescent="0.25">
      <c r="B62487" s="1"/>
      <c r="C62487" s="1"/>
    </row>
    <row r="62488" spans="2:3" x14ac:dyDescent="0.25">
      <c r="B62488" s="1"/>
      <c r="C62488" s="1"/>
    </row>
    <row r="62489" spans="2:3" x14ac:dyDescent="0.25">
      <c r="B62489" s="1"/>
      <c r="C62489" s="1"/>
    </row>
    <row r="62490" spans="2:3" x14ac:dyDescent="0.25">
      <c r="B62490" s="1"/>
      <c r="C62490" s="1"/>
    </row>
    <row r="62491" spans="2:3" x14ac:dyDescent="0.25">
      <c r="B62491" s="1"/>
      <c r="C62491" s="1"/>
    </row>
    <row r="62492" spans="2:3" x14ac:dyDescent="0.25">
      <c r="B62492" s="1"/>
      <c r="C62492" s="1"/>
    </row>
    <row r="62493" spans="2:3" x14ac:dyDescent="0.25">
      <c r="B62493" s="1"/>
      <c r="C62493" s="1"/>
    </row>
    <row r="62494" spans="2:3" x14ac:dyDescent="0.25">
      <c r="B62494" s="1"/>
      <c r="C62494" s="1"/>
    </row>
    <row r="62495" spans="2:3" x14ac:dyDescent="0.25">
      <c r="B62495" s="1"/>
      <c r="C62495" s="1"/>
    </row>
    <row r="62496" spans="2:3" x14ac:dyDescent="0.25">
      <c r="B62496" s="1"/>
      <c r="C62496" s="1"/>
    </row>
    <row r="62497" spans="2:3" x14ac:dyDescent="0.25">
      <c r="B62497" s="1"/>
      <c r="C62497" s="1"/>
    </row>
    <row r="62498" spans="2:3" x14ac:dyDescent="0.25">
      <c r="B62498" s="1"/>
      <c r="C62498" s="1"/>
    </row>
    <row r="62499" spans="2:3" x14ac:dyDescent="0.25">
      <c r="B62499" s="1"/>
      <c r="C62499" s="1"/>
    </row>
    <row r="62500" spans="2:3" x14ac:dyDescent="0.25">
      <c r="B62500" s="1"/>
      <c r="C62500" s="1"/>
    </row>
    <row r="62501" spans="2:3" x14ac:dyDescent="0.25">
      <c r="B62501" s="1"/>
      <c r="C62501" s="1"/>
    </row>
    <row r="62502" spans="2:3" x14ac:dyDescent="0.25">
      <c r="B62502" s="1"/>
      <c r="C62502" s="1"/>
    </row>
    <row r="62503" spans="2:3" x14ac:dyDescent="0.25">
      <c r="B62503" s="1"/>
      <c r="C62503" s="1"/>
    </row>
    <row r="62504" spans="2:3" x14ac:dyDescent="0.25">
      <c r="B62504" s="1"/>
      <c r="C62504" s="1"/>
    </row>
    <row r="62505" spans="2:3" x14ac:dyDescent="0.25">
      <c r="B62505" s="1"/>
      <c r="C62505" s="1"/>
    </row>
    <row r="62506" spans="2:3" x14ac:dyDescent="0.25">
      <c r="B62506" s="1"/>
      <c r="C62506" s="1"/>
    </row>
    <row r="62507" spans="2:3" x14ac:dyDescent="0.25">
      <c r="B62507" s="1"/>
      <c r="C62507" s="1"/>
    </row>
    <row r="62508" spans="2:3" x14ac:dyDescent="0.25">
      <c r="B62508" s="1"/>
      <c r="C62508" s="1"/>
    </row>
    <row r="62509" spans="2:3" x14ac:dyDescent="0.25">
      <c r="B62509" s="1"/>
      <c r="C62509" s="1"/>
    </row>
    <row r="62510" spans="2:3" x14ac:dyDescent="0.25">
      <c r="B62510" s="1"/>
      <c r="C62510" s="1"/>
    </row>
    <row r="62511" spans="2:3" x14ac:dyDescent="0.25">
      <c r="B62511" s="1"/>
      <c r="C62511" s="1"/>
    </row>
    <row r="62512" spans="2:3" x14ac:dyDescent="0.25">
      <c r="B62512" s="1"/>
      <c r="C62512" s="1"/>
    </row>
    <row r="62513" spans="2:3" x14ac:dyDescent="0.25">
      <c r="B62513" s="1"/>
      <c r="C62513" s="1"/>
    </row>
    <row r="62514" spans="2:3" x14ac:dyDescent="0.25">
      <c r="B62514" s="1"/>
      <c r="C62514" s="1"/>
    </row>
    <row r="62515" spans="2:3" x14ac:dyDescent="0.25">
      <c r="B62515" s="1"/>
      <c r="C62515" s="1"/>
    </row>
    <row r="62516" spans="2:3" x14ac:dyDescent="0.25">
      <c r="B62516" s="1"/>
      <c r="C62516" s="1"/>
    </row>
    <row r="62517" spans="2:3" x14ac:dyDescent="0.25">
      <c r="B62517" s="1"/>
      <c r="C62517" s="1"/>
    </row>
    <row r="62518" spans="2:3" x14ac:dyDescent="0.25">
      <c r="B62518" s="1"/>
      <c r="C62518" s="1"/>
    </row>
    <row r="62519" spans="2:3" x14ac:dyDescent="0.25">
      <c r="B62519" s="1"/>
      <c r="C62519" s="1"/>
    </row>
    <row r="62520" spans="2:3" x14ac:dyDescent="0.25">
      <c r="B62520" s="1"/>
      <c r="C62520" s="1"/>
    </row>
    <row r="62521" spans="2:3" x14ac:dyDescent="0.25">
      <c r="B62521" s="1"/>
      <c r="C62521" s="1"/>
    </row>
    <row r="62522" spans="2:3" x14ac:dyDescent="0.25">
      <c r="B62522" s="1"/>
      <c r="C62522" s="1"/>
    </row>
    <row r="62523" spans="2:3" x14ac:dyDescent="0.25">
      <c r="B62523" s="1"/>
      <c r="C62523" s="1"/>
    </row>
    <row r="62524" spans="2:3" x14ac:dyDescent="0.25">
      <c r="B62524" s="1"/>
      <c r="C62524" s="1"/>
    </row>
    <row r="62525" spans="2:3" x14ac:dyDescent="0.25">
      <c r="B62525" s="1"/>
      <c r="C62525" s="1"/>
    </row>
    <row r="62526" spans="2:3" x14ac:dyDescent="0.25">
      <c r="B62526" s="1"/>
      <c r="C62526" s="1"/>
    </row>
    <row r="62527" spans="2:3" x14ac:dyDescent="0.25">
      <c r="B62527" s="1"/>
      <c r="C62527" s="1"/>
    </row>
    <row r="62528" spans="2:3" x14ac:dyDescent="0.25">
      <c r="B62528" s="1"/>
      <c r="C62528" s="1"/>
    </row>
    <row r="62529" spans="2:3" x14ac:dyDescent="0.25">
      <c r="B62529" s="1"/>
      <c r="C62529" s="1"/>
    </row>
    <row r="62530" spans="2:3" x14ac:dyDescent="0.25">
      <c r="B62530" s="1"/>
      <c r="C62530" s="1"/>
    </row>
    <row r="62531" spans="2:3" x14ac:dyDescent="0.25">
      <c r="B62531" s="1"/>
      <c r="C62531" s="1"/>
    </row>
    <row r="62532" spans="2:3" x14ac:dyDescent="0.25">
      <c r="B62532" s="1"/>
      <c r="C62532" s="1"/>
    </row>
    <row r="62533" spans="2:3" x14ac:dyDescent="0.25">
      <c r="B62533" s="1"/>
      <c r="C62533" s="1"/>
    </row>
    <row r="62534" spans="2:3" x14ac:dyDescent="0.25">
      <c r="B62534" s="1"/>
      <c r="C62534" s="1"/>
    </row>
    <row r="62535" spans="2:3" x14ac:dyDescent="0.25">
      <c r="B62535" s="1"/>
      <c r="C62535" s="1"/>
    </row>
    <row r="62536" spans="2:3" x14ac:dyDescent="0.25">
      <c r="B62536" s="1"/>
      <c r="C62536" s="1"/>
    </row>
    <row r="62537" spans="2:3" x14ac:dyDescent="0.25">
      <c r="B62537" s="1"/>
      <c r="C62537" s="1"/>
    </row>
    <row r="62538" spans="2:3" x14ac:dyDescent="0.25">
      <c r="B62538" s="1"/>
      <c r="C62538" s="1"/>
    </row>
    <row r="62539" spans="2:3" x14ac:dyDescent="0.25">
      <c r="B62539" s="1"/>
      <c r="C62539" s="1"/>
    </row>
    <row r="62540" spans="2:3" x14ac:dyDescent="0.25">
      <c r="B62540" s="1"/>
      <c r="C62540" s="1"/>
    </row>
    <row r="62541" spans="2:3" x14ac:dyDescent="0.25">
      <c r="B62541" s="1"/>
      <c r="C62541" s="1"/>
    </row>
    <row r="62542" spans="2:3" x14ac:dyDescent="0.25">
      <c r="B62542" s="1"/>
      <c r="C62542" s="1"/>
    </row>
    <row r="62543" spans="2:3" x14ac:dyDescent="0.25">
      <c r="B62543" s="1"/>
      <c r="C62543" s="1"/>
    </row>
    <row r="62544" spans="2:3" x14ac:dyDescent="0.25">
      <c r="B62544" s="1"/>
      <c r="C62544" s="1"/>
    </row>
    <row r="62545" spans="2:3" x14ac:dyDescent="0.25">
      <c r="B62545" s="1"/>
      <c r="C62545" s="1"/>
    </row>
    <row r="62546" spans="2:3" x14ac:dyDescent="0.25">
      <c r="B62546" s="1"/>
      <c r="C62546" s="1"/>
    </row>
    <row r="62547" spans="2:3" x14ac:dyDescent="0.25">
      <c r="B62547" s="1"/>
      <c r="C62547" s="1"/>
    </row>
    <row r="62548" spans="2:3" x14ac:dyDescent="0.25">
      <c r="B62548" s="1"/>
      <c r="C62548" s="1"/>
    </row>
    <row r="62549" spans="2:3" x14ac:dyDescent="0.25">
      <c r="B62549" s="1"/>
      <c r="C62549" s="1"/>
    </row>
    <row r="62550" spans="2:3" x14ac:dyDescent="0.25">
      <c r="B62550" s="1"/>
      <c r="C62550" s="1"/>
    </row>
    <row r="62551" spans="2:3" x14ac:dyDescent="0.25">
      <c r="B62551" s="1"/>
      <c r="C62551" s="1"/>
    </row>
    <row r="62552" spans="2:3" x14ac:dyDescent="0.25">
      <c r="B62552" s="1"/>
      <c r="C62552" s="1"/>
    </row>
    <row r="62553" spans="2:3" x14ac:dyDescent="0.25">
      <c r="B62553" s="1"/>
      <c r="C62553" s="1"/>
    </row>
    <row r="62554" spans="2:3" x14ac:dyDescent="0.25">
      <c r="B62554" s="1"/>
      <c r="C62554" s="1"/>
    </row>
    <row r="62555" spans="2:3" x14ac:dyDescent="0.25">
      <c r="B62555" s="1"/>
      <c r="C62555" s="1"/>
    </row>
    <row r="62556" spans="2:3" x14ac:dyDescent="0.25">
      <c r="B62556" s="1"/>
      <c r="C62556" s="1"/>
    </row>
    <row r="62557" spans="2:3" x14ac:dyDescent="0.25">
      <c r="B62557" s="1"/>
      <c r="C62557" s="1"/>
    </row>
    <row r="62558" spans="2:3" x14ac:dyDescent="0.25">
      <c r="B62558" s="1"/>
      <c r="C62558" s="1"/>
    </row>
    <row r="62559" spans="2:3" x14ac:dyDescent="0.25">
      <c r="B62559" s="1"/>
      <c r="C62559" s="1"/>
    </row>
    <row r="62560" spans="2:3" x14ac:dyDescent="0.25">
      <c r="B62560" s="1"/>
      <c r="C62560" s="1"/>
    </row>
    <row r="62561" spans="2:3" x14ac:dyDescent="0.25">
      <c r="B62561" s="1"/>
      <c r="C62561" s="1"/>
    </row>
    <row r="62562" spans="2:3" x14ac:dyDescent="0.25">
      <c r="B62562" s="1"/>
      <c r="C62562" s="1"/>
    </row>
    <row r="62563" spans="2:3" x14ac:dyDescent="0.25">
      <c r="B62563" s="1"/>
      <c r="C62563" s="1"/>
    </row>
    <row r="62564" spans="2:3" x14ac:dyDescent="0.25">
      <c r="B62564" s="1"/>
      <c r="C62564" s="1"/>
    </row>
    <row r="62565" spans="2:3" x14ac:dyDescent="0.25">
      <c r="B62565" s="1"/>
      <c r="C62565" s="1"/>
    </row>
    <row r="62566" spans="2:3" x14ac:dyDescent="0.25">
      <c r="B62566" s="1"/>
      <c r="C62566" s="1"/>
    </row>
    <row r="62567" spans="2:3" x14ac:dyDescent="0.25">
      <c r="B62567" s="1"/>
      <c r="C62567" s="1"/>
    </row>
    <row r="62568" spans="2:3" x14ac:dyDescent="0.25">
      <c r="B62568" s="1"/>
      <c r="C62568" s="1"/>
    </row>
    <row r="62569" spans="2:3" x14ac:dyDescent="0.25">
      <c r="B62569" s="1"/>
      <c r="C62569" s="1"/>
    </row>
    <row r="62570" spans="2:3" x14ac:dyDescent="0.25">
      <c r="B62570" s="1"/>
      <c r="C62570" s="1"/>
    </row>
    <row r="62571" spans="2:3" x14ac:dyDescent="0.25">
      <c r="B62571" s="1"/>
      <c r="C62571" s="1"/>
    </row>
    <row r="62572" spans="2:3" x14ac:dyDescent="0.25">
      <c r="B62572" s="1"/>
      <c r="C62572" s="1"/>
    </row>
    <row r="62573" spans="2:3" x14ac:dyDescent="0.25">
      <c r="B62573" s="1"/>
      <c r="C62573" s="1"/>
    </row>
    <row r="62574" spans="2:3" x14ac:dyDescent="0.25">
      <c r="B62574" s="1"/>
      <c r="C62574" s="1"/>
    </row>
    <row r="62575" spans="2:3" x14ac:dyDescent="0.25">
      <c r="B62575" s="1"/>
      <c r="C62575" s="1"/>
    </row>
    <row r="62576" spans="2:3" x14ac:dyDescent="0.25">
      <c r="B62576" s="1"/>
      <c r="C62576" s="1"/>
    </row>
    <row r="62577" spans="2:3" x14ac:dyDescent="0.25">
      <c r="B62577" s="1"/>
      <c r="C62577" s="1"/>
    </row>
    <row r="62578" spans="2:3" x14ac:dyDescent="0.25">
      <c r="B62578" s="1"/>
      <c r="C62578" s="1"/>
    </row>
    <row r="62579" spans="2:3" x14ac:dyDescent="0.25">
      <c r="B62579" s="1"/>
      <c r="C62579" s="1"/>
    </row>
    <row r="62580" spans="2:3" x14ac:dyDescent="0.25">
      <c r="B62580" s="1"/>
      <c r="C62580" s="1"/>
    </row>
    <row r="62581" spans="2:3" x14ac:dyDescent="0.25">
      <c r="B62581" s="1"/>
      <c r="C62581" s="1"/>
    </row>
    <row r="62582" spans="2:3" x14ac:dyDescent="0.25">
      <c r="B62582" s="1"/>
      <c r="C62582" s="1"/>
    </row>
    <row r="62583" spans="2:3" x14ac:dyDescent="0.25">
      <c r="B62583" s="1"/>
      <c r="C62583" s="1"/>
    </row>
    <row r="62584" spans="2:3" x14ac:dyDescent="0.25">
      <c r="B62584" s="1"/>
      <c r="C62584" s="1"/>
    </row>
    <row r="62585" spans="2:3" x14ac:dyDescent="0.25">
      <c r="B62585" s="1"/>
      <c r="C62585" s="1"/>
    </row>
    <row r="62586" spans="2:3" x14ac:dyDescent="0.25">
      <c r="B62586" s="1"/>
      <c r="C62586" s="1"/>
    </row>
    <row r="62587" spans="2:3" x14ac:dyDescent="0.25">
      <c r="B62587" s="1"/>
      <c r="C62587" s="1"/>
    </row>
    <row r="62588" spans="2:3" x14ac:dyDescent="0.25">
      <c r="B62588" s="1"/>
      <c r="C62588" s="1"/>
    </row>
    <row r="62589" spans="2:3" x14ac:dyDescent="0.25">
      <c r="B62589" s="1"/>
      <c r="C62589" s="1"/>
    </row>
    <row r="62590" spans="2:3" x14ac:dyDescent="0.25">
      <c r="B62590" s="1"/>
      <c r="C62590" s="1"/>
    </row>
    <row r="62591" spans="2:3" x14ac:dyDescent="0.25">
      <c r="B62591" s="1"/>
      <c r="C62591" s="1"/>
    </row>
    <row r="62592" spans="2:3" x14ac:dyDescent="0.25">
      <c r="B62592" s="1"/>
      <c r="C62592" s="1"/>
    </row>
    <row r="62593" spans="2:3" x14ac:dyDescent="0.25">
      <c r="B62593" s="1"/>
      <c r="C62593" s="1"/>
    </row>
    <row r="62594" spans="2:3" x14ac:dyDescent="0.25">
      <c r="B62594" s="1"/>
      <c r="C62594" s="1"/>
    </row>
    <row r="62595" spans="2:3" x14ac:dyDescent="0.25">
      <c r="B62595" s="1"/>
      <c r="C62595" s="1"/>
    </row>
    <row r="62596" spans="2:3" x14ac:dyDescent="0.25">
      <c r="B62596" s="1"/>
      <c r="C62596" s="1"/>
    </row>
    <row r="62597" spans="2:3" x14ac:dyDescent="0.25">
      <c r="B62597" s="1"/>
      <c r="C62597" s="1"/>
    </row>
    <row r="62598" spans="2:3" x14ac:dyDescent="0.25">
      <c r="B62598" s="1"/>
      <c r="C62598" s="1"/>
    </row>
    <row r="62599" spans="2:3" x14ac:dyDescent="0.25">
      <c r="B62599" s="1"/>
      <c r="C62599" s="1"/>
    </row>
    <row r="62600" spans="2:3" x14ac:dyDescent="0.25">
      <c r="B62600" s="1"/>
      <c r="C62600" s="1"/>
    </row>
    <row r="62601" spans="2:3" x14ac:dyDescent="0.25">
      <c r="B62601" s="1"/>
      <c r="C62601" s="1"/>
    </row>
    <row r="62602" spans="2:3" x14ac:dyDescent="0.25">
      <c r="B62602" s="1"/>
      <c r="C62602" s="1"/>
    </row>
    <row r="62603" spans="2:3" x14ac:dyDescent="0.25">
      <c r="B62603" s="1"/>
      <c r="C62603" s="1"/>
    </row>
    <row r="62604" spans="2:3" x14ac:dyDescent="0.25">
      <c r="B62604" s="1"/>
      <c r="C62604" s="1"/>
    </row>
    <row r="62605" spans="2:3" x14ac:dyDescent="0.25">
      <c r="B62605" s="1"/>
      <c r="C62605" s="1"/>
    </row>
    <row r="62606" spans="2:3" x14ac:dyDescent="0.25">
      <c r="B62606" s="1"/>
      <c r="C62606" s="1"/>
    </row>
    <row r="62607" spans="2:3" x14ac:dyDescent="0.25">
      <c r="B62607" s="1"/>
      <c r="C62607" s="1"/>
    </row>
    <row r="62608" spans="2:3" x14ac:dyDescent="0.25">
      <c r="B62608" s="1"/>
      <c r="C62608" s="1"/>
    </row>
    <row r="62609" spans="2:3" x14ac:dyDescent="0.25">
      <c r="B62609" s="1"/>
      <c r="C62609" s="1"/>
    </row>
    <row r="62610" spans="2:3" x14ac:dyDescent="0.25">
      <c r="B62610" s="1"/>
      <c r="C62610" s="1"/>
    </row>
    <row r="62611" spans="2:3" x14ac:dyDescent="0.25">
      <c r="B62611" s="1"/>
      <c r="C62611" s="1"/>
    </row>
    <row r="62612" spans="2:3" x14ac:dyDescent="0.25">
      <c r="B62612" s="1"/>
      <c r="C62612" s="1"/>
    </row>
    <row r="62613" spans="2:3" x14ac:dyDescent="0.25">
      <c r="B62613" s="1"/>
      <c r="C62613" s="1"/>
    </row>
    <row r="62614" spans="2:3" x14ac:dyDescent="0.25">
      <c r="B62614" s="1"/>
      <c r="C62614" s="1"/>
    </row>
    <row r="62615" spans="2:3" x14ac:dyDescent="0.25">
      <c r="B62615" s="1"/>
      <c r="C62615" s="1"/>
    </row>
    <row r="62616" spans="2:3" x14ac:dyDescent="0.25">
      <c r="B62616" s="1"/>
      <c r="C62616" s="1"/>
    </row>
    <row r="62617" spans="2:3" x14ac:dyDescent="0.25">
      <c r="B62617" s="1"/>
      <c r="C62617" s="1"/>
    </row>
    <row r="62618" spans="2:3" x14ac:dyDescent="0.25">
      <c r="B62618" s="1"/>
      <c r="C62618" s="1"/>
    </row>
    <row r="62619" spans="2:3" x14ac:dyDescent="0.25">
      <c r="B62619" s="1"/>
      <c r="C62619" s="1"/>
    </row>
    <row r="62620" spans="2:3" x14ac:dyDescent="0.25">
      <c r="B62620" s="1"/>
      <c r="C62620" s="1"/>
    </row>
    <row r="62621" spans="2:3" x14ac:dyDescent="0.25">
      <c r="B62621" s="1"/>
      <c r="C62621" s="1"/>
    </row>
    <row r="62622" spans="2:3" x14ac:dyDescent="0.25">
      <c r="B62622" s="1"/>
      <c r="C62622" s="1"/>
    </row>
    <row r="62623" spans="2:3" x14ac:dyDescent="0.25">
      <c r="B62623" s="1"/>
      <c r="C62623" s="1"/>
    </row>
    <row r="62624" spans="2:3" x14ac:dyDescent="0.25">
      <c r="B62624" s="1"/>
      <c r="C62624" s="1"/>
    </row>
    <row r="62625" spans="2:3" x14ac:dyDescent="0.25">
      <c r="B62625" s="1"/>
      <c r="C62625" s="1"/>
    </row>
    <row r="62626" spans="2:3" x14ac:dyDescent="0.25">
      <c r="B62626" s="1"/>
      <c r="C62626" s="1"/>
    </row>
    <row r="62627" spans="2:3" x14ac:dyDescent="0.25">
      <c r="B62627" s="1"/>
      <c r="C62627" s="1"/>
    </row>
    <row r="62628" spans="2:3" x14ac:dyDescent="0.25">
      <c r="B62628" s="1"/>
      <c r="C62628" s="1"/>
    </row>
    <row r="62629" spans="2:3" x14ac:dyDescent="0.25">
      <c r="B62629" s="1"/>
      <c r="C62629" s="1"/>
    </row>
    <row r="62630" spans="2:3" x14ac:dyDescent="0.25">
      <c r="B62630" s="1"/>
      <c r="C62630" s="1"/>
    </row>
    <row r="62631" spans="2:3" x14ac:dyDescent="0.25">
      <c r="B62631" s="1"/>
      <c r="C62631" s="1"/>
    </row>
    <row r="62632" spans="2:3" x14ac:dyDescent="0.25">
      <c r="B62632" s="1"/>
      <c r="C62632" s="1"/>
    </row>
    <row r="62633" spans="2:3" x14ac:dyDescent="0.25">
      <c r="B62633" s="1"/>
      <c r="C62633" s="1"/>
    </row>
    <row r="62634" spans="2:3" x14ac:dyDescent="0.25">
      <c r="B62634" s="1"/>
      <c r="C62634" s="1"/>
    </row>
    <row r="62635" spans="2:3" x14ac:dyDescent="0.25">
      <c r="B62635" s="1"/>
      <c r="C62635" s="1"/>
    </row>
    <row r="62636" spans="2:3" x14ac:dyDescent="0.25">
      <c r="B62636" s="1"/>
      <c r="C62636" s="1"/>
    </row>
    <row r="62637" spans="2:3" x14ac:dyDescent="0.25">
      <c r="B62637" s="1"/>
      <c r="C62637" s="1"/>
    </row>
    <row r="62638" spans="2:3" x14ac:dyDescent="0.25">
      <c r="B62638" s="1"/>
      <c r="C62638" s="1"/>
    </row>
    <row r="62639" spans="2:3" x14ac:dyDescent="0.25">
      <c r="B62639" s="1"/>
      <c r="C62639" s="1"/>
    </row>
    <row r="62640" spans="2:3" x14ac:dyDescent="0.25">
      <c r="B62640" s="1"/>
      <c r="C62640" s="1"/>
    </row>
    <row r="62641" spans="2:3" x14ac:dyDescent="0.25">
      <c r="B62641" s="1"/>
      <c r="C62641" s="1"/>
    </row>
    <row r="62642" spans="2:3" x14ac:dyDescent="0.25">
      <c r="B62642" s="1"/>
      <c r="C62642" s="1"/>
    </row>
    <row r="62643" spans="2:3" x14ac:dyDescent="0.25">
      <c r="B62643" s="1"/>
      <c r="C62643" s="1"/>
    </row>
    <row r="62644" spans="2:3" x14ac:dyDescent="0.25">
      <c r="B62644" s="1"/>
      <c r="C62644" s="1"/>
    </row>
    <row r="62645" spans="2:3" x14ac:dyDescent="0.25">
      <c r="B62645" s="1"/>
      <c r="C62645" s="1"/>
    </row>
    <row r="62646" spans="2:3" x14ac:dyDescent="0.25">
      <c r="B62646" s="1"/>
      <c r="C62646" s="1"/>
    </row>
    <row r="62647" spans="2:3" x14ac:dyDescent="0.25">
      <c r="B62647" s="1"/>
      <c r="C62647" s="1"/>
    </row>
    <row r="62648" spans="2:3" x14ac:dyDescent="0.25">
      <c r="B62648" s="1"/>
      <c r="C62648" s="1"/>
    </row>
    <row r="62649" spans="2:3" x14ac:dyDescent="0.25">
      <c r="B62649" s="1"/>
      <c r="C62649" s="1"/>
    </row>
    <row r="62650" spans="2:3" x14ac:dyDescent="0.25">
      <c r="B62650" s="1"/>
      <c r="C62650" s="1"/>
    </row>
    <row r="62651" spans="2:3" x14ac:dyDescent="0.25">
      <c r="B62651" s="1"/>
      <c r="C62651" s="1"/>
    </row>
    <row r="62652" spans="2:3" x14ac:dyDescent="0.25">
      <c r="B62652" s="1"/>
      <c r="C62652" s="1"/>
    </row>
    <row r="62653" spans="2:3" x14ac:dyDescent="0.25">
      <c r="B62653" s="1"/>
      <c r="C62653" s="1"/>
    </row>
    <row r="62654" spans="2:3" x14ac:dyDescent="0.25">
      <c r="B62654" s="1"/>
      <c r="C62654" s="1"/>
    </row>
    <row r="62655" spans="2:3" x14ac:dyDescent="0.25">
      <c r="B62655" s="1"/>
      <c r="C62655" s="1"/>
    </row>
    <row r="62656" spans="2:3" x14ac:dyDescent="0.25">
      <c r="B62656" s="1"/>
      <c r="C62656" s="1"/>
    </row>
    <row r="62657" spans="2:3" x14ac:dyDescent="0.25">
      <c r="B62657" s="1"/>
      <c r="C62657" s="1"/>
    </row>
    <row r="62658" spans="2:3" x14ac:dyDescent="0.25">
      <c r="B62658" s="1"/>
      <c r="C62658" s="1"/>
    </row>
    <row r="62659" spans="2:3" x14ac:dyDescent="0.25">
      <c r="B62659" s="1"/>
      <c r="C62659" s="1"/>
    </row>
    <row r="62660" spans="2:3" x14ac:dyDescent="0.25">
      <c r="B62660" s="1"/>
      <c r="C62660" s="1"/>
    </row>
    <row r="62661" spans="2:3" x14ac:dyDescent="0.25">
      <c r="B62661" s="1"/>
      <c r="C62661" s="1"/>
    </row>
    <row r="62662" spans="2:3" x14ac:dyDescent="0.25">
      <c r="B62662" s="1"/>
      <c r="C62662" s="1"/>
    </row>
    <row r="62663" spans="2:3" x14ac:dyDescent="0.25">
      <c r="B62663" s="1"/>
      <c r="C62663" s="1"/>
    </row>
    <row r="62664" spans="2:3" x14ac:dyDescent="0.25">
      <c r="B62664" s="1"/>
      <c r="C62664" s="1"/>
    </row>
    <row r="62665" spans="2:3" x14ac:dyDescent="0.25">
      <c r="B62665" s="1"/>
      <c r="C62665" s="1"/>
    </row>
    <row r="62666" spans="2:3" x14ac:dyDescent="0.25">
      <c r="B62666" s="1"/>
      <c r="C62666" s="1"/>
    </row>
    <row r="62667" spans="2:3" x14ac:dyDescent="0.25">
      <c r="B62667" s="1"/>
      <c r="C62667" s="1"/>
    </row>
    <row r="62668" spans="2:3" x14ac:dyDescent="0.25">
      <c r="B62668" s="1"/>
      <c r="C62668" s="1"/>
    </row>
    <row r="62669" spans="2:3" x14ac:dyDescent="0.25">
      <c r="B62669" s="1"/>
      <c r="C62669" s="1"/>
    </row>
    <row r="62670" spans="2:3" x14ac:dyDescent="0.25">
      <c r="B62670" s="1"/>
      <c r="C62670" s="1"/>
    </row>
    <row r="62671" spans="2:3" x14ac:dyDescent="0.25">
      <c r="B62671" s="1"/>
      <c r="C62671" s="1"/>
    </row>
    <row r="62672" spans="2:3" x14ac:dyDescent="0.25">
      <c r="B62672" s="1"/>
      <c r="C62672" s="1"/>
    </row>
    <row r="62673" spans="2:3" x14ac:dyDescent="0.25">
      <c r="B62673" s="1"/>
      <c r="C62673" s="1"/>
    </row>
    <row r="62674" spans="2:3" x14ac:dyDescent="0.25">
      <c r="B62674" s="1"/>
      <c r="C62674" s="1"/>
    </row>
    <row r="62675" spans="2:3" x14ac:dyDescent="0.25">
      <c r="B62675" s="1"/>
      <c r="C62675" s="1"/>
    </row>
    <row r="62676" spans="2:3" x14ac:dyDescent="0.25">
      <c r="B62676" s="1"/>
      <c r="C62676" s="1"/>
    </row>
    <row r="62677" spans="2:3" x14ac:dyDescent="0.25">
      <c r="B62677" s="1"/>
      <c r="C62677" s="1"/>
    </row>
    <row r="62678" spans="2:3" x14ac:dyDescent="0.25">
      <c r="B62678" s="1"/>
      <c r="C62678" s="1"/>
    </row>
    <row r="62679" spans="2:3" x14ac:dyDescent="0.25">
      <c r="B62679" s="1"/>
      <c r="C62679" s="1"/>
    </row>
    <row r="62680" spans="2:3" x14ac:dyDescent="0.25">
      <c r="B62680" s="1"/>
      <c r="C62680" s="1"/>
    </row>
    <row r="62681" spans="2:3" x14ac:dyDescent="0.25">
      <c r="B62681" s="1"/>
      <c r="C62681" s="1"/>
    </row>
    <row r="62682" spans="2:3" x14ac:dyDescent="0.25">
      <c r="B62682" s="1"/>
      <c r="C62682" s="1"/>
    </row>
    <row r="62683" spans="2:3" x14ac:dyDescent="0.25">
      <c r="B62683" s="1"/>
      <c r="C62683" s="1"/>
    </row>
    <row r="62684" spans="2:3" x14ac:dyDescent="0.25">
      <c r="B62684" s="1"/>
      <c r="C62684" s="1"/>
    </row>
    <row r="62685" spans="2:3" x14ac:dyDescent="0.25">
      <c r="B62685" s="1"/>
      <c r="C62685" s="1"/>
    </row>
    <row r="62686" spans="2:3" x14ac:dyDescent="0.25">
      <c r="B62686" s="1"/>
      <c r="C62686" s="1"/>
    </row>
    <row r="62687" spans="2:3" x14ac:dyDescent="0.25">
      <c r="B62687" s="1"/>
      <c r="C62687" s="1"/>
    </row>
    <row r="62688" spans="2:3" x14ac:dyDescent="0.25">
      <c r="B62688" s="1"/>
      <c r="C62688" s="1"/>
    </row>
    <row r="62689" spans="2:3" x14ac:dyDescent="0.25">
      <c r="B62689" s="1"/>
      <c r="C62689" s="1"/>
    </row>
    <row r="62690" spans="2:3" x14ac:dyDescent="0.25">
      <c r="B62690" s="1"/>
      <c r="C62690" s="1"/>
    </row>
    <row r="62691" spans="2:3" x14ac:dyDescent="0.25">
      <c r="B62691" s="1"/>
      <c r="C62691" s="1"/>
    </row>
    <row r="62692" spans="2:3" x14ac:dyDescent="0.25">
      <c r="B62692" s="1"/>
      <c r="C62692" s="1"/>
    </row>
    <row r="62693" spans="2:3" x14ac:dyDescent="0.25">
      <c r="B62693" s="1"/>
      <c r="C62693" s="1"/>
    </row>
    <row r="62694" spans="2:3" x14ac:dyDescent="0.25">
      <c r="B62694" s="1"/>
      <c r="C62694" s="1"/>
    </row>
    <row r="62695" spans="2:3" x14ac:dyDescent="0.25">
      <c r="B62695" s="1"/>
      <c r="C62695" s="1"/>
    </row>
    <row r="62696" spans="2:3" x14ac:dyDescent="0.25">
      <c r="B62696" s="1"/>
      <c r="C62696" s="1"/>
    </row>
    <row r="62697" spans="2:3" x14ac:dyDescent="0.25">
      <c r="B62697" s="1"/>
      <c r="C62697" s="1"/>
    </row>
    <row r="62698" spans="2:3" x14ac:dyDescent="0.25">
      <c r="B62698" s="1"/>
      <c r="C62698" s="1"/>
    </row>
    <row r="62699" spans="2:3" x14ac:dyDescent="0.25">
      <c r="B62699" s="1"/>
      <c r="C62699" s="1"/>
    </row>
    <row r="62700" spans="2:3" x14ac:dyDescent="0.25">
      <c r="B62700" s="1"/>
      <c r="C62700" s="1"/>
    </row>
    <row r="62701" spans="2:3" x14ac:dyDescent="0.25">
      <c r="B62701" s="1"/>
      <c r="C62701" s="1"/>
    </row>
    <row r="62702" spans="2:3" x14ac:dyDescent="0.25">
      <c r="B62702" s="1"/>
      <c r="C62702" s="1"/>
    </row>
    <row r="62703" spans="2:3" x14ac:dyDescent="0.25">
      <c r="B62703" s="1"/>
      <c r="C62703" s="1"/>
    </row>
    <row r="62704" spans="2:3" x14ac:dyDescent="0.25">
      <c r="B62704" s="1"/>
      <c r="C62704" s="1"/>
    </row>
    <row r="62705" spans="2:3" x14ac:dyDescent="0.25">
      <c r="B62705" s="1"/>
      <c r="C62705" s="1"/>
    </row>
    <row r="62706" spans="2:3" x14ac:dyDescent="0.25">
      <c r="B62706" s="1"/>
      <c r="C62706" s="1"/>
    </row>
    <row r="62707" spans="2:3" x14ac:dyDescent="0.25">
      <c r="B62707" s="1"/>
      <c r="C62707" s="1"/>
    </row>
    <row r="62708" spans="2:3" x14ac:dyDescent="0.25">
      <c r="B62708" s="1"/>
      <c r="C62708" s="1"/>
    </row>
    <row r="62709" spans="2:3" x14ac:dyDescent="0.25">
      <c r="B62709" s="1"/>
      <c r="C62709" s="1"/>
    </row>
    <row r="62710" spans="2:3" x14ac:dyDescent="0.25">
      <c r="B62710" s="1"/>
      <c r="C62710" s="1"/>
    </row>
    <row r="62711" spans="2:3" x14ac:dyDescent="0.25">
      <c r="B62711" s="1"/>
      <c r="C62711" s="1"/>
    </row>
    <row r="62712" spans="2:3" x14ac:dyDescent="0.25">
      <c r="B62712" s="1"/>
      <c r="C62712" s="1"/>
    </row>
    <row r="62713" spans="2:3" x14ac:dyDescent="0.25">
      <c r="B62713" s="1"/>
      <c r="C62713" s="1"/>
    </row>
    <row r="62714" spans="2:3" x14ac:dyDescent="0.25">
      <c r="B62714" s="1"/>
      <c r="C62714" s="1"/>
    </row>
    <row r="62715" spans="2:3" x14ac:dyDescent="0.25">
      <c r="B62715" s="1"/>
      <c r="C62715" s="1"/>
    </row>
    <row r="62716" spans="2:3" x14ac:dyDescent="0.25">
      <c r="B62716" s="1"/>
      <c r="C62716" s="1"/>
    </row>
    <row r="62717" spans="2:3" x14ac:dyDescent="0.25">
      <c r="B62717" s="1"/>
      <c r="C62717" s="1"/>
    </row>
    <row r="62718" spans="2:3" x14ac:dyDescent="0.25">
      <c r="B62718" s="1"/>
      <c r="C62718" s="1"/>
    </row>
    <row r="62719" spans="2:3" x14ac:dyDescent="0.25">
      <c r="B62719" s="1"/>
      <c r="C62719" s="1"/>
    </row>
    <row r="62720" spans="2:3" x14ac:dyDescent="0.25">
      <c r="B62720" s="1"/>
      <c r="C62720" s="1"/>
    </row>
    <row r="62721" spans="2:3" x14ac:dyDescent="0.25">
      <c r="B62721" s="1"/>
      <c r="C62721" s="1"/>
    </row>
    <row r="62722" spans="2:3" x14ac:dyDescent="0.25">
      <c r="B62722" s="1"/>
      <c r="C62722" s="1"/>
    </row>
    <row r="62723" spans="2:3" x14ac:dyDescent="0.25">
      <c r="B62723" s="1"/>
      <c r="C62723" s="1"/>
    </row>
    <row r="62724" spans="2:3" x14ac:dyDescent="0.25">
      <c r="B62724" s="1"/>
      <c r="C62724" s="1"/>
    </row>
    <row r="62725" spans="2:3" x14ac:dyDescent="0.25">
      <c r="B62725" s="1"/>
      <c r="C62725" s="1"/>
    </row>
    <row r="62726" spans="2:3" x14ac:dyDescent="0.25">
      <c r="B62726" s="1"/>
      <c r="C62726" s="1"/>
    </row>
    <row r="62727" spans="2:3" x14ac:dyDescent="0.25">
      <c r="B62727" s="1"/>
      <c r="C62727" s="1"/>
    </row>
    <row r="62728" spans="2:3" x14ac:dyDescent="0.25">
      <c r="B62728" s="1"/>
      <c r="C62728" s="1"/>
    </row>
    <row r="62729" spans="2:3" x14ac:dyDescent="0.25">
      <c r="B62729" s="1"/>
      <c r="C62729" s="1"/>
    </row>
    <row r="62730" spans="2:3" x14ac:dyDescent="0.25">
      <c r="B62730" s="1"/>
      <c r="C62730" s="1"/>
    </row>
    <row r="62731" spans="2:3" x14ac:dyDescent="0.25">
      <c r="B62731" s="1"/>
      <c r="C62731" s="1"/>
    </row>
    <row r="62732" spans="2:3" x14ac:dyDescent="0.25">
      <c r="B62732" s="1"/>
      <c r="C62732" s="1"/>
    </row>
    <row r="62733" spans="2:3" x14ac:dyDescent="0.25">
      <c r="B62733" s="1"/>
      <c r="C62733" s="1"/>
    </row>
    <row r="62734" spans="2:3" x14ac:dyDescent="0.25">
      <c r="B62734" s="1"/>
      <c r="C62734" s="1"/>
    </row>
    <row r="62735" spans="2:3" x14ac:dyDescent="0.25">
      <c r="B62735" s="1"/>
      <c r="C62735" s="1"/>
    </row>
    <row r="62736" spans="2:3" x14ac:dyDescent="0.25">
      <c r="B62736" s="1"/>
      <c r="C62736" s="1"/>
    </row>
    <row r="62737" spans="2:3" x14ac:dyDescent="0.25">
      <c r="B62737" s="1"/>
      <c r="C62737" s="1"/>
    </row>
    <row r="62738" spans="2:3" x14ac:dyDescent="0.25">
      <c r="B62738" s="1"/>
      <c r="C62738" s="1"/>
    </row>
    <row r="62739" spans="2:3" x14ac:dyDescent="0.25">
      <c r="B62739" s="1"/>
      <c r="C62739" s="1"/>
    </row>
    <row r="62740" spans="2:3" x14ac:dyDescent="0.25">
      <c r="B62740" s="1"/>
      <c r="C62740" s="1"/>
    </row>
    <row r="62741" spans="2:3" x14ac:dyDescent="0.25">
      <c r="B62741" s="1"/>
      <c r="C62741" s="1"/>
    </row>
    <row r="62742" spans="2:3" x14ac:dyDescent="0.25">
      <c r="B62742" s="1"/>
      <c r="C62742" s="1"/>
    </row>
    <row r="62743" spans="2:3" x14ac:dyDescent="0.25">
      <c r="B62743" s="1"/>
      <c r="C62743" s="1"/>
    </row>
    <row r="62744" spans="2:3" x14ac:dyDescent="0.25">
      <c r="B62744" s="1"/>
      <c r="C62744" s="1"/>
    </row>
    <row r="62745" spans="2:3" x14ac:dyDescent="0.25">
      <c r="B62745" s="1"/>
      <c r="C62745" s="1"/>
    </row>
    <row r="62746" spans="2:3" x14ac:dyDescent="0.25">
      <c r="B62746" s="1"/>
      <c r="C62746" s="1"/>
    </row>
    <row r="62747" spans="2:3" x14ac:dyDescent="0.25">
      <c r="B62747" s="1"/>
      <c r="C62747" s="1"/>
    </row>
    <row r="62748" spans="2:3" x14ac:dyDescent="0.25">
      <c r="B62748" s="1"/>
      <c r="C62748" s="1"/>
    </row>
    <row r="62749" spans="2:3" x14ac:dyDescent="0.25">
      <c r="B62749" s="1"/>
      <c r="C62749" s="1"/>
    </row>
    <row r="62750" spans="2:3" x14ac:dyDescent="0.25">
      <c r="B62750" s="1"/>
      <c r="C62750" s="1"/>
    </row>
    <row r="62751" spans="2:3" x14ac:dyDescent="0.25">
      <c r="B62751" s="1"/>
      <c r="C62751" s="1"/>
    </row>
    <row r="62752" spans="2:3" x14ac:dyDescent="0.25">
      <c r="B62752" s="1"/>
      <c r="C62752" s="1"/>
    </row>
    <row r="62753" spans="2:3" x14ac:dyDescent="0.25">
      <c r="B62753" s="1"/>
      <c r="C62753" s="1"/>
    </row>
    <row r="62754" spans="2:3" x14ac:dyDescent="0.25">
      <c r="B62754" s="1"/>
      <c r="C62754" s="1"/>
    </row>
    <row r="62755" spans="2:3" x14ac:dyDescent="0.25">
      <c r="B62755" s="1"/>
      <c r="C62755" s="1"/>
    </row>
    <row r="62756" spans="2:3" x14ac:dyDescent="0.25">
      <c r="B62756" s="1"/>
      <c r="C62756" s="1"/>
    </row>
    <row r="62757" spans="2:3" x14ac:dyDescent="0.25">
      <c r="B62757" s="1"/>
      <c r="C62757" s="1"/>
    </row>
    <row r="62758" spans="2:3" x14ac:dyDescent="0.25">
      <c r="B62758" s="1"/>
      <c r="C62758" s="1"/>
    </row>
    <row r="62759" spans="2:3" x14ac:dyDescent="0.25">
      <c r="B62759" s="1"/>
      <c r="C62759" s="1"/>
    </row>
    <row r="62760" spans="2:3" x14ac:dyDescent="0.25">
      <c r="B62760" s="1"/>
      <c r="C62760" s="1"/>
    </row>
    <row r="62761" spans="2:3" x14ac:dyDescent="0.25">
      <c r="B62761" s="1"/>
      <c r="C62761" s="1"/>
    </row>
    <row r="62762" spans="2:3" x14ac:dyDescent="0.25">
      <c r="B62762" s="1"/>
      <c r="C62762" s="1"/>
    </row>
    <row r="62763" spans="2:3" x14ac:dyDescent="0.25">
      <c r="B62763" s="1"/>
      <c r="C62763" s="1"/>
    </row>
    <row r="62764" spans="2:3" x14ac:dyDescent="0.25">
      <c r="B62764" s="1"/>
      <c r="C62764" s="1"/>
    </row>
    <row r="62765" spans="2:3" x14ac:dyDescent="0.25">
      <c r="B62765" s="1"/>
      <c r="C62765" s="1"/>
    </row>
    <row r="62766" spans="2:3" x14ac:dyDescent="0.25">
      <c r="B62766" s="1"/>
      <c r="C62766" s="1"/>
    </row>
    <row r="62767" spans="2:3" x14ac:dyDescent="0.25">
      <c r="B62767" s="1"/>
      <c r="C62767" s="1"/>
    </row>
    <row r="62768" spans="2:3" x14ac:dyDescent="0.25">
      <c r="B62768" s="1"/>
      <c r="C62768" s="1"/>
    </row>
    <row r="62769" spans="2:3" x14ac:dyDescent="0.25">
      <c r="B62769" s="1"/>
      <c r="C62769" s="1"/>
    </row>
    <row r="62770" spans="2:3" x14ac:dyDescent="0.25">
      <c r="B62770" s="1"/>
      <c r="C62770" s="1"/>
    </row>
    <row r="62771" spans="2:3" x14ac:dyDescent="0.25">
      <c r="B62771" s="1"/>
      <c r="C62771" s="1"/>
    </row>
    <row r="62772" spans="2:3" x14ac:dyDescent="0.25">
      <c r="B62772" s="1"/>
      <c r="C62772" s="1"/>
    </row>
    <row r="62773" spans="2:3" x14ac:dyDescent="0.25">
      <c r="B62773" s="1"/>
      <c r="C62773" s="1"/>
    </row>
    <row r="62774" spans="2:3" x14ac:dyDescent="0.25">
      <c r="B62774" s="1"/>
      <c r="C62774" s="1"/>
    </row>
    <row r="62775" spans="2:3" x14ac:dyDescent="0.25">
      <c r="B62775" s="1"/>
      <c r="C62775" s="1"/>
    </row>
    <row r="62776" spans="2:3" x14ac:dyDescent="0.25">
      <c r="B62776" s="1"/>
      <c r="C62776" s="1"/>
    </row>
    <row r="62777" spans="2:3" x14ac:dyDescent="0.25">
      <c r="B62777" s="1"/>
      <c r="C62777" s="1"/>
    </row>
    <row r="62778" spans="2:3" x14ac:dyDescent="0.25">
      <c r="B62778" s="1"/>
      <c r="C62778" s="1"/>
    </row>
    <row r="62779" spans="2:3" x14ac:dyDescent="0.25">
      <c r="B62779" s="1"/>
      <c r="C62779" s="1"/>
    </row>
    <row r="62780" spans="2:3" x14ac:dyDescent="0.25">
      <c r="B62780" s="1"/>
      <c r="C62780" s="1"/>
    </row>
    <row r="62781" spans="2:3" x14ac:dyDescent="0.25">
      <c r="B62781" s="1"/>
      <c r="C62781" s="1"/>
    </row>
    <row r="62782" spans="2:3" x14ac:dyDescent="0.25">
      <c r="B62782" s="1"/>
      <c r="C62782" s="1"/>
    </row>
    <row r="62783" spans="2:3" x14ac:dyDescent="0.25">
      <c r="B62783" s="1"/>
      <c r="C62783" s="1"/>
    </row>
    <row r="62784" spans="2:3" x14ac:dyDescent="0.25">
      <c r="B62784" s="1"/>
      <c r="C62784" s="1"/>
    </row>
    <row r="62785" spans="2:3" x14ac:dyDescent="0.25">
      <c r="B62785" s="1"/>
      <c r="C62785" s="1"/>
    </row>
    <row r="62786" spans="2:3" x14ac:dyDescent="0.25">
      <c r="B62786" s="1"/>
      <c r="C62786" s="1"/>
    </row>
    <row r="62787" spans="2:3" x14ac:dyDescent="0.25">
      <c r="B62787" s="1"/>
      <c r="C62787" s="1"/>
    </row>
    <row r="62788" spans="2:3" x14ac:dyDescent="0.25">
      <c r="B62788" s="1"/>
      <c r="C62788" s="1"/>
    </row>
    <row r="62789" spans="2:3" x14ac:dyDescent="0.25">
      <c r="B62789" s="1"/>
      <c r="C62789" s="1"/>
    </row>
    <row r="62790" spans="2:3" x14ac:dyDescent="0.25">
      <c r="B62790" s="1"/>
      <c r="C62790" s="1"/>
    </row>
    <row r="62791" spans="2:3" x14ac:dyDescent="0.25">
      <c r="B62791" s="1"/>
      <c r="C62791" s="1"/>
    </row>
    <row r="62792" spans="2:3" x14ac:dyDescent="0.25">
      <c r="B62792" s="1"/>
      <c r="C62792" s="1"/>
    </row>
    <row r="62793" spans="2:3" x14ac:dyDescent="0.25">
      <c r="B62793" s="1"/>
      <c r="C62793" s="1"/>
    </row>
    <row r="62794" spans="2:3" x14ac:dyDescent="0.25">
      <c r="B62794" s="1"/>
      <c r="C62794" s="1"/>
    </row>
    <row r="62795" spans="2:3" x14ac:dyDescent="0.25">
      <c r="B62795" s="1"/>
      <c r="C62795" s="1"/>
    </row>
    <row r="62796" spans="2:3" x14ac:dyDescent="0.25">
      <c r="B62796" s="1"/>
      <c r="C62796" s="1"/>
    </row>
    <row r="62797" spans="2:3" x14ac:dyDescent="0.25">
      <c r="B62797" s="1"/>
      <c r="C62797" s="1"/>
    </row>
    <row r="62798" spans="2:3" x14ac:dyDescent="0.25">
      <c r="B62798" s="1"/>
      <c r="C62798" s="1"/>
    </row>
    <row r="62799" spans="2:3" x14ac:dyDescent="0.25">
      <c r="B62799" s="1"/>
      <c r="C62799" s="1"/>
    </row>
    <row r="62800" spans="2:3" x14ac:dyDescent="0.25">
      <c r="B62800" s="1"/>
      <c r="C62800" s="1"/>
    </row>
    <row r="62801" spans="2:3" x14ac:dyDescent="0.25">
      <c r="B62801" s="1"/>
      <c r="C62801" s="1"/>
    </row>
    <row r="62802" spans="2:3" x14ac:dyDescent="0.25">
      <c r="B62802" s="1"/>
      <c r="C62802" s="1"/>
    </row>
    <row r="62803" spans="2:3" x14ac:dyDescent="0.25">
      <c r="B62803" s="1"/>
      <c r="C62803" s="1"/>
    </row>
    <row r="62804" spans="2:3" x14ac:dyDescent="0.25">
      <c r="B62804" s="1"/>
      <c r="C62804" s="1"/>
    </row>
    <row r="62805" spans="2:3" x14ac:dyDescent="0.25">
      <c r="B62805" s="1"/>
      <c r="C62805" s="1"/>
    </row>
    <row r="62806" spans="2:3" x14ac:dyDescent="0.25">
      <c r="B62806" s="1"/>
      <c r="C62806" s="1"/>
    </row>
    <row r="62807" spans="2:3" x14ac:dyDescent="0.25">
      <c r="B62807" s="1"/>
      <c r="C62807" s="1"/>
    </row>
    <row r="62808" spans="2:3" x14ac:dyDescent="0.25">
      <c r="B62808" s="1"/>
      <c r="C62808" s="1"/>
    </row>
    <row r="62809" spans="2:3" x14ac:dyDescent="0.25">
      <c r="B62809" s="1"/>
      <c r="C62809" s="1"/>
    </row>
    <row r="62810" spans="2:3" x14ac:dyDescent="0.25">
      <c r="B62810" s="1"/>
      <c r="C62810" s="1"/>
    </row>
    <row r="62811" spans="2:3" x14ac:dyDescent="0.25">
      <c r="B62811" s="1"/>
      <c r="C62811" s="1"/>
    </row>
    <row r="62812" spans="2:3" x14ac:dyDescent="0.25">
      <c r="B62812" s="1"/>
      <c r="C62812" s="1"/>
    </row>
    <row r="62813" spans="2:3" x14ac:dyDescent="0.25">
      <c r="B62813" s="1"/>
      <c r="C62813" s="1"/>
    </row>
    <row r="62814" spans="2:3" x14ac:dyDescent="0.25">
      <c r="B62814" s="1"/>
      <c r="C62814" s="1"/>
    </row>
    <row r="62815" spans="2:3" x14ac:dyDescent="0.25">
      <c r="B62815" s="1"/>
      <c r="C62815" s="1"/>
    </row>
    <row r="62816" spans="2:3" x14ac:dyDescent="0.25">
      <c r="B62816" s="1"/>
      <c r="C62816" s="1"/>
    </row>
    <row r="62817" spans="2:3" x14ac:dyDescent="0.25">
      <c r="B62817" s="1"/>
      <c r="C62817" s="1"/>
    </row>
    <row r="62818" spans="2:3" x14ac:dyDescent="0.25">
      <c r="B62818" s="1"/>
      <c r="C62818" s="1"/>
    </row>
    <row r="62819" spans="2:3" x14ac:dyDescent="0.25">
      <c r="B62819" s="1"/>
      <c r="C62819" s="1"/>
    </row>
    <row r="62820" spans="2:3" x14ac:dyDescent="0.25">
      <c r="B62820" s="1"/>
      <c r="C62820" s="1"/>
    </row>
    <row r="62821" spans="2:3" x14ac:dyDescent="0.25">
      <c r="B62821" s="1"/>
      <c r="C62821" s="1"/>
    </row>
    <row r="62822" spans="2:3" x14ac:dyDescent="0.25">
      <c r="B62822" s="1"/>
      <c r="C62822" s="1"/>
    </row>
    <row r="62823" spans="2:3" x14ac:dyDescent="0.25">
      <c r="B62823" s="1"/>
      <c r="C62823" s="1"/>
    </row>
    <row r="62824" spans="2:3" x14ac:dyDescent="0.25">
      <c r="B62824" s="1"/>
      <c r="C62824" s="1"/>
    </row>
    <row r="62825" spans="2:3" x14ac:dyDescent="0.25">
      <c r="B62825" s="1"/>
      <c r="C62825" s="1"/>
    </row>
    <row r="62826" spans="2:3" x14ac:dyDescent="0.25">
      <c r="B62826" s="1"/>
      <c r="C62826" s="1"/>
    </row>
    <row r="62827" spans="2:3" x14ac:dyDescent="0.25">
      <c r="B62827" s="1"/>
      <c r="C62827" s="1"/>
    </row>
    <row r="62828" spans="2:3" x14ac:dyDescent="0.25">
      <c r="B62828" s="1"/>
      <c r="C62828" s="1"/>
    </row>
    <row r="62829" spans="2:3" x14ac:dyDescent="0.25">
      <c r="B62829" s="1"/>
      <c r="C62829" s="1"/>
    </row>
    <row r="62830" spans="2:3" x14ac:dyDescent="0.25">
      <c r="B62830" s="1"/>
      <c r="C62830" s="1"/>
    </row>
    <row r="62831" spans="2:3" x14ac:dyDescent="0.25">
      <c r="B62831" s="1"/>
      <c r="C62831" s="1"/>
    </row>
    <row r="62832" spans="2:3" x14ac:dyDescent="0.25">
      <c r="B62832" s="1"/>
      <c r="C62832" s="1"/>
    </row>
    <row r="62833" spans="2:3" x14ac:dyDescent="0.25">
      <c r="B62833" s="1"/>
      <c r="C62833" s="1"/>
    </row>
    <row r="62834" spans="2:3" x14ac:dyDescent="0.25">
      <c r="B62834" s="1"/>
      <c r="C62834" s="1"/>
    </row>
    <row r="62835" spans="2:3" x14ac:dyDescent="0.25">
      <c r="B62835" s="1"/>
      <c r="C62835" s="1"/>
    </row>
    <row r="62836" spans="2:3" x14ac:dyDescent="0.25">
      <c r="B62836" s="1"/>
      <c r="C62836" s="1"/>
    </row>
    <row r="62837" spans="2:3" x14ac:dyDescent="0.25">
      <c r="B62837" s="1"/>
      <c r="C62837" s="1"/>
    </row>
    <row r="62838" spans="2:3" x14ac:dyDescent="0.25">
      <c r="B62838" s="1"/>
      <c r="C62838" s="1"/>
    </row>
    <row r="62839" spans="2:3" x14ac:dyDescent="0.25">
      <c r="B62839" s="1"/>
      <c r="C62839" s="1"/>
    </row>
    <row r="62840" spans="2:3" x14ac:dyDescent="0.25">
      <c r="B62840" s="1"/>
      <c r="C62840" s="1"/>
    </row>
    <row r="62841" spans="2:3" x14ac:dyDescent="0.25">
      <c r="B62841" s="1"/>
      <c r="C62841" s="1"/>
    </row>
    <row r="62842" spans="2:3" x14ac:dyDescent="0.25">
      <c r="B62842" s="1"/>
      <c r="C62842" s="1"/>
    </row>
    <row r="62843" spans="2:3" x14ac:dyDescent="0.25">
      <c r="B62843" s="1"/>
      <c r="C62843" s="1"/>
    </row>
    <row r="62844" spans="2:3" x14ac:dyDescent="0.25">
      <c r="B62844" s="1"/>
      <c r="C62844" s="1"/>
    </row>
    <row r="62845" spans="2:3" x14ac:dyDescent="0.25">
      <c r="B62845" s="1"/>
      <c r="C62845" s="1"/>
    </row>
    <row r="62846" spans="2:3" x14ac:dyDescent="0.25">
      <c r="B62846" s="1"/>
      <c r="C62846" s="1"/>
    </row>
    <row r="62847" spans="2:3" x14ac:dyDescent="0.25">
      <c r="B62847" s="1"/>
      <c r="C62847" s="1"/>
    </row>
    <row r="62848" spans="2:3" x14ac:dyDescent="0.25">
      <c r="B62848" s="1"/>
      <c r="C62848" s="1"/>
    </row>
    <row r="62849" spans="2:3" x14ac:dyDescent="0.25">
      <c r="B62849" s="1"/>
      <c r="C62849" s="1"/>
    </row>
    <row r="62850" spans="2:3" x14ac:dyDescent="0.25">
      <c r="B62850" s="1"/>
      <c r="C62850" s="1"/>
    </row>
    <row r="62851" spans="2:3" x14ac:dyDescent="0.25">
      <c r="B62851" s="1"/>
      <c r="C62851" s="1"/>
    </row>
    <row r="62852" spans="2:3" x14ac:dyDescent="0.25">
      <c r="B62852" s="1"/>
      <c r="C62852" s="1"/>
    </row>
    <row r="62853" spans="2:3" x14ac:dyDescent="0.25">
      <c r="B62853" s="1"/>
      <c r="C62853" s="1"/>
    </row>
    <row r="62854" spans="2:3" x14ac:dyDescent="0.25">
      <c r="B62854" s="1"/>
      <c r="C62854" s="1"/>
    </row>
    <row r="62855" spans="2:3" x14ac:dyDescent="0.25">
      <c r="B62855" s="1"/>
      <c r="C62855" s="1"/>
    </row>
    <row r="62856" spans="2:3" x14ac:dyDescent="0.25">
      <c r="B62856" s="1"/>
      <c r="C62856" s="1"/>
    </row>
    <row r="62857" spans="2:3" x14ac:dyDescent="0.25">
      <c r="B62857" s="1"/>
      <c r="C62857" s="1"/>
    </row>
    <row r="62858" spans="2:3" x14ac:dyDescent="0.25">
      <c r="B62858" s="1"/>
      <c r="C62858" s="1"/>
    </row>
    <row r="62859" spans="2:3" x14ac:dyDescent="0.25">
      <c r="B62859" s="1"/>
      <c r="C62859" s="1"/>
    </row>
    <row r="62860" spans="2:3" x14ac:dyDescent="0.25">
      <c r="B62860" s="1"/>
      <c r="C62860" s="1"/>
    </row>
    <row r="62861" spans="2:3" x14ac:dyDescent="0.25">
      <c r="B62861" s="1"/>
      <c r="C62861" s="1"/>
    </row>
    <row r="62862" spans="2:3" x14ac:dyDescent="0.25">
      <c r="B62862" s="1"/>
      <c r="C62862" s="1"/>
    </row>
    <row r="62863" spans="2:3" x14ac:dyDescent="0.25">
      <c r="B62863" s="1"/>
      <c r="C62863" s="1"/>
    </row>
    <row r="62864" spans="2:3" x14ac:dyDescent="0.25">
      <c r="B62864" s="1"/>
      <c r="C62864" s="1"/>
    </row>
    <row r="62865" spans="2:3" x14ac:dyDescent="0.25">
      <c r="B62865" s="1"/>
      <c r="C62865" s="1"/>
    </row>
    <row r="62866" spans="2:3" x14ac:dyDescent="0.25">
      <c r="B62866" s="1"/>
      <c r="C62866" s="1"/>
    </row>
    <row r="62867" spans="2:3" x14ac:dyDescent="0.25">
      <c r="B62867" s="1"/>
      <c r="C62867" s="1"/>
    </row>
    <row r="62868" spans="2:3" x14ac:dyDescent="0.25">
      <c r="B62868" s="1"/>
      <c r="C62868" s="1"/>
    </row>
    <row r="62869" spans="2:3" x14ac:dyDescent="0.25">
      <c r="B62869" s="1"/>
      <c r="C62869" s="1"/>
    </row>
    <row r="62870" spans="2:3" x14ac:dyDescent="0.25">
      <c r="B62870" s="1"/>
      <c r="C62870" s="1"/>
    </row>
    <row r="62871" spans="2:3" x14ac:dyDescent="0.25">
      <c r="B62871" s="1"/>
      <c r="C62871" s="1"/>
    </row>
    <row r="62872" spans="2:3" x14ac:dyDescent="0.25">
      <c r="B62872" s="1"/>
      <c r="C62872" s="1"/>
    </row>
    <row r="62873" spans="2:3" x14ac:dyDescent="0.25">
      <c r="B62873" s="1"/>
      <c r="C62873" s="1"/>
    </row>
    <row r="62874" spans="2:3" x14ac:dyDescent="0.25">
      <c r="B62874" s="1"/>
      <c r="C62874" s="1"/>
    </row>
    <row r="62875" spans="2:3" x14ac:dyDescent="0.25">
      <c r="B62875" s="1"/>
      <c r="C62875" s="1"/>
    </row>
    <row r="62876" spans="2:3" x14ac:dyDescent="0.25">
      <c r="B62876" s="1"/>
      <c r="C62876" s="1"/>
    </row>
    <row r="62877" spans="2:3" x14ac:dyDescent="0.25">
      <c r="B62877" s="1"/>
      <c r="C62877" s="1"/>
    </row>
    <row r="62878" spans="2:3" x14ac:dyDescent="0.25">
      <c r="B62878" s="1"/>
      <c r="C62878" s="1"/>
    </row>
    <row r="62879" spans="2:3" x14ac:dyDescent="0.25">
      <c r="B62879" s="1"/>
      <c r="C62879" s="1"/>
    </row>
    <row r="62880" spans="2:3" x14ac:dyDescent="0.25">
      <c r="B62880" s="1"/>
      <c r="C62880" s="1"/>
    </row>
    <row r="62881" spans="2:3" x14ac:dyDescent="0.25">
      <c r="B62881" s="1"/>
      <c r="C62881" s="1"/>
    </row>
    <row r="62882" spans="2:3" x14ac:dyDescent="0.25">
      <c r="B62882" s="1"/>
      <c r="C62882" s="1"/>
    </row>
    <row r="62883" spans="2:3" x14ac:dyDescent="0.25">
      <c r="B62883" s="1"/>
      <c r="C62883" s="1"/>
    </row>
    <row r="62884" spans="2:3" x14ac:dyDescent="0.25">
      <c r="B62884" s="1"/>
      <c r="C62884" s="1"/>
    </row>
    <row r="62885" spans="2:3" x14ac:dyDescent="0.25">
      <c r="B62885" s="1"/>
      <c r="C62885" s="1"/>
    </row>
    <row r="62886" spans="2:3" x14ac:dyDescent="0.25">
      <c r="B62886" s="1"/>
      <c r="C62886" s="1"/>
    </row>
    <row r="62887" spans="2:3" x14ac:dyDescent="0.25">
      <c r="B62887" s="1"/>
      <c r="C62887" s="1"/>
    </row>
    <row r="62888" spans="2:3" x14ac:dyDescent="0.25">
      <c r="B62888" s="1"/>
      <c r="C62888" s="1"/>
    </row>
    <row r="62889" spans="2:3" x14ac:dyDescent="0.25">
      <c r="B62889" s="1"/>
      <c r="C62889" s="1"/>
    </row>
    <row r="62890" spans="2:3" x14ac:dyDescent="0.25">
      <c r="B62890" s="1"/>
      <c r="C62890" s="1"/>
    </row>
    <row r="62891" spans="2:3" x14ac:dyDescent="0.25">
      <c r="B62891" s="1"/>
      <c r="C62891" s="1"/>
    </row>
    <row r="62892" spans="2:3" x14ac:dyDescent="0.25">
      <c r="B62892" s="1"/>
      <c r="C62892" s="1"/>
    </row>
    <row r="62893" spans="2:3" x14ac:dyDescent="0.25">
      <c r="B62893" s="1"/>
      <c r="C62893" s="1"/>
    </row>
    <row r="62894" spans="2:3" x14ac:dyDescent="0.25">
      <c r="B62894" s="1"/>
      <c r="C62894" s="1"/>
    </row>
    <row r="62895" spans="2:3" x14ac:dyDescent="0.25">
      <c r="B62895" s="1"/>
      <c r="C62895" s="1"/>
    </row>
    <row r="62896" spans="2:3" x14ac:dyDescent="0.25">
      <c r="B62896" s="1"/>
      <c r="C62896" s="1"/>
    </row>
    <row r="62897" spans="2:3" x14ac:dyDescent="0.25">
      <c r="B62897" s="1"/>
      <c r="C62897" s="1"/>
    </row>
    <row r="62898" spans="2:3" x14ac:dyDescent="0.25">
      <c r="B62898" s="1"/>
      <c r="C62898" s="1"/>
    </row>
    <row r="62899" spans="2:3" x14ac:dyDescent="0.25">
      <c r="B62899" s="1"/>
      <c r="C62899" s="1"/>
    </row>
    <row r="62900" spans="2:3" x14ac:dyDescent="0.25">
      <c r="B62900" s="1"/>
      <c r="C62900" s="1"/>
    </row>
    <row r="62901" spans="2:3" x14ac:dyDescent="0.25">
      <c r="B62901" s="1"/>
      <c r="C62901" s="1"/>
    </row>
    <row r="62902" spans="2:3" x14ac:dyDescent="0.25">
      <c r="B62902" s="1"/>
      <c r="C62902" s="1"/>
    </row>
    <row r="62903" spans="2:3" x14ac:dyDescent="0.25">
      <c r="B62903" s="1"/>
      <c r="C62903" s="1"/>
    </row>
    <row r="62904" spans="2:3" x14ac:dyDescent="0.25">
      <c r="B62904" s="1"/>
      <c r="C62904" s="1"/>
    </row>
    <row r="62905" spans="2:3" x14ac:dyDescent="0.25">
      <c r="B62905" s="1"/>
      <c r="C62905" s="1"/>
    </row>
    <row r="62906" spans="2:3" x14ac:dyDescent="0.25">
      <c r="B62906" s="1"/>
      <c r="C62906" s="1"/>
    </row>
    <row r="62907" spans="2:3" x14ac:dyDescent="0.25">
      <c r="B62907" s="1"/>
      <c r="C62907" s="1"/>
    </row>
    <row r="62908" spans="2:3" x14ac:dyDescent="0.25">
      <c r="B62908" s="1"/>
      <c r="C62908" s="1"/>
    </row>
    <row r="62909" spans="2:3" x14ac:dyDescent="0.25">
      <c r="B62909" s="1"/>
      <c r="C62909" s="1"/>
    </row>
    <row r="62910" spans="2:3" x14ac:dyDescent="0.25">
      <c r="B62910" s="1"/>
      <c r="C62910" s="1"/>
    </row>
    <row r="62911" spans="2:3" x14ac:dyDescent="0.25">
      <c r="B62911" s="1"/>
      <c r="C62911" s="1"/>
    </row>
    <row r="62912" spans="2:3" x14ac:dyDescent="0.25">
      <c r="B62912" s="1"/>
      <c r="C62912" s="1"/>
    </row>
    <row r="62913" spans="2:3" x14ac:dyDescent="0.25">
      <c r="B62913" s="1"/>
      <c r="C62913" s="1"/>
    </row>
    <row r="62914" spans="2:3" x14ac:dyDescent="0.25">
      <c r="B62914" s="1"/>
      <c r="C62914" s="1"/>
    </row>
    <row r="62915" spans="2:3" x14ac:dyDescent="0.25">
      <c r="B62915" s="1"/>
      <c r="C62915" s="1"/>
    </row>
    <row r="62916" spans="2:3" x14ac:dyDescent="0.25">
      <c r="B62916" s="1"/>
      <c r="C62916" s="1"/>
    </row>
    <row r="62917" spans="2:3" x14ac:dyDescent="0.25">
      <c r="B62917" s="1"/>
      <c r="C62917" s="1"/>
    </row>
    <row r="62918" spans="2:3" x14ac:dyDescent="0.25">
      <c r="B62918" s="1"/>
      <c r="C62918" s="1"/>
    </row>
    <row r="62919" spans="2:3" x14ac:dyDescent="0.25">
      <c r="B62919" s="1"/>
      <c r="C62919" s="1"/>
    </row>
    <row r="62920" spans="2:3" x14ac:dyDescent="0.25">
      <c r="B62920" s="1"/>
      <c r="C62920" s="1"/>
    </row>
    <row r="62921" spans="2:3" x14ac:dyDescent="0.25">
      <c r="B62921" s="1"/>
      <c r="C62921" s="1"/>
    </row>
    <row r="62922" spans="2:3" x14ac:dyDescent="0.25">
      <c r="B62922" s="1"/>
      <c r="C62922" s="1"/>
    </row>
    <row r="62923" spans="2:3" x14ac:dyDescent="0.25">
      <c r="B62923" s="1"/>
      <c r="C62923" s="1"/>
    </row>
    <row r="62924" spans="2:3" x14ac:dyDescent="0.25">
      <c r="B62924" s="1"/>
      <c r="C62924" s="1"/>
    </row>
    <row r="62925" spans="2:3" x14ac:dyDescent="0.25">
      <c r="B62925" s="1"/>
      <c r="C62925" s="1"/>
    </row>
    <row r="62926" spans="2:3" x14ac:dyDescent="0.25">
      <c r="B62926" s="1"/>
      <c r="C62926" s="1"/>
    </row>
    <row r="62927" spans="2:3" x14ac:dyDescent="0.25">
      <c r="B62927" s="1"/>
      <c r="C62927" s="1"/>
    </row>
    <row r="62928" spans="2:3" x14ac:dyDescent="0.25">
      <c r="B62928" s="1"/>
      <c r="C62928" s="1"/>
    </row>
    <row r="62929" spans="2:3" x14ac:dyDescent="0.25">
      <c r="B62929" s="1"/>
      <c r="C62929" s="1"/>
    </row>
    <row r="62930" spans="2:3" x14ac:dyDescent="0.25">
      <c r="B62930" s="1"/>
      <c r="C62930" s="1"/>
    </row>
    <row r="62931" spans="2:3" x14ac:dyDescent="0.25">
      <c r="B62931" s="1"/>
      <c r="C62931" s="1"/>
    </row>
    <row r="62932" spans="2:3" x14ac:dyDescent="0.25">
      <c r="B62932" s="1"/>
      <c r="C62932" s="1"/>
    </row>
    <row r="62933" spans="2:3" x14ac:dyDescent="0.25">
      <c r="B62933" s="1"/>
      <c r="C62933" s="1"/>
    </row>
    <row r="62934" spans="2:3" x14ac:dyDescent="0.25">
      <c r="B62934" s="1"/>
      <c r="C62934" s="1"/>
    </row>
    <row r="62935" spans="2:3" x14ac:dyDescent="0.25">
      <c r="B62935" s="1"/>
      <c r="C62935" s="1"/>
    </row>
    <row r="62936" spans="2:3" x14ac:dyDescent="0.25">
      <c r="B62936" s="1"/>
      <c r="C62936" s="1"/>
    </row>
    <row r="62937" spans="2:3" x14ac:dyDescent="0.25">
      <c r="B62937" s="1"/>
      <c r="C62937" s="1"/>
    </row>
    <row r="62938" spans="2:3" x14ac:dyDescent="0.25">
      <c r="B62938" s="1"/>
      <c r="C62938" s="1"/>
    </row>
    <row r="62939" spans="2:3" x14ac:dyDescent="0.25">
      <c r="B62939" s="1"/>
      <c r="C62939" s="1"/>
    </row>
    <row r="62940" spans="2:3" x14ac:dyDescent="0.25">
      <c r="B62940" s="1"/>
      <c r="C62940" s="1"/>
    </row>
    <row r="62941" spans="2:3" x14ac:dyDescent="0.25">
      <c r="B62941" s="1"/>
      <c r="C62941" s="1"/>
    </row>
    <row r="62942" spans="2:3" x14ac:dyDescent="0.25">
      <c r="B62942" s="1"/>
      <c r="C62942" s="1"/>
    </row>
    <row r="62943" spans="2:3" x14ac:dyDescent="0.25">
      <c r="B62943" s="1"/>
      <c r="C62943" s="1"/>
    </row>
    <row r="62944" spans="2:3" x14ac:dyDescent="0.25">
      <c r="B62944" s="1"/>
      <c r="C62944" s="1"/>
    </row>
    <row r="62945" spans="2:3" x14ac:dyDescent="0.25">
      <c r="B62945" s="1"/>
      <c r="C62945" s="1"/>
    </row>
    <row r="62946" spans="2:3" x14ac:dyDescent="0.25">
      <c r="B62946" s="1"/>
      <c r="C62946" s="1"/>
    </row>
    <row r="62947" spans="2:3" x14ac:dyDescent="0.25">
      <c r="B62947" s="1"/>
      <c r="C62947" s="1"/>
    </row>
    <row r="62948" spans="2:3" x14ac:dyDescent="0.25">
      <c r="B62948" s="1"/>
      <c r="C62948" s="1"/>
    </row>
    <row r="62949" spans="2:3" x14ac:dyDescent="0.25">
      <c r="B62949" s="1"/>
      <c r="C62949" s="1"/>
    </row>
    <row r="62950" spans="2:3" x14ac:dyDescent="0.25">
      <c r="B62950" s="1"/>
      <c r="C62950" s="1"/>
    </row>
    <row r="62951" spans="2:3" x14ac:dyDescent="0.25">
      <c r="B62951" s="1"/>
      <c r="C62951" s="1"/>
    </row>
    <row r="62952" spans="2:3" x14ac:dyDescent="0.25">
      <c r="B62952" s="1"/>
      <c r="C62952" s="1"/>
    </row>
    <row r="62953" spans="2:3" x14ac:dyDescent="0.25">
      <c r="B62953" s="1"/>
      <c r="C62953" s="1"/>
    </row>
    <row r="62954" spans="2:3" x14ac:dyDescent="0.25">
      <c r="B62954" s="1"/>
      <c r="C62954" s="1"/>
    </row>
    <row r="62955" spans="2:3" x14ac:dyDescent="0.25">
      <c r="B62955" s="1"/>
      <c r="C62955" s="1"/>
    </row>
    <row r="62956" spans="2:3" x14ac:dyDescent="0.25">
      <c r="B62956" s="1"/>
      <c r="C62956" s="1"/>
    </row>
    <row r="62957" spans="2:3" x14ac:dyDescent="0.25">
      <c r="B62957" s="1"/>
      <c r="C62957" s="1"/>
    </row>
    <row r="62958" spans="2:3" x14ac:dyDescent="0.25">
      <c r="B62958" s="1"/>
      <c r="C62958" s="1"/>
    </row>
    <row r="62959" spans="2:3" x14ac:dyDescent="0.25">
      <c r="B62959" s="1"/>
      <c r="C62959" s="1"/>
    </row>
    <row r="62960" spans="2:3" x14ac:dyDescent="0.25">
      <c r="B62960" s="1"/>
      <c r="C62960" s="1"/>
    </row>
    <row r="62961" spans="2:3" x14ac:dyDescent="0.25">
      <c r="B62961" s="1"/>
      <c r="C62961" s="1"/>
    </row>
    <row r="62962" spans="2:3" x14ac:dyDescent="0.25">
      <c r="B62962" s="1"/>
      <c r="C62962" s="1"/>
    </row>
    <row r="62963" spans="2:3" x14ac:dyDescent="0.25">
      <c r="B62963" s="1"/>
      <c r="C62963" s="1"/>
    </row>
    <row r="62964" spans="2:3" x14ac:dyDescent="0.25">
      <c r="B62964" s="1"/>
      <c r="C62964" s="1"/>
    </row>
    <row r="62965" spans="2:3" x14ac:dyDescent="0.25">
      <c r="B62965" s="1"/>
      <c r="C62965" s="1"/>
    </row>
    <row r="62966" spans="2:3" x14ac:dyDescent="0.25">
      <c r="B62966" s="1"/>
      <c r="C62966" s="1"/>
    </row>
    <row r="62967" spans="2:3" x14ac:dyDescent="0.25">
      <c r="B62967" s="1"/>
      <c r="C62967" s="1"/>
    </row>
    <row r="62968" spans="2:3" x14ac:dyDescent="0.25">
      <c r="B62968" s="1"/>
      <c r="C62968" s="1"/>
    </row>
    <row r="62969" spans="2:3" x14ac:dyDescent="0.25">
      <c r="B62969" s="1"/>
      <c r="C62969" s="1"/>
    </row>
    <row r="62970" spans="2:3" x14ac:dyDescent="0.25">
      <c r="B62970" s="1"/>
      <c r="C62970" s="1"/>
    </row>
    <row r="62971" spans="2:3" x14ac:dyDescent="0.25">
      <c r="B62971" s="1"/>
      <c r="C62971" s="1"/>
    </row>
    <row r="62972" spans="2:3" x14ac:dyDescent="0.25">
      <c r="B62972" s="1"/>
      <c r="C62972" s="1"/>
    </row>
    <row r="62973" spans="2:3" x14ac:dyDescent="0.25">
      <c r="B62973" s="1"/>
      <c r="C62973" s="1"/>
    </row>
    <row r="62974" spans="2:3" x14ac:dyDescent="0.25">
      <c r="B62974" s="1"/>
      <c r="C62974" s="1"/>
    </row>
    <row r="62975" spans="2:3" x14ac:dyDescent="0.25">
      <c r="B62975" s="1"/>
      <c r="C62975" s="1"/>
    </row>
    <row r="62976" spans="2:3" x14ac:dyDescent="0.25">
      <c r="B62976" s="1"/>
      <c r="C62976" s="1"/>
    </row>
    <row r="62977" spans="2:3" x14ac:dyDescent="0.25">
      <c r="B62977" s="1"/>
      <c r="C62977" s="1"/>
    </row>
    <row r="62978" spans="2:3" x14ac:dyDescent="0.25">
      <c r="B62978" s="1"/>
      <c r="C62978" s="1"/>
    </row>
    <row r="62979" spans="2:3" x14ac:dyDescent="0.25">
      <c r="B62979" s="1"/>
      <c r="C62979" s="1"/>
    </row>
    <row r="62980" spans="2:3" x14ac:dyDescent="0.25">
      <c r="B62980" s="1"/>
      <c r="C62980" s="1"/>
    </row>
    <row r="62981" spans="2:3" x14ac:dyDescent="0.25">
      <c r="B62981" s="1"/>
      <c r="C62981" s="1"/>
    </row>
    <row r="62982" spans="2:3" x14ac:dyDescent="0.25">
      <c r="B62982" s="1"/>
      <c r="C62982" s="1"/>
    </row>
    <row r="62983" spans="2:3" x14ac:dyDescent="0.25">
      <c r="B62983" s="1"/>
      <c r="C62983" s="1"/>
    </row>
    <row r="62984" spans="2:3" x14ac:dyDescent="0.25">
      <c r="B62984" s="1"/>
      <c r="C62984" s="1"/>
    </row>
    <row r="62985" spans="2:3" x14ac:dyDescent="0.25">
      <c r="B62985" s="1"/>
      <c r="C62985" s="1"/>
    </row>
    <row r="62986" spans="2:3" x14ac:dyDescent="0.25">
      <c r="B62986" s="1"/>
      <c r="C62986" s="1"/>
    </row>
    <row r="62987" spans="2:3" x14ac:dyDescent="0.25">
      <c r="B62987" s="1"/>
      <c r="C62987" s="1"/>
    </row>
    <row r="62988" spans="2:3" x14ac:dyDescent="0.25">
      <c r="B62988" s="1"/>
      <c r="C62988" s="1"/>
    </row>
    <row r="62989" spans="2:3" x14ac:dyDescent="0.25">
      <c r="B62989" s="1"/>
      <c r="C62989" s="1"/>
    </row>
    <row r="62990" spans="2:3" x14ac:dyDescent="0.25">
      <c r="B62990" s="1"/>
      <c r="C62990" s="1"/>
    </row>
    <row r="62991" spans="2:3" x14ac:dyDescent="0.25">
      <c r="B62991" s="1"/>
      <c r="C62991" s="1"/>
    </row>
    <row r="62992" spans="2:3" x14ac:dyDescent="0.25">
      <c r="B62992" s="1"/>
      <c r="C62992" s="1"/>
    </row>
    <row r="62993" spans="2:3" x14ac:dyDescent="0.25">
      <c r="B62993" s="1"/>
      <c r="C62993" s="1"/>
    </row>
    <row r="62994" spans="2:3" x14ac:dyDescent="0.25">
      <c r="B62994" s="1"/>
      <c r="C62994" s="1"/>
    </row>
    <row r="62995" spans="2:3" x14ac:dyDescent="0.25">
      <c r="B62995" s="1"/>
      <c r="C62995" s="1"/>
    </row>
    <row r="62996" spans="2:3" x14ac:dyDescent="0.25">
      <c r="B62996" s="1"/>
      <c r="C62996" s="1"/>
    </row>
    <row r="62997" spans="2:3" x14ac:dyDescent="0.25">
      <c r="B62997" s="1"/>
      <c r="C62997" s="1"/>
    </row>
    <row r="62998" spans="2:3" x14ac:dyDescent="0.25">
      <c r="B62998" s="1"/>
      <c r="C62998" s="1"/>
    </row>
    <row r="62999" spans="2:3" x14ac:dyDescent="0.25">
      <c r="B62999" s="1"/>
      <c r="C62999" s="1"/>
    </row>
    <row r="63000" spans="2:3" x14ac:dyDescent="0.25">
      <c r="B63000" s="1"/>
      <c r="C63000" s="1"/>
    </row>
    <row r="63001" spans="2:3" x14ac:dyDescent="0.25">
      <c r="B63001" s="1"/>
      <c r="C63001" s="1"/>
    </row>
    <row r="63002" spans="2:3" x14ac:dyDescent="0.25">
      <c r="B63002" s="1"/>
      <c r="C63002" s="1"/>
    </row>
    <row r="63003" spans="2:3" x14ac:dyDescent="0.25">
      <c r="B63003" s="1"/>
      <c r="C63003" s="1"/>
    </row>
    <row r="63004" spans="2:3" x14ac:dyDescent="0.25">
      <c r="B63004" s="1"/>
      <c r="C63004" s="1"/>
    </row>
    <row r="63005" spans="2:3" x14ac:dyDescent="0.25">
      <c r="B63005" s="1"/>
      <c r="C63005" s="1"/>
    </row>
    <row r="63006" spans="2:3" x14ac:dyDescent="0.25">
      <c r="B63006" s="1"/>
      <c r="C63006" s="1"/>
    </row>
    <row r="63007" spans="2:3" x14ac:dyDescent="0.25">
      <c r="B63007" s="1"/>
      <c r="C63007" s="1"/>
    </row>
    <row r="63008" spans="2:3" x14ac:dyDescent="0.25">
      <c r="B63008" s="1"/>
      <c r="C63008" s="1"/>
    </row>
    <row r="63009" spans="2:3" x14ac:dyDescent="0.25">
      <c r="B63009" s="1"/>
      <c r="C63009" s="1"/>
    </row>
    <row r="63010" spans="2:3" x14ac:dyDescent="0.25">
      <c r="B63010" s="1"/>
      <c r="C63010" s="1"/>
    </row>
    <row r="63011" spans="2:3" x14ac:dyDescent="0.25">
      <c r="B63011" s="1"/>
      <c r="C63011" s="1"/>
    </row>
    <row r="63012" spans="2:3" x14ac:dyDescent="0.25">
      <c r="B63012" s="1"/>
      <c r="C63012" s="1"/>
    </row>
    <row r="63013" spans="2:3" x14ac:dyDescent="0.25">
      <c r="B63013" s="1"/>
      <c r="C63013" s="1"/>
    </row>
    <row r="63014" spans="2:3" x14ac:dyDescent="0.25">
      <c r="B63014" s="1"/>
      <c r="C63014" s="1"/>
    </row>
    <row r="63015" spans="2:3" x14ac:dyDescent="0.25">
      <c r="B63015" s="1"/>
      <c r="C63015" s="1"/>
    </row>
    <row r="63016" spans="2:3" x14ac:dyDescent="0.25">
      <c r="B63016" s="1"/>
      <c r="C63016" s="1"/>
    </row>
    <row r="63017" spans="2:3" x14ac:dyDescent="0.25">
      <c r="B63017" s="1"/>
      <c r="C63017" s="1"/>
    </row>
    <row r="63018" spans="2:3" x14ac:dyDescent="0.25">
      <c r="B63018" s="1"/>
      <c r="C63018" s="1"/>
    </row>
    <row r="63019" spans="2:3" x14ac:dyDescent="0.25">
      <c r="B63019" s="1"/>
      <c r="C63019" s="1"/>
    </row>
    <row r="63020" spans="2:3" x14ac:dyDescent="0.25">
      <c r="B63020" s="1"/>
      <c r="C63020" s="1"/>
    </row>
    <row r="63021" spans="2:3" x14ac:dyDescent="0.25">
      <c r="B63021" s="1"/>
      <c r="C63021" s="1"/>
    </row>
    <row r="63022" spans="2:3" x14ac:dyDescent="0.25">
      <c r="B63022" s="1"/>
      <c r="C63022" s="1"/>
    </row>
    <row r="63023" spans="2:3" x14ac:dyDescent="0.25">
      <c r="B63023" s="1"/>
      <c r="C63023" s="1"/>
    </row>
    <row r="63024" spans="2:3" x14ac:dyDescent="0.25">
      <c r="B63024" s="1"/>
      <c r="C63024" s="1"/>
    </row>
    <row r="63025" spans="2:3" x14ac:dyDescent="0.25">
      <c r="B63025" s="1"/>
      <c r="C63025" s="1"/>
    </row>
    <row r="63026" spans="2:3" x14ac:dyDescent="0.25">
      <c r="B63026" s="1"/>
      <c r="C63026" s="1"/>
    </row>
    <row r="63027" spans="2:3" x14ac:dyDescent="0.25">
      <c r="B63027" s="1"/>
      <c r="C63027" s="1"/>
    </row>
    <row r="63028" spans="2:3" x14ac:dyDescent="0.25">
      <c r="B63028" s="1"/>
      <c r="C63028" s="1"/>
    </row>
    <row r="63029" spans="2:3" x14ac:dyDescent="0.25">
      <c r="B63029" s="1"/>
      <c r="C63029" s="1"/>
    </row>
    <row r="63030" spans="2:3" x14ac:dyDescent="0.25">
      <c r="B63030" s="1"/>
      <c r="C63030" s="1"/>
    </row>
    <row r="63031" spans="2:3" x14ac:dyDescent="0.25">
      <c r="B63031" s="1"/>
      <c r="C63031" s="1"/>
    </row>
    <row r="63032" spans="2:3" x14ac:dyDescent="0.25">
      <c r="B63032" s="1"/>
      <c r="C63032" s="1"/>
    </row>
    <row r="63033" spans="2:3" x14ac:dyDescent="0.25">
      <c r="B63033" s="1"/>
      <c r="C63033" s="1"/>
    </row>
    <row r="63034" spans="2:3" x14ac:dyDescent="0.25">
      <c r="B63034" s="1"/>
      <c r="C63034" s="1"/>
    </row>
    <row r="63035" spans="2:3" x14ac:dyDescent="0.25">
      <c r="B63035" s="1"/>
      <c r="C63035" s="1"/>
    </row>
    <row r="63036" spans="2:3" x14ac:dyDescent="0.25">
      <c r="B63036" s="1"/>
      <c r="C63036" s="1"/>
    </row>
    <row r="63037" spans="2:3" x14ac:dyDescent="0.25">
      <c r="B63037" s="1"/>
      <c r="C63037" s="1"/>
    </row>
    <row r="63038" spans="2:3" x14ac:dyDescent="0.25">
      <c r="B63038" s="1"/>
      <c r="C63038" s="1"/>
    </row>
    <row r="63039" spans="2:3" x14ac:dyDescent="0.25">
      <c r="B63039" s="1"/>
      <c r="C63039" s="1"/>
    </row>
    <row r="63040" spans="2:3" x14ac:dyDescent="0.25">
      <c r="B63040" s="1"/>
      <c r="C63040" s="1"/>
    </row>
    <row r="63041" spans="2:3" x14ac:dyDescent="0.25">
      <c r="B63041" s="1"/>
      <c r="C63041" s="1"/>
    </row>
    <row r="63042" spans="2:3" x14ac:dyDescent="0.25">
      <c r="B63042" s="1"/>
      <c r="C63042" s="1"/>
    </row>
    <row r="63043" spans="2:3" x14ac:dyDescent="0.25">
      <c r="B63043" s="1"/>
      <c r="C63043" s="1"/>
    </row>
    <row r="63044" spans="2:3" x14ac:dyDescent="0.25">
      <c r="B63044" s="1"/>
      <c r="C63044" s="1"/>
    </row>
    <row r="63045" spans="2:3" x14ac:dyDescent="0.25">
      <c r="B63045" s="1"/>
      <c r="C63045" s="1"/>
    </row>
    <row r="63046" spans="2:3" x14ac:dyDescent="0.25">
      <c r="B63046" s="1"/>
      <c r="C63046" s="1"/>
    </row>
    <row r="63047" spans="2:3" x14ac:dyDescent="0.25">
      <c r="B63047" s="1"/>
      <c r="C63047" s="1"/>
    </row>
    <row r="63048" spans="2:3" x14ac:dyDescent="0.25">
      <c r="B63048" s="1"/>
      <c r="C63048" s="1"/>
    </row>
    <row r="63049" spans="2:3" x14ac:dyDescent="0.25">
      <c r="B63049" s="1"/>
      <c r="C63049" s="1"/>
    </row>
    <row r="63050" spans="2:3" x14ac:dyDescent="0.25">
      <c r="B63050" s="1"/>
      <c r="C63050" s="1"/>
    </row>
    <row r="63051" spans="2:3" x14ac:dyDescent="0.25">
      <c r="B63051" s="1"/>
      <c r="C63051" s="1"/>
    </row>
    <row r="63052" spans="2:3" x14ac:dyDescent="0.25">
      <c r="B63052" s="1"/>
      <c r="C63052" s="1"/>
    </row>
    <row r="63053" spans="2:3" x14ac:dyDescent="0.25">
      <c r="B63053" s="1"/>
      <c r="C63053" s="1"/>
    </row>
    <row r="63054" spans="2:3" x14ac:dyDescent="0.25">
      <c r="B63054" s="1"/>
      <c r="C63054" s="1"/>
    </row>
    <row r="63055" spans="2:3" x14ac:dyDescent="0.25">
      <c r="B63055" s="1"/>
      <c r="C63055" s="1"/>
    </row>
    <row r="63056" spans="2:3" x14ac:dyDescent="0.25">
      <c r="B63056" s="1"/>
      <c r="C63056" s="1"/>
    </row>
    <row r="63057" spans="2:3" x14ac:dyDescent="0.25">
      <c r="B63057" s="1"/>
      <c r="C63057" s="1"/>
    </row>
    <row r="63058" spans="2:3" x14ac:dyDescent="0.25">
      <c r="B63058" s="1"/>
      <c r="C63058" s="1"/>
    </row>
    <row r="63059" spans="2:3" x14ac:dyDescent="0.25">
      <c r="B63059" s="1"/>
      <c r="C63059" s="1"/>
    </row>
    <row r="63060" spans="2:3" x14ac:dyDescent="0.25">
      <c r="B63060" s="1"/>
      <c r="C63060" s="1"/>
    </row>
    <row r="63061" spans="2:3" x14ac:dyDescent="0.25">
      <c r="B63061" s="1"/>
      <c r="C63061" s="1"/>
    </row>
    <row r="63062" spans="2:3" x14ac:dyDescent="0.25">
      <c r="B63062" s="1"/>
      <c r="C63062" s="1"/>
    </row>
    <row r="63063" spans="2:3" x14ac:dyDescent="0.25">
      <c r="B63063" s="1"/>
      <c r="C63063" s="1"/>
    </row>
    <row r="63064" spans="2:3" x14ac:dyDescent="0.25">
      <c r="B63064" s="1"/>
      <c r="C63064" s="1"/>
    </row>
    <row r="63065" spans="2:3" x14ac:dyDescent="0.25">
      <c r="B63065" s="1"/>
      <c r="C63065" s="1"/>
    </row>
    <row r="63066" spans="2:3" x14ac:dyDescent="0.25">
      <c r="B63066" s="1"/>
      <c r="C63066" s="1"/>
    </row>
    <row r="63067" spans="2:3" x14ac:dyDescent="0.25">
      <c r="B63067" s="1"/>
      <c r="C63067" s="1"/>
    </row>
    <row r="63068" spans="2:3" x14ac:dyDescent="0.25">
      <c r="B63068" s="1"/>
      <c r="C63068" s="1"/>
    </row>
    <row r="63069" spans="2:3" x14ac:dyDescent="0.25">
      <c r="B63069" s="1"/>
      <c r="C63069" s="1"/>
    </row>
    <row r="63070" spans="2:3" x14ac:dyDescent="0.25">
      <c r="B63070" s="1"/>
      <c r="C63070" s="1"/>
    </row>
    <row r="63071" spans="2:3" x14ac:dyDescent="0.25">
      <c r="B63071" s="1"/>
      <c r="C63071" s="1"/>
    </row>
    <row r="63072" spans="2:3" x14ac:dyDescent="0.25">
      <c r="B63072" s="1"/>
      <c r="C63072" s="1"/>
    </row>
    <row r="63073" spans="2:3" x14ac:dyDescent="0.25">
      <c r="B63073" s="1"/>
      <c r="C63073" s="1"/>
    </row>
    <row r="63074" spans="2:3" x14ac:dyDescent="0.25">
      <c r="B63074" s="1"/>
      <c r="C63074" s="1"/>
    </row>
    <row r="63075" spans="2:3" x14ac:dyDescent="0.25">
      <c r="B63075" s="1"/>
      <c r="C63075" s="1"/>
    </row>
    <row r="63076" spans="2:3" x14ac:dyDescent="0.25">
      <c r="B63076" s="1"/>
      <c r="C63076" s="1"/>
    </row>
    <row r="63077" spans="2:3" x14ac:dyDescent="0.25">
      <c r="B63077" s="1"/>
      <c r="C63077" s="1"/>
    </row>
    <row r="63078" spans="2:3" x14ac:dyDescent="0.25">
      <c r="B63078" s="1"/>
      <c r="C63078" s="1"/>
    </row>
    <row r="63079" spans="2:3" x14ac:dyDescent="0.25">
      <c r="B63079" s="1"/>
      <c r="C63079" s="1"/>
    </row>
    <row r="63080" spans="2:3" x14ac:dyDescent="0.25">
      <c r="B63080" s="1"/>
      <c r="C63080" s="1"/>
    </row>
    <row r="63081" spans="2:3" x14ac:dyDescent="0.25">
      <c r="B63081" s="1"/>
      <c r="C63081" s="1"/>
    </row>
    <row r="63082" spans="2:3" x14ac:dyDescent="0.25">
      <c r="B63082" s="1"/>
      <c r="C63082" s="1"/>
    </row>
    <row r="63083" spans="2:3" x14ac:dyDescent="0.25">
      <c r="B63083" s="1"/>
      <c r="C63083" s="1"/>
    </row>
    <row r="63084" spans="2:3" x14ac:dyDescent="0.25">
      <c r="B63084" s="1"/>
      <c r="C63084" s="1"/>
    </row>
    <row r="63085" spans="2:3" x14ac:dyDescent="0.25">
      <c r="B63085" s="1"/>
      <c r="C63085" s="1"/>
    </row>
    <row r="63086" spans="2:3" x14ac:dyDescent="0.25">
      <c r="B63086" s="1"/>
      <c r="C63086" s="1"/>
    </row>
    <row r="63087" spans="2:3" x14ac:dyDescent="0.25">
      <c r="B63087" s="1"/>
      <c r="C63087" s="1"/>
    </row>
    <row r="63088" spans="2:3" x14ac:dyDescent="0.25">
      <c r="B63088" s="1"/>
      <c r="C63088" s="1"/>
    </row>
    <row r="63089" spans="2:3" x14ac:dyDescent="0.25">
      <c r="B63089" s="1"/>
      <c r="C63089" s="1"/>
    </row>
    <row r="63090" spans="2:3" x14ac:dyDescent="0.25">
      <c r="B63090" s="1"/>
      <c r="C63090" s="1"/>
    </row>
    <row r="63091" spans="2:3" x14ac:dyDescent="0.25">
      <c r="B63091" s="1"/>
      <c r="C63091" s="1"/>
    </row>
    <row r="63092" spans="2:3" x14ac:dyDescent="0.25">
      <c r="B63092" s="1"/>
      <c r="C63092" s="1"/>
    </row>
    <row r="63093" spans="2:3" x14ac:dyDescent="0.25">
      <c r="B63093" s="1"/>
      <c r="C63093" s="1"/>
    </row>
    <row r="63094" spans="2:3" x14ac:dyDescent="0.25">
      <c r="B63094" s="1"/>
      <c r="C63094" s="1"/>
    </row>
    <row r="63095" spans="2:3" x14ac:dyDescent="0.25">
      <c r="B63095" s="1"/>
      <c r="C63095" s="1"/>
    </row>
    <row r="63096" spans="2:3" x14ac:dyDescent="0.25">
      <c r="B63096" s="1"/>
      <c r="C63096" s="1"/>
    </row>
    <row r="63097" spans="2:3" x14ac:dyDescent="0.25">
      <c r="B63097" s="1"/>
      <c r="C63097" s="1"/>
    </row>
    <row r="63098" spans="2:3" x14ac:dyDescent="0.25">
      <c r="B63098" s="1"/>
      <c r="C63098" s="1"/>
    </row>
    <row r="63099" spans="2:3" x14ac:dyDescent="0.25">
      <c r="B63099" s="1"/>
      <c r="C63099" s="1"/>
    </row>
    <row r="63100" spans="2:3" x14ac:dyDescent="0.25">
      <c r="B63100" s="1"/>
      <c r="C63100" s="1"/>
    </row>
    <row r="63101" spans="2:3" x14ac:dyDescent="0.25">
      <c r="B63101" s="1"/>
      <c r="C63101" s="1"/>
    </row>
    <row r="63102" spans="2:3" x14ac:dyDescent="0.25">
      <c r="B63102" s="1"/>
      <c r="C63102" s="1"/>
    </row>
    <row r="63103" spans="2:3" x14ac:dyDescent="0.25">
      <c r="B63103" s="1"/>
      <c r="C63103" s="1"/>
    </row>
    <row r="63104" spans="2:3" x14ac:dyDescent="0.25">
      <c r="B63104" s="1"/>
      <c r="C63104" s="1"/>
    </row>
    <row r="63105" spans="2:3" x14ac:dyDescent="0.25">
      <c r="B63105" s="1"/>
      <c r="C63105" s="1"/>
    </row>
    <row r="63106" spans="2:3" x14ac:dyDescent="0.25">
      <c r="B63106" s="1"/>
      <c r="C63106" s="1"/>
    </row>
    <row r="63107" spans="2:3" x14ac:dyDescent="0.25">
      <c r="B63107" s="1"/>
      <c r="C63107" s="1"/>
    </row>
    <row r="63108" spans="2:3" x14ac:dyDescent="0.25">
      <c r="B63108" s="1"/>
      <c r="C63108" s="1"/>
    </row>
    <row r="63109" spans="2:3" x14ac:dyDescent="0.25">
      <c r="B63109" s="1"/>
      <c r="C63109" s="1"/>
    </row>
    <row r="63110" spans="2:3" x14ac:dyDescent="0.25">
      <c r="B63110" s="1"/>
      <c r="C63110" s="1"/>
    </row>
    <row r="63111" spans="2:3" x14ac:dyDescent="0.25">
      <c r="B63111" s="1"/>
      <c r="C63111" s="1"/>
    </row>
    <row r="63112" spans="2:3" x14ac:dyDescent="0.25">
      <c r="B63112" s="1"/>
      <c r="C63112" s="1"/>
    </row>
    <row r="63113" spans="2:3" x14ac:dyDescent="0.25">
      <c r="B63113" s="1"/>
      <c r="C63113" s="1"/>
    </row>
    <row r="63114" spans="2:3" x14ac:dyDescent="0.25">
      <c r="B63114" s="1"/>
      <c r="C63114" s="1"/>
    </row>
    <row r="63115" spans="2:3" x14ac:dyDescent="0.25">
      <c r="B63115" s="1"/>
      <c r="C63115" s="1"/>
    </row>
    <row r="63116" spans="2:3" x14ac:dyDescent="0.25">
      <c r="B63116" s="1"/>
      <c r="C63116" s="1"/>
    </row>
    <row r="63117" spans="2:3" x14ac:dyDescent="0.25">
      <c r="B63117" s="1"/>
      <c r="C63117" s="1"/>
    </row>
    <row r="63118" spans="2:3" x14ac:dyDescent="0.25">
      <c r="B63118" s="1"/>
      <c r="C63118" s="1"/>
    </row>
    <row r="63119" spans="2:3" x14ac:dyDescent="0.25">
      <c r="B63119" s="1"/>
      <c r="C63119" s="1"/>
    </row>
    <row r="63120" spans="2:3" x14ac:dyDescent="0.25">
      <c r="B63120" s="1"/>
      <c r="C63120" s="1"/>
    </row>
    <row r="63121" spans="2:3" x14ac:dyDescent="0.25">
      <c r="B63121" s="1"/>
      <c r="C63121" s="1"/>
    </row>
    <row r="63122" spans="2:3" x14ac:dyDescent="0.25">
      <c r="B63122" s="1"/>
      <c r="C63122" s="1"/>
    </row>
    <row r="63123" spans="2:3" x14ac:dyDescent="0.25">
      <c r="B63123" s="1"/>
      <c r="C63123" s="1"/>
    </row>
    <row r="63124" spans="2:3" x14ac:dyDescent="0.25">
      <c r="B63124" s="1"/>
      <c r="C63124" s="1"/>
    </row>
    <row r="63125" spans="2:3" x14ac:dyDescent="0.25">
      <c r="B63125" s="1"/>
      <c r="C63125" s="1"/>
    </row>
    <row r="63126" spans="2:3" x14ac:dyDescent="0.25">
      <c r="B63126" s="1"/>
      <c r="C63126" s="1"/>
    </row>
    <row r="63127" spans="2:3" x14ac:dyDescent="0.25">
      <c r="B63127" s="1"/>
      <c r="C63127" s="1"/>
    </row>
    <row r="63128" spans="2:3" x14ac:dyDescent="0.25">
      <c r="B63128" s="1"/>
      <c r="C63128" s="1"/>
    </row>
    <row r="63129" spans="2:3" x14ac:dyDescent="0.25">
      <c r="B63129" s="1"/>
      <c r="C63129" s="1"/>
    </row>
    <row r="63130" spans="2:3" x14ac:dyDescent="0.25">
      <c r="B63130" s="1"/>
      <c r="C63130" s="1"/>
    </row>
    <row r="63131" spans="2:3" x14ac:dyDescent="0.25">
      <c r="B63131" s="1"/>
      <c r="C63131" s="1"/>
    </row>
    <row r="63132" spans="2:3" x14ac:dyDescent="0.25">
      <c r="B63132" s="1"/>
      <c r="C63132" s="1"/>
    </row>
    <row r="63133" spans="2:3" x14ac:dyDescent="0.25">
      <c r="B63133" s="1"/>
      <c r="C63133" s="1"/>
    </row>
    <row r="63134" spans="2:3" x14ac:dyDescent="0.25">
      <c r="B63134" s="1"/>
      <c r="C63134" s="1"/>
    </row>
    <row r="63135" spans="2:3" x14ac:dyDescent="0.25">
      <c r="B63135" s="1"/>
      <c r="C63135" s="1"/>
    </row>
    <row r="63136" spans="2:3" x14ac:dyDescent="0.25">
      <c r="B63136" s="1"/>
      <c r="C63136" s="1"/>
    </row>
    <row r="63137" spans="2:3" x14ac:dyDescent="0.25">
      <c r="B63137" s="1"/>
      <c r="C63137" s="1"/>
    </row>
    <row r="63138" spans="2:3" x14ac:dyDescent="0.25">
      <c r="B63138" s="1"/>
      <c r="C63138" s="1"/>
    </row>
    <row r="63139" spans="2:3" x14ac:dyDescent="0.25">
      <c r="B63139" s="1"/>
      <c r="C63139" s="1"/>
    </row>
    <row r="63140" spans="2:3" x14ac:dyDescent="0.25">
      <c r="B63140" s="1"/>
      <c r="C63140" s="1"/>
    </row>
    <row r="63141" spans="2:3" x14ac:dyDescent="0.25">
      <c r="B63141" s="1"/>
      <c r="C63141" s="1"/>
    </row>
    <row r="63142" spans="2:3" x14ac:dyDescent="0.25">
      <c r="B63142" s="1"/>
      <c r="C63142" s="1"/>
    </row>
    <row r="63143" spans="2:3" x14ac:dyDescent="0.25">
      <c r="B63143" s="1"/>
      <c r="C63143" s="1"/>
    </row>
    <row r="63144" spans="2:3" x14ac:dyDescent="0.25">
      <c r="B63144" s="1"/>
      <c r="C63144" s="1"/>
    </row>
    <row r="63145" spans="2:3" x14ac:dyDescent="0.25">
      <c r="B63145" s="1"/>
      <c r="C63145" s="1"/>
    </row>
    <row r="63146" spans="2:3" x14ac:dyDescent="0.25">
      <c r="B63146" s="1"/>
      <c r="C63146" s="1"/>
    </row>
    <row r="63147" spans="2:3" x14ac:dyDescent="0.25">
      <c r="B63147" s="1"/>
      <c r="C63147" s="1"/>
    </row>
    <row r="63148" spans="2:3" x14ac:dyDescent="0.25">
      <c r="B63148" s="1"/>
      <c r="C63148" s="1"/>
    </row>
    <row r="63149" spans="2:3" x14ac:dyDescent="0.25">
      <c r="B63149" s="1"/>
      <c r="C63149" s="1"/>
    </row>
    <row r="63150" spans="2:3" x14ac:dyDescent="0.25">
      <c r="B63150" s="1"/>
      <c r="C63150" s="1"/>
    </row>
    <row r="63151" spans="2:3" x14ac:dyDescent="0.25">
      <c r="B63151" s="1"/>
      <c r="C63151" s="1"/>
    </row>
    <row r="63152" spans="2:3" x14ac:dyDescent="0.25">
      <c r="B63152" s="1"/>
      <c r="C63152" s="1"/>
    </row>
    <row r="63153" spans="2:3" x14ac:dyDescent="0.25">
      <c r="B63153" s="1"/>
      <c r="C63153" s="1"/>
    </row>
    <row r="63154" spans="2:3" x14ac:dyDescent="0.25">
      <c r="B63154" s="1"/>
      <c r="C63154" s="1"/>
    </row>
    <row r="63155" spans="2:3" x14ac:dyDescent="0.25">
      <c r="B63155" s="1"/>
      <c r="C63155" s="1"/>
    </row>
    <row r="63156" spans="2:3" x14ac:dyDescent="0.25">
      <c r="B63156" s="1"/>
      <c r="C63156" s="1"/>
    </row>
    <row r="63157" spans="2:3" x14ac:dyDescent="0.25">
      <c r="B63157" s="1"/>
      <c r="C63157" s="1"/>
    </row>
    <row r="63158" spans="2:3" x14ac:dyDescent="0.25">
      <c r="B63158" s="1"/>
      <c r="C63158" s="1"/>
    </row>
    <row r="63159" spans="2:3" x14ac:dyDescent="0.25">
      <c r="B63159" s="1"/>
      <c r="C63159" s="1"/>
    </row>
    <row r="63160" spans="2:3" x14ac:dyDescent="0.25">
      <c r="B63160" s="1"/>
      <c r="C63160" s="1"/>
    </row>
    <row r="63161" spans="2:3" x14ac:dyDescent="0.25">
      <c r="B63161" s="1"/>
      <c r="C63161" s="1"/>
    </row>
    <row r="63162" spans="2:3" x14ac:dyDescent="0.25">
      <c r="B63162" s="1"/>
      <c r="C63162" s="1"/>
    </row>
    <row r="63163" spans="2:3" x14ac:dyDescent="0.25">
      <c r="B63163" s="1"/>
      <c r="C63163" s="1"/>
    </row>
    <row r="63164" spans="2:3" x14ac:dyDescent="0.25">
      <c r="B63164" s="1"/>
      <c r="C63164" s="1"/>
    </row>
    <row r="63165" spans="2:3" x14ac:dyDescent="0.25">
      <c r="B63165" s="1"/>
      <c r="C63165" s="1"/>
    </row>
    <row r="63166" spans="2:3" x14ac:dyDescent="0.25">
      <c r="B63166" s="1"/>
      <c r="C63166" s="1"/>
    </row>
    <row r="63167" spans="2:3" x14ac:dyDescent="0.25">
      <c r="B63167" s="1"/>
      <c r="C63167" s="1"/>
    </row>
    <row r="63168" spans="2:3" x14ac:dyDescent="0.25">
      <c r="B63168" s="1"/>
      <c r="C63168" s="1"/>
    </row>
    <row r="63169" spans="2:3" x14ac:dyDescent="0.25">
      <c r="B63169" s="1"/>
      <c r="C63169" s="1"/>
    </row>
    <row r="63170" spans="2:3" x14ac:dyDescent="0.25">
      <c r="B63170" s="1"/>
      <c r="C63170" s="1"/>
    </row>
    <row r="63171" spans="2:3" x14ac:dyDescent="0.25">
      <c r="B63171" s="1"/>
      <c r="C63171" s="1"/>
    </row>
    <row r="63172" spans="2:3" x14ac:dyDescent="0.25">
      <c r="B63172" s="1"/>
      <c r="C63172" s="1"/>
    </row>
    <row r="63173" spans="2:3" x14ac:dyDescent="0.25">
      <c r="B63173" s="1"/>
      <c r="C63173" s="1"/>
    </row>
    <row r="63174" spans="2:3" x14ac:dyDescent="0.25">
      <c r="B63174" s="1"/>
      <c r="C63174" s="1"/>
    </row>
    <row r="63175" spans="2:3" x14ac:dyDescent="0.25">
      <c r="B63175" s="1"/>
      <c r="C63175" s="1"/>
    </row>
    <row r="63176" spans="2:3" x14ac:dyDescent="0.25">
      <c r="B63176" s="1"/>
      <c r="C63176" s="1"/>
    </row>
    <row r="63177" spans="2:3" x14ac:dyDescent="0.25">
      <c r="B63177" s="1"/>
      <c r="C63177" s="1"/>
    </row>
    <row r="63178" spans="2:3" x14ac:dyDescent="0.25">
      <c r="B63178" s="1"/>
      <c r="C63178" s="1"/>
    </row>
    <row r="63179" spans="2:3" x14ac:dyDescent="0.25">
      <c r="B63179" s="1"/>
      <c r="C63179" s="1"/>
    </row>
    <row r="63180" spans="2:3" x14ac:dyDescent="0.25">
      <c r="B63180" s="1"/>
      <c r="C63180" s="1"/>
    </row>
    <row r="63181" spans="2:3" x14ac:dyDescent="0.25">
      <c r="B63181" s="1"/>
      <c r="C63181" s="1"/>
    </row>
    <row r="63182" spans="2:3" x14ac:dyDescent="0.25">
      <c r="B63182" s="1"/>
      <c r="C63182" s="1"/>
    </row>
    <row r="63183" spans="2:3" x14ac:dyDescent="0.25">
      <c r="B63183" s="1"/>
      <c r="C63183" s="1"/>
    </row>
    <row r="63184" spans="2:3" x14ac:dyDescent="0.25">
      <c r="B63184" s="1"/>
      <c r="C63184" s="1"/>
    </row>
    <row r="63185" spans="2:3" x14ac:dyDescent="0.25">
      <c r="B63185" s="1"/>
      <c r="C63185" s="1"/>
    </row>
    <row r="63186" spans="2:3" x14ac:dyDescent="0.25">
      <c r="B63186" s="1"/>
      <c r="C63186" s="1"/>
    </row>
    <row r="63187" spans="2:3" x14ac:dyDescent="0.25">
      <c r="B63187" s="1"/>
      <c r="C63187" s="1"/>
    </row>
    <row r="63188" spans="2:3" x14ac:dyDescent="0.25">
      <c r="B63188" s="1"/>
      <c r="C63188" s="1"/>
    </row>
    <row r="63189" spans="2:3" x14ac:dyDescent="0.25">
      <c r="B63189" s="1"/>
      <c r="C63189" s="1"/>
    </row>
    <row r="63190" spans="2:3" x14ac:dyDescent="0.25">
      <c r="B63190" s="1"/>
      <c r="C63190" s="1"/>
    </row>
    <row r="63191" spans="2:3" x14ac:dyDescent="0.25">
      <c r="B63191" s="1"/>
      <c r="C63191" s="1"/>
    </row>
    <row r="63192" spans="2:3" x14ac:dyDescent="0.25">
      <c r="B63192" s="1"/>
      <c r="C63192" s="1"/>
    </row>
    <row r="63193" spans="2:3" x14ac:dyDescent="0.25">
      <c r="B63193" s="1"/>
      <c r="C63193" s="1"/>
    </row>
    <row r="63194" spans="2:3" x14ac:dyDescent="0.25">
      <c r="B63194" s="1"/>
      <c r="C63194" s="1"/>
    </row>
    <row r="63195" spans="2:3" x14ac:dyDescent="0.25">
      <c r="B63195" s="1"/>
      <c r="C63195" s="1"/>
    </row>
    <row r="63196" spans="2:3" x14ac:dyDescent="0.25">
      <c r="B63196" s="1"/>
      <c r="C63196" s="1"/>
    </row>
    <row r="63197" spans="2:3" x14ac:dyDescent="0.25">
      <c r="B63197" s="1"/>
      <c r="C63197" s="1"/>
    </row>
    <row r="63198" spans="2:3" x14ac:dyDescent="0.25">
      <c r="B63198" s="1"/>
      <c r="C63198" s="1"/>
    </row>
    <row r="63199" spans="2:3" x14ac:dyDescent="0.25">
      <c r="B63199" s="1"/>
      <c r="C63199" s="1"/>
    </row>
    <row r="63200" spans="2:3" x14ac:dyDescent="0.25">
      <c r="B63200" s="1"/>
      <c r="C63200" s="1"/>
    </row>
    <row r="63201" spans="2:3" x14ac:dyDescent="0.25">
      <c r="B63201" s="1"/>
      <c r="C63201" s="1"/>
    </row>
    <row r="63202" spans="2:3" x14ac:dyDescent="0.25">
      <c r="B63202" s="1"/>
      <c r="C63202" s="1"/>
    </row>
    <row r="63203" spans="2:3" x14ac:dyDescent="0.25">
      <c r="B63203" s="1"/>
      <c r="C63203" s="1"/>
    </row>
    <row r="63204" spans="2:3" x14ac:dyDescent="0.25">
      <c r="B63204" s="1"/>
      <c r="C63204" s="1"/>
    </row>
    <row r="63205" spans="2:3" x14ac:dyDescent="0.25">
      <c r="B63205" s="1"/>
      <c r="C63205" s="1"/>
    </row>
    <row r="63206" spans="2:3" x14ac:dyDescent="0.25">
      <c r="B63206" s="1"/>
      <c r="C63206" s="1"/>
    </row>
    <row r="63207" spans="2:3" x14ac:dyDescent="0.25">
      <c r="B63207" s="1"/>
      <c r="C63207" s="1"/>
    </row>
    <row r="63208" spans="2:3" x14ac:dyDescent="0.25">
      <c r="B63208" s="1"/>
      <c r="C63208" s="1"/>
    </row>
    <row r="63209" spans="2:3" x14ac:dyDescent="0.25">
      <c r="B63209" s="1"/>
      <c r="C63209" s="1"/>
    </row>
    <row r="63210" spans="2:3" x14ac:dyDescent="0.25">
      <c r="B63210" s="1"/>
      <c r="C63210" s="1"/>
    </row>
    <row r="63211" spans="2:3" x14ac:dyDescent="0.25">
      <c r="B63211" s="1"/>
      <c r="C63211" s="1"/>
    </row>
    <row r="63212" spans="2:3" x14ac:dyDescent="0.25">
      <c r="B63212" s="1"/>
      <c r="C63212" s="1"/>
    </row>
    <row r="63213" spans="2:3" x14ac:dyDescent="0.25">
      <c r="B63213" s="1"/>
      <c r="C63213" s="1"/>
    </row>
    <row r="63214" spans="2:3" x14ac:dyDescent="0.25">
      <c r="B63214" s="1"/>
      <c r="C63214" s="1"/>
    </row>
    <row r="63215" spans="2:3" x14ac:dyDescent="0.25">
      <c r="B63215" s="1"/>
      <c r="C63215" s="1"/>
    </row>
    <row r="63216" spans="2:3" x14ac:dyDescent="0.25">
      <c r="B63216" s="1"/>
      <c r="C63216" s="1"/>
    </row>
    <row r="63217" spans="2:3" x14ac:dyDescent="0.25">
      <c r="B63217" s="1"/>
      <c r="C63217" s="1"/>
    </row>
    <row r="63218" spans="2:3" x14ac:dyDescent="0.25">
      <c r="B63218" s="1"/>
      <c r="C63218" s="1"/>
    </row>
    <row r="63219" spans="2:3" x14ac:dyDescent="0.25">
      <c r="B63219" s="1"/>
      <c r="C63219" s="1"/>
    </row>
    <row r="63220" spans="2:3" x14ac:dyDescent="0.25">
      <c r="B63220" s="1"/>
      <c r="C63220" s="1"/>
    </row>
    <row r="63221" spans="2:3" x14ac:dyDescent="0.25">
      <c r="B63221" s="1"/>
      <c r="C63221" s="1"/>
    </row>
    <row r="63222" spans="2:3" x14ac:dyDescent="0.25">
      <c r="B63222" s="1"/>
      <c r="C63222" s="1"/>
    </row>
    <row r="63223" spans="2:3" x14ac:dyDescent="0.25">
      <c r="B63223" s="1"/>
      <c r="C63223" s="1"/>
    </row>
    <row r="63224" spans="2:3" x14ac:dyDescent="0.25">
      <c r="B63224" s="1"/>
      <c r="C63224" s="1"/>
    </row>
    <row r="63225" spans="2:3" x14ac:dyDescent="0.25">
      <c r="B63225" s="1"/>
      <c r="C63225" s="1"/>
    </row>
    <row r="63226" spans="2:3" x14ac:dyDescent="0.25">
      <c r="B63226" s="1"/>
      <c r="C63226" s="1"/>
    </row>
    <row r="63227" spans="2:3" x14ac:dyDescent="0.25">
      <c r="B63227" s="1"/>
      <c r="C63227" s="1"/>
    </row>
    <row r="63228" spans="2:3" x14ac:dyDescent="0.25">
      <c r="B63228" s="1"/>
      <c r="C63228" s="1"/>
    </row>
    <row r="63229" spans="2:3" x14ac:dyDescent="0.25">
      <c r="B63229" s="1"/>
      <c r="C63229" s="1"/>
    </row>
    <row r="63230" spans="2:3" x14ac:dyDescent="0.25">
      <c r="B63230" s="1"/>
      <c r="C63230" s="1"/>
    </row>
    <row r="63231" spans="2:3" x14ac:dyDescent="0.25">
      <c r="B63231" s="1"/>
      <c r="C63231" s="1"/>
    </row>
    <row r="63232" spans="2:3" x14ac:dyDescent="0.25">
      <c r="B63232" s="1"/>
      <c r="C63232" s="1"/>
    </row>
    <row r="63233" spans="2:3" x14ac:dyDescent="0.25">
      <c r="B63233" s="1"/>
      <c r="C63233" s="1"/>
    </row>
    <row r="63234" spans="2:3" x14ac:dyDescent="0.25">
      <c r="B63234" s="1"/>
      <c r="C63234" s="1"/>
    </row>
    <row r="63235" spans="2:3" x14ac:dyDescent="0.25">
      <c r="B63235" s="1"/>
      <c r="C63235" s="1"/>
    </row>
    <row r="63236" spans="2:3" x14ac:dyDescent="0.25">
      <c r="B63236" s="1"/>
      <c r="C63236" s="1"/>
    </row>
    <row r="63237" spans="2:3" x14ac:dyDescent="0.25">
      <c r="B63237" s="1"/>
      <c r="C63237" s="1"/>
    </row>
    <row r="63238" spans="2:3" x14ac:dyDescent="0.25">
      <c r="B63238" s="1"/>
      <c r="C63238" s="1"/>
    </row>
    <row r="63239" spans="2:3" x14ac:dyDescent="0.25">
      <c r="B63239" s="1"/>
      <c r="C63239" s="1"/>
    </row>
    <row r="63240" spans="2:3" x14ac:dyDescent="0.25">
      <c r="B63240" s="1"/>
      <c r="C63240" s="1"/>
    </row>
    <row r="63241" spans="2:3" x14ac:dyDescent="0.25">
      <c r="B63241" s="1"/>
      <c r="C63241" s="1"/>
    </row>
    <row r="63242" spans="2:3" x14ac:dyDescent="0.25">
      <c r="B63242" s="1"/>
      <c r="C63242" s="1"/>
    </row>
    <row r="63243" spans="2:3" x14ac:dyDescent="0.25">
      <c r="B63243" s="1"/>
      <c r="C63243" s="1"/>
    </row>
    <row r="63244" spans="2:3" x14ac:dyDescent="0.25">
      <c r="B63244" s="1"/>
      <c r="C63244" s="1"/>
    </row>
    <row r="63245" spans="2:3" x14ac:dyDescent="0.25">
      <c r="B63245" s="1"/>
      <c r="C63245" s="1"/>
    </row>
    <row r="63246" spans="2:3" x14ac:dyDescent="0.25">
      <c r="B63246" s="1"/>
      <c r="C63246" s="1"/>
    </row>
    <row r="63247" spans="2:3" x14ac:dyDescent="0.25">
      <c r="B63247" s="1"/>
      <c r="C63247" s="1"/>
    </row>
    <row r="63248" spans="2:3" x14ac:dyDescent="0.25">
      <c r="B63248" s="1"/>
      <c r="C63248" s="1"/>
    </row>
    <row r="63249" spans="2:3" x14ac:dyDescent="0.25">
      <c r="B63249" s="1"/>
      <c r="C63249" s="1"/>
    </row>
    <row r="63250" spans="2:3" x14ac:dyDescent="0.25">
      <c r="B63250" s="1"/>
      <c r="C63250" s="1"/>
    </row>
    <row r="63251" spans="2:3" x14ac:dyDescent="0.25">
      <c r="B63251" s="1"/>
      <c r="C63251" s="1"/>
    </row>
    <row r="63252" spans="2:3" x14ac:dyDescent="0.25">
      <c r="B63252" s="1"/>
      <c r="C63252" s="1"/>
    </row>
    <row r="63253" spans="2:3" x14ac:dyDescent="0.25">
      <c r="B63253" s="1"/>
      <c r="C63253" s="1"/>
    </row>
    <row r="63254" spans="2:3" x14ac:dyDescent="0.25">
      <c r="B63254" s="1"/>
      <c r="C63254" s="1"/>
    </row>
    <row r="63255" spans="2:3" x14ac:dyDescent="0.25">
      <c r="B63255" s="1"/>
      <c r="C63255" s="1"/>
    </row>
    <row r="63256" spans="2:3" x14ac:dyDescent="0.25">
      <c r="B63256" s="1"/>
      <c r="C63256" s="1"/>
    </row>
    <row r="63257" spans="2:3" x14ac:dyDescent="0.25">
      <c r="B63257" s="1"/>
      <c r="C63257" s="1"/>
    </row>
    <row r="63258" spans="2:3" x14ac:dyDescent="0.25">
      <c r="B63258" s="1"/>
      <c r="C63258" s="1"/>
    </row>
    <row r="63259" spans="2:3" x14ac:dyDescent="0.25">
      <c r="B63259" s="1"/>
      <c r="C63259" s="1"/>
    </row>
    <row r="63260" spans="2:3" x14ac:dyDescent="0.25">
      <c r="B63260" s="1"/>
      <c r="C63260" s="1"/>
    </row>
    <row r="63261" spans="2:3" x14ac:dyDescent="0.25">
      <c r="B63261" s="1"/>
      <c r="C63261" s="1"/>
    </row>
    <row r="63262" spans="2:3" x14ac:dyDescent="0.25">
      <c r="B63262" s="1"/>
      <c r="C63262" s="1"/>
    </row>
    <row r="63263" spans="2:3" x14ac:dyDescent="0.25">
      <c r="B63263" s="1"/>
      <c r="C63263" s="1"/>
    </row>
    <row r="63264" spans="2:3" x14ac:dyDescent="0.25">
      <c r="B63264" s="1"/>
      <c r="C63264" s="1"/>
    </row>
    <row r="63265" spans="2:3" x14ac:dyDescent="0.25">
      <c r="B63265" s="1"/>
      <c r="C63265" s="1"/>
    </row>
    <row r="63266" spans="2:3" x14ac:dyDescent="0.25">
      <c r="B63266" s="1"/>
      <c r="C63266" s="1"/>
    </row>
    <row r="63267" spans="2:3" x14ac:dyDescent="0.25">
      <c r="B63267" s="1"/>
      <c r="C63267" s="1"/>
    </row>
    <row r="63268" spans="2:3" x14ac:dyDescent="0.25">
      <c r="B63268" s="1"/>
      <c r="C63268" s="1"/>
    </row>
    <row r="63269" spans="2:3" x14ac:dyDescent="0.25">
      <c r="B63269" s="1"/>
      <c r="C63269" s="1"/>
    </row>
    <row r="63270" spans="2:3" x14ac:dyDescent="0.25">
      <c r="B63270" s="1"/>
      <c r="C63270" s="1"/>
    </row>
    <row r="63271" spans="2:3" x14ac:dyDescent="0.25">
      <c r="B63271" s="1"/>
      <c r="C63271" s="1"/>
    </row>
    <row r="63272" spans="2:3" x14ac:dyDescent="0.25">
      <c r="B63272" s="1"/>
      <c r="C63272" s="1"/>
    </row>
    <row r="63273" spans="2:3" x14ac:dyDescent="0.25">
      <c r="B63273" s="1"/>
      <c r="C63273" s="1"/>
    </row>
    <row r="63274" spans="2:3" x14ac:dyDescent="0.25">
      <c r="B63274" s="1"/>
      <c r="C63274" s="1"/>
    </row>
    <row r="63275" spans="2:3" x14ac:dyDescent="0.25">
      <c r="B63275" s="1"/>
      <c r="C63275" s="1"/>
    </row>
    <row r="63276" spans="2:3" x14ac:dyDescent="0.25">
      <c r="B63276" s="1"/>
      <c r="C63276" s="1"/>
    </row>
    <row r="63277" spans="2:3" x14ac:dyDescent="0.25">
      <c r="B63277" s="1"/>
      <c r="C63277" s="1"/>
    </row>
    <row r="63278" spans="2:3" x14ac:dyDescent="0.25">
      <c r="B63278" s="1"/>
      <c r="C63278" s="1"/>
    </row>
    <row r="63279" spans="2:3" x14ac:dyDescent="0.25">
      <c r="B63279" s="1"/>
      <c r="C63279" s="1"/>
    </row>
    <row r="63280" spans="2:3" x14ac:dyDescent="0.25">
      <c r="B63280" s="1"/>
      <c r="C63280" s="1"/>
    </row>
    <row r="63281" spans="2:3" x14ac:dyDescent="0.25">
      <c r="B63281" s="1"/>
      <c r="C63281" s="1"/>
    </row>
    <row r="63282" spans="2:3" x14ac:dyDescent="0.25">
      <c r="B63282" s="1"/>
      <c r="C63282" s="1"/>
    </row>
    <row r="63283" spans="2:3" x14ac:dyDescent="0.25">
      <c r="B63283" s="1"/>
      <c r="C63283" s="1"/>
    </row>
    <row r="63284" spans="2:3" x14ac:dyDescent="0.25">
      <c r="B63284" s="1"/>
      <c r="C63284" s="1"/>
    </row>
    <row r="63285" spans="2:3" x14ac:dyDescent="0.25">
      <c r="B63285" s="1"/>
      <c r="C63285" s="1"/>
    </row>
    <row r="63286" spans="2:3" x14ac:dyDescent="0.25">
      <c r="B63286" s="1"/>
      <c r="C63286" s="1"/>
    </row>
    <row r="63287" spans="2:3" x14ac:dyDescent="0.25">
      <c r="B63287" s="1"/>
      <c r="C63287" s="1"/>
    </row>
    <row r="63288" spans="2:3" x14ac:dyDescent="0.25">
      <c r="B63288" s="1"/>
      <c r="C63288" s="1"/>
    </row>
    <row r="63289" spans="2:3" x14ac:dyDescent="0.25">
      <c r="B63289" s="1"/>
      <c r="C63289" s="1"/>
    </row>
    <row r="63290" spans="2:3" x14ac:dyDescent="0.25">
      <c r="B63290" s="1"/>
      <c r="C63290" s="1"/>
    </row>
    <row r="63291" spans="2:3" x14ac:dyDescent="0.25">
      <c r="B63291" s="1"/>
      <c r="C63291" s="1"/>
    </row>
    <row r="63292" spans="2:3" x14ac:dyDescent="0.25">
      <c r="B63292" s="1"/>
      <c r="C63292" s="1"/>
    </row>
    <row r="63293" spans="2:3" x14ac:dyDescent="0.25">
      <c r="B63293" s="1"/>
      <c r="C63293" s="1"/>
    </row>
    <row r="63294" spans="2:3" x14ac:dyDescent="0.25">
      <c r="B63294" s="1"/>
      <c r="C63294" s="1"/>
    </row>
    <row r="63295" spans="2:3" x14ac:dyDescent="0.25">
      <c r="B63295" s="1"/>
      <c r="C63295" s="1"/>
    </row>
    <row r="63296" spans="2:3" x14ac:dyDescent="0.25">
      <c r="B63296" s="1"/>
      <c r="C63296" s="1"/>
    </row>
    <row r="63297" spans="2:3" x14ac:dyDescent="0.25">
      <c r="B63297" s="1"/>
      <c r="C63297" s="1"/>
    </row>
    <row r="63298" spans="2:3" x14ac:dyDescent="0.25">
      <c r="B63298" s="1"/>
      <c r="C63298" s="1"/>
    </row>
    <row r="63299" spans="2:3" x14ac:dyDescent="0.25">
      <c r="B63299" s="1"/>
      <c r="C63299" s="1"/>
    </row>
    <row r="63300" spans="2:3" x14ac:dyDescent="0.25">
      <c r="B63300" s="1"/>
      <c r="C63300" s="1"/>
    </row>
    <row r="63301" spans="2:3" x14ac:dyDescent="0.25">
      <c r="B63301" s="1"/>
      <c r="C63301" s="1"/>
    </row>
    <row r="63302" spans="2:3" x14ac:dyDescent="0.25">
      <c r="B63302" s="1"/>
      <c r="C63302" s="1"/>
    </row>
    <row r="63303" spans="2:3" x14ac:dyDescent="0.25">
      <c r="B63303" s="1"/>
      <c r="C63303" s="1"/>
    </row>
    <row r="63304" spans="2:3" x14ac:dyDescent="0.25">
      <c r="B63304" s="1"/>
      <c r="C63304" s="1"/>
    </row>
    <row r="63305" spans="2:3" x14ac:dyDescent="0.25">
      <c r="B63305" s="1"/>
      <c r="C63305" s="1"/>
    </row>
    <row r="63306" spans="2:3" x14ac:dyDescent="0.25">
      <c r="B63306" s="1"/>
      <c r="C63306" s="1"/>
    </row>
    <row r="63307" spans="2:3" x14ac:dyDescent="0.25">
      <c r="B63307" s="1"/>
      <c r="C63307" s="1"/>
    </row>
    <row r="63308" spans="2:3" x14ac:dyDescent="0.25">
      <c r="B63308" s="1"/>
      <c r="C63308" s="1"/>
    </row>
    <row r="63309" spans="2:3" x14ac:dyDescent="0.25">
      <c r="B63309" s="1"/>
      <c r="C63309" s="1"/>
    </row>
    <row r="63310" spans="2:3" x14ac:dyDescent="0.25">
      <c r="B63310" s="1"/>
      <c r="C63310" s="1"/>
    </row>
    <row r="63311" spans="2:3" x14ac:dyDescent="0.25">
      <c r="B63311" s="1"/>
      <c r="C63311" s="1"/>
    </row>
    <row r="63312" spans="2:3" x14ac:dyDescent="0.25">
      <c r="B63312" s="1"/>
      <c r="C63312" s="1"/>
    </row>
    <row r="63313" spans="2:3" x14ac:dyDescent="0.25">
      <c r="B63313" s="1"/>
      <c r="C63313" s="1"/>
    </row>
    <row r="63314" spans="2:3" x14ac:dyDescent="0.25">
      <c r="B63314" s="1"/>
      <c r="C63314" s="1"/>
    </row>
    <row r="63315" spans="2:3" x14ac:dyDescent="0.25">
      <c r="B63315" s="1"/>
      <c r="C63315" s="1"/>
    </row>
    <row r="63316" spans="2:3" x14ac:dyDescent="0.25">
      <c r="B63316" s="1"/>
      <c r="C63316" s="1"/>
    </row>
    <row r="63317" spans="2:3" x14ac:dyDescent="0.25">
      <c r="B63317" s="1"/>
      <c r="C63317" s="1"/>
    </row>
    <row r="63318" spans="2:3" x14ac:dyDescent="0.25">
      <c r="B63318" s="1"/>
      <c r="C63318" s="1"/>
    </row>
    <row r="63319" spans="2:3" x14ac:dyDescent="0.25">
      <c r="B63319" s="1"/>
      <c r="C63319" s="1"/>
    </row>
    <row r="63320" spans="2:3" x14ac:dyDescent="0.25">
      <c r="B63320" s="1"/>
      <c r="C63320" s="1"/>
    </row>
    <row r="63321" spans="2:3" x14ac:dyDescent="0.25">
      <c r="B63321" s="1"/>
      <c r="C63321" s="1"/>
    </row>
    <row r="63322" spans="2:3" x14ac:dyDescent="0.25">
      <c r="B63322" s="1"/>
      <c r="C63322" s="1"/>
    </row>
    <row r="63323" spans="2:3" x14ac:dyDescent="0.25">
      <c r="B63323" s="1"/>
      <c r="C63323" s="1"/>
    </row>
    <row r="63324" spans="2:3" x14ac:dyDescent="0.25">
      <c r="B63324" s="1"/>
      <c r="C63324" s="1"/>
    </row>
    <row r="63325" spans="2:3" x14ac:dyDescent="0.25">
      <c r="B63325" s="1"/>
      <c r="C63325" s="1"/>
    </row>
    <row r="63326" spans="2:3" x14ac:dyDescent="0.25">
      <c r="B63326" s="1"/>
      <c r="C63326" s="1"/>
    </row>
    <row r="63327" spans="2:3" x14ac:dyDescent="0.25">
      <c r="B63327" s="1"/>
      <c r="C63327" s="1"/>
    </row>
    <row r="63328" spans="2:3" x14ac:dyDescent="0.25">
      <c r="B63328" s="1"/>
      <c r="C63328" s="1"/>
    </row>
    <row r="63329" spans="2:3" x14ac:dyDescent="0.25">
      <c r="B63329" s="1"/>
      <c r="C63329" s="1"/>
    </row>
    <row r="63330" spans="2:3" x14ac:dyDescent="0.25">
      <c r="B63330" s="1"/>
      <c r="C63330" s="1"/>
    </row>
    <row r="63331" spans="2:3" x14ac:dyDescent="0.25">
      <c r="B63331" s="1"/>
      <c r="C63331" s="1"/>
    </row>
    <row r="63332" spans="2:3" x14ac:dyDescent="0.25">
      <c r="B63332" s="1"/>
      <c r="C63332" s="1"/>
    </row>
    <row r="63333" spans="2:3" x14ac:dyDescent="0.25">
      <c r="B63333" s="1"/>
      <c r="C63333" s="1"/>
    </row>
    <row r="63334" spans="2:3" x14ac:dyDescent="0.25">
      <c r="B63334" s="1"/>
      <c r="C63334" s="1"/>
    </row>
    <row r="63335" spans="2:3" x14ac:dyDescent="0.25">
      <c r="B63335" s="1"/>
      <c r="C63335" s="1"/>
    </row>
    <row r="63336" spans="2:3" x14ac:dyDescent="0.25">
      <c r="B63336" s="1"/>
      <c r="C63336" s="1"/>
    </row>
    <row r="63337" spans="2:3" x14ac:dyDescent="0.25">
      <c r="B63337" s="1"/>
      <c r="C63337" s="1"/>
    </row>
    <row r="63338" spans="2:3" x14ac:dyDescent="0.25">
      <c r="B63338" s="1"/>
      <c r="C63338" s="1"/>
    </row>
    <row r="63339" spans="2:3" x14ac:dyDescent="0.25">
      <c r="B63339" s="1"/>
      <c r="C63339" s="1"/>
    </row>
    <row r="63340" spans="2:3" x14ac:dyDescent="0.25">
      <c r="B63340" s="1"/>
      <c r="C63340" s="1"/>
    </row>
    <row r="63341" spans="2:3" x14ac:dyDescent="0.25">
      <c r="B63341" s="1"/>
      <c r="C63341" s="1"/>
    </row>
    <row r="63342" spans="2:3" x14ac:dyDescent="0.25">
      <c r="B63342" s="1"/>
      <c r="C63342" s="1"/>
    </row>
    <row r="63343" spans="2:3" x14ac:dyDescent="0.25">
      <c r="B63343" s="1"/>
      <c r="C63343" s="1"/>
    </row>
    <row r="63344" spans="2:3" x14ac:dyDescent="0.25">
      <c r="B63344" s="1"/>
      <c r="C63344" s="1"/>
    </row>
    <row r="63345" spans="2:3" x14ac:dyDescent="0.25">
      <c r="B63345" s="1"/>
      <c r="C63345" s="1"/>
    </row>
    <row r="63346" spans="2:3" x14ac:dyDescent="0.25">
      <c r="B63346" s="1"/>
      <c r="C63346" s="1"/>
    </row>
    <row r="63347" spans="2:3" x14ac:dyDescent="0.25">
      <c r="B63347" s="1"/>
      <c r="C63347" s="1"/>
    </row>
    <row r="63348" spans="2:3" x14ac:dyDescent="0.25">
      <c r="B63348" s="1"/>
      <c r="C63348" s="1"/>
    </row>
    <row r="63349" spans="2:3" x14ac:dyDescent="0.25">
      <c r="B63349" s="1"/>
      <c r="C63349" s="1"/>
    </row>
    <row r="63350" spans="2:3" x14ac:dyDescent="0.25">
      <c r="B63350" s="1"/>
      <c r="C63350" s="1"/>
    </row>
    <row r="63351" spans="2:3" x14ac:dyDescent="0.25">
      <c r="B63351" s="1"/>
      <c r="C63351" s="1"/>
    </row>
    <row r="63352" spans="2:3" x14ac:dyDescent="0.25">
      <c r="B63352" s="1"/>
      <c r="C63352" s="1"/>
    </row>
    <row r="63353" spans="2:3" x14ac:dyDescent="0.25">
      <c r="B63353" s="1"/>
      <c r="C63353" s="1"/>
    </row>
    <row r="63354" spans="2:3" x14ac:dyDescent="0.25">
      <c r="B63354" s="1"/>
      <c r="C63354" s="1"/>
    </row>
    <row r="63355" spans="2:3" x14ac:dyDescent="0.25">
      <c r="B63355" s="1"/>
      <c r="C63355" s="1"/>
    </row>
    <row r="63356" spans="2:3" x14ac:dyDescent="0.25">
      <c r="B63356" s="1"/>
      <c r="C63356" s="1"/>
    </row>
    <row r="63357" spans="2:3" x14ac:dyDescent="0.25">
      <c r="B63357" s="1"/>
      <c r="C63357" s="1"/>
    </row>
    <row r="63358" spans="2:3" x14ac:dyDescent="0.25">
      <c r="B63358" s="1"/>
      <c r="C63358" s="1"/>
    </row>
    <row r="63359" spans="2:3" x14ac:dyDescent="0.25">
      <c r="B63359" s="1"/>
      <c r="C63359" s="1"/>
    </row>
    <row r="63360" spans="2:3" x14ac:dyDescent="0.25">
      <c r="B63360" s="1"/>
      <c r="C63360" s="1"/>
    </row>
    <row r="63361" spans="2:3" x14ac:dyDescent="0.25">
      <c r="B63361" s="1"/>
      <c r="C63361" s="1"/>
    </row>
    <row r="63362" spans="2:3" x14ac:dyDescent="0.25">
      <c r="B63362" s="1"/>
      <c r="C63362" s="1"/>
    </row>
    <row r="63363" spans="2:3" x14ac:dyDescent="0.25">
      <c r="B63363" s="1"/>
      <c r="C63363" s="1"/>
    </row>
    <row r="63364" spans="2:3" x14ac:dyDescent="0.25">
      <c r="B63364" s="1"/>
      <c r="C63364" s="1"/>
    </row>
    <row r="63365" spans="2:3" x14ac:dyDescent="0.25">
      <c r="B63365" s="1"/>
      <c r="C63365" s="1"/>
    </row>
    <row r="63366" spans="2:3" x14ac:dyDescent="0.25">
      <c r="B63366" s="1"/>
      <c r="C63366" s="1"/>
    </row>
    <row r="63367" spans="2:3" x14ac:dyDescent="0.25">
      <c r="B63367" s="1"/>
      <c r="C63367" s="1"/>
    </row>
    <row r="63368" spans="2:3" x14ac:dyDescent="0.25">
      <c r="B63368" s="1"/>
      <c r="C63368" s="1"/>
    </row>
    <row r="63369" spans="2:3" x14ac:dyDescent="0.25">
      <c r="B63369" s="1"/>
      <c r="C63369" s="1"/>
    </row>
    <row r="63370" spans="2:3" x14ac:dyDescent="0.25">
      <c r="B63370" s="1"/>
      <c r="C63370" s="1"/>
    </row>
    <row r="63371" spans="2:3" x14ac:dyDescent="0.25">
      <c r="B63371" s="1"/>
      <c r="C63371" s="1"/>
    </row>
    <row r="63372" spans="2:3" x14ac:dyDescent="0.25">
      <c r="B63372" s="1"/>
      <c r="C63372" s="1"/>
    </row>
    <row r="63373" spans="2:3" x14ac:dyDescent="0.25">
      <c r="B63373" s="1"/>
      <c r="C63373" s="1"/>
    </row>
    <row r="63374" spans="2:3" x14ac:dyDescent="0.25">
      <c r="B63374" s="1"/>
      <c r="C63374" s="1"/>
    </row>
    <row r="63375" spans="2:3" x14ac:dyDescent="0.25">
      <c r="B63375" s="1"/>
      <c r="C63375" s="1"/>
    </row>
    <row r="63376" spans="2:3" x14ac:dyDescent="0.25">
      <c r="B63376" s="1"/>
      <c r="C63376" s="1"/>
    </row>
    <row r="63377" spans="2:3" x14ac:dyDescent="0.25">
      <c r="B63377" s="1"/>
      <c r="C63377" s="1"/>
    </row>
    <row r="63378" spans="2:3" x14ac:dyDescent="0.25">
      <c r="B63378" s="1"/>
      <c r="C63378" s="1"/>
    </row>
    <row r="63379" spans="2:3" x14ac:dyDescent="0.25">
      <c r="B63379" s="1"/>
      <c r="C63379" s="1"/>
    </row>
    <row r="63380" spans="2:3" x14ac:dyDescent="0.25">
      <c r="B63380" s="1"/>
      <c r="C63380" s="1"/>
    </row>
    <row r="63381" spans="2:3" x14ac:dyDescent="0.25">
      <c r="B63381" s="1"/>
      <c r="C63381" s="1"/>
    </row>
    <row r="63382" spans="2:3" x14ac:dyDescent="0.25">
      <c r="B63382" s="1"/>
      <c r="C63382" s="1"/>
    </row>
    <row r="63383" spans="2:3" x14ac:dyDescent="0.25">
      <c r="B63383" s="1"/>
      <c r="C63383" s="1"/>
    </row>
    <row r="63384" spans="2:3" x14ac:dyDescent="0.25">
      <c r="B63384" s="1"/>
      <c r="C63384" s="1"/>
    </row>
    <row r="63385" spans="2:3" x14ac:dyDescent="0.25">
      <c r="B63385" s="1"/>
      <c r="C63385" s="1"/>
    </row>
    <row r="63386" spans="2:3" x14ac:dyDescent="0.25">
      <c r="B63386" s="1"/>
      <c r="C63386" s="1"/>
    </row>
    <row r="63387" spans="2:3" x14ac:dyDescent="0.25">
      <c r="B63387" s="1"/>
      <c r="C63387" s="1"/>
    </row>
    <row r="63388" spans="2:3" x14ac:dyDescent="0.25">
      <c r="B63388" s="1"/>
      <c r="C63388" s="1"/>
    </row>
    <row r="63389" spans="2:3" x14ac:dyDescent="0.25">
      <c r="B63389" s="1"/>
      <c r="C63389" s="1"/>
    </row>
    <row r="63390" spans="2:3" x14ac:dyDescent="0.25">
      <c r="B63390" s="1"/>
      <c r="C63390" s="1"/>
    </row>
    <row r="63391" spans="2:3" x14ac:dyDescent="0.25">
      <c r="B63391" s="1"/>
      <c r="C63391" s="1"/>
    </row>
    <row r="63392" spans="2:3" x14ac:dyDescent="0.25">
      <c r="B63392" s="1"/>
      <c r="C63392" s="1"/>
    </row>
    <row r="63393" spans="2:3" x14ac:dyDescent="0.25">
      <c r="B63393" s="1"/>
      <c r="C63393" s="1"/>
    </row>
    <row r="63394" spans="2:3" x14ac:dyDescent="0.25">
      <c r="B63394" s="1"/>
      <c r="C63394" s="1"/>
    </row>
    <row r="63395" spans="2:3" x14ac:dyDescent="0.25">
      <c r="B63395" s="1"/>
      <c r="C63395" s="1"/>
    </row>
    <row r="63396" spans="2:3" x14ac:dyDescent="0.25">
      <c r="B63396" s="1"/>
      <c r="C63396" s="1"/>
    </row>
    <row r="63397" spans="2:3" x14ac:dyDescent="0.25">
      <c r="B63397" s="1"/>
      <c r="C63397" s="1"/>
    </row>
    <row r="63398" spans="2:3" x14ac:dyDescent="0.25">
      <c r="B63398" s="1"/>
      <c r="C63398" s="1"/>
    </row>
    <row r="63399" spans="2:3" x14ac:dyDescent="0.25">
      <c r="B63399" s="1"/>
      <c r="C63399" s="1"/>
    </row>
    <row r="63400" spans="2:3" x14ac:dyDescent="0.25">
      <c r="B63400" s="1"/>
      <c r="C63400" s="1"/>
    </row>
    <row r="63401" spans="2:3" x14ac:dyDescent="0.25">
      <c r="B63401" s="1"/>
      <c r="C63401" s="1"/>
    </row>
    <row r="63402" spans="2:3" x14ac:dyDescent="0.25">
      <c r="B63402" s="1"/>
      <c r="C63402" s="1"/>
    </row>
    <row r="63403" spans="2:3" x14ac:dyDescent="0.25">
      <c r="B63403" s="1"/>
      <c r="C63403" s="1"/>
    </row>
    <row r="63404" spans="2:3" x14ac:dyDescent="0.25">
      <c r="B63404" s="1"/>
      <c r="C63404" s="1"/>
    </row>
    <row r="63405" spans="2:3" x14ac:dyDescent="0.25">
      <c r="B63405" s="1"/>
      <c r="C63405" s="1"/>
    </row>
    <row r="63406" spans="2:3" x14ac:dyDescent="0.25">
      <c r="B63406" s="1"/>
      <c r="C63406" s="1"/>
    </row>
    <row r="63407" spans="2:3" x14ac:dyDescent="0.25">
      <c r="B63407" s="1"/>
      <c r="C63407" s="1"/>
    </row>
    <row r="63408" spans="2:3" x14ac:dyDescent="0.25">
      <c r="B63408" s="1"/>
      <c r="C63408" s="1"/>
    </row>
    <row r="63409" spans="2:3" x14ac:dyDescent="0.25">
      <c r="B63409" s="1"/>
      <c r="C63409" s="1"/>
    </row>
    <row r="63410" spans="2:3" x14ac:dyDescent="0.25">
      <c r="B63410" s="1"/>
      <c r="C63410" s="1"/>
    </row>
    <row r="63411" spans="2:3" x14ac:dyDescent="0.25">
      <c r="B63411" s="1"/>
      <c r="C63411" s="1"/>
    </row>
    <row r="63412" spans="2:3" x14ac:dyDescent="0.25">
      <c r="B63412" s="1"/>
      <c r="C63412" s="1"/>
    </row>
    <row r="63413" spans="2:3" x14ac:dyDescent="0.25">
      <c r="B63413" s="1"/>
      <c r="C63413" s="1"/>
    </row>
    <row r="63414" spans="2:3" x14ac:dyDescent="0.25">
      <c r="B63414" s="1"/>
      <c r="C63414" s="1"/>
    </row>
    <row r="63415" spans="2:3" x14ac:dyDescent="0.25">
      <c r="B63415" s="1"/>
      <c r="C63415" s="1"/>
    </row>
    <row r="63416" spans="2:3" x14ac:dyDescent="0.25">
      <c r="B63416" s="1"/>
      <c r="C63416" s="1"/>
    </row>
    <row r="63417" spans="2:3" x14ac:dyDescent="0.25">
      <c r="B63417" s="1"/>
      <c r="C63417" s="1"/>
    </row>
    <row r="63418" spans="2:3" x14ac:dyDescent="0.25">
      <c r="B63418" s="1"/>
      <c r="C63418" s="1"/>
    </row>
    <row r="63419" spans="2:3" x14ac:dyDescent="0.25">
      <c r="B63419" s="1"/>
      <c r="C63419" s="1"/>
    </row>
    <row r="63420" spans="2:3" x14ac:dyDescent="0.25">
      <c r="B63420" s="1"/>
      <c r="C63420" s="1"/>
    </row>
    <row r="63421" spans="2:3" x14ac:dyDescent="0.25">
      <c r="B63421" s="1"/>
      <c r="C63421" s="1"/>
    </row>
    <row r="63422" spans="2:3" x14ac:dyDescent="0.25">
      <c r="B63422" s="1"/>
      <c r="C63422" s="1"/>
    </row>
    <row r="63423" spans="2:3" x14ac:dyDescent="0.25">
      <c r="B63423" s="1"/>
      <c r="C63423" s="1"/>
    </row>
    <row r="63424" spans="2:3" x14ac:dyDescent="0.25">
      <c r="B63424" s="1"/>
      <c r="C63424" s="1"/>
    </row>
    <row r="63425" spans="2:3" x14ac:dyDescent="0.25">
      <c r="B63425" s="1"/>
      <c r="C63425" s="1"/>
    </row>
    <row r="63426" spans="2:3" x14ac:dyDescent="0.25">
      <c r="B63426" s="1"/>
      <c r="C63426" s="1"/>
    </row>
    <row r="63427" spans="2:3" x14ac:dyDescent="0.25">
      <c r="B63427" s="1"/>
      <c r="C63427" s="1"/>
    </row>
    <row r="63428" spans="2:3" x14ac:dyDescent="0.25">
      <c r="B63428" s="1"/>
      <c r="C63428" s="1"/>
    </row>
    <row r="63429" spans="2:3" x14ac:dyDescent="0.25">
      <c r="B63429" s="1"/>
      <c r="C63429" s="1"/>
    </row>
    <row r="63430" spans="2:3" x14ac:dyDescent="0.25">
      <c r="B63430" s="1"/>
      <c r="C63430" s="1"/>
    </row>
    <row r="63431" spans="2:3" x14ac:dyDescent="0.25">
      <c r="B63431" s="1"/>
      <c r="C63431" s="1"/>
    </row>
    <row r="63432" spans="2:3" x14ac:dyDescent="0.25">
      <c r="B63432" s="1"/>
      <c r="C63432" s="1"/>
    </row>
    <row r="63433" spans="2:3" x14ac:dyDescent="0.25">
      <c r="B63433" s="1"/>
      <c r="C63433" s="1"/>
    </row>
    <row r="63434" spans="2:3" x14ac:dyDescent="0.25">
      <c r="B63434" s="1"/>
      <c r="C63434" s="1"/>
    </row>
    <row r="63435" spans="2:3" x14ac:dyDescent="0.25">
      <c r="B63435" s="1"/>
      <c r="C63435" s="1"/>
    </row>
    <row r="63436" spans="2:3" x14ac:dyDescent="0.25">
      <c r="B63436" s="1"/>
      <c r="C63436" s="1"/>
    </row>
    <row r="63437" spans="2:3" x14ac:dyDescent="0.25">
      <c r="B63437" s="1"/>
      <c r="C63437" s="1"/>
    </row>
    <row r="63438" spans="2:3" x14ac:dyDescent="0.25">
      <c r="B63438" s="1"/>
      <c r="C63438" s="1"/>
    </row>
    <row r="63439" spans="2:3" x14ac:dyDescent="0.25">
      <c r="B63439" s="1"/>
      <c r="C63439" s="1"/>
    </row>
    <row r="63440" spans="2:3" x14ac:dyDescent="0.25">
      <c r="B63440" s="1"/>
      <c r="C63440" s="1"/>
    </row>
    <row r="63441" spans="2:3" x14ac:dyDescent="0.25">
      <c r="B63441" s="1"/>
      <c r="C63441" s="1"/>
    </row>
    <row r="63442" spans="2:3" x14ac:dyDescent="0.25">
      <c r="B63442" s="1"/>
      <c r="C63442" s="1"/>
    </row>
    <row r="63443" spans="2:3" x14ac:dyDescent="0.25">
      <c r="B63443" s="1"/>
      <c r="C63443" s="1"/>
    </row>
    <row r="63444" spans="2:3" x14ac:dyDescent="0.25">
      <c r="B63444" s="1"/>
      <c r="C63444" s="1"/>
    </row>
    <row r="63445" spans="2:3" x14ac:dyDescent="0.25">
      <c r="B63445" s="1"/>
      <c r="C63445" s="1"/>
    </row>
    <row r="63446" spans="2:3" x14ac:dyDescent="0.25">
      <c r="B63446" s="1"/>
      <c r="C63446" s="1"/>
    </row>
    <row r="63447" spans="2:3" x14ac:dyDescent="0.25">
      <c r="B63447" s="1"/>
      <c r="C63447" s="1"/>
    </row>
    <row r="63448" spans="2:3" x14ac:dyDescent="0.25">
      <c r="B63448" s="1"/>
      <c r="C63448" s="1"/>
    </row>
    <row r="63449" spans="2:3" x14ac:dyDescent="0.25">
      <c r="B63449" s="1"/>
      <c r="C63449" s="1"/>
    </row>
    <row r="63450" spans="2:3" x14ac:dyDescent="0.25">
      <c r="B63450" s="1"/>
      <c r="C63450" s="1"/>
    </row>
    <row r="63451" spans="2:3" x14ac:dyDescent="0.25">
      <c r="B63451" s="1"/>
      <c r="C63451" s="1"/>
    </row>
    <row r="63452" spans="2:3" x14ac:dyDescent="0.25">
      <c r="B63452" s="1"/>
      <c r="C63452" s="1"/>
    </row>
    <row r="63453" spans="2:3" x14ac:dyDescent="0.25">
      <c r="B63453" s="1"/>
      <c r="C63453" s="1"/>
    </row>
    <row r="63454" spans="2:3" x14ac:dyDescent="0.25">
      <c r="B63454" s="1"/>
      <c r="C63454" s="1"/>
    </row>
    <row r="63455" spans="2:3" x14ac:dyDescent="0.25">
      <c r="B63455" s="1"/>
      <c r="C63455" s="1"/>
    </row>
    <row r="63456" spans="2:3" x14ac:dyDescent="0.25">
      <c r="B63456" s="1"/>
      <c r="C63456" s="1"/>
    </row>
    <row r="63457" spans="2:3" x14ac:dyDescent="0.25">
      <c r="B63457" s="1"/>
      <c r="C63457" s="1"/>
    </row>
    <row r="63458" spans="2:3" x14ac:dyDescent="0.25">
      <c r="B63458" s="1"/>
      <c r="C63458" s="1"/>
    </row>
    <row r="63459" spans="2:3" x14ac:dyDescent="0.25">
      <c r="B63459" s="1"/>
      <c r="C63459" s="1"/>
    </row>
    <row r="63460" spans="2:3" x14ac:dyDescent="0.25">
      <c r="B63460" s="1"/>
      <c r="C63460" s="1"/>
    </row>
    <row r="63461" spans="2:3" x14ac:dyDescent="0.25">
      <c r="B63461" s="1"/>
      <c r="C63461" s="1"/>
    </row>
    <row r="63462" spans="2:3" x14ac:dyDescent="0.25">
      <c r="B63462" s="1"/>
      <c r="C63462" s="1"/>
    </row>
    <row r="63463" spans="2:3" x14ac:dyDescent="0.25">
      <c r="B63463" s="1"/>
      <c r="C63463" s="1"/>
    </row>
    <row r="63464" spans="2:3" x14ac:dyDescent="0.25">
      <c r="B63464" s="1"/>
      <c r="C63464" s="1"/>
    </row>
    <row r="63465" spans="2:3" x14ac:dyDescent="0.25">
      <c r="B63465" s="1"/>
      <c r="C63465" s="1"/>
    </row>
    <row r="63466" spans="2:3" x14ac:dyDescent="0.25">
      <c r="B63466" s="1"/>
      <c r="C63466" s="1"/>
    </row>
    <row r="63467" spans="2:3" x14ac:dyDescent="0.25">
      <c r="B63467" s="1"/>
      <c r="C63467" s="1"/>
    </row>
    <row r="63468" spans="2:3" x14ac:dyDescent="0.25">
      <c r="B63468" s="1"/>
      <c r="C63468" s="1"/>
    </row>
    <row r="63469" spans="2:3" x14ac:dyDescent="0.25">
      <c r="B63469" s="1"/>
      <c r="C63469" s="1"/>
    </row>
    <row r="63470" spans="2:3" x14ac:dyDescent="0.25">
      <c r="B63470" s="1"/>
      <c r="C63470" s="1"/>
    </row>
    <row r="63471" spans="2:3" x14ac:dyDescent="0.25">
      <c r="B63471" s="1"/>
      <c r="C63471" s="1"/>
    </row>
    <row r="63472" spans="2:3" x14ac:dyDescent="0.25">
      <c r="B63472" s="1"/>
      <c r="C63472" s="1"/>
    </row>
    <row r="63473" spans="2:3" x14ac:dyDescent="0.25">
      <c r="B63473" s="1"/>
      <c r="C63473" s="1"/>
    </row>
    <row r="63474" spans="2:3" x14ac:dyDescent="0.25">
      <c r="B63474" s="1"/>
      <c r="C63474" s="1"/>
    </row>
    <row r="63475" spans="2:3" x14ac:dyDescent="0.25">
      <c r="B63475" s="1"/>
      <c r="C63475" s="1"/>
    </row>
    <row r="63476" spans="2:3" x14ac:dyDescent="0.25">
      <c r="B63476" s="1"/>
      <c r="C63476" s="1"/>
    </row>
    <row r="63477" spans="2:3" x14ac:dyDescent="0.25">
      <c r="B63477" s="1"/>
      <c r="C63477" s="1"/>
    </row>
    <row r="63478" spans="2:3" x14ac:dyDescent="0.25">
      <c r="B63478" s="1"/>
      <c r="C63478" s="1"/>
    </row>
    <row r="63479" spans="2:3" x14ac:dyDescent="0.25">
      <c r="B63479" s="1"/>
      <c r="C63479" s="1"/>
    </row>
    <row r="63480" spans="2:3" x14ac:dyDescent="0.25">
      <c r="B63480" s="1"/>
      <c r="C63480" s="1"/>
    </row>
    <row r="63481" spans="2:3" x14ac:dyDescent="0.25">
      <c r="B63481" s="1"/>
      <c r="C63481" s="1"/>
    </row>
    <row r="63482" spans="2:3" x14ac:dyDescent="0.25">
      <c r="B63482" s="1"/>
      <c r="C63482" s="1"/>
    </row>
    <row r="63483" spans="2:3" x14ac:dyDescent="0.25">
      <c r="B63483" s="1"/>
      <c r="C63483" s="1"/>
    </row>
    <row r="63484" spans="2:3" x14ac:dyDescent="0.25">
      <c r="B63484" s="1"/>
      <c r="C63484" s="1"/>
    </row>
    <row r="63485" spans="2:3" x14ac:dyDescent="0.25">
      <c r="B63485" s="1"/>
      <c r="C63485" s="1"/>
    </row>
    <row r="63486" spans="2:3" x14ac:dyDescent="0.25">
      <c r="B63486" s="1"/>
      <c r="C63486" s="1"/>
    </row>
    <row r="63487" spans="2:3" x14ac:dyDescent="0.25">
      <c r="B63487" s="1"/>
      <c r="C63487" s="1"/>
    </row>
    <row r="63488" spans="2:3" x14ac:dyDescent="0.25">
      <c r="B63488" s="1"/>
      <c r="C63488" s="1"/>
    </row>
    <row r="63489" spans="2:3" x14ac:dyDescent="0.25">
      <c r="B63489" s="1"/>
      <c r="C63489" s="1"/>
    </row>
    <row r="63490" spans="2:3" x14ac:dyDescent="0.25">
      <c r="B63490" s="1"/>
      <c r="C63490" s="1"/>
    </row>
    <row r="63491" spans="2:3" x14ac:dyDescent="0.25">
      <c r="B63491" s="1"/>
      <c r="C63491" s="1"/>
    </row>
    <row r="63492" spans="2:3" x14ac:dyDescent="0.25">
      <c r="B63492" s="1"/>
      <c r="C63492" s="1"/>
    </row>
    <row r="63493" spans="2:3" x14ac:dyDescent="0.25">
      <c r="B63493" s="1"/>
      <c r="C63493" s="1"/>
    </row>
    <row r="63494" spans="2:3" x14ac:dyDescent="0.25">
      <c r="B63494" s="1"/>
      <c r="C63494" s="1"/>
    </row>
    <row r="63495" spans="2:3" x14ac:dyDescent="0.25">
      <c r="B63495" s="1"/>
      <c r="C63495" s="1"/>
    </row>
    <row r="63496" spans="2:3" x14ac:dyDescent="0.25">
      <c r="B63496" s="1"/>
      <c r="C63496" s="1"/>
    </row>
    <row r="63497" spans="2:3" x14ac:dyDescent="0.25">
      <c r="B63497" s="1"/>
      <c r="C63497" s="1"/>
    </row>
    <row r="63498" spans="2:3" x14ac:dyDescent="0.25">
      <c r="B63498" s="1"/>
      <c r="C63498" s="1"/>
    </row>
    <row r="63499" spans="2:3" x14ac:dyDescent="0.25">
      <c r="B63499" s="1"/>
      <c r="C63499" s="1"/>
    </row>
    <row r="63500" spans="2:3" x14ac:dyDescent="0.25">
      <c r="B63500" s="1"/>
      <c r="C63500" s="1"/>
    </row>
    <row r="63501" spans="2:3" x14ac:dyDescent="0.25">
      <c r="B63501" s="1"/>
      <c r="C63501" s="1"/>
    </row>
    <row r="63502" spans="2:3" x14ac:dyDescent="0.25">
      <c r="B63502" s="1"/>
      <c r="C63502" s="1"/>
    </row>
    <row r="63503" spans="2:3" x14ac:dyDescent="0.25">
      <c r="B63503" s="1"/>
      <c r="C63503" s="1"/>
    </row>
    <row r="63504" spans="2:3" x14ac:dyDescent="0.25">
      <c r="B63504" s="1"/>
      <c r="C63504" s="1"/>
    </row>
    <row r="63505" spans="2:3" x14ac:dyDescent="0.25">
      <c r="B63505" s="1"/>
      <c r="C63505" s="1"/>
    </row>
    <row r="63506" spans="2:3" x14ac:dyDescent="0.25">
      <c r="B63506" s="1"/>
      <c r="C63506" s="1"/>
    </row>
    <row r="63507" spans="2:3" x14ac:dyDescent="0.25">
      <c r="B63507" s="1"/>
      <c r="C63507" s="1"/>
    </row>
    <row r="63508" spans="2:3" x14ac:dyDescent="0.25">
      <c r="B63508" s="1"/>
      <c r="C63508" s="1"/>
    </row>
    <row r="63509" spans="2:3" x14ac:dyDescent="0.25">
      <c r="B63509" s="1"/>
      <c r="C63509" s="1"/>
    </row>
    <row r="63510" spans="2:3" x14ac:dyDescent="0.25">
      <c r="B63510" s="1"/>
      <c r="C63510" s="1"/>
    </row>
    <row r="63511" spans="2:3" x14ac:dyDescent="0.25">
      <c r="B63511" s="1"/>
      <c r="C63511" s="1"/>
    </row>
    <row r="63512" spans="2:3" x14ac:dyDescent="0.25">
      <c r="B63512" s="1"/>
      <c r="C63512" s="1"/>
    </row>
    <row r="63513" spans="2:3" x14ac:dyDescent="0.25">
      <c r="B63513" s="1"/>
      <c r="C63513" s="1"/>
    </row>
    <row r="63514" spans="2:3" x14ac:dyDescent="0.25">
      <c r="B63514" s="1"/>
      <c r="C63514" s="1"/>
    </row>
    <row r="63515" spans="2:3" x14ac:dyDescent="0.25">
      <c r="B63515" s="1"/>
      <c r="C63515" s="1"/>
    </row>
    <row r="63516" spans="2:3" x14ac:dyDescent="0.25">
      <c r="B63516" s="1"/>
      <c r="C63516" s="1"/>
    </row>
    <row r="63517" spans="2:3" x14ac:dyDescent="0.25">
      <c r="B63517" s="1"/>
      <c r="C63517" s="1"/>
    </row>
    <row r="63518" spans="2:3" x14ac:dyDescent="0.25">
      <c r="B63518" s="1"/>
      <c r="C63518" s="1"/>
    </row>
    <row r="63519" spans="2:3" x14ac:dyDescent="0.25">
      <c r="B63519" s="1"/>
      <c r="C63519" s="1"/>
    </row>
    <row r="63520" spans="2:3" x14ac:dyDescent="0.25">
      <c r="B63520" s="1"/>
      <c r="C63520" s="1"/>
    </row>
    <row r="63521" spans="2:3" x14ac:dyDescent="0.25">
      <c r="B63521" s="1"/>
      <c r="C63521" s="1"/>
    </row>
    <row r="63522" spans="2:3" x14ac:dyDescent="0.25">
      <c r="B63522" s="1"/>
      <c r="C63522" s="1"/>
    </row>
    <row r="63523" spans="2:3" x14ac:dyDescent="0.25">
      <c r="B63523" s="1"/>
      <c r="C63523" s="1"/>
    </row>
    <row r="63524" spans="2:3" x14ac:dyDescent="0.25">
      <c r="B63524" s="1"/>
      <c r="C63524" s="1"/>
    </row>
    <row r="63525" spans="2:3" x14ac:dyDescent="0.25">
      <c r="B63525" s="1"/>
      <c r="C63525" s="1"/>
    </row>
    <row r="63526" spans="2:3" x14ac:dyDescent="0.25">
      <c r="B63526" s="1"/>
      <c r="C63526" s="1"/>
    </row>
    <row r="63527" spans="2:3" x14ac:dyDescent="0.25">
      <c r="B63527" s="1"/>
      <c r="C63527" s="1"/>
    </row>
    <row r="63528" spans="2:3" x14ac:dyDescent="0.25">
      <c r="B63528" s="1"/>
      <c r="C63528" s="1"/>
    </row>
    <row r="63529" spans="2:3" x14ac:dyDescent="0.25">
      <c r="B63529" s="1"/>
      <c r="C63529" s="1"/>
    </row>
    <row r="63530" spans="2:3" x14ac:dyDescent="0.25">
      <c r="B63530" s="1"/>
      <c r="C63530" s="1"/>
    </row>
    <row r="63531" spans="2:3" x14ac:dyDescent="0.25">
      <c r="B63531" s="1"/>
      <c r="C63531" s="1"/>
    </row>
    <row r="63532" spans="2:3" x14ac:dyDescent="0.25">
      <c r="B63532" s="1"/>
      <c r="C63532" s="1"/>
    </row>
    <row r="63533" spans="2:3" x14ac:dyDescent="0.25">
      <c r="B63533" s="1"/>
      <c r="C63533" s="1"/>
    </row>
    <row r="63534" spans="2:3" x14ac:dyDescent="0.25">
      <c r="B63534" s="1"/>
      <c r="C63534" s="1"/>
    </row>
    <row r="63535" spans="2:3" x14ac:dyDescent="0.25">
      <c r="B63535" s="1"/>
      <c r="C63535" s="1"/>
    </row>
    <row r="63536" spans="2:3" x14ac:dyDescent="0.25">
      <c r="B63536" s="1"/>
      <c r="C63536" s="1"/>
    </row>
    <row r="63537" spans="2:3" x14ac:dyDescent="0.25">
      <c r="B63537" s="1"/>
      <c r="C63537" s="1"/>
    </row>
    <row r="63538" spans="2:3" x14ac:dyDescent="0.25">
      <c r="B63538" s="1"/>
      <c r="C63538" s="1"/>
    </row>
    <row r="63539" spans="2:3" x14ac:dyDescent="0.25">
      <c r="B63539" s="1"/>
      <c r="C63539" s="1"/>
    </row>
    <row r="63540" spans="2:3" x14ac:dyDescent="0.25">
      <c r="B63540" s="1"/>
      <c r="C63540" s="1"/>
    </row>
    <row r="63541" spans="2:3" x14ac:dyDescent="0.25">
      <c r="B63541" s="1"/>
      <c r="C63541" s="1"/>
    </row>
    <row r="63542" spans="2:3" x14ac:dyDescent="0.25">
      <c r="B63542" s="1"/>
      <c r="C63542" s="1"/>
    </row>
    <row r="63543" spans="2:3" x14ac:dyDescent="0.25">
      <c r="B63543" s="1"/>
      <c r="C63543" s="1"/>
    </row>
    <row r="63544" spans="2:3" x14ac:dyDescent="0.25">
      <c r="B63544" s="1"/>
      <c r="C63544" s="1"/>
    </row>
    <row r="63545" spans="2:3" x14ac:dyDescent="0.25">
      <c r="B63545" s="1"/>
      <c r="C63545" s="1"/>
    </row>
    <row r="63546" spans="2:3" x14ac:dyDescent="0.25">
      <c r="B63546" s="1"/>
      <c r="C63546" s="1"/>
    </row>
    <row r="63547" spans="2:3" x14ac:dyDescent="0.25">
      <c r="B63547" s="1"/>
      <c r="C63547" s="1"/>
    </row>
    <row r="63548" spans="2:3" x14ac:dyDescent="0.25">
      <c r="B63548" s="1"/>
      <c r="C63548" s="1"/>
    </row>
    <row r="63549" spans="2:3" x14ac:dyDescent="0.25">
      <c r="B63549" s="1"/>
      <c r="C63549" s="1"/>
    </row>
    <row r="63550" spans="2:3" x14ac:dyDescent="0.25">
      <c r="B63550" s="1"/>
      <c r="C63550" s="1"/>
    </row>
    <row r="63551" spans="2:3" x14ac:dyDescent="0.25">
      <c r="B63551" s="1"/>
      <c r="C63551" s="1"/>
    </row>
    <row r="63552" spans="2:3" x14ac:dyDescent="0.25">
      <c r="B63552" s="1"/>
      <c r="C63552" s="1"/>
    </row>
    <row r="63553" spans="2:3" x14ac:dyDescent="0.25">
      <c r="B63553" s="1"/>
      <c r="C63553" s="1"/>
    </row>
    <row r="63554" spans="2:3" x14ac:dyDescent="0.25">
      <c r="B63554" s="1"/>
      <c r="C63554" s="1"/>
    </row>
    <row r="63555" spans="2:3" x14ac:dyDescent="0.25">
      <c r="B63555" s="1"/>
      <c r="C63555" s="1"/>
    </row>
    <row r="63556" spans="2:3" x14ac:dyDescent="0.25">
      <c r="B63556" s="1"/>
      <c r="C63556" s="1"/>
    </row>
    <row r="63557" spans="2:3" x14ac:dyDescent="0.25">
      <c r="B63557" s="1"/>
      <c r="C63557" s="1"/>
    </row>
    <row r="63558" spans="2:3" x14ac:dyDescent="0.25">
      <c r="B63558" s="1"/>
      <c r="C63558" s="1"/>
    </row>
    <row r="63559" spans="2:3" x14ac:dyDescent="0.25">
      <c r="B63559" s="1"/>
      <c r="C63559" s="1"/>
    </row>
    <row r="63560" spans="2:3" x14ac:dyDescent="0.25">
      <c r="B63560" s="1"/>
      <c r="C63560" s="1"/>
    </row>
    <row r="63561" spans="2:3" x14ac:dyDescent="0.25">
      <c r="B63561" s="1"/>
      <c r="C63561" s="1"/>
    </row>
    <row r="63562" spans="2:3" x14ac:dyDescent="0.25">
      <c r="B63562" s="1"/>
      <c r="C63562" s="1"/>
    </row>
    <row r="63563" spans="2:3" x14ac:dyDescent="0.25">
      <c r="B63563" s="1"/>
      <c r="C63563" s="1"/>
    </row>
    <row r="63564" spans="2:3" x14ac:dyDescent="0.25">
      <c r="B63564" s="1"/>
      <c r="C63564" s="1"/>
    </row>
    <row r="63565" spans="2:3" x14ac:dyDescent="0.25">
      <c r="B63565" s="1"/>
      <c r="C63565" s="1"/>
    </row>
    <row r="63566" spans="2:3" x14ac:dyDescent="0.25">
      <c r="B63566" s="1"/>
      <c r="C63566" s="1"/>
    </row>
    <row r="63567" spans="2:3" x14ac:dyDescent="0.25">
      <c r="B63567" s="1"/>
      <c r="C63567" s="1"/>
    </row>
    <row r="63568" spans="2:3" x14ac:dyDescent="0.25">
      <c r="B63568" s="1"/>
      <c r="C63568" s="1"/>
    </row>
    <row r="63569" spans="2:3" x14ac:dyDescent="0.25">
      <c r="B63569" s="1"/>
      <c r="C63569" s="1"/>
    </row>
    <row r="63570" spans="2:3" x14ac:dyDescent="0.25">
      <c r="B63570" s="1"/>
      <c r="C63570" s="1"/>
    </row>
    <row r="63571" spans="2:3" x14ac:dyDescent="0.25">
      <c r="B63571" s="1"/>
      <c r="C63571" s="1"/>
    </row>
    <row r="63572" spans="2:3" x14ac:dyDescent="0.25">
      <c r="B63572" s="1"/>
      <c r="C63572" s="1"/>
    </row>
    <row r="63573" spans="2:3" x14ac:dyDescent="0.25">
      <c r="B63573" s="1"/>
      <c r="C63573" s="1"/>
    </row>
    <row r="63574" spans="2:3" x14ac:dyDescent="0.25">
      <c r="B63574" s="1"/>
      <c r="C63574" s="1"/>
    </row>
    <row r="63575" spans="2:3" x14ac:dyDescent="0.25">
      <c r="B63575" s="1"/>
      <c r="C63575" s="1"/>
    </row>
    <row r="63576" spans="2:3" x14ac:dyDescent="0.25">
      <c r="B63576" s="1"/>
      <c r="C63576" s="1"/>
    </row>
    <row r="63577" spans="2:3" x14ac:dyDescent="0.25">
      <c r="B63577" s="1"/>
      <c r="C63577" s="1"/>
    </row>
    <row r="63578" spans="2:3" x14ac:dyDescent="0.25">
      <c r="B63578" s="1"/>
      <c r="C63578" s="1"/>
    </row>
    <row r="63579" spans="2:3" x14ac:dyDescent="0.25">
      <c r="B63579" s="1"/>
      <c r="C63579" s="1"/>
    </row>
    <row r="63580" spans="2:3" x14ac:dyDescent="0.25">
      <c r="B63580" s="1"/>
      <c r="C63580" s="1"/>
    </row>
    <row r="63581" spans="2:3" x14ac:dyDescent="0.25">
      <c r="B63581" s="1"/>
      <c r="C63581" s="1"/>
    </row>
    <row r="63582" spans="2:3" x14ac:dyDescent="0.25">
      <c r="B63582" s="1"/>
      <c r="C63582" s="1"/>
    </row>
    <row r="63583" spans="2:3" x14ac:dyDescent="0.25">
      <c r="B63583" s="1"/>
      <c r="C63583" s="1"/>
    </row>
    <row r="63584" spans="2:3" x14ac:dyDescent="0.25">
      <c r="B63584" s="1"/>
      <c r="C63584" s="1"/>
    </row>
    <row r="63585" spans="2:3" x14ac:dyDescent="0.25">
      <c r="B63585" s="1"/>
      <c r="C63585" s="1"/>
    </row>
    <row r="63586" spans="2:3" x14ac:dyDescent="0.25">
      <c r="B63586" s="1"/>
      <c r="C63586" s="1"/>
    </row>
    <row r="63587" spans="2:3" x14ac:dyDescent="0.25">
      <c r="B63587" s="1"/>
      <c r="C63587" s="1"/>
    </row>
    <row r="63588" spans="2:3" x14ac:dyDescent="0.25">
      <c r="B63588" s="1"/>
      <c r="C63588" s="1"/>
    </row>
    <row r="63589" spans="2:3" x14ac:dyDescent="0.25">
      <c r="B63589" s="1"/>
      <c r="C63589" s="1"/>
    </row>
    <row r="63590" spans="2:3" x14ac:dyDescent="0.25">
      <c r="B63590" s="1"/>
      <c r="C63590" s="1"/>
    </row>
    <row r="63591" spans="2:3" x14ac:dyDescent="0.25">
      <c r="B63591" s="1"/>
      <c r="C63591" s="1"/>
    </row>
    <row r="63592" spans="2:3" x14ac:dyDescent="0.25">
      <c r="B63592" s="1"/>
      <c r="C63592" s="1"/>
    </row>
    <row r="63593" spans="2:3" x14ac:dyDescent="0.25">
      <c r="B63593" s="1"/>
      <c r="C63593" s="1"/>
    </row>
    <row r="63594" spans="2:3" x14ac:dyDescent="0.25">
      <c r="B63594" s="1"/>
      <c r="C63594" s="1"/>
    </row>
    <row r="63595" spans="2:3" x14ac:dyDescent="0.25">
      <c r="B63595" s="1"/>
      <c r="C63595" s="1"/>
    </row>
    <row r="63596" spans="2:3" x14ac:dyDescent="0.25">
      <c r="B63596" s="1"/>
      <c r="C63596" s="1"/>
    </row>
    <row r="63597" spans="2:3" x14ac:dyDescent="0.25">
      <c r="B63597" s="1"/>
      <c r="C63597" s="1"/>
    </row>
    <row r="63598" spans="2:3" x14ac:dyDescent="0.25">
      <c r="B63598" s="1"/>
      <c r="C63598" s="1"/>
    </row>
    <row r="63599" spans="2:3" x14ac:dyDescent="0.25">
      <c r="B63599" s="1"/>
      <c r="C63599" s="1"/>
    </row>
    <row r="63600" spans="2:3" x14ac:dyDescent="0.25">
      <c r="B63600" s="1"/>
      <c r="C63600" s="1"/>
    </row>
    <row r="63601" spans="2:3" x14ac:dyDescent="0.25">
      <c r="B63601" s="1"/>
      <c r="C63601" s="1"/>
    </row>
    <row r="63602" spans="2:3" x14ac:dyDescent="0.25">
      <c r="B63602" s="1"/>
      <c r="C63602" s="1"/>
    </row>
    <row r="63603" spans="2:3" x14ac:dyDescent="0.25">
      <c r="B63603" s="1"/>
      <c r="C63603" s="1"/>
    </row>
    <row r="63604" spans="2:3" x14ac:dyDescent="0.25">
      <c r="B63604" s="1"/>
      <c r="C63604" s="1"/>
    </row>
    <row r="63605" spans="2:3" x14ac:dyDescent="0.25">
      <c r="B63605" s="1"/>
      <c r="C63605" s="1"/>
    </row>
    <row r="63606" spans="2:3" x14ac:dyDescent="0.25">
      <c r="B63606" s="1"/>
      <c r="C63606" s="1"/>
    </row>
    <row r="63607" spans="2:3" x14ac:dyDescent="0.25">
      <c r="B63607" s="1"/>
      <c r="C63607" s="1"/>
    </row>
    <row r="63608" spans="2:3" x14ac:dyDescent="0.25">
      <c r="B63608" s="1"/>
      <c r="C63608" s="1"/>
    </row>
    <row r="63609" spans="2:3" x14ac:dyDescent="0.25">
      <c r="B63609" s="1"/>
      <c r="C63609" s="1"/>
    </row>
    <row r="63610" spans="2:3" x14ac:dyDescent="0.25">
      <c r="B63610" s="1"/>
      <c r="C63610" s="1"/>
    </row>
    <row r="63611" spans="2:3" x14ac:dyDescent="0.25">
      <c r="B63611" s="1"/>
      <c r="C63611" s="1"/>
    </row>
    <row r="63612" spans="2:3" x14ac:dyDescent="0.25">
      <c r="B63612" s="1"/>
      <c r="C63612" s="1"/>
    </row>
    <row r="63613" spans="2:3" x14ac:dyDescent="0.25">
      <c r="B63613" s="1"/>
      <c r="C63613" s="1"/>
    </row>
    <row r="63614" spans="2:3" x14ac:dyDescent="0.25">
      <c r="B63614" s="1"/>
      <c r="C63614" s="1"/>
    </row>
    <row r="63615" spans="2:3" x14ac:dyDescent="0.25">
      <c r="B63615" s="1"/>
      <c r="C63615" s="1"/>
    </row>
    <row r="63616" spans="2:3" x14ac:dyDescent="0.25">
      <c r="B63616" s="1"/>
      <c r="C63616" s="1"/>
    </row>
    <row r="63617" spans="2:3" x14ac:dyDescent="0.25">
      <c r="B63617" s="1"/>
      <c r="C63617" s="1"/>
    </row>
    <row r="63618" spans="2:3" x14ac:dyDescent="0.25">
      <c r="B63618" s="1"/>
      <c r="C63618" s="1"/>
    </row>
    <row r="63619" spans="2:3" x14ac:dyDescent="0.25">
      <c r="B63619" s="1"/>
      <c r="C63619" s="1"/>
    </row>
    <row r="63620" spans="2:3" x14ac:dyDescent="0.25">
      <c r="B63620" s="1"/>
      <c r="C63620" s="1"/>
    </row>
    <row r="63621" spans="2:3" x14ac:dyDescent="0.25">
      <c r="B63621" s="1"/>
      <c r="C63621" s="1"/>
    </row>
    <row r="63622" spans="2:3" x14ac:dyDescent="0.25">
      <c r="B63622" s="1"/>
      <c r="C63622" s="1"/>
    </row>
    <row r="63623" spans="2:3" x14ac:dyDescent="0.25">
      <c r="B63623" s="1"/>
      <c r="C63623" s="1"/>
    </row>
    <row r="63624" spans="2:3" x14ac:dyDescent="0.25">
      <c r="B63624" s="1"/>
      <c r="C63624" s="1"/>
    </row>
    <row r="63625" spans="2:3" x14ac:dyDescent="0.25">
      <c r="B63625" s="1"/>
      <c r="C63625" s="1"/>
    </row>
    <row r="63626" spans="2:3" x14ac:dyDescent="0.25">
      <c r="B63626" s="1"/>
      <c r="C63626" s="1"/>
    </row>
    <row r="63627" spans="2:3" x14ac:dyDescent="0.25">
      <c r="B63627" s="1"/>
      <c r="C63627" s="1"/>
    </row>
    <row r="63628" spans="2:3" x14ac:dyDescent="0.25">
      <c r="B63628" s="1"/>
      <c r="C63628" s="1"/>
    </row>
    <row r="63629" spans="2:3" x14ac:dyDescent="0.25">
      <c r="B63629" s="1"/>
      <c r="C63629" s="1"/>
    </row>
    <row r="63630" spans="2:3" x14ac:dyDescent="0.25">
      <c r="B63630" s="1"/>
      <c r="C63630" s="1"/>
    </row>
    <row r="63631" spans="2:3" x14ac:dyDescent="0.25">
      <c r="B63631" s="1"/>
      <c r="C63631" s="1"/>
    </row>
    <row r="63632" spans="2:3" x14ac:dyDescent="0.25">
      <c r="B63632" s="1"/>
      <c r="C63632" s="1"/>
    </row>
    <row r="63633" spans="2:3" x14ac:dyDescent="0.25">
      <c r="B63633" s="1"/>
      <c r="C63633" s="1"/>
    </row>
    <row r="63634" spans="2:3" x14ac:dyDescent="0.25">
      <c r="B63634" s="1"/>
      <c r="C63634" s="1"/>
    </row>
    <row r="63635" spans="2:3" x14ac:dyDescent="0.25">
      <c r="B63635" s="1"/>
      <c r="C63635" s="1"/>
    </row>
    <row r="63636" spans="2:3" x14ac:dyDescent="0.25">
      <c r="B63636" s="1"/>
      <c r="C63636" s="1"/>
    </row>
    <row r="63637" spans="2:3" x14ac:dyDescent="0.25">
      <c r="B63637" s="1"/>
      <c r="C63637" s="1"/>
    </row>
    <row r="63638" spans="2:3" x14ac:dyDescent="0.25">
      <c r="B63638" s="1"/>
      <c r="C63638" s="1"/>
    </row>
    <row r="63639" spans="2:3" x14ac:dyDescent="0.25">
      <c r="B63639" s="1"/>
      <c r="C63639" s="1"/>
    </row>
    <row r="63640" spans="2:3" x14ac:dyDescent="0.25">
      <c r="B63640" s="1"/>
      <c r="C63640" s="1"/>
    </row>
    <row r="63641" spans="2:3" x14ac:dyDescent="0.25">
      <c r="B63641" s="1"/>
      <c r="C63641" s="1"/>
    </row>
    <row r="63642" spans="2:3" x14ac:dyDescent="0.25">
      <c r="B63642" s="1"/>
      <c r="C63642" s="1"/>
    </row>
    <row r="63643" spans="2:3" x14ac:dyDescent="0.25">
      <c r="B63643" s="1"/>
      <c r="C63643" s="1"/>
    </row>
    <row r="63644" spans="2:3" x14ac:dyDescent="0.25">
      <c r="B63644" s="1"/>
      <c r="C63644" s="1"/>
    </row>
    <row r="63645" spans="2:3" x14ac:dyDescent="0.25">
      <c r="B63645" s="1"/>
      <c r="C63645" s="1"/>
    </row>
    <row r="63646" spans="2:3" x14ac:dyDescent="0.25">
      <c r="B63646" s="1"/>
      <c r="C63646" s="1"/>
    </row>
    <row r="63647" spans="2:3" x14ac:dyDescent="0.25">
      <c r="B63647" s="1"/>
      <c r="C63647" s="1"/>
    </row>
    <row r="63648" spans="2:3" x14ac:dyDescent="0.25">
      <c r="B63648" s="1"/>
      <c r="C63648" s="1"/>
    </row>
    <row r="63649" spans="2:3" x14ac:dyDescent="0.25">
      <c r="B63649" s="1"/>
      <c r="C63649" s="1"/>
    </row>
    <row r="63650" spans="2:3" x14ac:dyDescent="0.25">
      <c r="B63650" s="1"/>
      <c r="C63650" s="1"/>
    </row>
    <row r="63651" spans="2:3" x14ac:dyDescent="0.25">
      <c r="B63651" s="1"/>
      <c r="C63651" s="1"/>
    </row>
    <row r="63652" spans="2:3" x14ac:dyDescent="0.25">
      <c r="B63652" s="1"/>
      <c r="C63652" s="1"/>
    </row>
    <row r="63653" spans="2:3" x14ac:dyDescent="0.25">
      <c r="B63653" s="1"/>
      <c r="C63653" s="1"/>
    </row>
    <row r="63654" spans="2:3" x14ac:dyDescent="0.25">
      <c r="B63654" s="1"/>
      <c r="C63654" s="1"/>
    </row>
    <row r="63655" spans="2:3" x14ac:dyDescent="0.25">
      <c r="B63655" s="1"/>
      <c r="C63655" s="1"/>
    </row>
    <row r="63656" spans="2:3" x14ac:dyDescent="0.25">
      <c r="B63656" s="1"/>
      <c r="C63656" s="1"/>
    </row>
    <row r="63657" spans="2:3" x14ac:dyDescent="0.25">
      <c r="B63657" s="1"/>
      <c r="C63657" s="1"/>
    </row>
    <row r="63658" spans="2:3" x14ac:dyDescent="0.25">
      <c r="B63658" s="1"/>
      <c r="C63658" s="1"/>
    </row>
    <row r="63659" spans="2:3" x14ac:dyDescent="0.25">
      <c r="B63659" s="1"/>
      <c r="C63659" s="1"/>
    </row>
    <row r="63660" spans="2:3" x14ac:dyDescent="0.25">
      <c r="B63660" s="1"/>
      <c r="C63660" s="1"/>
    </row>
    <row r="63661" spans="2:3" x14ac:dyDescent="0.25">
      <c r="B63661" s="1"/>
      <c r="C63661" s="1"/>
    </row>
    <row r="63662" spans="2:3" x14ac:dyDescent="0.25">
      <c r="B63662" s="1"/>
      <c r="C63662" s="1"/>
    </row>
    <row r="63663" spans="2:3" x14ac:dyDescent="0.25">
      <c r="B63663" s="1"/>
      <c r="C63663" s="1"/>
    </row>
    <row r="63664" spans="2:3" x14ac:dyDescent="0.25">
      <c r="B63664" s="1"/>
      <c r="C63664" s="1"/>
    </row>
    <row r="63665" spans="2:3" x14ac:dyDescent="0.25">
      <c r="B63665" s="1"/>
      <c r="C63665" s="1"/>
    </row>
    <row r="63666" spans="2:3" x14ac:dyDescent="0.25">
      <c r="B63666" s="1"/>
      <c r="C63666" s="1"/>
    </row>
    <row r="63667" spans="2:3" x14ac:dyDescent="0.25">
      <c r="B63667" s="1"/>
      <c r="C63667" s="1"/>
    </row>
    <row r="63668" spans="2:3" x14ac:dyDescent="0.25">
      <c r="B63668" s="1"/>
      <c r="C63668" s="1"/>
    </row>
    <row r="63669" spans="2:3" x14ac:dyDescent="0.25">
      <c r="B63669" s="1"/>
      <c r="C63669" s="1"/>
    </row>
    <row r="63670" spans="2:3" x14ac:dyDescent="0.25">
      <c r="B63670" s="1"/>
      <c r="C63670" s="1"/>
    </row>
    <row r="63671" spans="2:3" x14ac:dyDescent="0.25">
      <c r="B63671" s="1"/>
      <c r="C63671" s="1"/>
    </row>
    <row r="63672" spans="2:3" x14ac:dyDescent="0.25">
      <c r="B63672" s="1"/>
      <c r="C63672" s="1"/>
    </row>
    <row r="63673" spans="2:3" x14ac:dyDescent="0.25">
      <c r="B63673" s="1"/>
      <c r="C63673" s="1"/>
    </row>
    <row r="63674" spans="2:3" x14ac:dyDescent="0.25">
      <c r="B63674" s="1"/>
      <c r="C63674" s="1"/>
    </row>
    <row r="63675" spans="2:3" x14ac:dyDescent="0.25">
      <c r="B63675" s="1"/>
      <c r="C63675" s="1"/>
    </row>
    <row r="63676" spans="2:3" x14ac:dyDescent="0.25">
      <c r="B63676" s="1"/>
      <c r="C63676" s="1"/>
    </row>
    <row r="63677" spans="2:3" x14ac:dyDescent="0.25">
      <c r="B63677" s="1"/>
      <c r="C63677" s="1"/>
    </row>
    <row r="63678" spans="2:3" x14ac:dyDescent="0.25">
      <c r="B63678" s="1"/>
      <c r="C63678" s="1"/>
    </row>
    <row r="63679" spans="2:3" x14ac:dyDescent="0.25">
      <c r="B63679" s="1"/>
      <c r="C63679" s="1"/>
    </row>
    <row r="63680" spans="2:3" x14ac:dyDescent="0.25">
      <c r="B63680" s="1"/>
      <c r="C63680" s="1"/>
    </row>
    <row r="63681" spans="2:3" x14ac:dyDescent="0.25">
      <c r="B63681" s="1"/>
      <c r="C63681" s="1"/>
    </row>
    <row r="63682" spans="2:3" x14ac:dyDescent="0.25">
      <c r="B63682" s="1"/>
      <c r="C63682" s="1"/>
    </row>
    <row r="63683" spans="2:3" x14ac:dyDescent="0.25">
      <c r="B63683" s="1"/>
      <c r="C63683" s="1"/>
    </row>
    <row r="63684" spans="2:3" x14ac:dyDescent="0.25">
      <c r="B63684" s="1"/>
      <c r="C63684" s="1"/>
    </row>
    <row r="63685" spans="2:3" x14ac:dyDescent="0.25">
      <c r="B63685" s="1"/>
      <c r="C63685" s="1"/>
    </row>
    <row r="63686" spans="2:3" x14ac:dyDescent="0.25">
      <c r="B63686" s="1"/>
      <c r="C63686" s="1"/>
    </row>
    <row r="63687" spans="2:3" x14ac:dyDescent="0.25">
      <c r="B63687" s="1"/>
      <c r="C63687" s="1"/>
    </row>
    <row r="63688" spans="2:3" x14ac:dyDescent="0.25">
      <c r="B63688" s="1"/>
      <c r="C63688" s="1"/>
    </row>
    <row r="63689" spans="2:3" x14ac:dyDescent="0.25">
      <c r="B63689" s="1"/>
      <c r="C63689" s="1"/>
    </row>
    <row r="63690" spans="2:3" x14ac:dyDescent="0.25">
      <c r="B63690" s="1"/>
      <c r="C63690" s="1"/>
    </row>
    <row r="63691" spans="2:3" x14ac:dyDescent="0.25">
      <c r="B63691" s="1"/>
      <c r="C63691" s="1"/>
    </row>
    <row r="63692" spans="2:3" x14ac:dyDescent="0.25">
      <c r="B63692" s="1"/>
      <c r="C63692" s="1"/>
    </row>
    <row r="63693" spans="2:3" x14ac:dyDescent="0.25">
      <c r="B63693" s="1"/>
      <c r="C63693" s="1"/>
    </row>
    <row r="63694" spans="2:3" x14ac:dyDescent="0.25">
      <c r="B63694" s="1"/>
      <c r="C63694" s="1"/>
    </row>
    <row r="63695" spans="2:3" x14ac:dyDescent="0.25">
      <c r="B63695" s="1"/>
      <c r="C63695" s="1"/>
    </row>
    <row r="63696" spans="2:3" x14ac:dyDescent="0.25">
      <c r="B63696" s="1"/>
      <c r="C63696" s="1"/>
    </row>
    <row r="63697" spans="2:3" x14ac:dyDescent="0.25">
      <c r="B63697" s="1"/>
      <c r="C63697" s="1"/>
    </row>
    <row r="63698" spans="2:3" x14ac:dyDescent="0.25">
      <c r="B63698" s="1"/>
      <c r="C63698" s="1"/>
    </row>
    <row r="63699" spans="2:3" x14ac:dyDescent="0.25">
      <c r="B63699" s="1"/>
      <c r="C63699" s="1"/>
    </row>
    <row r="63700" spans="2:3" x14ac:dyDescent="0.25">
      <c r="B63700" s="1"/>
      <c r="C63700" s="1"/>
    </row>
    <row r="63701" spans="2:3" x14ac:dyDescent="0.25">
      <c r="B63701" s="1"/>
      <c r="C63701" s="1"/>
    </row>
    <row r="63702" spans="2:3" x14ac:dyDescent="0.25">
      <c r="B63702" s="1"/>
      <c r="C63702" s="1"/>
    </row>
    <row r="63703" spans="2:3" x14ac:dyDescent="0.25">
      <c r="B63703" s="1"/>
      <c r="C63703" s="1"/>
    </row>
    <row r="63704" spans="2:3" x14ac:dyDescent="0.25">
      <c r="B63704" s="1"/>
      <c r="C63704" s="1"/>
    </row>
    <row r="63705" spans="2:3" x14ac:dyDescent="0.25">
      <c r="B63705" s="1"/>
      <c r="C63705" s="1"/>
    </row>
    <row r="63706" spans="2:3" x14ac:dyDescent="0.25">
      <c r="B63706" s="1"/>
      <c r="C63706" s="1"/>
    </row>
    <row r="63707" spans="2:3" x14ac:dyDescent="0.25">
      <c r="B63707" s="1"/>
      <c r="C63707" s="1"/>
    </row>
    <row r="63708" spans="2:3" x14ac:dyDescent="0.25">
      <c r="B63708" s="1"/>
      <c r="C63708" s="1"/>
    </row>
    <row r="63709" spans="2:3" x14ac:dyDescent="0.25">
      <c r="B63709" s="1"/>
      <c r="C63709" s="1"/>
    </row>
    <row r="63710" spans="2:3" x14ac:dyDescent="0.25">
      <c r="B63710" s="1"/>
      <c r="C63710" s="1"/>
    </row>
    <row r="63711" spans="2:3" x14ac:dyDescent="0.25">
      <c r="B63711" s="1"/>
      <c r="C63711" s="1"/>
    </row>
    <row r="63712" spans="2:3" x14ac:dyDescent="0.25">
      <c r="B63712" s="1"/>
      <c r="C63712" s="1"/>
    </row>
    <row r="63713" spans="2:3" x14ac:dyDescent="0.25">
      <c r="B63713" s="1"/>
      <c r="C63713" s="1"/>
    </row>
    <row r="63714" spans="2:3" x14ac:dyDescent="0.25">
      <c r="B63714" s="1"/>
      <c r="C63714" s="1"/>
    </row>
    <row r="63715" spans="2:3" x14ac:dyDescent="0.25">
      <c r="B63715" s="1"/>
      <c r="C63715" s="1"/>
    </row>
    <row r="63716" spans="2:3" x14ac:dyDescent="0.25">
      <c r="B63716" s="1"/>
      <c r="C63716" s="1"/>
    </row>
    <row r="63717" spans="2:3" x14ac:dyDescent="0.25">
      <c r="B63717" s="1"/>
      <c r="C63717" s="1"/>
    </row>
    <row r="63718" spans="2:3" x14ac:dyDescent="0.25">
      <c r="B63718" s="1"/>
      <c r="C63718" s="1"/>
    </row>
    <row r="63719" spans="2:3" x14ac:dyDescent="0.25">
      <c r="B63719" s="1"/>
      <c r="C63719" s="1"/>
    </row>
    <row r="63720" spans="2:3" x14ac:dyDescent="0.25">
      <c r="B63720" s="1"/>
      <c r="C63720" s="1"/>
    </row>
    <row r="63721" spans="2:3" x14ac:dyDescent="0.25">
      <c r="B63721" s="1"/>
      <c r="C63721" s="1"/>
    </row>
    <row r="63722" spans="2:3" x14ac:dyDescent="0.25">
      <c r="B63722" s="1"/>
      <c r="C63722" s="1"/>
    </row>
    <row r="63723" spans="2:3" x14ac:dyDescent="0.25">
      <c r="B63723" s="1"/>
      <c r="C63723" s="1"/>
    </row>
    <row r="63724" spans="2:3" x14ac:dyDescent="0.25">
      <c r="B63724" s="1"/>
      <c r="C63724" s="1"/>
    </row>
    <row r="63725" spans="2:3" x14ac:dyDescent="0.25">
      <c r="B63725" s="1"/>
      <c r="C63725" s="1"/>
    </row>
    <row r="63726" spans="2:3" x14ac:dyDescent="0.25">
      <c r="B63726" s="1"/>
      <c r="C63726" s="1"/>
    </row>
    <row r="63727" spans="2:3" x14ac:dyDescent="0.25">
      <c r="B63727" s="1"/>
      <c r="C63727" s="1"/>
    </row>
    <row r="63728" spans="2:3" x14ac:dyDescent="0.25">
      <c r="B63728" s="1"/>
      <c r="C63728" s="1"/>
    </row>
    <row r="63729" spans="2:3" x14ac:dyDescent="0.25">
      <c r="B63729" s="1"/>
      <c r="C63729" s="1"/>
    </row>
    <row r="63730" spans="2:3" x14ac:dyDescent="0.25">
      <c r="B63730" s="1"/>
      <c r="C63730" s="1"/>
    </row>
    <row r="63731" spans="2:3" x14ac:dyDescent="0.25">
      <c r="B63731" s="1"/>
      <c r="C63731" s="1"/>
    </row>
    <row r="63732" spans="2:3" x14ac:dyDescent="0.25">
      <c r="B63732" s="1"/>
      <c r="C63732" s="1"/>
    </row>
    <row r="63733" spans="2:3" x14ac:dyDescent="0.25">
      <c r="B63733" s="1"/>
      <c r="C63733" s="1"/>
    </row>
    <row r="63734" spans="2:3" x14ac:dyDescent="0.25">
      <c r="B63734" s="1"/>
      <c r="C63734" s="1"/>
    </row>
    <row r="63735" spans="2:3" x14ac:dyDescent="0.25">
      <c r="B63735" s="1"/>
      <c r="C63735" s="1"/>
    </row>
    <row r="63736" spans="2:3" x14ac:dyDescent="0.25">
      <c r="B63736" s="1"/>
      <c r="C63736" s="1"/>
    </row>
    <row r="63737" spans="2:3" x14ac:dyDescent="0.25">
      <c r="B63737" s="1"/>
      <c r="C63737" s="1"/>
    </row>
    <row r="63738" spans="2:3" x14ac:dyDescent="0.25">
      <c r="B63738" s="1"/>
      <c r="C63738" s="1"/>
    </row>
    <row r="63739" spans="2:3" x14ac:dyDescent="0.25">
      <c r="B63739" s="1"/>
      <c r="C63739" s="1"/>
    </row>
    <row r="63740" spans="2:3" x14ac:dyDescent="0.25">
      <c r="B63740" s="1"/>
      <c r="C63740" s="1"/>
    </row>
    <row r="63741" spans="2:3" x14ac:dyDescent="0.25">
      <c r="B63741" s="1"/>
      <c r="C63741" s="1"/>
    </row>
    <row r="63742" spans="2:3" x14ac:dyDescent="0.25">
      <c r="B63742" s="1"/>
      <c r="C63742" s="1"/>
    </row>
    <row r="63743" spans="2:3" x14ac:dyDescent="0.25">
      <c r="B63743" s="1"/>
      <c r="C63743" s="1"/>
    </row>
    <row r="63744" spans="2:3" x14ac:dyDescent="0.25">
      <c r="B63744" s="1"/>
      <c r="C63744" s="1"/>
    </row>
    <row r="63745" spans="2:3" x14ac:dyDescent="0.25">
      <c r="B63745" s="1"/>
      <c r="C63745" s="1"/>
    </row>
    <row r="63746" spans="2:3" x14ac:dyDescent="0.25">
      <c r="B63746" s="1"/>
      <c r="C63746" s="1"/>
    </row>
    <row r="63747" spans="2:3" x14ac:dyDescent="0.25">
      <c r="B63747" s="1"/>
      <c r="C63747" s="1"/>
    </row>
    <row r="63748" spans="2:3" x14ac:dyDescent="0.25">
      <c r="B63748" s="1"/>
      <c r="C63748" s="1"/>
    </row>
    <row r="63749" spans="2:3" x14ac:dyDescent="0.25">
      <c r="B63749" s="1"/>
      <c r="C63749" s="1"/>
    </row>
    <row r="63750" spans="2:3" x14ac:dyDescent="0.25">
      <c r="B63750" s="1"/>
      <c r="C63750" s="1"/>
    </row>
    <row r="63751" spans="2:3" x14ac:dyDescent="0.25">
      <c r="B63751" s="1"/>
      <c r="C63751" s="1"/>
    </row>
    <row r="63752" spans="2:3" x14ac:dyDescent="0.25">
      <c r="B63752" s="1"/>
      <c r="C63752" s="1"/>
    </row>
    <row r="63753" spans="2:3" x14ac:dyDescent="0.25">
      <c r="B63753" s="1"/>
      <c r="C63753" s="1"/>
    </row>
    <row r="63754" spans="2:3" x14ac:dyDescent="0.25">
      <c r="B63754" s="1"/>
      <c r="C63754" s="1"/>
    </row>
    <row r="63755" spans="2:3" x14ac:dyDescent="0.25">
      <c r="B63755" s="1"/>
      <c r="C63755" s="1"/>
    </row>
    <row r="63756" spans="2:3" x14ac:dyDescent="0.25">
      <c r="B63756" s="1"/>
      <c r="C63756" s="1"/>
    </row>
    <row r="63757" spans="2:3" x14ac:dyDescent="0.25">
      <c r="B63757" s="1"/>
      <c r="C63757" s="1"/>
    </row>
    <row r="63758" spans="2:3" x14ac:dyDescent="0.25">
      <c r="B63758" s="1"/>
      <c r="C63758" s="1"/>
    </row>
    <row r="63759" spans="2:3" x14ac:dyDescent="0.25">
      <c r="B63759" s="1"/>
      <c r="C63759" s="1"/>
    </row>
    <row r="63760" spans="2:3" x14ac:dyDescent="0.25">
      <c r="B63760" s="1"/>
      <c r="C63760" s="1"/>
    </row>
    <row r="63761" spans="2:3" x14ac:dyDescent="0.25">
      <c r="B63761" s="1"/>
      <c r="C63761" s="1"/>
    </row>
    <row r="63762" spans="2:3" x14ac:dyDescent="0.25">
      <c r="B63762" s="1"/>
      <c r="C63762" s="1"/>
    </row>
    <row r="63763" spans="2:3" x14ac:dyDescent="0.25">
      <c r="B63763" s="1"/>
      <c r="C63763" s="1"/>
    </row>
    <row r="63764" spans="2:3" x14ac:dyDescent="0.25">
      <c r="B63764" s="1"/>
      <c r="C63764" s="1"/>
    </row>
    <row r="63765" spans="2:3" x14ac:dyDescent="0.25">
      <c r="B63765" s="1"/>
      <c r="C63765" s="1"/>
    </row>
    <row r="63766" spans="2:3" x14ac:dyDescent="0.25">
      <c r="B63766" s="1"/>
      <c r="C63766" s="1"/>
    </row>
    <row r="63767" spans="2:3" x14ac:dyDescent="0.25">
      <c r="B63767" s="1"/>
      <c r="C63767" s="1"/>
    </row>
    <row r="63768" spans="2:3" x14ac:dyDescent="0.25">
      <c r="B63768" s="1"/>
      <c r="C63768" s="1"/>
    </row>
    <row r="63769" spans="2:3" x14ac:dyDescent="0.25">
      <c r="B63769" s="1"/>
      <c r="C63769" s="1"/>
    </row>
    <row r="63770" spans="2:3" x14ac:dyDescent="0.25">
      <c r="B63770" s="1"/>
      <c r="C63770" s="1"/>
    </row>
    <row r="63771" spans="2:3" x14ac:dyDescent="0.25">
      <c r="B63771" s="1"/>
      <c r="C63771" s="1"/>
    </row>
    <row r="63772" spans="2:3" x14ac:dyDescent="0.25">
      <c r="B63772" s="1"/>
      <c r="C63772" s="1"/>
    </row>
    <row r="63773" spans="2:3" x14ac:dyDescent="0.25">
      <c r="B63773" s="1"/>
      <c r="C63773" s="1"/>
    </row>
    <row r="63774" spans="2:3" x14ac:dyDescent="0.25">
      <c r="B63774" s="1"/>
      <c r="C63774" s="1"/>
    </row>
    <row r="63775" spans="2:3" x14ac:dyDescent="0.25">
      <c r="B63775" s="1"/>
      <c r="C63775" s="1"/>
    </row>
    <row r="63776" spans="2:3" x14ac:dyDescent="0.25">
      <c r="B63776" s="1"/>
      <c r="C63776" s="1"/>
    </row>
    <row r="63777" spans="2:3" x14ac:dyDescent="0.25">
      <c r="B63777" s="1"/>
      <c r="C63777" s="1"/>
    </row>
    <row r="63778" spans="2:3" x14ac:dyDescent="0.25">
      <c r="B63778" s="1"/>
      <c r="C63778" s="1"/>
    </row>
    <row r="63779" spans="2:3" x14ac:dyDescent="0.25">
      <c r="B63779" s="1"/>
      <c r="C63779" s="1"/>
    </row>
    <row r="63780" spans="2:3" x14ac:dyDescent="0.25">
      <c r="B63780" s="1"/>
      <c r="C63780" s="1"/>
    </row>
    <row r="63781" spans="2:3" x14ac:dyDescent="0.25">
      <c r="B63781" s="1"/>
      <c r="C63781" s="1"/>
    </row>
    <row r="63782" spans="2:3" x14ac:dyDescent="0.25">
      <c r="B63782" s="1"/>
      <c r="C63782" s="1"/>
    </row>
    <row r="63783" spans="2:3" x14ac:dyDescent="0.25">
      <c r="B63783" s="1"/>
      <c r="C63783" s="1"/>
    </row>
    <row r="63784" spans="2:3" x14ac:dyDescent="0.25">
      <c r="B63784" s="1"/>
      <c r="C63784" s="1"/>
    </row>
    <row r="63785" spans="2:3" x14ac:dyDescent="0.25">
      <c r="B63785" s="1"/>
      <c r="C63785" s="1"/>
    </row>
    <row r="63786" spans="2:3" x14ac:dyDescent="0.25">
      <c r="B63786" s="1"/>
      <c r="C63786" s="1"/>
    </row>
    <row r="63787" spans="2:3" x14ac:dyDescent="0.25">
      <c r="B63787" s="1"/>
      <c r="C63787" s="1"/>
    </row>
    <row r="63788" spans="2:3" x14ac:dyDescent="0.25">
      <c r="B63788" s="1"/>
      <c r="C63788" s="1"/>
    </row>
    <row r="63789" spans="2:3" x14ac:dyDescent="0.25">
      <c r="B63789" s="1"/>
      <c r="C63789" s="1"/>
    </row>
    <row r="63790" spans="2:3" x14ac:dyDescent="0.25">
      <c r="B63790" s="1"/>
      <c r="C63790" s="1"/>
    </row>
    <row r="63791" spans="2:3" x14ac:dyDescent="0.25">
      <c r="B63791" s="1"/>
      <c r="C63791" s="1"/>
    </row>
    <row r="63792" spans="2:3" x14ac:dyDescent="0.25">
      <c r="B63792" s="1"/>
      <c r="C63792" s="1"/>
    </row>
    <row r="63793" spans="2:3" x14ac:dyDescent="0.25">
      <c r="B63793" s="1"/>
      <c r="C63793" s="1"/>
    </row>
    <row r="63794" spans="2:3" x14ac:dyDescent="0.25">
      <c r="B63794" s="1"/>
      <c r="C63794" s="1"/>
    </row>
    <row r="63795" spans="2:3" x14ac:dyDescent="0.25">
      <c r="B63795" s="1"/>
      <c r="C63795" s="1"/>
    </row>
    <row r="63796" spans="2:3" x14ac:dyDescent="0.25">
      <c r="B63796" s="1"/>
      <c r="C63796" s="1"/>
    </row>
    <row r="63797" spans="2:3" x14ac:dyDescent="0.25">
      <c r="B63797" s="1"/>
      <c r="C63797" s="1"/>
    </row>
    <row r="63798" spans="2:3" x14ac:dyDescent="0.25">
      <c r="B63798" s="1"/>
      <c r="C63798" s="1"/>
    </row>
    <row r="63799" spans="2:3" x14ac:dyDescent="0.25">
      <c r="B63799" s="1"/>
      <c r="C63799" s="1"/>
    </row>
    <row r="63800" spans="2:3" x14ac:dyDescent="0.25">
      <c r="B63800" s="1"/>
      <c r="C63800" s="1"/>
    </row>
    <row r="63801" spans="2:3" x14ac:dyDescent="0.25">
      <c r="B63801" s="1"/>
      <c r="C63801" s="1"/>
    </row>
    <row r="63802" spans="2:3" x14ac:dyDescent="0.25">
      <c r="B63802" s="1"/>
      <c r="C63802" s="1"/>
    </row>
    <row r="63803" spans="2:3" x14ac:dyDescent="0.25">
      <c r="B63803" s="1"/>
      <c r="C63803" s="1"/>
    </row>
    <row r="63804" spans="2:3" x14ac:dyDescent="0.25">
      <c r="B63804" s="1"/>
      <c r="C63804" s="1"/>
    </row>
    <row r="63805" spans="2:3" x14ac:dyDescent="0.25">
      <c r="B63805" s="1"/>
      <c r="C63805" s="1"/>
    </row>
    <row r="63806" spans="2:3" x14ac:dyDescent="0.25">
      <c r="B63806" s="1"/>
      <c r="C63806" s="1"/>
    </row>
    <row r="63807" spans="2:3" x14ac:dyDescent="0.25">
      <c r="B63807" s="1"/>
      <c r="C63807" s="1"/>
    </row>
    <row r="63808" spans="2:3" x14ac:dyDescent="0.25">
      <c r="B63808" s="1"/>
      <c r="C63808" s="1"/>
    </row>
    <row r="63809" spans="2:3" x14ac:dyDescent="0.25">
      <c r="B63809" s="1"/>
      <c r="C63809" s="1"/>
    </row>
    <row r="63810" spans="2:3" x14ac:dyDescent="0.25">
      <c r="B63810" s="1"/>
      <c r="C63810" s="1"/>
    </row>
    <row r="63811" spans="2:3" x14ac:dyDescent="0.25">
      <c r="B63811" s="1"/>
      <c r="C63811" s="1"/>
    </row>
    <row r="63812" spans="2:3" x14ac:dyDescent="0.25">
      <c r="B63812" s="1"/>
      <c r="C63812" s="1"/>
    </row>
    <row r="63813" spans="2:3" x14ac:dyDescent="0.25">
      <c r="B63813" s="1"/>
      <c r="C63813" s="1"/>
    </row>
    <row r="63814" spans="2:3" x14ac:dyDescent="0.25">
      <c r="B63814" s="1"/>
      <c r="C63814" s="1"/>
    </row>
    <row r="63815" spans="2:3" x14ac:dyDescent="0.25">
      <c r="B63815" s="1"/>
      <c r="C63815" s="1"/>
    </row>
    <row r="63816" spans="2:3" x14ac:dyDescent="0.25">
      <c r="B63816" s="1"/>
      <c r="C63816" s="1"/>
    </row>
    <row r="63817" spans="2:3" x14ac:dyDescent="0.25">
      <c r="B63817" s="1"/>
      <c r="C63817" s="1"/>
    </row>
    <row r="63818" spans="2:3" x14ac:dyDescent="0.25">
      <c r="B63818" s="1"/>
      <c r="C63818" s="1"/>
    </row>
    <row r="63819" spans="2:3" x14ac:dyDescent="0.25">
      <c r="B63819" s="1"/>
      <c r="C63819" s="1"/>
    </row>
    <row r="63820" spans="2:3" x14ac:dyDescent="0.25">
      <c r="B63820" s="1"/>
      <c r="C63820" s="1"/>
    </row>
    <row r="63821" spans="2:3" x14ac:dyDescent="0.25">
      <c r="B63821" s="1"/>
      <c r="C63821" s="1"/>
    </row>
    <row r="63822" spans="2:3" x14ac:dyDescent="0.25">
      <c r="B63822" s="1"/>
      <c r="C63822" s="1"/>
    </row>
    <row r="63823" spans="2:3" x14ac:dyDescent="0.25">
      <c r="B63823" s="1"/>
      <c r="C63823" s="1"/>
    </row>
    <row r="63824" spans="2:3" x14ac:dyDescent="0.25">
      <c r="B63824" s="1"/>
      <c r="C63824" s="1"/>
    </row>
    <row r="63825" spans="2:3" x14ac:dyDescent="0.25">
      <c r="B63825" s="1"/>
      <c r="C63825" s="1"/>
    </row>
    <row r="63826" spans="2:3" x14ac:dyDescent="0.25">
      <c r="B63826" s="1"/>
      <c r="C63826" s="1"/>
    </row>
    <row r="63827" spans="2:3" x14ac:dyDescent="0.25">
      <c r="B63827" s="1"/>
      <c r="C63827" s="1"/>
    </row>
    <row r="63828" spans="2:3" x14ac:dyDescent="0.25">
      <c r="B63828" s="1"/>
      <c r="C63828" s="1"/>
    </row>
    <row r="63829" spans="2:3" x14ac:dyDescent="0.25">
      <c r="B63829" s="1"/>
      <c r="C63829" s="1"/>
    </row>
    <row r="63830" spans="2:3" x14ac:dyDescent="0.25">
      <c r="B63830" s="1"/>
      <c r="C63830" s="1"/>
    </row>
    <row r="63831" spans="2:3" x14ac:dyDescent="0.25">
      <c r="B63831" s="1"/>
      <c r="C63831" s="1"/>
    </row>
    <row r="63832" spans="2:3" x14ac:dyDescent="0.25">
      <c r="B63832" s="1"/>
      <c r="C63832" s="1"/>
    </row>
    <row r="63833" spans="2:3" x14ac:dyDescent="0.25">
      <c r="B63833" s="1"/>
      <c r="C63833" s="1"/>
    </row>
    <row r="63834" spans="2:3" x14ac:dyDescent="0.25">
      <c r="B63834" s="1"/>
      <c r="C63834" s="1"/>
    </row>
    <row r="63835" spans="2:3" x14ac:dyDescent="0.25">
      <c r="B63835" s="1"/>
      <c r="C63835" s="1"/>
    </row>
    <row r="63836" spans="2:3" x14ac:dyDescent="0.25">
      <c r="B63836" s="1"/>
      <c r="C63836" s="1"/>
    </row>
    <row r="63837" spans="2:3" x14ac:dyDescent="0.25">
      <c r="B63837" s="1"/>
      <c r="C63837" s="1"/>
    </row>
    <row r="63838" spans="2:3" x14ac:dyDescent="0.25">
      <c r="B63838" s="1"/>
      <c r="C63838" s="1"/>
    </row>
    <row r="63839" spans="2:3" x14ac:dyDescent="0.25">
      <c r="B63839" s="1"/>
      <c r="C63839" s="1"/>
    </row>
    <row r="63840" spans="2:3" x14ac:dyDescent="0.25">
      <c r="B63840" s="1"/>
      <c r="C63840" s="1"/>
    </row>
    <row r="63841" spans="2:3" x14ac:dyDescent="0.25">
      <c r="B63841" s="1"/>
      <c r="C63841" s="1"/>
    </row>
    <row r="63842" spans="2:3" x14ac:dyDescent="0.25">
      <c r="B63842" s="1"/>
      <c r="C63842" s="1"/>
    </row>
    <row r="63843" spans="2:3" x14ac:dyDescent="0.25">
      <c r="B63843" s="1"/>
      <c r="C63843" s="1"/>
    </row>
    <row r="63844" spans="2:3" x14ac:dyDescent="0.25">
      <c r="B63844" s="1"/>
      <c r="C63844" s="1"/>
    </row>
    <row r="63845" spans="2:3" x14ac:dyDescent="0.25">
      <c r="B63845" s="1"/>
      <c r="C63845" s="1"/>
    </row>
    <row r="63846" spans="2:3" x14ac:dyDescent="0.25">
      <c r="B63846" s="1"/>
      <c r="C63846" s="1"/>
    </row>
    <row r="63847" spans="2:3" x14ac:dyDescent="0.25">
      <c r="B63847" s="1"/>
      <c r="C63847" s="1"/>
    </row>
    <row r="63848" spans="2:3" x14ac:dyDescent="0.25">
      <c r="B63848" s="1"/>
      <c r="C63848" s="1"/>
    </row>
    <row r="63849" spans="2:3" x14ac:dyDescent="0.25">
      <c r="B63849" s="1"/>
      <c r="C63849" s="1"/>
    </row>
    <row r="63850" spans="2:3" x14ac:dyDescent="0.25">
      <c r="B63850" s="1"/>
      <c r="C63850" s="1"/>
    </row>
    <row r="63851" spans="2:3" x14ac:dyDescent="0.25">
      <c r="B63851" s="1"/>
      <c r="C63851" s="1"/>
    </row>
    <row r="63852" spans="2:3" x14ac:dyDescent="0.25">
      <c r="B63852" s="1"/>
      <c r="C63852" s="1"/>
    </row>
    <row r="63853" spans="2:3" x14ac:dyDescent="0.25">
      <c r="B63853" s="1"/>
      <c r="C63853" s="1"/>
    </row>
    <row r="63854" spans="2:3" x14ac:dyDescent="0.25">
      <c r="B63854" s="1"/>
      <c r="C63854" s="1"/>
    </row>
    <row r="63855" spans="2:3" x14ac:dyDescent="0.25">
      <c r="B63855" s="1"/>
      <c r="C63855" s="1"/>
    </row>
    <row r="63856" spans="2:3" x14ac:dyDescent="0.25">
      <c r="B63856" s="1"/>
      <c r="C63856" s="1"/>
    </row>
    <row r="63857" spans="2:3" x14ac:dyDescent="0.25">
      <c r="B63857" s="1"/>
      <c r="C63857" s="1"/>
    </row>
    <row r="63858" spans="2:3" x14ac:dyDescent="0.25">
      <c r="B63858" s="1"/>
      <c r="C63858" s="1"/>
    </row>
    <row r="63859" spans="2:3" x14ac:dyDescent="0.25">
      <c r="B63859" s="1"/>
      <c r="C63859" s="1"/>
    </row>
    <row r="63860" spans="2:3" x14ac:dyDescent="0.25">
      <c r="B63860" s="1"/>
      <c r="C63860" s="1"/>
    </row>
    <row r="63861" spans="2:3" x14ac:dyDescent="0.25">
      <c r="B63861" s="1"/>
      <c r="C63861" s="1"/>
    </row>
    <row r="63862" spans="2:3" x14ac:dyDescent="0.25">
      <c r="B63862" s="1"/>
      <c r="C63862" s="1"/>
    </row>
    <row r="63863" spans="2:3" x14ac:dyDescent="0.25">
      <c r="B63863" s="1"/>
      <c r="C63863" s="1"/>
    </row>
    <row r="63864" spans="2:3" x14ac:dyDescent="0.25">
      <c r="B63864" s="1"/>
      <c r="C63864" s="1"/>
    </row>
    <row r="63865" spans="2:3" x14ac:dyDescent="0.25">
      <c r="B63865" s="1"/>
      <c r="C63865" s="1"/>
    </row>
    <row r="63866" spans="2:3" x14ac:dyDescent="0.25">
      <c r="B63866" s="1"/>
      <c r="C63866" s="1"/>
    </row>
    <row r="63867" spans="2:3" x14ac:dyDescent="0.25">
      <c r="B63867" s="1"/>
      <c r="C63867" s="1"/>
    </row>
    <row r="63868" spans="2:3" x14ac:dyDescent="0.25">
      <c r="B63868" s="1"/>
      <c r="C63868" s="1"/>
    </row>
    <row r="63869" spans="2:3" x14ac:dyDescent="0.25">
      <c r="B63869" s="1"/>
      <c r="C63869" s="1"/>
    </row>
    <row r="63870" spans="2:3" x14ac:dyDescent="0.25">
      <c r="B63870" s="1"/>
      <c r="C63870" s="1"/>
    </row>
    <row r="63871" spans="2:3" x14ac:dyDescent="0.25">
      <c r="B63871" s="1"/>
      <c r="C63871" s="1"/>
    </row>
    <row r="63872" spans="2:3" x14ac:dyDescent="0.25">
      <c r="B63872" s="1"/>
      <c r="C63872" s="1"/>
    </row>
    <row r="63873" spans="2:3" x14ac:dyDescent="0.25">
      <c r="B63873" s="1"/>
      <c r="C63873" s="1"/>
    </row>
    <row r="63874" spans="2:3" x14ac:dyDescent="0.25">
      <c r="B63874" s="1"/>
      <c r="C63874" s="1"/>
    </row>
    <row r="63875" spans="2:3" x14ac:dyDescent="0.25">
      <c r="B63875" s="1"/>
      <c r="C63875" s="1"/>
    </row>
    <row r="63876" spans="2:3" x14ac:dyDescent="0.25">
      <c r="B63876" s="1"/>
      <c r="C63876" s="1"/>
    </row>
    <row r="63877" spans="2:3" x14ac:dyDescent="0.25">
      <c r="B63877" s="1"/>
      <c r="C63877" s="1"/>
    </row>
    <row r="63878" spans="2:3" x14ac:dyDescent="0.25">
      <c r="B63878" s="1"/>
      <c r="C63878" s="1"/>
    </row>
    <row r="63879" spans="2:3" x14ac:dyDescent="0.25">
      <c r="B63879" s="1"/>
      <c r="C63879" s="1"/>
    </row>
    <row r="63880" spans="2:3" x14ac:dyDescent="0.25">
      <c r="B63880" s="1"/>
      <c r="C63880" s="1"/>
    </row>
    <row r="63881" spans="2:3" x14ac:dyDescent="0.25">
      <c r="B63881" s="1"/>
      <c r="C63881" s="1"/>
    </row>
    <row r="63882" spans="2:3" x14ac:dyDescent="0.25">
      <c r="B63882" s="1"/>
      <c r="C63882" s="1"/>
    </row>
    <row r="63883" spans="2:3" x14ac:dyDescent="0.25">
      <c r="B63883" s="1"/>
      <c r="C63883" s="1"/>
    </row>
    <row r="63884" spans="2:3" x14ac:dyDescent="0.25">
      <c r="B63884" s="1"/>
      <c r="C63884" s="1"/>
    </row>
    <row r="63885" spans="2:3" x14ac:dyDescent="0.25">
      <c r="B63885" s="1"/>
      <c r="C63885" s="1"/>
    </row>
    <row r="63886" spans="2:3" x14ac:dyDescent="0.25">
      <c r="B63886" s="1"/>
      <c r="C63886" s="1"/>
    </row>
    <row r="63887" spans="2:3" x14ac:dyDescent="0.25">
      <c r="B63887" s="1"/>
      <c r="C63887" s="1"/>
    </row>
    <row r="63888" spans="2:3" x14ac:dyDescent="0.25">
      <c r="B63888" s="1"/>
      <c r="C63888" s="1"/>
    </row>
    <row r="63889" spans="2:3" x14ac:dyDescent="0.25">
      <c r="B63889" s="1"/>
      <c r="C63889" s="1"/>
    </row>
    <row r="63890" spans="2:3" x14ac:dyDescent="0.25">
      <c r="B63890" s="1"/>
      <c r="C63890" s="1"/>
    </row>
    <row r="63891" spans="2:3" x14ac:dyDescent="0.25">
      <c r="B63891" s="1"/>
      <c r="C63891" s="1"/>
    </row>
    <row r="63892" spans="2:3" x14ac:dyDescent="0.25">
      <c r="B63892" s="1"/>
      <c r="C63892" s="1"/>
    </row>
    <row r="63893" spans="2:3" x14ac:dyDescent="0.25">
      <c r="B63893" s="1"/>
      <c r="C63893" s="1"/>
    </row>
    <row r="63894" spans="2:3" x14ac:dyDescent="0.25">
      <c r="B63894" s="1"/>
      <c r="C63894" s="1"/>
    </row>
    <row r="63895" spans="2:3" x14ac:dyDescent="0.25">
      <c r="B63895" s="1"/>
      <c r="C63895" s="1"/>
    </row>
    <row r="63896" spans="2:3" x14ac:dyDescent="0.25">
      <c r="B63896" s="1"/>
      <c r="C63896" s="1"/>
    </row>
    <row r="63897" spans="2:3" x14ac:dyDescent="0.25">
      <c r="B63897" s="1"/>
      <c r="C63897" s="1"/>
    </row>
    <row r="63898" spans="2:3" x14ac:dyDescent="0.25">
      <c r="B63898" s="1"/>
      <c r="C63898" s="1"/>
    </row>
    <row r="63899" spans="2:3" x14ac:dyDescent="0.25">
      <c r="B63899" s="1"/>
      <c r="C63899" s="1"/>
    </row>
    <row r="63900" spans="2:3" x14ac:dyDescent="0.25">
      <c r="B63900" s="1"/>
      <c r="C63900" s="1"/>
    </row>
    <row r="63901" spans="2:3" x14ac:dyDescent="0.25">
      <c r="B63901" s="1"/>
      <c r="C63901" s="1"/>
    </row>
    <row r="63902" spans="2:3" x14ac:dyDescent="0.25">
      <c r="B63902" s="1"/>
      <c r="C63902" s="1"/>
    </row>
    <row r="63903" spans="2:3" x14ac:dyDescent="0.25">
      <c r="B63903" s="1"/>
      <c r="C63903" s="1"/>
    </row>
    <row r="63904" spans="2:3" x14ac:dyDescent="0.25">
      <c r="B63904" s="1"/>
      <c r="C63904" s="1"/>
    </row>
    <row r="63905" spans="2:3" x14ac:dyDescent="0.25">
      <c r="B63905" s="1"/>
      <c r="C63905" s="1"/>
    </row>
    <row r="63906" spans="2:3" x14ac:dyDescent="0.25">
      <c r="B63906" s="1"/>
      <c r="C63906" s="1"/>
    </row>
    <row r="63907" spans="2:3" x14ac:dyDescent="0.25">
      <c r="B63907" s="1"/>
      <c r="C63907" s="1"/>
    </row>
    <row r="63908" spans="2:3" x14ac:dyDescent="0.25">
      <c r="B63908" s="1"/>
      <c r="C63908" s="1"/>
    </row>
    <row r="63909" spans="2:3" x14ac:dyDescent="0.25">
      <c r="B63909" s="1"/>
      <c r="C63909" s="1"/>
    </row>
    <row r="63910" spans="2:3" x14ac:dyDescent="0.25">
      <c r="B63910" s="1"/>
      <c r="C63910" s="1"/>
    </row>
    <row r="63911" spans="2:3" x14ac:dyDescent="0.25">
      <c r="B63911" s="1"/>
      <c r="C63911" s="1"/>
    </row>
    <row r="63912" spans="2:3" x14ac:dyDescent="0.25">
      <c r="B63912" s="1"/>
      <c r="C63912" s="1"/>
    </row>
    <row r="63913" spans="2:3" x14ac:dyDescent="0.25">
      <c r="B63913" s="1"/>
      <c r="C63913" s="1"/>
    </row>
    <row r="63914" spans="2:3" x14ac:dyDescent="0.25">
      <c r="B63914" s="1"/>
      <c r="C63914" s="1"/>
    </row>
    <row r="63915" spans="2:3" x14ac:dyDescent="0.25">
      <c r="B63915" s="1"/>
      <c r="C63915" s="1"/>
    </row>
    <row r="63916" spans="2:3" x14ac:dyDescent="0.25">
      <c r="B63916" s="1"/>
      <c r="C63916" s="1"/>
    </row>
    <row r="63917" spans="2:3" x14ac:dyDescent="0.25">
      <c r="B63917" s="1"/>
      <c r="C63917" s="1"/>
    </row>
    <row r="63918" spans="2:3" x14ac:dyDescent="0.25">
      <c r="B63918" s="1"/>
      <c r="C63918" s="1"/>
    </row>
    <row r="63919" spans="2:3" x14ac:dyDescent="0.25">
      <c r="B63919" s="1"/>
      <c r="C63919" s="1"/>
    </row>
    <row r="63920" spans="2:3" x14ac:dyDescent="0.25">
      <c r="B63920" s="1"/>
      <c r="C63920" s="1"/>
    </row>
    <row r="63921" spans="2:3" x14ac:dyDescent="0.25">
      <c r="B63921" s="1"/>
      <c r="C63921" s="1"/>
    </row>
    <row r="63922" spans="2:3" x14ac:dyDescent="0.25">
      <c r="B63922" s="1"/>
      <c r="C63922" s="1"/>
    </row>
    <row r="63923" spans="2:3" x14ac:dyDescent="0.25">
      <c r="B63923" s="1"/>
      <c r="C63923" s="1"/>
    </row>
    <row r="63924" spans="2:3" x14ac:dyDescent="0.25">
      <c r="B63924" s="1"/>
      <c r="C63924" s="1"/>
    </row>
    <row r="63925" spans="2:3" x14ac:dyDescent="0.25">
      <c r="B63925" s="1"/>
      <c r="C63925" s="1"/>
    </row>
    <row r="63926" spans="2:3" x14ac:dyDescent="0.25">
      <c r="B63926" s="1"/>
      <c r="C63926" s="1"/>
    </row>
    <row r="63927" spans="2:3" x14ac:dyDescent="0.25">
      <c r="B63927" s="1"/>
      <c r="C63927" s="1"/>
    </row>
    <row r="63928" spans="2:3" x14ac:dyDescent="0.25">
      <c r="B63928" s="1"/>
      <c r="C63928" s="1"/>
    </row>
    <row r="63929" spans="2:3" x14ac:dyDescent="0.25">
      <c r="B63929" s="1"/>
      <c r="C63929" s="1"/>
    </row>
    <row r="63930" spans="2:3" x14ac:dyDescent="0.25">
      <c r="B63930" s="1"/>
      <c r="C63930" s="1"/>
    </row>
    <row r="63931" spans="2:3" x14ac:dyDescent="0.25">
      <c r="B63931" s="1"/>
      <c r="C63931" s="1"/>
    </row>
    <row r="63932" spans="2:3" x14ac:dyDescent="0.25">
      <c r="B63932" s="1"/>
      <c r="C63932" s="1"/>
    </row>
    <row r="63933" spans="2:3" x14ac:dyDescent="0.25">
      <c r="B63933" s="1"/>
      <c r="C63933" s="1"/>
    </row>
    <row r="63934" spans="2:3" x14ac:dyDescent="0.25">
      <c r="B63934" s="1"/>
      <c r="C63934" s="1"/>
    </row>
    <row r="63935" spans="2:3" x14ac:dyDescent="0.25">
      <c r="B63935" s="1"/>
      <c r="C63935" s="1"/>
    </row>
    <row r="63936" spans="2:3" x14ac:dyDescent="0.25">
      <c r="B63936" s="1"/>
      <c r="C63936" s="1"/>
    </row>
    <row r="63937" spans="2:3" x14ac:dyDescent="0.25">
      <c r="B63937" s="1"/>
      <c r="C63937" s="1"/>
    </row>
    <row r="63938" spans="2:3" x14ac:dyDescent="0.25">
      <c r="B63938" s="1"/>
      <c r="C63938" s="1"/>
    </row>
    <row r="63939" spans="2:3" x14ac:dyDescent="0.25">
      <c r="B63939" s="1"/>
      <c r="C63939" s="1"/>
    </row>
    <row r="63940" spans="2:3" x14ac:dyDescent="0.25">
      <c r="B63940" s="1"/>
      <c r="C63940" s="1"/>
    </row>
    <row r="63941" spans="2:3" x14ac:dyDescent="0.25">
      <c r="B63941" s="1"/>
      <c r="C63941" s="1"/>
    </row>
    <row r="63942" spans="2:3" x14ac:dyDescent="0.25">
      <c r="B63942" s="1"/>
      <c r="C63942" s="1"/>
    </row>
    <row r="63943" spans="2:3" x14ac:dyDescent="0.25">
      <c r="B63943" s="1"/>
      <c r="C63943" s="1"/>
    </row>
    <row r="63944" spans="2:3" x14ac:dyDescent="0.25">
      <c r="B63944" s="1"/>
      <c r="C63944" s="1"/>
    </row>
    <row r="63945" spans="2:3" x14ac:dyDescent="0.25">
      <c r="B63945" s="1"/>
      <c r="C63945" s="1"/>
    </row>
    <row r="63946" spans="2:3" x14ac:dyDescent="0.25">
      <c r="B63946" s="1"/>
      <c r="C63946" s="1"/>
    </row>
    <row r="63947" spans="2:3" x14ac:dyDescent="0.25">
      <c r="B63947" s="1"/>
      <c r="C63947" s="1"/>
    </row>
    <row r="63948" spans="2:3" x14ac:dyDescent="0.25">
      <c r="B63948" s="1"/>
      <c r="C63948" s="1"/>
    </row>
    <row r="63949" spans="2:3" x14ac:dyDescent="0.25">
      <c r="B63949" s="1"/>
      <c r="C63949" s="1"/>
    </row>
    <row r="63950" spans="2:3" x14ac:dyDescent="0.25">
      <c r="B63950" s="1"/>
      <c r="C63950" s="1"/>
    </row>
    <row r="63951" spans="2:3" x14ac:dyDescent="0.25">
      <c r="B63951" s="1"/>
      <c r="C63951" s="1"/>
    </row>
    <row r="63952" spans="2:3" x14ac:dyDescent="0.25">
      <c r="B63952" s="1"/>
      <c r="C63952" s="1"/>
    </row>
    <row r="63953" spans="2:3" x14ac:dyDescent="0.25">
      <c r="B63953" s="1"/>
      <c r="C63953" s="1"/>
    </row>
    <row r="63954" spans="2:3" x14ac:dyDescent="0.25">
      <c r="B63954" s="1"/>
      <c r="C63954" s="1"/>
    </row>
    <row r="63955" spans="2:3" x14ac:dyDescent="0.25">
      <c r="B63955" s="1"/>
      <c r="C63955" s="1"/>
    </row>
    <row r="63956" spans="2:3" x14ac:dyDescent="0.25">
      <c r="B63956" s="1"/>
      <c r="C63956" s="1"/>
    </row>
    <row r="63957" spans="2:3" x14ac:dyDescent="0.25">
      <c r="B63957" s="1"/>
      <c r="C63957" s="1"/>
    </row>
    <row r="63958" spans="2:3" x14ac:dyDescent="0.25">
      <c r="B63958" s="1"/>
      <c r="C63958" s="1"/>
    </row>
    <row r="63959" spans="2:3" x14ac:dyDescent="0.25">
      <c r="B63959" s="1"/>
      <c r="C63959" s="1"/>
    </row>
    <row r="63960" spans="2:3" x14ac:dyDescent="0.25">
      <c r="B63960" s="1"/>
      <c r="C63960" s="1"/>
    </row>
    <row r="63961" spans="2:3" x14ac:dyDescent="0.25">
      <c r="B63961" s="1"/>
      <c r="C63961" s="1"/>
    </row>
    <row r="63962" spans="2:3" x14ac:dyDescent="0.25">
      <c r="B63962" s="1"/>
      <c r="C63962" s="1"/>
    </row>
    <row r="63963" spans="2:3" x14ac:dyDescent="0.25">
      <c r="B63963" s="1"/>
      <c r="C63963" s="1"/>
    </row>
    <row r="63964" spans="2:3" x14ac:dyDescent="0.25">
      <c r="B63964" s="1"/>
      <c r="C63964" s="1"/>
    </row>
    <row r="63965" spans="2:3" x14ac:dyDescent="0.25">
      <c r="B63965" s="1"/>
      <c r="C63965" s="1"/>
    </row>
    <row r="63966" spans="2:3" x14ac:dyDescent="0.25">
      <c r="B63966" s="1"/>
      <c r="C63966" s="1"/>
    </row>
    <row r="63967" spans="2:3" x14ac:dyDescent="0.25">
      <c r="B63967" s="1"/>
      <c r="C63967" s="1"/>
    </row>
    <row r="63968" spans="2:3" x14ac:dyDescent="0.25">
      <c r="B63968" s="1"/>
      <c r="C63968" s="1"/>
    </row>
    <row r="63969" spans="2:3" x14ac:dyDescent="0.25">
      <c r="B63969" s="1"/>
      <c r="C63969" s="1"/>
    </row>
    <row r="63970" spans="2:3" x14ac:dyDescent="0.25">
      <c r="B63970" s="1"/>
      <c r="C63970" s="1"/>
    </row>
    <row r="63971" spans="2:3" x14ac:dyDescent="0.25">
      <c r="B63971" s="1"/>
      <c r="C63971" s="1"/>
    </row>
    <row r="63972" spans="2:3" x14ac:dyDescent="0.25">
      <c r="B63972" s="1"/>
      <c r="C63972" s="1"/>
    </row>
    <row r="63973" spans="2:3" x14ac:dyDescent="0.25">
      <c r="B63973" s="1"/>
      <c r="C63973" s="1"/>
    </row>
    <row r="63974" spans="2:3" x14ac:dyDescent="0.25">
      <c r="B63974" s="1"/>
      <c r="C63974" s="1"/>
    </row>
    <row r="63975" spans="2:3" x14ac:dyDescent="0.25">
      <c r="B63975" s="1"/>
      <c r="C63975" s="1"/>
    </row>
    <row r="63976" spans="2:3" x14ac:dyDescent="0.25">
      <c r="B63976" s="1"/>
      <c r="C63976" s="1"/>
    </row>
    <row r="63977" spans="2:3" x14ac:dyDescent="0.25">
      <c r="B63977" s="1"/>
      <c r="C63977" s="1"/>
    </row>
    <row r="63978" spans="2:3" x14ac:dyDescent="0.25">
      <c r="B63978" s="1"/>
      <c r="C63978" s="1"/>
    </row>
    <row r="63979" spans="2:3" x14ac:dyDescent="0.25">
      <c r="B63979" s="1"/>
      <c r="C63979" s="1"/>
    </row>
    <row r="63980" spans="2:3" x14ac:dyDescent="0.25">
      <c r="B63980" s="1"/>
      <c r="C63980" s="1"/>
    </row>
    <row r="63981" spans="2:3" x14ac:dyDescent="0.25">
      <c r="B63981" s="1"/>
      <c r="C63981" s="1"/>
    </row>
    <row r="63982" spans="2:3" x14ac:dyDescent="0.25">
      <c r="B63982" s="1"/>
      <c r="C63982" s="1"/>
    </row>
    <row r="63983" spans="2:3" x14ac:dyDescent="0.25">
      <c r="B63983" s="1"/>
      <c r="C63983" s="1"/>
    </row>
    <row r="63984" spans="2:3" x14ac:dyDescent="0.25">
      <c r="B63984" s="1"/>
      <c r="C63984" s="1"/>
    </row>
    <row r="63985" spans="2:3" x14ac:dyDescent="0.25">
      <c r="B63985" s="1"/>
      <c r="C63985" s="1"/>
    </row>
    <row r="63986" spans="2:3" x14ac:dyDescent="0.25">
      <c r="B63986" s="1"/>
      <c r="C63986" s="1"/>
    </row>
    <row r="63987" spans="2:3" x14ac:dyDescent="0.25">
      <c r="B63987" s="1"/>
      <c r="C63987" s="1"/>
    </row>
    <row r="63988" spans="2:3" x14ac:dyDescent="0.25">
      <c r="B63988" s="1"/>
      <c r="C63988" s="1"/>
    </row>
    <row r="63989" spans="2:3" x14ac:dyDescent="0.25">
      <c r="B63989" s="1"/>
      <c r="C63989" s="1"/>
    </row>
    <row r="63990" spans="2:3" x14ac:dyDescent="0.25">
      <c r="B63990" s="1"/>
      <c r="C63990" s="1"/>
    </row>
    <row r="63991" spans="2:3" x14ac:dyDescent="0.25">
      <c r="B63991" s="1"/>
      <c r="C63991" s="1"/>
    </row>
    <row r="63992" spans="2:3" x14ac:dyDescent="0.25">
      <c r="B63992" s="1"/>
      <c r="C63992" s="1"/>
    </row>
    <row r="63993" spans="2:3" x14ac:dyDescent="0.25">
      <c r="B63993" s="1"/>
      <c r="C63993" s="1"/>
    </row>
    <row r="63994" spans="2:3" x14ac:dyDescent="0.25">
      <c r="B63994" s="1"/>
      <c r="C63994" s="1"/>
    </row>
    <row r="63995" spans="2:3" x14ac:dyDescent="0.25">
      <c r="B63995" s="1"/>
      <c r="C63995" s="1"/>
    </row>
    <row r="63996" spans="2:3" x14ac:dyDescent="0.25">
      <c r="B63996" s="1"/>
      <c r="C63996" s="1"/>
    </row>
    <row r="63997" spans="2:3" x14ac:dyDescent="0.25">
      <c r="B63997" s="1"/>
      <c r="C63997" s="1"/>
    </row>
    <row r="63998" spans="2:3" x14ac:dyDescent="0.25">
      <c r="B63998" s="1"/>
      <c r="C63998" s="1"/>
    </row>
    <row r="63999" spans="2:3" x14ac:dyDescent="0.25">
      <c r="B63999" s="1"/>
      <c r="C63999" s="1"/>
    </row>
    <row r="64000" spans="2:3" x14ac:dyDescent="0.25">
      <c r="B64000" s="1"/>
      <c r="C64000" s="1"/>
    </row>
    <row r="64001" spans="2:3" x14ac:dyDescent="0.25">
      <c r="B64001" s="1"/>
      <c r="C64001" s="1"/>
    </row>
    <row r="64002" spans="2:3" x14ac:dyDescent="0.25">
      <c r="B64002" s="1"/>
      <c r="C64002" s="1"/>
    </row>
    <row r="64003" spans="2:3" x14ac:dyDescent="0.25">
      <c r="B64003" s="1"/>
      <c r="C64003" s="1"/>
    </row>
    <row r="64004" spans="2:3" x14ac:dyDescent="0.25">
      <c r="B64004" s="1"/>
      <c r="C64004" s="1"/>
    </row>
    <row r="64005" spans="2:3" x14ac:dyDescent="0.25">
      <c r="B64005" s="1"/>
      <c r="C64005" s="1"/>
    </row>
    <row r="64006" spans="2:3" x14ac:dyDescent="0.25">
      <c r="B64006" s="1"/>
      <c r="C64006" s="1"/>
    </row>
    <row r="64007" spans="2:3" x14ac:dyDescent="0.25">
      <c r="B64007" s="1"/>
      <c r="C64007" s="1"/>
    </row>
    <row r="64008" spans="2:3" x14ac:dyDescent="0.25">
      <c r="B64008" s="1"/>
      <c r="C64008" s="1"/>
    </row>
    <row r="64009" spans="2:3" x14ac:dyDescent="0.25">
      <c r="B64009" s="1"/>
      <c r="C64009" s="1"/>
    </row>
    <row r="64010" spans="2:3" x14ac:dyDescent="0.25">
      <c r="B64010" s="1"/>
      <c r="C64010" s="1"/>
    </row>
    <row r="64011" spans="2:3" x14ac:dyDescent="0.25">
      <c r="B64011" s="1"/>
      <c r="C64011" s="1"/>
    </row>
    <row r="64012" spans="2:3" x14ac:dyDescent="0.25">
      <c r="B64012" s="1"/>
      <c r="C64012" s="1"/>
    </row>
    <row r="64013" spans="2:3" x14ac:dyDescent="0.25">
      <c r="B64013" s="1"/>
      <c r="C64013" s="1"/>
    </row>
    <row r="64014" spans="2:3" x14ac:dyDescent="0.25">
      <c r="B64014" s="1"/>
      <c r="C64014" s="1"/>
    </row>
    <row r="64015" spans="2:3" x14ac:dyDescent="0.25">
      <c r="B64015" s="1"/>
      <c r="C64015" s="1"/>
    </row>
    <row r="64016" spans="2:3" x14ac:dyDescent="0.25">
      <c r="B64016" s="1"/>
      <c r="C64016" s="1"/>
    </row>
    <row r="64017" spans="2:3" x14ac:dyDescent="0.25">
      <c r="B64017" s="1"/>
      <c r="C64017" s="1"/>
    </row>
    <row r="64018" spans="2:3" x14ac:dyDescent="0.25">
      <c r="B64018" s="1"/>
      <c r="C64018" s="1"/>
    </row>
    <row r="64019" spans="2:3" x14ac:dyDescent="0.25">
      <c r="B64019" s="1"/>
      <c r="C64019" s="1"/>
    </row>
    <row r="64020" spans="2:3" x14ac:dyDescent="0.25">
      <c r="B64020" s="1"/>
      <c r="C64020" s="1"/>
    </row>
    <row r="64021" spans="2:3" x14ac:dyDescent="0.25">
      <c r="B64021" s="1"/>
      <c r="C64021" s="1"/>
    </row>
    <row r="64022" spans="2:3" x14ac:dyDescent="0.25">
      <c r="B64022" s="1"/>
      <c r="C64022" s="1"/>
    </row>
    <row r="64023" spans="2:3" x14ac:dyDescent="0.25">
      <c r="B64023" s="1"/>
      <c r="C64023" s="1"/>
    </row>
    <row r="64024" spans="2:3" x14ac:dyDescent="0.25">
      <c r="B64024" s="1"/>
      <c r="C64024" s="1"/>
    </row>
    <row r="64025" spans="2:3" x14ac:dyDescent="0.25">
      <c r="B64025" s="1"/>
      <c r="C64025" s="1"/>
    </row>
    <row r="64026" spans="2:3" x14ac:dyDescent="0.25">
      <c r="B64026" s="1"/>
      <c r="C64026" s="1"/>
    </row>
    <row r="64027" spans="2:3" x14ac:dyDescent="0.25">
      <c r="B64027" s="1"/>
      <c r="C64027" s="1"/>
    </row>
    <row r="64028" spans="2:3" x14ac:dyDescent="0.25">
      <c r="B64028" s="1"/>
      <c r="C64028" s="1"/>
    </row>
    <row r="64029" spans="2:3" x14ac:dyDescent="0.25">
      <c r="B64029" s="1"/>
      <c r="C64029" s="1"/>
    </row>
    <row r="64030" spans="2:3" x14ac:dyDescent="0.25">
      <c r="B64030" s="1"/>
      <c r="C64030" s="1"/>
    </row>
    <row r="64031" spans="2:3" x14ac:dyDescent="0.25">
      <c r="B64031" s="1"/>
      <c r="C64031" s="1"/>
    </row>
    <row r="64032" spans="2:3" x14ac:dyDescent="0.25">
      <c r="B64032" s="1"/>
      <c r="C64032" s="1"/>
    </row>
    <row r="64033" spans="2:3" x14ac:dyDescent="0.25">
      <c r="B64033" s="1"/>
      <c r="C64033" s="1"/>
    </row>
    <row r="64034" spans="2:3" x14ac:dyDescent="0.25">
      <c r="B64034" s="1"/>
      <c r="C64034" s="1"/>
    </row>
    <row r="64035" spans="2:3" x14ac:dyDescent="0.25">
      <c r="B64035" s="1"/>
      <c r="C64035" s="1"/>
    </row>
    <row r="64036" spans="2:3" x14ac:dyDescent="0.25">
      <c r="B64036" s="1"/>
      <c r="C64036" s="1"/>
    </row>
    <row r="64037" spans="2:3" x14ac:dyDescent="0.25">
      <c r="B64037" s="1"/>
      <c r="C64037" s="1"/>
    </row>
    <row r="64038" spans="2:3" x14ac:dyDescent="0.25">
      <c r="B64038" s="1"/>
      <c r="C64038" s="1"/>
    </row>
    <row r="64039" spans="2:3" x14ac:dyDescent="0.25">
      <c r="B64039" s="1"/>
      <c r="C64039" s="1"/>
    </row>
    <row r="64040" spans="2:3" x14ac:dyDescent="0.25">
      <c r="B64040" s="1"/>
      <c r="C64040" s="1"/>
    </row>
    <row r="64041" spans="2:3" x14ac:dyDescent="0.25">
      <c r="B64041" s="1"/>
      <c r="C64041" s="1"/>
    </row>
    <row r="64042" spans="2:3" x14ac:dyDescent="0.25">
      <c r="B64042" s="1"/>
      <c r="C64042" s="1"/>
    </row>
    <row r="64043" spans="2:3" x14ac:dyDescent="0.25">
      <c r="B64043" s="1"/>
      <c r="C64043" s="1"/>
    </row>
    <row r="64044" spans="2:3" x14ac:dyDescent="0.25">
      <c r="B64044" s="1"/>
      <c r="C64044" s="1"/>
    </row>
    <row r="64045" spans="2:3" x14ac:dyDescent="0.25">
      <c r="B64045" s="1"/>
      <c r="C64045" s="1"/>
    </row>
    <row r="64046" spans="2:3" x14ac:dyDescent="0.25">
      <c r="B64046" s="1"/>
      <c r="C64046" s="1"/>
    </row>
    <row r="64047" spans="2:3" x14ac:dyDescent="0.25">
      <c r="B64047" s="1"/>
      <c r="C64047" s="1"/>
    </row>
    <row r="64048" spans="2:3" x14ac:dyDescent="0.25">
      <c r="B64048" s="1"/>
      <c r="C64048" s="1"/>
    </row>
    <row r="64049" spans="2:3" x14ac:dyDescent="0.25">
      <c r="B64049" s="1"/>
      <c r="C64049" s="1"/>
    </row>
    <row r="64050" spans="2:3" x14ac:dyDescent="0.25">
      <c r="B64050" s="1"/>
      <c r="C64050" s="1"/>
    </row>
    <row r="64051" spans="2:3" x14ac:dyDescent="0.25">
      <c r="B64051" s="1"/>
      <c r="C64051" s="1"/>
    </row>
    <row r="64052" spans="2:3" x14ac:dyDescent="0.25">
      <c r="B64052" s="1"/>
      <c r="C64052" s="1"/>
    </row>
    <row r="64053" spans="2:3" x14ac:dyDescent="0.25">
      <c r="B64053" s="1"/>
      <c r="C64053" s="1"/>
    </row>
    <row r="64054" spans="2:3" x14ac:dyDescent="0.25">
      <c r="B64054" s="1"/>
      <c r="C64054" s="1"/>
    </row>
    <row r="64055" spans="2:3" x14ac:dyDescent="0.25">
      <c r="B64055" s="1"/>
      <c r="C64055" s="1"/>
    </row>
    <row r="64056" spans="2:3" x14ac:dyDescent="0.25">
      <c r="B64056" s="1"/>
      <c r="C64056" s="1"/>
    </row>
    <row r="64057" spans="2:3" x14ac:dyDescent="0.25">
      <c r="B64057" s="1"/>
      <c r="C64057" s="1"/>
    </row>
    <row r="64058" spans="2:3" x14ac:dyDescent="0.25">
      <c r="B64058" s="1"/>
      <c r="C64058" s="1"/>
    </row>
    <row r="64059" spans="2:3" x14ac:dyDescent="0.25">
      <c r="B64059" s="1"/>
      <c r="C64059" s="1"/>
    </row>
    <row r="64060" spans="2:3" x14ac:dyDescent="0.25">
      <c r="B64060" s="1"/>
      <c r="C64060" s="1"/>
    </row>
    <row r="64061" spans="2:3" x14ac:dyDescent="0.25">
      <c r="B64061" s="1"/>
      <c r="C64061" s="1"/>
    </row>
    <row r="64062" spans="2:3" x14ac:dyDescent="0.25">
      <c r="B64062" s="1"/>
      <c r="C64062" s="1"/>
    </row>
    <row r="64063" spans="2:3" x14ac:dyDescent="0.25">
      <c r="B64063" s="1"/>
      <c r="C64063" s="1"/>
    </row>
    <row r="64064" spans="2:3" x14ac:dyDescent="0.25">
      <c r="B64064" s="1"/>
      <c r="C64064" s="1"/>
    </row>
    <row r="64065" spans="2:3" x14ac:dyDescent="0.25">
      <c r="B64065" s="1"/>
      <c r="C64065" s="1"/>
    </row>
    <row r="64066" spans="2:3" x14ac:dyDescent="0.25">
      <c r="B64066" s="1"/>
      <c r="C64066" s="1"/>
    </row>
    <row r="64067" spans="2:3" x14ac:dyDescent="0.25">
      <c r="B64067" s="1"/>
      <c r="C64067" s="1"/>
    </row>
    <row r="64068" spans="2:3" x14ac:dyDescent="0.25">
      <c r="B64068" s="1"/>
      <c r="C64068" s="1"/>
    </row>
    <row r="64069" spans="2:3" x14ac:dyDescent="0.25">
      <c r="B64069" s="1"/>
      <c r="C64069" s="1"/>
    </row>
    <row r="64070" spans="2:3" x14ac:dyDescent="0.25">
      <c r="B64070" s="1"/>
      <c r="C64070" s="1"/>
    </row>
    <row r="64071" spans="2:3" x14ac:dyDescent="0.25">
      <c r="B64071" s="1"/>
      <c r="C64071" s="1"/>
    </row>
    <row r="64072" spans="2:3" x14ac:dyDescent="0.25">
      <c r="B64072" s="1"/>
      <c r="C64072" s="1"/>
    </row>
    <row r="64073" spans="2:3" x14ac:dyDescent="0.25">
      <c r="B64073" s="1"/>
      <c r="C64073" s="1"/>
    </row>
    <row r="64074" spans="2:3" x14ac:dyDescent="0.25">
      <c r="B64074" s="1"/>
      <c r="C64074" s="1"/>
    </row>
    <row r="64075" spans="2:3" x14ac:dyDescent="0.25">
      <c r="B64075" s="1"/>
      <c r="C64075" s="1"/>
    </row>
    <row r="64076" spans="2:3" x14ac:dyDescent="0.25">
      <c r="B64076" s="1"/>
      <c r="C64076" s="1"/>
    </row>
    <row r="64077" spans="2:3" x14ac:dyDescent="0.25">
      <c r="B64077" s="1"/>
      <c r="C64077" s="1"/>
    </row>
    <row r="64078" spans="2:3" x14ac:dyDescent="0.25">
      <c r="B64078" s="1"/>
      <c r="C64078" s="1"/>
    </row>
    <row r="64079" spans="2:3" x14ac:dyDescent="0.25">
      <c r="B64079" s="1"/>
      <c r="C64079" s="1"/>
    </row>
    <row r="64080" spans="2:3" x14ac:dyDescent="0.25">
      <c r="B64080" s="1"/>
      <c r="C64080" s="1"/>
    </row>
    <row r="64081" spans="2:3" x14ac:dyDescent="0.25">
      <c r="B64081" s="1"/>
      <c r="C64081" s="1"/>
    </row>
    <row r="64082" spans="2:3" x14ac:dyDescent="0.25">
      <c r="B64082" s="1"/>
      <c r="C64082" s="1"/>
    </row>
    <row r="64083" spans="2:3" x14ac:dyDescent="0.25">
      <c r="B64083" s="1"/>
      <c r="C64083" s="1"/>
    </row>
    <row r="64084" spans="2:3" x14ac:dyDescent="0.25">
      <c r="B64084" s="1"/>
      <c r="C64084" s="1"/>
    </row>
    <row r="64085" spans="2:3" x14ac:dyDescent="0.25">
      <c r="B64085" s="1"/>
      <c r="C64085" s="1"/>
    </row>
    <row r="64086" spans="2:3" x14ac:dyDescent="0.25">
      <c r="B64086" s="1"/>
      <c r="C64086" s="1"/>
    </row>
    <row r="64087" spans="2:3" x14ac:dyDescent="0.25">
      <c r="B64087" s="1"/>
      <c r="C64087" s="1"/>
    </row>
    <row r="64088" spans="2:3" x14ac:dyDescent="0.25">
      <c r="B64088" s="1"/>
      <c r="C64088" s="1"/>
    </row>
    <row r="64089" spans="2:3" x14ac:dyDescent="0.25">
      <c r="B64089" s="1"/>
      <c r="C64089" s="1"/>
    </row>
    <row r="64090" spans="2:3" x14ac:dyDescent="0.25">
      <c r="B64090" s="1"/>
      <c r="C64090" s="1"/>
    </row>
    <row r="64091" spans="2:3" x14ac:dyDescent="0.25">
      <c r="B64091" s="1"/>
      <c r="C64091" s="1"/>
    </row>
    <row r="64092" spans="2:3" x14ac:dyDescent="0.25">
      <c r="B64092" s="1"/>
      <c r="C64092" s="1"/>
    </row>
    <row r="64093" spans="2:3" x14ac:dyDescent="0.25">
      <c r="B64093" s="1"/>
      <c r="C64093" s="1"/>
    </row>
    <row r="64094" spans="2:3" x14ac:dyDescent="0.25">
      <c r="B64094" s="1"/>
      <c r="C64094" s="1"/>
    </row>
    <row r="64095" spans="2:3" x14ac:dyDescent="0.25">
      <c r="B64095" s="1"/>
      <c r="C64095" s="1"/>
    </row>
    <row r="64096" spans="2:3" x14ac:dyDescent="0.25">
      <c r="B64096" s="1"/>
      <c r="C64096" s="1"/>
    </row>
    <row r="64097" spans="2:3" x14ac:dyDescent="0.25">
      <c r="B64097" s="1"/>
      <c r="C64097" s="1"/>
    </row>
    <row r="64098" spans="2:3" x14ac:dyDescent="0.25">
      <c r="B64098" s="1"/>
      <c r="C64098" s="1"/>
    </row>
    <row r="64099" spans="2:3" x14ac:dyDescent="0.25">
      <c r="B64099" s="1"/>
      <c r="C64099" s="1"/>
    </row>
    <row r="64100" spans="2:3" x14ac:dyDescent="0.25">
      <c r="B64100" s="1"/>
      <c r="C64100" s="1"/>
    </row>
    <row r="64101" spans="2:3" x14ac:dyDescent="0.25">
      <c r="B64101" s="1"/>
      <c r="C64101" s="1"/>
    </row>
    <row r="64102" spans="2:3" x14ac:dyDescent="0.25">
      <c r="B64102" s="1"/>
      <c r="C64102" s="1"/>
    </row>
    <row r="64103" spans="2:3" x14ac:dyDescent="0.25">
      <c r="B64103" s="1"/>
      <c r="C64103" s="1"/>
    </row>
    <row r="64104" spans="2:3" x14ac:dyDescent="0.25">
      <c r="B64104" s="1"/>
      <c r="C64104" s="1"/>
    </row>
    <row r="64105" spans="2:3" x14ac:dyDescent="0.25">
      <c r="B64105" s="1"/>
      <c r="C64105" s="1"/>
    </row>
    <row r="64106" spans="2:3" x14ac:dyDescent="0.25">
      <c r="B64106" s="1"/>
      <c r="C64106" s="1"/>
    </row>
    <row r="64107" spans="2:3" x14ac:dyDescent="0.25">
      <c r="B64107" s="1"/>
      <c r="C64107" s="1"/>
    </row>
    <row r="64108" spans="2:3" x14ac:dyDescent="0.25">
      <c r="B64108" s="1"/>
      <c r="C64108" s="1"/>
    </row>
    <row r="64109" spans="2:3" x14ac:dyDescent="0.25">
      <c r="B64109" s="1"/>
      <c r="C64109" s="1"/>
    </row>
    <row r="64110" spans="2:3" x14ac:dyDescent="0.25">
      <c r="B64110" s="1"/>
      <c r="C64110" s="1"/>
    </row>
    <row r="64111" spans="2:3" x14ac:dyDescent="0.25">
      <c r="B64111" s="1"/>
      <c r="C64111" s="1"/>
    </row>
    <row r="64112" spans="2:3" x14ac:dyDescent="0.25">
      <c r="B64112" s="1"/>
      <c r="C64112" s="1"/>
    </row>
    <row r="64113" spans="2:3" x14ac:dyDescent="0.25">
      <c r="B64113" s="1"/>
      <c r="C64113" s="1"/>
    </row>
    <row r="64114" spans="2:3" x14ac:dyDescent="0.25">
      <c r="B64114" s="1"/>
      <c r="C64114" s="1"/>
    </row>
    <row r="64115" spans="2:3" x14ac:dyDescent="0.25">
      <c r="B64115" s="1"/>
      <c r="C64115" s="1"/>
    </row>
    <row r="64116" spans="2:3" x14ac:dyDescent="0.25">
      <c r="B64116" s="1"/>
      <c r="C64116" s="1"/>
    </row>
    <row r="64117" spans="2:3" x14ac:dyDescent="0.25">
      <c r="B64117" s="1"/>
      <c r="C64117" s="1"/>
    </row>
    <row r="64118" spans="2:3" x14ac:dyDescent="0.25">
      <c r="B64118" s="1"/>
      <c r="C64118" s="1"/>
    </row>
    <row r="64119" spans="2:3" x14ac:dyDescent="0.25">
      <c r="B64119" s="1"/>
      <c r="C64119" s="1"/>
    </row>
    <row r="64120" spans="2:3" x14ac:dyDescent="0.25">
      <c r="B64120" s="1"/>
      <c r="C64120" s="1"/>
    </row>
    <row r="64121" spans="2:3" x14ac:dyDescent="0.25">
      <c r="B64121" s="1"/>
      <c r="C64121" s="1"/>
    </row>
    <row r="64122" spans="2:3" x14ac:dyDescent="0.25">
      <c r="B64122" s="1"/>
      <c r="C64122" s="1"/>
    </row>
    <row r="64123" spans="2:3" x14ac:dyDescent="0.25">
      <c r="B64123" s="1"/>
      <c r="C64123" s="1"/>
    </row>
    <row r="64124" spans="2:3" x14ac:dyDescent="0.25">
      <c r="B64124" s="1"/>
      <c r="C64124" s="1"/>
    </row>
    <row r="64125" spans="2:3" x14ac:dyDescent="0.25">
      <c r="B64125" s="1"/>
      <c r="C64125" s="1"/>
    </row>
    <row r="64126" spans="2:3" x14ac:dyDescent="0.25">
      <c r="B64126" s="1"/>
      <c r="C64126" s="1"/>
    </row>
    <row r="64127" spans="2:3" x14ac:dyDescent="0.25">
      <c r="B64127" s="1"/>
      <c r="C64127" s="1"/>
    </row>
    <row r="64128" spans="2:3" x14ac:dyDescent="0.25">
      <c r="B64128" s="1"/>
      <c r="C64128" s="1"/>
    </row>
    <row r="64129" spans="2:3" x14ac:dyDescent="0.25">
      <c r="B64129" s="1"/>
      <c r="C64129" s="1"/>
    </row>
    <row r="64130" spans="2:3" x14ac:dyDescent="0.25">
      <c r="B64130" s="1"/>
      <c r="C64130" s="1"/>
    </row>
    <row r="64131" spans="2:3" x14ac:dyDescent="0.25">
      <c r="B64131" s="1"/>
      <c r="C64131" s="1"/>
    </row>
    <row r="64132" spans="2:3" x14ac:dyDescent="0.25">
      <c r="B64132" s="1"/>
      <c r="C64132" s="1"/>
    </row>
    <row r="64133" spans="2:3" x14ac:dyDescent="0.25">
      <c r="B64133" s="1"/>
      <c r="C64133" s="1"/>
    </row>
    <row r="64134" spans="2:3" x14ac:dyDescent="0.25">
      <c r="B64134" s="1"/>
      <c r="C64134" s="1"/>
    </row>
    <row r="64135" spans="2:3" x14ac:dyDescent="0.25">
      <c r="B64135" s="1"/>
      <c r="C64135" s="1"/>
    </row>
    <row r="64136" spans="2:3" x14ac:dyDescent="0.25">
      <c r="B64136" s="1"/>
      <c r="C64136" s="1"/>
    </row>
    <row r="64137" spans="2:3" x14ac:dyDescent="0.25">
      <c r="B64137" s="1"/>
      <c r="C64137" s="1"/>
    </row>
    <row r="64138" spans="2:3" x14ac:dyDescent="0.25">
      <c r="B64138" s="1"/>
      <c r="C64138" s="1"/>
    </row>
    <row r="64139" spans="2:3" x14ac:dyDescent="0.25">
      <c r="B64139" s="1"/>
      <c r="C64139" s="1"/>
    </row>
    <row r="64140" spans="2:3" x14ac:dyDescent="0.25">
      <c r="B64140" s="1"/>
      <c r="C64140" s="1"/>
    </row>
    <row r="64141" spans="2:3" x14ac:dyDescent="0.25">
      <c r="B64141" s="1"/>
      <c r="C64141" s="1"/>
    </row>
    <row r="64142" spans="2:3" x14ac:dyDescent="0.25">
      <c r="B64142" s="1"/>
      <c r="C64142" s="1"/>
    </row>
    <row r="64143" spans="2:3" x14ac:dyDescent="0.25">
      <c r="B64143" s="1"/>
      <c r="C64143" s="1"/>
    </row>
    <row r="64144" spans="2:3" x14ac:dyDescent="0.25">
      <c r="B64144" s="1"/>
      <c r="C64144" s="1"/>
    </row>
    <row r="64145" spans="2:3" x14ac:dyDescent="0.25">
      <c r="B64145" s="1"/>
      <c r="C64145" s="1"/>
    </row>
    <row r="64146" spans="2:3" x14ac:dyDescent="0.25">
      <c r="B64146" s="1"/>
      <c r="C64146" s="1"/>
    </row>
    <row r="64147" spans="2:3" x14ac:dyDescent="0.25">
      <c r="B64147" s="1"/>
      <c r="C64147" s="1"/>
    </row>
    <row r="64148" spans="2:3" x14ac:dyDescent="0.25">
      <c r="B64148" s="1"/>
      <c r="C64148" s="1"/>
    </row>
    <row r="64149" spans="2:3" x14ac:dyDescent="0.25">
      <c r="B64149" s="1"/>
      <c r="C64149" s="1"/>
    </row>
    <row r="64150" spans="2:3" x14ac:dyDescent="0.25">
      <c r="B64150" s="1"/>
      <c r="C64150" s="1"/>
    </row>
    <row r="64151" spans="2:3" x14ac:dyDescent="0.25">
      <c r="B64151" s="1"/>
      <c r="C64151" s="1"/>
    </row>
    <row r="64152" spans="2:3" x14ac:dyDescent="0.25">
      <c r="B64152" s="1"/>
      <c r="C64152" s="1"/>
    </row>
    <row r="64153" spans="2:3" x14ac:dyDescent="0.25">
      <c r="B64153" s="1"/>
      <c r="C64153" s="1"/>
    </row>
    <row r="64154" spans="2:3" x14ac:dyDescent="0.25">
      <c r="B64154" s="1"/>
      <c r="C64154" s="1"/>
    </row>
    <row r="64155" spans="2:3" x14ac:dyDescent="0.25">
      <c r="B64155" s="1"/>
      <c r="C64155" s="1"/>
    </row>
    <row r="64156" spans="2:3" x14ac:dyDescent="0.25">
      <c r="B64156" s="1"/>
      <c r="C64156" s="1"/>
    </row>
    <row r="64157" spans="2:3" x14ac:dyDescent="0.25">
      <c r="B64157" s="1"/>
      <c r="C64157" s="1"/>
    </row>
    <row r="64158" spans="2:3" x14ac:dyDescent="0.25">
      <c r="B64158" s="1"/>
      <c r="C64158" s="1"/>
    </row>
    <row r="64159" spans="2:3" x14ac:dyDescent="0.25">
      <c r="B64159" s="1"/>
      <c r="C64159" s="1"/>
    </row>
    <row r="64160" spans="2:3" x14ac:dyDescent="0.25">
      <c r="B64160" s="1"/>
      <c r="C64160" s="1"/>
    </row>
    <row r="64161" spans="2:3" x14ac:dyDescent="0.25">
      <c r="B64161" s="1"/>
      <c r="C64161" s="1"/>
    </row>
    <row r="64162" spans="2:3" x14ac:dyDescent="0.25">
      <c r="B64162" s="1"/>
      <c r="C64162" s="1"/>
    </row>
    <row r="64163" spans="2:3" x14ac:dyDescent="0.25">
      <c r="B64163" s="1"/>
      <c r="C64163" s="1"/>
    </row>
    <row r="64164" spans="2:3" x14ac:dyDescent="0.25">
      <c r="B64164" s="1"/>
      <c r="C64164" s="1"/>
    </row>
    <row r="64165" spans="2:3" x14ac:dyDescent="0.25">
      <c r="B64165" s="1"/>
      <c r="C64165" s="1"/>
    </row>
    <row r="64166" spans="2:3" x14ac:dyDescent="0.25">
      <c r="B64166" s="1"/>
      <c r="C64166" s="1"/>
    </row>
    <row r="64167" spans="2:3" x14ac:dyDescent="0.25">
      <c r="B64167" s="1"/>
      <c r="C64167" s="1"/>
    </row>
    <row r="64168" spans="2:3" x14ac:dyDescent="0.25">
      <c r="B64168" s="1"/>
      <c r="C64168" s="1"/>
    </row>
    <row r="64169" spans="2:3" x14ac:dyDescent="0.25">
      <c r="B64169" s="1"/>
      <c r="C64169" s="1"/>
    </row>
    <row r="64170" spans="2:3" x14ac:dyDescent="0.25">
      <c r="B64170" s="1"/>
      <c r="C64170" s="1"/>
    </row>
    <row r="64171" spans="2:3" x14ac:dyDescent="0.25">
      <c r="B64171" s="1"/>
      <c r="C64171" s="1"/>
    </row>
    <row r="64172" spans="2:3" x14ac:dyDescent="0.25">
      <c r="B64172" s="1"/>
      <c r="C64172" s="1"/>
    </row>
    <row r="64173" spans="2:3" x14ac:dyDescent="0.25">
      <c r="B64173" s="1"/>
      <c r="C64173" s="1"/>
    </row>
    <row r="64174" spans="2:3" x14ac:dyDescent="0.25">
      <c r="B64174" s="1"/>
      <c r="C64174" s="1"/>
    </row>
    <row r="64175" spans="2:3" x14ac:dyDescent="0.25">
      <c r="B64175" s="1"/>
      <c r="C64175" s="1"/>
    </row>
    <row r="64176" spans="2:3" x14ac:dyDescent="0.25">
      <c r="B64176" s="1"/>
      <c r="C64176" s="1"/>
    </row>
    <row r="64177" spans="2:3" x14ac:dyDescent="0.25">
      <c r="B64177" s="1"/>
      <c r="C64177" s="1"/>
    </row>
    <row r="64178" spans="2:3" x14ac:dyDescent="0.25">
      <c r="B64178" s="1"/>
      <c r="C64178" s="1"/>
    </row>
    <row r="64179" spans="2:3" x14ac:dyDescent="0.25">
      <c r="B64179" s="1"/>
      <c r="C64179" s="1"/>
    </row>
    <row r="64180" spans="2:3" x14ac:dyDescent="0.25">
      <c r="B64180" s="1"/>
      <c r="C64180" s="1"/>
    </row>
    <row r="64181" spans="2:3" x14ac:dyDescent="0.25">
      <c r="B64181" s="1"/>
      <c r="C64181" s="1"/>
    </row>
    <row r="64182" spans="2:3" x14ac:dyDescent="0.25">
      <c r="B64182" s="1"/>
      <c r="C64182" s="1"/>
    </row>
    <row r="64183" spans="2:3" x14ac:dyDescent="0.25">
      <c r="B64183" s="1"/>
      <c r="C64183" s="1"/>
    </row>
    <row r="64184" spans="2:3" x14ac:dyDescent="0.25">
      <c r="B64184" s="1"/>
      <c r="C64184" s="1"/>
    </row>
    <row r="64185" spans="2:3" x14ac:dyDescent="0.25">
      <c r="B64185" s="1"/>
      <c r="C64185" s="1"/>
    </row>
    <row r="64186" spans="2:3" x14ac:dyDescent="0.25">
      <c r="B64186" s="1"/>
      <c r="C64186" s="1"/>
    </row>
    <row r="64187" spans="2:3" x14ac:dyDescent="0.25">
      <c r="B64187" s="1"/>
      <c r="C64187" s="1"/>
    </row>
    <row r="64188" spans="2:3" x14ac:dyDescent="0.25">
      <c r="B64188" s="1"/>
      <c r="C64188" s="1"/>
    </row>
    <row r="64189" spans="2:3" x14ac:dyDescent="0.25">
      <c r="B64189" s="1"/>
      <c r="C64189" s="1"/>
    </row>
    <row r="64190" spans="2:3" x14ac:dyDescent="0.25">
      <c r="B64190" s="1"/>
      <c r="C64190" s="1"/>
    </row>
    <row r="64191" spans="2:3" x14ac:dyDescent="0.25">
      <c r="B64191" s="1"/>
      <c r="C64191" s="1"/>
    </row>
    <row r="64192" spans="2:3" x14ac:dyDescent="0.25">
      <c r="B64192" s="1"/>
      <c r="C64192" s="1"/>
    </row>
    <row r="64193" spans="2:3" x14ac:dyDescent="0.25">
      <c r="B64193" s="1"/>
      <c r="C64193" s="1"/>
    </row>
    <row r="64194" spans="2:3" x14ac:dyDescent="0.25">
      <c r="B64194" s="1"/>
      <c r="C64194" s="1"/>
    </row>
    <row r="64195" spans="2:3" x14ac:dyDescent="0.25">
      <c r="B64195" s="1"/>
      <c r="C64195" s="1"/>
    </row>
    <row r="64196" spans="2:3" x14ac:dyDescent="0.25">
      <c r="B64196" s="1"/>
      <c r="C64196" s="1"/>
    </row>
    <row r="64197" spans="2:3" x14ac:dyDescent="0.25">
      <c r="B64197" s="1"/>
      <c r="C64197" s="1"/>
    </row>
    <row r="64198" spans="2:3" x14ac:dyDescent="0.25">
      <c r="B64198" s="1"/>
      <c r="C64198" s="1"/>
    </row>
    <row r="64199" spans="2:3" x14ac:dyDescent="0.25">
      <c r="B64199" s="1"/>
      <c r="C64199" s="1"/>
    </row>
    <row r="64200" spans="2:3" x14ac:dyDescent="0.25">
      <c r="B64200" s="1"/>
      <c r="C64200" s="1"/>
    </row>
    <row r="64201" spans="2:3" x14ac:dyDescent="0.25">
      <c r="B64201" s="1"/>
      <c r="C64201" s="1"/>
    </row>
    <row r="64202" spans="2:3" x14ac:dyDescent="0.25">
      <c r="B64202" s="1"/>
      <c r="C64202" s="1"/>
    </row>
    <row r="64203" spans="2:3" x14ac:dyDescent="0.25">
      <c r="B64203" s="1"/>
      <c r="C64203" s="1"/>
    </row>
    <row r="64204" spans="2:3" x14ac:dyDescent="0.25">
      <c r="B64204" s="1"/>
      <c r="C64204" s="1"/>
    </row>
    <row r="64205" spans="2:3" x14ac:dyDescent="0.25">
      <c r="B64205" s="1"/>
      <c r="C64205" s="1"/>
    </row>
    <row r="64206" spans="2:3" x14ac:dyDescent="0.25">
      <c r="B64206" s="1"/>
      <c r="C64206" s="1"/>
    </row>
    <row r="64207" spans="2:3" x14ac:dyDescent="0.25">
      <c r="B64207" s="1"/>
      <c r="C64207" s="1"/>
    </row>
    <row r="64208" spans="2:3" x14ac:dyDescent="0.25">
      <c r="B64208" s="1"/>
      <c r="C64208" s="1"/>
    </row>
    <row r="64209" spans="2:3" x14ac:dyDescent="0.25">
      <c r="B64209" s="1"/>
      <c r="C64209" s="1"/>
    </row>
    <row r="64210" spans="2:3" x14ac:dyDescent="0.25">
      <c r="B64210" s="1"/>
      <c r="C64210" s="1"/>
    </row>
    <row r="64211" spans="2:3" x14ac:dyDescent="0.25">
      <c r="B64211" s="1"/>
      <c r="C64211" s="1"/>
    </row>
    <row r="64212" spans="2:3" x14ac:dyDescent="0.25">
      <c r="B64212" s="1"/>
      <c r="C64212" s="1"/>
    </row>
    <row r="64213" spans="2:3" x14ac:dyDescent="0.25">
      <c r="B64213" s="1"/>
      <c r="C64213" s="1"/>
    </row>
    <row r="64214" spans="2:3" x14ac:dyDescent="0.25">
      <c r="B64214" s="1"/>
      <c r="C64214" s="1"/>
    </row>
    <row r="64215" spans="2:3" x14ac:dyDescent="0.25">
      <c r="B64215" s="1"/>
      <c r="C64215" s="1"/>
    </row>
    <row r="64216" spans="2:3" x14ac:dyDescent="0.25">
      <c r="B64216" s="1"/>
      <c r="C64216" s="1"/>
    </row>
    <row r="64217" spans="2:3" x14ac:dyDescent="0.25">
      <c r="B64217" s="1"/>
      <c r="C64217" s="1"/>
    </row>
    <row r="64218" spans="2:3" x14ac:dyDescent="0.25">
      <c r="B64218" s="1"/>
      <c r="C64218" s="1"/>
    </row>
    <row r="64219" spans="2:3" x14ac:dyDescent="0.25">
      <c r="B64219" s="1"/>
      <c r="C64219" s="1"/>
    </row>
    <row r="64220" spans="2:3" x14ac:dyDescent="0.25">
      <c r="B64220" s="1"/>
      <c r="C64220" s="1"/>
    </row>
    <row r="64221" spans="2:3" x14ac:dyDescent="0.25">
      <c r="B64221" s="1"/>
      <c r="C64221" s="1"/>
    </row>
    <row r="64222" spans="2:3" x14ac:dyDescent="0.25">
      <c r="B64222" s="1"/>
      <c r="C64222" s="1"/>
    </row>
    <row r="64223" spans="2:3" x14ac:dyDescent="0.25">
      <c r="B64223" s="1"/>
      <c r="C64223" s="1"/>
    </row>
    <row r="64224" spans="2:3" x14ac:dyDescent="0.25">
      <c r="B64224" s="1"/>
      <c r="C64224" s="1"/>
    </row>
    <row r="64225" spans="2:3" x14ac:dyDescent="0.25">
      <c r="B64225" s="1"/>
      <c r="C64225" s="1"/>
    </row>
    <row r="64226" spans="2:3" x14ac:dyDescent="0.25">
      <c r="B64226" s="1"/>
      <c r="C64226" s="1"/>
    </row>
    <row r="64227" spans="2:3" x14ac:dyDescent="0.25">
      <c r="B64227" s="1"/>
      <c r="C64227" s="1"/>
    </row>
    <row r="64228" spans="2:3" x14ac:dyDescent="0.25">
      <c r="B64228" s="1"/>
      <c r="C64228" s="1"/>
    </row>
    <row r="64229" spans="2:3" x14ac:dyDescent="0.25">
      <c r="B64229" s="1"/>
      <c r="C64229" s="1"/>
    </row>
    <row r="64230" spans="2:3" x14ac:dyDescent="0.25">
      <c r="B64230" s="1"/>
      <c r="C64230" s="1"/>
    </row>
    <row r="64231" spans="2:3" x14ac:dyDescent="0.25">
      <c r="B64231" s="1"/>
      <c r="C64231" s="1"/>
    </row>
    <row r="64232" spans="2:3" x14ac:dyDescent="0.25">
      <c r="B64232" s="1"/>
      <c r="C64232" s="1"/>
    </row>
    <row r="64233" spans="2:3" x14ac:dyDescent="0.25">
      <c r="B64233" s="1"/>
      <c r="C64233" s="1"/>
    </row>
    <row r="64234" spans="2:3" x14ac:dyDescent="0.25">
      <c r="B64234" s="1"/>
      <c r="C64234" s="1"/>
    </row>
    <row r="64235" spans="2:3" x14ac:dyDescent="0.25">
      <c r="B64235" s="1"/>
      <c r="C64235" s="1"/>
    </row>
    <row r="64236" spans="2:3" x14ac:dyDescent="0.25">
      <c r="B64236" s="1"/>
      <c r="C64236" s="1"/>
    </row>
    <row r="64237" spans="2:3" x14ac:dyDescent="0.25">
      <c r="B64237" s="1"/>
      <c r="C64237" s="1"/>
    </row>
    <row r="64238" spans="2:3" x14ac:dyDescent="0.25">
      <c r="B64238" s="1"/>
      <c r="C64238" s="1"/>
    </row>
    <row r="64239" spans="2:3" x14ac:dyDescent="0.25">
      <c r="B64239" s="1"/>
      <c r="C64239" s="1"/>
    </row>
    <row r="64240" spans="2:3" x14ac:dyDescent="0.25">
      <c r="B64240" s="1"/>
      <c r="C64240" s="1"/>
    </row>
    <row r="64241" spans="2:3" x14ac:dyDescent="0.25">
      <c r="B64241" s="1"/>
      <c r="C64241" s="1"/>
    </row>
    <row r="64242" spans="2:3" x14ac:dyDescent="0.25">
      <c r="B64242" s="1"/>
      <c r="C64242" s="1"/>
    </row>
    <row r="64243" spans="2:3" x14ac:dyDescent="0.25">
      <c r="B64243" s="1"/>
      <c r="C64243" s="1"/>
    </row>
    <row r="64244" spans="2:3" x14ac:dyDescent="0.25">
      <c r="B64244" s="1"/>
      <c r="C64244" s="1"/>
    </row>
    <row r="64245" spans="2:3" x14ac:dyDescent="0.25">
      <c r="B64245" s="1"/>
      <c r="C64245" s="1"/>
    </row>
    <row r="64246" spans="2:3" x14ac:dyDescent="0.25">
      <c r="B64246" s="1"/>
      <c r="C64246" s="1"/>
    </row>
    <row r="64247" spans="2:3" x14ac:dyDescent="0.25">
      <c r="B64247" s="1"/>
      <c r="C64247" s="1"/>
    </row>
    <row r="64248" spans="2:3" x14ac:dyDescent="0.25">
      <c r="B64248" s="1"/>
      <c r="C64248" s="1"/>
    </row>
    <row r="64249" spans="2:3" x14ac:dyDescent="0.25">
      <c r="B64249" s="1"/>
      <c r="C64249" s="1"/>
    </row>
    <row r="64250" spans="2:3" x14ac:dyDescent="0.25">
      <c r="B64250" s="1"/>
      <c r="C64250" s="1"/>
    </row>
    <row r="64251" spans="2:3" x14ac:dyDescent="0.25">
      <c r="B64251" s="1"/>
      <c r="C64251" s="1"/>
    </row>
    <row r="64252" spans="2:3" x14ac:dyDescent="0.25">
      <c r="B64252" s="1"/>
      <c r="C64252" s="1"/>
    </row>
    <row r="64253" spans="2:3" x14ac:dyDescent="0.25">
      <c r="B64253" s="1"/>
      <c r="C64253" s="1"/>
    </row>
    <row r="64254" spans="2:3" x14ac:dyDescent="0.25">
      <c r="B64254" s="1"/>
      <c r="C64254" s="1"/>
    </row>
    <row r="64255" spans="2:3" x14ac:dyDescent="0.25">
      <c r="B64255" s="1"/>
      <c r="C64255" s="1"/>
    </row>
    <row r="64256" spans="2:3" x14ac:dyDescent="0.25">
      <c r="B64256" s="1"/>
      <c r="C64256" s="1"/>
    </row>
    <row r="64257" spans="2:3" x14ac:dyDescent="0.25">
      <c r="B64257" s="1"/>
      <c r="C64257" s="1"/>
    </row>
    <row r="64258" spans="2:3" x14ac:dyDescent="0.25">
      <c r="B64258" s="1"/>
      <c r="C64258" s="1"/>
    </row>
    <row r="64259" spans="2:3" x14ac:dyDescent="0.25">
      <c r="B64259" s="1"/>
      <c r="C64259" s="1"/>
    </row>
    <row r="64260" spans="2:3" x14ac:dyDescent="0.25">
      <c r="B64260" s="1"/>
      <c r="C64260" s="1"/>
    </row>
    <row r="64261" spans="2:3" x14ac:dyDescent="0.25">
      <c r="B64261" s="1"/>
      <c r="C64261" s="1"/>
    </row>
    <row r="64262" spans="2:3" x14ac:dyDescent="0.25">
      <c r="B64262" s="1"/>
      <c r="C64262" s="1"/>
    </row>
    <row r="64263" spans="2:3" x14ac:dyDescent="0.25">
      <c r="B64263" s="1"/>
      <c r="C64263" s="1"/>
    </row>
    <row r="64264" spans="2:3" x14ac:dyDescent="0.25">
      <c r="B64264" s="1"/>
      <c r="C64264" s="1"/>
    </row>
    <row r="64265" spans="2:3" x14ac:dyDescent="0.25">
      <c r="B64265" s="1"/>
      <c r="C64265" s="1"/>
    </row>
    <row r="64266" spans="2:3" x14ac:dyDescent="0.25">
      <c r="B64266" s="1"/>
      <c r="C64266" s="1"/>
    </row>
    <row r="64267" spans="2:3" x14ac:dyDescent="0.25">
      <c r="B64267" s="1"/>
      <c r="C64267" s="1"/>
    </row>
    <row r="64268" spans="2:3" x14ac:dyDescent="0.25">
      <c r="B64268" s="1"/>
      <c r="C64268" s="1"/>
    </row>
    <row r="64269" spans="2:3" x14ac:dyDescent="0.25">
      <c r="B64269" s="1"/>
      <c r="C64269" s="1"/>
    </row>
    <row r="64270" spans="2:3" x14ac:dyDescent="0.25">
      <c r="B64270" s="1"/>
      <c r="C64270" s="1"/>
    </row>
    <row r="64271" spans="2:3" x14ac:dyDescent="0.25">
      <c r="B64271" s="1"/>
      <c r="C64271" s="1"/>
    </row>
    <row r="64272" spans="2:3" x14ac:dyDescent="0.25">
      <c r="B64272" s="1"/>
      <c r="C64272" s="1"/>
    </row>
    <row r="64273" spans="2:3" x14ac:dyDescent="0.25">
      <c r="B64273" s="1"/>
      <c r="C64273" s="1"/>
    </row>
    <row r="64274" spans="2:3" x14ac:dyDescent="0.25">
      <c r="B64274" s="1"/>
      <c r="C64274" s="1"/>
    </row>
    <row r="64275" spans="2:3" x14ac:dyDescent="0.25">
      <c r="B64275" s="1"/>
      <c r="C64275" s="1"/>
    </row>
    <row r="64276" spans="2:3" x14ac:dyDescent="0.25">
      <c r="B64276" s="1"/>
      <c r="C64276" s="1"/>
    </row>
    <row r="64277" spans="2:3" x14ac:dyDescent="0.25">
      <c r="B64277" s="1"/>
      <c r="C64277" s="1"/>
    </row>
    <row r="64278" spans="2:3" x14ac:dyDescent="0.25">
      <c r="B64278" s="1"/>
      <c r="C64278" s="1"/>
    </row>
    <row r="64279" spans="2:3" x14ac:dyDescent="0.25">
      <c r="B64279" s="1"/>
      <c r="C64279" s="1"/>
    </row>
    <row r="64280" spans="2:3" x14ac:dyDescent="0.25">
      <c r="B64280" s="1"/>
      <c r="C64280" s="1"/>
    </row>
    <row r="64281" spans="2:3" x14ac:dyDescent="0.25">
      <c r="B64281" s="1"/>
      <c r="C64281" s="1"/>
    </row>
    <row r="64282" spans="2:3" x14ac:dyDescent="0.25">
      <c r="B64282" s="1"/>
      <c r="C64282" s="1"/>
    </row>
    <row r="64283" spans="2:3" x14ac:dyDescent="0.25">
      <c r="B64283" s="1"/>
      <c r="C64283" s="1"/>
    </row>
    <row r="64284" spans="2:3" x14ac:dyDescent="0.25">
      <c r="B64284" s="1"/>
      <c r="C64284" s="1"/>
    </row>
    <row r="64285" spans="2:3" x14ac:dyDescent="0.25">
      <c r="B64285" s="1"/>
      <c r="C64285" s="1"/>
    </row>
    <row r="64286" spans="2:3" x14ac:dyDescent="0.25">
      <c r="B64286" s="1"/>
      <c r="C64286" s="1"/>
    </row>
    <row r="64287" spans="2:3" x14ac:dyDescent="0.25">
      <c r="B64287" s="1"/>
      <c r="C64287" s="1"/>
    </row>
    <row r="64288" spans="2:3" x14ac:dyDescent="0.25">
      <c r="B64288" s="1"/>
      <c r="C64288" s="1"/>
    </row>
    <row r="64289" spans="2:3" x14ac:dyDescent="0.25">
      <c r="B64289" s="1"/>
      <c r="C64289" s="1"/>
    </row>
    <row r="64290" spans="2:3" x14ac:dyDescent="0.25">
      <c r="B64290" s="1"/>
      <c r="C64290" s="1"/>
    </row>
    <row r="64291" spans="2:3" x14ac:dyDescent="0.25">
      <c r="B64291" s="1"/>
      <c r="C64291" s="1"/>
    </row>
    <row r="64292" spans="2:3" x14ac:dyDescent="0.25">
      <c r="B64292" s="1"/>
      <c r="C64292" s="1"/>
    </row>
    <row r="64293" spans="2:3" x14ac:dyDescent="0.25">
      <c r="B64293" s="1"/>
      <c r="C64293" s="1"/>
    </row>
    <row r="64294" spans="2:3" x14ac:dyDescent="0.25">
      <c r="B64294" s="1"/>
      <c r="C64294" s="1"/>
    </row>
    <row r="64295" spans="2:3" x14ac:dyDescent="0.25">
      <c r="B64295" s="1"/>
      <c r="C64295" s="1"/>
    </row>
    <row r="64296" spans="2:3" x14ac:dyDescent="0.25">
      <c r="B64296" s="1"/>
      <c r="C64296" s="1"/>
    </row>
    <row r="64297" spans="2:3" x14ac:dyDescent="0.25">
      <c r="B64297" s="1"/>
      <c r="C64297" s="1"/>
    </row>
    <row r="64298" spans="2:3" x14ac:dyDescent="0.25">
      <c r="B64298" s="1"/>
      <c r="C64298" s="1"/>
    </row>
    <row r="64299" spans="2:3" x14ac:dyDescent="0.25">
      <c r="B64299" s="1"/>
      <c r="C64299" s="1"/>
    </row>
    <row r="64300" spans="2:3" x14ac:dyDescent="0.25">
      <c r="B64300" s="1"/>
      <c r="C64300" s="1"/>
    </row>
    <row r="64301" spans="2:3" x14ac:dyDescent="0.25">
      <c r="B64301" s="1"/>
      <c r="C64301" s="1"/>
    </row>
    <row r="64302" spans="2:3" x14ac:dyDescent="0.25">
      <c r="B64302" s="1"/>
      <c r="C64302" s="1"/>
    </row>
    <row r="64303" spans="2:3" x14ac:dyDescent="0.25">
      <c r="B64303" s="1"/>
      <c r="C64303" s="1"/>
    </row>
    <row r="64304" spans="2:3" x14ac:dyDescent="0.25">
      <c r="B64304" s="1"/>
      <c r="C64304" s="1"/>
    </row>
    <row r="64305" spans="2:3" x14ac:dyDescent="0.25">
      <c r="B64305" s="1"/>
      <c r="C64305" s="1"/>
    </row>
    <row r="64306" spans="2:3" x14ac:dyDescent="0.25">
      <c r="B64306" s="1"/>
      <c r="C64306" s="1"/>
    </row>
    <row r="64307" spans="2:3" x14ac:dyDescent="0.25">
      <c r="B64307" s="1"/>
      <c r="C64307" s="1"/>
    </row>
    <row r="64308" spans="2:3" x14ac:dyDescent="0.25">
      <c r="B64308" s="1"/>
      <c r="C64308" s="1"/>
    </row>
    <row r="64309" spans="2:3" x14ac:dyDescent="0.25">
      <c r="B64309" s="1"/>
      <c r="C64309" s="1"/>
    </row>
    <row r="64310" spans="2:3" x14ac:dyDescent="0.25">
      <c r="B64310" s="1"/>
      <c r="C64310" s="1"/>
    </row>
    <row r="64311" spans="2:3" x14ac:dyDescent="0.25">
      <c r="B64311" s="1"/>
      <c r="C64311" s="1"/>
    </row>
    <row r="64312" spans="2:3" x14ac:dyDescent="0.25">
      <c r="B64312" s="1"/>
      <c r="C64312" s="1"/>
    </row>
    <row r="64313" spans="2:3" x14ac:dyDescent="0.25">
      <c r="B64313" s="1"/>
      <c r="C64313" s="1"/>
    </row>
    <row r="64314" spans="2:3" x14ac:dyDescent="0.25">
      <c r="B64314" s="1"/>
      <c r="C64314" s="1"/>
    </row>
    <row r="64315" spans="2:3" x14ac:dyDescent="0.25">
      <c r="B64315" s="1"/>
      <c r="C64315" s="1"/>
    </row>
    <row r="64316" spans="2:3" x14ac:dyDescent="0.25">
      <c r="B64316" s="1"/>
      <c r="C64316" s="1"/>
    </row>
    <row r="64317" spans="2:3" x14ac:dyDescent="0.25">
      <c r="B64317" s="1"/>
      <c r="C64317" s="1"/>
    </row>
    <row r="64318" spans="2:3" x14ac:dyDescent="0.25">
      <c r="B64318" s="1"/>
      <c r="C64318" s="1"/>
    </row>
    <row r="64319" spans="2:3" x14ac:dyDescent="0.25">
      <c r="B64319" s="1"/>
      <c r="C64319" s="1"/>
    </row>
    <row r="64320" spans="2:3" x14ac:dyDescent="0.25">
      <c r="B64320" s="1"/>
      <c r="C64320" s="1"/>
    </row>
    <row r="64321" spans="2:3" x14ac:dyDescent="0.25">
      <c r="B64321" s="1"/>
      <c r="C64321" s="1"/>
    </row>
    <row r="64322" spans="2:3" x14ac:dyDescent="0.25">
      <c r="B64322" s="1"/>
      <c r="C64322" s="1"/>
    </row>
    <row r="64323" spans="2:3" x14ac:dyDescent="0.25">
      <c r="B64323" s="1"/>
      <c r="C64323" s="1"/>
    </row>
    <row r="64324" spans="2:3" x14ac:dyDescent="0.25">
      <c r="B64324" s="1"/>
      <c r="C64324" s="1"/>
    </row>
    <row r="64325" spans="2:3" x14ac:dyDescent="0.25">
      <c r="B64325" s="1"/>
      <c r="C64325" s="1"/>
    </row>
    <row r="64326" spans="2:3" x14ac:dyDescent="0.25">
      <c r="B64326" s="1"/>
      <c r="C64326" s="1"/>
    </row>
    <row r="64327" spans="2:3" x14ac:dyDescent="0.25">
      <c r="B64327" s="1"/>
      <c r="C64327" s="1"/>
    </row>
    <row r="64328" spans="2:3" x14ac:dyDescent="0.25">
      <c r="B64328" s="1"/>
      <c r="C64328" s="1"/>
    </row>
    <row r="64329" spans="2:3" x14ac:dyDescent="0.25">
      <c r="B64329" s="1"/>
      <c r="C64329" s="1"/>
    </row>
    <row r="64330" spans="2:3" x14ac:dyDescent="0.25">
      <c r="B64330" s="1"/>
      <c r="C64330" s="1"/>
    </row>
    <row r="64331" spans="2:3" x14ac:dyDescent="0.25">
      <c r="B64331" s="1"/>
      <c r="C64331" s="1"/>
    </row>
    <row r="64332" spans="2:3" x14ac:dyDescent="0.25">
      <c r="B64332" s="1"/>
      <c r="C64332" s="1"/>
    </row>
    <row r="64333" spans="2:3" x14ac:dyDescent="0.25">
      <c r="B64333" s="1"/>
      <c r="C64333" s="1"/>
    </row>
    <row r="64334" spans="2:3" x14ac:dyDescent="0.25">
      <c r="B64334" s="1"/>
      <c r="C64334" s="1"/>
    </row>
    <row r="64335" spans="2:3" x14ac:dyDescent="0.25">
      <c r="B64335" s="1"/>
      <c r="C64335" s="1"/>
    </row>
    <row r="64336" spans="2:3" x14ac:dyDescent="0.25">
      <c r="B64336" s="1"/>
      <c r="C64336" s="1"/>
    </row>
    <row r="64337" spans="2:3" x14ac:dyDescent="0.25">
      <c r="B64337" s="1"/>
      <c r="C64337" s="1"/>
    </row>
    <row r="64338" spans="2:3" x14ac:dyDescent="0.25">
      <c r="B64338" s="1"/>
      <c r="C64338" s="1"/>
    </row>
    <row r="64339" spans="2:3" x14ac:dyDescent="0.25">
      <c r="B64339" s="1"/>
      <c r="C64339" s="1"/>
    </row>
    <row r="64340" spans="2:3" x14ac:dyDescent="0.25">
      <c r="B64340" s="1"/>
      <c r="C64340" s="1"/>
    </row>
    <row r="64341" spans="2:3" x14ac:dyDescent="0.25">
      <c r="B64341" s="1"/>
      <c r="C64341" s="1"/>
    </row>
    <row r="64342" spans="2:3" x14ac:dyDescent="0.25">
      <c r="B64342" s="1"/>
      <c r="C64342" s="1"/>
    </row>
    <row r="64343" spans="2:3" x14ac:dyDescent="0.25">
      <c r="B64343" s="1"/>
      <c r="C64343" s="1"/>
    </row>
    <row r="64344" spans="2:3" x14ac:dyDescent="0.25">
      <c r="B64344" s="1"/>
      <c r="C64344" s="1"/>
    </row>
    <row r="64345" spans="2:3" x14ac:dyDescent="0.25">
      <c r="B64345" s="1"/>
      <c r="C64345" s="1"/>
    </row>
    <row r="64346" spans="2:3" x14ac:dyDescent="0.25">
      <c r="B64346" s="1"/>
      <c r="C64346" s="1"/>
    </row>
    <row r="64347" spans="2:3" x14ac:dyDescent="0.25">
      <c r="B64347" s="1"/>
      <c r="C64347" s="1"/>
    </row>
    <row r="64348" spans="2:3" x14ac:dyDescent="0.25">
      <c r="B64348" s="1"/>
      <c r="C64348" s="1"/>
    </row>
    <row r="64349" spans="2:3" x14ac:dyDescent="0.25">
      <c r="B64349" s="1"/>
      <c r="C64349" s="1"/>
    </row>
    <row r="64350" spans="2:3" x14ac:dyDescent="0.25">
      <c r="B64350" s="1"/>
      <c r="C64350" s="1"/>
    </row>
    <row r="64351" spans="2:3" x14ac:dyDescent="0.25">
      <c r="B64351" s="1"/>
      <c r="C64351" s="1"/>
    </row>
    <row r="64352" spans="2:3" x14ac:dyDescent="0.25">
      <c r="B64352" s="1"/>
      <c r="C64352" s="1"/>
    </row>
    <row r="64353" spans="2:3" x14ac:dyDescent="0.25">
      <c r="B64353" s="1"/>
      <c r="C64353" s="1"/>
    </row>
    <row r="64354" spans="2:3" x14ac:dyDescent="0.25">
      <c r="B64354" s="1"/>
      <c r="C64354" s="1"/>
    </row>
    <row r="64355" spans="2:3" x14ac:dyDescent="0.25">
      <c r="B64355" s="1"/>
      <c r="C64355" s="1"/>
    </row>
    <row r="64356" spans="2:3" x14ac:dyDescent="0.25">
      <c r="B64356" s="1"/>
      <c r="C64356" s="1"/>
    </row>
    <row r="64357" spans="2:3" x14ac:dyDescent="0.25">
      <c r="B64357" s="1"/>
      <c r="C64357" s="1"/>
    </row>
    <row r="64358" spans="2:3" x14ac:dyDescent="0.25">
      <c r="B64358" s="1"/>
      <c r="C64358" s="1"/>
    </row>
    <row r="64359" spans="2:3" x14ac:dyDescent="0.25">
      <c r="B64359" s="1"/>
      <c r="C64359" s="1"/>
    </row>
    <row r="64360" spans="2:3" x14ac:dyDescent="0.25">
      <c r="B64360" s="1"/>
      <c r="C64360" s="1"/>
    </row>
    <row r="64361" spans="2:3" x14ac:dyDescent="0.25">
      <c r="B64361" s="1"/>
      <c r="C64361" s="1"/>
    </row>
    <row r="64362" spans="2:3" x14ac:dyDescent="0.25">
      <c r="B64362" s="1"/>
      <c r="C64362" s="1"/>
    </row>
    <row r="64363" spans="2:3" x14ac:dyDescent="0.25">
      <c r="B64363" s="1"/>
      <c r="C64363" s="1"/>
    </row>
    <row r="64364" spans="2:3" x14ac:dyDescent="0.25">
      <c r="B64364" s="1"/>
      <c r="C64364" s="1"/>
    </row>
    <row r="64365" spans="2:3" x14ac:dyDescent="0.25">
      <c r="B64365" s="1"/>
      <c r="C64365" s="1"/>
    </row>
    <row r="64366" spans="2:3" x14ac:dyDescent="0.25">
      <c r="B64366" s="1"/>
      <c r="C64366" s="1"/>
    </row>
    <row r="64367" spans="2:3" x14ac:dyDescent="0.25">
      <c r="B64367" s="1"/>
      <c r="C64367" s="1"/>
    </row>
    <row r="64368" spans="2:3" x14ac:dyDescent="0.25">
      <c r="B64368" s="1"/>
      <c r="C64368" s="1"/>
    </row>
    <row r="64369" spans="2:3" x14ac:dyDescent="0.25">
      <c r="B64369" s="1"/>
      <c r="C64369" s="1"/>
    </row>
    <row r="64370" spans="2:3" x14ac:dyDescent="0.25">
      <c r="B64370" s="1"/>
      <c r="C64370" s="1"/>
    </row>
    <row r="64371" spans="2:3" x14ac:dyDescent="0.25">
      <c r="B64371" s="1"/>
      <c r="C64371" s="1"/>
    </row>
    <row r="64372" spans="2:3" x14ac:dyDescent="0.25">
      <c r="B64372" s="1"/>
      <c r="C64372" s="1"/>
    </row>
    <row r="64373" spans="2:3" x14ac:dyDescent="0.25">
      <c r="B64373" s="1"/>
      <c r="C64373" s="1"/>
    </row>
    <row r="64374" spans="2:3" x14ac:dyDescent="0.25">
      <c r="B64374" s="1"/>
      <c r="C64374" s="1"/>
    </row>
    <row r="64375" spans="2:3" x14ac:dyDescent="0.25">
      <c r="B64375" s="1"/>
      <c r="C64375" s="1"/>
    </row>
    <row r="64376" spans="2:3" x14ac:dyDescent="0.25">
      <c r="B64376" s="1"/>
      <c r="C64376" s="1"/>
    </row>
    <row r="64377" spans="2:3" x14ac:dyDescent="0.25">
      <c r="B64377" s="1"/>
      <c r="C64377" s="1"/>
    </row>
    <row r="64378" spans="2:3" x14ac:dyDescent="0.25">
      <c r="B64378" s="1"/>
      <c r="C64378" s="1"/>
    </row>
    <row r="64379" spans="2:3" x14ac:dyDescent="0.25">
      <c r="B64379" s="1"/>
      <c r="C64379" s="1"/>
    </row>
    <row r="64380" spans="2:3" x14ac:dyDescent="0.25">
      <c r="B64380" s="1"/>
      <c r="C64380" s="1"/>
    </row>
    <row r="64381" spans="2:3" x14ac:dyDescent="0.25">
      <c r="B64381" s="1"/>
      <c r="C64381" s="1"/>
    </row>
    <row r="64382" spans="2:3" x14ac:dyDescent="0.25">
      <c r="B64382" s="1"/>
      <c r="C64382" s="1"/>
    </row>
    <row r="64383" spans="2:3" x14ac:dyDescent="0.25">
      <c r="B64383" s="1"/>
      <c r="C64383" s="1"/>
    </row>
    <row r="64384" spans="2:3" x14ac:dyDescent="0.25">
      <c r="B64384" s="1"/>
      <c r="C64384" s="1"/>
    </row>
    <row r="64385" spans="2:3" x14ac:dyDescent="0.25">
      <c r="B64385" s="1"/>
      <c r="C64385" s="1"/>
    </row>
    <row r="64386" spans="2:3" x14ac:dyDescent="0.25">
      <c r="B64386" s="1"/>
      <c r="C64386" s="1"/>
    </row>
    <row r="64387" spans="2:3" x14ac:dyDescent="0.25">
      <c r="B64387" s="1"/>
      <c r="C64387" s="1"/>
    </row>
    <row r="64388" spans="2:3" x14ac:dyDescent="0.25">
      <c r="B64388" s="1"/>
      <c r="C64388" s="1"/>
    </row>
    <row r="64389" spans="2:3" x14ac:dyDescent="0.25">
      <c r="B64389" s="1"/>
      <c r="C64389" s="1"/>
    </row>
    <row r="64390" spans="2:3" x14ac:dyDescent="0.25">
      <c r="B64390" s="1"/>
      <c r="C64390" s="1"/>
    </row>
    <row r="64391" spans="2:3" x14ac:dyDescent="0.25">
      <c r="B64391" s="1"/>
      <c r="C64391" s="1"/>
    </row>
    <row r="64392" spans="2:3" x14ac:dyDescent="0.25">
      <c r="B64392" s="1"/>
      <c r="C64392" s="1"/>
    </row>
    <row r="64393" spans="2:3" x14ac:dyDescent="0.25">
      <c r="B64393" s="1"/>
      <c r="C64393" s="1"/>
    </row>
    <row r="64394" spans="2:3" x14ac:dyDescent="0.25">
      <c r="B64394" s="1"/>
      <c r="C64394" s="1"/>
    </row>
    <row r="64395" spans="2:3" x14ac:dyDescent="0.25">
      <c r="B64395" s="1"/>
      <c r="C64395" s="1"/>
    </row>
    <row r="64396" spans="2:3" x14ac:dyDescent="0.25">
      <c r="B64396" s="1"/>
      <c r="C64396" s="1"/>
    </row>
    <row r="64397" spans="2:3" x14ac:dyDescent="0.25">
      <c r="B64397" s="1"/>
      <c r="C64397" s="1"/>
    </row>
    <row r="64398" spans="2:3" x14ac:dyDescent="0.25">
      <c r="B64398" s="1"/>
      <c r="C64398" s="1"/>
    </row>
    <row r="64399" spans="2:3" x14ac:dyDescent="0.25">
      <c r="B64399" s="1"/>
      <c r="C64399" s="1"/>
    </row>
    <row r="64400" spans="2:3" x14ac:dyDescent="0.25">
      <c r="B64400" s="1"/>
      <c r="C64400" s="1"/>
    </row>
    <row r="64401" spans="2:3" x14ac:dyDescent="0.25">
      <c r="B64401" s="1"/>
      <c r="C64401" s="1"/>
    </row>
    <row r="64402" spans="2:3" x14ac:dyDescent="0.25">
      <c r="B64402" s="1"/>
      <c r="C64402" s="1"/>
    </row>
    <row r="64403" spans="2:3" x14ac:dyDescent="0.25">
      <c r="B64403" s="1"/>
      <c r="C64403" s="1"/>
    </row>
    <row r="64404" spans="2:3" x14ac:dyDescent="0.25">
      <c r="B64404" s="1"/>
      <c r="C64404" s="1"/>
    </row>
    <row r="64405" spans="2:3" x14ac:dyDescent="0.25">
      <c r="B64405" s="1"/>
      <c r="C64405" s="1"/>
    </row>
    <row r="64406" spans="2:3" x14ac:dyDescent="0.25">
      <c r="B64406" s="1"/>
      <c r="C64406" s="1"/>
    </row>
    <row r="64407" spans="2:3" x14ac:dyDescent="0.25">
      <c r="B64407" s="1"/>
      <c r="C64407" s="1"/>
    </row>
    <row r="64408" spans="2:3" x14ac:dyDescent="0.25">
      <c r="B64408" s="1"/>
      <c r="C64408" s="1"/>
    </row>
    <row r="64409" spans="2:3" x14ac:dyDescent="0.25">
      <c r="B64409" s="1"/>
      <c r="C64409" s="1"/>
    </row>
    <row r="64410" spans="2:3" x14ac:dyDescent="0.25">
      <c r="B64410" s="1"/>
      <c r="C64410" s="1"/>
    </row>
    <row r="64411" spans="2:3" x14ac:dyDescent="0.25">
      <c r="B64411" s="1"/>
      <c r="C64411" s="1"/>
    </row>
    <row r="64412" spans="2:3" x14ac:dyDescent="0.25">
      <c r="B64412" s="1"/>
      <c r="C64412" s="1"/>
    </row>
    <row r="64413" spans="2:3" x14ac:dyDescent="0.25">
      <c r="B64413" s="1"/>
      <c r="C64413" s="1"/>
    </row>
    <row r="64414" spans="2:3" x14ac:dyDescent="0.25">
      <c r="B64414" s="1"/>
      <c r="C64414" s="1"/>
    </row>
    <row r="64415" spans="2:3" x14ac:dyDescent="0.25">
      <c r="B64415" s="1"/>
      <c r="C64415" s="1"/>
    </row>
    <row r="64416" spans="2:3" x14ac:dyDescent="0.25">
      <c r="B64416" s="1"/>
      <c r="C64416" s="1"/>
    </row>
    <row r="64417" spans="2:3" x14ac:dyDescent="0.25">
      <c r="B64417" s="1"/>
      <c r="C64417" s="1"/>
    </row>
    <row r="64418" spans="2:3" x14ac:dyDescent="0.25">
      <c r="B64418" s="1"/>
      <c r="C64418" s="1"/>
    </row>
    <row r="64419" spans="2:3" x14ac:dyDescent="0.25">
      <c r="B64419" s="1"/>
      <c r="C64419" s="1"/>
    </row>
    <row r="64420" spans="2:3" x14ac:dyDescent="0.25">
      <c r="B64420" s="1"/>
      <c r="C64420" s="1"/>
    </row>
    <row r="64421" spans="2:3" x14ac:dyDescent="0.25">
      <c r="B64421" s="1"/>
      <c r="C64421" s="1"/>
    </row>
    <row r="64422" spans="2:3" x14ac:dyDescent="0.25">
      <c r="B64422" s="1"/>
      <c r="C64422" s="1"/>
    </row>
    <row r="64423" spans="2:3" x14ac:dyDescent="0.25">
      <c r="B64423" s="1"/>
      <c r="C64423" s="1"/>
    </row>
    <row r="64424" spans="2:3" x14ac:dyDescent="0.25">
      <c r="B64424" s="1"/>
      <c r="C64424" s="1"/>
    </row>
    <row r="64425" spans="2:3" x14ac:dyDescent="0.25">
      <c r="B64425" s="1"/>
      <c r="C64425" s="1"/>
    </row>
    <row r="64426" spans="2:3" x14ac:dyDescent="0.25">
      <c r="B64426" s="1"/>
      <c r="C64426" s="1"/>
    </row>
    <row r="64427" spans="2:3" x14ac:dyDescent="0.25">
      <c r="B64427" s="1"/>
      <c r="C64427" s="1"/>
    </row>
    <row r="64428" spans="2:3" x14ac:dyDescent="0.25">
      <c r="B64428" s="1"/>
      <c r="C64428" s="1"/>
    </row>
    <row r="64429" spans="2:3" x14ac:dyDescent="0.25">
      <c r="B64429" s="1"/>
      <c r="C64429" s="1"/>
    </row>
    <row r="64430" spans="2:3" x14ac:dyDescent="0.25">
      <c r="B64430" s="1"/>
      <c r="C64430" s="1"/>
    </row>
    <row r="64431" spans="2:3" x14ac:dyDescent="0.25">
      <c r="B64431" s="1"/>
      <c r="C64431" s="1"/>
    </row>
    <row r="64432" spans="2:3" x14ac:dyDescent="0.25">
      <c r="B64432" s="1"/>
      <c r="C64432" s="1"/>
    </row>
    <row r="64433" spans="2:3" x14ac:dyDescent="0.25">
      <c r="B64433" s="1"/>
      <c r="C64433" s="1"/>
    </row>
    <row r="64434" spans="2:3" x14ac:dyDescent="0.25">
      <c r="B64434" s="1"/>
      <c r="C64434" s="1"/>
    </row>
    <row r="64435" spans="2:3" x14ac:dyDescent="0.25">
      <c r="B64435" s="1"/>
      <c r="C64435" s="1"/>
    </row>
    <row r="64436" spans="2:3" x14ac:dyDescent="0.25">
      <c r="B64436" s="1"/>
      <c r="C64436" s="1"/>
    </row>
    <row r="64437" spans="2:3" x14ac:dyDescent="0.25">
      <c r="B64437" s="1"/>
      <c r="C64437" s="1"/>
    </row>
    <row r="64438" spans="2:3" x14ac:dyDescent="0.25">
      <c r="B64438" s="1"/>
      <c r="C64438" s="1"/>
    </row>
    <row r="64439" spans="2:3" x14ac:dyDescent="0.25">
      <c r="B64439" s="1"/>
      <c r="C64439" s="1"/>
    </row>
    <row r="64440" spans="2:3" x14ac:dyDescent="0.25">
      <c r="B64440" s="1"/>
      <c r="C64440" s="1"/>
    </row>
    <row r="64441" spans="2:3" x14ac:dyDescent="0.25">
      <c r="B64441" s="1"/>
      <c r="C64441" s="1"/>
    </row>
    <row r="64442" spans="2:3" x14ac:dyDescent="0.25">
      <c r="B64442" s="1"/>
      <c r="C64442" s="1"/>
    </row>
    <row r="64443" spans="2:3" x14ac:dyDescent="0.25">
      <c r="B64443" s="1"/>
      <c r="C64443" s="1"/>
    </row>
    <row r="64444" spans="2:3" x14ac:dyDescent="0.25">
      <c r="B64444" s="1"/>
      <c r="C64444" s="1"/>
    </row>
    <row r="64445" spans="2:3" x14ac:dyDescent="0.25">
      <c r="B64445" s="1"/>
      <c r="C64445" s="1"/>
    </row>
    <row r="64446" spans="2:3" x14ac:dyDescent="0.25">
      <c r="B64446" s="1"/>
      <c r="C64446" s="1"/>
    </row>
    <row r="64447" spans="2:3" x14ac:dyDescent="0.25">
      <c r="B64447" s="1"/>
      <c r="C64447" s="1"/>
    </row>
    <row r="64448" spans="2:3" x14ac:dyDescent="0.25">
      <c r="B64448" s="1"/>
      <c r="C64448" s="1"/>
    </row>
    <row r="64449" spans="2:3" x14ac:dyDescent="0.25">
      <c r="B64449" s="1"/>
      <c r="C64449" s="1"/>
    </row>
    <row r="64450" spans="2:3" x14ac:dyDescent="0.25">
      <c r="B64450" s="1"/>
      <c r="C64450" s="1"/>
    </row>
    <row r="64451" spans="2:3" x14ac:dyDescent="0.25">
      <c r="B64451" s="1"/>
      <c r="C64451" s="1"/>
    </row>
    <row r="64452" spans="2:3" x14ac:dyDescent="0.25">
      <c r="B64452" s="1"/>
      <c r="C64452" s="1"/>
    </row>
    <row r="64453" spans="2:3" x14ac:dyDescent="0.25">
      <c r="B64453" s="1"/>
      <c r="C64453" s="1"/>
    </row>
    <row r="64454" spans="2:3" x14ac:dyDescent="0.25">
      <c r="B64454" s="1"/>
      <c r="C64454" s="1"/>
    </row>
    <row r="64455" spans="2:3" x14ac:dyDescent="0.25">
      <c r="B64455" s="1"/>
      <c r="C64455" s="1"/>
    </row>
    <row r="64456" spans="2:3" x14ac:dyDescent="0.25">
      <c r="B64456" s="1"/>
      <c r="C64456" s="1"/>
    </row>
    <row r="64457" spans="2:3" x14ac:dyDescent="0.25">
      <c r="B64457" s="1"/>
      <c r="C64457" s="1"/>
    </row>
    <row r="64458" spans="2:3" x14ac:dyDescent="0.25">
      <c r="B64458" s="1"/>
      <c r="C64458" s="1"/>
    </row>
    <row r="64459" spans="2:3" x14ac:dyDescent="0.25">
      <c r="B64459" s="1"/>
      <c r="C64459" s="1"/>
    </row>
    <row r="64460" spans="2:3" x14ac:dyDescent="0.25">
      <c r="B64460" s="1"/>
      <c r="C64460" s="1"/>
    </row>
    <row r="64461" spans="2:3" x14ac:dyDescent="0.25">
      <c r="B64461" s="1"/>
      <c r="C64461" s="1"/>
    </row>
    <row r="64462" spans="2:3" x14ac:dyDescent="0.25">
      <c r="B64462" s="1"/>
      <c r="C64462" s="1"/>
    </row>
    <row r="64463" spans="2:3" x14ac:dyDescent="0.25">
      <c r="B64463" s="1"/>
      <c r="C64463" s="1"/>
    </row>
    <row r="64464" spans="2:3" x14ac:dyDescent="0.25">
      <c r="B64464" s="1"/>
      <c r="C64464" s="1"/>
    </row>
    <row r="64465" spans="2:3" x14ac:dyDescent="0.25">
      <c r="B64465" s="1"/>
      <c r="C64465" s="1"/>
    </row>
    <row r="64466" spans="2:3" x14ac:dyDescent="0.25">
      <c r="B64466" s="1"/>
      <c r="C64466" s="1"/>
    </row>
    <row r="64467" spans="2:3" x14ac:dyDescent="0.25">
      <c r="B64467" s="1"/>
      <c r="C64467" s="1"/>
    </row>
    <row r="64468" spans="2:3" x14ac:dyDescent="0.25">
      <c r="B64468" s="1"/>
      <c r="C64468" s="1"/>
    </row>
    <row r="64469" spans="2:3" x14ac:dyDescent="0.25">
      <c r="B64469" s="1"/>
      <c r="C64469" s="1"/>
    </row>
    <row r="64470" spans="2:3" x14ac:dyDescent="0.25">
      <c r="B64470" s="1"/>
      <c r="C64470" s="1"/>
    </row>
    <row r="64471" spans="2:3" x14ac:dyDescent="0.25">
      <c r="B64471" s="1"/>
      <c r="C64471" s="1"/>
    </row>
    <row r="64472" spans="2:3" x14ac:dyDescent="0.25">
      <c r="B64472" s="1"/>
      <c r="C64472" s="1"/>
    </row>
    <row r="64473" spans="2:3" x14ac:dyDescent="0.25">
      <c r="B64473" s="1"/>
      <c r="C64473" s="1"/>
    </row>
    <row r="64474" spans="2:3" x14ac:dyDescent="0.25">
      <c r="B64474" s="1"/>
      <c r="C64474" s="1"/>
    </row>
    <row r="64475" spans="2:3" x14ac:dyDescent="0.25">
      <c r="B64475" s="1"/>
      <c r="C64475" s="1"/>
    </row>
    <row r="64476" spans="2:3" x14ac:dyDescent="0.25">
      <c r="B64476" s="1"/>
      <c r="C64476" s="1"/>
    </row>
    <row r="64477" spans="2:3" x14ac:dyDescent="0.25">
      <c r="B64477" s="1"/>
      <c r="C64477" s="1"/>
    </row>
    <row r="64478" spans="2:3" x14ac:dyDescent="0.25">
      <c r="B64478" s="1"/>
      <c r="C64478" s="1"/>
    </row>
    <row r="64479" spans="2:3" x14ac:dyDescent="0.25">
      <c r="B64479" s="1"/>
      <c r="C64479" s="1"/>
    </row>
    <row r="64480" spans="2:3" x14ac:dyDescent="0.25">
      <c r="B64480" s="1"/>
      <c r="C64480" s="1"/>
    </row>
    <row r="64481" spans="2:3" x14ac:dyDescent="0.25">
      <c r="B64481" s="1"/>
      <c r="C64481" s="1"/>
    </row>
    <row r="64482" spans="2:3" x14ac:dyDescent="0.25">
      <c r="B64482" s="1"/>
      <c r="C64482" s="1"/>
    </row>
    <row r="64483" spans="2:3" x14ac:dyDescent="0.25">
      <c r="B64483" s="1"/>
      <c r="C64483" s="1"/>
    </row>
    <row r="64484" spans="2:3" x14ac:dyDescent="0.25">
      <c r="B64484" s="1"/>
      <c r="C64484" s="1"/>
    </row>
    <row r="64485" spans="2:3" x14ac:dyDescent="0.25">
      <c r="B64485" s="1"/>
      <c r="C64485" s="1"/>
    </row>
    <row r="64486" spans="2:3" x14ac:dyDescent="0.25">
      <c r="B64486" s="1"/>
      <c r="C64486" s="1"/>
    </row>
    <row r="64487" spans="2:3" x14ac:dyDescent="0.25">
      <c r="B64487" s="1"/>
      <c r="C64487" s="1"/>
    </row>
    <row r="64488" spans="2:3" x14ac:dyDescent="0.25">
      <c r="B64488" s="1"/>
      <c r="C64488" s="1"/>
    </row>
    <row r="64489" spans="2:3" x14ac:dyDescent="0.25">
      <c r="B64489" s="1"/>
      <c r="C64489" s="1"/>
    </row>
    <row r="64490" spans="2:3" x14ac:dyDescent="0.25">
      <c r="B64490" s="1"/>
      <c r="C64490" s="1"/>
    </row>
    <row r="64491" spans="2:3" x14ac:dyDescent="0.25">
      <c r="B64491" s="1"/>
      <c r="C64491" s="1"/>
    </row>
    <row r="64492" spans="2:3" x14ac:dyDescent="0.25">
      <c r="B64492" s="1"/>
      <c r="C64492" s="1"/>
    </row>
    <row r="64493" spans="2:3" x14ac:dyDescent="0.25">
      <c r="B64493" s="1"/>
      <c r="C64493" s="1"/>
    </row>
    <row r="64494" spans="2:3" x14ac:dyDescent="0.25">
      <c r="B64494" s="1"/>
      <c r="C64494" s="1"/>
    </row>
    <row r="64495" spans="2:3" x14ac:dyDescent="0.25">
      <c r="B64495" s="1"/>
      <c r="C64495" s="1"/>
    </row>
    <row r="64496" spans="2:3" x14ac:dyDescent="0.25">
      <c r="B64496" s="1"/>
      <c r="C64496" s="1"/>
    </row>
    <row r="64497" spans="2:3" x14ac:dyDescent="0.25">
      <c r="B64497" s="1"/>
      <c r="C64497" s="1"/>
    </row>
    <row r="64498" spans="2:3" x14ac:dyDescent="0.25">
      <c r="B64498" s="1"/>
      <c r="C64498" s="1"/>
    </row>
    <row r="64499" spans="2:3" x14ac:dyDescent="0.25">
      <c r="B64499" s="1"/>
      <c r="C64499" s="1"/>
    </row>
    <row r="64500" spans="2:3" x14ac:dyDescent="0.25">
      <c r="B64500" s="1"/>
      <c r="C64500" s="1"/>
    </row>
    <row r="64501" spans="2:3" x14ac:dyDescent="0.25">
      <c r="B64501" s="1"/>
      <c r="C64501" s="1"/>
    </row>
    <row r="64502" spans="2:3" x14ac:dyDescent="0.25">
      <c r="B64502" s="1"/>
      <c r="C64502" s="1"/>
    </row>
    <row r="64503" spans="2:3" x14ac:dyDescent="0.25">
      <c r="B64503" s="1"/>
      <c r="C64503" s="1"/>
    </row>
    <row r="64504" spans="2:3" x14ac:dyDescent="0.25">
      <c r="B64504" s="1"/>
      <c r="C64504" s="1"/>
    </row>
    <row r="64505" spans="2:3" x14ac:dyDescent="0.25">
      <c r="B64505" s="1"/>
      <c r="C64505" s="1"/>
    </row>
    <row r="64506" spans="2:3" x14ac:dyDescent="0.25">
      <c r="B64506" s="1"/>
      <c r="C64506" s="1"/>
    </row>
    <row r="64507" spans="2:3" x14ac:dyDescent="0.25">
      <c r="B64507" s="1"/>
      <c r="C64507" s="1"/>
    </row>
    <row r="64508" spans="2:3" x14ac:dyDescent="0.25">
      <c r="B64508" s="1"/>
      <c r="C64508" s="1"/>
    </row>
    <row r="64509" spans="2:3" x14ac:dyDescent="0.25">
      <c r="B64509" s="1"/>
      <c r="C64509" s="1"/>
    </row>
    <row r="64510" spans="2:3" x14ac:dyDescent="0.25">
      <c r="B64510" s="1"/>
      <c r="C64510" s="1"/>
    </row>
    <row r="64511" spans="2:3" x14ac:dyDescent="0.25">
      <c r="B64511" s="1"/>
      <c r="C64511" s="1"/>
    </row>
    <row r="64512" spans="2:3" x14ac:dyDescent="0.25">
      <c r="B64512" s="1"/>
      <c r="C64512" s="1"/>
    </row>
    <row r="64513" spans="2:3" x14ac:dyDescent="0.25">
      <c r="B64513" s="1"/>
      <c r="C64513" s="1"/>
    </row>
    <row r="64514" spans="2:3" x14ac:dyDescent="0.25">
      <c r="B64514" s="1"/>
      <c r="C64514" s="1"/>
    </row>
    <row r="64515" spans="2:3" x14ac:dyDescent="0.25">
      <c r="B64515" s="1"/>
      <c r="C64515" s="1"/>
    </row>
    <row r="64516" spans="2:3" x14ac:dyDescent="0.25">
      <c r="B64516" s="1"/>
      <c r="C64516" s="1"/>
    </row>
    <row r="64517" spans="2:3" x14ac:dyDescent="0.25">
      <c r="B64517" s="1"/>
      <c r="C64517" s="1"/>
    </row>
    <row r="64518" spans="2:3" x14ac:dyDescent="0.25">
      <c r="B64518" s="1"/>
      <c r="C64518" s="1"/>
    </row>
    <row r="64519" spans="2:3" x14ac:dyDescent="0.25">
      <c r="B64519" s="1"/>
      <c r="C64519" s="1"/>
    </row>
    <row r="64520" spans="2:3" x14ac:dyDescent="0.25">
      <c r="B64520" s="1"/>
      <c r="C64520" s="1"/>
    </row>
    <row r="64521" spans="2:3" x14ac:dyDescent="0.25">
      <c r="B64521" s="1"/>
      <c r="C64521" s="1"/>
    </row>
    <row r="64522" spans="2:3" x14ac:dyDescent="0.25">
      <c r="B64522" s="1"/>
      <c r="C64522" s="1"/>
    </row>
    <row r="64523" spans="2:3" x14ac:dyDescent="0.25">
      <c r="B64523" s="1"/>
      <c r="C64523" s="1"/>
    </row>
    <row r="64524" spans="2:3" x14ac:dyDescent="0.25">
      <c r="B64524" s="1"/>
      <c r="C64524" s="1"/>
    </row>
    <row r="64525" spans="2:3" x14ac:dyDescent="0.25">
      <c r="B64525" s="1"/>
      <c r="C64525" s="1"/>
    </row>
    <row r="64526" spans="2:3" x14ac:dyDescent="0.25">
      <c r="B64526" s="1"/>
      <c r="C64526" s="1"/>
    </row>
    <row r="64527" spans="2:3" x14ac:dyDescent="0.25">
      <c r="B64527" s="1"/>
      <c r="C64527" s="1"/>
    </row>
    <row r="64528" spans="2:3" x14ac:dyDescent="0.25">
      <c r="B64528" s="1"/>
      <c r="C64528" s="1"/>
    </row>
    <row r="64529" spans="2:3" x14ac:dyDescent="0.25">
      <c r="B64529" s="1"/>
      <c r="C64529" s="1"/>
    </row>
    <row r="64530" spans="2:3" x14ac:dyDescent="0.25">
      <c r="B64530" s="1"/>
      <c r="C64530" s="1"/>
    </row>
    <row r="64531" spans="2:3" x14ac:dyDescent="0.25">
      <c r="B64531" s="1"/>
      <c r="C64531" s="1"/>
    </row>
    <row r="64532" spans="2:3" x14ac:dyDescent="0.25">
      <c r="B64532" s="1"/>
      <c r="C64532" s="1"/>
    </row>
    <row r="64533" spans="2:3" x14ac:dyDescent="0.25">
      <c r="B64533" s="1"/>
      <c r="C64533" s="1"/>
    </row>
    <row r="64534" spans="2:3" x14ac:dyDescent="0.25">
      <c r="B64534" s="1"/>
      <c r="C64534" s="1"/>
    </row>
    <row r="64535" spans="2:3" x14ac:dyDescent="0.25">
      <c r="B64535" s="1"/>
      <c r="C64535" s="1"/>
    </row>
    <row r="64536" spans="2:3" x14ac:dyDescent="0.25">
      <c r="B64536" s="1"/>
      <c r="C64536" s="1"/>
    </row>
    <row r="64537" spans="2:3" x14ac:dyDescent="0.25">
      <c r="B64537" s="1"/>
      <c r="C64537" s="1"/>
    </row>
    <row r="64538" spans="2:3" x14ac:dyDescent="0.25">
      <c r="B64538" s="1"/>
      <c r="C64538" s="1"/>
    </row>
    <row r="64539" spans="2:3" x14ac:dyDescent="0.25">
      <c r="B64539" s="1"/>
      <c r="C64539" s="1"/>
    </row>
    <row r="64540" spans="2:3" x14ac:dyDescent="0.25">
      <c r="B64540" s="1"/>
      <c r="C64540" s="1"/>
    </row>
    <row r="64541" spans="2:3" x14ac:dyDescent="0.25">
      <c r="B64541" s="1"/>
      <c r="C64541" s="1"/>
    </row>
    <row r="64542" spans="2:3" x14ac:dyDescent="0.25">
      <c r="B64542" s="1"/>
      <c r="C64542" s="1"/>
    </row>
    <row r="64543" spans="2:3" x14ac:dyDescent="0.25">
      <c r="B64543" s="1"/>
      <c r="C64543" s="1"/>
    </row>
    <row r="64544" spans="2:3" x14ac:dyDescent="0.25">
      <c r="B64544" s="1"/>
      <c r="C64544" s="1"/>
    </row>
    <row r="64545" spans="2:3" x14ac:dyDescent="0.25">
      <c r="B64545" s="1"/>
      <c r="C64545" s="1"/>
    </row>
    <row r="64546" spans="2:3" x14ac:dyDescent="0.25">
      <c r="B64546" s="1"/>
      <c r="C64546" s="1"/>
    </row>
    <row r="64547" spans="2:3" x14ac:dyDescent="0.25">
      <c r="B64547" s="1"/>
      <c r="C64547" s="1"/>
    </row>
    <row r="64548" spans="2:3" x14ac:dyDescent="0.25">
      <c r="B64548" s="1"/>
      <c r="C64548" s="1"/>
    </row>
    <row r="64549" spans="2:3" x14ac:dyDescent="0.25">
      <c r="B64549" s="1"/>
      <c r="C64549" s="1"/>
    </row>
    <row r="64550" spans="2:3" x14ac:dyDescent="0.25">
      <c r="B64550" s="1"/>
      <c r="C64550" s="1"/>
    </row>
    <row r="64551" spans="2:3" x14ac:dyDescent="0.25">
      <c r="B64551" s="1"/>
      <c r="C64551" s="1"/>
    </row>
    <row r="64552" spans="2:3" x14ac:dyDescent="0.25">
      <c r="B64552" s="1"/>
      <c r="C64552" s="1"/>
    </row>
    <row r="64553" spans="2:3" x14ac:dyDescent="0.25">
      <c r="B64553" s="1"/>
      <c r="C64553" s="1"/>
    </row>
    <row r="64554" spans="2:3" x14ac:dyDescent="0.25">
      <c r="B64554" s="1"/>
      <c r="C64554" s="1"/>
    </row>
    <row r="64555" spans="2:3" x14ac:dyDescent="0.25">
      <c r="B64555" s="1"/>
      <c r="C64555" s="1"/>
    </row>
    <row r="64556" spans="2:3" x14ac:dyDescent="0.25">
      <c r="B64556" s="1"/>
      <c r="C64556" s="1"/>
    </row>
    <row r="64557" spans="2:3" x14ac:dyDescent="0.25">
      <c r="B64557" s="1"/>
      <c r="C64557" s="1"/>
    </row>
    <row r="64558" spans="2:3" x14ac:dyDescent="0.25">
      <c r="B64558" s="1"/>
      <c r="C64558" s="1"/>
    </row>
    <row r="64559" spans="2:3" x14ac:dyDescent="0.25">
      <c r="B64559" s="1"/>
      <c r="C64559" s="1"/>
    </row>
    <row r="64560" spans="2:3" x14ac:dyDescent="0.25">
      <c r="B64560" s="1"/>
      <c r="C64560" s="1"/>
    </row>
    <row r="64561" spans="2:3" x14ac:dyDescent="0.25">
      <c r="B64561" s="1"/>
      <c r="C64561" s="1"/>
    </row>
    <row r="64562" spans="2:3" x14ac:dyDescent="0.25">
      <c r="B64562" s="1"/>
      <c r="C64562" s="1"/>
    </row>
    <row r="64563" spans="2:3" x14ac:dyDescent="0.25">
      <c r="B64563" s="1"/>
      <c r="C64563" s="1"/>
    </row>
    <row r="64564" spans="2:3" x14ac:dyDescent="0.25">
      <c r="B64564" s="1"/>
      <c r="C64564" s="1"/>
    </row>
    <row r="64565" spans="2:3" x14ac:dyDescent="0.25">
      <c r="B64565" s="1"/>
      <c r="C64565" s="1"/>
    </row>
    <row r="64566" spans="2:3" x14ac:dyDescent="0.25">
      <c r="B64566" s="1"/>
      <c r="C64566" s="1"/>
    </row>
    <row r="64567" spans="2:3" x14ac:dyDescent="0.25">
      <c r="B64567" s="1"/>
      <c r="C64567" s="1"/>
    </row>
    <row r="64568" spans="2:3" x14ac:dyDescent="0.25">
      <c r="B64568" s="1"/>
      <c r="C64568" s="1"/>
    </row>
    <row r="64569" spans="2:3" x14ac:dyDescent="0.25">
      <c r="B64569" s="1"/>
      <c r="C64569" s="1"/>
    </row>
    <row r="64570" spans="2:3" x14ac:dyDescent="0.25">
      <c r="B64570" s="1"/>
      <c r="C64570" s="1"/>
    </row>
    <row r="64571" spans="2:3" x14ac:dyDescent="0.25">
      <c r="B64571" s="1"/>
      <c r="C64571" s="1"/>
    </row>
    <row r="64572" spans="2:3" x14ac:dyDescent="0.25">
      <c r="B64572" s="1"/>
      <c r="C64572" s="1"/>
    </row>
    <row r="64573" spans="2:3" x14ac:dyDescent="0.25">
      <c r="B64573" s="1"/>
      <c r="C64573" s="1"/>
    </row>
    <row r="64574" spans="2:3" x14ac:dyDescent="0.25">
      <c r="B64574" s="1"/>
      <c r="C64574" s="1"/>
    </row>
    <row r="64575" spans="2:3" x14ac:dyDescent="0.25">
      <c r="B64575" s="1"/>
      <c r="C64575" s="1"/>
    </row>
    <row r="64576" spans="2:3" x14ac:dyDescent="0.25">
      <c r="B64576" s="1"/>
      <c r="C64576" s="1"/>
    </row>
    <row r="64577" spans="2:3" x14ac:dyDescent="0.25">
      <c r="B64577" s="1"/>
      <c r="C64577" s="1"/>
    </row>
    <row r="64578" spans="2:3" x14ac:dyDescent="0.25">
      <c r="B64578" s="1"/>
      <c r="C64578" s="1"/>
    </row>
    <row r="64579" spans="2:3" x14ac:dyDescent="0.25">
      <c r="B64579" s="1"/>
      <c r="C64579" s="1"/>
    </row>
    <row r="64580" spans="2:3" x14ac:dyDescent="0.25">
      <c r="B64580" s="1"/>
      <c r="C64580" s="1"/>
    </row>
    <row r="64581" spans="2:3" x14ac:dyDescent="0.25">
      <c r="B64581" s="1"/>
      <c r="C64581" s="1"/>
    </row>
    <row r="64582" spans="2:3" x14ac:dyDescent="0.25">
      <c r="B64582" s="1"/>
      <c r="C64582" s="1"/>
    </row>
    <row r="64583" spans="2:3" x14ac:dyDescent="0.25">
      <c r="B64583" s="1"/>
      <c r="C64583" s="1"/>
    </row>
    <row r="64584" spans="2:3" x14ac:dyDescent="0.25">
      <c r="B64584" s="1"/>
      <c r="C64584" s="1"/>
    </row>
    <row r="64585" spans="2:3" x14ac:dyDescent="0.25">
      <c r="B64585" s="1"/>
      <c r="C64585" s="1"/>
    </row>
    <row r="64586" spans="2:3" x14ac:dyDescent="0.25">
      <c r="B64586" s="1"/>
      <c r="C64586" s="1"/>
    </row>
    <row r="64587" spans="2:3" x14ac:dyDescent="0.25">
      <c r="B64587" s="1"/>
      <c r="C64587" s="1"/>
    </row>
    <row r="64588" spans="2:3" x14ac:dyDescent="0.25">
      <c r="B64588" s="1"/>
      <c r="C64588" s="1"/>
    </row>
    <row r="64589" spans="2:3" x14ac:dyDescent="0.25">
      <c r="B64589" s="1"/>
      <c r="C64589" s="1"/>
    </row>
    <row r="64590" spans="2:3" x14ac:dyDescent="0.25">
      <c r="B64590" s="1"/>
      <c r="C64590" s="1"/>
    </row>
    <row r="64591" spans="2:3" x14ac:dyDescent="0.25">
      <c r="B64591" s="1"/>
      <c r="C64591" s="1"/>
    </row>
    <row r="64592" spans="2:3" x14ac:dyDescent="0.25">
      <c r="B64592" s="1"/>
      <c r="C64592" s="1"/>
    </row>
    <row r="64593" spans="2:3" x14ac:dyDescent="0.25">
      <c r="B64593" s="1"/>
      <c r="C64593" s="1"/>
    </row>
    <row r="64594" spans="2:3" x14ac:dyDescent="0.25">
      <c r="B64594" s="1"/>
      <c r="C64594" s="1"/>
    </row>
    <row r="64595" spans="2:3" x14ac:dyDescent="0.25">
      <c r="B64595" s="1"/>
      <c r="C64595" s="1"/>
    </row>
    <row r="64596" spans="2:3" x14ac:dyDescent="0.25">
      <c r="B64596" s="1"/>
      <c r="C64596" s="1"/>
    </row>
    <row r="64597" spans="2:3" x14ac:dyDescent="0.25">
      <c r="B64597" s="1"/>
      <c r="C64597" s="1"/>
    </row>
    <row r="64598" spans="2:3" x14ac:dyDescent="0.25">
      <c r="B64598" s="1"/>
      <c r="C64598" s="1"/>
    </row>
    <row r="64599" spans="2:3" x14ac:dyDescent="0.25">
      <c r="B64599" s="1"/>
      <c r="C64599" s="1"/>
    </row>
    <row r="64600" spans="2:3" x14ac:dyDescent="0.25">
      <c r="B64600" s="1"/>
      <c r="C64600" s="1"/>
    </row>
    <row r="64601" spans="2:3" x14ac:dyDescent="0.25">
      <c r="B64601" s="1"/>
      <c r="C64601" s="1"/>
    </row>
    <row r="64602" spans="2:3" x14ac:dyDescent="0.25">
      <c r="B64602" s="1"/>
      <c r="C64602" s="1"/>
    </row>
    <row r="64603" spans="2:3" x14ac:dyDescent="0.25">
      <c r="B64603" s="1"/>
      <c r="C64603" s="1"/>
    </row>
    <row r="64604" spans="2:3" x14ac:dyDescent="0.25">
      <c r="B64604" s="1"/>
      <c r="C64604" s="1"/>
    </row>
    <row r="64605" spans="2:3" x14ac:dyDescent="0.25">
      <c r="B64605" s="1"/>
      <c r="C64605" s="1"/>
    </row>
    <row r="64606" spans="2:3" x14ac:dyDescent="0.25">
      <c r="B64606" s="1"/>
      <c r="C64606" s="1"/>
    </row>
    <row r="64607" spans="2:3" x14ac:dyDescent="0.25">
      <c r="B64607" s="1"/>
      <c r="C64607" s="1"/>
    </row>
    <row r="64608" spans="2:3" x14ac:dyDescent="0.25">
      <c r="B64608" s="1"/>
      <c r="C64608" s="1"/>
    </row>
    <row r="64609" spans="2:3" x14ac:dyDescent="0.25">
      <c r="B64609" s="1"/>
      <c r="C64609" s="1"/>
    </row>
    <row r="64610" spans="2:3" x14ac:dyDescent="0.25">
      <c r="B64610" s="1"/>
      <c r="C64610" s="1"/>
    </row>
    <row r="64611" spans="2:3" x14ac:dyDescent="0.25">
      <c r="B64611" s="1"/>
      <c r="C64611" s="1"/>
    </row>
    <row r="64612" spans="2:3" x14ac:dyDescent="0.25">
      <c r="B64612" s="1"/>
      <c r="C64612" s="1"/>
    </row>
    <row r="64613" spans="2:3" x14ac:dyDescent="0.25">
      <c r="B64613" s="1"/>
      <c r="C64613" s="1"/>
    </row>
    <row r="64614" spans="2:3" x14ac:dyDescent="0.25">
      <c r="B64614" s="1"/>
      <c r="C64614" s="1"/>
    </row>
    <row r="64615" spans="2:3" x14ac:dyDescent="0.25">
      <c r="B64615" s="1"/>
      <c r="C64615" s="1"/>
    </row>
    <row r="64616" spans="2:3" x14ac:dyDescent="0.25">
      <c r="B64616" s="1"/>
      <c r="C64616" s="1"/>
    </row>
    <row r="64617" spans="2:3" x14ac:dyDescent="0.25">
      <c r="B64617" s="1"/>
      <c r="C64617" s="1"/>
    </row>
    <row r="64618" spans="2:3" x14ac:dyDescent="0.25">
      <c r="B64618" s="1"/>
      <c r="C64618" s="1"/>
    </row>
    <row r="64619" spans="2:3" x14ac:dyDescent="0.25">
      <c r="B64619" s="1"/>
      <c r="C64619" s="1"/>
    </row>
    <row r="64620" spans="2:3" x14ac:dyDescent="0.25">
      <c r="B64620" s="1"/>
      <c r="C64620" s="1"/>
    </row>
    <row r="64621" spans="2:3" x14ac:dyDescent="0.25">
      <c r="B64621" s="1"/>
      <c r="C64621" s="1"/>
    </row>
    <row r="64622" spans="2:3" x14ac:dyDescent="0.25">
      <c r="B64622" s="1"/>
      <c r="C64622" s="1"/>
    </row>
    <row r="64623" spans="2:3" x14ac:dyDescent="0.25">
      <c r="B64623" s="1"/>
      <c r="C64623" s="1"/>
    </row>
    <row r="64624" spans="2:3" x14ac:dyDescent="0.25">
      <c r="B64624" s="1"/>
      <c r="C64624" s="1"/>
    </row>
    <row r="64625" spans="2:3" x14ac:dyDescent="0.25">
      <c r="B64625" s="1"/>
      <c r="C64625" s="1"/>
    </row>
    <row r="64626" spans="2:3" x14ac:dyDescent="0.25">
      <c r="B64626" s="1"/>
      <c r="C64626" s="1"/>
    </row>
    <row r="64627" spans="2:3" x14ac:dyDescent="0.25">
      <c r="B64627" s="1"/>
      <c r="C64627" s="1"/>
    </row>
    <row r="64628" spans="2:3" x14ac:dyDescent="0.25">
      <c r="B64628" s="1"/>
      <c r="C64628" s="1"/>
    </row>
    <row r="64629" spans="2:3" x14ac:dyDescent="0.25">
      <c r="B64629" s="1"/>
      <c r="C64629" s="1"/>
    </row>
    <row r="64630" spans="2:3" x14ac:dyDescent="0.25">
      <c r="B64630" s="1"/>
      <c r="C64630" s="1"/>
    </row>
    <row r="64631" spans="2:3" x14ac:dyDescent="0.25">
      <c r="B64631" s="1"/>
      <c r="C64631" s="1"/>
    </row>
    <row r="64632" spans="2:3" x14ac:dyDescent="0.25">
      <c r="B64632" s="1"/>
      <c r="C64632" s="1"/>
    </row>
    <row r="64633" spans="2:3" x14ac:dyDescent="0.25">
      <c r="B64633" s="1"/>
      <c r="C64633" s="1"/>
    </row>
    <row r="64634" spans="2:3" x14ac:dyDescent="0.25">
      <c r="B64634" s="1"/>
      <c r="C64634" s="1"/>
    </row>
    <row r="64635" spans="2:3" x14ac:dyDescent="0.25">
      <c r="B64635" s="1"/>
      <c r="C64635" s="1"/>
    </row>
    <row r="64636" spans="2:3" x14ac:dyDescent="0.25">
      <c r="B64636" s="1"/>
      <c r="C64636" s="1"/>
    </row>
    <row r="64637" spans="2:3" x14ac:dyDescent="0.25">
      <c r="B64637" s="1"/>
      <c r="C64637" s="1"/>
    </row>
    <row r="64638" spans="2:3" x14ac:dyDescent="0.25">
      <c r="B64638" s="1"/>
      <c r="C64638" s="1"/>
    </row>
    <row r="64639" spans="2:3" x14ac:dyDescent="0.25">
      <c r="B64639" s="1"/>
      <c r="C64639" s="1"/>
    </row>
    <row r="64640" spans="2:3" x14ac:dyDescent="0.25">
      <c r="B64640" s="1"/>
      <c r="C64640" s="1"/>
    </row>
    <row r="64641" spans="2:3" x14ac:dyDescent="0.25">
      <c r="B64641" s="1"/>
      <c r="C64641" s="1"/>
    </row>
    <row r="64642" spans="2:3" x14ac:dyDescent="0.25">
      <c r="B64642" s="1"/>
      <c r="C64642" s="1"/>
    </row>
    <row r="64643" spans="2:3" x14ac:dyDescent="0.25">
      <c r="B64643" s="1"/>
      <c r="C64643" s="1"/>
    </row>
    <row r="64644" spans="2:3" x14ac:dyDescent="0.25">
      <c r="B64644" s="1"/>
      <c r="C64644" s="1"/>
    </row>
    <row r="64645" spans="2:3" x14ac:dyDescent="0.25">
      <c r="B64645" s="1"/>
      <c r="C64645" s="1"/>
    </row>
    <row r="64646" spans="2:3" x14ac:dyDescent="0.25">
      <c r="B64646" s="1"/>
      <c r="C64646" s="1"/>
    </row>
    <row r="64647" spans="2:3" x14ac:dyDescent="0.25">
      <c r="B64647" s="1"/>
      <c r="C64647" s="1"/>
    </row>
    <row r="64648" spans="2:3" x14ac:dyDescent="0.25">
      <c r="B64648" s="1"/>
      <c r="C64648" s="1"/>
    </row>
    <row r="64649" spans="2:3" x14ac:dyDescent="0.25">
      <c r="B64649" s="1"/>
      <c r="C64649" s="1"/>
    </row>
    <row r="64650" spans="2:3" x14ac:dyDescent="0.25">
      <c r="B64650" s="1"/>
      <c r="C64650" s="1"/>
    </row>
    <row r="64651" spans="2:3" x14ac:dyDescent="0.25">
      <c r="B64651" s="1"/>
      <c r="C64651" s="1"/>
    </row>
    <row r="64652" spans="2:3" x14ac:dyDescent="0.25">
      <c r="B64652" s="1"/>
      <c r="C64652" s="1"/>
    </row>
    <row r="64653" spans="2:3" x14ac:dyDescent="0.25">
      <c r="B64653" s="1"/>
      <c r="C64653" s="1"/>
    </row>
    <row r="64654" spans="2:3" x14ac:dyDescent="0.25">
      <c r="B64654" s="1"/>
      <c r="C64654" s="1"/>
    </row>
    <row r="64655" spans="2:3" x14ac:dyDescent="0.25">
      <c r="B64655" s="1"/>
      <c r="C64655" s="1"/>
    </row>
    <row r="64656" spans="2:3" x14ac:dyDescent="0.25">
      <c r="B64656" s="1"/>
      <c r="C64656" s="1"/>
    </row>
    <row r="64657" spans="2:3" x14ac:dyDescent="0.25">
      <c r="B64657" s="1"/>
      <c r="C64657" s="1"/>
    </row>
    <row r="64658" spans="2:3" x14ac:dyDescent="0.25">
      <c r="B64658" s="1"/>
      <c r="C64658" s="1"/>
    </row>
    <row r="64659" spans="2:3" x14ac:dyDescent="0.25">
      <c r="B64659" s="1"/>
      <c r="C64659" s="1"/>
    </row>
    <row r="64660" spans="2:3" x14ac:dyDescent="0.25">
      <c r="B64660" s="1"/>
      <c r="C64660" s="1"/>
    </row>
    <row r="64661" spans="2:3" x14ac:dyDescent="0.25">
      <c r="B64661" s="1"/>
      <c r="C64661" s="1"/>
    </row>
    <row r="64662" spans="2:3" x14ac:dyDescent="0.25">
      <c r="B64662" s="1"/>
      <c r="C64662" s="1"/>
    </row>
    <row r="64663" spans="2:3" x14ac:dyDescent="0.25">
      <c r="B64663" s="1"/>
      <c r="C64663" s="1"/>
    </row>
    <row r="64664" spans="2:3" x14ac:dyDescent="0.25">
      <c r="B64664" s="1"/>
      <c r="C64664" s="1"/>
    </row>
    <row r="64665" spans="2:3" x14ac:dyDescent="0.25">
      <c r="B64665" s="1"/>
      <c r="C64665" s="1"/>
    </row>
    <row r="64666" spans="2:3" x14ac:dyDescent="0.25">
      <c r="B64666" s="1"/>
      <c r="C64666" s="1"/>
    </row>
    <row r="64667" spans="2:3" x14ac:dyDescent="0.25">
      <c r="B64667" s="1"/>
      <c r="C64667" s="1"/>
    </row>
    <row r="64668" spans="2:3" x14ac:dyDescent="0.25">
      <c r="B64668" s="1"/>
      <c r="C64668" s="1"/>
    </row>
    <row r="64669" spans="2:3" x14ac:dyDescent="0.25">
      <c r="B64669" s="1"/>
      <c r="C64669" s="1"/>
    </row>
    <row r="64670" spans="2:3" x14ac:dyDescent="0.25">
      <c r="B64670" s="1"/>
      <c r="C64670" s="1"/>
    </row>
    <row r="64671" spans="2:3" x14ac:dyDescent="0.25">
      <c r="B64671" s="1"/>
      <c r="C64671" s="1"/>
    </row>
    <row r="64672" spans="2:3" x14ac:dyDescent="0.25">
      <c r="B64672" s="1"/>
      <c r="C64672" s="1"/>
    </row>
    <row r="64673" spans="2:3" x14ac:dyDescent="0.25">
      <c r="B64673" s="1"/>
      <c r="C64673" s="1"/>
    </row>
    <row r="64674" spans="2:3" x14ac:dyDescent="0.25">
      <c r="B64674" s="1"/>
      <c r="C64674" s="1"/>
    </row>
    <row r="64675" spans="2:3" x14ac:dyDescent="0.25">
      <c r="B64675" s="1"/>
      <c r="C64675" s="1"/>
    </row>
    <row r="64676" spans="2:3" x14ac:dyDescent="0.25">
      <c r="B64676" s="1"/>
      <c r="C64676" s="1"/>
    </row>
    <row r="64677" spans="2:3" x14ac:dyDescent="0.25">
      <c r="B64677" s="1"/>
      <c r="C64677" s="1"/>
    </row>
    <row r="64678" spans="2:3" x14ac:dyDescent="0.25">
      <c r="B64678" s="1"/>
      <c r="C64678" s="1"/>
    </row>
    <row r="64679" spans="2:3" x14ac:dyDescent="0.25">
      <c r="B64679" s="1"/>
      <c r="C64679" s="1"/>
    </row>
    <row r="64680" spans="2:3" x14ac:dyDescent="0.25">
      <c r="B64680" s="1"/>
      <c r="C64680" s="1"/>
    </row>
    <row r="64681" spans="2:3" x14ac:dyDescent="0.25">
      <c r="B64681" s="1"/>
      <c r="C64681" s="1"/>
    </row>
    <row r="64682" spans="2:3" x14ac:dyDescent="0.25">
      <c r="B64682" s="1"/>
      <c r="C64682" s="1"/>
    </row>
    <row r="64683" spans="2:3" x14ac:dyDescent="0.25">
      <c r="B64683" s="1"/>
      <c r="C64683" s="1"/>
    </row>
    <row r="64684" spans="2:3" x14ac:dyDescent="0.25">
      <c r="B64684" s="1"/>
      <c r="C64684" s="1"/>
    </row>
    <row r="64685" spans="2:3" x14ac:dyDescent="0.25">
      <c r="B64685" s="1"/>
      <c r="C64685" s="1"/>
    </row>
    <row r="64686" spans="2:3" x14ac:dyDescent="0.25">
      <c r="B64686" s="1"/>
      <c r="C64686" s="1"/>
    </row>
    <row r="64687" spans="2:3" x14ac:dyDescent="0.25">
      <c r="B64687" s="1"/>
      <c r="C64687" s="1"/>
    </row>
    <row r="64688" spans="2:3" x14ac:dyDescent="0.25">
      <c r="B64688" s="1"/>
      <c r="C64688" s="1"/>
    </row>
    <row r="64689" spans="2:3" x14ac:dyDescent="0.25">
      <c r="B64689" s="1"/>
      <c r="C64689" s="1"/>
    </row>
    <row r="64690" spans="2:3" x14ac:dyDescent="0.25">
      <c r="B64690" s="1"/>
      <c r="C64690" s="1"/>
    </row>
    <row r="64691" spans="2:3" x14ac:dyDescent="0.25">
      <c r="B64691" s="1"/>
      <c r="C64691" s="1"/>
    </row>
    <row r="64692" spans="2:3" x14ac:dyDescent="0.25">
      <c r="B64692" s="1"/>
      <c r="C64692" s="1"/>
    </row>
    <row r="64693" spans="2:3" x14ac:dyDescent="0.25">
      <c r="B64693" s="1"/>
      <c r="C64693" s="1"/>
    </row>
    <row r="64694" spans="2:3" x14ac:dyDescent="0.25">
      <c r="B64694" s="1"/>
      <c r="C64694" s="1"/>
    </row>
    <row r="64695" spans="2:3" x14ac:dyDescent="0.25">
      <c r="B64695" s="1"/>
      <c r="C64695" s="1"/>
    </row>
    <row r="64696" spans="2:3" x14ac:dyDescent="0.25">
      <c r="B64696" s="1"/>
      <c r="C64696" s="1"/>
    </row>
    <row r="64697" spans="2:3" x14ac:dyDescent="0.25">
      <c r="B64697" s="1"/>
      <c r="C64697" s="1"/>
    </row>
    <row r="64698" spans="2:3" x14ac:dyDescent="0.25">
      <c r="B64698" s="1"/>
      <c r="C64698" s="1"/>
    </row>
    <row r="64699" spans="2:3" x14ac:dyDescent="0.25">
      <c r="B64699" s="1"/>
      <c r="C64699" s="1"/>
    </row>
    <row r="64700" spans="2:3" x14ac:dyDescent="0.25">
      <c r="B64700" s="1"/>
      <c r="C64700" s="1"/>
    </row>
    <row r="64701" spans="2:3" x14ac:dyDescent="0.25">
      <c r="B64701" s="1"/>
      <c r="C64701" s="1"/>
    </row>
    <row r="64702" spans="2:3" x14ac:dyDescent="0.25">
      <c r="B64702" s="1"/>
      <c r="C64702" s="1"/>
    </row>
    <row r="64703" spans="2:3" x14ac:dyDescent="0.25">
      <c r="B64703" s="1"/>
      <c r="C64703" s="1"/>
    </row>
    <row r="64704" spans="2:3" x14ac:dyDescent="0.25">
      <c r="B64704" s="1"/>
      <c r="C64704" s="1"/>
    </row>
    <row r="64705" spans="2:3" x14ac:dyDescent="0.25">
      <c r="B64705" s="1"/>
      <c r="C64705" s="1"/>
    </row>
    <row r="64706" spans="2:3" x14ac:dyDescent="0.25">
      <c r="B64706" s="1"/>
      <c r="C64706" s="1"/>
    </row>
    <row r="64707" spans="2:3" x14ac:dyDescent="0.25">
      <c r="B64707" s="1"/>
      <c r="C64707" s="1"/>
    </row>
    <row r="64708" spans="2:3" x14ac:dyDescent="0.25">
      <c r="B64708" s="1"/>
      <c r="C64708" s="1"/>
    </row>
    <row r="64709" spans="2:3" x14ac:dyDescent="0.25">
      <c r="B64709" s="1"/>
      <c r="C64709" s="1"/>
    </row>
    <row r="64710" spans="2:3" x14ac:dyDescent="0.25">
      <c r="B64710" s="1"/>
      <c r="C64710" s="1"/>
    </row>
    <row r="64711" spans="2:3" x14ac:dyDescent="0.25">
      <c r="B64711" s="1"/>
      <c r="C64711" s="1"/>
    </row>
    <row r="64712" spans="2:3" x14ac:dyDescent="0.25">
      <c r="B64712" s="1"/>
      <c r="C64712" s="1"/>
    </row>
    <row r="64713" spans="2:3" x14ac:dyDescent="0.25">
      <c r="B64713" s="1"/>
      <c r="C64713" s="1"/>
    </row>
    <row r="64714" spans="2:3" x14ac:dyDescent="0.25">
      <c r="B64714" s="1"/>
      <c r="C64714" s="1"/>
    </row>
    <row r="64715" spans="2:3" x14ac:dyDescent="0.25">
      <c r="B64715" s="1"/>
      <c r="C64715" s="1"/>
    </row>
    <row r="64716" spans="2:3" x14ac:dyDescent="0.25">
      <c r="B64716" s="1"/>
      <c r="C64716" s="1"/>
    </row>
    <row r="64717" spans="2:3" x14ac:dyDescent="0.25">
      <c r="B64717" s="1"/>
      <c r="C64717" s="1"/>
    </row>
    <row r="64718" spans="2:3" x14ac:dyDescent="0.25">
      <c r="B64718" s="1"/>
      <c r="C64718" s="1"/>
    </row>
    <row r="64719" spans="2:3" x14ac:dyDescent="0.25">
      <c r="B64719" s="1"/>
      <c r="C64719" s="1"/>
    </row>
    <row r="64720" spans="2:3" x14ac:dyDescent="0.25">
      <c r="B64720" s="1"/>
      <c r="C64720" s="1"/>
    </row>
    <row r="64721" spans="2:3" x14ac:dyDescent="0.25">
      <c r="B64721" s="1"/>
      <c r="C64721" s="1"/>
    </row>
    <row r="64722" spans="2:3" x14ac:dyDescent="0.25">
      <c r="B64722" s="1"/>
      <c r="C64722" s="1"/>
    </row>
    <row r="64723" spans="2:3" x14ac:dyDescent="0.25">
      <c r="B64723" s="1"/>
      <c r="C64723" s="1"/>
    </row>
    <row r="64724" spans="2:3" x14ac:dyDescent="0.25">
      <c r="B64724" s="1"/>
      <c r="C64724" s="1"/>
    </row>
    <row r="64725" spans="2:3" x14ac:dyDescent="0.25">
      <c r="B64725" s="1"/>
      <c r="C64725" s="1"/>
    </row>
    <row r="64726" spans="2:3" x14ac:dyDescent="0.25">
      <c r="B64726" s="1"/>
      <c r="C64726" s="1"/>
    </row>
    <row r="64727" spans="2:3" x14ac:dyDescent="0.25">
      <c r="B64727" s="1"/>
      <c r="C64727" s="1"/>
    </row>
    <row r="64728" spans="2:3" x14ac:dyDescent="0.25">
      <c r="B64728" s="1"/>
      <c r="C64728" s="1"/>
    </row>
    <row r="64729" spans="2:3" x14ac:dyDescent="0.25">
      <c r="B64729" s="1"/>
      <c r="C64729" s="1"/>
    </row>
    <row r="64730" spans="2:3" x14ac:dyDescent="0.25">
      <c r="B64730" s="1"/>
      <c r="C64730" s="1"/>
    </row>
    <row r="64731" spans="2:3" x14ac:dyDescent="0.25">
      <c r="B64731" s="1"/>
      <c r="C64731" s="1"/>
    </row>
    <row r="64732" spans="2:3" x14ac:dyDescent="0.25">
      <c r="B64732" s="1"/>
      <c r="C64732" s="1"/>
    </row>
    <row r="64733" spans="2:3" x14ac:dyDescent="0.25">
      <c r="B64733" s="1"/>
      <c r="C64733" s="1"/>
    </row>
    <row r="64734" spans="2:3" x14ac:dyDescent="0.25">
      <c r="B64734" s="1"/>
      <c r="C64734" s="1"/>
    </row>
    <row r="64735" spans="2:3" x14ac:dyDescent="0.25">
      <c r="B64735" s="1"/>
      <c r="C64735" s="1"/>
    </row>
    <row r="64736" spans="2:3" x14ac:dyDescent="0.25">
      <c r="B64736" s="1"/>
      <c r="C64736" s="1"/>
    </row>
    <row r="64737" spans="2:3" x14ac:dyDescent="0.25">
      <c r="B64737" s="1"/>
      <c r="C64737" s="1"/>
    </row>
    <row r="64738" spans="2:3" x14ac:dyDescent="0.25">
      <c r="B64738" s="1"/>
      <c r="C64738" s="1"/>
    </row>
    <row r="64739" spans="2:3" x14ac:dyDescent="0.25">
      <c r="B64739" s="1"/>
      <c r="C64739" s="1"/>
    </row>
    <row r="64740" spans="2:3" x14ac:dyDescent="0.25">
      <c r="B64740" s="1"/>
      <c r="C64740" s="1"/>
    </row>
    <row r="64741" spans="2:3" x14ac:dyDescent="0.25">
      <c r="B64741" s="1"/>
      <c r="C64741" s="1"/>
    </row>
    <row r="64742" spans="2:3" x14ac:dyDescent="0.25">
      <c r="B64742" s="1"/>
      <c r="C64742" s="1"/>
    </row>
    <row r="64743" spans="2:3" x14ac:dyDescent="0.25">
      <c r="B64743" s="1"/>
      <c r="C64743" s="1"/>
    </row>
    <row r="64744" spans="2:3" x14ac:dyDescent="0.25">
      <c r="B64744" s="1"/>
      <c r="C64744" s="1"/>
    </row>
    <row r="64745" spans="2:3" x14ac:dyDescent="0.25">
      <c r="B64745" s="1"/>
      <c r="C64745" s="1"/>
    </row>
    <row r="64746" spans="2:3" x14ac:dyDescent="0.25">
      <c r="B64746" s="1"/>
      <c r="C64746" s="1"/>
    </row>
    <row r="64747" spans="2:3" x14ac:dyDescent="0.25">
      <c r="B64747" s="1"/>
      <c r="C64747" s="1"/>
    </row>
    <row r="64748" spans="2:3" x14ac:dyDescent="0.25">
      <c r="B64748" s="1"/>
      <c r="C64748" s="1"/>
    </row>
    <row r="64749" spans="2:3" x14ac:dyDescent="0.25">
      <c r="B64749" s="1"/>
      <c r="C64749" s="1"/>
    </row>
    <row r="64750" spans="2:3" x14ac:dyDescent="0.25">
      <c r="B64750" s="1"/>
      <c r="C64750" s="1"/>
    </row>
    <row r="64751" spans="2:3" x14ac:dyDescent="0.25">
      <c r="B64751" s="1"/>
      <c r="C64751" s="1"/>
    </row>
    <row r="64752" spans="2:3" x14ac:dyDescent="0.25">
      <c r="B64752" s="1"/>
      <c r="C64752" s="1"/>
    </row>
    <row r="64753" spans="2:3" x14ac:dyDescent="0.25">
      <c r="B64753" s="1"/>
      <c r="C64753" s="1"/>
    </row>
    <row r="64754" spans="2:3" x14ac:dyDescent="0.25">
      <c r="B64754" s="1"/>
      <c r="C64754" s="1"/>
    </row>
    <row r="64755" spans="2:3" x14ac:dyDescent="0.25">
      <c r="B64755" s="1"/>
      <c r="C64755" s="1"/>
    </row>
    <row r="64756" spans="2:3" x14ac:dyDescent="0.25">
      <c r="B64756" s="1"/>
      <c r="C64756" s="1"/>
    </row>
    <row r="64757" spans="2:3" x14ac:dyDescent="0.25">
      <c r="B64757" s="1"/>
      <c r="C64757" s="1"/>
    </row>
    <row r="64758" spans="2:3" x14ac:dyDescent="0.25">
      <c r="B64758" s="1"/>
      <c r="C64758" s="1"/>
    </row>
    <row r="64759" spans="2:3" x14ac:dyDescent="0.25">
      <c r="B64759" s="1"/>
      <c r="C64759" s="1"/>
    </row>
    <row r="64760" spans="2:3" x14ac:dyDescent="0.25">
      <c r="B64760" s="1"/>
      <c r="C64760" s="1"/>
    </row>
    <row r="64761" spans="2:3" x14ac:dyDescent="0.25">
      <c r="B64761" s="1"/>
      <c r="C64761" s="1"/>
    </row>
    <row r="64762" spans="2:3" x14ac:dyDescent="0.25">
      <c r="B64762" s="1"/>
      <c r="C64762" s="1"/>
    </row>
    <row r="64763" spans="2:3" x14ac:dyDescent="0.25">
      <c r="B64763" s="1"/>
      <c r="C64763" s="1"/>
    </row>
    <row r="64764" spans="2:3" x14ac:dyDescent="0.25">
      <c r="B64764" s="1"/>
      <c r="C64764" s="1"/>
    </row>
    <row r="64765" spans="2:3" x14ac:dyDescent="0.25">
      <c r="B64765" s="1"/>
      <c r="C64765" s="1"/>
    </row>
    <row r="64766" spans="2:3" x14ac:dyDescent="0.25">
      <c r="B64766" s="1"/>
      <c r="C64766" s="1"/>
    </row>
    <row r="64767" spans="2:3" x14ac:dyDescent="0.25">
      <c r="B64767" s="1"/>
      <c r="C64767" s="1"/>
    </row>
    <row r="64768" spans="2:3" x14ac:dyDescent="0.25">
      <c r="B64768" s="1"/>
      <c r="C64768" s="1"/>
    </row>
    <row r="64769" spans="2:3" x14ac:dyDescent="0.25">
      <c r="B64769" s="1"/>
      <c r="C64769" s="1"/>
    </row>
    <row r="64770" spans="2:3" x14ac:dyDescent="0.25">
      <c r="B64770" s="1"/>
      <c r="C64770" s="1"/>
    </row>
    <row r="64771" spans="2:3" x14ac:dyDescent="0.25">
      <c r="B64771" s="1"/>
      <c r="C64771" s="1"/>
    </row>
    <row r="64772" spans="2:3" x14ac:dyDescent="0.25">
      <c r="B64772" s="1"/>
      <c r="C64772" s="1"/>
    </row>
    <row r="64773" spans="2:3" x14ac:dyDescent="0.25">
      <c r="B64773" s="1"/>
      <c r="C64773" s="1"/>
    </row>
    <row r="64774" spans="2:3" x14ac:dyDescent="0.25">
      <c r="B64774" s="1"/>
      <c r="C64774" s="1"/>
    </row>
    <row r="64775" spans="2:3" x14ac:dyDescent="0.25">
      <c r="B64775" s="1"/>
      <c r="C64775" s="1"/>
    </row>
    <row r="64776" spans="2:3" x14ac:dyDescent="0.25">
      <c r="B64776" s="1"/>
      <c r="C64776" s="1"/>
    </row>
    <row r="64777" spans="2:3" x14ac:dyDescent="0.25">
      <c r="B64777" s="1"/>
      <c r="C64777" s="1"/>
    </row>
    <row r="64778" spans="2:3" x14ac:dyDescent="0.25">
      <c r="B64778" s="1"/>
      <c r="C64778" s="1"/>
    </row>
    <row r="64779" spans="2:3" x14ac:dyDescent="0.25">
      <c r="B64779" s="1"/>
      <c r="C64779" s="1"/>
    </row>
    <row r="64780" spans="2:3" x14ac:dyDescent="0.25">
      <c r="B64780" s="1"/>
      <c r="C64780" s="1"/>
    </row>
    <row r="64781" spans="2:3" x14ac:dyDescent="0.25">
      <c r="B64781" s="1"/>
      <c r="C64781" s="1"/>
    </row>
    <row r="64782" spans="2:3" x14ac:dyDescent="0.25">
      <c r="B64782" s="1"/>
      <c r="C64782" s="1"/>
    </row>
    <row r="64783" spans="2:3" x14ac:dyDescent="0.25">
      <c r="B64783" s="1"/>
      <c r="C64783" s="1"/>
    </row>
    <row r="64784" spans="2:3" x14ac:dyDescent="0.25">
      <c r="B64784" s="1"/>
      <c r="C64784" s="1"/>
    </row>
    <row r="64785" spans="2:3" x14ac:dyDescent="0.25">
      <c r="B64785" s="1"/>
      <c r="C64785" s="1"/>
    </row>
    <row r="64786" spans="2:3" x14ac:dyDescent="0.25">
      <c r="B64786" s="1"/>
      <c r="C64786" s="1"/>
    </row>
    <row r="64787" spans="2:3" x14ac:dyDescent="0.25">
      <c r="B64787" s="1"/>
      <c r="C64787" s="1"/>
    </row>
    <row r="64788" spans="2:3" x14ac:dyDescent="0.25">
      <c r="B64788" s="1"/>
      <c r="C64788" s="1"/>
    </row>
    <row r="64789" spans="2:3" x14ac:dyDescent="0.25">
      <c r="B64789" s="1"/>
      <c r="C64789" s="1"/>
    </row>
    <row r="64790" spans="2:3" x14ac:dyDescent="0.25">
      <c r="B64790" s="1"/>
      <c r="C64790" s="1"/>
    </row>
    <row r="64791" spans="2:3" x14ac:dyDescent="0.25">
      <c r="B64791" s="1"/>
      <c r="C64791" s="1"/>
    </row>
    <row r="64792" spans="2:3" x14ac:dyDescent="0.25">
      <c r="B64792" s="1"/>
      <c r="C64792" s="1"/>
    </row>
    <row r="64793" spans="2:3" x14ac:dyDescent="0.25">
      <c r="B64793" s="1"/>
      <c r="C64793" s="1"/>
    </row>
    <row r="64794" spans="2:3" x14ac:dyDescent="0.25">
      <c r="B64794" s="1"/>
      <c r="C64794" s="1"/>
    </row>
    <row r="64795" spans="2:3" x14ac:dyDescent="0.25">
      <c r="B64795" s="1"/>
      <c r="C64795" s="1"/>
    </row>
    <row r="64796" spans="2:3" x14ac:dyDescent="0.25">
      <c r="B64796" s="1"/>
      <c r="C64796" s="1"/>
    </row>
    <row r="64797" spans="2:3" x14ac:dyDescent="0.25">
      <c r="B64797" s="1"/>
      <c r="C64797" s="1"/>
    </row>
    <row r="64798" spans="2:3" x14ac:dyDescent="0.25">
      <c r="B64798" s="1"/>
      <c r="C64798" s="1"/>
    </row>
    <row r="64799" spans="2:3" x14ac:dyDescent="0.25">
      <c r="B64799" s="1"/>
      <c r="C64799" s="1"/>
    </row>
    <row r="64800" spans="2:3" x14ac:dyDescent="0.25">
      <c r="B64800" s="1"/>
      <c r="C64800" s="1"/>
    </row>
    <row r="64801" spans="2:3" x14ac:dyDescent="0.25">
      <c r="B64801" s="1"/>
      <c r="C64801" s="1"/>
    </row>
    <row r="64802" spans="2:3" x14ac:dyDescent="0.25">
      <c r="B64802" s="1"/>
      <c r="C64802" s="1"/>
    </row>
    <row r="64803" spans="2:3" x14ac:dyDescent="0.25">
      <c r="B64803" s="1"/>
      <c r="C64803" s="1"/>
    </row>
    <row r="64804" spans="2:3" x14ac:dyDescent="0.25">
      <c r="B64804" s="1"/>
      <c r="C64804" s="1"/>
    </row>
    <row r="64805" spans="2:3" x14ac:dyDescent="0.25">
      <c r="B64805" s="1"/>
      <c r="C64805" s="1"/>
    </row>
    <row r="64806" spans="2:3" x14ac:dyDescent="0.25">
      <c r="B64806" s="1"/>
      <c r="C64806" s="1"/>
    </row>
    <row r="64807" spans="2:3" x14ac:dyDescent="0.25">
      <c r="B64807" s="1"/>
      <c r="C64807" s="1"/>
    </row>
    <row r="64808" spans="2:3" x14ac:dyDescent="0.25">
      <c r="B64808" s="1"/>
      <c r="C64808" s="1"/>
    </row>
    <row r="64809" spans="2:3" x14ac:dyDescent="0.25">
      <c r="B64809" s="1"/>
      <c r="C64809" s="1"/>
    </row>
    <row r="64810" spans="2:3" x14ac:dyDescent="0.25">
      <c r="B64810" s="1"/>
      <c r="C64810" s="1"/>
    </row>
    <row r="64811" spans="2:3" x14ac:dyDescent="0.25">
      <c r="B64811" s="1"/>
      <c r="C64811" s="1"/>
    </row>
    <row r="64812" spans="2:3" x14ac:dyDescent="0.25">
      <c r="B64812" s="1"/>
      <c r="C64812" s="1"/>
    </row>
    <row r="64813" spans="2:3" x14ac:dyDescent="0.25">
      <c r="B64813" s="1"/>
      <c r="C64813" s="1"/>
    </row>
    <row r="64814" spans="2:3" x14ac:dyDescent="0.25">
      <c r="B64814" s="1"/>
      <c r="C64814" s="1"/>
    </row>
    <row r="64815" spans="2:3" x14ac:dyDescent="0.25">
      <c r="B64815" s="1"/>
      <c r="C64815" s="1"/>
    </row>
    <row r="64816" spans="2:3" x14ac:dyDescent="0.25">
      <c r="B64816" s="1"/>
      <c r="C64816" s="1"/>
    </row>
    <row r="64817" spans="2:3" x14ac:dyDescent="0.25">
      <c r="B64817" s="1"/>
      <c r="C64817" s="1"/>
    </row>
    <row r="64818" spans="2:3" x14ac:dyDescent="0.25">
      <c r="B64818" s="1"/>
      <c r="C64818" s="1"/>
    </row>
    <row r="64819" spans="2:3" x14ac:dyDescent="0.25">
      <c r="B64819" s="1"/>
      <c r="C64819" s="1"/>
    </row>
    <row r="64820" spans="2:3" x14ac:dyDescent="0.25">
      <c r="B64820" s="1"/>
      <c r="C64820" s="1"/>
    </row>
    <row r="64821" spans="2:3" x14ac:dyDescent="0.25">
      <c r="B64821" s="1"/>
      <c r="C64821" s="1"/>
    </row>
    <row r="64822" spans="2:3" x14ac:dyDescent="0.25">
      <c r="B64822" s="1"/>
      <c r="C64822" s="1"/>
    </row>
    <row r="64823" spans="2:3" x14ac:dyDescent="0.25">
      <c r="B64823" s="1"/>
      <c r="C64823" s="1"/>
    </row>
    <row r="64824" spans="2:3" x14ac:dyDescent="0.25">
      <c r="B64824" s="1"/>
      <c r="C64824" s="1"/>
    </row>
    <row r="64825" spans="2:3" x14ac:dyDescent="0.25">
      <c r="B64825" s="1"/>
      <c r="C64825" s="1"/>
    </row>
    <row r="64826" spans="2:3" x14ac:dyDescent="0.25">
      <c r="B64826" s="1"/>
      <c r="C64826" s="1"/>
    </row>
    <row r="64827" spans="2:3" x14ac:dyDescent="0.25">
      <c r="B64827" s="1"/>
      <c r="C64827" s="1"/>
    </row>
    <row r="64828" spans="2:3" x14ac:dyDescent="0.25">
      <c r="B64828" s="1"/>
      <c r="C64828" s="1"/>
    </row>
    <row r="64829" spans="2:3" x14ac:dyDescent="0.25">
      <c r="B64829" s="1"/>
      <c r="C64829" s="1"/>
    </row>
    <row r="64830" spans="2:3" x14ac:dyDescent="0.25">
      <c r="B64830" s="1"/>
      <c r="C64830" s="1"/>
    </row>
    <row r="64831" spans="2:3" x14ac:dyDescent="0.25">
      <c r="B64831" s="1"/>
      <c r="C64831" s="1"/>
    </row>
    <row r="64832" spans="2:3" x14ac:dyDescent="0.25">
      <c r="B64832" s="1"/>
      <c r="C64832" s="1"/>
    </row>
    <row r="64833" spans="2:3" x14ac:dyDescent="0.25">
      <c r="B64833" s="1"/>
      <c r="C64833" s="1"/>
    </row>
    <row r="64834" spans="2:3" x14ac:dyDescent="0.25">
      <c r="B64834" s="1"/>
      <c r="C64834" s="1"/>
    </row>
    <row r="64835" spans="2:3" x14ac:dyDescent="0.25">
      <c r="B64835" s="1"/>
      <c r="C64835" s="1"/>
    </row>
    <row r="64836" spans="2:3" x14ac:dyDescent="0.25">
      <c r="B64836" s="1"/>
      <c r="C64836" s="1"/>
    </row>
    <row r="64837" spans="2:3" x14ac:dyDescent="0.25">
      <c r="B64837" s="1"/>
      <c r="C64837" s="1"/>
    </row>
    <row r="64838" spans="2:3" x14ac:dyDescent="0.25">
      <c r="B64838" s="1"/>
      <c r="C64838" s="1"/>
    </row>
    <row r="64839" spans="2:3" x14ac:dyDescent="0.25">
      <c r="B64839" s="1"/>
      <c r="C64839" s="1"/>
    </row>
    <row r="64840" spans="2:3" x14ac:dyDescent="0.25">
      <c r="B64840" s="1"/>
      <c r="C64840" s="1"/>
    </row>
    <row r="64841" spans="2:3" x14ac:dyDescent="0.25">
      <c r="B64841" s="1"/>
      <c r="C64841" s="1"/>
    </row>
    <row r="64842" spans="2:3" x14ac:dyDescent="0.25">
      <c r="B64842" s="1"/>
      <c r="C64842" s="1"/>
    </row>
    <row r="64843" spans="2:3" x14ac:dyDescent="0.25">
      <c r="B64843" s="1"/>
      <c r="C64843" s="1"/>
    </row>
    <row r="64844" spans="2:3" x14ac:dyDescent="0.25">
      <c r="B64844" s="1"/>
      <c r="C64844" s="1"/>
    </row>
    <row r="64845" spans="2:3" x14ac:dyDescent="0.25">
      <c r="B64845" s="1"/>
      <c r="C64845" s="1"/>
    </row>
    <row r="64846" spans="2:3" x14ac:dyDescent="0.25">
      <c r="B64846" s="1"/>
      <c r="C64846" s="1"/>
    </row>
    <row r="64847" spans="2:3" x14ac:dyDescent="0.25">
      <c r="B64847" s="1"/>
      <c r="C64847" s="1"/>
    </row>
    <row r="64848" spans="2:3" x14ac:dyDescent="0.25">
      <c r="B64848" s="1"/>
      <c r="C64848" s="1"/>
    </row>
    <row r="64849" spans="2:3" x14ac:dyDescent="0.25">
      <c r="B64849" s="1"/>
      <c r="C64849" s="1"/>
    </row>
    <row r="64850" spans="2:3" x14ac:dyDescent="0.25">
      <c r="B64850" s="1"/>
      <c r="C64850" s="1"/>
    </row>
    <row r="64851" spans="2:3" x14ac:dyDescent="0.25">
      <c r="B64851" s="1"/>
      <c r="C64851" s="1"/>
    </row>
    <row r="64852" spans="2:3" x14ac:dyDescent="0.25">
      <c r="B64852" s="1"/>
      <c r="C64852" s="1"/>
    </row>
    <row r="64853" spans="2:3" x14ac:dyDescent="0.25">
      <c r="B64853" s="1"/>
      <c r="C64853" s="1"/>
    </row>
    <row r="64854" spans="2:3" x14ac:dyDescent="0.25">
      <c r="B64854" s="1"/>
      <c r="C64854" s="1"/>
    </row>
    <row r="64855" spans="2:3" x14ac:dyDescent="0.25">
      <c r="B64855" s="1"/>
      <c r="C64855" s="1"/>
    </row>
    <row r="64856" spans="2:3" x14ac:dyDescent="0.25">
      <c r="B64856" s="1"/>
      <c r="C64856" s="1"/>
    </row>
    <row r="64857" spans="2:3" x14ac:dyDescent="0.25">
      <c r="B64857" s="1"/>
      <c r="C64857" s="1"/>
    </row>
    <row r="64858" spans="2:3" x14ac:dyDescent="0.25">
      <c r="B64858" s="1"/>
      <c r="C64858" s="1"/>
    </row>
    <row r="64859" spans="2:3" x14ac:dyDescent="0.25">
      <c r="B64859" s="1"/>
      <c r="C64859" s="1"/>
    </row>
    <row r="64860" spans="2:3" x14ac:dyDescent="0.25">
      <c r="B64860" s="1"/>
      <c r="C64860" s="1"/>
    </row>
    <row r="64861" spans="2:3" x14ac:dyDescent="0.25">
      <c r="B64861" s="1"/>
      <c r="C64861" s="1"/>
    </row>
    <row r="64862" spans="2:3" x14ac:dyDescent="0.25">
      <c r="B64862" s="1"/>
      <c r="C64862" s="1"/>
    </row>
    <row r="64863" spans="2:3" x14ac:dyDescent="0.25">
      <c r="B64863" s="1"/>
      <c r="C64863" s="1"/>
    </row>
    <row r="64864" spans="2:3" x14ac:dyDescent="0.25">
      <c r="B64864" s="1"/>
      <c r="C64864" s="1"/>
    </row>
    <row r="64865" spans="2:3" x14ac:dyDescent="0.25">
      <c r="B64865" s="1"/>
      <c r="C64865" s="1"/>
    </row>
    <row r="64866" spans="2:3" x14ac:dyDescent="0.25">
      <c r="B64866" s="1"/>
      <c r="C64866" s="1"/>
    </row>
    <row r="64867" spans="2:3" x14ac:dyDescent="0.25">
      <c r="B64867" s="1"/>
      <c r="C64867" s="1"/>
    </row>
    <row r="64868" spans="2:3" x14ac:dyDescent="0.25">
      <c r="B64868" s="1"/>
      <c r="C64868" s="1"/>
    </row>
    <row r="64869" spans="2:3" x14ac:dyDescent="0.25">
      <c r="B64869" s="1"/>
      <c r="C64869" s="1"/>
    </row>
    <row r="64870" spans="2:3" x14ac:dyDescent="0.25">
      <c r="B64870" s="1"/>
      <c r="C64870" s="1"/>
    </row>
    <row r="64871" spans="2:3" x14ac:dyDescent="0.25">
      <c r="B64871" s="1"/>
      <c r="C64871" s="1"/>
    </row>
    <row r="64872" spans="2:3" x14ac:dyDescent="0.25">
      <c r="B64872" s="1"/>
      <c r="C64872" s="1"/>
    </row>
    <row r="64873" spans="2:3" x14ac:dyDescent="0.25">
      <c r="B64873" s="1"/>
      <c r="C64873" s="1"/>
    </row>
    <row r="64874" spans="2:3" x14ac:dyDescent="0.25">
      <c r="B64874" s="1"/>
      <c r="C64874" s="1"/>
    </row>
    <row r="64875" spans="2:3" x14ac:dyDescent="0.25">
      <c r="B64875" s="1"/>
      <c r="C64875" s="1"/>
    </row>
    <row r="64876" spans="2:3" x14ac:dyDescent="0.25">
      <c r="B64876" s="1"/>
      <c r="C64876" s="1"/>
    </row>
    <row r="64877" spans="2:3" x14ac:dyDescent="0.25">
      <c r="B64877" s="1"/>
      <c r="C64877" s="1"/>
    </row>
    <row r="64878" spans="2:3" x14ac:dyDescent="0.25">
      <c r="B64878" s="1"/>
      <c r="C64878" s="1"/>
    </row>
    <row r="64879" spans="2:3" x14ac:dyDescent="0.25">
      <c r="B64879" s="1"/>
      <c r="C64879" s="1"/>
    </row>
    <row r="64880" spans="2:3" x14ac:dyDescent="0.25">
      <c r="B64880" s="1"/>
      <c r="C64880" s="1"/>
    </row>
    <row r="64881" spans="2:3" x14ac:dyDescent="0.25">
      <c r="B64881" s="1"/>
      <c r="C64881" s="1"/>
    </row>
    <row r="64882" spans="2:3" x14ac:dyDescent="0.25">
      <c r="B64882" s="1"/>
      <c r="C64882" s="1"/>
    </row>
    <row r="64883" spans="2:3" x14ac:dyDescent="0.25">
      <c r="B64883" s="1"/>
      <c r="C64883" s="1"/>
    </row>
    <row r="64884" spans="2:3" x14ac:dyDescent="0.25">
      <c r="B64884" s="1"/>
      <c r="C64884" s="1"/>
    </row>
    <row r="64885" spans="2:3" x14ac:dyDescent="0.25">
      <c r="B64885" s="1"/>
      <c r="C64885" s="1"/>
    </row>
    <row r="64886" spans="2:3" x14ac:dyDescent="0.25">
      <c r="B64886" s="1"/>
      <c r="C64886" s="1"/>
    </row>
    <row r="64887" spans="2:3" x14ac:dyDescent="0.25">
      <c r="B64887" s="1"/>
      <c r="C64887" s="1"/>
    </row>
    <row r="64888" spans="2:3" x14ac:dyDescent="0.25">
      <c r="B64888" s="1"/>
      <c r="C64888" s="1"/>
    </row>
    <row r="64889" spans="2:3" x14ac:dyDescent="0.25">
      <c r="B64889" s="1"/>
      <c r="C64889" s="1"/>
    </row>
    <row r="64890" spans="2:3" x14ac:dyDescent="0.25">
      <c r="B64890" s="1"/>
      <c r="C64890" s="1"/>
    </row>
    <row r="64891" spans="2:3" x14ac:dyDescent="0.25">
      <c r="B64891" s="1"/>
      <c r="C64891" s="1"/>
    </row>
    <row r="64892" spans="2:3" x14ac:dyDescent="0.25">
      <c r="B64892" s="1"/>
      <c r="C64892" s="1"/>
    </row>
    <row r="64893" spans="2:3" x14ac:dyDescent="0.25">
      <c r="B64893" s="1"/>
      <c r="C64893" s="1"/>
    </row>
    <row r="64894" spans="2:3" x14ac:dyDescent="0.25">
      <c r="B64894" s="1"/>
      <c r="C64894" s="1"/>
    </row>
    <row r="64895" spans="2:3" x14ac:dyDescent="0.25">
      <c r="B64895" s="1"/>
      <c r="C64895" s="1"/>
    </row>
    <row r="64896" spans="2:3" x14ac:dyDescent="0.25">
      <c r="B64896" s="1"/>
      <c r="C64896" s="1"/>
    </row>
    <row r="64897" spans="2:3" x14ac:dyDescent="0.25">
      <c r="B64897" s="1"/>
      <c r="C64897" s="1"/>
    </row>
    <row r="64898" spans="2:3" x14ac:dyDescent="0.25">
      <c r="B64898" s="1"/>
      <c r="C64898" s="1"/>
    </row>
    <row r="64899" spans="2:3" x14ac:dyDescent="0.25">
      <c r="B64899" s="1"/>
      <c r="C64899" s="1"/>
    </row>
    <row r="64900" spans="2:3" x14ac:dyDescent="0.25">
      <c r="B64900" s="1"/>
      <c r="C64900" s="1"/>
    </row>
    <row r="64901" spans="2:3" x14ac:dyDescent="0.25">
      <c r="B64901" s="1"/>
      <c r="C64901" s="1"/>
    </row>
    <row r="64902" spans="2:3" x14ac:dyDescent="0.25">
      <c r="B64902" s="1"/>
      <c r="C64902" s="1"/>
    </row>
    <row r="64903" spans="2:3" x14ac:dyDescent="0.25">
      <c r="B64903" s="1"/>
      <c r="C64903" s="1"/>
    </row>
    <row r="64904" spans="2:3" x14ac:dyDescent="0.25">
      <c r="B64904" s="1"/>
      <c r="C64904" s="1"/>
    </row>
    <row r="64905" spans="2:3" x14ac:dyDescent="0.25">
      <c r="B64905" s="1"/>
      <c r="C64905" s="1"/>
    </row>
    <row r="64906" spans="2:3" x14ac:dyDescent="0.25">
      <c r="B64906" s="1"/>
      <c r="C64906" s="1"/>
    </row>
    <row r="64907" spans="2:3" x14ac:dyDescent="0.25">
      <c r="B64907" s="1"/>
      <c r="C64907" s="1"/>
    </row>
    <row r="64908" spans="2:3" x14ac:dyDescent="0.25">
      <c r="B64908" s="1"/>
      <c r="C64908" s="1"/>
    </row>
    <row r="64909" spans="2:3" x14ac:dyDescent="0.25">
      <c r="B64909" s="1"/>
      <c r="C64909" s="1"/>
    </row>
    <row r="64910" spans="2:3" x14ac:dyDescent="0.25">
      <c r="B64910" s="1"/>
      <c r="C64910" s="1"/>
    </row>
    <row r="64911" spans="2:3" x14ac:dyDescent="0.25">
      <c r="B64911" s="1"/>
      <c r="C64911" s="1"/>
    </row>
    <row r="64912" spans="2:3" x14ac:dyDescent="0.25">
      <c r="B64912" s="1"/>
      <c r="C64912" s="1"/>
    </row>
    <row r="64913" spans="2:3" x14ac:dyDescent="0.25">
      <c r="B64913" s="1"/>
      <c r="C64913" s="1"/>
    </row>
    <row r="64914" spans="2:3" x14ac:dyDescent="0.25">
      <c r="B64914" s="1"/>
      <c r="C64914" s="1"/>
    </row>
    <row r="64915" spans="2:3" x14ac:dyDescent="0.25">
      <c r="B64915" s="1"/>
      <c r="C64915" s="1"/>
    </row>
    <row r="64916" spans="2:3" x14ac:dyDescent="0.25">
      <c r="B64916" s="1"/>
      <c r="C64916" s="1"/>
    </row>
    <row r="64917" spans="2:3" x14ac:dyDescent="0.25">
      <c r="B64917" s="1"/>
      <c r="C64917" s="1"/>
    </row>
    <row r="64918" spans="2:3" x14ac:dyDescent="0.25">
      <c r="B64918" s="1"/>
      <c r="C64918" s="1"/>
    </row>
    <row r="64919" spans="2:3" x14ac:dyDescent="0.25">
      <c r="B64919" s="1"/>
      <c r="C64919" s="1"/>
    </row>
    <row r="64920" spans="2:3" x14ac:dyDescent="0.25">
      <c r="B64920" s="1"/>
      <c r="C64920" s="1"/>
    </row>
    <row r="64921" spans="2:3" x14ac:dyDescent="0.25">
      <c r="B64921" s="1"/>
      <c r="C64921" s="1"/>
    </row>
    <row r="64922" spans="2:3" x14ac:dyDescent="0.25">
      <c r="B64922" s="1"/>
      <c r="C64922" s="1"/>
    </row>
    <row r="64923" spans="2:3" x14ac:dyDescent="0.25">
      <c r="B64923" s="1"/>
      <c r="C64923" s="1"/>
    </row>
    <row r="64924" spans="2:3" x14ac:dyDescent="0.25">
      <c r="B64924" s="1"/>
      <c r="C64924" s="1"/>
    </row>
    <row r="64925" spans="2:3" x14ac:dyDescent="0.25">
      <c r="B64925" s="1"/>
      <c r="C64925" s="1"/>
    </row>
    <row r="64926" spans="2:3" x14ac:dyDescent="0.25">
      <c r="B64926" s="1"/>
      <c r="C64926" s="1"/>
    </row>
    <row r="64927" spans="2:3" x14ac:dyDescent="0.25">
      <c r="B64927" s="1"/>
      <c r="C64927" s="1"/>
    </row>
    <row r="64928" spans="2:3" x14ac:dyDescent="0.25">
      <c r="B64928" s="1"/>
      <c r="C64928" s="1"/>
    </row>
    <row r="64929" spans="2:3" x14ac:dyDescent="0.25">
      <c r="B64929" s="1"/>
      <c r="C64929" s="1"/>
    </row>
    <row r="64930" spans="2:3" x14ac:dyDescent="0.25">
      <c r="B64930" s="1"/>
      <c r="C64930" s="1"/>
    </row>
    <row r="64931" spans="2:3" x14ac:dyDescent="0.25">
      <c r="B64931" s="1"/>
      <c r="C64931" s="1"/>
    </row>
    <row r="64932" spans="2:3" x14ac:dyDescent="0.25">
      <c r="B64932" s="1"/>
      <c r="C64932" s="1"/>
    </row>
    <row r="64933" spans="2:3" x14ac:dyDescent="0.25">
      <c r="B64933" s="1"/>
      <c r="C64933" s="1"/>
    </row>
    <row r="64934" spans="2:3" x14ac:dyDescent="0.25">
      <c r="B64934" s="1"/>
      <c r="C64934" s="1"/>
    </row>
    <row r="64935" spans="2:3" x14ac:dyDescent="0.25">
      <c r="B64935" s="1"/>
      <c r="C64935" s="1"/>
    </row>
    <row r="64936" spans="2:3" x14ac:dyDescent="0.25">
      <c r="B64936" s="1"/>
      <c r="C64936" s="1"/>
    </row>
    <row r="64937" spans="2:3" x14ac:dyDescent="0.25">
      <c r="B64937" s="1"/>
      <c r="C64937" s="1"/>
    </row>
    <row r="64938" spans="2:3" x14ac:dyDescent="0.25">
      <c r="B64938" s="1"/>
      <c r="C64938" s="1"/>
    </row>
    <row r="64939" spans="2:3" x14ac:dyDescent="0.25">
      <c r="B64939" s="1"/>
      <c r="C64939" s="1"/>
    </row>
    <row r="64940" spans="2:3" x14ac:dyDescent="0.25">
      <c r="B64940" s="1"/>
      <c r="C64940" s="1"/>
    </row>
    <row r="64941" spans="2:3" x14ac:dyDescent="0.25">
      <c r="B64941" s="1"/>
      <c r="C64941" s="1"/>
    </row>
    <row r="64942" spans="2:3" x14ac:dyDescent="0.25">
      <c r="B64942" s="1"/>
      <c r="C64942" s="1"/>
    </row>
    <row r="64943" spans="2:3" x14ac:dyDescent="0.25">
      <c r="B64943" s="1"/>
      <c r="C64943" s="1"/>
    </row>
    <row r="64944" spans="2:3" x14ac:dyDescent="0.25">
      <c r="B64944" s="1"/>
      <c r="C64944" s="1"/>
    </row>
    <row r="64945" spans="2:3" x14ac:dyDescent="0.25">
      <c r="B64945" s="1"/>
      <c r="C64945" s="1"/>
    </row>
    <row r="64946" spans="2:3" x14ac:dyDescent="0.25">
      <c r="B64946" s="1"/>
      <c r="C64946" s="1"/>
    </row>
    <row r="64947" spans="2:3" x14ac:dyDescent="0.25">
      <c r="B64947" s="1"/>
      <c r="C64947" s="1"/>
    </row>
    <row r="64948" spans="2:3" x14ac:dyDescent="0.25">
      <c r="B64948" s="1"/>
      <c r="C64948" s="1"/>
    </row>
    <row r="64949" spans="2:3" x14ac:dyDescent="0.25">
      <c r="B64949" s="1"/>
      <c r="C64949" s="1"/>
    </row>
    <row r="64950" spans="2:3" x14ac:dyDescent="0.25">
      <c r="B64950" s="1"/>
      <c r="C64950" s="1"/>
    </row>
    <row r="64951" spans="2:3" x14ac:dyDescent="0.25">
      <c r="B64951" s="1"/>
      <c r="C64951" s="1"/>
    </row>
    <row r="64952" spans="2:3" x14ac:dyDescent="0.25">
      <c r="B64952" s="1"/>
      <c r="C64952" s="1"/>
    </row>
    <row r="64953" spans="2:3" x14ac:dyDescent="0.25">
      <c r="B64953" s="1"/>
      <c r="C64953" s="1"/>
    </row>
    <row r="64954" spans="2:3" x14ac:dyDescent="0.25">
      <c r="B64954" s="1"/>
      <c r="C64954" s="1"/>
    </row>
    <row r="64955" spans="2:3" x14ac:dyDescent="0.25">
      <c r="B64955" s="1"/>
      <c r="C64955" s="1"/>
    </row>
    <row r="64956" spans="2:3" x14ac:dyDescent="0.25">
      <c r="B64956" s="1"/>
      <c r="C64956" s="1"/>
    </row>
    <row r="64957" spans="2:3" x14ac:dyDescent="0.25">
      <c r="B64957" s="1"/>
      <c r="C64957" s="1"/>
    </row>
    <row r="64958" spans="2:3" x14ac:dyDescent="0.25">
      <c r="B64958" s="1"/>
      <c r="C64958" s="1"/>
    </row>
    <row r="64959" spans="2:3" x14ac:dyDescent="0.25">
      <c r="B64959" s="1"/>
      <c r="C64959" s="1"/>
    </row>
    <row r="64960" spans="2:3" x14ac:dyDescent="0.25">
      <c r="B64960" s="1"/>
      <c r="C64960" s="1"/>
    </row>
    <row r="64961" spans="2:3" x14ac:dyDescent="0.25">
      <c r="B64961" s="1"/>
      <c r="C64961" s="1"/>
    </row>
    <row r="64962" spans="2:3" x14ac:dyDescent="0.25">
      <c r="B64962" s="1"/>
      <c r="C64962" s="1"/>
    </row>
    <row r="64963" spans="2:3" x14ac:dyDescent="0.25">
      <c r="B64963" s="1"/>
      <c r="C64963" s="1"/>
    </row>
    <row r="64964" spans="2:3" x14ac:dyDescent="0.25">
      <c r="B64964" s="1"/>
      <c r="C64964" s="1"/>
    </row>
    <row r="64965" spans="2:3" x14ac:dyDescent="0.25">
      <c r="B64965" s="1"/>
      <c r="C64965" s="1"/>
    </row>
    <row r="64966" spans="2:3" x14ac:dyDescent="0.25">
      <c r="B64966" s="1"/>
      <c r="C64966" s="1"/>
    </row>
    <row r="64967" spans="2:3" x14ac:dyDescent="0.25">
      <c r="B64967" s="1"/>
      <c r="C64967" s="1"/>
    </row>
    <row r="64968" spans="2:3" x14ac:dyDescent="0.25">
      <c r="B64968" s="1"/>
      <c r="C64968" s="1"/>
    </row>
    <row r="64969" spans="2:3" x14ac:dyDescent="0.25">
      <c r="B64969" s="1"/>
      <c r="C64969" s="1"/>
    </row>
    <row r="64970" spans="2:3" x14ac:dyDescent="0.25">
      <c r="B64970" s="1"/>
      <c r="C64970" s="1"/>
    </row>
    <row r="64971" spans="2:3" x14ac:dyDescent="0.25">
      <c r="B64971" s="1"/>
      <c r="C64971" s="1"/>
    </row>
    <row r="64972" spans="2:3" x14ac:dyDescent="0.25">
      <c r="B64972" s="1"/>
      <c r="C64972" s="1"/>
    </row>
    <row r="64973" spans="2:3" x14ac:dyDescent="0.25">
      <c r="B64973" s="1"/>
      <c r="C64973" s="1"/>
    </row>
    <row r="64974" spans="2:3" x14ac:dyDescent="0.25">
      <c r="B64974" s="1"/>
      <c r="C64974" s="1"/>
    </row>
    <row r="64975" spans="2:3" x14ac:dyDescent="0.25">
      <c r="B64975" s="1"/>
      <c r="C64975" s="1"/>
    </row>
    <row r="64976" spans="2:3" x14ac:dyDescent="0.25">
      <c r="B64976" s="1"/>
      <c r="C64976" s="1"/>
    </row>
    <row r="64977" spans="2:3" x14ac:dyDescent="0.25">
      <c r="B64977" s="1"/>
      <c r="C64977" s="1"/>
    </row>
    <row r="64978" spans="2:3" x14ac:dyDescent="0.25">
      <c r="B64978" s="1"/>
      <c r="C64978" s="1"/>
    </row>
    <row r="64979" spans="2:3" x14ac:dyDescent="0.25">
      <c r="B64979" s="1"/>
      <c r="C64979" s="1"/>
    </row>
    <row r="64980" spans="2:3" x14ac:dyDescent="0.25">
      <c r="B64980" s="1"/>
      <c r="C64980" s="1"/>
    </row>
    <row r="64981" spans="2:3" x14ac:dyDescent="0.25">
      <c r="B64981" s="1"/>
      <c r="C64981" s="1"/>
    </row>
    <row r="64982" spans="2:3" x14ac:dyDescent="0.25">
      <c r="B64982" s="1"/>
      <c r="C64982" s="1"/>
    </row>
    <row r="64983" spans="2:3" x14ac:dyDescent="0.25">
      <c r="B64983" s="1"/>
      <c r="C64983" s="1"/>
    </row>
    <row r="64984" spans="2:3" x14ac:dyDescent="0.25">
      <c r="B64984" s="1"/>
      <c r="C64984" s="1"/>
    </row>
    <row r="64985" spans="2:3" x14ac:dyDescent="0.25">
      <c r="B64985" s="1"/>
      <c r="C64985" s="1"/>
    </row>
    <row r="64986" spans="2:3" x14ac:dyDescent="0.25">
      <c r="B64986" s="1"/>
      <c r="C64986" s="1"/>
    </row>
    <row r="64987" spans="2:3" x14ac:dyDescent="0.25">
      <c r="B64987" s="1"/>
      <c r="C64987" s="1"/>
    </row>
    <row r="64988" spans="2:3" x14ac:dyDescent="0.25">
      <c r="B64988" s="1"/>
      <c r="C64988" s="1"/>
    </row>
    <row r="64989" spans="2:3" x14ac:dyDescent="0.25">
      <c r="B64989" s="1"/>
      <c r="C64989" s="1"/>
    </row>
    <row r="64990" spans="2:3" x14ac:dyDescent="0.25">
      <c r="B64990" s="1"/>
      <c r="C64990" s="1"/>
    </row>
    <row r="64991" spans="2:3" x14ac:dyDescent="0.25">
      <c r="B64991" s="1"/>
      <c r="C64991" s="1"/>
    </row>
    <row r="64992" spans="2:3" x14ac:dyDescent="0.25">
      <c r="B64992" s="1"/>
      <c r="C64992" s="1"/>
    </row>
    <row r="64993" spans="2:3" x14ac:dyDescent="0.25">
      <c r="B64993" s="1"/>
      <c r="C64993" s="1"/>
    </row>
    <row r="64994" spans="2:3" x14ac:dyDescent="0.25">
      <c r="B64994" s="1"/>
      <c r="C64994" s="1"/>
    </row>
    <row r="64995" spans="2:3" x14ac:dyDescent="0.25">
      <c r="B64995" s="1"/>
      <c r="C64995" s="1"/>
    </row>
    <row r="64996" spans="2:3" x14ac:dyDescent="0.25">
      <c r="B64996" s="1"/>
      <c r="C64996" s="1"/>
    </row>
    <row r="64997" spans="2:3" x14ac:dyDescent="0.25">
      <c r="B64997" s="1"/>
      <c r="C64997" s="1"/>
    </row>
    <row r="64998" spans="2:3" x14ac:dyDescent="0.25">
      <c r="B64998" s="1"/>
      <c r="C64998" s="1"/>
    </row>
    <row r="64999" spans="2:3" x14ac:dyDescent="0.25">
      <c r="B64999" s="1"/>
      <c r="C64999" s="1"/>
    </row>
    <row r="65000" spans="2:3" x14ac:dyDescent="0.25">
      <c r="B65000" s="1"/>
      <c r="C65000" s="1"/>
    </row>
    <row r="65001" spans="2:3" x14ac:dyDescent="0.25">
      <c r="B65001" s="1"/>
      <c r="C65001" s="1"/>
    </row>
    <row r="65002" spans="2:3" x14ac:dyDescent="0.25">
      <c r="B65002" s="1"/>
      <c r="C65002" s="1"/>
    </row>
    <row r="65003" spans="2:3" x14ac:dyDescent="0.25">
      <c r="B65003" s="1"/>
      <c r="C65003" s="1"/>
    </row>
    <row r="65004" spans="2:3" x14ac:dyDescent="0.25">
      <c r="B65004" s="1"/>
      <c r="C65004" s="1"/>
    </row>
    <row r="65005" spans="2:3" x14ac:dyDescent="0.25">
      <c r="B65005" s="1"/>
      <c r="C65005" s="1"/>
    </row>
    <row r="65006" spans="2:3" x14ac:dyDescent="0.25">
      <c r="B65006" s="1"/>
      <c r="C65006" s="1"/>
    </row>
    <row r="65007" spans="2:3" x14ac:dyDescent="0.25">
      <c r="B65007" s="1"/>
      <c r="C65007" s="1"/>
    </row>
    <row r="65008" spans="2:3" x14ac:dyDescent="0.25">
      <c r="B65008" s="1"/>
      <c r="C65008" s="1"/>
    </row>
    <row r="65009" spans="2:3" x14ac:dyDescent="0.25">
      <c r="B65009" s="1"/>
      <c r="C65009" s="1"/>
    </row>
    <row r="65010" spans="2:3" x14ac:dyDescent="0.25">
      <c r="B65010" s="1"/>
      <c r="C65010" s="1"/>
    </row>
    <row r="65011" spans="2:3" x14ac:dyDescent="0.25">
      <c r="B65011" s="1"/>
      <c r="C65011" s="1"/>
    </row>
    <row r="65012" spans="2:3" x14ac:dyDescent="0.25">
      <c r="B65012" s="1"/>
      <c r="C65012" s="1"/>
    </row>
    <row r="65013" spans="2:3" x14ac:dyDescent="0.25">
      <c r="B65013" s="1"/>
      <c r="C65013" s="1"/>
    </row>
    <row r="65014" spans="2:3" x14ac:dyDescent="0.25">
      <c r="B65014" s="1"/>
      <c r="C65014" s="1"/>
    </row>
    <row r="65015" spans="2:3" x14ac:dyDescent="0.25">
      <c r="B65015" s="1"/>
      <c r="C65015" s="1"/>
    </row>
    <row r="65016" spans="2:3" x14ac:dyDescent="0.25">
      <c r="B65016" s="1"/>
      <c r="C65016" s="1"/>
    </row>
    <row r="65017" spans="2:3" x14ac:dyDescent="0.25">
      <c r="B65017" s="1"/>
      <c r="C65017" s="1"/>
    </row>
    <row r="65018" spans="2:3" x14ac:dyDescent="0.25">
      <c r="B65018" s="1"/>
      <c r="C65018" s="1"/>
    </row>
    <row r="65019" spans="2:3" x14ac:dyDescent="0.25">
      <c r="B65019" s="1"/>
      <c r="C65019" s="1"/>
    </row>
    <row r="65020" spans="2:3" x14ac:dyDescent="0.25">
      <c r="B65020" s="1"/>
      <c r="C65020" s="1"/>
    </row>
    <row r="65021" spans="2:3" x14ac:dyDescent="0.25">
      <c r="B65021" s="1"/>
      <c r="C65021" s="1"/>
    </row>
    <row r="65022" spans="2:3" x14ac:dyDescent="0.25">
      <c r="B65022" s="1"/>
      <c r="C65022" s="1"/>
    </row>
    <row r="65023" spans="2:3" x14ac:dyDescent="0.25">
      <c r="B65023" s="1"/>
      <c r="C65023" s="1"/>
    </row>
    <row r="65024" spans="2:3" x14ac:dyDescent="0.25">
      <c r="B65024" s="1"/>
      <c r="C65024" s="1"/>
    </row>
    <row r="65025" spans="2:3" x14ac:dyDescent="0.25">
      <c r="B65025" s="1"/>
      <c r="C65025" s="1"/>
    </row>
    <row r="65026" spans="2:3" x14ac:dyDescent="0.25">
      <c r="B65026" s="1"/>
      <c r="C65026" s="1"/>
    </row>
    <row r="65027" spans="2:3" x14ac:dyDescent="0.25">
      <c r="B65027" s="1"/>
      <c r="C65027" s="1"/>
    </row>
    <row r="65028" spans="2:3" x14ac:dyDescent="0.25">
      <c r="B65028" s="1"/>
      <c r="C65028" s="1"/>
    </row>
    <row r="65029" spans="2:3" x14ac:dyDescent="0.25">
      <c r="B65029" s="1"/>
      <c r="C65029" s="1"/>
    </row>
    <row r="65030" spans="2:3" x14ac:dyDescent="0.25">
      <c r="B65030" s="1"/>
      <c r="C65030" s="1"/>
    </row>
    <row r="65031" spans="2:3" x14ac:dyDescent="0.25">
      <c r="B65031" s="1"/>
      <c r="C65031" s="1"/>
    </row>
    <row r="65032" spans="2:3" x14ac:dyDescent="0.25">
      <c r="B65032" s="1"/>
      <c r="C65032" s="1"/>
    </row>
    <row r="65033" spans="2:3" x14ac:dyDescent="0.25">
      <c r="B65033" s="1"/>
      <c r="C65033" s="1"/>
    </row>
    <row r="65034" spans="2:3" x14ac:dyDescent="0.25">
      <c r="B65034" s="1"/>
      <c r="C65034" s="1"/>
    </row>
    <row r="65035" spans="2:3" x14ac:dyDescent="0.25">
      <c r="B65035" s="1"/>
      <c r="C65035" s="1"/>
    </row>
    <row r="65036" spans="2:3" x14ac:dyDescent="0.25">
      <c r="B65036" s="1"/>
      <c r="C65036" s="1"/>
    </row>
    <row r="65037" spans="2:3" x14ac:dyDescent="0.25">
      <c r="B65037" s="1"/>
      <c r="C65037" s="1"/>
    </row>
    <row r="65038" spans="2:3" x14ac:dyDescent="0.25">
      <c r="B65038" s="1"/>
      <c r="C65038" s="1"/>
    </row>
    <row r="65039" spans="2:3" x14ac:dyDescent="0.25">
      <c r="B65039" s="1"/>
      <c r="C65039" s="1"/>
    </row>
    <row r="65040" spans="2:3" x14ac:dyDescent="0.25">
      <c r="B65040" s="1"/>
      <c r="C65040" s="1"/>
    </row>
    <row r="65041" spans="2:3" x14ac:dyDescent="0.25">
      <c r="B65041" s="1"/>
      <c r="C65041" s="1"/>
    </row>
    <row r="65042" spans="2:3" x14ac:dyDescent="0.25">
      <c r="B65042" s="1"/>
      <c r="C65042" s="1"/>
    </row>
    <row r="65043" spans="2:3" x14ac:dyDescent="0.25">
      <c r="B65043" s="1"/>
      <c r="C65043" s="1"/>
    </row>
    <row r="65044" spans="2:3" x14ac:dyDescent="0.25">
      <c r="B65044" s="1"/>
      <c r="C65044" s="1"/>
    </row>
    <row r="65045" spans="2:3" x14ac:dyDescent="0.25">
      <c r="B65045" s="1"/>
      <c r="C65045" s="1"/>
    </row>
    <row r="65046" spans="2:3" x14ac:dyDescent="0.25">
      <c r="B65046" s="1"/>
      <c r="C65046" s="1"/>
    </row>
    <row r="65047" spans="2:3" x14ac:dyDescent="0.25">
      <c r="B65047" s="1"/>
      <c r="C65047" s="1"/>
    </row>
    <row r="65048" spans="2:3" x14ac:dyDescent="0.25">
      <c r="B65048" s="1"/>
      <c r="C65048" s="1"/>
    </row>
    <row r="65049" spans="2:3" x14ac:dyDescent="0.25">
      <c r="B65049" s="1"/>
      <c r="C65049" s="1"/>
    </row>
    <row r="65050" spans="2:3" x14ac:dyDescent="0.25">
      <c r="B65050" s="1"/>
      <c r="C65050" s="1"/>
    </row>
    <row r="65051" spans="2:3" x14ac:dyDescent="0.25">
      <c r="B65051" s="1"/>
      <c r="C65051" s="1"/>
    </row>
    <row r="65052" spans="2:3" x14ac:dyDescent="0.25">
      <c r="B65052" s="1"/>
      <c r="C65052" s="1"/>
    </row>
    <row r="65053" spans="2:3" x14ac:dyDescent="0.25">
      <c r="B65053" s="1"/>
      <c r="C65053" s="1"/>
    </row>
    <row r="65054" spans="2:3" x14ac:dyDescent="0.25">
      <c r="B65054" s="1"/>
      <c r="C65054" s="1"/>
    </row>
    <row r="65055" spans="2:3" x14ac:dyDescent="0.25">
      <c r="B65055" s="1"/>
      <c r="C65055" s="1"/>
    </row>
    <row r="65056" spans="2:3" x14ac:dyDescent="0.25">
      <c r="B65056" s="1"/>
      <c r="C65056" s="1"/>
    </row>
    <row r="65057" spans="2:3" x14ac:dyDescent="0.25">
      <c r="B65057" s="1"/>
      <c r="C65057" s="1"/>
    </row>
    <row r="65058" spans="2:3" x14ac:dyDescent="0.25">
      <c r="B65058" s="1"/>
      <c r="C65058" s="1"/>
    </row>
    <row r="65059" spans="2:3" x14ac:dyDescent="0.25">
      <c r="B65059" s="1"/>
      <c r="C65059" s="1"/>
    </row>
    <row r="65060" spans="2:3" x14ac:dyDescent="0.25">
      <c r="B65060" s="1"/>
      <c r="C65060" s="1"/>
    </row>
    <row r="65061" spans="2:3" x14ac:dyDescent="0.25">
      <c r="B65061" s="1"/>
      <c r="C65061" s="1"/>
    </row>
    <row r="65062" spans="2:3" x14ac:dyDescent="0.25">
      <c r="B65062" s="1"/>
      <c r="C65062" s="1"/>
    </row>
    <row r="65063" spans="2:3" x14ac:dyDescent="0.25">
      <c r="B65063" s="1"/>
      <c r="C65063" s="1"/>
    </row>
    <row r="65064" spans="2:3" x14ac:dyDescent="0.25">
      <c r="B65064" s="1"/>
      <c r="C65064" s="1"/>
    </row>
    <row r="65065" spans="2:3" x14ac:dyDescent="0.25">
      <c r="B65065" s="1"/>
      <c r="C65065" s="1"/>
    </row>
    <row r="65066" spans="2:3" x14ac:dyDescent="0.25">
      <c r="B65066" s="1"/>
      <c r="C65066" s="1"/>
    </row>
    <row r="65067" spans="2:3" x14ac:dyDescent="0.25">
      <c r="B65067" s="1"/>
      <c r="C65067" s="1"/>
    </row>
    <row r="65068" spans="2:3" x14ac:dyDescent="0.25">
      <c r="B65068" s="1"/>
      <c r="C65068" s="1"/>
    </row>
    <row r="65069" spans="2:3" x14ac:dyDescent="0.25">
      <c r="B65069" s="1"/>
      <c r="C65069" s="1"/>
    </row>
    <row r="65070" spans="2:3" x14ac:dyDescent="0.25">
      <c r="B65070" s="1"/>
      <c r="C65070" s="1"/>
    </row>
    <row r="65071" spans="2:3" x14ac:dyDescent="0.25">
      <c r="B65071" s="1"/>
      <c r="C65071" s="1"/>
    </row>
    <row r="65072" spans="2:3" x14ac:dyDescent="0.25">
      <c r="B65072" s="1"/>
      <c r="C65072" s="1"/>
    </row>
    <row r="65073" spans="2:3" x14ac:dyDescent="0.25">
      <c r="B65073" s="1"/>
      <c r="C65073" s="1"/>
    </row>
    <row r="65074" spans="2:3" x14ac:dyDescent="0.25">
      <c r="B65074" s="1"/>
      <c r="C65074" s="1"/>
    </row>
    <row r="65075" spans="2:3" x14ac:dyDescent="0.25">
      <c r="B65075" s="1"/>
      <c r="C65075" s="1"/>
    </row>
    <row r="65076" spans="2:3" x14ac:dyDescent="0.25">
      <c r="B65076" s="1"/>
      <c r="C65076" s="1"/>
    </row>
    <row r="65077" spans="2:3" x14ac:dyDescent="0.25">
      <c r="B65077" s="1"/>
      <c r="C65077" s="1"/>
    </row>
    <row r="65078" spans="2:3" x14ac:dyDescent="0.25">
      <c r="B65078" s="1"/>
      <c r="C65078" s="1"/>
    </row>
    <row r="65079" spans="2:3" x14ac:dyDescent="0.25">
      <c r="B65079" s="1"/>
      <c r="C65079" s="1"/>
    </row>
    <row r="65080" spans="2:3" x14ac:dyDescent="0.25">
      <c r="B65080" s="1"/>
      <c r="C65080" s="1"/>
    </row>
    <row r="65081" spans="2:3" x14ac:dyDescent="0.25">
      <c r="B65081" s="1"/>
      <c r="C65081" s="1"/>
    </row>
    <row r="65082" spans="2:3" x14ac:dyDescent="0.25">
      <c r="B65082" s="1"/>
      <c r="C65082" s="1"/>
    </row>
    <row r="65083" spans="2:3" x14ac:dyDescent="0.25">
      <c r="B65083" s="1"/>
      <c r="C65083" s="1"/>
    </row>
    <row r="65084" spans="2:3" x14ac:dyDescent="0.25">
      <c r="B65084" s="1"/>
      <c r="C65084" s="1"/>
    </row>
    <row r="65085" spans="2:3" x14ac:dyDescent="0.25">
      <c r="B65085" s="1"/>
      <c r="C65085" s="1"/>
    </row>
    <row r="65086" spans="2:3" x14ac:dyDescent="0.25">
      <c r="B65086" s="1"/>
      <c r="C65086" s="1"/>
    </row>
    <row r="65087" spans="2:3" x14ac:dyDescent="0.25">
      <c r="B65087" s="1"/>
      <c r="C65087" s="1"/>
    </row>
    <row r="65088" spans="2:3" x14ac:dyDescent="0.25">
      <c r="B65088" s="1"/>
      <c r="C65088" s="1"/>
    </row>
    <row r="65089" spans="2:3" x14ac:dyDescent="0.25">
      <c r="B65089" s="1"/>
      <c r="C65089" s="1"/>
    </row>
    <row r="65090" spans="2:3" x14ac:dyDescent="0.25">
      <c r="B65090" s="1"/>
      <c r="C65090" s="1"/>
    </row>
    <row r="65091" spans="2:3" x14ac:dyDescent="0.25">
      <c r="B65091" s="1"/>
      <c r="C65091" s="1"/>
    </row>
    <row r="65092" spans="2:3" x14ac:dyDescent="0.25">
      <c r="B65092" s="1"/>
      <c r="C65092" s="1"/>
    </row>
    <row r="65093" spans="2:3" x14ac:dyDescent="0.25">
      <c r="B65093" s="1"/>
      <c r="C65093" s="1"/>
    </row>
    <row r="65094" spans="2:3" x14ac:dyDescent="0.25">
      <c r="B65094" s="1"/>
      <c r="C65094" s="1"/>
    </row>
    <row r="65095" spans="2:3" x14ac:dyDescent="0.25">
      <c r="B65095" s="1"/>
      <c r="C65095" s="1"/>
    </row>
    <row r="65096" spans="2:3" x14ac:dyDescent="0.25">
      <c r="B65096" s="1"/>
      <c r="C65096" s="1"/>
    </row>
    <row r="65097" spans="2:3" x14ac:dyDescent="0.25">
      <c r="B65097" s="1"/>
      <c r="C65097" s="1"/>
    </row>
    <row r="65098" spans="2:3" x14ac:dyDescent="0.25">
      <c r="B65098" s="1"/>
      <c r="C65098" s="1"/>
    </row>
    <row r="65099" spans="2:3" x14ac:dyDescent="0.25">
      <c r="B65099" s="1"/>
      <c r="C65099" s="1"/>
    </row>
    <row r="65100" spans="2:3" x14ac:dyDescent="0.25">
      <c r="B65100" s="1"/>
      <c r="C65100" s="1"/>
    </row>
    <row r="65101" spans="2:3" x14ac:dyDescent="0.25">
      <c r="B65101" s="1"/>
      <c r="C65101" s="1"/>
    </row>
    <row r="65102" spans="2:3" x14ac:dyDescent="0.25">
      <c r="B65102" s="1"/>
      <c r="C65102" s="1"/>
    </row>
    <row r="65103" spans="2:3" x14ac:dyDescent="0.25">
      <c r="B65103" s="1"/>
      <c r="C65103" s="1"/>
    </row>
    <row r="65104" spans="2:3" x14ac:dyDescent="0.25">
      <c r="B65104" s="1"/>
      <c r="C65104" s="1"/>
    </row>
    <row r="65105" spans="2:3" x14ac:dyDescent="0.25">
      <c r="B65105" s="1"/>
      <c r="C65105" s="1"/>
    </row>
    <row r="65106" spans="2:3" x14ac:dyDescent="0.25">
      <c r="B65106" s="1"/>
      <c r="C65106" s="1"/>
    </row>
    <row r="65107" spans="2:3" x14ac:dyDescent="0.25">
      <c r="B65107" s="1"/>
      <c r="C65107" s="1"/>
    </row>
    <row r="65108" spans="2:3" x14ac:dyDescent="0.25">
      <c r="B65108" s="1"/>
      <c r="C65108" s="1"/>
    </row>
    <row r="65109" spans="2:3" x14ac:dyDescent="0.25">
      <c r="B65109" s="1"/>
      <c r="C65109" s="1"/>
    </row>
    <row r="65110" spans="2:3" x14ac:dyDescent="0.25">
      <c r="B65110" s="1"/>
      <c r="C65110" s="1"/>
    </row>
    <row r="65111" spans="2:3" x14ac:dyDescent="0.25">
      <c r="B65111" s="1"/>
      <c r="C65111" s="1"/>
    </row>
    <row r="65112" spans="2:3" x14ac:dyDescent="0.25">
      <c r="B65112" s="1"/>
      <c r="C65112" s="1"/>
    </row>
    <row r="65113" spans="2:3" x14ac:dyDescent="0.25">
      <c r="B65113" s="1"/>
      <c r="C65113" s="1"/>
    </row>
    <row r="65114" spans="2:3" x14ac:dyDescent="0.25">
      <c r="B65114" s="1"/>
      <c r="C65114" s="1"/>
    </row>
    <row r="65115" spans="2:3" x14ac:dyDescent="0.25">
      <c r="B65115" s="1"/>
      <c r="C65115" s="1"/>
    </row>
    <row r="65116" spans="2:3" x14ac:dyDescent="0.25">
      <c r="B65116" s="1"/>
      <c r="C65116" s="1"/>
    </row>
    <row r="65117" spans="2:3" x14ac:dyDescent="0.25">
      <c r="B65117" s="1"/>
      <c r="C65117" s="1"/>
    </row>
    <row r="65118" spans="2:3" x14ac:dyDescent="0.25">
      <c r="B65118" s="1"/>
      <c r="C65118" s="1"/>
    </row>
    <row r="65119" spans="2:3" x14ac:dyDescent="0.25">
      <c r="B65119" s="1"/>
      <c r="C65119" s="1"/>
    </row>
    <row r="65120" spans="2:3" x14ac:dyDescent="0.25">
      <c r="B65120" s="1"/>
      <c r="C65120" s="1"/>
    </row>
    <row r="65121" spans="2:3" x14ac:dyDescent="0.25">
      <c r="B65121" s="1"/>
      <c r="C65121" s="1"/>
    </row>
    <row r="65122" spans="2:3" x14ac:dyDescent="0.25">
      <c r="B65122" s="1"/>
      <c r="C65122" s="1"/>
    </row>
    <row r="65123" spans="2:3" x14ac:dyDescent="0.25">
      <c r="B65123" s="1"/>
      <c r="C65123" s="1"/>
    </row>
    <row r="65124" spans="2:3" x14ac:dyDescent="0.25">
      <c r="B65124" s="1"/>
      <c r="C65124" s="1"/>
    </row>
    <row r="65125" spans="2:3" x14ac:dyDescent="0.25">
      <c r="B65125" s="1"/>
      <c r="C65125" s="1"/>
    </row>
    <row r="65126" spans="2:3" x14ac:dyDescent="0.25">
      <c r="B65126" s="1"/>
      <c r="C65126" s="1"/>
    </row>
    <row r="65127" spans="2:3" x14ac:dyDescent="0.25">
      <c r="B65127" s="1"/>
      <c r="C65127" s="1"/>
    </row>
    <row r="65128" spans="2:3" x14ac:dyDescent="0.25">
      <c r="B65128" s="1"/>
      <c r="C65128" s="1"/>
    </row>
    <row r="65129" spans="2:3" x14ac:dyDescent="0.25">
      <c r="B65129" s="1"/>
      <c r="C65129" s="1"/>
    </row>
    <row r="65130" spans="2:3" x14ac:dyDescent="0.25">
      <c r="B65130" s="1"/>
      <c r="C65130" s="1"/>
    </row>
    <row r="65131" spans="2:3" x14ac:dyDescent="0.25">
      <c r="B65131" s="1"/>
      <c r="C65131" s="1"/>
    </row>
    <row r="65132" spans="2:3" x14ac:dyDescent="0.25">
      <c r="B65132" s="1"/>
      <c r="C65132" s="1"/>
    </row>
    <row r="65133" spans="2:3" x14ac:dyDescent="0.25">
      <c r="B65133" s="1"/>
      <c r="C65133" s="1"/>
    </row>
    <row r="65134" spans="2:3" x14ac:dyDescent="0.25">
      <c r="B65134" s="1"/>
      <c r="C65134" s="1"/>
    </row>
    <row r="65135" spans="2:3" x14ac:dyDescent="0.25">
      <c r="B65135" s="1"/>
      <c r="C65135" s="1"/>
    </row>
    <row r="65136" spans="2:3" x14ac:dyDescent="0.25">
      <c r="B65136" s="1"/>
      <c r="C65136" s="1"/>
    </row>
    <row r="65137" spans="2:3" x14ac:dyDescent="0.25">
      <c r="B65137" s="1"/>
      <c r="C65137" s="1"/>
    </row>
    <row r="65138" spans="2:3" x14ac:dyDescent="0.25">
      <c r="B65138" s="1"/>
      <c r="C65138" s="1"/>
    </row>
    <row r="65139" spans="2:3" x14ac:dyDescent="0.25">
      <c r="B65139" s="1"/>
      <c r="C65139" s="1"/>
    </row>
    <row r="65140" spans="2:3" x14ac:dyDescent="0.25">
      <c r="B65140" s="1"/>
      <c r="C65140" s="1"/>
    </row>
    <row r="65141" spans="2:3" x14ac:dyDescent="0.25">
      <c r="B65141" s="1"/>
      <c r="C65141" s="1"/>
    </row>
    <row r="65142" spans="2:3" x14ac:dyDescent="0.25">
      <c r="B65142" s="1"/>
      <c r="C65142" s="1"/>
    </row>
    <row r="65143" spans="2:3" x14ac:dyDescent="0.25">
      <c r="B65143" s="1"/>
      <c r="C65143" s="1"/>
    </row>
    <row r="65144" spans="2:3" x14ac:dyDescent="0.25">
      <c r="B65144" s="1"/>
      <c r="C65144" s="1"/>
    </row>
    <row r="65145" spans="2:3" x14ac:dyDescent="0.25">
      <c r="B65145" s="1"/>
      <c r="C65145" s="1"/>
    </row>
    <row r="65146" spans="2:3" x14ac:dyDescent="0.25">
      <c r="B65146" s="1"/>
      <c r="C65146" s="1"/>
    </row>
    <row r="65147" spans="2:3" x14ac:dyDescent="0.25">
      <c r="B65147" s="1"/>
      <c r="C65147" s="1"/>
    </row>
    <row r="65148" spans="2:3" x14ac:dyDescent="0.25">
      <c r="B65148" s="1"/>
      <c r="C65148" s="1"/>
    </row>
    <row r="65149" spans="2:3" x14ac:dyDescent="0.25">
      <c r="B65149" s="1"/>
      <c r="C65149" s="1"/>
    </row>
    <row r="65150" spans="2:3" x14ac:dyDescent="0.25">
      <c r="B65150" s="1"/>
      <c r="C65150" s="1"/>
    </row>
    <row r="65151" spans="2:3" x14ac:dyDescent="0.25">
      <c r="B65151" s="1"/>
      <c r="C65151" s="1"/>
    </row>
    <row r="65152" spans="2:3" x14ac:dyDescent="0.25">
      <c r="B65152" s="1"/>
      <c r="C65152" s="1"/>
    </row>
    <row r="65153" spans="2:3" x14ac:dyDescent="0.25">
      <c r="B65153" s="1"/>
      <c r="C65153" s="1"/>
    </row>
    <row r="65154" spans="2:3" x14ac:dyDescent="0.25">
      <c r="B65154" s="1"/>
      <c r="C65154" s="1"/>
    </row>
    <row r="65155" spans="2:3" x14ac:dyDescent="0.25">
      <c r="B65155" s="1"/>
      <c r="C65155" s="1"/>
    </row>
    <row r="65156" spans="2:3" x14ac:dyDescent="0.25">
      <c r="B65156" s="1"/>
      <c r="C65156" s="1"/>
    </row>
    <row r="65157" spans="2:3" x14ac:dyDescent="0.25">
      <c r="B65157" s="1"/>
      <c r="C65157" s="1"/>
    </row>
    <row r="65158" spans="2:3" x14ac:dyDescent="0.25">
      <c r="B65158" s="1"/>
      <c r="C65158" s="1"/>
    </row>
    <row r="65159" spans="2:3" x14ac:dyDescent="0.25">
      <c r="B65159" s="1"/>
      <c r="C65159" s="1"/>
    </row>
    <row r="65160" spans="2:3" x14ac:dyDescent="0.25">
      <c r="B65160" s="1"/>
      <c r="C65160" s="1"/>
    </row>
    <row r="65161" spans="2:3" x14ac:dyDescent="0.25">
      <c r="B65161" s="1"/>
      <c r="C65161" s="1"/>
    </row>
    <row r="65162" spans="2:3" x14ac:dyDescent="0.25">
      <c r="B65162" s="1"/>
      <c r="C65162" s="1"/>
    </row>
    <row r="65163" spans="2:3" x14ac:dyDescent="0.25">
      <c r="B65163" s="1"/>
      <c r="C65163" s="1"/>
    </row>
    <row r="65164" spans="2:3" x14ac:dyDescent="0.25">
      <c r="B65164" s="1"/>
      <c r="C65164" s="1"/>
    </row>
    <row r="65165" spans="2:3" x14ac:dyDescent="0.25">
      <c r="B65165" s="1"/>
      <c r="C65165" s="1"/>
    </row>
    <row r="65166" spans="2:3" x14ac:dyDescent="0.25">
      <c r="B65166" s="1"/>
      <c r="C65166" s="1"/>
    </row>
    <row r="65167" spans="2:3" x14ac:dyDescent="0.25">
      <c r="B65167" s="1"/>
      <c r="C65167" s="1"/>
    </row>
    <row r="65168" spans="2:3" x14ac:dyDescent="0.25">
      <c r="B65168" s="1"/>
      <c r="C65168" s="1"/>
    </row>
    <row r="65169" spans="2:3" x14ac:dyDescent="0.25">
      <c r="B65169" s="1"/>
      <c r="C65169" s="1"/>
    </row>
    <row r="65170" spans="2:3" x14ac:dyDescent="0.25">
      <c r="B65170" s="1"/>
      <c r="C65170" s="1"/>
    </row>
    <row r="65171" spans="2:3" x14ac:dyDescent="0.25">
      <c r="B65171" s="1"/>
      <c r="C65171" s="1"/>
    </row>
    <row r="65172" spans="2:3" x14ac:dyDescent="0.25">
      <c r="B65172" s="1"/>
      <c r="C65172" s="1"/>
    </row>
    <row r="65173" spans="2:3" x14ac:dyDescent="0.25">
      <c r="B65173" s="1"/>
      <c r="C65173" s="1"/>
    </row>
    <row r="65174" spans="2:3" x14ac:dyDescent="0.25">
      <c r="B65174" s="1"/>
      <c r="C65174" s="1"/>
    </row>
    <row r="65175" spans="2:3" x14ac:dyDescent="0.25">
      <c r="B65175" s="1"/>
      <c r="C65175" s="1"/>
    </row>
    <row r="65176" spans="2:3" x14ac:dyDescent="0.25">
      <c r="B65176" s="1"/>
      <c r="C65176" s="1"/>
    </row>
    <row r="65177" spans="2:3" x14ac:dyDescent="0.25">
      <c r="B65177" s="1"/>
      <c r="C65177" s="1"/>
    </row>
    <row r="65178" spans="2:3" x14ac:dyDescent="0.25">
      <c r="B65178" s="1"/>
      <c r="C65178" s="1"/>
    </row>
    <row r="65179" spans="2:3" x14ac:dyDescent="0.25">
      <c r="B65179" s="1"/>
      <c r="C65179" s="1"/>
    </row>
    <row r="65180" spans="2:3" x14ac:dyDescent="0.25">
      <c r="B65180" s="1"/>
      <c r="C65180" s="1"/>
    </row>
    <row r="65181" spans="2:3" x14ac:dyDescent="0.25">
      <c r="B65181" s="1"/>
      <c r="C65181" s="1"/>
    </row>
    <row r="65182" spans="2:3" x14ac:dyDescent="0.25">
      <c r="B65182" s="1"/>
      <c r="C65182" s="1"/>
    </row>
    <row r="65183" spans="2:3" x14ac:dyDescent="0.25">
      <c r="B65183" s="1"/>
      <c r="C65183" s="1"/>
    </row>
    <row r="65184" spans="2:3" x14ac:dyDescent="0.25">
      <c r="B65184" s="1"/>
      <c r="C65184" s="1"/>
    </row>
    <row r="65185" spans="2:3" x14ac:dyDescent="0.25">
      <c r="B65185" s="1"/>
      <c r="C65185" s="1"/>
    </row>
    <row r="65186" spans="2:3" x14ac:dyDescent="0.25">
      <c r="B65186" s="1"/>
      <c r="C65186" s="1"/>
    </row>
    <row r="65187" spans="2:3" x14ac:dyDescent="0.25">
      <c r="B65187" s="1"/>
      <c r="C65187" s="1"/>
    </row>
    <row r="65188" spans="2:3" x14ac:dyDescent="0.25">
      <c r="B65188" s="1"/>
      <c r="C65188" s="1"/>
    </row>
    <row r="65189" spans="2:3" x14ac:dyDescent="0.25">
      <c r="B65189" s="1"/>
      <c r="C65189" s="1"/>
    </row>
    <row r="65190" spans="2:3" x14ac:dyDescent="0.25">
      <c r="B65190" s="1"/>
      <c r="C65190" s="1"/>
    </row>
    <row r="65191" spans="2:3" x14ac:dyDescent="0.25">
      <c r="B65191" s="1"/>
      <c r="C65191" s="1"/>
    </row>
    <row r="65192" spans="2:3" x14ac:dyDescent="0.25">
      <c r="B65192" s="1"/>
      <c r="C65192" s="1"/>
    </row>
    <row r="65193" spans="2:3" x14ac:dyDescent="0.25">
      <c r="B65193" s="1"/>
      <c r="C65193" s="1"/>
    </row>
    <row r="65194" spans="2:3" x14ac:dyDescent="0.25">
      <c r="B65194" s="1"/>
      <c r="C65194" s="1"/>
    </row>
    <row r="65195" spans="2:3" x14ac:dyDescent="0.25">
      <c r="B65195" s="1"/>
      <c r="C65195" s="1"/>
    </row>
    <row r="65196" spans="2:3" x14ac:dyDescent="0.25">
      <c r="B65196" s="1"/>
      <c r="C65196" s="1"/>
    </row>
    <row r="65197" spans="2:3" x14ac:dyDescent="0.25">
      <c r="B65197" s="1"/>
      <c r="C65197" s="1"/>
    </row>
    <row r="65198" spans="2:3" x14ac:dyDescent="0.25">
      <c r="B65198" s="1"/>
      <c r="C65198" s="1"/>
    </row>
    <row r="65199" spans="2:3" x14ac:dyDescent="0.25">
      <c r="B65199" s="1"/>
      <c r="C65199" s="1"/>
    </row>
    <row r="65200" spans="2:3" x14ac:dyDescent="0.25">
      <c r="B65200" s="1"/>
      <c r="C65200" s="1"/>
    </row>
    <row r="65201" spans="2:3" x14ac:dyDescent="0.25">
      <c r="B65201" s="1"/>
      <c r="C65201" s="1"/>
    </row>
    <row r="65202" spans="2:3" x14ac:dyDescent="0.25">
      <c r="B65202" s="1"/>
      <c r="C65202" s="1"/>
    </row>
    <row r="65203" spans="2:3" x14ac:dyDescent="0.25">
      <c r="B65203" s="1"/>
      <c r="C65203" s="1"/>
    </row>
    <row r="65204" spans="2:3" x14ac:dyDescent="0.25">
      <c r="B65204" s="1"/>
      <c r="C65204" s="1"/>
    </row>
    <row r="65205" spans="2:3" x14ac:dyDescent="0.25">
      <c r="B65205" s="1"/>
      <c r="C65205" s="1"/>
    </row>
    <row r="65206" spans="2:3" x14ac:dyDescent="0.25">
      <c r="B65206" s="1"/>
      <c r="C65206" s="1"/>
    </row>
    <row r="65207" spans="2:3" x14ac:dyDescent="0.25">
      <c r="B65207" s="1"/>
      <c r="C65207" s="1"/>
    </row>
    <row r="65208" spans="2:3" x14ac:dyDescent="0.25">
      <c r="B65208" s="1"/>
      <c r="C65208" s="1"/>
    </row>
    <row r="65209" spans="2:3" x14ac:dyDescent="0.25">
      <c r="B65209" s="1"/>
      <c r="C65209" s="1"/>
    </row>
    <row r="65210" spans="2:3" x14ac:dyDescent="0.25">
      <c r="B65210" s="1"/>
      <c r="C65210" s="1"/>
    </row>
    <row r="65211" spans="2:3" x14ac:dyDescent="0.25">
      <c r="B65211" s="1"/>
      <c r="C65211" s="1"/>
    </row>
    <row r="65212" spans="2:3" x14ac:dyDescent="0.25">
      <c r="B65212" s="1"/>
      <c r="C65212" s="1"/>
    </row>
    <row r="65213" spans="2:3" x14ac:dyDescent="0.25">
      <c r="B65213" s="1"/>
      <c r="C65213" s="1"/>
    </row>
    <row r="65214" spans="2:3" x14ac:dyDescent="0.25">
      <c r="B65214" s="1"/>
      <c r="C65214" s="1"/>
    </row>
    <row r="65215" spans="2:3" x14ac:dyDescent="0.25">
      <c r="B65215" s="1"/>
      <c r="C65215" s="1"/>
    </row>
    <row r="65216" spans="2:3" x14ac:dyDescent="0.25">
      <c r="B65216" s="1"/>
      <c r="C65216" s="1"/>
    </row>
    <row r="65217" spans="2:3" x14ac:dyDescent="0.25">
      <c r="B65217" s="1"/>
      <c r="C65217" s="1"/>
    </row>
    <row r="65218" spans="2:3" x14ac:dyDescent="0.25">
      <c r="B65218" s="1"/>
      <c r="C65218" s="1"/>
    </row>
    <row r="65219" spans="2:3" x14ac:dyDescent="0.25">
      <c r="B65219" s="1"/>
      <c r="C65219" s="1"/>
    </row>
    <row r="65220" spans="2:3" x14ac:dyDescent="0.25">
      <c r="B65220" s="1"/>
      <c r="C65220" s="1"/>
    </row>
    <row r="65221" spans="2:3" x14ac:dyDescent="0.25">
      <c r="B65221" s="1"/>
      <c r="C65221" s="1"/>
    </row>
    <row r="65222" spans="2:3" x14ac:dyDescent="0.25">
      <c r="B65222" s="1"/>
      <c r="C65222" s="1"/>
    </row>
    <row r="65223" spans="2:3" x14ac:dyDescent="0.25">
      <c r="B65223" s="1"/>
      <c r="C65223" s="1"/>
    </row>
    <row r="65224" spans="2:3" x14ac:dyDescent="0.25">
      <c r="B65224" s="1"/>
      <c r="C65224" s="1"/>
    </row>
    <row r="65225" spans="2:3" x14ac:dyDescent="0.25">
      <c r="B65225" s="1"/>
      <c r="C65225" s="1"/>
    </row>
    <row r="65226" spans="2:3" x14ac:dyDescent="0.25">
      <c r="B65226" s="1"/>
      <c r="C65226" s="1"/>
    </row>
    <row r="65227" spans="2:3" x14ac:dyDescent="0.25">
      <c r="B65227" s="1"/>
      <c r="C65227" s="1"/>
    </row>
    <row r="65228" spans="2:3" x14ac:dyDescent="0.25">
      <c r="B65228" s="1"/>
      <c r="C65228" s="1"/>
    </row>
    <row r="65229" spans="2:3" x14ac:dyDescent="0.25">
      <c r="B65229" s="1"/>
      <c r="C65229" s="1"/>
    </row>
    <row r="65230" spans="2:3" x14ac:dyDescent="0.25">
      <c r="B65230" s="1"/>
      <c r="C65230" s="1"/>
    </row>
    <row r="65231" spans="2:3" x14ac:dyDescent="0.25">
      <c r="B65231" s="1"/>
      <c r="C65231" s="1"/>
    </row>
    <row r="65232" spans="2:3" x14ac:dyDescent="0.25">
      <c r="B65232" s="1"/>
      <c r="C65232" s="1"/>
    </row>
    <row r="65233" spans="2:3" x14ac:dyDescent="0.25">
      <c r="B65233" s="1"/>
      <c r="C65233" s="1"/>
    </row>
    <row r="65234" spans="2:3" x14ac:dyDescent="0.25">
      <c r="B65234" s="1"/>
      <c r="C65234" s="1"/>
    </row>
    <row r="65235" spans="2:3" x14ac:dyDescent="0.25">
      <c r="B65235" s="1"/>
      <c r="C65235" s="1"/>
    </row>
    <row r="65236" spans="2:3" x14ac:dyDescent="0.25">
      <c r="B65236" s="1"/>
      <c r="C65236" s="1"/>
    </row>
    <row r="65237" spans="2:3" x14ac:dyDescent="0.25">
      <c r="B65237" s="1"/>
      <c r="C65237" s="1"/>
    </row>
    <row r="65238" spans="2:3" x14ac:dyDescent="0.25">
      <c r="B65238" s="1"/>
      <c r="C65238" s="1"/>
    </row>
    <row r="65239" spans="2:3" x14ac:dyDescent="0.25">
      <c r="B65239" s="1"/>
      <c r="C65239" s="1"/>
    </row>
    <row r="65240" spans="2:3" x14ac:dyDescent="0.25">
      <c r="B65240" s="1"/>
      <c r="C65240" s="1"/>
    </row>
    <row r="65241" spans="2:3" x14ac:dyDescent="0.25">
      <c r="B65241" s="1"/>
      <c r="C65241" s="1"/>
    </row>
    <row r="65242" spans="2:3" x14ac:dyDescent="0.25">
      <c r="B65242" s="1"/>
      <c r="C65242" s="1"/>
    </row>
    <row r="65243" spans="2:3" x14ac:dyDescent="0.25">
      <c r="B65243" s="1"/>
      <c r="C65243" s="1"/>
    </row>
    <row r="65244" spans="2:3" x14ac:dyDescent="0.25">
      <c r="B65244" s="1"/>
      <c r="C65244" s="1"/>
    </row>
    <row r="65245" spans="2:3" x14ac:dyDescent="0.25">
      <c r="B65245" s="1"/>
      <c r="C65245" s="1"/>
    </row>
    <row r="65246" spans="2:3" x14ac:dyDescent="0.25">
      <c r="B65246" s="1"/>
      <c r="C65246" s="1"/>
    </row>
    <row r="65247" spans="2:3" x14ac:dyDescent="0.25">
      <c r="B65247" s="1"/>
      <c r="C65247" s="1"/>
    </row>
    <row r="65248" spans="2:3" x14ac:dyDescent="0.25">
      <c r="B65248" s="1"/>
      <c r="C65248" s="1"/>
    </row>
    <row r="65249" spans="2:3" x14ac:dyDescent="0.25">
      <c r="B65249" s="1"/>
      <c r="C65249" s="1"/>
    </row>
    <row r="65250" spans="2:3" x14ac:dyDescent="0.25">
      <c r="B65250" s="1"/>
      <c r="C65250" s="1"/>
    </row>
    <row r="65251" spans="2:3" x14ac:dyDescent="0.25">
      <c r="B65251" s="1"/>
      <c r="C65251" s="1"/>
    </row>
    <row r="65252" spans="2:3" x14ac:dyDescent="0.25">
      <c r="B65252" s="1"/>
      <c r="C65252" s="1"/>
    </row>
    <row r="65253" spans="2:3" x14ac:dyDescent="0.25">
      <c r="B65253" s="1"/>
      <c r="C65253" s="1"/>
    </row>
    <row r="65254" spans="2:3" x14ac:dyDescent="0.25">
      <c r="B65254" s="1"/>
      <c r="C65254" s="1"/>
    </row>
    <row r="65255" spans="2:3" x14ac:dyDescent="0.25">
      <c r="B65255" s="1"/>
      <c r="C65255" s="1"/>
    </row>
    <row r="65256" spans="2:3" x14ac:dyDescent="0.25">
      <c r="B65256" s="1"/>
      <c r="C65256" s="1"/>
    </row>
    <row r="65257" spans="2:3" x14ac:dyDescent="0.25">
      <c r="B65257" s="1"/>
      <c r="C65257" s="1"/>
    </row>
    <row r="65258" spans="2:3" x14ac:dyDescent="0.25">
      <c r="B65258" s="1"/>
      <c r="C65258" s="1"/>
    </row>
    <row r="65259" spans="2:3" x14ac:dyDescent="0.25">
      <c r="B65259" s="1"/>
      <c r="C65259" s="1"/>
    </row>
    <row r="65260" spans="2:3" x14ac:dyDescent="0.25">
      <c r="B65260" s="1"/>
      <c r="C65260" s="1"/>
    </row>
    <row r="65261" spans="2:3" x14ac:dyDescent="0.25">
      <c r="B65261" s="1"/>
      <c r="C65261" s="1"/>
    </row>
    <row r="65262" spans="2:3" x14ac:dyDescent="0.25">
      <c r="B65262" s="1"/>
      <c r="C65262" s="1"/>
    </row>
    <row r="65263" spans="2:3" x14ac:dyDescent="0.25">
      <c r="B65263" s="1"/>
      <c r="C65263" s="1"/>
    </row>
    <row r="65264" spans="2:3" x14ac:dyDescent="0.25">
      <c r="B65264" s="1"/>
      <c r="C65264" s="1"/>
    </row>
    <row r="65265" spans="2:3" x14ac:dyDescent="0.25">
      <c r="B65265" s="1"/>
      <c r="C65265" s="1"/>
    </row>
    <row r="65266" spans="2:3" x14ac:dyDescent="0.25">
      <c r="B65266" s="1"/>
      <c r="C65266" s="1"/>
    </row>
    <row r="65267" spans="2:3" x14ac:dyDescent="0.25">
      <c r="B65267" s="1"/>
      <c r="C65267" s="1"/>
    </row>
    <row r="65268" spans="2:3" x14ac:dyDescent="0.25">
      <c r="B65268" s="1"/>
      <c r="C65268" s="1"/>
    </row>
    <row r="65269" spans="2:3" x14ac:dyDescent="0.25">
      <c r="B65269" s="1"/>
      <c r="C65269" s="1"/>
    </row>
    <row r="65270" spans="2:3" x14ac:dyDescent="0.25">
      <c r="B65270" s="1"/>
      <c r="C65270" s="1"/>
    </row>
    <row r="65271" spans="2:3" x14ac:dyDescent="0.25">
      <c r="B65271" s="1"/>
      <c r="C65271" s="1"/>
    </row>
    <row r="65272" spans="2:3" x14ac:dyDescent="0.25">
      <c r="B65272" s="1"/>
      <c r="C65272" s="1"/>
    </row>
    <row r="65273" spans="2:3" x14ac:dyDescent="0.25">
      <c r="B65273" s="1"/>
      <c r="C65273" s="1"/>
    </row>
    <row r="65274" spans="2:3" x14ac:dyDescent="0.25">
      <c r="B65274" s="1"/>
      <c r="C65274" s="1"/>
    </row>
    <row r="65275" spans="2:3" x14ac:dyDescent="0.25">
      <c r="B65275" s="1"/>
      <c r="C65275" s="1"/>
    </row>
    <row r="65276" spans="2:3" x14ac:dyDescent="0.25">
      <c r="B65276" s="1"/>
      <c r="C65276" s="1"/>
    </row>
    <row r="65277" spans="2:3" x14ac:dyDescent="0.25">
      <c r="B65277" s="1"/>
      <c r="C65277" s="1"/>
    </row>
    <row r="65278" spans="2:3" x14ac:dyDescent="0.25">
      <c r="B65278" s="1"/>
      <c r="C65278" s="1"/>
    </row>
    <row r="65279" spans="2:3" x14ac:dyDescent="0.25">
      <c r="B65279" s="1"/>
      <c r="C65279" s="1"/>
    </row>
    <row r="65280" spans="2:3" x14ac:dyDescent="0.25">
      <c r="B65280" s="1"/>
      <c r="C65280" s="1"/>
    </row>
    <row r="65281" spans="2:3" x14ac:dyDescent="0.25">
      <c r="B65281" s="1"/>
      <c r="C65281" s="1"/>
    </row>
    <row r="65282" spans="2:3" x14ac:dyDescent="0.25">
      <c r="B65282" s="1"/>
      <c r="C65282" s="1"/>
    </row>
    <row r="65283" spans="2:3" x14ac:dyDescent="0.25">
      <c r="B65283" s="1"/>
      <c r="C65283" s="1"/>
    </row>
    <row r="65284" spans="2:3" x14ac:dyDescent="0.25">
      <c r="B65284" s="1"/>
      <c r="C65284" s="1"/>
    </row>
    <row r="65285" spans="2:3" x14ac:dyDescent="0.25">
      <c r="B65285" s="1"/>
      <c r="C65285" s="1"/>
    </row>
    <row r="65286" spans="2:3" x14ac:dyDescent="0.25">
      <c r="B65286" s="1"/>
      <c r="C65286" s="1"/>
    </row>
    <row r="65287" spans="2:3" x14ac:dyDescent="0.25">
      <c r="B65287" s="1"/>
      <c r="C65287" s="1"/>
    </row>
    <row r="65288" spans="2:3" x14ac:dyDescent="0.25">
      <c r="B65288" s="1"/>
      <c r="C65288" s="1"/>
    </row>
    <row r="65289" spans="2:3" x14ac:dyDescent="0.25">
      <c r="B65289" s="1"/>
      <c r="C65289" s="1"/>
    </row>
    <row r="65290" spans="2:3" x14ac:dyDescent="0.25">
      <c r="B65290" s="1"/>
      <c r="C65290" s="1"/>
    </row>
    <row r="65291" spans="2:3" x14ac:dyDescent="0.25">
      <c r="B65291" s="1"/>
      <c r="C65291" s="1"/>
    </row>
    <row r="65292" spans="2:3" x14ac:dyDescent="0.25">
      <c r="B65292" s="1"/>
      <c r="C65292" s="1"/>
    </row>
    <row r="65293" spans="2:3" x14ac:dyDescent="0.25">
      <c r="B65293" s="1"/>
      <c r="C65293" s="1"/>
    </row>
    <row r="65294" spans="2:3" x14ac:dyDescent="0.25">
      <c r="B65294" s="1"/>
      <c r="C65294" s="1"/>
    </row>
    <row r="65295" spans="2:3" x14ac:dyDescent="0.25">
      <c r="B65295" s="1"/>
      <c r="C65295" s="1"/>
    </row>
    <row r="65296" spans="2:3" x14ac:dyDescent="0.25">
      <c r="B65296" s="1"/>
      <c r="C65296" s="1"/>
    </row>
    <row r="65297" spans="2:3" x14ac:dyDescent="0.25">
      <c r="B65297" s="1"/>
      <c r="C65297" s="1"/>
    </row>
    <row r="65298" spans="2:3" x14ac:dyDescent="0.25">
      <c r="B65298" s="1"/>
      <c r="C65298" s="1"/>
    </row>
    <row r="65299" spans="2:3" x14ac:dyDescent="0.25">
      <c r="B65299" s="1"/>
      <c r="C65299" s="1"/>
    </row>
    <row r="65300" spans="2:3" x14ac:dyDescent="0.25">
      <c r="B65300" s="1"/>
      <c r="C65300" s="1"/>
    </row>
    <row r="65301" spans="2:3" x14ac:dyDescent="0.25">
      <c r="B65301" s="1"/>
      <c r="C65301" s="1"/>
    </row>
    <row r="65302" spans="2:3" x14ac:dyDescent="0.25">
      <c r="B65302" s="1"/>
      <c r="C65302" s="1"/>
    </row>
    <row r="65303" spans="2:3" x14ac:dyDescent="0.25">
      <c r="B65303" s="1"/>
      <c r="C65303" s="1"/>
    </row>
    <row r="65304" spans="2:3" x14ac:dyDescent="0.25">
      <c r="B65304" s="1"/>
      <c r="C65304" s="1"/>
    </row>
    <row r="65305" spans="2:3" x14ac:dyDescent="0.25">
      <c r="B65305" s="1"/>
      <c r="C65305" s="1"/>
    </row>
    <row r="65306" spans="2:3" x14ac:dyDescent="0.25">
      <c r="B65306" s="1"/>
      <c r="C65306" s="1"/>
    </row>
    <row r="65307" spans="2:3" x14ac:dyDescent="0.25">
      <c r="B65307" s="1"/>
      <c r="C65307" s="1"/>
    </row>
    <row r="65308" spans="2:3" x14ac:dyDescent="0.25">
      <c r="B65308" s="1"/>
      <c r="C65308" s="1"/>
    </row>
    <row r="65309" spans="2:3" x14ac:dyDescent="0.25">
      <c r="B65309" s="1"/>
      <c r="C65309" s="1"/>
    </row>
    <row r="65310" spans="2:3" x14ac:dyDescent="0.25">
      <c r="B65310" s="1"/>
      <c r="C65310" s="1"/>
    </row>
    <row r="65311" spans="2:3" x14ac:dyDescent="0.25">
      <c r="B65311" s="1"/>
      <c r="C65311" s="1"/>
    </row>
    <row r="65312" spans="2:3" x14ac:dyDescent="0.25">
      <c r="B65312" s="1"/>
      <c r="C65312" s="1"/>
    </row>
    <row r="65313" spans="2:3" x14ac:dyDescent="0.25">
      <c r="B65313" s="1"/>
      <c r="C65313" s="1"/>
    </row>
    <row r="65314" spans="2:3" x14ac:dyDescent="0.25">
      <c r="B65314" s="1"/>
      <c r="C65314" s="1"/>
    </row>
    <row r="65315" spans="2:3" x14ac:dyDescent="0.25">
      <c r="B65315" s="1"/>
      <c r="C65315" s="1"/>
    </row>
    <row r="65316" spans="2:3" x14ac:dyDescent="0.25">
      <c r="B65316" s="1"/>
      <c r="C65316" s="1"/>
    </row>
    <row r="65317" spans="2:3" x14ac:dyDescent="0.25">
      <c r="B65317" s="1"/>
      <c r="C65317" s="1"/>
    </row>
    <row r="65318" spans="2:3" x14ac:dyDescent="0.25">
      <c r="B65318" s="1"/>
      <c r="C65318" s="1"/>
    </row>
    <row r="65319" spans="2:3" x14ac:dyDescent="0.25">
      <c r="B65319" s="1"/>
      <c r="C65319" s="1"/>
    </row>
    <row r="65320" spans="2:3" x14ac:dyDescent="0.25">
      <c r="B65320" s="1"/>
      <c r="C65320" s="1"/>
    </row>
    <row r="65321" spans="2:3" x14ac:dyDescent="0.25">
      <c r="B65321" s="1"/>
      <c r="C65321" s="1"/>
    </row>
    <row r="65322" spans="2:3" x14ac:dyDescent="0.25">
      <c r="B65322" s="1"/>
      <c r="C65322" s="1"/>
    </row>
    <row r="65323" spans="2:3" x14ac:dyDescent="0.25">
      <c r="B65323" s="1"/>
      <c r="C65323" s="1"/>
    </row>
    <row r="65324" spans="2:3" x14ac:dyDescent="0.25">
      <c r="B65324" s="1"/>
      <c r="C65324" s="1"/>
    </row>
    <row r="65325" spans="2:3" x14ac:dyDescent="0.25">
      <c r="B65325" s="1"/>
      <c r="C65325" s="1"/>
    </row>
    <row r="65326" spans="2:3" x14ac:dyDescent="0.25">
      <c r="B65326" s="1"/>
      <c r="C65326" s="1"/>
    </row>
    <row r="65327" spans="2:3" x14ac:dyDescent="0.25">
      <c r="B65327" s="1"/>
      <c r="C65327" s="1"/>
    </row>
    <row r="65328" spans="2:3" x14ac:dyDescent="0.25">
      <c r="B65328" s="1"/>
      <c r="C65328" s="1"/>
    </row>
    <row r="65329" spans="2:3" x14ac:dyDescent="0.25">
      <c r="B65329" s="1"/>
      <c r="C65329" s="1"/>
    </row>
    <row r="65330" spans="2:3" x14ac:dyDescent="0.25">
      <c r="B65330" s="1"/>
      <c r="C65330" s="1"/>
    </row>
    <row r="65331" spans="2:3" x14ac:dyDescent="0.25">
      <c r="B65331" s="1"/>
      <c r="C65331" s="1"/>
    </row>
    <row r="65332" spans="2:3" x14ac:dyDescent="0.25">
      <c r="B65332" s="1"/>
      <c r="C65332" s="1"/>
    </row>
    <row r="65333" spans="2:3" x14ac:dyDescent="0.25">
      <c r="B65333" s="1"/>
      <c r="C65333" s="1"/>
    </row>
    <row r="65334" spans="2:3" x14ac:dyDescent="0.25">
      <c r="B65334" s="1"/>
      <c r="C65334" s="1"/>
    </row>
    <row r="65335" spans="2:3" x14ac:dyDescent="0.25">
      <c r="B65335" s="1"/>
      <c r="C65335" s="1"/>
    </row>
    <row r="65336" spans="2:3" x14ac:dyDescent="0.25">
      <c r="B65336" s="1"/>
      <c r="C65336" s="1"/>
    </row>
    <row r="65337" spans="2:3" x14ac:dyDescent="0.25">
      <c r="B65337" s="1"/>
      <c r="C65337" s="1"/>
    </row>
    <row r="65338" spans="2:3" x14ac:dyDescent="0.25">
      <c r="B65338" s="1"/>
      <c r="C65338" s="1"/>
    </row>
    <row r="65339" spans="2:3" x14ac:dyDescent="0.25">
      <c r="B65339" s="1"/>
      <c r="C65339" s="1"/>
    </row>
    <row r="65340" spans="2:3" x14ac:dyDescent="0.25">
      <c r="B65340" s="1"/>
      <c r="C65340" s="1"/>
    </row>
    <row r="65341" spans="2:3" x14ac:dyDescent="0.25">
      <c r="B65341" s="1"/>
      <c r="C65341" s="1"/>
    </row>
    <row r="65342" spans="2:3" x14ac:dyDescent="0.25">
      <c r="B65342" s="1"/>
      <c r="C65342" s="1"/>
    </row>
    <row r="65343" spans="2:3" x14ac:dyDescent="0.25">
      <c r="B65343" s="1"/>
      <c r="C65343" s="1"/>
    </row>
    <row r="65344" spans="2:3" x14ac:dyDescent="0.25">
      <c r="B65344" s="1"/>
      <c r="C65344" s="1"/>
    </row>
    <row r="65345" spans="2:3" x14ac:dyDescent="0.25">
      <c r="B65345" s="1"/>
      <c r="C65345" s="1"/>
    </row>
    <row r="65346" spans="2:3" x14ac:dyDescent="0.25">
      <c r="B65346" s="1"/>
      <c r="C65346" s="1"/>
    </row>
    <row r="65347" spans="2:3" x14ac:dyDescent="0.25">
      <c r="B65347" s="1"/>
      <c r="C65347" s="1"/>
    </row>
    <row r="65348" spans="2:3" x14ac:dyDescent="0.25">
      <c r="B65348" s="1"/>
      <c r="C65348" s="1"/>
    </row>
    <row r="65349" spans="2:3" x14ac:dyDescent="0.25">
      <c r="B65349" s="1"/>
      <c r="C65349" s="1"/>
    </row>
    <row r="65350" spans="2:3" x14ac:dyDescent="0.25">
      <c r="B65350" s="1"/>
      <c r="C65350" s="1"/>
    </row>
    <row r="65351" spans="2:3" x14ac:dyDescent="0.25">
      <c r="B65351" s="1"/>
      <c r="C65351" s="1"/>
    </row>
    <row r="65352" spans="2:3" x14ac:dyDescent="0.25">
      <c r="B65352" s="1"/>
      <c r="C65352" s="1"/>
    </row>
    <row r="65353" spans="2:3" x14ac:dyDescent="0.25">
      <c r="B65353" s="1"/>
      <c r="C65353" s="1"/>
    </row>
    <row r="65354" spans="2:3" x14ac:dyDescent="0.25">
      <c r="B65354" s="1"/>
      <c r="C65354" s="1"/>
    </row>
    <row r="65355" spans="2:3" x14ac:dyDescent="0.25">
      <c r="B65355" s="1"/>
      <c r="C65355" s="1"/>
    </row>
    <row r="65356" spans="2:3" x14ac:dyDescent="0.25">
      <c r="B65356" s="1"/>
      <c r="C65356" s="1"/>
    </row>
    <row r="65357" spans="2:3" x14ac:dyDescent="0.25">
      <c r="B65357" s="1"/>
      <c r="C65357" s="1"/>
    </row>
    <row r="65358" spans="2:3" x14ac:dyDescent="0.25">
      <c r="B65358" s="1"/>
      <c r="C65358" s="1"/>
    </row>
    <row r="65359" spans="2:3" x14ac:dyDescent="0.25">
      <c r="B65359" s="1"/>
      <c r="C65359" s="1"/>
    </row>
    <row r="65360" spans="2:3" x14ac:dyDescent="0.25">
      <c r="B65360" s="1"/>
      <c r="C65360" s="1"/>
    </row>
    <row r="65361" spans="2:3" x14ac:dyDescent="0.25">
      <c r="B65361" s="1"/>
      <c r="C65361" s="1"/>
    </row>
    <row r="65362" spans="2:3" x14ac:dyDescent="0.25">
      <c r="B65362" s="1"/>
      <c r="C65362" s="1"/>
    </row>
    <row r="65363" spans="2:3" x14ac:dyDescent="0.25">
      <c r="B65363" s="1"/>
      <c r="C65363" s="1"/>
    </row>
    <row r="65364" spans="2:3" x14ac:dyDescent="0.25">
      <c r="B65364" s="1"/>
      <c r="C65364" s="1"/>
    </row>
    <row r="65365" spans="2:3" x14ac:dyDescent="0.25">
      <c r="B65365" s="1"/>
      <c r="C65365" s="1"/>
    </row>
    <row r="65366" spans="2:3" x14ac:dyDescent="0.25">
      <c r="B65366" s="1"/>
      <c r="C65366" s="1"/>
    </row>
    <row r="65367" spans="2:3" x14ac:dyDescent="0.25">
      <c r="B65367" s="1"/>
      <c r="C65367" s="1"/>
    </row>
    <row r="65368" spans="2:3" x14ac:dyDescent="0.25">
      <c r="B65368" s="1"/>
      <c r="C65368" s="1"/>
    </row>
    <row r="65369" spans="2:3" x14ac:dyDescent="0.25">
      <c r="B65369" s="1"/>
      <c r="C65369" s="1"/>
    </row>
    <row r="65370" spans="2:3" x14ac:dyDescent="0.25">
      <c r="B65370" s="1"/>
      <c r="C65370" s="1"/>
    </row>
    <row r="65371" spans="2:3" x14ac:dyDescent="0.25">
      <c r="B65371" s="1"/>
      <c r="C65371" s="1"/>
    </row>
    <row r="65372" spans="2:3" x14ac:dyDescent="0.25">
      <c r="B65372" s="1"/>
      <c r="C65372" s="1"/>
    </row>
    <row r="65373" spans="2:3" x14ac:dyDescent="0.25">
      <c r="B65373" s="1"/>
      <c r="C65373" s="1"/>
    </row>
    <row r="65374" spans="2:3" x14ac:dyDescent="0.25">
      <c r="B65374" s="1"/>
      <c r="C65374" s="1"/>
    </row>
    <row r="65375" spans="2:3" x14ac:dyDescent="0.25">
      <c r="B65375" s="1"/>
      <c r="C65375" s="1"/>
    </row>
    <row r="65376" spans="2:3" x14ac:dyDescent="0.25">
      <c r="B65376" s="1"/>
      <c r="C65376" s="1"/>
    </row>
    <row r="65377" spans="2:3" x14ac:dyDescent="0.25">
      <c r="B65377" s="1"/>
      <c r="C65377" s="1"/>
    </row>
    <row r="65378" spans="2:3" x14ac:dyDescent="0.25">
      <c r="B65378" s="1"/>
      <c r="C65378" s="1"/>
    </row>
    <row r="65379" spans="2:3" x14ac:dyDescent="0.25">
      <c r="B65379" s="1"/>
      <c r="C65379" s="1"/>
    </row>
    <row r="65380" spans="2:3" x14ac:dyDescent="0.25">
      <c r="B65380" s="1"/>
      <c r="C65380" s="1"/>
    </row>
    <row r="65381" spans="2:3" x14ac:dyDescent="0.25">
      <c r="B65381" s="1"/>
      <c r="C65381" s="1"/>
    </row>
    <row r="65382" spans="2:3" x14ac:dyDescent="0.25">
      <c r="B65382" s="1"/>
      <c r="C65382" s="1"/>
    </row>
    <row r="65383" spans="2:3" x14ac:dyDescent="0.25">
      <c r="B65383" s="1"/>
      <c r="C65383" s="1"/>
    </row>
    <row r="65384" spans="2:3" x14ac:dyDescent="0.25">
      <c r="B65384" s="1"/>
      <c r="C65384" s="1"/>
    </row>
    <row r="65385" spans="2:3" x14ac:dyDescent="0.25">
      <c r="B65385" s="1"/>
      <c r="C65385" s="1"/>
    </row>
    <row r="65386" spans="2:3" x14ac:dyDescent="0.25">
      <c r="B65386" s="1"/>
      <c r="C65386" s="1"/>
    </row>
    <row r="65387" spans="2:3" x14ac:dyDescent="0.25">
      <c r="B65387" s="1"/>
      <c r="C65387" s="1"/>
    </row>
    <row r="65388" spans="2:3" x14ac:dyDescent="0.25">
      <c r="B65388" s="1"/>
      <c r="C65388" s="1"/>
    </row>
    <row r="65389" spans="2:3" x14ac:dyDescent="0.25">
      <c r="B65389" s="1"/>
      <c r="C65389" s="1"/>
    </row>
    <row r="65390" spans="2:3" x14ac:dyDescent="0.25">
      <c r="B65390" s="1"/>
      <c r="C65390" s="1"/>
    </row>
    <row r="65391" spans="2:3" x14ac:dyDescent="0.25">
      <c r="B65391" s="1"/>
      <c r="C65391" s="1"/>
    </row>
    <row r="65392" spans="2:3" x14ac:dyDescent="0.25">
      <c r="B65392" s="1"/>
      <c r="C65392" s="1"/>
    </row>
    <row r="65393" spans="2:3" x14ac:dyDescent="0.25">
      <c r="B65393" s="1"/>
      <c r="C65393" s="1"/>
    </row>
    <row r="65394" spans="2:3" x14ac:dyDescent="0.25">
      <c r="B65394" s="1"/>
      <c r="C65394" s="1"/>
    </row>
    <row r="65395" spans="2:3" x14ac:dyDescent="0.25">
      <c r="B65395" s="1"/>
      <c r="C65395" s="1"/>
    </row>
    <row r="65396" spans="2:3" x14ac:dyDescent="0.25">
      <c r="B65396" s="1"/>
      <c r="C65396" s="1"/>
    </row>
    <row r="65397" spans="2:3" x14ac:dyDescent="0.25">
      <c r="B65397" s="1"/>
      <c r="C65397" s="1"/>
    </row>
    <row r="65398" spans="2:3" x14ac:dyDescent="0.25">
      <c r="B65398" s="1"/>
      <c r="C65398" s="1"/>
    </row>
    <row r="65399" spans="2:3" x14ac:dyDescent="0.25">
      <c r="B65399" s="1"/>
      <c r="C65399" s="1"/>
    </row>
    <row r="65400" spans="2:3" x14ac:dyDescent="0.25">
      <c r="B65400" s="1"/>
      <c r="C65400" s="1"/>
    </row>
    <row r="65401" spans="2:3" x14ac:dyDescent="0.25">
      <c r="B65401" s="1"/>
      <c r="C65401" s="1"/>
    </row>
    <row r="65402" spans="2:3" x14ac:dyDescent="0.25">
      <c r="B65402" s="1"/>
      <c r="C65402" s="1"/>
    </row>
    <row r="65403" spans="2:3" x14ac:dyDescent="0.25">
      <c r="B65403" s="1"/>
      <c r="C65403" s="1"/>
    </row>
    <row r="65404" spans="2:3" x14ac:dyDescent="0.25">
      <c r="B65404" s="1"/>
      <c r="C65404" s="1"/>
    </row>
    <row r="65405" spans="2:3" x14ac:dyDescent="0.25">
      <c r="B65405" s="1"/>
      <c r="C65405" s="1"/>
    </row>
    <row r="65406" spans="2:3" x14ac:dyDescent="0.25">
      <c r="B65406" s="1"/>
      <c r="C65406" s="1"/>
    </row>
    <row r="65407" spans="2:3" x14ac:dyDescent="0.25">
      <c r="B65407" s="1"/>
      <c r="C65407" s="1"/>
    </row>
    <row r="65408" spans="2:3" x14ac:dyDescent="0.25">
      <c r="B65408" s="1"/>
      <c r="C65408" s="1"/>
    </row>
    <row r="65409" spans="2:3" x14ac:dyDescent="0.25">
      <c r="B65409" s="1"/>
      <c r="C65409" s="1"/>
    </row>
    <row r="65410" spans="2:3" x14ac:dyDescent="0.25">
      <c r="B65410" s="1"/>
      <c r="C65410" s="1"/>
    </row>
    <row r="65411" spans="2:3" x14ac:dyDescent="0.25">
      <c r="B65411" s="1"/>
      <c r="C65411" s="1"/>
    </row>
    <row r="65412" spans="2:3" x14ac:dyDescent="0.25">
      <c r="B65412" s="1"/>
      <c r="C65412" s="1"/>
    </row>
    <row r="65413" spans="2:3" x14ac:dyDescent="0.25">
      <c r="B65413" s="1"/>
      <c r="C65413" s="1"/>
    </row>
    <row r="65414" spans="2:3" x14ac:dyDescent="0.25">
      <c r="B65414" s="1"/>
      <c r="C65414" s="1"/>
    </row>
    <row r="65415" spans="2:3" x14ac:dyDescent="0.25">
      <c r="B65415" s="1"/>
      <c r="C65415" s="1"/>
    </row>
    <row r="65416" spans="2:3" x14ac:dyDescent="0.25">
      <c r="B65416" s="1"/>
      <c r="C65416" s="1"/>
    </row>
    <row r="65417" spans="2:3" x14ac:dyDescent="0.25">
      <c r="B65417" s="1"/>
      <c r="C65417" s="1"/>
    </row>
    <row r="65418" spans="2:3" x14ac:dyDescent="0.25">
      <c r="B65418" s="1"/>
      <c r="C65418" s="1"/>
    </row>
    <row r="65419" spans="2:3" x14ac:dyDescent="0.25">
      <c r="B65419" s="1"/>
      <c r="C65419" s="1"/>
    </row>
    <row r="65420" spans="2:3" x14ac:dyDescent="0.25">
      <c r="B65420" s="1"/>
      <c r="C65420" s="1"/>
    </row>
    <row r="65421" spans="2:3" x14ac:dyDescent="0.25">
      <c r="B65421" s="1"/>
      <c r="C65421" s="1"/>
    </row>
    <row r="65422" spans="2:3" x14ac:dyDescent="0.25">
      <c r="B65422" s="1"/>
      <c r="C65422" s="1"/>
    </row>
    <row r="65423" spans="2:3" x14ac:dyDescent="0.25">
      <c r="B65423" s="1"/>
      <c r="C65423" s="1"/>
    </row>
    <row r="65424" spans="2:3" x14ac:dyDescent="0.25">
      <c r="B65424" s="1"/>
      <c r="C65424" s="1"/>
    </row>
    <row r="65425" spans="2:3" x14ac:dyDescent="0.25">
      <c r="B65425" s="1"/>
      <c r="C65425" s="1"/>
    </row>
    <row r="65426" spans="2:3" x14ac:dyDescent="0.25">
      <c r="B65426" s="1"/>
      <c r="C65426" s="1"/>
    </row>
    <row r="65427" spans="2:3" x14ac:dyDescent="0.25">
      <c r="B65427" s="1"/>
      <c r="C65427" s="1"/>
    </row>
    <row r="65428" spans="2:3" x14ac:dyDescent="0.25">
      <c r="B65428" s="1"/>
      <c r="C65428" s="1"/>
    </row>
    <row r="65429" spans="2:3" x14ac:dyDescent="0.25">
      <c r="B65429" s="1"/>
      <c r="C65429" s="1"/>
    </row>
    <row r="65430" spans="2:3" x14ac:dyDescent="0.25">
      <c r="B65430" s="1"/>
      <c r="C65430" s="1"/>
    </row>
    <row r="65431" spans="2:3" x14ac:dyDescent="0.25">
      <c r="B65431" s="1"/>
      <c r="C65431" s="1"/>
    </row>
    <row r="65432" spans="2:3" x14ac:dyDescent="0.25">
      <c r="B65432" s="1"/>
      <c r="C65432" s="1"/>
    </row>
    <row r="65433" spans="2:3" x14ac:dyDescent="0.25">
      <c r="B65433" s="1"/>
      <c r="C65433" s="1"/>
    </row>
    <row r="65434" spans="2:3" x14ac:dyDescent="0.25">
      <c r="B65434" s="1"/>
      <c r="C65434" s="1"/>
    </row>
    <row r="65435" spans="2:3" x14ac:dyDescent="0.25">
      <c r="B65435" s="1"/>
      <c r="C65435" s="1"/>
    </row>
    <row r="65436" spans="2:3" x14ac:dyDescent="0.25">
      <c r="B65436" s="1"/>
      <c r="C65436" s="1"/>
    </row>
    <row r="65437" spans="2:3" x14ac:dyDescent="0.25">
      <c r="B65437" s="1"/>
      <c r="C65437" s="1"/>
    </row>
    <row r="65438" spans="2:3" x14ac:dyDescent="0.25">
      <c r="B65438" s="1"/>
      <c r="C65438" s="1"/>
    </row>
    <row r="65439" spans="2:3" x14ac:dyDescent="0.25">
      <c r="B65439" s="1"/>
      <c r="C65439" s="1"/>
    </row>
    <row r="65440" spans="2:3" x14ac:dyDescent="0.25">
      <c r="B65440" s="1"/>
      <c r="C65440" s="1"/>
    </row>
    <row r="65441" spans="2:3" x14ac:dyDescent="0.25">
      <c r="B65441" s="1"/>
      <c r="C65441" s="1"/>
    </row>
    <row r="65442" spans="2:3" x14ac:dyDescent="0.25">
      <c r="B65442" s="1"/>
      <c r="C65442" s="1"/>
    </row>
    <row r="65443" spans="2:3" x14ac:dyDescent="0.25">
      <c r="B65443" s="1"/>
      <c r="C65443" s="1"/>
    </row>
    <row r="65444" spans="2:3" x14ac:dyDescent="0.25">
      <c r="B65444" s="1"/>
      <c r="C65444" s="1"/>
    </row>
    <row r="65445" spans="2:3" x14ac:dyDescent="0.25">
      <c r="B65445" s="1"/>
      <c r="C65445" s="1"/>
    </row>
    <row r="65446" spans="2:3" x14ac:dyDescent="0.25">
      <c r="B65446" s="1"/>
      <c r="C65446" s="1"/>
    </row>
    <row r="65447" spans="2:3" x14ac:dyDescent="0.25">
      <c r="B65447" s="1"/>
      <c r="C65447" s="1"/>
    </row>
    <row r="65448" spans="2:3" x14ac:dyDescent="0.25">
      <c r="B65448" s="1"/>
      <c r="C65448" s="1"/>
    </row>
    <row r="65449" spans="2:3" x14ac:dyDescent="0.25">
      <c r="B65449" s="1"/>
      <c r="C65449" s="1"/>
    </row>
    <row r="65450" spans="2:3" x14ac:dyDescent="0.25">
      <c r="B65450" s="1"/>
      <c r="C65450" s="1"/>
    </row>
    <row r="65451" spans="2:3" x14ac:dyDescent="0.25">
      <c r="B65451" s="1"/>
      <c r="C65451" s="1"/>
    </row>
    <row r="65452" spans="2:3" x14ac:dyDescent="0.25">
      <c r="B65452" s="1"/>
      <c r="C65452" s="1"/>
    </row>
    <row r="65453" spans="2:3" x14ac:dyDescent="0.25">
      <c r="B65453" s="1"/>
      <c r="C65453" s="1"/>
    </row>
    <row r="65454" spans="2:3" x14ac:dyDescent="0.25">
      <c r="B65454" s="1"/>
      <c r="C65454" s="1"/>
    </row>
    <row r="65455" spans="2:3" x14ac:dyDescent="0.25">
      <c r="B65455" s="1"/>
      <c r="C65455" s="1"/>
    </row>
    <row r="65456" spans="2:3" x14ac:dyDescent="0.25">
      <c r="B65456" s="1"/>
      <c r="C65456" s="1"/>
    </row>
    <row r="65457" spans="2:3" x14ac:dyDescent="0.25">
      <c r="B65457" s="1"/>
      <c r="C65457" s="1"/>
    </row>
    <row r="65458" spans="2:3" x14ac:dyDescent="0.25">
      <c r="B65458" s="1"/>
      <c r="C65458" s="1"/>
    </row>
    <row r="65459" spans="2:3" x14ac:dyDescent="0.25">
      <c r="B65459" s="1"/>
      <c r="C65459" s="1"/>
    </row>
    <row r="65460" spans="2:3" x14ac:dyDescent="0.25">
      <c r="B65460" s="1"/>
      <c r="C65460" s="1"/>
    </row>
    <row r="65461" spans="2:3" x14ac:dyDescent="0.25">
      <c r="B65461" s="1"/>
      <c r="C65461" s="1"/>
    </row>
    <row r="65462" spans="2:3" x14ac:dyDescent="0.25">
      <c r="B65462" s="1"/>
      <c r="C65462" s="1"/>
    </row>
    <row r="65463" spans="2:3" x14ac:dyDescent="0.25">
      <c r="B65463" s="1"/>
      <c r="C65463" s="1"/>
    </row>
    <row r="65464" spans="2:3" x14ac:dyDescent="0.25">
      <c r="B65464" s="1"/>
      <c r="C65464" s="1"/>
    </row>
    <row r="65465" spans="2:3" x14ac:dyDescent="0.25">
      <c r="B65465" s="1"/>
      <c r="C65465" s="1"/>
    </row>
    <row r="65466" spans="2:3" x14ac:dyDescent="0.25">
      <c r="B65466" s="1"/>
      <c r="C65466" s="1"/>
    </row>
    <row r="65467" spans="2:3" x14ac:dyDescent="0.25">
      <c r="B65467" s="1"/>
      <c r="C65467" s="1"/>
    </row>
    <row r="65468" spans="2:3" x14ac:dyDescent="0.25">
      <c r="B65468" s="1"/>
      <c r="C65468" s="1"/>
    </row>
    <row r="65469" spans="2:3" x14ac:dyDescent="0.25">
      <c r="B65469" s="1"/>
      <c r="C65469" s="1"/>
    </row>
    <row r="65470" spans="2:3" x14ac:dyDescent="0.25">
      <c r="B65470" s="1"/>
      <c r="C65470" s="1"/>
    </row>
    <row r="65471" spans="2:3" x14ac:dyDescent="0.25">
      <c r="B65471" s="1"/>
      <c r="C65471" s="1"/>
    </row>
    <row r="65472" spans="2:3" x14ac:dyDescent="0.25">
      <c r="B65472" s="1"/>
      <c r="C65472" s="1"/>
    </row>
    <row r="65473" spans="2:3" x14ac:dyDescent="0.25">
      <c r="B65473" s="1"/>
      <c r="C65473" s="1"/>
    </row>
    <row r="65474" spans="2:3" x14ac:dyDescent="0.25">
      <c r="B65474" s="1"/>
      <c r="C65474" s="1"/>
    </row>
    <row r="65475" spans="2:3" x14ac:dyDescent="0.25">
      <c r="B65475" s="1"/>
      <c r="C65475" s="1"/>
    </row>
    <row r="65476" spans="2:3" x14ac:dyDescent="0.25">
      <c r="B65476" s="1"/>
      <c r="C65476" s="1"/>
    </row>
    <row r="65477" spans="2:3" x14ac:dyDescent="0.25">
      <c r="B65477" s="1"/>
      <c r="C65477" s="1"/>
    </row>
    <row r="65478" spans="2:3" x14ac:dyDescent="0.25">
      <c r="B65478" s="1"/>
      <c r="C65478" s="1"/>
    </row>
    <row r="65479" spans="2:3" x14ac:dyDescent="0.25">
      <c r="B65479" s="1"/>
      <c r="C65479" s="1"/>
    </row>
    <row r="65480" spans="2:3" x14ac:dyDescent="0.25">
      <c r="B65480" s="1"/>
      <c r="C65480" s="1"/>
    </row>
    <row r="65481" spans="2:3" x14ac:dyDescent="0.25">
      <c r="B65481" s="1"/>
      <c r="C65481" s="1"/>
    </row>
    <row r="65482" spans="2:3" x14ac:dyDescent="0.25">
      <c r="B65482" s="1"/>
      <c r="C65482" s="1"/>
    </row>
    <row r="65483" spans="2:3" x14ac:dyDescent="0.25">
      <c r="B65483" s="1"/>
      <c r="C65483" s="1"/>
    </row>
    <row r="65484" spans="2:3" x14ac:dyDescent="0.25">
      <c r="B65484" s="1"/>
      <c r="C65484" s="1"/>
    </row>
    <row r="65485" spans="2:3" x14ac:dyDescent="0.25">
      <c r="B65485" s="1"/>
      <c r="C65485" s="1"/>
    </row>
    <row r="65486" spans="2:3" x14ac:dyDescent="0.25">
      <c r="B65486" s="1"/>
      <c r="C65486" s="1"/>
    </row>
    <row r="65487" spans="2:3" x14ac:dyDescent="0.25">
      <c r="B65487" s="1"/>
      <c r="C65487" s="1"/>
    </row>
    <row r="65488" spans="2:3" x14ac:dyDescent="0.25">
      <c r="B65488" s="1"/>
      <c r="C65488" s="1"/>
    </row>
    <row r="65489" spans="2:3" x14ac:dyDescent="0.25">
      <c r="B65489" s="1"/>
      <c r="C65489" s="1"/>
    </row>
    <row r="65490" spans="2:3" x14ac:dyDescent="0.25">
      <c r="B65490" s="1"/>
      <c r="C65490" s="1"/>
    </row>
    <row r="65491" spans="2:3" x14ac:dyDescent="0.25">
      <c r="B65491" s="1"/>
      <c r="C65491" s="1"/>
    </row>
    <row r="65492" spans="2:3" x14ac:dyDescent="0.25">
      <c r="B65492" s="1"/>
      <c r="C65492" s="1"/>
    </row>
    <row r="65493" spans="2:3" x14ac:dyDescent="0.25">
      <c r="B65493" s="1"/>
      <c r="C65493" s="1"/>
    </row>
    <row r="65494" spans="2:3" x14ac:dyDescent="0.25">
      <c r="B65494" s="1"/>
      <c r="C65494" s="1"/>
    </row>
    <row r="65495" spans="2:3" x14ac:dyDescent="0.25">
      <c r="B65495" s="1"/>
      <c r="C65495" s="1"/>
    </row>
    <row r="65496" spans="2:3" x14ac:dyDescent="0.25">
      <c r="B65496" s="1"/>
      <c r="C65496" s="1"/>
    </row>
    <row r="65497" spans="2:3" x14ac:dyDescent="0.25">
      <c r="B65497" s="1"/>
      <c r="C65497" s="1"/>
    </row>
    <row r="65498" spans="2:3" x14ac:dyDescent="0.25">
      <c r="B65498" s="1"/>
      <c r="C65498" s="1"/>
    </row>
    <row r="65499" spans="2:3" x14ac:dyDescent="0.25">
      <c r="B65499" s="1"/>
      <c r="C65499" s="1"/>
    </row>
    <row r="65500" spans="2:3" x14ac:dyDescent="0.25">
      <c r="B65500" s="1"/>
      <c r="C65500" s="1"/>
    </row>
    <row r="65501" spans="2:3" x14ac:dyDescent="0.25">
      <c r="B65501" s="1"/>
      <c r="C65501" s="1"/>
    </row>
    <row r="65502" spans="2:3" x14ac:dyDescent="0.25">
      <c r="B65502" s="1"/>
      <c r="C65502" s="1"/>
    </row>
    <row r="65503" spans="2:3" x14ac:dyDescent="0.25">
      <c r="B65503" s="1"/>
      <c r="C65503" s="1"/>
    </row>
    <row r="65504" spans="2:3" x14ac:dyDescent="0.25">
      <c r="B65504" s="1"/>
      <c r="C65504" s="1"/>
    </row>
    <row r="65505" spans="2:3" x14ac:dyDescent="0.25">
      <c r="B65505" s="1"/>
      <c r="C65505" s="1"/>
    </row>
    <row r="65506" spans="2:3" x14ac:dyDescent="0.25">
      <c r="B65506" s="1"/>
      <c r="C65506" s="1"/>
    </row>
    <row r="65507" spans="2:3" x14ac:dyDescent="0.25">
      <c r="B65507" s="1"/>
      <c r="C65507" s="1"/>
    </row>
    <row r="65508" spans="2:3" x14ac:dyDescent="0.25">
      <c r="B65508" s="1"/>
      <c r="C65508" s="1"/>
    </row>
    <row r="65509" spans="2:3" x14ac:dyDescent="0.25">
      <c r="B65509" s="1"/>
      <c r="C65509" s="1"/>
    </row>
    <row r="65510" spans="2:3" x14ac:dyDescent="0.25">
      <c r="B65510" s="1"/>
      <c r="C65510" s="1"/>
    </row>
    <row r="65511" spans="2:3" x14ac:dyDescent="0.25">
      <c r="B65511" s="1"/>
      <c r="C65511" s="1"/>
    </row>
    <row r="65512" spans="2:3" x14ac:dyDescent="0.25">
      <c r="B65512" s="1"/>
      <c r="C65512" s="1"/>
    </row>
    <row r="65513" spans="2:3" x14ac:dyDescent="0.25">
      <c r="B65513" s="1"/>
      <c r="C65513" s="1"/>
    </row>
    <row r="65514" spans="2:3" x14ac:dyDescent="0.25">
      <c r="B65514" s="1"/>
      <c r="C65514" s="1"/>
    </row>
    <row r="65515" spans="2:3" x14ac:dyDescent="0.25">
      <c r="B65515" s="1"/>
      <c r="C65515" s="1"/>
    </row>
    <row r="65516" spans="2:3" x14ac:dyDescent="0.25">
      <c r="B65516" s="1"/>
      <c r="C65516" s="1"/>
    </row>
    <row r="65517" spans="2:3" x14ac:dyDescent="0.25">
      <c r="B65517" s="1"/>
      <c r="C65517" s="1"/>
    </row>
    <row r="65518" spans="2:3" x14ac:dyDescent="0.25">
      <c r="B65518" s="1"/>
      <c r="C65518" s="1"/>
    </row>
    <row r="65519" spans="2:3" x14ac:dyDescent="0.25">
      <c r="B65519" s="1"/>
      <c r="C65519" s="1"/>
    </row>
    <row r="65520" spans="2:3" x14ac:dyDescent="0.25">
      <c r="B65520" s="1"/>
      <c r="C65520" s="1"/>
    </row>
    <row r="65521" spans="2:3" x14ac:dyDescent="0.25">
      <c r="B65521" s="1"/>
      <c r="C65521" s="1"/>
    </row>
    <row r="65522" spans="2:3" x14ac:dyDescent="0.25">
      <c r="B65522" s="1"/>
      <c r="C65522" s="1"/>
    </row>
    <row r="65523" spans="2:3" x14ac:dyDescent="0.25">
      <c r="B65523" s="1"/>
      <c r="C65523" s="1"/>
    </row>
    <row r="65524" spans="2:3" x14ac:dyDescent="0.25">
      <c r="B65524" s="1"/>
      <c r="C65524" s="1"/>
    </row>
    <row r="65525" spans="2:3" x14ac:dyDescent="0.25">
      <c r="B65525" s="1"/>
      <c r="C65525" s="1"/>
    </row>
    <row r="65526" spans="2:3" x14ac:dyDescent="0.25">
      <c r="B65526" s="1"/>
      <c r="C65526" s="1"/>
    </row>
    <row r="65527" spans="2:3" x14ac:dyDescent="0.25">
      <c r="B65527" s="1"/>
      <c r="C65527" s="1"/>
    </row>
    <row r="65528" spans="2:3" x14ac:dyDescent="0.25">
      <c r="B65528" s="1"/>
      <c r="C65528" s="1"/>
    </row>
    <row r="65529" spans="2:3" x14ac:dyDescent="0.25">
      <c r="B65529" s="1"/>
      <c r="C65529" s="1"/>
    </row>
    <row r="65530" spans="2:3" x14ac:dyDescent="0.25">
      <c r="B65530" s="1"/>
      <c r="C65530" s="1"/>
    </row>
    <row r="65531" spans="2:3" x14ac:dyDescent="0.25">
      <c r="B65531" s="1"/>
      <c r="C65531" s="1"/>
    </row>
    <row r="65532" spans="2:3" x14ac:dyDescent="0.25">
      <c r="B65532" s="1"/>
      <c r="C65532" s="1"/>
    </row>
    <row r="65533" spans="2:3" x14ac:dyDescent="0.25">
      <c r="B65533" s="1"/>
      <c r="C65533" s="1"/>
    </row>
    <row r="65534" spans="2:3" x14ac:dyDescent="0.25">
      <c r="B65534" s="1"/>
      <c r="C65534" s="1"/>
    </row>
    <row r="65535" spans="2:3" x14ac:dyDescent="0.25">
      <c r="B65535" s="1"/>
      <c r="C65535" s="1"/>
    </row>
    <row r="65536" spans="2:3" x14ac:dyDescent="0.25">
      <c r="B65536" s="1"/>
      <c r="C65536" s="1"/>
    </row>
    <row r="65537" spans="2:3" x14ac:dyDescent="0.25">
      <c r="B65537" s="1"/>
      <c r="C65537" s="1"/>
    </row>
    <row r="65538" spans="2:3" x14ac:dyDescent="0.25">
      <c r="B65538" s="1"/>
      <c r="C65538" s="1"/>
    </row>
    <row r="65539" spans="2:3" x14ac:dyDescent="0.25">
      <c r="B65539" s="1"/>
      <c r="C65539" s="1"/>
    </row>
    <row r="65540" spans="2:3" x14ac:dyDescent="0.25">
      <c r="B65540" s="1"/>
      <c r="C65540" s="1"/>
    </row>
    <row r="65541" spans="2:3" x14ac:dyDescent="0.25">
      <c r="B65541" s="1"/>
      <c r="C65541" s="1"/>
    </row>
    <row r="65542" spans="2:3" x14ac:dyDescent="0.25">
      <c r="B65542" s="1"/>
      <c r="C65542" s="1"/>
    </row>
    <row r="65543" spans="2:3" x14ac:dyDescent="0.25">
      <c r="B65543" s="1"/>
      <c r="C65543" s="1"/>
    </row>
    <row r="65544" spans="2:3" x14ac:dyDescent="0.25">
      <c r="B65544" s="1"/>
      <c r="C65544" s="1"/>
    </row>
    <row r="65545" spans="2:3" x14ac:dyDescent="0.25">
      <c r="B65545" s="1"/>
      <c r="C65545" s="1"/>
    </row>
    <row r="65546" spans="2:3" x14ac:dyDescent="0.25">
      <c r="B65546" s="1"/>
      <c r="C65546" s="1"/>
    </row>
    <row r="65547" spans="2:3" x14ac:dyDescent="0.25">
      <c r="B65547" s="1"/>
      <c r="C65547" s="1"/>
    </row>
    <row r="65548" spans="2:3" x14ac:dyDescent="0.25">
      <c r="B65548" s="1"/>
      <c r="C65548" s="1"/>
    </row>
    <row r="65549" spans="2:3" x14ac:dyDescent="0.25">
      <c r="B65549" s="1"/>
      <c r="C65549" s="1"/>
    </row>
    <row r="65550" spans="2:3" x14ac:dyDescent="0.25">
      <c r="B65550" s="1"/>
      <c r="C65550" s="1"/>
    </row>
    <row r="65551" spans="2:3" x14ac:dyDescent="0.25">
      <c r="B65551" s="1"/>
      <c r="C65551" s="1"/>
    </row>
    <row r="65552" spans="2:3" x14ac:dyDescent="0.25">
      <c r="B65552" s="1"/>
      <c r="C65552" s="1"/>
    </row>
    <row r="65553" spans="2:3" x14ac:dyDescent="0.25">
      <c r="B65553" s="1"/>
      <c r="C65553" s="1"/>
    </row>
    <row r="65554" spans="2:3" x14ac:dyDescent="0.25">
      <c r="B65554" s="1"/>
      <c r="C65554" s="1"/>
    </row>
    <row r="65555" spans="2:3" x14ac:dyDescent="0.25">
      <c r="B65555" s="1"/>
      <c r="C65555" s="1"/>
    </row>
    <row r="65556" spans="2:3" x14ac:dyDescent="0.25">
      <c r="B65556" s="1"/>
      <c r="C65556" s="1"/>
    </row>
    <row r="65557" spans="2:3" x14ac:dyDescent="0.25">
      <c r="B65557" s="1"/>
      <c r="C65557" s="1"/>
    </row>
    <row r="65558" spans="2:3" x14ac:dyDescent="0.25">
      <c r="B65558" s="1"/>
      <c r="C65558" s="1"/>
    </row>
    <row r="65559" spans="2:3" x14ac:dyDescent="0.25">
      <c r="B65559" s="1"/>
      <c r="C65559" s="1"/>
    </row>
    <row r="65560" spans="2:3" x14ac:dyDescent="0.25">
      <c r="B65560" s="1"/>
      <c r="C65560" s="1"/>
    </row>
    <row r="65561" spans="2:3" x14ac:dyDescent="0.25">
      <c r="B65561" s="1"/>
      <c r="C65561" s="1"/>
    </row>
    <row r="65562" spans="2:3" x14ac:dyDescent="0.25">
      <c r="B65562" s="1"/>
      <c r="C65562" s="1"/>
    </row>
    <row r="65563" spans="2:3" x14ac:dyDescent="0.25">
      <c r="B65563" s="1"/>
      <c r="C65563" s="1"/>
    </row>
    <row r="65564" spans="2:3" x14ac:dyDescent="0.25">
      <c r="B65564" s="1"/>
      <c r="C65564" s="1"/>
    </row>
    <row r="65565" spans="2:3" x14ac:dyDescent="0.25">
      <c r="B65565" s="1"/>
      <c r="C65565" s="1"/>
    </row>
    <row r="65566" spans="2:3" x14ac:dyDescent="0.25">
      <c r="B65566" s="1"/>
      <c r="C65566" s="1"/>
    </row>
    <row r="65567" spans="2:3" x14ac:dyDescent="0.25">
      <c r="B65567" s="1"/>
      <c r="C65567" s="1"/>
    </row>
    <row r="65568" spans="2:3" x14ac:dyDescent="0.25">
      <c r="B65568" s="1"/>
      <c r="C65568" s="1"/>
    </row>
    <row r="65569" spans="2:3" x14ac:dyDescent="0.25">
      <c r="B65569" s="1"/>
      <c r="C65569" s="1"/>
    </row>
    <row r="65570" spans="2:3" x14ac:dyDescent="0.25">
      <c r="B65570" s="1"/>
      <c r="C65570" s="1"/>
    </row>
    <row r="65571" spans="2:3" x14ac:dyDescent="0.25">
      <c r="B65571" s="1"/>
      <c r="C65571" s="1"/>
    </row>
    <row r="65572" spans="2:3" x14ac:dyDescent="0.25">
      <c r="B65572" s="1"/>
      <c r="C65572" s="1"/>
    </row>
    <row r="65573" spans="2:3" x14ac:dyDescent="0.25">
      <c r="B65573" s="1"/>
      <c r="C65573" s="1"/>
    </row>
    <row r="65574" spans="2:3" x14ac:dyDescent="0.25">
      <c r="B65574" s="1"/>
      <c r="C65574" s="1"/>
    </row>
    <row r="65575" spans="2:3" x14ac:dyDescent="0.25">
      <c r="B65575" s="1"/>
      <c r="C65575" s="1"/>
    </row>
    <row r="65576" spans="2:3" x14ac:dyDescent="0.25">
      <c r="B65576" s="1"/>
      <c r="C65576" s="1"/>
    </row>
    <row r="65577" spans="2:3" x14ac:dyDescent="0.25">
      <c r="B65577" s="1"/>
      <c r="C65577" s="1"/>
    </row>
    <row r="65578" spans="2:3" x14ac:dyDescent="0.25">
      <c r="B65578" s="1"/>
      <c r="C65578" s="1"/>
    </row>
    <row r="65579" spans="2:3" x14ac:dyDescent="0.25">
      <c r="B65579" s="1"/>
      <c r="C65579" s="1"/>
    </row>
    <row r="65580" spans="2:3" x14ac:dyDescent="0.25">
      <c r="B65580" s="1"/>
      <c r="C65580" s="1"/>
    </row>
    <row r="65581" spans="2:3" x14ac:dyDescent="0.25">
      <c r="B65581" s="1"/>
      <c r="C65581" s="1"/>
    </row>
    <row r="65582" spans="2:3" x14ac:dyDescent="0.25">
      <c r="B65582" s="1"/>
      <c r="C65582" s="1"/>
    </row>
    <row r="65583" spans="2:3" x14ac:dyDescent="0.25">
      <c r="B65583" s="1"/>
      <c r="C65583" s="1"/>
    </row>
    <row r="65584" spans="2:3" x14ac:dyDescent="0.25">
      <c r="B65584" s="1"/>
      <c r="C65584" s="1"/>
    </row>
    <row r="65585" spans="2:3" x14ac:dyDescent="0.25">
      <c r="B65585" s="1"/>
      <c r="C65585" s="1"/>
    </row>
    <row r="65586" spans="2:3" x14ac:dyDescent="0.25">
      <c r="B65586" s="1"/>
      <c r="C65586" s="1"/>
    </row>
    <row r="65587" spans="2:3" x14ac:dyDescent="0.25">
      <c r="B65587" s="1"/>
      <c r="C65587" s="1"/>
    </row>
    <row r="65588" spans="2:3" x14ac:dyDescent="0.25">
      <c r="B65588" s="1"/>
      <c r="C65588" s="1"/>
    </row>
    <row r="65589" spans="2:3" x14ac:dyDescent="0.25">
      <c r="B65589" s="1"/>
      <c r="C65589" s="1"/>
    </row>
    <row r="65590" spans="2:3" x14ac:dyDescent="0.25">
      <c r="B65590" s="1"/>
      <c r="C65590" s="1"/>
    </row>
    <row r="65591" spans="2:3" x14ac:dyDescent="0.25">
      <c r="B65591" s="1"/>
      <c r="C65591" s="1"/>
    </row>
    <row r="65592" spans="2:3" x14ac:dyDescent="0.25">
      <c r="B65592" s="1"/>
      <c r="C65592" s="1"/>
    </row>
    <row r="65593" spans="2:3" x14ac:dyDescent="0.25">
      <c r="B65593" s="1"/>
      <c r="C65593" s="1"/>
    </row>
    <row r="65594" spans="2:3" x14ac:dyDescent="0.25">
      <c r="B65594" s="1"/>
      <c r="C65594" s="1"/>
    </row>
    <row r="65595" spans="2:3" x14ac:dyDescent="0.25">
      <c r="B65595" s="1"/>
      <c r="C65595" s="1"/>
    </row>
    <row r="65596" spans="2:3" x14ac:dyDescent="0.25">
      <c r="B65596" s="1"/>
      <c r="C65596" s="1"/>
    </row>
    <row r="65597" spans="2:3" x14ac:dyDescent="0.25">
      <c r="B65597" s="1"/>
      <c r="C65597" s="1"/>
    </row>
    <row r="65598" spans="2:3" x14ac:dyDescent="0.25">
      <c r="B65598" s="1"/>
      <c r="C65598" s="1"/>
    </row>
    <row r="65599" spans="2:3" x14ac:dyDescent="0.25">
      <c r="B65599" s="1"/>
      <c r="C65599" s="1"/>
    </row>
    <row r="65600" spans="2:3" x14ac:dyDescent="0.25">
      <c r="B65600" s="1"/>
      <c r="C65600" s="1"/>
    </row>
    <row r="65601" spans="2:3" x14ac:dyDescent="0.25">
      <c r="B65601" s="1"/>
      <c r="C65601" s="1"/>
    </row>
    <row r="65602" spans="2:3" x14ac:dyDescent="0.25">
      <c r="B65602" s="1"/>
      <c r="C65602" s="1"/>
    </row>
    <row r="65603" spans="2:3" x14ac:dyDescent="0.25">
      <c r="B65603" s="1"/>
      <c r="C65603" s="1"/>
    </row>
    <row r="65604" spans="2:3" x14ac:dyDescent="0.25">
      <c r="B65604" s="1"/>
      <c r="C65604" s="1"/>
    </row>
    <row r="65605" spans="2:3" x14ac:dyDescent="0.25">
      <c r="B65605" s="1"/>
      <c r="C65605" s="1"/>
    </row>
    <row r="65606" spans="2:3" x14ac:dyDescent="0.25">
      <c r="B65606" s="1"/>
      <c r="C65606" s="1"/>
    </row>
    <row r="65607" spans="2:3" x14ac:dyDescent="0.25">
      <c r="B65607" s="1"/>
      <c r="C65607" s="1"/>
    </row>
    <row r="65608" spans="2:3" x14ac:dyDescent="0.25">
      <c r="B65608" s="1"/>
      <c r="C65608" s="1"/>
    </row>
    <row r="65609" spans="2:3" x14ac:dyDescent="0.25">
      <c r="B65609" s="1"/>
      <c r="C65609" s="1"/>
    </row>
    <row r="65610" spans="2:3" x14ac:dyDescent="0.25">
      <c r="B65610" s="1"/>
      <c r="C65610" s="1"/>
    </row>
    <row r="65611" spans="2:3" x14ac:dyDescent="0.25">
      <c r="B65611" s="1"/>
      <c r="C65611" s="1"/>
    </row>
    <row r="65612" spans="2:3" x14ac:dyDescent="0.25">
      <c r="B65612" s="1"/>
      <c r="C65612" s="1"/>
    </row>
    <row r="65613" spans="2:3" x14ac:dyDescent="0.25">
      <c r="B65613" s="1"/>
      <c r="C65613" s="1"/>
    </row>
    <row r="65614" spans="2:3" x14ac:dyDescent="0.25">
      <c r="B65614" s="1"/>
      <c r="C65614" s="1"/>
    </row>
    <row r="65615" spans="2:3" x14ac:dyDescent="0.25">
      <c r="B65615" s="1"/>
      <c r="C65615" s="1"/>
    </row>
    <row r="65616" spans="2:3" x14ac:dyDescent="0.25">
      <c r="B65616" s="1"/>
      <c r="C65616" s="1"/>
    </row>
    <row r="65617" spans="2:3" x14ac:dyDescent="0.25">
      <c r="B65617" s="1"/>
      <c r="C65617" s="1"/>
    </row>
    <row r="65618" spans="2:3" x14ac:dyDescent="0.25">
      <c r="B65618" s="1"/>
      <c r="C65618" s="1"/>
    </row>
    <row r="65619" spans="2:3" x14ac:dyDescent="0.25">
      <c r="B65619" s="1"/>
      <c r="C65619" s="1"/>
    </row>
    <row r="65620" spans="2:3" x14ac:dyDescent="0.25">
      <c r="B65620" s="1"/>
      <c r="C65620" s="1"/>
    </row>
    <row r="65621" spans="2:3" x14ac:dyDescent="0.25">
      <c r="B65621" s="1"/>
      <c r="C65621" s="1"/>
    </row>
    <row r="65622" spans="2:3" x14ac:dyDescent="0.25">
      <c r="B65622" s="1"/>
      <c r="C65622" s="1"/>
    </row>
    <row r="65623" spans="2:3" x14ac:dyDescent="0.25">
      <c r="B65623" s="1"/>
      <c r="C65623" s="1"/>
    </row>
    <row r="65624" spans="2:3" x14ac:dyDescent="0.25">
      <c r="B65624" s="1"/>
      <c r="C65624" s="1"/>
    </row>
    <row r="65625" spans="2:3" x14ac:dyDescent="0.25">
      <c r="B65625" s="1"/>
      <c r="C65625" s="1"/>
    </row>
    <row r="65626" spans="2:3" x14ac:dyDescent="0.25">
      <c r="B65626" s="1"/>
      <c r="C65626" s="1"/>
    </row>
    <row r="65627" spans="2:3" x14ac:dyDescent="0.25">
      <c r="B65627" s="1"/>
      <c r="C65627" s="1"/>
    </row>
    <row r="65628" spans="2:3" x14ac:dyDescent="0.25">
      <c r="B65628" s="1"/>
      <c r="C65628" s="1"/>
    </row>
    <row r="65629" spans="2:3" x14ac:dyDescent="0.25">
      <c r="B65629" s="1"/>
      <c r="C65629" s="1"/>
    </row>
    <row r="65630" spans="2:3" x14ac:dyDescent="0.25">
      <c r="B65630" s="1"/>
      <c r="C65630" s="1"/>
    </row>
    <row r="65631" spans="2:3" x14ac:dyDescent="0.25">
      <c r="B65631" s="1"/>
      <c r="C65631" s="1"/>
    </row>
    <row r="65632" spans="2:3" x14ac:dyDescent="0.25">
      <c r="B65632" s="1"/>
      <c r="C65632" s="1"/>
    </row>
    <row r="65633" spans="2:3" x14ac:dyDescent="0.25">
      <c r="B65633" s="1"/>
      <c r="C65633" s="1"/>
    </row>
    <row r="65634" spans="2:3" x14ac:dyDescent="0.25">
      <c r="B65634" s="1"/>
      <c r="C65634" s="1"/>
    </row>
    <row r="65635" spans="2:3" x14ac:dyDescent="0.25">
      <c r="B65635" s="1"/>
      <c r="C65635" s="1"/>
    </row>
    <row r="65636" spans="2:3" x14ac:dyDescent="0.25">
      <c r="B65636" s="1"/>
      <c r="C65636" s="1"/>
    </row>
    <row r="65637" spans="2:3" x14ac:dyDescent="0.25">
      <c r="B65637" s="1"/>
      <c r="C65637" s="1"/>
    </row>
    <row r="65638" spans="2:3" x14ac:dyDescent="0.25">
      <c r="B65638" s="1"/>
      <c r="C65638" s="1"/>
    </row>
    <row r="65639" spans="2:3" x14ac:dyDescent="0.25">
      <c r="B65639" s="1"/>
      <c r="C65639" s="1"/>
    </row>
    <row r="65640" spans="2:3" x14ac:dyDescent="0.25">
      <c r="B65640" s="1"/>
      <c r="C65640" s="1"/>
    </row>
    <row r="65641" spans="2:3" x14ac:dyDescent="0.25">
      <c r="B65641" s="1"/>
      <c r="C65641" s="1"/>
    </row>
    <row r="65642" spans="2:3" x14ac:dyDescent="0.25">
      <c r="B65642" s="1"/>
      <c r="C65642" s="1"/>
    </row>
    <row r="65643" spans="2:3" x14ac:dyDescent="0.25">
      <c r="B65643" s="1"/>
      <c r="C65643" s="1"/>
    </row>
    <row r="65644" spans="2:3" x14ac:dyDescent="0.25">
      <c r="B65644" s="1"/>
      <c r="C65644" s="1"/>
    </row>
    <row r="65645" spans="2:3" x14ac:dyDescent="0.25">
      <c r="B65645" s="1"/>
      <c r="C65645" s="1"/>
    </row>
    <row r="65646" spans="2:3" x14ac:dyDescent="0.25">
      <c r="B65646" s="1"/>
      <c r="C65646" s="1"/>
    </row>
    <row r="65647" spans="2:3" x14ac:dyDescent="0.25">
      <c r="B65647" s="1"/>
      <c r="C65647" s="1"/>
    </row>
    <row r="65648" spans="2:3" x14ac:dyDescent="0.25">
      <c r="B65648" s="1"/>
      <c r="C65648" s="1"/>
    </row>
    <row r="65649" spans="2:3" x14ac:dyDescent="0.25">
      <c r="B65649" s="1"/>
      <c r="C65649" s="1"/>
    </row>
    <row r="65650" spans="2:3" x14ac:dyDescent="0.25">
      <c r="B65650" s="1"/>
      <c r="C65650" s="1"/>
    </row>
    <row r="65651" spans="2:3" x14ac:dyDescent="0.25">
      <c r="B65651" s="1"/>
      <c r="C65651" s="1"/>
    </row>
    <row r="65652" spans="2:3" x14ac:dyDescent="0.25">
      <c r="B65652" s="1"/>
      <c r="C65652" s="1"/>
    </row>
    <row r="65653" spans="2:3" x14ac:dyDescent="0.25">
      <c r="B65653" s="1"/>
      <c r="C65653" s="1"/>
    </row>
    <row r="65654" spans="2:3" x14ac:dyDescent="0.25">
      <c r="B65654" s="1"/>
      <c r="C65654" s="1"/>
    </row>
    <row r="65655" spans="2:3" x14ac:dyDescent="0.25">
      <c r="B65655" s="1"/>
      <c r="C65655" s="1"/>
    </row>
    <row r="65656" spans="2:3" x14ac:dyDescent="0.25">
      <c r="B65656" s="1"/>
      <c r="C65656" s="1"/>
    </row>
    <row r="65657" spans="2:3" x14ac:dyDescent="0.25">
      <c r="B65657" s="1"/>
      <c r="C65657" s="1"/>
    </row>
    <row r="65658" spans="2:3" x14ac:dyDescent="0.25">
      <c r="B65658" s="1"/>
      <c r="C65658" s="1"/>
    </row>
    <row r="65659" spans="2:3" x14ac:dyDescent="0.25">
      <c r="B65659" s="1"/>
      <c r="C65659" s="1"/>
    </row>
    <row r="65660" spans="2:3" x14ac:dyDescent="0.25">
      <c r="B65660" s="1"/>
      <c r="C65660" s="1"/>
    </row>
    <row r="65661" spans="2:3" x14ac:dyDescent="0.25">
      <c r="B65661" s="1"/>
      <c r="C65661" s="1"/>
    </row>
    <row r="65662" spans="2:3" x14ac:dyDescent="0.25">
      <c r="B65662" s="1"/>
      <c r="C65662" s="1"/>
    </row>
    <row r="65663" spans="2:3" x14ac:dyDescent="0.25">
      <c r="B65663" s="1"/>
      <c r="C65663" s="1"/>
    </row>
    <row r="65664" spans="2:3" x14ac:dyDescent="0.25">
      <c r="B65664" s="1"/>
      <c r="C65664" s="1"/>
    </row>
    <row r="65665" spans="2:3" x14ac:dyDescent="0.25">
      <c r="B65665" s="1"/>
      <c r="C65665" s="1"/>
    </row>
    <row r="65666" spans="2:3" x14ac:dyDescent="0.25">
      <c r="B65666" s="1"/>
      <c r="C65666" s="1"/>
    </row>
    <row r="65667" spans="2:3" x14ac:dyDescent="0.25">
      <c r="B65667" s="1"/>
      <c r="C65667" s="1"/>
    </row>
    <row r="65668" spans="2:3" x14ac:dyDescent="0.25">
      <c r="B65668" s="1"/>
      <c r="C65668" s="1"/>
    </row>
    <row r="65669" spans="2:3" x14ac:dyDescent="0.25">
      <c r="B65669" s="1"/>
      <c r="C65669" s="1"/>
    </row>
    <row r="65670" spans="2:3" x14ac:dyDescent="0.25">
      <c r="B65670" s="1"/>
      <c r="C65670" s="1"/>
    </row>
    <row r="65671" spans="2:3" x14ac:dyDescent="0.25">
      <c r="B65671" s="1"/>
      <c r="C65671" s="1"/>
    </row>
    <row r="65672" spans="2:3" x14ac:dyDescent="0.25">
      <c r="B65672" s="1"/>
      <c r="C65672" s="1"/>
    </row>
    <row r="65673" spans="2:3" x14ac:dyDescent="0.25">
      <c r="B65673" s="1"/>
      <c r="C65673" s="1"/>
    </row>
    <row r="65674" spans="2:3" x14ac:dyDescent="0.25">
      <c r="B65674" s="1"/>
      <c r="C65674" s="1"/>
    </row>
    <row r="65675" spans="2:3" x14ac:dyDescent="0.25">
      <c r="B65675" s="1"/>
      <c r="C65675" s="1"/>
    </row>
    <row r="65676" spans="2:3" x14ac:dyDescent="0.25">
      <c r="B65676" s="1"/>
      <c r="C65676" s="1"/>
    </row>
    <row r="65677" spans="2:3" x14ac:dyDescent="0.25">
      <c r="B65677" s="1"/>
      <c r="C65677" s="1"/>
    </row>
    <row r="65678" spans="2:3" x14ac:dyDescent="0.25">
      <c r="B65678" s="1"/>
      <c r="C65678" s="1"/>
    </row>
    <row r="65679" spans="2:3" x14ac:dyDescent="0.25">
      <c r="B65679" s="1"/>
      <c r="C65679" s="1"/>
    </row>
    <row r="65680" spans="2:3" x14ac:dyDescent="0.25">
      <c r="B65680" s="1"/>
      <c r="C65680" s="1"/>
    </row>
    <row r="65681" spans="2:3" x14ac:dyDescent="0.25">
      <c r="B65681" s="1"/>
      <c r="C65681" s="1"/>
    </row>
    <row r="65682" spans="2:3" x14ac:dyDescent="0.25">
      <c r="B65682" s="1"/>
      <c r="C65682" s="1"/>
    </row>
    <row r="65683" spans="2:3" x14ac:dyDescent="0.25">
      <c r="B65683" s="1"/>
      <c r="C65683" s="1"/>
    </row>
    <row r="65684" spans="2:3" x14ac:dyDescent="0.25">
      <c r="B65684" s="1"/>
      <c r="C65684" s="1"/>
    </row>
    <row r="65685" spans="2:3" x14ac:dyDescent="0.25">
      <c r="B65685" s="1"/>
      <c r="C65685" s="1"/>
    </row>
    <row r="65686" spans="2:3" x14ac:dyDescent="0.25">
      <c r="B65686" s="1"/>
      <c r="C65686" s="1"/>
    </row>
    <row r="65687" spans="2:3" x14ac:dyDescent="0.25">
      <c r="B65687" s="1"/>
      <c r="C65687" s="1"/>
    </row>
    <row r="65688" spans="2:3" x14ac:dyDescent="0.25">
      <c r="B65688" s="1"/>
      <c r="C65688" s="1"/>
    </row>
    <row r="65689" spans="2:3" x14ac:dyDescent="0.25">
      <c r="B65689" s="1"/>
      <c r="C65689" s="1"/>
    </row>
    <row r="65690" spans="2:3" x14ac:dyDescent="0.25">
      <c r="B65690" s="1"/>
      <c r="C65690" s="1"/>
    </row>
    <row r="65691" spans="2:3" x14ac:dyDescent="0.25">
      <c r="B65691" s="1"/>
      <c r="C65691" s="1"/>
    </row>
    <row r="65692" spans="2:3" x14ac:dyDescent="0.25">
      <c r="B65692" s="1"/>
      <c r="C65692" s="1"/>
    </row>
    <row r="65693" spans="2:3" x14ac:dyDescent="0.25">
      <c r="B65693" s="1"/>
      <c r="C65693" s="1"/>
    </row>
    <row r="65694" spans="2:3" x14ac:dyDescent="0.25">
      <c r="B65694" s="1"/>
      <c r="C65694" s="1"/>
    </row>
    <row r="65695" spans="2:3" x14ac:dyDescent="0.25">
      <c r="B65695" s="1"/>
      <c r="C65695" s="1"/>
    </row>
    <row r="65696" spans="2:3" x14ac:dyDescent="0.25">
      <c r="B65696" s="1"/>
      <c r="C65696" s="1"/>
    </row>
    <row r="65697" spans="2:3" x14ac:dyDescent="0.25">
      <c r="B65697" s="1"/>
      <c r="C65697" s="1"/>
    </row>
    <row r="65698" spans="2:3" x14ac:dyDescent="0.25">
      <c r="B65698" s="1"/>
      <c r="C65698" s="1"/>
    </row>
    <row r="65699" spans="2:3" x14ac:dyDescent="0.25">
      <c r="B65699" s="1"/>
      <c r="C65699" s="1"/>
    </row>
    <row r="65700" spans="2:3" x14ac:dyDescent="0.25">
      <c r="B65700" s="1"/>
      <c r="C65700" s="1"/>
    </row>
    <row r="65701" spans="2:3" x14ac:dyDescent="0.25">
      <c r="B65701" s="1"/>
      <c r="C65701" s="1"/>
    </row>
    <row r="65702" spans="2:3" x14ac:dyDescent="0.25">
      <c r="B65702" s="1"/>
      <c r="C65702" s="1"/>
    </row>
    <row r="65703" spans="2:3" x14ac:dyDescent="0.25">
      <c r="B65703" s="1"/>
      <c r="C65703" s="1"/>
    </row>
    <row r="65704" spans="2:3" x14ac:dyDescent="0.25">
      <c r="B65704" s="1"/>
      <c r="C65704" s="1"/>
    </row>
    <row r="65705" spans="2:3" x14ac:dyDescent="0.25">
      <c r="B65705" s="1"/>
      <c r="C65705" s="1"/>
    </row>
    <row r="65706" spans="2:3" x14ac:dyDescent="0.25">
      <c r="B65706" s="1"/>
      <c r="C65706" s="1"/>
    </row>
    <row r="65707" spans="2:3" x14ac:dyDescent="0.25">
      <c r="B65707" s="1"/>
      <c r="C65707" s="1"/>
    </row>
    <row r="65708" spans="2:3" x14ac:dyDescent="0.25">
      <c r="B65708" s="1"/>
      <c r="C65708" s="1"/>
    </row>
    <row r="65709" spans="2:3" x14ac:dyDescent="0.25">
      <c r="B65709" s="1"/>
      <c r="C65709" s="1"/>
    </row>
    <row r="65710" spans="2:3" x14ac:dyDescent="0.25">
      <c r="B65710" s="1"/>
      <c r="C65710" s="1"/>
    </row>
    <row r="65711" spans="2:3" x14ac:dyDescent="0.25">
      <c r="B65711" s="1"/>
      <c r="C65711" s="1"/>
    </row>
    <row r="65712" spans="2:3" x14ac:dyDescent="0.25">
      <c r="B65712" s="1"/>
      <c r="C65712" s="1"/>
    </row>
    <row r="65713" spans="2:3" x14ac:dyDescent="0.25">
      <c r="B65713" s="1"/>
      <c r="C65713" s="1"/>
    </row>
    <row r="65714" spans="2:3" x14ac:dyDescent="0.25">
      <c r="B65714" s="1"/>
      <c r="C65714" s="1"/>
    </row>
    <row r="65715" spans="2:3" x14ac:dyDescent="0.25">
      <c r="B65715" s="1"/>
      <c r="C65715" s="1"/>
    </row>
    <row r="65716" spans="2:3" x14ac:dyDescent="0.25">
      <c r="B65716" s="1"/>
      <c r="C65716" s="1"/>
    </row>
    <row r="65717" spans="2:3" x14ac:dyDescent="0.25">
      <c r="B65717" s="1"/>
      <c r="C65717" s="1"/>
    </row>
    <row r="65718" spans="2:3" x14ac:dyDescent="0.25">
      <c r="B65718" s="1"/>
      <c r="C65718" s="1"/>
    </row>
    <row r="65719" spans="2:3" x14ac:dyDescent="0.25">
      <c r="B65719" s="1"/>
      <c r="C65719" s="1"/>
    </row>
    <row r="65720" spans="2:3" x14ac:dyDescent="0.25">
      <c r="B65720" s="1"/>
      <c r="C65720" s="1"/>
    </row>
    <row r="65721" spans="2:3" x14ac:dyDescent="0.25">
      <c r="B65721" s="1"/>
      <c r="C65721" s="1"/>
    </row>
    <row r="65722" spans="2:3" x14ac:dyDescent="0.25">
      <c r="B65722" s="1"/>
      <c r="C65722" s="1"/>
    </row>
    <row r="65723" spans="2:3" x14ac:dyDescent="0.25">
      <c r="B65723" s="1"/>
      <c r="C65723" s="1"/>
    </row>
    <row r="65724" spans="2:3" x14ac:dyDescent="0.25">
      <c r="B65724" s="1"/>
      <c r="C65724" s="1"/>
    </row>
    <row r="65725" spans="2:3" x14ac:dyDescent="0.25">
      <c r="B65725" s="1"/>
      <c r="C65725" s="1"/>
    </row>
    <row r="65726" spans="2:3" x14ac:dyDescent="0.25">
      <c r="B65726" s="1"/>
      <c r="C65726" s="1"/>
    </row>
    <row r="65727" spans="2:3" x14ac:dyDescent="0.25">
      <c r="B65727" s="1"/>
      <c r="C65727" s="1"/>
    </row>
    <row r="65728" spans="2:3" x14ac:dyDescent="0.25">
      <c r="B65728" s="1"/>
      <c r="C65728" s="1"/>
    </row>
    <row r="65729" spans="2:3" x14ac:dyDescent="0.25">
      <c r="B65729" s="1"/>
      <c r="C65729" s="1"/>
    </row>
    <row r="65730" spans="2:3" x14ac:dyDescent="0.25">
      <c r="B65730" s="1"/>
      <c r="C65730" s="1"/>
    </row>
    <row r="65731" spans="2:3" x14ac:dyDescent="0.25">
      <c r="B65731" s="1"/>
      <c r="C65731" s="1"/>
    </row>
    <row r="65732" spans="2:3" x14ac:dyDescent="0.25">
      <c r="B65732" s="1"/>
      <c r="C65732" s="1"/>
    </row>
    <row r="65733" spans="2:3" x14ac:dyDescent="0.25">
      <c r="B65733" s="1"/>
      <c r="C65733" s="1"/>
    </row>
    <row r="65734" spans="2:3" x14ac:dyDescent="0.25">
      <c r="B65734" s="1"/>
      <c r="C65734" s="1"/>
    </row>
    <row r="65735" spans="2:3" x14ac:dyDescent="0.25">
      <c r="B65735" s="1"/>
      <c r="C65735" s="1"/>
    </row>
    <row r="65736" spans="2:3" x14ac:dyDescent="0.25">
      <c r="B65736" s="1"/>
      <c r="C65736" s="1"/>
    </row>
    <row r="65737" spans="2:3" x14ac:dyDescent="0.25">
      <c r="B65737" s="1"/>
      <c r="C65737" s="1"/>
    </row>
    <row r="65738" spans="2:3" x14ac:dyDescent="0.25">
      <c r="B65738" s="1"/>
      <c r="C65738" s="1"/>
    </row>
    <row r="65739" spans="2:3" x14ac:dyDescent="0.25">
      <c r="B65739" s="1"/>
      <c r="C65739" s="1"/>
    </row>
    <row r="65740" spans="2:3" x14ac:dyDescent="0.25">
      <c r="B65740" s="1"/>
      <c r="C65740" s="1"/>
    </row>
    <row r="65741" spans="2:3" x14ac:dyDescent="0.25">
      <c r="B65741" s="1"/>
      <c r="C65741" s="1"/>
    </row>
    <row r="65742" spans="2:3" x14ac:dyDescent="0.25">
      <c r="B65742" s="1"/>
      <c r="C65742" s="1"/>
    </row>
    <row r="65743" spans="2:3" x14ac:dyDescent="0.25">
      <c r="B65743" s="1"/>
      <c r="C65743" s="1"/>
    </row>
    <row r="65744" spans="2:3" x14ac:dyDescent="0.25">
      <c r="B65744" s="1"/>
      <c r="C65744" s="1"/>
    </row>
    <row r="65745" spans="2:3" x14ac:dyDescent="0.25">
      <c r="B65745" s="1"/>
      <c r="C65745" s="1"/>
    </row>
    <row r="65746" spans="2:3" x14ac:dyDescent="0.25">
      <c r="B65746" s="1"/>
      <c r="C65746" s="1"/>
    </row>
    <row r="65747" spans="2:3" x14ac:dyDescent="0.25">
      <c r="B65747" s="1"/>
      <c r="C65747" s="1"/>
    </row>
    <row r="65748" spans="2:3" x14ac:dyDescent="0.25">
      <c r="B65748" s="1"/>
      <c r="C65748" s="1"/>
    </row>
    <row r="65749" spans="2:3" x14ac:dyDescent="0.25">
      <c r="B65749" s="1"/>
      <c r="C65749" s="1"/>
    </row>
    <row r="65750" spans="2:3" x14ac:dyDescent="0.25">
      <c r="B65750" s="1"/>
      <c r="C65750" s="1"/>
    </row>
    <row r="65751" spans="2:3" x14ac:dyDescent="0.25">
      <c r="B65751" s="1"/>
      <c r="C65751" s="1"/>
    </row>
    <row r="65752" spans="2:3" x14ac:dyDescent="0.25">
      <c r="B65752" s="1"/>
      <c r="C65752" s="1"/>
    </row>
    <row r="65753" spans="2:3" x14ac:dyDescent="0.25">
      <c r="B65753" s="1"/>
      <c r="C65753" s="1"/>
    </row>
    <row r="65754" spans="2:3" x14ac:dyDescent="0.25">
      <c r="B65754" s="1"/>
      <c r="C65754" s="1"/>
    </row>
    <row r="65755" spans="2:3" x14ac:dyDescent="0.25">
      <c r="B65755" s="1"/>
      <c r="C65755" s="1"/>
    </row>
    <row r="65756" spans="2:3" x14ac:dyDescent="0.25">
      <c r="B65756" s="1"/>
      <c r="C65756" s="1"/>
    </row>
    <row r="65757" spans="2:3" x14ac:dyDescent="0.25">
      <c r="B65757" s="1"/>
      <c r="C65757" s="1"/>
    </row>
    <row r="65758" spans="2:3" x14ac:dyDescent="0.25">
      <c r="B65758" s="1"/>
      <c r="C65758" s="1"/>
    </row>
    <row r="65759" spans="2:3" x14ac:dyDescent="0.25">
      <c r="B65759" s="1"/>
      <c r="C65759" s="1"/>
    </row>
    <row r="65760" spans="2:3" x14ac:dyDescent="0.25">
      <c r="B65760" s="1"/>
      <c r="C65760" s="1"/>
    </row>
    <row r="65761" spans="2:3" x14ac:dyDescent="0.25">
      <c r="B65761" s="1"/>
      <c r="C65761" s="1"/>
    </row>
    <row r="65762" spans="2:3" x14ac:dyDescent="0.25">
      <c r="B65762" s="1"/>
      <c r="C65762" s="1"/>
    </row>
    <row r="65763" spans="2:3" x14ac:dyDescent="0.25">
      <c r="B65763" s="1"/>
      <c r="C65763" s="1"/>
    </row>
    <row r="65764" spans="2:3" x14ac:dyDescent="0.25">
      <c r="B65764" s="1"/>
      <c r="C65764" s="1"/>
    </row>
    <row r="65765" spans="2:3" x14ac:dyDescent="0.25">
      <c r="B65765" s="1"/>
      <c r="C65765" s="1"/>
    </row>
    <row r="65766" spans="2:3" x14ac:dyDescent="0.25">
      <c r="B65766" s="1"/>
      <c r="C65766" s="1"/>
    </row>
    <row r="65767" spans="2:3" x14ac:dyDescent="0.25">
      <c r="B65767" s="1"/>
      <c r="C65767" s="1"/>
    </row>
    <row r="65768" spans="2:3" x14ac:dyDescent="0.25">
      <c r="B65768" s="1"/>
      <c r="C65768" s="1"/>
    </row>
    <row r="65769" spans="2:3" x14ac:dyDescent="0.25">
      <c r="B65769" s="1"/>
      <c r="C65769" s="1"/>
    </row>
    <row r="65770" spans="2:3" x14ac:dyDescent="0.25">
      <c r="B65770" s="1"/>
      <c r="C65770" s="1"/>
    </row>
    <row r="65771" spans="2:3" x14ac:dyDescent="0.25">
      <c r="B65771" s="1"/>
      <c r="C65771" s="1"/>
    </row>
    <row r="65772" spans="2:3" x14ac:dyDescent="0.25">
      <c r="B65772" s="1"/>
      <c r="C65772" s="1"/>
    </row>
    <row r="65773" spans="2:3" x14ac:dyDescent="0.25">
      <c r="B65773" s="1"/>
      <c r="C65773" s="1"/>
    </row>
    <row r="65774" spans="2:3" x14ac:dyDescent="0.25">
      <c r="B65774" s="1"/>
      <c r="C65774" s="1"/>
    </row>
    <row r="65775" spans="2:3" x14ac:dyDescent="0.25">
      <c r="B65775" s="1"/>
      <c r="C65775" s="1"/>
    </row>
    <row r="65776" spans="2:3" x14ac:dyDescent="0.25">
      <c r="B65776" s="1"/>
      <c r="C65776" s="1"/>
    </row>
    <row r="65777" spans="2:3" x14ac:dyDescent="0.25">
      <c r="B65777" s="1"/>
      <c r="C65777" s="1"/>
    </row>
    <row r="65778" spans="2:3" x14ac:dyDescent="0.25">
      <c r="B65778" s="1"/>
      <c r="C65778" s="1"/>
    </row>
    <row r="65779" spans="2:3" x14ac:dyDescent="0.25">
      <c r="B65779" s="1"/>
      <c r="C65779" s="1"/>
    </row>
    <row r="65780" spans="2:3" x14ac:dyDescent="0.25">
      <c r="B65780" s="1"/>
      <c r="C65780" s="1"/>
    </row>
    <row r="65781" spans="2:3" x14ac:dyDescent="0.25">
      <c r="B65781" s="1"/>
      <c r="C65781" s="1"/>
    </row>
    <row r="65782" spans="2:3" x14ac:dyDescent="0.25">
      <c r="B65782" s="1"/>
      <c r="C65782" s="1"/>
    </row>
    <row r="65783" spans="2:3" x14ac:dyDescent="0.25">
      <c r="B65783" s="1"/>
      <c r="C65783" s="1"/>
    </row>
    <row r="65784" spans="2:3" x14ac:dyDescent="0.25">
      <c r="B65784" s="1"/>
      <c r="C65784" s="1"/>
    </row>
    <row r="65785" spans="2:3" x14ac:dyDescent="0.25">
      <c r="B65785" s="1"/>
      <c r="C65785" s="1"/>
    </row>
    <row r="65786" spans="2:3" x14ac:dyDescent="0.25">
      <c r="B65786" s="1"/>
      <c r="C65786" s="1"/>
    </row>
    <row r="65787" spans="2:3" x14ac:dyDescent="0.25">
      <c r="B65787" s="1"/>
      <c r="C65787" s="1"/>
    </row>
    <row r="65788" spans="2:3" x14ac:dyDescent="0.25">
      <c r="B65788" s="1"/>
      <c r="C65788" s="1"/>
    </row>
    <row r="65789" spans="2:3" x14ac:dyDescent="0.25">
      <c r="B65789" s="1"/>
      <c r="C65789" s="1"/>
    </row>
    <row r="65790" spans="2:3" x14ac:dyDescent="0.25">
      <c r="B65790" s="1"/>
      <c r="C65790" s="1"/>
    </row>
    <row r="65791" spans="2:3" x14ac:dyDescent="0.25">
      <c r="B65791" s="1"/>
      <c r="C65791" s="1"/>
    </row>
    <row r="65792" spans="2:3" x14ac:dyDescent="0.25">
      <c r="B65792" s="1"/>
      <c r="C65792" s="1"/>
    </row>
    <row r="65793" spans="2:3" x14ac:dyDescent="0.25">
      <c r="B65793" s="1"/>
      <c r="C65793" s="1"/>
    </row>
    <row r="65794" spans="2:3" x14ac:dyDescent="0.25">
      <c r="B65794" s="1"/>
      <c r="C65794" s="1"/>
    </row>
    <row r="65795" spans="2:3" x14ac:dyDescent="0.25">
      <c r="B65795" s="1"/>
      <c r="C65795" s="1"/>
    </row>
    <row r="65796" spans="2:3" x14ac:dyDescent="0.25">
      <c r="B65796" s="1"/>
      <c r="C65796" s="1"/>
    </row>
    <row r="65797" spans="2:3" x14ac:dyDescent="0.25">
      <c r="B65797" s="1"/>
      <c r="C65797" s="1"/>
    </row>
    <row r="65798" spans="2:3" x14ac:dyDescent="0.25">
      <c r="B65798" s="1"/>
      <c r="C65798" s="1"/>
    </row>
    <row r="65799" spans="2:3" x14ac:dyDescent="0.25">
      <c r="B65799" s="1"/>
      <c r="C65799" s="1"/>
    </row>
    <row r="65800" spans="2:3" x14ac:dyDescent="0.25">
      <c r="B65800" s="1"/>
      <c r="C65800" s="1"/>
    </row>
    <row r="65801" spans="2:3" x14ac:dyDescent="0.25">
      <c r="B65801" s="1"/>
      <c r="C65801" s="1"/>
    </row>
    <row r="65802" spans="2:3" x14ac:dyDescent="0.25">
      <c r="B65802" s="1"/>
      <c r="C65802" s="1"/>
    </row>
    <row r="65803" spans="2:3" x14ac:dyDescent="0.25">
      <c r="B65803" s="1"/>
      <c r="C65803" s="1"/>
    </row>
    <row r="65804" spans="2:3" x14ac:dyDescent="0.25">
      <c r="B65804" s="1"/>
      <c r="C65804" s="1"/>
    </row>
    <row r="65805" spans="2:3" x14ac:dyDescent="0.25">
      <c r="B65805" s="1"/>
      <c r="C65805" s="1"/>
    </row>
    <row r="65806" spans="2:3" x14ac:dyDescent="0.25">
      <c r="B65806" s="1"/>
      <c r="C65806" s="1"/>
    </row>
    <row r="65807" spans="2:3" x14ac:dyDescent="0.25">
      <c r="B65807" s="1"/>
      <c r="C65807" s="1"/>
    </row>
    <row r="65808" spans="2:3" x14ac:dyDescent="0.25">
      <c r="B65808" s="1"/>
      <c r="C65808" s="1"/>
    </row>
    <row r="65809" spans="2:3" x14ac:dyDescent="0.25">
      <c r="B65809" s="1"/>
      <c r="C65809" s="1"/>
    </row>
    <row r="65810" spans="2:3" x14ac:dyDescent="0.25">
      <c r="B65810" s="1"/>
      <c r="C65810" s="1"/>
    </row>
    <row r="65811" spans="2:3" x14ac:dyDescent="0.25">
      <c r="B65811" s="1"/>
      <c r="C65811" s="1"/>
    </row>
    <row r="65812" spans="2:3" x14ac:dyDescent="0.25">
      <c r="B65812" s="1"/>
      <c r="C65812" s="1"/>
    </row>
    <row r="65813" spans="2:3" x14ac:dyDescent="0.25">
      <c r="B65813" s="1"/>
      <c r="C65813" s="1"/>
    </row>
    <row r="65814" spans="2:3" x14ac:dyDescent="0.25">
      <c r="B65814" s="1"/>
      <c r="C65814" s="1"/>
    </row>
    <row r="65815" spans="2:3" x14ac:dyDescent="0.25">
      <c r="B65815" s="1"/>
      <c r="C65815" s="1"/>
    </row>
    <row r="65816" spans="2:3" x14ac:dyDescent="0.25">
      <c r="B65816" s="1"/>
      <c r="C65816" s="1"/>
    </row>
    <row r="65817" spans="2:3" x14ac:dyDescent="0.25">
      <c r="B65817" s="1"/>
      <c r="C65817" s="1"/>
    </row>
    <row r="65818" spans="2:3" x14ac:dyDescent="0.25">
      <c r="B65818" s="1"/>
      <c r="C65818" s="1"/>
    </row>
    <row r="65819" spans="2:3" x14ac:dyDescent="0.25">
      <c r="B65819" s="1"/>
      <c r="C65819" s="1"/>
    </row>
    <row r="65820" spans="2:3" x14ac:dyDescent="0.25">
      <c r="B65820" s="1"/>
      <c r="C65820" s="1"/>
    </row>
    <row r="65821" spans="2:3" x14ac:dyDescent="0.25">
      <c r="B65821" s="1"/>
      <c r="C65821" s="1"/>
    </row>
    <row r="65822" spans="2:3" x14ac:dyDescent="0.25">
      <c r="B65822" s="1"/>
      <c r="C65822" s="1"/>
    </row>
    <row r="65823" spans="2:3" x14ac:dyDescent="0.25">
      <c r="B65823" s="1"/>
      <c r="C65823" s="1"/>
    </row>
    <row r="65824" spans="2:3" x14ac:dyDescent="0.25">
      <c r="B65824" s="1"/>
      <c r="C65824" s="1"/>
    </row>
    <row r="65825" spans="2:3" x14ac:dyDescent="0.25">
      <c r="B65825" s="1"/>
      <c r="C65825" s="1"/>
    </row>
    <row r="65826" spans="2:3" x14ac:dyDescent="0.25">
      <c r="B65826" s="1"/>
      <c r="C65826" s="1"/>
    </row>
    <row r="65827" spans="2:3" x14ac:dyDescent="0.25">
      <c r="B65827" s="1"/>
      <c r="C65827" s="1"/>
    </row>
    <row r="65828" spans="2:3" x14ac:dyDescent="0.25">
      <c r="B65828" s="1"/>
      <c r="C65828" s="1"/>
    </row>
    <row r="65829" spans="2:3" x14ac:dyDescent="0.25">
      <c r="B65829" s="1"/>
      <c r="C65829" s="1"/>
    </row>
    <row r="65830" spans="2:3" x14ac:dyDescent="0.25">
      <c r="B65830" s="1"/>
      <c r="C65830" s="1"/>
    </row>
    <row r="65831" spans="2:3" x14ac:dyDescent="0.25">
      <c r="B65831" s="1"/>
      <c r="C65831" s="1"/>
    </row>
    <row r="65832" spans="2:3" x14ac:dyDescent="0.25">
      <c r="B65832" s="1"/>
      <c r="C65832" s="1"/>
    </row>
    <row r="65833" spans="2:3" x14ac:dyDescent="0.25">
      <c r="B65833" s="1"/>
      <c r="C65833" s="1"/>
    </row>
    <row r="65834" spans="2:3" x14ac:dyDescent="0.25">
      <c r="B65834" s="1"/>
      <c r="C65834" s="1"/>
    </row>
    <row r="65835" spans="2:3" x14ac:dyDescent="0.25">
      <c r="B65835" s="1"/>
      <c r="C65835" s="1"/>
    </row>
    <row r="65836" spans="2:3" x14ac:dyDescent="0.25">
      <c r="B65836" s="1"/>
      <c r="C65836" s="1"/>
    </row>
    <row r="65837" spans="2:3" x14ac:dyDescent="0.25">
      <c r="B65837" s="1"/>
      <c r="C65837" s="1"/>
    </row>
    <row r="65838" spans="2:3" x14ac:dyDescent="0.25">
      <c r="B65838" s="1"/>
      <c r="C65838" s="1"/>
    </row>
    <row r="65839" spans="2:3" x14ac:dyDescent="0.25">
      <c r="B65839" s="1"/>
      <c r="C65839" s="1"/>
    </row>
    <row r="65840" spans="2:3" x14ac:dyDescent="0.25">
      <c r="B65840" s="1"/>
      <c r="C65840" s="1"/>
    </row>
    <row r="65841" spans="2:3" x14ac:dyDescent="0.25">
      <c r="B65841" s="1"/>
      <c r="C65841" s="1"/>
    </row>
    <row r="65842" spans="2:3" x14ac:dyDescent="0.25">
      <c r="B65842" s="1"/>
      <c r="C65842" s="1"/>
    </row>
    <row r="65843" spans="2:3" x14ac:dyDescent="0.25">
      <c r="B65843" s="1"/>
      <c r="C65843" s="1"/>
    </row>
    <row r="65844" spans="2:3" x14ac:dyDescent="0.25">
      <c r="B65844" s="1"/>
      <c r="C65844" s="1"/>
    </row>
    <row r="65845" spans="2:3" x14ac:dyDescent="0.25">
      <c r="B65845" s="1"/>
      <c r="C65845" s="1"/>
    </row>
    <row r="65846" spans="2:3" x14ac:dyDescent="0.25">
      <c r="B65846" s="1"/>
      <c r="C65846" s="1"/>
    </row>
    <row r="65847" spans="2:3" x14ac:dyDescent="0.25">
      <c r="B65847" s="1"/>
      <c r="C65847" s="1"/>
    </row>
    <row r="65848" spans="2:3" x14ac:dyDescent="0.25">
      <c r="B65848" s="1"/>
      <c r="C65848" s="1"/>
    </row>
    <row r="65849" spans="2:3" x14ac:dyDescent="0.25">
      <c r="B65849" s="1"/>
      <c r="C65849" s="1"/>
    </row>
    <row r="65850" spans="2:3" x14ac:dyDescent="0.25">
      <c r="B65850" s="1"/>
      <c r="C65850" s="1"/>
    </row>
    <row r="65851" spans="2:3" x14ac:dyDescent="0.25">
      <c r="B65851" s="1"/>
      <c r="C65851" s="1"/>
    </row>
    <row r="65852" spans="2:3" x14ac:dyDescent="0.25">
      <c r="B65852" s="1"/>
      <c r="C65852" s="1"/>
    </row>
    <row r="65853" spans="2:3" x14ac:dyDescent="0.25">
      <c r="B65853" s="1"/>
      <c r="C65853" s="1"/>
    </row>
    <row r="65854" spans="2:3" x14ac:dyDescent="0.25">
      <c r="B65854" s="1"/>
      <c r="C65854" s="1"/>
    </row>
    <row r="65855" spans="2:3" x14ac:dyDescent="0.25">
      <c r="B65855" s="1"/>
      <c r="C65855" s="1"/>
    </row>
    <row r="65856" spans="2:3" x14ac:dyDescent="0.25">
      <c r="B65856" s="1"/>
      <c r="C65856" s="1"/>
    </row>
    <row r="65857" spans="2:3" x14ac:dyDescent="0.25">
      <c r="B65857" s="1"/>
      <c r="C65857" s="1"/>
    </row>
    <row r="65858" spans="2:3" x14ac:dyDescent="0.25">
      <c r="B65858" s="1"/>
      <c r="C65858" s="1"/>
    </row>
    <row r="65859" spans="2:3" x14ac:dyDescent="0.25">
      <c r="B65859" s="1"/>
      <c r="C65859" s="1"/>
    </row>
    <row r="65860" spans="2:3" x14ac:dyDescent="0.25">
      <c r="B65860" s="1"/>
      <c r="C65860" s="1"/>
    </row>
    <row r="65861" spans="2:3" x14ac:dyDescent="0.25">
      <c r="B65861" s="1"/>
      <c r="C65861" s="1"/>
    </row>
    <row r="65862" spans="2:3" x14ac:dyDescent="0.25">
      <c r="B65862" s="1"/>
      <c r="C65862" s="1"/>
    </row>
    <row r="65863" spans="2:3" x14ac:dyDescent="0.25">
      <c r="B65863" s="1"/>
      <c r="C65863" s="1"/>
    </row>
    <row r="65864" spans="2:3" x14ac:dyDescent="0.25">
      <c r="B65864" s="1"/>
      <c r="C65864" s="1"/>
    </row>
    <row r="65865" spans="2:3" x14ac:dyDescent="0.25">
      <c r="B65865" s="1"/>
      <c r="C65865" s="1"/>
    </row>
    <row r="65866" spans="2:3" x14ac:dyDescent="0.25">
      <c r="B65866" s="1"/>
      <c r="C65866" s="1"/>
    </row>
    <row r="65867" spans="2:3" x14ac:dyDescent="0.25">
      <c r="B65867" s="1"/>
      <c r="C65867" s="1"/>
    </row>
    <row r="65868" spans="2:3" x14ac:dyDescent="0.25">
      <c r="B65868" s="1"/>
      <c r="C65868" s="1"/>
    </row>
    <row r="65869" spans="2:3" x14ac:dyDescent="0.25">
      <c r="B65869" s="1"/>
      <c r="C65869" s="1"/>
    </row>
    <row r="65870" spans="2:3" x14ac:dyDescent="0.25">
      <c r="B65870" s="1"/>
      <c r="C65870" s="1"/>
    </row>
    <row r="65871" spans="2:3" x14ac:dyDescent="0.25">
      <c r="B65871" s="1"/>
      <c r="C65871" s="1"/>
    </row>
    <row r="65872" spans="2:3" x14ac:dyDescent="0.25">
      <c r="B65872" s="1"/>
      <c r="C65872" s="1"/>
    </row>
    <row r="65873" spans="2:3" x14ac:dyDescent="0.25">
      <c r="B65873" s="1"/>
      <c r="C65873" s="1"/>
    </row>
    <row r="65874" spans="2:3" x14ac:dyDescent="0.25">
      <c r="B65874" s="1"/>
      <c r="C65874" s="1"/>
    </row>
    <row r="65875" spans="2:3" x14ac:dyDescent="0.25">
      <c r="B65875" s="1"/>
      <c r="C65875" s="1"/>
    </row>
    <row r="65876" spans="2:3" x14ac:dyDescent="0.25">
      <c r="B65876" s="1"/>
      <c r="C65876" s="1"/>
    </row>
    <row r="65877" spans="2:3" x14ac:dyDescent="0.25">
      <c r="B65877" s="1"/>
      <c r="C65877" s="1"/>
    </row>
    <row r="65878" spans="2:3" x14ac:dyDescent="0.25">
      <c r="B65878" s="1"/>
      <c r="C65878" s="1"/>
    </row>
    <row r="65879" spans="2:3" x14ac:dyDescent="0.25">
      <c r="B65879" s="1"/>
      <c r="C65879" s="1"/>
    </row>
    <row r="65880" spans="2:3" x14ac:dyDescent="0.25">
      <c r="B65880" s="1"/>
      <c r="C65880" s="1"/>
    </row>
    <row r="65881" spans="2:3" x14ac:dyDescent="0.25">
      <c r="B65881" s="1"/>
      <c r="C65881" s="1"/>
    </row>
    <row r="65882" spans="2:3" x14ac:dyDescent="0.25">
      <c r="B65882" s="1"/>
      <c r="C65882" s="1"/>
    </row>
    <row r="65883" spans="2:3" x14ac:dyDescent="0.25">
      <c r="B65883" s="1"/>
      <c r="C65883" s="1"/>
    </row>
    <row r="65884" spans="2:3" x14ac:dyDescent="0.25">
      <c r="B65884" s="1"/>
      <c r="C65884" s="1"/>
    </row>
    <row r="65885" spans="2:3" x14ac:dyDescent="0.25">
      <c r="B65885" s="1"/>
      <c r="C65885" s="1"/>
    </row>
    <row r="65886" spans="2:3" x14ac:dyDescent="0.25">
      <c r="B65886" s="1"/>
      <c r="C65886" s="1"/>
    </row>
    <row r="65887" spans="2:3" x14ac:dyDescent="0.25">
      <c r="B65887" s="1"/>
      <c r="C65887" s="1"/>
    </row>
    <row r="65888" spans="2:3" x14ac:dyDescent="0.25">
      <c r="B65888" s="1"/>
      <c r="C65888" s="1"/>
    </row>
    <row r="65889" spans="2:3" x14ac:dyDescent="0.25">
      <c r="B65889" s="1"/>
      <c r="C65889" s="1"/>
    </row>
    <row r="65890" spans="2:3" x14ac:dyDescent="0.25">
      <c r="B65890" s="1"/>
      <c r="C65890" s="1"/>
    </row>
    <row r="65891" spans="2:3" x14ac:dyDescent="0.25">
      <c r="B65891" s="1"/>
      <c r="C65891" s="1"/>
    </row>
    <row r="65892" spans="2:3" x14ac:dyDescent="0.25">
      <c r="B65892" s="1"/>
      <c r="C65892" s="1"/>
    </row>
    <row r="65893" spans="2:3" x14ac:dyDescent="0.25">
      <c r="B65893" s="1"/>
      <c r="C65893" s="1"/>
    </row>
    <row r="65894" spans="2:3" x14ac:dyDescent="0.25">
      <c r="B65894" s="1"/>
      <c r="C65894" s="1"/>
    </row>
    <row r="65895" spans="2:3" x14ac:dyDescent="0.25">
      <c r="B65895" s="1"/>
      <c r="C65895" s="1"/>
    </row>
    <row r="65896" spans="2:3" x14ac:dyDescent="0.25">
      <c r="B65896" s="1"/>
      <c r="C65896" s="1"/>
    </row>
    <row r="65897" spans="2:3" x14ac:dyDescent="0.25">
      <c r="B65897" s="1"/>
      <c r="C65897" s="1"/>
    </row>
    <row r="65898" spans="2:3" x14ac:dyDescent="0.25">
      <c r="B65898" s="1"/>
      <c r="C65898" s="1"/>
    </row>
    <row r="65899" spans="2:3" x14ac:dyDescent="0.25">
      <c r="B65899" s="1"/>
      <c r="C65899" s="1"/>
    </row>
    <row r="65900" spans="2:3" x14ac:dyDescent="0.25">
      <c r="B65900" s="1"/>
      <c r="C65900" s="1"/>
    </row>
    <row r="65901" spans="2:3" x14ac:dyDescent="0.25">
      <c r="B65901" s="1"/>
      <c r="C65901" s="1"/>
    </row>
    <row r="65902" spans="2:3" x14ac:dyDescent="0.25">
      <c r="B65902" s="1"/>
      <c r="C65902" s="1"/>
    </row>
    <row r="65903" spans="2:3" x14ac:dyDescent="0.25">
      <c r="B65903" s="1"/>
      <c r="C65903" s="1"/>
    </row>
    <row r="65904" spans="2:3" x14ac:dyDescent="0.25">
      <c r="B65904" s="1"/>
      <c r="C65904" s="1"/>
    </row>
    <row r="65905" spans="2:3" x14ac:dyDescent="0.25">
      <c r="B65905" s="1"/>
      <c r="C65905" s="1"/>
    </row>
    <row r="65906" spans="2:3" x14ac:dyDescent="0.25">
      <c r="B65906" s="1"/>
      <c r="C65906" s="1"/>
    </row>
    <row r="65907" spans="2:3" x14ac:dyDescent="0.25">
      <c r="B65907" s="1"/>
      <c r="C65907" s="1"/>
    </row>
    <row r="65908" spans="2:3" x14ac:dyDescent="0.25">
      <c r="B65908" s="1"/>
      <c r="C65908" s="1"/>
    </row>
    <row r="65909" spans="2:3" x14ac:dyDescent="0.25">
      <c r="B65909" s="1"/>
      <c r="C65909" s="1"/>
    </row>
    <row r="65910" spans="2:3" x14ac:dyDescent="0.25">
      <c r="B65910" s="1"/>
      <c r="C65910" s="1"/>
    </row>
    <row r="65911" spans="2:3" x14ac:dyDescent="0.25">
      <c r="B65911" s="1"/>
      <c r="C65911" s="1"/>
    </row>
    <row r="65912" spans="2:3" x14ac:dyDescent="0.25">
      <c r="B65912" s="1"/>
      <c r="C65912" s="1"/>
    </row>
    <row r="65913" spans="2:3" x14ac:dyDescent="0.25">
      <c r="B65913" s="1"/>
      <c r="C65913" s="1"/>
    </row>
    <row r="65914" spans="2:3" x14ac:dyDescent="0.25">
      <c r="B65914" s="1"/>
      <c r="C65914" s="1"/>
    </row>
    <row r="65915" spans="2:3" x14ac:dyDescent="0.25">
      <c r="B65915" s="1"/>
      <c r="C65915" s="1"/>
    </row>
    <row r="65916" spans="2:3" x14ac:dyDescent="0.25">
      <c r="B65916" s="1"/>
      <c r="C65916" s="1"/>
    </row>
    <row r="65917" spans="2:3" x14ac:dyDescent="0.25">
      <c r="B65917" s="1"/>
      <c r="C65917" s="1"/>
    </row>
    <row r="65918" spans="2:3" x14ac:dyDescent="0.25">
      <c r="B65918" s="1"/>
      <c r="C65918" s="1"/>
    </row>
    <row r="65919" spans="2:3" x14ac:dyDescent="0.25">
      <c r="B65919" s="1"/>
      <c r="C65919" s="1"/>
    </row>
    <row r="65920" spans="2:3" x14ac:dyDescent="0.25">
      <c r="B65920" s="1"/>
      <c r="C65920" s="1"/>
    </row>
    <row r="65921" spans="2:3" x14ac:dyDescent="0.25">
      <c r="B65921" s="1"/>
      <c r="C65921" s="1"/>
    </row>
    <row r="65922" spans="2:3" x14ac:dyDescent="0.25">
      <c r="B65922" s="1"/>
      <c r="C65922" s="1"/>
    </row>
    <row r="65923" spans="2:3" x14ac:dyDescent="0.25">
      <c r="B65923" s="1"/>
      <c r="C65923" s="1"/>
    </row>
    <row r="65924" spans="2:3" x14ac:dyDescent="0.25">
      <c r="B65924" s="1"/>
      <c r="C65924" s="1"/>
    </row>
    <row r="65925" spans="2:3" x14ac:dyDescent="0.25">
      <c r="B65925" s="1"/>
      <c r="C65925" s="1"/>
    </row>
    <row r="65926" spans="2:3" x14ac:dyDescent="0.25">
      <c r="B65926" s="1"/>
      <c r="C65926" s="1"/>
    </row>
    <row r="65927" spans="2:3" x14ac:dyDescent="0.25">
      <c r="B65927" s="1"/>
      <c r="C65927" s="1"/>
    </row>
    <row r="65928" spans="2:3" x14ac:dyDescent="0.25">
      <c r="B65928" s="1"/>
      <c r="C65928" s="1"/>
    </row>
    <row r="65929" spans="2:3" x14ac:dyDescent="0.25">
      <c r="B65929" s="1"/>
      <c r="C65929" s="1"/>
    </row>
    <row r="65930" spans="2:3" x14ac:dyDescent="0.25">
      <c r="B65930" s="1"/>
      <c r="C65930" s="1"/>
    </row>
    <row r="65931" spans="2:3" x14ac:dyDescent="0.25">
      <c r="B65931" s="1"/>
      <c r="C65931" s="1"/>
    </row>
    <row r="65932" spans="2:3" x14ac:dyDescent="0.25">
      <c r="B65932" s="1"/>
      <c r="C65932" s="1"/>
    </row>
    <row r="65933" spans="2:3" x14ac:dyDescent="0.25">
      <c r="B65933" s="1"/>
      <c r="C65933" s="1"/>
    </row>
    <row r="65934" spans="2:3" x14ac:dyDescent="0.25">
      <c r="B65934" s="1"/>
      <c r="C65934" s="1"/>
    </row>
    <row r="65935" spans="2:3" x14ac:dyDescent="0.25">
      <c r="B65935" s="1"/>
      <c r="C65935" s="1"/>
    </row>
    <row r="65936" spans="2:3" x14ac:dyDescent="0.25">
      <c r="B65936" s="1"/>
      <c r="C65936" s="1"/>
    </row>
    <row r="65937" spans="2:3" x14ac:dyDescent="0.25">
      <c r="B65937" s="1"/>
      <c r="C65937" s="1"/>
    </row>
    <row r="65938" spans="2:3" x14ac:dyDescent="0.25">
      <c r="B65938" s="1"/>
      <c r="C65938" s="1"/>
    </row>
    <row r="65939" spans="2:3" x14ac:dyDescent="0.25">
      <c r="B65939" s="1"/>
      <c r="C65939" s="1"/>
    </row>
    <row r="65940" spans="2:3" x14ac:dyDescent="0.25">
      <c r="B65940" s="1"/>
      <c r="C65940" s="1"/>
    </row>
    <row r="65941" spans="2:3" x14ac:dyDescent="0.25">
      <c r="B65941" s="1"/>
      <c r="C65941" s="1"/>
    </row>
    <row r="65942" spans="2:3" x14ac:dyDescent="0.25">
      <c r="B65942" s="1"/>
      <c r="C65942" s="1"/>
    </row>
    <row r="65943" spans="2:3" x14ac:dyDescent="0.25">
      <c r="B65943" s="1"/>
      <c r="C65943" s="1"/>
    </row>
    <row r="65944" spans="2:3" x14ac:dyDescent="0.25">
      <c r="B65944" s="1"/>
      <c r="C65944" s="1"/>
    </row>
    <row r="65945" spans="2:3" x14ac:dyDescent="0.25">
      <c r="B65945" s="1"/>
      <c r="C65945" s="1"/>
    </row>
    <row r="65946" spans="2:3" x14ac:dyDescent="0.25">
      <c r="B65946" s="1"/>
      <c r="C65946" s="1"/>
    </row>
    <row r="65947" spans="2:3" x14ac:dyDescent="0.25">
      <c r="B65947" s="1"/>
      <c r="C65947" s="1"/>
    </row>
    <row r="65948" spans="2:3" x14ac:dyDescent="0.25">
      <c r="B65948" s="1"/>
      <c r="C65948" s="1"/>
    </row>
    <row r="65949" spans="2:3" x14ac:dyDescent="0.25">
      <c r="B65949" s="1"/>
      <c r="C65949" s="1"/>
    </row>
    <row r="65950" spans="2:3" x14ac:dyDescent="0.25">
      <c r="B65950" s="1"/>
      <c r="C65950" s="1"/>
    </row>
    <row r="65951" spans="2:3" x14ac:dyDescent="0.25">
      <c r="B65951" s="1"/>
      <c r="C65951" s="1"/>
    </row>
    <row r="65952" spans="2:3" x14ac:dyDescent="0.25">
      <c r="B65952" s="1"/>
      <c r="C65952" s="1"/>
    </row>
    <row r="65953" spans="2:3" x14ac:dyDescent="0.25">
      <c r="B65953" s="1"/>
      <c r="C65953" s="1"/>
    </row>
    <row r="65954" spans="2:3" x14ac:dyDescent="0.25">
      <c r="B65954" s="1"/>
      <c r="C65954" s="1"/>
    </row>
    <row r="65955" spans="2:3" x14ac:dyDescent="0.25">
      <c r="B65955" s="1"/>
      <c r="C65955" s="1"/>
    </row>
    <row r="65956" spans="2:3" x14ac:dyDescent="0.25">
      <c r="B65956" s="1"/>
      <c r="C65956" s="1"/>
    </row>
    <row r="65957" spans="2:3" x14ac:dyDescent="0.25">
      <c r="B65957" s="1"/>
      <c r="C65957" s="1"/>
    </row>
    <row r="65958" spans="2:3" x14ac:dyDescent="0.25">
      <c r="B65958" s="1"/>
      <c r="C65958" s="1"/>
    </row>
    <row r="65959" spans="2:3" x14ac:dyDescent="0.25">
      <c r="B65959" s="1"/>
      <c r="C65959" s="1"/>
    </row>
    <row r="65960" spans="2:3" x14ac:dyDescent="0.25">
      <c r="B65960" s="1"/>
      <c r="C65960" s="1"/>
    </row>
    <row r="65961" spans="2:3" x14ac:dyDescent="0.25">
      <c r="B65961" s="1"/>
      <c r="C65961" s="1"/>
    </row>
    <row r="65962" spans="2:3" x14ac:dyDescent="0.25">
      <c r="B65962" s="1"/>
      <c r="C65962" s="1"/>
    </row>
    <row r="65963" spans="2:3" x14ac:dyDescent="0.25">
      <c r="B65963" s="1"/>
      <c r="C65963" s="1"/>
    </row>
    <row r="65964" spans="2:3" x14ac:dyDescent="0.25">
      <c r="B65964" s="1"/>
      <c r="C65964" s="1"/>
    </row>
    <row r="65965" spans="2:3" x14ac:dyDescent="0.25">
      <c r="B65965" s="1"/>
      <c r="C65965" s="1"/>
    </row>
    <row r="65966" spans="2:3" x14ac:dyDescent="0.25">
      <c r="B65966" s="1"/>
      <c r="C65966" s="1"/>
    </row>
    <row r="65967" spans="2:3" x14ac:dyDescent="0.25">
      <c r="B65967" s="1"/>
      <c r="C65967" s="1"/>
    </row>
    <row r="65968" spans="2:3" x14ac:dyDescent="0.25">
      <c r="B65968" s="1"/>
      <c r="C65968" s="1"/>
    </row>
    <row r="65969" spans="2:3" x14ac:dyDescent="0.25">
      <c r="B65969" s="1"/>
      <c r="C65969" s="1"/>
    </row>
    <row r="65970" spans="2:3" x14ac:dyDescent="0.25">
      <c r="B65970" s="1"/>
      <c r="C65970" s="1"/>
    </row>
    <row r="65971" spans="2:3" x14ac:dyDescent="0.25">
      <c r="B65971" s="1"/>
      <c r="C65971" s="1"/>
    </row>
    <row r="65972" spans="2:3" x14ac:dyDescent="0.25">
      <c r="B65972" s="1"/>
      <c r="C65972" s="1"/>
    </row>
    <row r="65973" spans="2:3" x14ac:dyDescent="0.25">
      <c r="B65973" s="1"/>
      <c r="C65973" s="1"/>
    </row>
    <row r="65974" spans="2:3" x14ac:dyDescent="0.25">
      <c r="B65974" s="1"/>
      <c r="C65974" s="1"/>
    </row>
    <row r="65975" spans="2:3" x14ac:dyDescent="0.25">
      <c r="B65975" s="1"/>
      <c r="C65975" s="1"/>
    </row>
    <row r="65976" spans="2:3" x14ac:dyDescent="0.25">
      <c r="B65976" s="1"/>
      <c r="C65976" s="1"/>
    </row>
    <row r="65977" spans="2:3" x14ac:dyDescent="0.25">
      <c r="B65977" s="1"/>
      <c r="C65977" s="1"/>
    </row>
    <row r="65978" spans="2:3" x14ac:dyDescent="0.25">
      <c r="B65978" s="1"/>
      <c r="C65978" s="1"/>
    </row>
    <row r="65979" spans="2:3" x14ac:dyDescent="0.25">
      <c r="B65979" s="1"/>
      <c r="C65979" s="1"/>
    </row>
    <row r="65980" spans="2:3" x14ac:dyDescent="0.25">
      <c r="B65980" s="1"/>
      <c r="C65980" s="1"/>
    </row>
    <row r="65981" spans="2:3" x14ac:dyDescent="0.25">
      <c r="B65981" s="1"/>
      <c r="C65981" s="1"/>
    </row>
    <row r="65982" spans="2:3" x14ac:dyDescent="0.25">
      <c r="B65982" s="1"/>
      <c r="C65982" s="1"/>
    </row>
    <row r="65983" spans="2:3" x14ac:dyDescent="0.25">
      <c r="B65983" s="1"/>
      <c r="C65983" s="1"/>
    </row>
    <row r="65984" spans="2:3" x14ac:dyDescent="0.25">
      <c r="B65984" s="1"/>
      <c r="C65984" s="1"/>
    </row>
    <row r="65985" spans="2:3" x14ac:dyDescent="0.25">
      <c r="B65985" s="1"/>
      <c r="C65985" s="1"/>
    </row>
    <row r="65986" spans="2:3" x14ac:dyDescent="0.25">
      <c r="B65986" s="1"/>
      <c r="C65986" s="1"/>
    </row>
    <row r="65987" spans="2:3" x14ac:dyDescent="0.25">
      <c r="B65987" s="1"/>
      <c r="C65987" s="1"/>
    </row>
    <row r="65988" spans="2:3" x14ac:dyDescent="0.25">
      <c r="B65988" s="1"/>
      <c r="C65988" s="1"/>
    </row>
    <row r="65989" spans="2:3" x14ac:dyDescent="0.25">
      <c r="B65989" s="1"/>
      <c r="C65989" s="1"/>
    </row>
    <row r="65990" spans="2:3" x14ac:dyDescent="0.25">
      <c r="B65990" s="1"/>
      <c r="C65990" s="1"/>
    </row>
    <row r="65991" spans="2:3" x14ac:dyDescent="0.25">
      <c r="B65991" s="1"/>
      <c r="C65991" s="1"/>
    </row>
    <row r="65992" spans="2:3" x14ac:dyDescent="0.25">
      <c r="B65992" s="1"/>
      <c r="C65992" s="1"/>
    </row>
    <row r="65993" spans="2:3" x14ac:dyDescent="0.25">
      <c r="B65993" s="1"/>
      <c r="C65993" s="1"/>
    </row>
    <row r="65994" spans="2:3" x14ac:dyDescent="0.25">
      <c r="B65994" s="1"/>
      <c r="C65994" s="1"/>
    </row>
    <row r="65995" spans="2:3" x14ac:dyDescent="0.25">
      <c r="B65995" s="1"/>
      <c r="C65995" s="1"/>
    </row>
    <row r="65996" spans="2:3" x14ac:dyDescent="0.25">
      <c r="B65996" s="1"/>
      <c r="C65996" s="1"/>
    </row>
    <row r="65997" spans="2:3" x14ac:dyDescent="0.25">
      <c r="B65997" s="1"/>
      <c r="C65997" s="1"/>
    </row>
    <row r="65998" spans="2:3" x14ac:dyDescent="0.25">
      <c r="B65998" s="1"/>
      <c r="C65998" s="1"/>
    </row>
    <row r="65999" spans="2:3" x14ac:dyDescent="0.25">
      <c r="B65999" s="1"/>
      <c r="C65999" s="1"/>
    </row>
    <row r="66000" spans="2:3" x14ac:dyDescent="0.25">
      <c r="B66000" s="1"/>
      <c r="C66000" s="1"/>
    </row>
    <row r="66001" spans="2:3" x14ac:dyDescent="0.25">
      <c r="B66001" s="1"/>
      <c r="C66001" s="1"/>
    </row>
    <row r="66002" spans="2:3" x14ac:dyDescent="0.25">
      <c r="B66002" s="1"/>
      <c r="C66002" s="1"/>
    </row>
    <row r="66003" spans="2:3" x14ac:dyDescent="0.25">
      <c r="B66003" s="1"/>
      <c r="C66003" s="1"/>
    </row>
    <row r="66004" spans="2:3" x14ac:dyDescent="0.25">
      <c r="B66004" s="1"/>
      <c r="C66004" s="1"/>
    </row>
    <row r="66005" spans="2:3" x14ac:dyDescent="0.25">
      <c r="B66005" s="1"/>
      <c r="C66005" s="1"/>
    </row>
    <row r="66006" spans="2:3" x14ac:dyDescent="0.25">
      <c r="B66006" s="1"/>
      <c r="C66006" s="1"/>
    </row>
    <row r="66007" spans="2:3" x14ac:dyDescent="0.25">
      <c r="B66007" s="1"/>
      <c r="C66007" s="1"/>
    </row>
    <row r="66008" spans="2:3" x14ac:dyDescent="0.25">
      <c r="B66008" s="1"/>
      <c r="C66008" s="1"/>
    </row>
    <row r="66009" spans="2:3" x14ac:dyDescent="0.25">
      <c r="B66009" s="1"/>
      <c r="C66009" s="1"/>
    </row>
    <row r="66010" spans="2:3" x14ac:dyDescent="0.25">
      <c r="B66010" s="1"/>
      <c r="C66010" s="1"/>
    </row>
    <row r="66011" spans="2:3" x14ac:dyDescent="0.25">
      <c r="B66011" s="1"/>
      <c r="C66011" s="1"/>
    </row>
    <row r="66012" spans="2:3" x14ac:dyDescent="0.25">
      <c r="B66012" s="1"/>
      <c r="C66012" s="1"/>
    </row>
    <row r="66013" spans="2:3" x14ac:dyDescent="0.25">
      <c r="B66013" s="1"/>
      <c r="C66013" s="1"/>
    </row>
    <row r="66014" spans="2:3" x14ac:dyDescent="0.25">
      <c r="B66014" s="1"/>
      <c r="C66014" s="1"/>
    </row>
    <row r="66015" spans="2:3" x14ac:dyDescent="0.25">
      <c r="B66015" s="1"/>
      <c r="C66015" s="1"/>
    </row>
    <row r="66016" spans="2:3" x14ac:dyDescent="0.25">
      <c r="B66016" s="1"/>
      <c r="C66016" s="1"/>
    </row>
    <row r="66017" spans="2:3" x14ac:dyDescent="0.25">
      <c r="B66017" s="1"/>
      <c r="C66017" s="1"/>
    </row>
    <row r="66018" spans="2:3" x14ac:dyDescent="0.25">
      <c r="B66018" s="1"/>
      <c r="C66018" s="1"/>
    </row>
    <row r="66019" spans="2:3" x14ac:dyDescent="0.25">
      <c r="B66019" s="1"/>
      <c r="C66019" s="1"/>
    </row>
    <row r="66020" spans="2:3" x14ac:dyDescent="0.25">
      <c r="B66020" s="1"/>
      <c r="C66020" s="1"/>
    </row>
    <row r="66021" spans="2:3" x14ac:dyDescent="0.25">
      <c r="B66021" s="1"/>
      <c r="C66021" s="1"/>
    </row>
    <row r="66022" spans="2:3" x14ac:dyDescent="0.25">
      <c r="B66022" s="1"/>
      <c r="C66022" s="1"/>
    </row>
    <row r="66023" spans="2:3" x14ac:dyDescent="0.25">
      <c r="B66023" s="1"/>
      <c r="C66023" s="1"/>
    </row>
    <row r="66024" spans="2:3" x14ac:dyDescent="0.25">
      <c r="B66024" s="1"/>
      <c r="C66024" s="1"/>
    </row>
    <row r="66025" spans="2:3" x14ac:dyDescent="0.25">
      <c r="B66025" s="1"/>
      <c r="C66025" s="1"/>
    </row>
    <row r="66026" spans="2:3" x14ac:dyDescent="0.25">
      <c r="B66026" s="1"/>
      <c r="C66026" s="1"/>
    </row>
    <row r="66027" spans="2:3" x14ac:dyDescent="0.25">
      <c r="B66027" s="1"/>
      <c r="C66027" s="1"/>
    </row>
    <row r="66028" spans="2:3" x14ac:dyDescent="0.25">
      <c r="B66028" s="1"/>
      <c r="C66028" s="1"/>
    </row>
    <row r="66029" spans="2:3" x14ac:dyDescent="0.25">
      <c r="B66029" s="1"/>
      <c r="C66029" s="1"/>
    </row>
    <row r="66030" spans="2:3" x14ac:dyDescent="0.25">
      <c r="B66030" s="1"/>
      <c r="C66030" s="1"/>
    </row>
    <row r="66031" spans="2:3" x14ac:dyDescent="0.25">
      <c r="B66031" s="1"/>
      <c r="C66031" s="1"/>
    </row>
    <row r="66032" spans="2:3" x14ac:dyDescent="0.25">
      <c r="B66032" s="1"/>
      <c r="C66032" s="1"/>
    </row>
    <row r="66033" spans="2:3" x14ac:dyDescent="0.25">
      <c r="B66033" s="1"/>
      <c r="C66033" s="1"/>
    </row>
    <row r="66034" spans="2:3" x14ac:dyDescent="0.25">
      <c r="B66034" s="1"/>
      <c r="C66034" s="1"/>
    </row>
    <row r="66035" spans="2:3" x14ac:dyDescent="0.25">
      <c r="B66035" s="1"/>
      <c r="C66035" s="1"/>
    </row>
    <row r="66036" spans="2:3" x14ac:dyDescent="0.25">
      <c r="B66036" s="1"/>
      <c r="C66036" s="1"/>
    </row>
    <row r="66037" spans="2:3" x14ac:dyDescent="0.25">
      <c r="B66037" s="1"/>
      <c r="C66037" s="1"/>
    </row>
    <row r="66038" spans="2:3" x14ac:dyDescent="0.25">
      <c r="B66038" s="1"/>
      <c r="C66038" s="1"/>
    </row>
    <row r="66039" spans="2:3" x14ac:dyDescent="0.25">
      <c r="B66039" s="1"/>
      <c r="C66039" s="1"/>
    </row>
    <row r="66040" spans="2:3" x14ac:dyDescent="0.25">
      <c r="B66040" s="1"/>
      <c r="C66040" s="1"/>
    </row>
    <row r="66041" spans="2:3" x14ac:dyDescent="0.25">
      <c r="B66041" s="1"/>
      <c r="C66041" s="1"/>
    </row>
    <row r="66042" spans="2:3" x14ac:dyDescent="0.25">
      <c r="B66042" s="1"/>
      <c r="C66042" s="1"/>
    </row>
    <row r="66043" spans="2:3" x14ac:dyDescent="0.25">
      <c r="B66043" s="1"/>
      <c r="C66043" s="1"/>
    </row>
    <row r="66044" spans="2:3" x14ac:dyDescent="0.25">
      <c r="B66044" s="1"/>
      <c r="C66044" s="1"/>
    </row>
    <row r="66045" spans="2:3" x14ac:dyDescent="0.25">
      <c r="B66045" s="1"/>
      <c r="C66045" s="1"/>
    </row>
    <row r="66046" spans="2:3" x14ac:dyDescent="0.25">
      <c r="B66046" s="1"/>
      <c r="C66046" s="1"/>
    </row>
    <row r="66047" spans="2:3" x14ac:dyDescent="0.25">
      <c r="B66047" s="1"/>
      <c r="C66047" s="1"/>
    </row>
    <row r="66048" spans="2:3" x14ac:dyDescent="0.25">
      <c r="B66048" s="1"/>
      <c r="C66048" s="1"/>
    </row>
    <row r="66049" spans="2:3" x14ac:dyDescent="0.25">
      <c r="B66049" s="1"/>
      <c r="C66049" s="1"/>
    </row>
    <row r="66050" spans="2:3" x14ac:dyDescent="0.25">
      <c r="B66050" s="1"/>
      <c r="C66050" s="1"/>
    </row>
    <row r="66051" spans="2:3" x14ac:dyDescent="0.25">
      <c r="B66051" s="1"/>
      <c r="C66051" s="1"/>
    </row>
    <row r="66052" spans="2:3" x14ac:dyDescent="0.25">
      <c r="B66052" s="1"/>
      <c r="C66052" s="1"/>
    </row>
    <row r="66053" spans="2:3" x14ac:dyDescent="0.25">
      <c r="B66053" s="1"/>
      <c r="C66053" s="1"/>
    </row>
    <row r="66054" spans="2:3" x14ac:dyDescent="0.25">
      <c r="B66054" s="1"/>
      <c r="C66054" s="1"/>
    </row>
    <row r="66055" spans="2:3" x14ac:dyDescent="0.25">
      <c r="B66055" s="1"/>
      <c r="C66055" s="1"/>
    </row>
    <row r="66056" spans="2:3" x14ac:dyDescent="0.25">
      <c r="B66056" s="1"/>
      <c r="C66056" s="1"/>
    </row>
    <row r="66057" spans="2:3" x14ac:dyDescent="0.25">
      <c r="B66057" s="1"/>
      <c r="C66057" s="1"/>
    </row>
    <row r="66058" spans="2:3" x14ac:dyDescent="0.25">
      <c r="B66058" s="1"/>
      <c r="C66058" s="1"/>
    </row>
    <row r="66059" spans="2:3" x14ac:dyDescent="0.25">
      <c r="B66059" s="1"/>
      <c r="C66059" s="1"/>
    </row>
    <row r="66060" spans="2:3" x14ac:dyDescent="0.25">
      <c r="B66060" s="1"/>
      <c r="C66060" s="1"/>
    </row>
    <row r="66061" spans="2:3" x14ac:dyDescent="0.25">
      <c r="B66061" s="1"/>
      <c r="C66061" s="1"/>
    </row>
    <row r="66062" spans="2:3" x14ac:dyDescent="0.25">
      <c r="B66062" s="1"/>
      <c r="C66062" s="1"/>
    </row>
    <row r="66063" spans="2:3" x14ac:dyDescent="0.25">
      <c r="B66063" s="1"/>
      <c r="C66063" s="1"/>
    </row>
    <row r="66064" spans="2:3" x14ac:dyDescent="0.25">
      <c r="B66064" s="1"/>
      <c r="C66064" s="1"/>
    </row>
    <row r="66065" spans="2:3" x14ac:dyDescent="0.25">
      <c r="B66065" s="1"/>
      <c r="C66065" s="1"/>
    </row>
    <row r="66066" spans="2:3" x14ac:dyDescent="0.25">
      <c r="B66066" s="1"/>
      <c r="C66066" s="1"/>
    </row>
    <row r="66067" spans="2:3" x14ac:dyDescent="0.25">
      <c r="B66067" s="1"/>
      <c r="C66067" s="1"/>
    </row>
    <row r="66068" spans="2:3" x14ac:dyDescent="0.25">
      <c r="B66068" s="1"/>
      <c r="C66068" s="1"/>
    </row>
    <row r="66069" spans="2:3" x14ac:dyDescent="0.25">
      <c r="B66069" s="1"/>
      <c r="C66069" s="1"/>
    </row>
    <row r="66070" spans="2:3" x14ac:dyDescent="0.25">
      <c r="B66070" s="1"/>
      <c r="C66070" s="1"/>
    </row>
    <row r="66071" spans="2:3" x14ac:dyDescent="0.25">
      <c r="B66071" s="1"/>
      <c r="C66071" s="1"/>
    </row>
    <row r="66072" spans="2:3" x14ac:dyDescent="0.25">
      <c r="B66072" s="1"/>
      <c r="C66072" s="1"/>
    </row>
    <row r="66073" spans="2:3" x14ac:dyDescent="0.25">
      <c r="B66073" s="1"/>
      <c r="C66073" s="1"/>
    </row>
    <row r="66074" spans="2:3" x14ac:dyDescent="0.25">
      <c r="B66074" s="1"/>
      <c r="C66074" s="1"/>
    </row>
    <row r="66075" spans="2:3" x14ac:dyDescent="0.25">
      <c r="B66075" s="1"/>
      <c r="C66075" s="1"/>
    </row>
    <row r="66076" spans="2:3" x14ac:dyDescent="0.25">
      <c r="B66076" s="1"/>
      <c r="C66076" s="1"/>
    </row>
    <row r="66077" spans="2:3" x14ac:dyDescent="0.25">
      <c r="B66077" s="1"/>
      <c r="C66077" s="1"/>
    </row>
    <row r="66078" spans="2:3" x14ac:dyDescent="0.25">
      <c r="B66078" s="1"/>
      <c r="C66078" s="1"/>
    </row>
    <row r="66079" spans="2:3" x14ac:dyDescent="0.25">
      <c r="B66079" s="1"/>
      <c r="C66079" s="1"/>
    </row>
    <row r="66080" spans="2:3" x14ac:dyDescent="0.25">
      <c r="B66080" s="1"/>
      <c r="C66080" s="1"/>
    </row>
    <row r="66081" spans="2:3" x14ac:dyDescent="0.25">
      <c r="B66081" s="1"/>
      <c r="C66081" s="1"/>
    </row>
    <row r="66082" spans="2:3" x14ac:dyDescent="0.25">
      <c r="B66082" s="1"/>
      <c r="C66082" s="1"/>
    </row>
    <row r="66083" spans="2:3" x14ac:dyDescent="0.25">
      <c r="B66083" s="1"/>
      <c r="C66083" s="1"/>
    </row>
    <row r="66084" spans="2:3" x14ac:dyDescent="0.25">
      <c r="B66084" s="1"/>
      <c r="C66084" s="1"/>
    </row>
    <row r="66085" spans="2:3" x14ac:dyDescent="0.25">
      <c r="B66085" s="1"/>
      <c r="C66085" s="1"/>
    </row>
    <row r="66086" spans="2:3" x14ac:dyDescent="0.25">
      <c r="B66086" s="1"/>
      <c r="C66086" s="1"/>
    </row>
    <row r="66087" spans="2:3" x14ac:dyDescent="0.25">
      <c r="B66087" s="1"/>
      <c r="C66087" s="1"/>
    </row>
    <row r="66088" spans="2:3" x14ac:dyDescent="0.25">
      <c r="B66088" s="1"/>
      <c r="C66088" s="1"/>
    </row>
    <row r="66089" spans="2:3" x14ac:dyDescent="0.25">
      <c r="B66089" s="1"/>
      <c r="C66089" s="1"/>
    </row>
    <row r="66090" spans="2:3" x14ac:dyDescent="0.25">
      <c r="B66090" s="1"/>
      <c r="C66090" s="1"/>
    </row>
    <row r="66091" spans="2:3" x14ac:dyDescent="0.25">
      <c r="B66091" s="1"/>
      <c r="C66091" s="1"/>
    </row>
    <row r="66092" spans="2:3" x14ac:dyDescent="0.25">
      <c r="B66092" s="1"/>
      <c r="C66092" s="1"/>
    </row>
    <row r="66093" spans="2:3" x14ac:dyDescent="0.25">
      <c r="B66093" s="1"/>
      <c r="C66093" s="1"/>
    </row>
    <row r="66094" spans="2:3" x14ac:dyDescent="0.25">
      <c r="B66094" s="1"/>
      <c r="C66094" s="1"/>
    </row>
    <row r="66095" spans="2:3" x14ac:dyDescent="0.25">
      <c r="B66095" s="1"/>
      <c r="C66095" s="1"/>
    </row>
    <row r="66096" spans="2:3" x14ac:dyDescent="0.25">
      <c r="B66096" s="1"/>
      <c r="C66096" s="1"/>
    </row>
    <row r="66097" spans="2:3" x14ac:dyDescent="0.25">
      <c r="B66097" s="1"/>
      <c r="C66097" s="1"/>
    </row>
    <row r="66098" spans="2:3" x14ac:dyDescent="0.25">
      <c r="B66098" s="1"/>
      <c r="C66098" s="1"/>
    </row>
    <row r="66099" spans="2:3" x14ac:dyDescent="0.25">
      <c r="B66099" s="1"/>
      <c r="C66099" s="1"/>
    </row>
    <row r="66100" spans="2:3" x14ac:dyDescent="0.25">
      <c r="B66100" s="1"/>
      <c r="C66100" s="1"/>
    </row>
    <row r="66101" spans="2:3" x14ac:dyDescent="0.25">
      <c r="B66101" s="1"/>
      <c r="C66101" s="1"/>
    </row>
    <row r="66102" spans="2:3" x14ac:dyDescent="0.25">
      <c r="B66102" s="1"/>
      <c r="C66102" s="1"/>
    </row>
    <row r="66103" spans="2:3" x14ac:dyDescent="0.25">
      <c r="B66103" s="1"/>
      <c r="C66103" s="1"/>
    </row>
    <row r="66104" spans="2:3" x14ac:dyDescent="0.25">
      <c r="B66104" s="1"/>
      <c r="C66104" s="1"/>
    </row>
    <row r="66105" spans="2:3" x14ac:dyDescent="0.25">
      <c r="B66105" s="1"/>
      <c r="C66105" s="1"/>
    </row>
    <row r="66106" spans="2:3" x14ac:dyDescent="0.25">
      <c r="B66106" s="1"/>
      <c r="C66106" s="1"/>
    </row>
    <row r="66107" spans="2:3" x14ac:dyDescent="0.25">
      <c r="B66107" s="1"/>
      <c r="C66107" s="1"/>
    </row>
    <row r="66108" spans="2:3" x14ac:dyDescent="0.25">
      <c r="B66108" s="1"/>
      <c r="C66108" s="1"/>
    </row>
    <row r="66109" spans="2:3" x14ac:dyDescent="0.25">
      <c r="B66109" s="1"/>
      <c r="C66109" s="1"/>
    </row>
    <row r="66110" spans="2:3" x14ac:dyDescent="0.25">
      <c r="B66110" s="1"/>
      <c r="C66110" s="1"/>
    </row>
    <row r="66111" spans="2:3" x14ac:dyDescent="0.25">
      <c r="B66111" s="1"/>
      <c r="C66111" s="1"/>
    </row>
    <row r="66112" spans="2:3" x14ac:dyDescent="0.25">
      <c r="B66112" s="1"/>
      <c r="C66112" s="1"/>
    </row>
    <row r="66113" spans="2:3" x14ac:dyDescent="0.25">
      <c r="B66113" s="1"/>
      <c r="C66113" s="1"/>
    </row>
    <row r="66114" spans="2:3" x14ac:dyDescent="0.25">
      <c r="B66114" s="1"/>
      <c r="C66114" s="1"/>
    </row>
    <row r="66115" spans="2:3" x14ac:dyDescent="0.25">
      <c r="B66115" s="1"/>
      <c r="C66115" s="1"/>
    </row>
    <row r="66116" spans="2:3" x14ac:dyDescent="0.25">
      <c r="B66116" s="1"/>
      <c r="C66116" s="1"/>
    </row>
    <row r="66117" spans="2:3" x14ac:dyDescent="0.25">
      <c r="B66117" s="1"/>
      <c r="C66117" s="1"/>
    </row>
    <row r="66118" spans="2:3" x14ac:dyDescent="0.25">
      <c r="B66118" s="1"/>
      <c r="C66118" s="1"/>
    </row>
    <row r="66119" spans="2:3" x14ac:dyDescent="0.25">
      <c r="B66119" s="1"/>
      <c r="C66119" s="1"/>
    </row>
    <row r="66120" spans="2:3" x14ac:dyDescent="0.25">
      <c r="B66120" s="1"/>
      <c r="C66120" s="1"/>
    </row>
    <row r="66121" spans="2:3" x14ac:dyDescent="0.25">
      <c r="B66121" s="1"/>
      <c r="C66121" s="1"/>
    </row>
    <row r="66122" spans="2:3" x14ac:dyDescent="0.25">
      <c r="B66122" s="1"/>
      <c r="C66122" s="1"/>
    </row>
    <row r="66123" spans="2:3" x14ac:dyDescent="0.25">
      <c r="B66123" s="1"/>
      <c r="C66123" s="1"/>
    </row>
    <row r="66124" spans="2:3" x14ac:dyDescent="0.25">
      <c r="B66124" s="1"/>
      <c r="C66124" s="1"/>
    </row>
    <row r="66125" spans="2:3" x14ac:dyDescent="0.25">
      <c r="B66125" s="1"/>
      <c r="C66125" s="1"/>
    </row>
    <row r="66126" spans="2:3" x14ac:dyDescent="0.25">
      <c r="B66126" s="1"/>
      <c r="C66126" s="1"/>
    </row>
    <row r="66127" spans="2:3" x14ac:dyDescent="0.25">
      <c r="B66127" s="1"/>
      <c r="C66127" s="1"/>
    </row>
    <row r="66128" spans="2:3" x14ac:dyDescent="0.25">
      <c r="B66128" s="1"/>
      <c r="C66128" s="1"/>
    </row>
    <row r="66129" spans="2:3" x14ac:dyDescent="0.25">
      <c r="B66129" s="1"/>
      <c r="C66129" s="1"/>
    </row>
    <row r="66130" spans="2:3" x14ac:dyDescent="0.25">
      <c r="B66130" s="1"/>
      <c r="C66130" s="1"/>
    </row>
    <row r="66131" spans="2:3" x14ac:dyDescent="0.25">
      <c r="B66131" s="1"/>
      <c r="C66131" s="1"/>
    </row>
    <row r="66132" spans="2:3" x14ac:dyDescent="0.25">
      <c r="B66132" s="1"/>
      <c r="C66132" s="1"/>
    </row>
    <row r="66133" spans="2:3" x14ac:dyDescent="0.25">
      <c r="B66133" s="1"/>
      <c r="C66133" s="1"/>
    </row>
    <row r="66134" spans="2:3" x14ac:dyDescent="0.25">
      <c r="B66134" s="1"/>
      <c r="C66134" s="1"/>
    </row>
    <row r="66135" spans="2:3" x14ac:dyDescent="0.25">
      <c r="B66135" s="1"/>
      <c r="C66135" s="1"/>
    </row>
    <row r="66136" spans="2:3" x14ac:dyDescent="0.25">
      <c r="B66136" s="1"/>
      <c r="C66136" s="1"/>
    </row>
    <row r="66137" spans="2:3" x14ac:dyDescent="0.25">
      <c r="B66137" s="1"/>
      <c r="C66137" s="1"/>
    </row>
    <row r="66138" spans="2:3" x14ac:dyDescent="0.25">
      <c r="B66138" s="1"/>
      <c r="C66138" s="1"/>
    </row>
    <row r="66139" spans="2:3" x14ac:dyDescent="0.25">
      <c r="B66139" s="1"/>
      <c r="C66139" s="1"/>
    </row>
    <row r="66140" spans="2:3" x14ac:dyDescent="0.25">
      <c r="B66140" s="1"/>
      <c r="C66140" s="1"/>
    </row>
    <row r="66141" spans="2:3" x14ac:dyDescent="0.25">
      <c r="B66141" s="1"/>
      <c r="C66141" s="1"/>
    </row>
    <row r="66142" spans="2:3" x14ac:dyDescent="0.25">
      <c r="B66142" s="1"/>
      <c r="C66142" s="1"/>
    </row>
    <row r="66143" spans="2:3" x14ac:dyDescent="0.25">
      <c r="B66143" s="1"/>
      <c r="C66143" s="1"/>
    </row>
    <row r="66144" spans="2:3" x14ac:dyDescent="0.25">
      <c r="B66144" s="1"/>
      <c r="C66144" s="1"/>
    </row>
    <row r="66145" spans="2:3" x14ac:dyDescent="0.25">
      <c r="B66145" s="1"/>
      <c r="C66145" s="1"/>
    </row>
    <row r="66146" spans="2:3" x14ac:dyDescent="0.25">
      <c r="B66146" s="1"/>
      <c r="C66146" s="1"/>
    </row>
    <row r="66147" spans="2:3" x14ac:dyDescent="0.25">
      <c r="B66147" s="1"/>
      <c r="C66147" s="1"/>
    </row>
    <row r="66148" spans="2:3" x14ac:dyDescent="0.25">
      <c r="B66148" s="1"/>
      <c r="C66148" s="1"/>
    </row>
    <row r="66149" spans="2:3" x14ac:dyDescent="0.25">
      <c r="B66149" s="1"/>
      <c r="C66149" s="1"/>
    </row>
    <row r="66150" spans="2:3" x14ac:dyDescent="0.25">
      <c r="B66150" s="1"/>
      <c r="C66150" s="1"/>
    </row>
    <row r="66151" spans="2:3" x14ac:dyDescent="0.25">
      <c r="B66151" s="1"/>
      <c r="C66151" s="1"/>
    </row>
    <row r="66152" spans="2:3" x14ac:dyDescent="0.25">
      <c r="B66152" s="1"/>
      <c r="C66152" s="1"/>
    </row>
    <row r="66153" spans="2:3" x14ac:dyDescent="0.25">
      <c r="B66153" s="1"/>
      <c r="C66153" s="1"/>
    </row>
    <row r="66154" spans="2:3" x14ac:dyDescent="0.25">
      <c r="B66154" s="1"/>
      <c r="C66154" s="1"/>
    </row>
    <row r="66155" spans="2:3" x14ac:dyDescent="0.25">
      <c r="B66155" s="1"/>
      <c r="C66155" s="1"/>
    </row>
    <row r="66156" spans="2:3" x14ac:dyDescent="0.25">
      <c r="B66156" s="1"/>
      <c r="C66156" s="1"/>
    </row>
    <row r="66157" spans="2:3" x14ac:dyDescent="0.25">
      <c r="B66157" s="1"/>
      <c r="C66157" s="1"/>
    </row>
    <row r="66158" spans="2:3" x14ac:dyDescent="0.25">
      <c r="B66158" s="1"/>
      <c r="C66158" s="1"/>
    </row>
    <row r="66159" spans="2:3" x14ac:dyDescent="0.25">
      <c r="B66159" s="1"/>
      <c r="C66159" s="1"/>
    </row>
    <row r="66160" spans="2:3" x14ac:dyDescent="0.25">
      <c r="B66160" s="1"/>
      <c r="C66160" s="1"/>
    </row>
    <row r="66161" spans="2:3" x14ac:dyDescent="0.25">
      <c r="B66161" s="1"/>
      <c r="C66161" s="1"/>
    </row>
    <row r="66162" spans="2:3" x14ac:dyDescent="0.25">
      <c r="B66162" s="1"/>
      <c r="C66162" s="1"/>
    </row>
    <row r="66163" spans="2:3" x14ac:dyDescent="0.25">
      <c r="B66163" s="1"/>
      <c r="C66163" s="1"/>
    </row>
    <row r="66164" spans="2:3" x14ac:dyDescent="0.25">
      <c r="B66164" s="1"/>
      <c r="C66164" s="1"/>
    </row>
    <row r="66165" spans="2:3" x14ac:dyDescent="0.25">
      <c r="B66165" s="1"/>
      <c r="C66165" s="1"/>
    </row>
    <row r="66166" spans="2:3" x14ac:dyDescent="0.25">
      <c r="B66166" s="1"/>
      <c r="C66166" s="1"/>
    </row>
    <row r="66167" spans="2:3" x14ac:dyDescent="0.25">
      <c r="B66167" s="1"/>
      <c r="C66167" s="1"/>
    </row>
    <row r="66168" spans="2:3" x14ac:dyDescent="0.25">
      <c r="B66168" s="1"/>
      <c r="C66168" s="1"/>
    </row>
    <row r="66169" spans="2:3" x14ac:dyDescent="0.25">
      <c r="B66169" s="1"/>
      <c r="C66169" s="1"/>
    </row>
    <row r="66170" spans="2:3" x14ac:dyDescent="0.25">
      <c r="B66170" s="1"/>
      <c r="C66170" s="1"/>
    </row>
    <row r="66171" spans="2:3" x14ac:dyDescent="0.25">
      <c r="B66171" s="1"/>
      <c r="C66171" s="1"/>
    </row>
    <row r="66172" spans="2:3" x14ac:dyDescent="0.25">
      <c r="B66172" s="1"/>
      <c r="C66172" s="1"/>
    </row>
    <row r="66173" spans="2:3" x14ac:dyDescent="0.25">
      <c r="B66173" s="1"/>
      <c r="C66173" s="1"/>
    </row>
    <row r="66174" spans="2:3" x14ac:dyDescent="0.25">
      <c r="B66174" s="1"/>
      <c r="C66174" s="1"/>
    </row>
    <row r="66175" spans="2:3" x14ac:dyDescent="0.25">
      <c r="B66175" s="1"/>
      <c r="C66175" s="1"/>
    </row>
    <row r="66176" spans="2:3" x14ac:dyDescent="0.25">
      <c r="B66176" s="1"/>
      <c r="C66176" s="1"/>
    </row>
    <row r="66177" spans="2:3" x14ac:dyDescent="0.25">
      <c r="B66177" s="1"/>
      <c r="C66177" s="1"/>
    </row>
    <row r="66178" spans="2:3" x14ac:dyDescent="0.25">
      <c r="B66178" s="1"/>
      <c r="C66178" s="1"/>
    </row>
    <row r="66179" spans="2:3" x14ac:dyDescent="0.25">
      <c r="B66179" s="1"/>
      <c r="C66179" s="1"/>
    </row>
    <row r="66180" spans="2:3" x14ac:dyDescent="0.25">
      <c r="B66180" s="1"/>
      <c r="C66180" s="1"/>
    </row>
    <row r="66181" spans="2:3" x14ac:dyDescent="0.25">
      <c r="B66181" s="1"/>
      <c r="C66181" s="1"/>
    </row>
    <row r="66182" spans="2:3" x14ac:dyDescent="0.25">
      <c r="B66182" s="1"/>
      <c r="C66182" s="1"/>
    </row>
    <row r="66183" spans="2:3" x14ac:dyDescent="0.25">
      <c r="B66183" s="1"/>
      <c r="C66183" s="1"/>
    </row>
    <row r="66184" spans="2:3" x14ac:dyDescent="0.25">
      <c r="B66184" s="1"/>
      <c r="C66184" s="1"/>
    </row>
    <row r="66185" spans="2:3" x14ac:dyDescent="0.25">
      <c r="B66185" s="1"/>
      <c r="C66185" s="1"/>
    </row>
    <row r="66186" spans="2:3" x14ac:dyDescent="0.25">
      <c r="B66186" s="1"/>
      <c r="C66186" s="1"/>
    </row>
    <row r="66187" spans="2:3" x14ac:dyDescent="0.25">
      <c r="B66187" s="1"/>
      <c r="C66187" s="1"/>
    </row>
    <row r="66188" spans="2:3" x14ac:dyDescent="0.25">
      <c r="B66188" s="1"/>
      <c r="C66188" s="1"/>
    </row>
    <row r="66189" spans="2:3" x14ac:dyDescent="0.25">
      <c r="B66189" s="1"/>
      <c r="C66189" s="1"/>
    </row>
    <row r="66190" spans="2:3" x14ac:dyDescent="0.25">
      <c r="B66190" s="1"/>
      <c r="C66190" s="1"/>
    </row>
    <row r="66191" spans="2:3" x14ac:dyDescent="0.25">
      <c r="B66191" s="1"/>
      <c r="C66191" s="1"/>
    </row>
    <row r="66192" spans="2:3" x14ac:dyDescent="0.25">
      <c r="B66192" s="1"/>
      <c r="C66192" s="1"/>
    </row>
    <row r="66193" spans="2:3" x14ac:dyDescent="0.25">
      <c r="B66193" s="1"/>
      <c r="C66193" s="1"/>
    </row>
    <row r="66194" spans="2:3" x14ac:dyDescent="0.25">
      <c r="B66194" s="1"/>
      <c r="C66194" s="1"/>
    </row>
    <row r="66195" spans="2:3" x14ac:dyDescent="0.25">
      <c r="B66195" s="1"/>
      <c r="C66195" s="1"/>
    </row>
    <row r="66196" spans="2:3" x14ac:dyDescent="0.25">
      <c r="B66196" s="1"/>
      <c r="C66196" s="1"/>
    </row>
    <row r="66197" spans="2:3" x14ac:dyDescent="0.25">
      <c r="B66197" s="1"/>
      <c r="C66197" s="1"/>
    </row>
    <row r="66198" spans="2:3" x14ac:dyDescent="0.25">
      <c r="B66198" s="1"/>
      <c r="C66198" s="1"/>
    </row>
    <row r="66199" spans="2:3" x14ac:dyDescent="0.25">
      <c r="B66199" s="1"/>
      <c r="C66199" s="1"/>
    </row>
    <row r="66200" spans="2:3" x14ac:dyDescent="0.25">
      <c r="B66200" s="1"/>
      <c r="C66200" s="1"/>
    </row>
    <row r="66201" spans="2:3" x14ac:dyDescent="0.25">
      <c r="B66201" s="1"/>
      <c r="C66201" s="1"/>
    </row>
    <row r="66202" spans="2:3" x14ac:dyDescent="0.25">
      <c r="B66202" s="1"/>
      <c r="C66202" s="1"/>
    </row>
    <row r="66203" spans="2:3" x14ac:dyDescent="0.25">
      <c r="B66203" s="1"/>
      <c r="C66203" s="1"/>
    </row>
    <row r="66204" spans="2:3" x14ac:dyDescent="0.25">
      <c r="B66204" s="1"/>
      <c r="C66204" s="1"/>
    </row>
    <row r="66205" spans="2:3" x14ac:dyDescent="0.25">
      <c r="B66205" s="1"/>
      <c r="C66205" s="1"/>
    </row>
    <row r="66206" spans="2:3" x14ac:dyDescent="0.25">
      <c r="B66206" s="1"/>
      <c r="C66206" s="1"/>
    </row>
    <row r="66207" spans="2:3" x14ac:dyDescent="0.25">
      <c r="B66207" s="1"/>
      <c r="C66207" s="1"/>
    </row>
    <row r="66208" spans="2:3" x14ac:dyDescent="0.25">
      <c r="B66208" s="1"/>
      <c r="C66208" s="1"/>
    </row>
    <row r="66209" spans="2:3" x14ac:dyDescent="0.25">
      <c r="B66209" s="1"/>
      <c r="C66209" s="1"/>
    </row>
    <row r="66210" spans="2:3" x14ac:dyDescent="0.25">
      <c r="B66210" s="1"/>
      <c r="C66210" s="1"/>
    </row>
    <row r="66211" spans="2:3" x14ac:dyDescent="0.25">
      <c r="B66211" s="1"/>
      <c r="C66211" s="1"/>
    </row>
    <row r="66212" spans="2:3" x14ac:dyDescent="0.25">
      <c r="B66212" s="1"/>
      <c r="C66212" s="1"/>
    </row>
    <row r="66213" spans="2:3" x14ac:dyDescent="0.25">
      <c r="B66213" s="1"/>
      <c r="C66213" s="1"/>
    </row>
    <row r="66214" spans="2:3" x14ac:dyDescent="0.25">
      <c r="B66214" s="1"/>
      <c r="C66214" s="1"/>
    </row>
    <row r="66215" spans="2:3" x14ac:dyDescent="0.25">
      <c r="B66215" s="1"/>
      <c r="C66215" s="1"/>
    </row>
    <row r="66216" spans="2:3" x14ac:dyDescent="0.25">
      <c r="B66216" s="1"/>
      <c r="C66216" s="1"/>
    </row>
    <row r="66217" spans="2:3" x14ac:dyDescent="0.25">
      <c r="B66217" s="1"/>
      <c r="C66217" s="1"/>
    </row>
    <row r="66218" spans="2:3" x14ac:dyDescent="0.25">
      <c r="B66218" s="1"/>
      <c r="C66218" s="1"/>
    </row>
    <row r="66219" spans="2:3" x14ac:dyDescent="0.25">
      <c r="B66219" s="1"/>
      <c r="C66219" s="1"/>
    </row>
    <row r="66220" spans="2:3" x14ac:dyDescent="0.25">
      <c r="B66220" s="1"/>
      <c r="C66220" s="1"/>
    </row>
    <row r="66221" spans="2:3" x14ac:dyDescent="0.25">
      <c r="B66221" s="1"/>
      <c r="C66221" s="1"/>
    </row>
    <row r="66222" spans="2:3" x14ac:dyDescent="0.25">
      <c r="B66222" s="1"/>
      <c r="C66222" s="1"/>
    </row>
    <row r="66223" spans="2:3" x14ac:dyDescent="0.25">
      <c r="B66223" s="1"/>
      <c r="C66223" s="1"/>
    </row>
    <row r="66224" spans="2:3" x14ac:dyDescent="0.25">
      <c r="B66224" s="1"/>
      <c r="C66224" s="1"/>
    </row>
    <row r="66225" spans="2:3" x14ac:dyDescent="0.25">
      <c r="B66225" s="1"/>
      <c r="C66225" s="1"/>
    </row>
    <row r="66226" spans="2:3" x14ac:dyDescent="0.25">
      <c r="B66226" s="1"/>
      <c r="C66226" s="1"/>
    </row>
    <row r="66227" spans="2:3" x14ac:dyDescent="0.25">
      <c r="B66227" s="1"/>
      <c r="C66227" s="1"/>
    </row>
    <row r="66228" spans="2:3" x14ac:dyDescent="0.25">
      <c r="B66228" s="1"/>
      <c r="C66228" s="1"/>
    </row>
    <row r="66229" spans="2:3" x14ac:dyDescent="0.25">
      <c r="B66229" s="1"/>
      <c r="C66229" s="1"/>
    </row>
    <row r="66230" spans="2:3" x14ac:dyDescent="0.25">
      <c r="B66230" s="1"/>
      <c r="C66230" s="1"/>
    </row>
    <row r="66231" spans="2:3" x14ac:dyDescent="0.25">
      <c r="B66231" s="1"/>
      <c r="C66231" s="1"/>
    </row>
    <row r="66232" spans="2:3" x14ac:dyDescent="0.25">
      <c r="B66232" s="1"/>
      <c r="C66232" s="1"/>
    </row>
    <row r="66233" spans="2:3" x14ac:dyDescent="0.25">
      <c r="B66233" s="1"/>
      <c r="C66233" s="1"/>
    </row>
    <row r="66234" spans="2:3" x14ac:dyDescent="0.25">
      <c r="B66234" s="1"/>
      <c r="C66234" s="1"/>
    </row>
    <row r="66235" spans="2:3" x14ac:dyDescent="0.25">
      <c r="B66235" s="1"/>
      <c r="C66235" s="1"/>
    </row>
    <row r="66236" spans="2:3" x14ac:dyDescent="0.25">
      <c r="B66236" s="1"/>
      <c r="C66236" s="1"/>
    </row>
    <row r="66237" spans="2:3" x14ac:dyDescent="0.25">
      <c r="B66237" s="1"/>
      <c r="C66237" s="1"/>
    </row>
    <row r="66238" spans="2:3" x14ac:dyDescent="0.25">
      <c r="B66238" s="1"/>
      <c r="C66238" s="1"/>
    </row>
    <row r="66239" spans="2:3" x14ac:dyDescent="0.25">
      <c r="B66239" s="1"/>
      <c r="C66239" s="1"/>
    </row>
    <row r="66240" spans="2:3" x14ac:dyDescent="0.25">
      <c r="B66240" s="1"/>
      <c r="C66240" s="1"/>
    </row>
    <row r="66241" spans="2:3" x14ac:dyDescent="0.25">
      <c r="B66241" s="1"/>
      <c r="C66241" s="1"/>
    </row>
    <row r="66242" spans="2:3" x14ac:dyDescent="0.25">
      <c r="B66242" s="1"/>
      <c r="C66242" s="1"/>
    </row>
    <row r="66243" spans="2:3" x14ac:dyDescent="0.25">
      <c r="B66243" s="1"/>
      <c r="C66243" s="1"/>
    </row>
    <row r="66244" spans="2:3" x14ac:dyDescent="0.25">
      <c r="B66244" s="1"/>
      <c r="C66244" s="1"/>
    </row>
    <row r="66245" spans="2:3" x14ac:dyDescent="0.25">
      <c r="B66245" s="1"/>
      <c r="C66245" s="1"/>
    </row>
    <row r="66246" spans="2:3" x14ac:dyDescent="0.25">
      <c r="B66246" s="1"/>
      <c r="C66246" s="1"/>
    </row>
    <row r="66247" spans="2:3" x14ac:dyDescent="0.25">
      <c r="B66247" s="1"/>
      <c r="C66247" s="1"/>
    </row>
    <row r="66248" spans="2:3" x14ac:dyDescent="0.25">
      <c r="B66248" s="1"/>
      <c r="C66248" s="1"/>
    </row>
    <row r="66249" spans="2:3" x14ac:dyDescent="0.25">
      <c r="B66249" s="1"/>
      <c r="C66249" s="1"/>
    </row>
    <row r="66250" spans="2:3" x14ac:dyDescent="0.25">
      <c r="B66250" s="1"/>
      <c r="C66250" s="1"/>
    </row>
    <row r="66251" spans="2:3" x14ac:dyDescent="0.25">
      <c r="B66251" s="1"/>
      <c r="C66251" s="1"/>
    </row>
    <row r="66252" spans="2:3" x14ac:dyDescent="0.25">
      <c r="B66252" s="1"/>
      <c r="C66252" s="1"/>
    </row>
    <row r="66253" spans="2:3" x14ac:dyDescent="0.25">
      <c r="B66253" s="1"/>
      <c r="C66253" s="1"/>
    </row>
    <row r="66254" spans="2:3" x14ac:dyDescent="0.25">
      <c r="B66254" s="1"/>
      <c r="C66254" s="1"/>
    </row>
    <row r="66255" spans="2:3" x14ac:dyDescent="0.25">
      <c r="B66255" s="1"/>
      <c r="C66255" s="1"/>
    </row>
    <row r="66256" spans="2:3" x14ac:dyDescent="0.25">
      <c r="B66256" s="1"/>
      <c r="C66256" s="1"/>
    </row>
    <row r="66257" spans="2:3" x14ac:dyDescent="0.25">
      <c r="B66257" s="1"/>
      <c r="C66257" s="1"/>
    </row>
    <row r="66258" spans="2:3" x14ac:dyDescent="0.25">
      <c r="B66258" s="1"/>
      <c r="C66258" s="1"/>
    </row>
    <row r="66259" spans="2:3" x14ac:dyDescent="0.25">
      <c r="B66259" s="1"/>
      <c r="C66259" s="1"/>
    </row>
    <row r="66260" spans="2:3" x14ac:dyDescent="0.25">
      <c r="B66260" s="1"/>
      <c r="C66260" s="1"/>
    </row>
    <row r="66261" spans="2:3" x14ac:dyDescent="0.25">
      <c r="B66261" s="1"/>
      <c r="C66261" s="1"/>
    </row>
    <row r="66262" spans="2:3" x14ac:dyDescent="0.25">
      <c r="B66262" s="1"/>
      <c r="C66262" s="1"/>
    </row>
    <row r="66263" spans="2:3" x14ac:dyDescent="0.25">
      <c r="B66263" s="1"/>
      <c r="C66263" s="1"/>
    </row>
    <row r="66264" spans="2:3" x14ac:dyDescent="0.25">
      <c r="B66264" s="1"/>
      <c r="C66264" s="1"/>
    </row>
    <row r="66265" spans="2:3" x14ac:dyDescent="0.25">
      <c r="B66265" s="1"/>
      <c r="C66265" s="1"/>
    </row>
    <row r="66266" spans="2:3" x14ac:dyDescent="0.25">
      <c r="B66266" s="1"/>
      <c r="C66266" s="1"/>
    </row>
    <row r="66267" spans="2:3" x14ac:dyDescent="0.25">
      <c r="B66267" s="1"/>
      <c r="C66267" s="1"/>
    </row>
    <row r="66268" spans="2:3" x14ac:dyDescent="0.25">
      <c r="B66268" s="1"/>
      <c r="C66268" s="1"/>
    </row>
    <row r="66269" spans="2:3" x14ac:dyDescent="0.25">
      <c r="B66269" s="1"/>
      <c r="C66269" s="1"/>
    </row>
    <row r="66270" spans="2:3" x14ac:dyDescent="0.25">
      <c r="B66270" s="1"/>
      <c r="C66270" s="1"/>
    </row>
    <row r="66271" spans="2:3" x14ac:dyDescent="0.25">
      <c r="B66271" s="1"/>
      <c r="C66271" s="1"/>
    </row>
    <row r="66272" spans="2:3" x14ac:dyDescent="0.25">
      <c r="B66272" s="1"/>
      <c r="C66272" s="1"/>
    </row>
    <row r="66273" spans="2:3" x14ac:dyDescent="0.25">
      <c r="B66273" s="1"/>
      <c r="C66273" s="1"/>
    </row>
    <row r="66274" spans="2:3" x14ac:dyDescent="0.25">
      <c r="B66274" s="1"/>
      <c r="C66274" s="1"/>
    </row>
    <row r="66275" spans="2:3" x14ac:dyDescent="0.25">
      <c r="B66275" s="1"/>
      <c r="C66275" s="1"/>
    </row>
    <row r="66276" spans="2:3" x14ac:dyDescent="0.25">
      <c r="B66276" s="1"/>
      <c r="C66276" s="1"/>
    </row>
    <row r="66277" spans="2:3" x14ac:dyDescent="0.25">
      <c r="B66277" s="1"/>
      <c r="C66277" s="1"/>
    </row>
    <row r="66278" spans="2:3" x14ac:dyDescent="0.25">
      <c r="B66278" s="1"/>
      <c r="C66278" s="1"/>
    </row>
    <row r="66279" spans="2:3" x14ac:dyDescent="0.25">
      <c r="B66279" s="1"/>
      <c r="C66279" s="1"/>
    </row>
    <row r="66280" spans="2:3" x14ac:dyDescent="0.25">
      <c r="B66280" s="1"/>
      <c r="C66280" s="1"/>
    </row>
    <row r="66281" spans="2:3" x14ac:dyDescent="0.25">
      <c r="B66281" s="1"/>
      <c r="C66281" s="1"/>
    </row>
    <row r="66282" spans="2:3" x14ac:dyDescent="0.25">
      <c r="B66282" s="1"/>
      <c r="C66282" s="1"/>
    </row>
    <row r="66283" spans="2:3" x14ac:dyDescent="0.25">
      <c r="B66283" s="1"/>
      <c r="C66283" s="1"/>
    </row>
    <row r="66284" spans="2:3" x14ac:dyDescent="0.25">
      <c r="B66284" s="1"/>
      <c r="C66284" s="1"/>
    </row>
    <row r="66285" spans="2:3" x14ac:dyDescent="0.25">
      <c r="B66285" s="1"/>
      <c r="C66285" s="1"/>
    </row>
    <row r="66286" spans="2:3" x14ac:dyDescent="0.25">
      <c r="B66286" s="1"/>
      <c r="C66286" s="1"/>
    </row>
    <row r="66287" spans="2:3" x14ac:dyDescent="0.25">
      <c r="B66287" s="1"/>
      <c r="C66287" s="1"/>
    </row>
    <row r="66288" spans="2:3" x14ac:dyDescent="0.25">
      <c r="B66288" s="1"/>
      <c r="C66288" s="1"/>
    </row>
    <row r="66289" spans="2:3" x14ac:dyDescent="0.25">
      <c r="B66289" s="1"/>
      <c r="C66289" s="1"/>
    </row>
    <row r="66290" spans="2:3" x14ac:dyDescent="0.25">
      <c r="B66290" s="1"/>
      <c r="C66290" s="1"/>
    </row>
    <row r="66291" spans="2:3" x14ac:dyDescent="0.25">
      <c r="B66291" s="1"/>
      <c r="C66291" s="1"/>
    </row>
    <row r="66292" spans="2:3" x14ac:dyDescent="0.25">
      <c r="B66292" s="1"/>
      <c r="C66292" s="1"/>
    </row>
    <row r="66293" spans="2:3" x14ac:dyDescent="0.25">
      <c r="B66293" s="1"/>
      <c r="C66293" s="1"/>
    </row>
    <row r="66294" spans="2:3" x14ac:dyDescent="0.25">
      <c r="B66294" s="1"/>
      <c r="C66294" s="1"/>
    </row>
    <row r="66295" spans="2:3" x14ac:dyDescent="0.25">
      <c r="B66295" s="1"/>
      <c r="C66295" s="1"/>
    </row>
    <row r="66296" spans="2:3" x14ac:dyDescent="0.25">
      <c r="B66296" s="1"/>
      <c r="C66296" s="1"/>
    </row>
    <row r="66297" spans="2:3" x14ac:dyDescent="0.25">
      <c r="B66297" s="1"/>
      <c r="C66297" s="1"/>
    </row>
    <row r="66298" spans="2:3" x14ac:dyDescent="0.25">
      <c r="B66298" s="1"/>
      <c r="C66298" s="1"/>
    </row>
    <row r="66299" spans="2:3" x14ac:dyDescent="0.25">
      <c r="B66299" s="1"/>
      <c r="C66299" s="1"/>
    </row>
    <row r="66300" spans="2:3" x14ac:dyDescent="0.25">
      <c r="B66300" s="1"/>
      <c r="C66300" s="1"/>
    </row>
    <row r="66301" spans="2:3" x14ac:dyDescent="0.25">
      <c r="B66301" s="1"/>
      <c r="C66301" s="1"/>
    </row>
    <row r="66302" spans="2:3" x14ac:dyDescent="0.25">
      <c r="B66302" s="1"/>
      <c r="C66302" s="1"/>
    </row>
    <row r="66303" spans="2:3" x14ac:dyDescent="0.25">
      <c r="B66303" s="1"/>
      <c r="C66303" s="1"/>
    </row>
    <row r="66304" spans="2:3" x14ac:dyDescent="0.25">
      <c r="B66304" s="1"/>
      <c r="C66304" s="1"/>
    </row>
    <row r="66305" spans="2:3" x14ac:dyDescent="0.25">
      <c r="B66305" s="1"/>
      <c r="C66305" s="1"/>
    </row>
    <row r="66306" spans="2:3" x14ac:dyDescent="0.25">
      <c r="B66306" s="1"/>
      <c r="C66306" s="1"/>
    </row>
    <row r="66307" spans="2:3" x14ac:dyDescent="0.25">
      <c r="B66307" s="1"/>
      <c r="C66307" s="1"/>
    </row>
    <row r="66308" spans="2:3" x14ac:dyDescent="0.25">
      <c r="B66308" s="1"/>
      <c r="C66308" s="1"/>
    </row>
    <row r="66309" spans="2:3" x14ac:dyDescent="0.25">
      <c r="B66309" s="1"/>
      <c r="C66309" s="1"/>
    </row>
    <row r="66310" spans="2:3" x14ac:dyDescent="0.25">
      <c r="B66310" s="1"/>
      <c r="C66310" s="1"/>
    </row>
    <row r="66311" spans="2:3" x14ac:dyDescent="0.25">
      <c r="B66311" s="1"/>
      <c r="C66311" s="1"/>
    </row>
    <row r="66312" spans="2:3" x14ac:dyDescent="0.25">
      <c r="B66312" s="1"/>
      <c r="C66312" s="1"/>
    </row>
    <row r="66313" spans="2:3" x14ac:dyDescent="0.25">
      <c r="B66313" s="1"/>
      <c r="C66313" s="1"/>
    </row>
    <row r="66314" spans="2:3" x14ac:dyDescent="0.25">
      <c r="B66314" s="1"/>
      <c r="C66314" s="1"/>
    </row>
    <row r="66315" spans="2:3" x14ac:dyDescent="0.25">
      <c r="B66315" s="1"/>
      <c r="C66315" s="1"/>
    </row>
    <row r="66316" spans="2:3" x14ac:dyDescent="0.25">
      <c r="B66316" s="1"/>
      <c r="C66316" s="1"/>
    </row>
    <row r="66317" spans="2:3" x14ac:dyDescent="0.25">
      <c r="B66317" s="1"/>
      <c r="C66317" s="1"/>
    </row>
    <row r="66318" spans="2:3" x14ac:dyDescent="0.25">
      <c r="B66318" s="1"/>
      <c r="C66318" s="1"/>
    </row>
    <row r="66319" spans="2:3" x14ac:dyDescent="0.25">
      <c r="B66319" s="1"/>
      <c r="C66319" s="1"/>
    </row>
    <row r="66320" spans="2:3" x14ac:dyDescent="0.25">
      <c r="B66320" s="1"/>
      <c r="C66320" s="1"/>
    </row>
    <row r="66321" spans="2:3" x14ac:dyDescent="0.25">
      <c r="B66321" s="1"/>
      <c r="C66321" s="1"/>
    </row>
    <row r="66322" spans="2:3" x14ac:dyDescent="0.25">
      <c r="B66322" s="1"/>
      <c r="C66322" s="1"/>
    </row>
    <row r="66323" spans="2:3" x14ac:dyDescent="0.25">
      <c r="B66323" s="1"/>
      <c r="C66323" s="1"/>
    </row>
    <row r="66324" spans="2:3" x14ac:dyDescent="0.25">
      <c r="B66324" s="1"/>
      <c r="C66324" s="1"/>
    </row>
    <row r="66325" spans="2:3" x14ac:dyDescent="0.25">
      <c r="B66325" s="1"/>
      <c r="C66325" s="1"/>
    </row>
    <row r="66326" spans="2:3" x14ac:dyDescent="0.25">
      <c r="B66326" s="1"/>
      <c r="C66326" s="1"/>
    </row>
    <row r="66327" spans="2:3" x14ac:dyDescent="0.25">
      <c r="B66327" s="1"/>
      <c r="C66327" s="1"/>
    </row>
    <row r="66328" spans="2:3" x14ac:dyDescent="0.25">
      <c r="B66328" s="1"/>
      <c r="C66328" s="1"/>
    </row>
    <row r="66329" spans="2:3" x14ac:dyDescent="0.25">
      <c r="B66329" s="1"/>
      <c r="C66329" s="1"/>
    </row>
    <row r="66330" spans="2:3" x14ac:dyDescent="0.25">
      <c r="B66330" s="1"/>
      <c r="C66330" s="1"/>
    </row>
    <row r="66331" spans="2:3" x14ac:dyDescent="0.25">
      <c r="B66331" s="1"/>
      <c r="C66331" s="1"/>
    </row>
    <row r="66332" spans="2:3" x14ac:dyDescent="0.25">
      <c r="B66332" s="1"/>
      <c r="C66332" s="1"/>
    </row>
    <row r="66333" spans="2:3" x14ac:dyDescent="0.25">
      <c r="B66333" s="1"/>
      <c r="C66333" s="1"/>
    </row>
    <row r="66334" spans="2:3" x14ac:dyDescent="0.25">
      <c r="B66334" s="1"/>
      <c r="C66334" s="1"/>
    </row>
    <row r="66335" spans="2:3" x14ac:dyDescent="0.25">
      <c r="B66335" s="1"/>
      <c r="C66335" s="1"/>
    </row>
    <row r="66336" spans="2:3" x14ac:dyDescent="0.25">
      <c r="B66336" s="1"/>
      <c r="C66336" s="1"/>
    </row>
    <row r="66337" spans="2:3" x14ac:dyDescent="0.25">
      <c r="B66337" s="1"/>
      <c r="C66337" s="1"/>
    </row>
    <row r="66338" spans="2:3" x14ac:dyDescent="0.25">
      <c r="B66338" s="1"/>
      <c r="C66338" s="1"/>
    </row>
    <row r="66339" spans="2:3" x14ac:dyDescent="0.25">
      <c r="B66339" s="1"/>
      <c r="C66339" s="1"/>
    </row>
    <row r="66340" spans="2:3" x14ac:dyDescent="0.25">
      <c r="B66340" s="1"/>
      <c r="C66340" s="1"/>
    </row>
    <row r="66341" spans="2:3" x14ac:dyDescent="0.25">
      <c r="B66341" s="1"/>
      <c r="C66341" s="1"/>
    </row>
    <row r="66342" spans="2:3" x14ac:dyDescent="0.25">
      <c r="B66342" s="1"/>
      <c r="C66342" s="1"/>
    </row>
    <row r="66343" spans="2:3" x14ac:dyDescent="0.25">
      <c r="B66343" s="1"/>
      <c r="C66343" s="1"/>
    </row>
    <row r="66344" spans="2:3" x14ac:dyDescent="0.25">
      <c r="B66344" s="1"/>
      <c r="C66344" s="1"/>
    </row>
    <row r="66345" spans="2:3" x14ac:dyDescent="0.25">
      <c r="B66345" s="1"/>
      <c r="C66345" s="1"/>
    </row>
    <row r="66346" spans="2:3" x14ac:dyDescent="0.25">
      <c r="B66346" s="1"/>
      <c r="C66346" s="1"/>
    </row>
    <row r="66347" spans="2:3" x14ac:dyDescent="0.25">
      <c r="B66347" s="1"/>
      <c r="C66347" s="1"/>
    </row>
    <row r="66348" spans="2:3" x14ac:dyDescent="0.25">
      <c r="B66348" s="1"/>
      <c r="C66348" s="1"/>
    </row>
    <row r="66349" spans="2:3" x14ac:dyDescent="0.25">
      <c r="B66349" s="1"/>
      <c r="C66349" s="1"/>
    </row>
    <row r="66350" spans="2:3" x14ac:dyDescent="0.25">
      <c r="B66350" s="1"/>
      <c r="C66350" s="1"/>
    </row>
    <row r="66351" spans="2:3" x14ac:dyDescent="0.25">
      <c r="B66351" s="1"/>
      <c r="C66351" s="1"/>
    </row>
    <row r="66352" spans="2:3" x14ac:dyDescent="0.25">
      <c r="B66352" s="1"/>
      <c r="C66352" s="1"/>
    </row>
    <row r="66353" spans="2:3" x14ac:dyDescent="0.25">
      <c r="B66353" s="1"/>
      <c r="C66353" s="1"/>
    </row>
    <row r="66354" spans="2:3" x14ac:dyDescent="0.25">
      <c r="B66354" s="1"/>
      <c r="C66354" s="1"/>
    </row>
    <row r="66355" spans="2:3" x14ac:dyDescent="0.25">
      <c r="B66355" s="1"/>
      <c r="C66355" s="1"/>
    </row>
    <row r="66356" spans="2:3" x14ac:dyDescent="0.25">
      <c r="B66356" s="1"/>
      <c r="C66356" s="1"/>
    </row>
    <row r="66357" spans="2:3" x14ac:dyDescent="0.25">
      <c r="B66357" s="1"/>
      <c r="C66357" s="1"/>
    </row>
    <row r="66358" spans="2:3" x14ac:dyDescent="0.25">
      <c r="B66358" s="1"/>
      <c r="C66358" s="1"/>
    </row>
    <row r="66359" spans="2:3" x14ac:dyDescent="0.25">
      <c r="B66359" s="1"/>
      <c r="C66359" s="1"/>
    </row>
    <row r="66360" spans="2:3" x14ac:dyDescent="0.25">
      <c r="B66360" s="1"/>
      <c r="C66360" s="1"/>
    </row>
    <row r="66361" spans="2:3" x14ac:dyDescent="0.25">
      <c r="B66361" s="1"/>
      <c r="C66361" s="1"/>
    </row>
    <row r="66362" spans="2:3" x14ac:dyDescent="0.25">
      <c r="B66362" s="1"/>
      <c r="C66362" s="1"/>
    </row>
    <row r="66363" spans="2:3" x14ac:dyDescent="0.25">
      <c r="B66363" s="1"/>
      <c r="C66363" s="1"/>
    </row>
    <row r="66364" spans="2:3" x14ac:dyDescent="0.25">
      <c r="B66364" s="1"/>
      <c r="C66364" s="1"/>
    </row>
    <row r="66365" spans="2:3" x14ac:dyDescent="0.25">
      <c r="B66365" s="1"/>
      <c r="C66365" s="1"/>
    </row>
    <row r="66366" spans="2:3" x14ac:dyDescent="0.25">
      <c r="B66366" s="1"/>
      <c r="C66366" s="1"/>
    </row>
    <row r="66367" spans="2:3" x14ac:dyDescent="0.25">
      <c r="B66367" s="1"/>
      <c r="C66367" s="1"/>
    </row>
    <row r="66368" spans="2:3" x14ac:dyDescent="0.25">
      <c r="B66368" s="1"/>
      <c r="C66368" s="1"/>
    </row>
    <row r="66369" spans="2:3" x14ac:dyDescent="0.25">
      <c r="B66369" s="1"/>
      <c r="C66369" s="1"/>
    </row>
    <row r="66370" spans="2:3" x14ac:dyDescent="0.25">
      <c r="B66370" s="1"/>
      <c r="C66370" s="1"/>
    </row>
    <row r="66371" spans="2:3" x14ac:dyDescent="0.25">
      <c r="B66371" s="1"/>
      <c r="C66371" s="1"/>
    </row>
    <row r="66372" spans="2:3" x14ac:dyDescent="0.25">
      <c r="B66372" s="1"/>
      <c r="C66372" s="1"/>
    </row>
    <row r="66373" spans="2:3" x14ac:dyDescent="0.25">
      <c r="B66373" s="1"/>
      <c r="C66373" s="1"/>
    </row>
    <row r="66374" spans="2:3" x14ac:dyDescent="0.25">
      <c r="B66374" s="1"/>
      <c r="C66374" s="1"/>
    </row>
    <row r="66375" spans="2:3" x14ac:dyDescent="0.25">
      <c r="B66375" s="1"/>
      <c r="C66375" s="1"/>
    </row>
    <row r="66376" spans="2:3" x14ac:dyDescent="0.25">
      <c r="B66376" s="1"/>
      <c r="C66376" s="1"/>
    </row>
    <row r="66377" spans="2:3" x14ac:dyDescent="0.25">
      <c r="B66377" s="1"/>
      <c r="C66377" s="1"/>
    </row>
    <row r="66378" spans="2:3" x14ac:dyDescent="0.25">
      <c r="B66378" s="1"/>
      <c r="C66378" s="1"/>
    </row>
    <row r="66379" spans="2:3" x14ac:dyDescent="0.25">
      <c r="B66379" s="1"/>
      <c r="C66379" s="1"/>
    </row>
    <row r="66380" spans="2:3" x14ac:dyDescent="0.25">
      <c r="B66380" s="1"/>
      <c r="C66380" s="1"/>
    </row>
    <row r="66381" spans="2:3" x14ac:dyDescent="0.25">
      <c r="B66381" s="1"/>
      <c r="C66381" s="1"/>
    </row>
    <row r="66382" spans="2:3" x14ac:dyDescent="0.25">
      <c r="B66382" s="1"/>
      <c r="C66382" s="1"/>
    </row>
    <row r="66383" spans="2:3" x14ac:dyDescent="0.25">
      <c r="B66383" s="1"/>
      <c r="C66383" s="1"/>
    </row>
    <row r="66384" spans="2:3" x14ac:dyDescent="0.25">
      <c r="B66384" s="1"/>
      <c r="C66384" s="1"/>
    </row>
    <row r="66385" spans="2:3" x14ac:dyDescent="0.25">
      <c r="B66385" s="1"/>
      <c r="C66385" s="1"/>
    </row>
    <row r="66386" spans="2:3" x14ac:dyDescent="0.25">
      <c r="B66386" s="1"/>
      <c r="C66386" s="1"/>
    </row>
    <row r="66387" spans="2:3" x14ac:dyDescent="0.25">
      <c r="B66387" s="1"/>
      <c r="C66387" s="1"/>
    </row>
    <row r="66388" spans="2:3" x14ac:dyDescent="0.25">
      <c r="B66388" s="1"/>
      <c r="C66388" s="1"/>
    </row>
    <row r="66389" spans="2:3" x14ac:dyDescent="0.25">
      <c r="B66389" s="1"/>
      <c r="C66389" s="1"/>
    </row>
    <row r="66390" spans="2:3" x14ac:dyDescent="0.25">
      <c r="B66390" s="1"/>
      <c r="C66390" s="1"/>
    </row>
    <row r="66391" spans="2:3" x14ac:dyDescent="0.25">
      <c r="B66391" s="1"/>
      <c r="C66391" s="1"/>
    </row>
    <row r="66392" spans="2:3" x14ac:dyDescent="0.25">
      <c r="B66392" s="1"/>
      <c r="C66392" s="1"/>
    </row>
    <row r="66393" spans="2:3" x14ac:dyDescent="0.25">
      <c r="B66393" s="1"/>
      <c r="C66393" s="1"/>
    </row>
    <row r="66394" spans="2:3" x14ac:dyDescent="0.25">
      <c r="B66394" s="1"/>
      <c r="C66394" s="1"/>
    </row>
    <row r="66395" spans="2:3" x14ac:dyDescent="0.25">
      <c r="B66395" s="1"/>
      <c r="C66395" s="1"/>
    </row>
    <row r="66396" spans="2:3" x14ac:dyDescent="0.25">
      <c r="B66396" s="1"/>
      <c r="C66396" s="1"/>
    </row>
    <row r="66397" spans="2:3" x14ac:dyDescent="0.25">
      <c r="B66397" s="1"/>
      <c r="C66397" s="1"/>
    </row>
    <row r="66398" spans="2:3" x14ac:dyDescent="0.25">
      <c r="B66398" s="1"/>
      <c r="C66398" s="1"/>
    </row>
    <row r="66399" spans="2:3" x14ac:dyDescent="0.25">
      <c r="B66399" s="1"/>
      <c r="C66399" s="1"/>
    </row>
    <row r="66400" spans="2:3" x14ac:dyDescent="0.25">
      <c r="B66400" s="1"/>
      <c r="C66400" s="1"/>
    </row>
    <row r="66401" spans="2:3" x14ac:dyDescent="0.25">
      <c r="B66401" s="1"/>
      <c r="C66401" s="1"/>
    </row>
    <row r="66402" spans="2:3" x14ac:dyDescent="0.25">
      <c r="B66402" s="1"/>
      <c r="C66402" s="1"/>
    </row>
    <row r="66403" spans="2:3" x14ac:dyDescent="0.25">
      <c r="B66403" s="1"/>
      <c r="C66403" s="1"/>
    </row>
    <row r="66404" spans="2:3" x14ac:dyDescent="0.25">
      <c r="B66404" s="1"/>
      <c r="C66404" s="1"/>
    </row>
    <row r="66405" spans="2:3" x14ac:dyDescent="0.25">
      <c r="B66405" s="1"/>
      <c r="C66405" s="1"/>
    </row>
    <row r="66406" spans="2:3" x14ac:dyDescent="0.25">
      <c r="B66406" s="1"/>
      <c r="C66406" s="1"/>
    </row>
    <row r="66407" spans="2:3" x14ac:dyDescent="0.25">
      <c r="B66407" s="1"/>
      <c r="C66407" s="1"/>
    </row>
    <row r="66408" spans="2:3" x14ac:dyDescent="0.25">
      <c r="B66408" s="1"/>
      <c r="C66408" s="1"/>
    </row>
    <row r="66409" spans="2:3" x14ac:dyDescent="0.25">
      <c r="B66409" s="1"/>
      <c r="C66409" s="1"/>
    </row>
    <row r="66410" spans="2:3" x14ac:dyDescent="0.25">
      <c r="B66410" s="1"/>
      <c r="C66410" s="1"/>
    </row>
    <row r="66411" spans="2:3" x14ac:dyDescent="0.25">
      <c r="B66411" s="1"/>
      <c r="C66411" s="1"/>
    </row>
    <row r="66412" spans="2:3" x14ac:dyDescent="0.25">
      <c r="B66412" s="1"/>
      <c r="C66412" s="1"/>
    </row>
    <row r="66413" spans="2:3" x14ac:dyDescent="0.25">
      <c r="B66413" s="1"/>
      <c r="C66413" s="1"/>
    </row>
    <row r="66414" spans="2:3" x14ac:dyDescent="0.25">
      <c r="B66414" s="1"/>
      <c r="C66414" s="1"/>
    </row>
    <row r="66415" spans="2:3" x14ac:dyDescent="0.25">
      <c r="B66415" s="1"/>
      <c r="C66415" s="1"/>
    </row>
    <row r="66416" spans="2:3" x14ac:dyDescent="0.25">
      <c r="B66416" s="1"/>
      <c r="C66416" s="1"/>
    </row>
    <row r="66417" spans="2:3" x14ac:dyDescent="0.25">
      <c r="B66417" s="1"/>
      <c r="C66417" s="1"/>
    </row>
    <row r="66418" spans="2:3" x14ac:dyDescent="0.25">
      <c r="B66418" s="1"/>
      <c r="C66418" s="1"/>
    </row>
    <row r="66419" spans="2:3" x14ac:dyDescent="0.25">
      <c r="B66419" s="1"/>
      <c r="C66419" s="1"/>
    </row>
    <row r="66420" spans="2:3" x14ac:dyDescent="0.25">
      <c r="B66420" s="1"/>
      <c r="C66420" s="1"/>
    </row>
    <row r="66421" spans="2:3" x14ac:dyDescent="0.25">
      <c r="B66421" s="1"/>
      <c r="C66421" s="1"/>
    </row>
    <row r="66422" spans="2:3" x14ac:dyDescent="0.25">
      <c r="B66422" s="1"/>
      <c r="C66422" s="1"/>
    </row>
    <row r="66423" spans="2:3" x14ac:dyDescent="0.25">
      <c r="B66423" s="1"/>
      <c r="C66423" s="1"/>
    </row>
    <row r="66424" spans="2:3" x14ac:dyDescent="0.25">
      <c r="B66424" s="1"/>
      <c r="C66424" s="1"/>
    </row>
    <row r="66425" spans="2:3" x14ac:dyDescent="0.25">
      <c r="B66425" s="1"/>
      <c r="C66425" s="1"/>
    </row>
    <row r="66426" spans="2:3" x14ac:dyDescent="0.25">
      <c r="B66426" s="1"/>
      <c r="C66426" s="1"/>
    </row>
    <row r="66427" spans="2:3" x14ac:dyDescent="0.25">
      <c r="B66427" s="1"/>
      <c r="C66427" s="1"/>
    </row>
    <row r="66428" spans="2:3" x14ac:dyDescent="0.25">
      <c r="B66428" s="1"/>
      <c r="C66428" s="1"/>
    </row>
    <row r="66429" spans="2:3" x14ac:dyDescent="0.25">
      <c r="B66429" s="1"/>
      <c r="C66429" s="1"/>
    </row>
    <row r="66430" spans="2:3" x14ac:dyDescent="0.25">
      <c r="B66430" s="1"/>
      <c r="C66430" s="1"/>
    </row>
    <row r="66431" spans="2:3" x14ac:dyDescent="0.25">
      <c r="B66431" s="1"/>
      <c r="C66431" s="1"/>
    </row>
    <row r="66432" spans="2:3" x14ac:dyDescent="0.25">
      <c r="B66432" s="1"/>
      <c r="C66432" s="1"/>
    </row>
    <row r="66433" spans="2:3" x14ac:dyDescent="0.25">
      <c r="B66433" s="1"/>
      <c r="C66433" s="1"/>
    </row>
    <row r="66434" spans="2:3" x14ac:dyDescent="0.25">
      <c r="B66434" s="1"/>
      <c r="C66434" s="1"/>
    </row>
    <row r="66435" spans="2:3" x14ac:dyDescent="0.25">
      <c r="B66435" s="1"/>
      <c r="C66435" s="1"/>
    </row>
    <row r="66436" spans="2:3" x14ac:dyDescent="0.25">
      <c r="B66436" s="1"/>
      <c r="C66436" s="1"/>
    </row>
    <row r="66437" spans="2:3" x14ac:dyDescent="0.25">
      <c r="B66437" s="1"/>
      <c r="C66437" s="1"/>
    </row>
    <row r="66438" spans="2:3" x14ac:dyDescent="0.25">
      <c r="B66438" s="1"/>
      <c r="C66438" s="1"/>
    </row>
    <row r="66439" spans="2:3" x14ac:dyDescent="0.25">
      <c r="B66439" s="1"/>
      <c r="C66439" s="1"/>
    </row>
    <row r="66440" spans="2:3" x14ac:dyDescent="0.25">
      <c r="B66440" s="1"/>
      <c r="C66440" s="1"/>
    </row>
    <row r="66441" spans="2:3" x14ac:dyDescent="0.25">
      <c r="B66441" s="1"/>
      <c r="C66441" s="1"/>
    </row>
    <row r="66442" spans="2:3" x14ac:dyDescent="0.25">
      <c r="B66442" s="1"/>
      <c r="C66442" s="1"/>
    </row>
    <row r="66443" spans="2:3" x14ac:dyDescent="0.25">
      <c r="B66443" s="1"/>
      <c r="C66443" s="1"/>
    </row>
    <row r="66444" spans="2:3" x14ac:dyDescent="0.25">
      <c r="B66444" s="1"/>
      <c r="C66444" s="1"/>
    </row>
    <row r="66445" spans="2:3" x14ac:dyDescent="0.25">
      <c r="B66445" s="1"/>
      <c r="C66445" s="1"/>
    </row>
    <row r="66446" spans="2:3" x14ac:dyDescent="0.25">
      <c r="B66446" s="1"/>
      <c r="C66446" s="1"/>
    </row>
    <row r="66447" spans="2:3" x14ac:dyDescent="0.25">
      <c r="B66447" s="1"/>
      <c r="C66447" s="1"/>
    </row>
    <row r="66448" spans="2:3" x14ac:dyDescent="0.25">
      <c r="B66448" s="1"/>
      <c r="C66448" s="1"/>
    </row>
    <row r="66449" spans="2:3" x14ac:dyDescent="0.25">
      <c r="B66449" s="1"/>
      <c r="C66449" s="1"/>
    </row>
    <row r="66450" spans="2:3" x14ac:dyDescent="0.25">
      <c r="B66450" s="1"/>
      <c r="C66450" s="1"/>
    </row>
    <row r="66451" spans="2:3" x14ac:dyDescent="0.25">
      <c r="B66451" s="1"/>
      <c r="C66451" s="1"/>
    </row>
    <row r="66452" spans="2:3" x14ac:dyDescent="0.25">
      <c r="B66452" s="1"/>
      <c r="C66452" s="1"/>
    </row>
    <row r="66453" spans="2:3" x14ac:dyDescent="0.25">
      <c r="B66453" s="1"/>
      <c r="C66453" s="1"/>
    </row>
    <row r="66454" spans="2:3" x14ac:dyDescent="0.25">
      <c r="B66454" s="1"/>
      <c r="C66454" s="1"/>
    </row>
    <row r="66455" spans="2:3" x14ac:dyDescent="0.25">
      <c r="B66455" s="1"/>
      <c r="C66455" s="1"/>
    </row>
    <row r="66456" spans="2:3" x14ac:dyDescent="0.25">
      <c r="B66456" s="1"/>
      <c r="C66456" s="1"/>
    </row>
    <row r="66457" spans="2:3" x14ac:dyDescent="0.25">
      <c r="B66457" s="1"/>
      <c r="C66457" s="1"/>
    </row>
    <row r="66458" spans="2:3" x14ac:dyDescent="0.25">
      <c r="B66458" s="1"/>
      <c r="C66458" s="1"/>
    </row>
    <row r="66459" spans="2:3" x14ac:dyDescent="0.25">
      <c r="B66459" s="1"/>
      <c r="C66459" s="1"/>
    </row>
    <row r="66460" spans="2:3" x14ac:dyDescent="0.25">
      <c r="B66460" s="1"/>
      <c r="C66460" s="1"/>
    </row>
    <row r="66461" spans="2:3" x14ac:dyDescent="0.25">
      <c r="B66461" s="1"/>
      <c r="C66461" s="1"/>
    </row>
    <row r="66462" spans="2:3" x14ac:dyDescent="0.25">
      <c r="B66462" s="1"/>
      <c r="C66462" s="1"/>
    </row>
    <row r="66463" spans="2:3" x14ac:dyDescent="0.25">
      <c r="B66463" s="1"/>
      <c r="C66463" s="1"/>
    </row>
    <row r="66464" spans="2:3" x14ac:dyDescent="0.25">
      <c r="B66464" s="1"/>
      <c r="C66464" s="1"/>
    </row>
    <row r="66465" spans="2:3" x14ac:dyDescent="0.25">
      <c r="B66465" s="1"/>
      <c r="C66465" s="1"/>
    </row>
    <row r="66466" spans="2:3" x14ac:dyDescent="0.25">
      <c r="B66466" s="1"/>
      <c r="C66466" s="1"/>
    </row>
    <row r="66467" spans="2:3" x14ac:dyDescent="0.25">
      <c r="B66467" s="1"/>
      <c r="C66467" s="1"/>
    </row>
    <row r="66468" spans="2:3" x14ac:dyDescent="0.25">
      <c r="B66468" s="1"/>
      <c r="C66468" s="1"/>
    </row>
    <row r="66469" spans="2:3" x14ac:dyDescent="0.25">
      <c r="B66469" s="1"/>
      <c r="C66469" s="1"/>
    </row>
    <row r="66470" spans="2:3" x14ac:dyDescent="0.25">
      <c r="B66470" s="1"/>
      <c r="C66470" s="1"/>
    </row>
    <row r="66471" spans="2:3" x14ac:dyDescent="0.25">
      <c r="B66471" s="1"/>
      <c r="C66471" s="1"/>
    </row>
    <row r="66472" spans="2:3" x14ac:dyDescent="0.25">
      <c r="B66472" s="1"/>
      <c r="C66472" s="1"/>
    </row>
    <row r="66473" spans="2:3" x14ac:dyDescent="0.25">
      <c r="B66473" s="1"/>
      <c r="C66473" s="1"/>
    </row>
    <row r="66474" spans="2:3" x14ac:dyDescent="0.25">
      <c r="B66474" s="1"/>
      <c r="C66474" s="1"/>
    </row>
    <row r="66475" spans="2:3" x14ac:dyDescent="0.25">
      <c r="B66475" s="1"/>
      <c r="C66475" s="1"/>
    </row>
    <row r="66476" spans="2:3" x14ac:dyDescent="0.25">
      <c r="B66476" s="1"/>
      <c r="C66476" s="1"/>
    </row>
    <row r="66477" spans="2:3" x14ac:dyDescent="0.25">
      <c r="B66477" s="1"/>
      <c r="C66477" s="1"/>
    </row>
    <row r="66478" spans="2:3" x14ac:dyDescent="0.25">
      <c r="B66478" s="1"/>
      <c r="C66478" s="1"/>
    </row>
    <row r="66479" spans="2:3" x14ac:dyDescent="0.25">
      <c r="B66479" s="1"/>
      <c r="C66479" s="1"/>
    </row>
    <row r="66480" spans="2:3" x14ac:dyDescent="0.25">
      <c r="B66480" s="1"/>
      <c r="C66480" s="1"/>
    </row>
    <row r="66481" spans="2:3" x14ac:dyDescent="0.25">
      <c r="B66481" s="1"/>
      <c r="C66481" s="1"/>
    </row>
    <row r="66482" spans="2:3" x14ac:dyDescent="0.25">
      <c r="B66482" s="1"/>
      <c r="C66482" s="1"/>
    </row>
    <row r="66483" spans="2:3" x14ac:dyDescent="0.25">
      <c r="B66483" s="1"/>
      <c r="C66483" s="1"/>
    </row>
    <row r="66484" spans="2:3" x14ac:dyDescent="0.25">
      <c r="B66484" s="1"/>
      <c r="C66484" s="1"/>
    </row>
    <row r="66485" spans="2:3" x14ac:dyDescent="0.25">
      <c r="B66485" s="1"/>
      <c r="C66485" s="1"/>
    </row>
    <row r="66486" spans="2:3" x14ac:dyDescent="0.25">
      <c r="B66486" s="1"/>
      <c r="C66486" s="1"/>
    </row>
    <row r="66487" spans="2:3" x14ac:dyDescent="0.25">
      <c r="B66487" s="1"/>
      <c r="C66487" s="1"/>
    </row>
    <row r="66488" spans="2:3" x14ac:dyDescent="0.25">
      <c r="B66488" s="1"/>
      <c r="C66488" s="1"/>
    </row>
    <row r="66489" spans="2:3" x14ac:dyDescent="0.25">
      <c r="B66489" s="1"/>
      <c r="C66489" s="1"/>
    </row>
    <row r="66490" spans="2:3" x14ac:dyDescent="0.25">
      <c r="B66490" s="1"/>
      <c r="C66490" s="1"/>
    </row>
    <row r="66491" spans="2:3" x14ac:dyDescent="0.25">
      <c r="B66491" s="1"/>
      <c r="C66491" s="1"/>
    </row>
    <row r="66492" spans="2:3" x14ac:dyDescent="0.25">
      <c r="B66492" s="1"/>
      <c r="C66492" s="1"/>
    </row>
    <row r="66493" spans="2:3" x14ac:dyDescent="0.25">
      <c r="B66493" s="1"/>
      <c r="C66493" s="1"/>
    </row>
    <row r="66494" spans="2:3" x14ac:dyDescent="0.25">
      <c r="B66494" s="1"/>
      <c r="C66494" s="1"/>
    </row>
    <row r="66495" spans="2:3" x14ac:dyDescent="0.25">
      <c r="B66495" s="1"/>
      <c r="C66495" s="1"/>
    </row>
    <row r="66496" spans="2:3" x14ac:dyDescent="0.25">
      <c r="B66496" s="1"/>
      <c r="C66496" s="1"/>
    </row>
    <row r="66497" spans="2:3" x14ac:dyDescent="0.25">
      <c r="B66497" s="1"/>
      <c r="C66497" s="1"/>
    </row>
    <row r="66498" spans="2:3" x14ac:dyDescent="0.25">
      <c r="B66498" s="1"/>
      <c r="C66498" s="1"/>
    </row>
    <row r="66499" spans="2:3" x14ac:dyDescent="0.25">
      <c r="B66499" s="1"/>
      <c r="C66499" s="1"/>
    </row>
    <row r="66500" spans="2:3" x14ac:dyDescent="0.25">
      <c r="B66500" s="1"/>
      <c r="C66500" s="1"/>
    </row>
    <row r="66501" spans="2:3" x14ac:dyDescent="0.25">
      <c r="B66501" s="1"/>
      <c r="C66501" s="1"/>
    </row>
    <row r="66502" spans="2:3" x14ac:dyDescent="0.25">
      <c r="B66502" s="1"/>
      <c r="C66502" s="1"/>
    </row>
    <row r="66503" spans="2:3" x14ac:dyDescent="0.25">
      <c r="B66503" s="1"/>
      <c r="C66503" s="1"/>
    </row>
    <row r="66504" spans="2:3" x14ac:dyDescent="0.25">
      <c r="B66504" s="1"/>
      <c r="C66504" s="1"/>
    </row>
    <row r="66505" spans="2:3" x14ac:dyDescent="0.25">
      <c r="B66505" s="1"/>
      <c r="C66505" s="1"/>
    </row>
    <row r="66506" spans="2:3" x14ac:dyDescent="0.25">
      <c r="B66506" s="1"/>
      <c r="C66506" s="1"/>
    </row>
    <row r="66507" spans="2:3" x14ac:dyDescent="0.25">
      <c r="B66507" s="1"/>
      <c r="C66507" s="1"/>
    </row>
    <row r="66508" spans="2:3" x14ac:dyDescent="0.25">
      <c r="B66508" s="1"/>
      <c r="C66508" s="1"/>
    </row>
    <row r="66509" spans="2:3" x14ac:dyDescent="0.25">
      <c r="B66509" s="1"/>
      <c r="C66509" s="1"/>
    </row>
    <row r="66510" spans="2:3" x14ac:dyDescent="0.25">
      <c r="B66510" s="1"/>
      <c r="C66510" s="1"/>
    </row>
    <row r="66511" spans="2:3" x14ac:dyDescent="0.25">
      <c r="B66511" s="1"/>
      <c r="C66511" s="1"/>
    </row>
    <row r="66512" spans="2:3" x14ac:dyDescent="0.25">
      <c r="B66512" s="1"/>
      <c r="C66512" s="1"/>
    </row>
    <row r="66513" spans="2:3" x14ac:dyDescent="0.25">
      <c r="B66513" s="1"/>
      <c r="C66513" s="1"/>
    </row>
    <row r="66514" spans="2:3" x14ac:dyDescent="0.25">
      <c r="B66514" s="1"/>
      <c r="C66514" s="1"/>
    </row>
    <row r="66515" spans="2:3" x14ac:dyDescent="0.25">
      <c r="B66515" s="1"/>
      <c r="C66515" s="1"/>
    </row>
    <row r="66516" spans="2:3" x14ac:dyDescent="0.25">
      <c r="B66516" s="1"/>
      <c r="C66516" s="1"/>
    </row>
    <row r="66517" spans="2:3" x14ac:dyDescent="0.25">
      <c r="B66517" s="1"/>
      <c r="C66517" s="1"/>
    </row>
    <row r="66518" spans="2:3" x14ac:dyDescent="0.25">
      <c r="B66518" s="1"/>
      <c r="C66518" s="1"/>
    </row>
    <row r="66519" spans="2:3" x14ac:dyDescent="0.25">
      <c r="B66519" s="1"/>
      <c r="C66519" s="1"/>
    </row>
    <row r="66520" spans="2:3" x14ac:dyDescent="0.25">
      <c r="B66520" s="1"/>
      <c r="C66520" s="1"/>
    </row>
    <row r="66521" spans="2:3" x14ac:dyDescent="0.25">
      <c r="B66521" s="1"/>
      <c r="C66521" s="1"/>
    </row>
    <row r="66522" spans="2:3" x14ac:dyDescent="0.25">
      <c r="B66522" s="1"/>
      <c r="C66522" s="1"/>
    </row>
    <row r="66523" spans="2:3" x14ac:dyDescent="0.25">
      <c r="B66523" s="1"/>
      <c r="C66523" s="1"/>
    </row>
    <row r="66524" spans="2:3" x14ac:dyDescent="0.25">
      <c r="B66524" s="1"/>
      <c r="C66524" s="1"/>
    </row>
    <row r="66525" spans="2:3" x14ac:dyDescent="0.25">
      <c r="B66525" s="1"/>
      <c r="C66525" s="1"/>
    </row>
    <row r="66526" spans="2:3" x14ac:dyDescent="0.25">
      <c r="B66526" s="1"/>
      <c r="C66526" s="1"/>
    </row>
    <row r="66527" spans="2:3" x14ac:dyDescent="0.25">
      <c r="B66527" s="1"/>
      <c r="C66527" s="1"/>
    </row>
    <row r="66528" spans="2:3" x14ac:dyDescent="0.25">
      <c r="B66528" s="1"/>
      <c r="C66528" s="1"/>
    </row>
    <row r="66529" spans="2:3" x14ac:dyDescent="0.25">
      <c r="B66529" s="1"/>
      <c r="C66529" s="1"/>
    </row>
    <row r="66530" spans="2:3" x14ac:dyDescent="0.25">
      <c r="B66530" s="1"/>
      <c r="C66530" s="1"/>
    </row>
    <row r="66531" spans="2:3" x14ac:dyDescent="0.25">
      <c r="B66531" s="1"/>
      <c r="C66531" s="1"/>
    </row>
    <row r="66532" spans="2:3" x14ac:dyDescent="0.25">
      <c r="B66532" s="1"/>
      <c r="C66532" s="1"/>
    </row>
    <row r="66533" spans="2:3" x14ac:dyDescent="0.25">
      <c r="B66533" s="1"/>
      <c r="C66533" s="1"/>
    </row>
    <row r="66534" spans="2:3" x14ac:dyDescent="0.25">
      <c r="B66534" s="1"/>
      <c r="C66534" s="1"/>
    </row>
    <row r="66535" spans="2:3" x14ac:dyDescent="0.25">
      <c r="B66535" s="1"/>
      <c r="C66535" s="1"/>
    </row>
    <row r="66536" spans="2:3" x14ac:dyDescent="0.25">
      <c r="B66536" s="1"/>
      <c r="C66536" s="1"/>
    </row>
    <row r="66537" spans="2:3" x14ac:dyDescent="0.25">
      <c r="B66537" s="1"/>
      <c r="C66537" s="1"/>
    </row>
    <row r="66538" spans="2:3" x14ac:dyDescent="0.25">
      <c r="B66538" s="1"/>
      <c r="C66538" s="1"/>
    </row>
    <row r="66539" spans="2:3" x14ac:dyDescent="0.25">
      <c r="B66539" s="1"/>
      <c r="C66539" s="1"/>
    </row>
    <row r="66540" spans="2:3" x14ac:dyDescent="0.25">
      <c r="B66540" s="1"/>
      <c r="C66540" s="1"/>
    </row>
    <row r="66541" spans="2:3" x14ac:dyDescent="0.25">
      <c r="B66541" s="1"/>
      <c r="C66541" s="1"/>
    </row>
    <row r="66542" spans="2:3" x14ac:dyDescent="0.25">
      <c r="B66542" s="1"/>
      <c r="C66542" s="1"/>
    </row>
    <row r="66543" spans="2:3" x14ac:dyDescent="0.25">
      <c r="B66543" s="1"/>
      <c r="C66543" s="1"/>
    </row>
    <row r="66544" spans="2:3" x14ac:dyDescent="0.25">
      <c r="B66544" s="1"/>
      <c r="C66544" s="1"/>
    </row>
    <row r="66545" spans="2:3" x14ac:dyDescent="0.25">
      <c r="B66545" s="1"/>
      <c r="C66545" s="1"/>
    </row>
    <row r="66546" spans="2:3" x14ac:dyDescent="0.25">
      <c r="B66546" s="1"/>
      <c r="C66546" s="1"/>
    </row>
    <row r="66547" spans="2:3" x14ac:dyDescent="0.25">
      <c r="B66547" s="1"/>
      <c r="C66547" s="1"/>
    </row>
    <row r="66548" spans="2:3" x14ac:dyDescent="0.25">
      <c r="B66548" s="1"/>
      <c r="C66548" s="1"/>
    </row>
    <row r="66549" spans="2:3" x14ac:dyDescent="0.25">
      <c r="B66549" s="1"/>
      <c r="C66549" s="1"/>
    </row>
    <row r="66550" spans="2:3" x14ac:dyDescent="0.25">
      <c r="B66550" s="1"/>
      <c r="C66550" s="1"/>
    </row>
    <row r="66551" spans="2:3" x14ac:dyDescent="0.25">
      <c r="B66551" s="1"/>
      <c r="C66551" s="1"/>
    </row>
    <row r="66552" spans="2:3" x14ac:dyDescent="0.25">
      <c r="B66552" s="1"/>
      <c r="C66552" s="1"/>
    </row>
    <row r="66553" spans="2:3" x14ac:dyDescent="0.25">
      <c r="B66553" s="1"/>
      <c r="C66553" s="1"/>
    </row>
    <row r="66554" spans="2:3" x14ac:dyDescent="0.25">
      <c r="B66554" s="1"/>
      <c r="C66554" s="1"/>
    </row>
    <row r="66555" spans="2:3" x14ac:dyDescent="0.25">
      <c r="B66555" s="1"/>
      <c r="C66555" s="1"/>
    </row>
    <row r="66556" spans="2:3" x14ac:dyDescent="0.25">
      <c r="B66556" s="1"/>
      <c r="C66556" s="1"/>
    </row>
    <row r="66557" spans="2:3" x14ac:dyDescent="0.25">
      <c r="B66557" s="1"/>
      <c r="C66557" s="1"/>
    </row>
    <row r="66558" spans="2:3" x14ac:dyDescent="0.25">
      <c r="B66558" s="1"/>
      <c r="C66558" s="1"/>
    </row>
    <row r="66559" spans="2:3" x14ac:dyDescent="0.25">
      <c r="B66559" s="1"/>
      <c r="C66559" s="1"/>
    </row>
    <row r="66560" spans="2:3" x14ac:dyDescent="0.25">
      <c r="B66560" s="1"/>
      <c r="C66560" s="1"/>
    </row>
    <row r="66561" spans="2:3" x14ac:dyDescent="0.25">
      <c r="B66561" s="1"/>
      <c r="C66561" s="1"/>
    </row>
    <row r="66562" spans="2:3" x14ac:dyDescent="0.25">
      <c r="B66562" s="1"/>
      <c r="C66562" s="1"/>
    </row>
    <row r="66563" spans="2:3" x14ac:dyDescent="0.25">
      <c r="B66563" s="1"/>
      <c r="C66563" s="1"/>
    </row>
    <row r="66564" spans="2:3" x14ac:dyDescent="0.25">
      <c r="B66564" s="1"/>
      <c r="C66564" s="1"/>
    </row>
    <row r="66565" spans="2:3" x14ac:dyDescent="0.25">
      <c r="B66565" s="1"/>
      <c r="C66565" s="1"/>
    </row>
    <row r="66566" spans="2:3" x14ac:dyDescent="0.25">
      <c r="B66566" s="1"/>
      <c r="C66566" s="1"/>
    </row>
    <row r="66567" spans="2:3" x14ac:dyDescent="0.25">
      <c r="B66567" s="1"/>
      <c r="C66567" s="1"/>
    </row>
    <row r="66568" spans="2:3" x14ac:dyDescent="0.25">
      <c r="B66568" s="1"/>
      <c r="C66568" s="1"/>
    </row>
    <row r="66569" spans="2:3" x14ac:dyDescent="0.25">
      <c r="B66569" s="1"/>
      <c r="C66569" s="1"/>
    </row>
    <row r="66570" spans="2:3" x14ac:dyDescent="0.25">
      <c r="B66570" s="1"/>
      <c r="C66570" s="1"/>
    </row>
    <row r="66571" spans="2:3" x14ac:dyDescent="0.25">
      <c r="B66571" s="1"/>
      <c r="C66571" s="1"/>
    </row>
    <row r="66572" spans="2:3" x14ac:dyDescent="0.25">
      <c r="B66572" s="1"/>
      <c r="C66572" s="1"/>
    </row>
    <row r="66573" spans="2:3" x14ac:dyDescent="0.25">
      <c r="B66573" s="1"/>
      <c r="C66573" s="1"/>
    </row>
    <row r="66574" spans="2:3" x14ac:dyDescent="0.25">
      <c r="B66574" s="1"/>
      <c r="C66574" s="1"/>
    </row>
    <row r="66575" spans="2:3" x14ac:dyDescent="0.25">
      <c r="B66575" s="1"/>
      <c r="C66575" s="1"/>
    </row>
    <row r="66576" spans="2:3" x14ac:dyDescent="0.25">
      <c r="B66576" s="1"/>
      <c r="C66576" s="1"/>
    </row>
    <row r="66577" spans="2:3" x14ac:dyDescent="0.25">
      <c r="B66577" s="1"/>
      <c r="C66577" s="1"/>
    </row>
    <row r="66578" spans="2:3" x14ac:dyDescent="0.25">
      <c r="B66578" s="1"/>
      <c r="C66578" s="1"/>
    </row>
    <row r="66579" spans="2:3" x14ac:dyDescent="0.25">
      <c r="B66579" s="1"/>
      <c r="C66579" s="1"/>
    </row>
    <row r="66580" spans="2:3" x14ac:dyDescent="0.25">
      <c r="B66580" s="1"/>
      <c r="C66580" s="1"/>
    </row>
    <row r="66581" spans="2:3" x14ac:dyDescent="0.25">
      <c r="B66581" s="1"/>
      <c r="C66581" s="1"/>
    </row>
    <row r="66582" spans="2:3" x14ac:dyDescent="0.25">
      <c r="B66582" s="1"/>
      <c r="C66582" s="1"/>
    </row>
    <row r="66583" spans="2:3" x14ac:dyDescent="0.25">
      <c r="B66583" s="1"/>
      <c r="C66583" s="1"/>
    </row>
    <row r="66584" spans="2:3" x14ac:dyDescent="0.25">
      <c r="B66584" s="1"/>
      <c r="C66584" s="1"/>
    </row>
    <row r="66585" spans="2:3" x14ac:dyDescent="0.25">
      <c r="B66585" s="1"/>
      <c r="C66585" s="1"/>
    </row>
    <row r="66586" spans="2:3" x14ac:dyDescent="0.25">
      <c r="B66586" s="1"/>
      <c r="C66586" s="1"/>
    </row>
    <row r="66587" spans="2:3" x14ac:dyDescent="0.25">
      <c r="B66587" s="1"/>
      <c r="C66587" s="1"/>
    </row>
    <row r="66588" spans="2:3" x14ac:dyDescent="0.25">
      <c r="B66588" s="1"/>
      <c r="C66588" s="1"/>
    </row>
    <row r="66589" spans="2:3" x14ac:dyDescent="0.25">
      <c r="B66589" s="1"/>
      <c r="C66589" s="1"/>
    </row>
    <row r="66590" spans="2:3" x14ac:dyDescent="0.25">
      <c r="B66590" s="1"/>
      <c r="C66590" s="1"/>
    </row>
    <row r="66591" spans="2:3" x14ac:dyDescent="0.25">
      <c r="B66591" s="1"/>
      <c r="C66591" s="1"/>
    </row>
    <row r="66592" spans="2:3" x14ac:dyDescent="0.25">
      <c r="B66592" s="1"/>
      <c r="C66592" s="1"/>
    </row>
    <row r="66593" spans="2:3" x14ac:dyDescent="0.25">
      <c r="B66593" s="1"/>
      <c r="C66593" s="1"/>
    </row>
    <row r="66594" spans="2:3" x14ac:dyDescent="0.25">
      <c r="B66594" s="1"/>
      <c r="C66594" s="1"/>
    </row>
    <row r="66595" spans="2:3" x14ac:dyDescent="0.25">
      <c r="B66595" s="1"/>
      <c r="C66595" s="1"/>
    </row>
    <row r="66596" spans="2:3" x14ac:dyDescent="0.25">
      <c r="B66596" s="1"/>
      <c r="C66596" s="1"/>
    </row>
    <row r="66597" spans="2:3" x14ac:dyDescent="0.25">
      <c r="B66597" s="1"/>
      <c r="C66597" s="1"/>
    </row>
    <row r="66598" spans="2:3" x14ac:dyDescent="0.25">
      <c r="B66598" s="1"/>
      <c r="C66598" s="1"/>
    </row>
    <row r="66599" spans="2:3" x14ac:dyDescent="0.25">
      <c r="B66599" s="1"/>
      <c r="C66599" s="1"/>
    </row>
    <row r="66600" spans="2:3" x14ac:dyDescent="0.25">
      <c r="B66600" s="1"/>
      <c r="C66600" s="1"/>
    </row>
    <row r="66601" spans="2:3" x14ac:dyDescent="0.25">
      <c r="B66601" s="1"/>
      <c r="C66601" s="1"/>
    </row>
    <row r="66602" spans="2:3" x14ac:dyDescent="0.25">
      <c r="B66602" s="1"/>
      <c r="C66602" s="1"/>
    </row>
    <row r="66603" spans="2:3" x14ac:dyDescent="0.25">
      <c r="B66603" s="1"/>
      <c r="C66603" s="1"/>
    </row>
    <row r="66604" spans="2:3" x14ac:dyDescent="0.25">
      <c r="B66604" s="1"/>
      <c r="C66604" s="1"/>
    </row>
    <row r="66605" spans="2:3" x14ac:dyDescent="0.25">
      <c r="B66605" s="1"/>
      <c r="C66605" s="1"/>
    </row>
    <row r="66606" spans="2:3" x14ac:dyDescent="0.25">
      <c r="B66606" s="1"/>
      <c r="C66606" s="1"/>
    </row>
    <row r="66607" spans="2:3" x14ac:dyDescent="0.25">
      <c r="B66607" s="1"/>
      <c r="C66607" s="1"/>
    </row>
    <row r="66608" spans="2:3" x14ac:dyDescent="0.25">
      <c r="B66608" s="1"/>
      <c r="C66608" s="1"/>
    </row>
    <row r="66609" spans="2:3" x14ac:dyDescent="0.25">
      <c r="B66609" s="1"/>
      <c r="C66609" s="1"/>
    </row>
    <row r="66610" spans="2:3" x14ac:dyDescent="0.25">
      <c r="B66610" s="1"/>
      <c r="C66610" s="1"/>
    </row>
    <row r="66611" spans="2:3" x14ac:dyDescent="0.25">
      <c r="B66611" s="1"/>
      <c r="C66611" s="1"/>
    </row>
    <row r="66612" spans="2:3" x14ac:dyDescent="0.25">
      <c r="B66612" s="1"/>
      <c r="C66612" s="1"/>
    </row>
    <row r="66613" spans="2:3" x14ac:dyDescent="0.25">
      <c r="B66613" s="1"/>
      <c r="C66613" s="1"/>
    </row>
    <row r="66614" spans="2:3" x14ac:dyDescent="0.25">
      <c r="B66614" s="1"/>
      <c r="C66614" s="1"/>
    </row>
    <row r="66615" spans="2:3" x14ac:dyDescent="0.25">
      <c r="B66615" s="1"/>
      <c r="C66615" s="1"/>
    </row>
    <row r="66616" spans="2:3" x14ac:dyDescent="0.25">
      <c r="B66616" s="1"/>
      <c r="C66616" s="1"/>
    </row>
    <row r="66617" spans="2:3" x14ac:dyDescent="0.25">
      <c r="B66617" s="1"/>
      <c r="C66617" s="1"/>
    </row>
    <row r="66618" spans="2:3" x14ac:dyDescent="0.25">
      <c r="B66618" s="1"/>
      <c r="C66618" s="1"/>
    </row>
    <row r="66619" spans="2:3" x14ac:dyDescent="0.25">
      <c r="B66619" s="1"/>
      <c r="C66619" s="1"/>
    </row>
    <row r="66620" spans="2:3" x14ac:dyDescent="0.25">
      <c r="B66620" s="1"/>
      <c r="C66620" s="1"/>
    </row>
    <row r="66621" spans="2:3" x14ac:dyDescent="0.25">
      <c r="B66621" s="1"/>
      <c r="C66621" s="1"/>
    </row>
    <row r="66622" spans="2:3" x14ac:dyDescent="0.25">
      <c r="B66622" s="1"/>
      <c r="C66622" s="1"/>
    </row>
    <row r="66623" spans="2:3" x14ac:dyDescent="0.25">
      <c r="B66623" s="1"/>
      <c r="C66623" s="1"/>
    </row>
    <row r="66624" spans="2:3" x14ac:dyDescent="0.25">
      <c r="B66624" s="1"/>
      <c r="C66624" s="1"/>
    </row>
    <row r="66625" spans="2:3" x14ac:dyDescent="0.25">
      <c r="B66625" s="1"/>
      <c r="C66625" s="1"/>
    </row>
    <row r="66626" spans="2:3" x14ac:dyDescent="0.25">
      <c r="B66626" s="1"/>
      <c r="C66626" s="1"/>
    </row>
    <row r="66627" spans="2:3" x14ac:dyDescent="0.25">
      <c r="B66627" s="1"/>
      <c r="C66627" s="1"/>
    </row>
    <row r="66628" spans="2:3" x14ac:dyDescent="0.25">
      <c r="B66628" s="1"/>
      <c r="C66628" s="1"/>
    </row>
    <row r="66629" spans="2:3" x14ac:dyDescent="0.25">
      <c r="B66629" s="1"/>
      <c r="C66629" s="1"/>
    </row>
    <row r="66630" spans="2:3" x14ac:dyDescent="0.25">
      <c r="B66630" s="1"/>
      <c r="C66630" s="1"/>
    </row>
    <row r="66631" spans="2:3" x14ac:dyDescent="0.25">
      <c r="B66631" s="1"/>
      <c r="C66631" s="1"/>
    </row>
    <row r="66632" spans="2:3" x14ac:dyDescent="0.25">
      <c r="B66632" s="1"/>
      <c r="C66632" s="1"/>
    </row>
    <row r="66633" spans="2:3" x14ac:dyDescent="0.25">
      <c r="B66633" s="1"/>
      <c r="C66633" s="1"/>
    </row>
    <row r="66634" spans="2:3" x14ac:dyDescent="0.25">
      <c r="B66634" s="1"/>
      <c r="C66634" s="1"/>
    </row>
    <row r="66635" spans="2:3" x14ac:dyDescent="0.25">
      <c r="B66635" s="1"/>
      <c r="C66635" s="1"/>
    </row>
    <row r="66636" spans="2:3" x14ac:dyDescent="0.25">
      <c r="B66636" s="1"/>
      <c r="C66636" s="1"/>
    </row>
    <row r="66637" spans="2:3" x14ac:dyDescent="0.25">
      <c r="B66637" s="1"/>
      <c r="C66637" s="1"/>
    </row>
    <row r="66638" spans="2:3" x14ac:dyDescent="0.25">
      <c r="B66638" s="1"/>
      <c r="C66638" s="1"/>
    </row>
    <row r="66639" spans="2:3" x14ac:dyDescent="0.25">
      <c r="B66639" s="1"/>
      <c r="C66639" s="1"/>
    </row>
    <row r="66640" spans="2:3" x14ac:dyDescent="0.25">
      <c r="B66640" s="1"/>
      <c r="C66640" s="1"/>
    </row>
    <row r="66641" spans="2:3" x14ac:dyDescent="0.25">
      <c r="B66641" s="1"/>
      <c r="C66641" s="1"/>
    </row>
    <row r="66642" spans="2:3" x14ac:dyDescent="0.25">
      <c r="B66642" s="1"/>
      <c r="C66642" s="1"/>
    </row>
    <row r="66643" spans="2:3" x14ac:dyDescent="0.25">
      <c r="B66643" s="1"/>
      <c r="C66643" s="1"/>
    </row>
    <row r="66644" spans="2:3" x14ac:dyDescent="0.25">
      <c r="B66644" s="1"/>
      <c r="C66644" s="1"/>
    </row>
    <row r="66645" spans="2:3" x14ac:dyDescent="0.25">
      <c r="B66645" s="1"/>
      <c r="C66645" s="1"/>
    </row>
    <row r="66646" spans="2:3" x14ac:dyDescent="0.25">
      <c r="B66646" s="1"/>
      <c r="C66646" s="1"/>
    </row>
    <row r="66647" spans="2:3" x14ac:dyDescent="0.25">
      <c r="B66647" s="1"/>
      <c r="C66647" s="1"/>
    </row>
    <row r="66648" spans="2:3" x14ac:dyDescent="0.25">
      <c r="B66648" s="1"/>
      <c r="C66648" s="1"/>
    </row>
    <row r="66649" spans="2:3" x14ac:dyDescent="0.25">
      <c r="B66649" s="1"/>
      <c r="C66649" s="1"/>
    </row>
    <row r="66650" spans="2:3" x14ac:dyDescent="0.25">
      <c r="B66650" s="1"/>
      <c r="C66650" s="1"/>
    </row>
    <row r="66651" spans="2:3" x14ac:dyDescent="0.25">
      <c r="B66651" s="1"/>
      <c r="C66651" s="1"/>
    </row>
    <row r="66652" spans="2:3" x14ac:dyDescent="0.25">
      <c r="B66652" s="1"/>
      <c r="C66652" s="1"/>
    </row>
    <row r="66653" spans="2:3" x14ac:dyDescent="0.25">
      <c r="B66653" s="1"/>
      <c r="C66653" s="1"/>
    </row>
    <row r="66654" spans="2:3" x14ac:dyDescent="0.25">
      <c r="B66654" s="1"/>
      <c r="C66654" s="1"/>
    </row>
    <row r="66655" spans="2:3" x14ac:dyDescent="0.25">
      <c r="B66655" s="1"/>
      <c r="C66655" s="1"/>
    </row>
    <row r="66656" spans="2:3" x14ac:dyDescent="0.25">
      <c r="B66656" s="1"/>
      <c r="C66656" s="1"/>
    </row>
    <row r="66657" spans="2:3" x14ac:dyDescent="0.25">
      <c r="B66657" s="1"/>
      <c r="C66657" s="1"/>
    </row>
    <row r="66658" spans="2:3" x14ac:dyDescent="0.25">
      <c r="B66658" s="1"/>
      <c r="C66658" s="1"/>
    </row>
    <row r="66659" spans="2:3" x14ac:dyDescent="0.25">
      <c r="B66659" s="1"/>
      <c r="C66659" s="1"/>
    </row>
    <row r="66660" spans="2:3" x14ac:dyDescent="0.25">
      <c r="B66660" s="1"/>
      <c r="C66660" s="1"/>
    </row>
    <row r="66661" spans="2:3" x14ac:dyDescent="0.25">
      <c r="B66661" s="1"/>
      <c r="C66661" s="1"/>
    </row>
    <row r="66662" spans="2:3" x14ac:dyDescent="0.25">
      <c r="B66662" s="1"/>
      <c r="C66662" s="1"/>
    </row>
    <row r="66663" spans="2:3" x14ac:dyDescent="0.25">
      <c r="B66663" s="1"/>
      <c r="C66663" s="1"/>
    </row>
    <row r="66664" spans="2:3" x14ac:dyDescent="0.25">
      <c r="B66664" s="1"/>
      <c r="C66664" s="1"/>
    </row>
    <row r="66665" spans="2:3" x14ac:dyDescent="0.25">
      <c r="B66665" s="1"/>
      <c r="C66665" s="1"/>
    </row>
    <row r="66666" spans="2:3" x14ac:dyDescent="0.25">
      <c r="B66666" s="1"/>
      <c r="C66666" s="1"/>
    </row>
    <row r="66667" spans="2:3" x14ac:dyDescent="0.25">
      <c r="B66667" s="1"/>
      <c r="C66667" s="1"/>
    </row>
    <row r="66668" spans="2:3" x14ac:dyDescent="0.25">
      <c r="B66668" s="1"/>
      <c r="C66668" s="1"/>
    </row>
    <row r="66669" spans="2:3" x14ac:dyDescent="0.25">
      <c r="B66669" s="1"/>
      <c r="C66669" s="1"/>
    </row>
    <row r="66670" spans="2:3" x14ac:dyDescent="0.25">
      <c r="B66670" s="1"/>
      <c r="C66670" s="1"/>
    </row>
    <row r="66671" spans="2:3" x14ac:dyDescent="0.25">
      <c r="B66671" s="1"/>
      <c r="C66671" s="1"/>
    </row>
    <row r="66672" spans="2:3" x14ac:dyDescent="0.25">
      <c r="B66672" s="1"/>
      <c r="C66672" s="1"/>
    </row>
    <row r="66673" spans="2:3" x14ac:dyDescent="0.25">
      <c r="B66673" s="1"/>
      <c r="C66673" s="1"/>
    </row>
    <row r="66674" spans="2:3" x14ac:dyDescent="0.25">
      <c r="B66674" s="1"/>
      <c r="C66674" s="1"/>
    </row>
    <row r="66675" spans="2:3" x14ac:dyDescent="0.25">
      <c r="B66675" s="1"/>
      <c r="C66675" s="1"/>
    </row>
    <row r="66676" spans="2:3" x14ac:dyDescent="0.25">
      <c r="B66676" s="1"/>
      <c r="C66676" s="1"/>
    </row>
    <row r="66677" spans="2:3" x14ac:dyDescent="0.25">
      <c r="B66677" s="1"/>
      <c r="C66677" s="1"/>
    </row>
    <row r="66678" spans="2:3" x14ac:dyDescent="0.25">
      <c r="B66678" s="1"/>
      <c r="C66678" s="1"/>
    </row>
    <row r="66679" spans="2:3" x14ac:dyDescent="0.25">
      <c r="B66679" s="1"/>
      <c r="C66679" s="1"/>
    </row>
    <row r="66680" spans="2:3" x14ac:dyDescent="0.25">
      <c r="B66680" s="1"/>
      <c r="C66680" s="1"/>
    </row>
    <row r="66681" spans="2:3" x14ac:dyDescent="0.25">
      <c r="B66681" s="1"/>
      <c r="C66681" s="1"/>
    </row>
    <row r="66682" spans="2:3" x14ac:dyDescent="0.25">
      <c r="B66682" s="1"/>
      <c r="C66682" s="1"/>
    </row>
    <row r="66683" spans="2:3" x14ac:dyDescent="0.25">
      <c r="B66683" s="1"/>
      <c r="C66683" s="1"/>
    </row>
    <row r="66684" spans="2:3" x14ac:dyDescent="0.25">
      <c r="B66684" s="1"/>
      <c r="C66684" s="1"/>
    </row>
    <row r="66685" spans="2:3" x14ac:dyDescent="0.25">
      <c r="B66685" s="1"/>
      <c r="C66685" s="1"/>
    </row>
    <row r="66686" spans="2:3" x14ac:dyDescent="0.25">
      <c r="B66686" s="1"/>
      <c r="C66686" s="1"/>
    </row>
    <row r="66687" spans="2:3" x14ac:dyDescent="0.25">
      <c r="B66687" s="1"/>
      <c r="C66687" s="1"/>
    </row>
    <row r="66688" spans="2:3" x14ac:dyDescent="0.25">
      <c r="B66688" s="1"/>
      <c r="C66688" s="1"/>
    </row>
    <row r="66689" spans="2:3" x14ac:dyDescent="0.25">
      <c r="B66689" s="1"/>
      <c r="C66689" s="1"/>
    </row>
    <row r="66690" spans="2:3" x14ac:dyDescent="0.25">
      <c r="B66690" s="1"/>
      <c r="C66690" s="1"/>
    </row>
    <row r="66691" spans="2:3" x14ac:dyDescent="0.25">
      <c r="B66691" s="1"/>
      <c r="C66691" s="1"/>
    </row>
    <row r="66692" spans="2:3" x14ac:dyDescent="0.25">
      <c r="B66692" s="1"/>
      <c r="C66692" s="1"/>
    </row>
    <row r="66693" spans="2:3" x14ac:dyDescent="0.25">
      <c r="B66693" s="1"/>
      <c r="C66693" s="1"/>
    </row>
    <row r="66694" spans="2:3" x14ac:dyDescent="0.25">
      <c r="B66694" s="1"/>
      <c r="C66694" s="1"/>
    </row>
    <row r="66695" spans="2:3" x14ac:dyDescent="0.25">
      <c r="B66695" s="1"/>
      <c r="C66695" s="1"/>
    </row>
    <row r="66696" spans="2:3" x14ac:dyDescent="0.25">
      <c r="B66696" s="1"/>
      <c r="C66696" s="1"/>
    </row>
    <row r="66697" spans="2:3" x14ac:dyDescent="0.25">
      <c r="B66697" s="1"/>
      <c r="C66697" s="1"/>
    </row>
    <row r="66698" spans="2:3" x14ac:dyDescent="0.25">
      <c r="B66698" s="1"/>
      <c r="C66698" s="1"/>
    </row>
    <row r="66699" spans="2:3" x14ac:dyDescent="0.25">
      <c r="B66699" s="1"/>
      <c r="C66699" s="1"/>
    </row>
    <row r="66700" spans="2:3" x14ac:dyDescent="0.25">
      <c r="B66700" s="1"/>
      <c r="C66700" s="1"/>
    </row>
    <row r="66701" spans="2:3" x14ac:dyDescent="0.25">
      <c r="B66701" s="1"/>
      <c r="C66701" s="1"/>
    </row>
    <row r="66702" spans="2:3" x14ac:dyDescent="0.25">
      <c r="B66702" s="1"/>
      <c r="C66702" s="1"/>
    </row>
    <row r="66703" spans="2:3" x14ac:dyDescent="0.25">
      <c r="B66703" s="1"/>
      <c r="C66703" s="1"/>
    </row>
    <row r="66704" spans="2:3" x14ac:dyDescent="0.25">
      <c r="B66704" s="1"/>
      <c r="C66704" s="1"/>
    </row>
    <row r="66705" spans="2:3" x14ac:dyDescent="0.25">
      <c r="B66705" s="1"/>
      <c r="C66705" s="1"/>
    </row>
    <row r="66706" spans="2:3" x14ac:dyDescent="0.25">
      <c r="B66706" s="1"/>
      <c r="C66706" s="1"/>
    </row>
    <row r="66707" spans="2:3" x14ac:dyDescent="0.25">
      <c r="B66707" s="1"/>
      <c r="C66707" s="1"/>
    </row>
    <row r="66708" spans="2:3" x14ac:dyDescent="0.25">
      <c r="B66708" s="1"/>
      <c r="C66708" s="1"/>
    </row>
    <row r="66709" spans="2:3" x14ac:dyDescent="0.25">
      <c r="B66709" s="1"/>
      <c r="C66709" s="1"/>
    </row>
    <row r="66710" spans="2:3" x14ac:dyDescent="0.25">
      <c r="B66710" s="1"/>
      <c r="C66710" s="1"/>
    </row>
    <row r="66711" spans="2:3" x14ac:dyDescent="0.25">
      <c r="B66711" s="1"/>
      <c r="C66711" s="1"/>
    </row>
    <row r="66712" spans="2:3" x14ac:dyDescent="0.25">
      <c r="B66712" s="1"/>
      <c r="C66712" s="1"/>
    </row>
    <row r="66713" spans="2:3" x14ac:dyDescent="0.25">
      <c r="B66713" s="1"/>
      <c r="C66713" s="1"/>
    </row>
    <row r="66714" spans="2:3" x14ac:dyDescent="0.25">
      <c r="B66714" s="1"/>
      <c r="C66714" s="1"/>
    </row>
    <row r="66715" spans="2:3" x14ac:dyDescent="0.25">
      <c r="B66715" s="1"/>
      <c r="C66715" s="1"/>
    </row>
    <row r="66716" spans="2:3" x14ac:dyDescent="0.25">
      <c r="B66716" s="1"/>
      <c r="C66716" s="1"/>
    </row>
    <row r="66717" spans="2:3" x14ac:dyDescent="0.25">
      <c r="B66717" s="1"/>
      <c r="C66717" s="1"/>
    </row>
    <row r="66718" spans="2:3" x14ac:dyDescent="0.25">
      <c r="B66718" s="1"/>
      <c r="C66718" s="1"/>
    </row>
    <row r="66719" spans="2:3" x14ac:dyDescent="0.25">
      <c r="B66719" s="1"/>
      <c r="C66719" s="1"/>
    </row>
    <row r="66720" spans="2:3" x14ac:dyDescent="0.25">
      <c r="B66720" s="1"/>
      <c r="C66720" s="1"/>
    </row>
    <row r="66721" spans="2:3" x14ac:dyDescent="0.25">
      <c r="B66721" s="1"/>
      <c r="C66721" s="1"/>
    </row>
    <row r="66722" spans="2:3" x14ac:dyDescent="0.25">
      <c r="B66722" s="1"/>
      <c r="C66722" s="1"/>
    </row>
    <row r="66723" spans="2:3" x14ac:dyDescent="0.25">
      <c r="B66723" s="1"/>
      <c r="C66723" s="1"/>
    </row>
    <row r="66724" spans="2:3" x14ac:dyDescent="0.25">
      <c r="B66724" s="1"/>
      <c r="C66724" s="1"/>
    </row>
    <row r="66725" spans="2:3" x14ac:dyDescent="0.25">
      <c r="B66725" s="1"/>
      <c r="C66725" s="1"/>
    </row>
    <row r="66726" spans="2:3" x14ac:dyDescent="0.25">
      <c r="B66726" s="1"/>
      <c r="C66726" s="1"/>
    </row>
    <row r="66727" spans="2:3" x14ac:dyDescent="0.25">
      <c r="B66727" s="1"/>
      <c r="C66727" s="1"/>
    </row>
    <row r="66728" spans="2:3" x14ac:dyDescent="0.25">
      <c r="B66728" s="1"/>
      <c r="C66728" s="1"/>
    </row>
    <row r="66729" spans="2:3" x14ac:dyDescent="0.25">
      <c r="B66729" s="1"/>
      <c r="C66729" s="1"/>
    </row>
    <row r="66730" spans="2:3" x14ac:dyDescent="0.25">
      <c r="B66730" s="1"/>
      <c r="C66730" s="1"/>
    </row>
    <row r="66731" spans="2:3" x14ac:dyDescent="0.25">
      <c r="B66731" s="1"/>
      <c r="C66731" s="1"/>
    </row>
    <row r="66732" spans="2:3" x14ac:dyDescent="0.25">
      <c r="B66732" s="1"/>
      <c r="C66732" s="1"/>
    </row>
    <row r="66733" spans="2:3" x14ac:dyDescent="0.25">
      <c r="B66733" s="1"/>
      <c r="C66733" s="1"/>
    </row>
    <row r="66734" spans="2:3" x14ac:dyDescent="0.25">
      <c r="B66734" s="1"/>
      <c r="C66734" s="1"/>
    </row>
    <row r="66735" spans="2:3" x14ac:dyDescent="0.25">
      <c r="B66735" s="1"/>
      <c r="C66735" s="1"/>
    </row>
    <row r="66736" spans="2:3" x14ac:dyDescent="0.25">
      <c r="B66736" s="1"/>
      <c r="C66736" s="1"/>
    </row>
    <row r="66737" spans="2:3" x14ac:dyDescent="0.25">
      <c r="B66737" s="1"/>
      <c r="C66737" s="1"/>
    </row>
    <row r="66738" spans="2:3" x14ac:dyDescent="0.25">
      <c r="B66738" s="1"/>
      <c r="C66738" s="1"/>
    </row>
    <row r="66739" spans="2:3" x14ac:dyDescent="0.25">
      <c r="B66739" s="1"/>
      <c r="C66739" s="1"/>
    </row>
    <row r="66740" spans="2:3" x14ac:dyDescent="0.25">
      <c r="B66740" s="1"/>
      <c r="C66740" s="1"/>
    </row>
    <row r="66741" spans="2:3" x14ac:dyDescent="0.25">
      <c r="B66741" s="1"/>
      <c r="C66741" s="1"/>
    </row>
    <row r="66742" spans="2:3" x14ac:dyDescent="0.25">
      <c r="B66742" s="1"/>
      <c r="C66742" s="1"/>
    </row>
    <row r="66743" spans="2:3" x14ac:dyDescent="0.25">
      <c r="B66743" s="1"/>
      <c r="C66743" s="1"/>
    </row>
    <row r="66744" spans="2:3" x14ac:dyDescent="0.25">
      <c r="B66744" s="1"/>
      <c r="C66744" s="1"/>
    </row>
    <row r="66745" spans="2:3" x14ac:dyDescent="0.25">
      <c r="B66745" s="1"/>
      <c r="C66745" s="1"/>
    </row>
    <row r="66746" spans="2:3" x14ac:dyDescent="0.25">
      <c r="B66746" s="1"/>
      <c r="C66746" s="1"/>
    </row>
    <row r="66747" spans="2:3" x14ac:dyDescent="0.25">
      <c r="B66747" s="1"/>
      <c r="C66747" s="1"/>
    </row>
    <row r="66748" spans="2:3" x14ac:dyDescent="0.25">
      <c r="B66748" s="1"/>
      <c r="C66748" s="1"/>
    </row>
    <row r="66749" spans="2:3" x14ac:dyDescent="0.25">
      <c r="B66749" s="1"/>
      <c r="C66749" s="1"/>
    </row>
    <row r="66750" spans="2:3" x14ac:dyDescent="0.25">
      <c r="B66750" s="1"/>
      <c r="C66750" s="1"/>
    </row>
    <row r="66751" spans="2:3" x14ac:dyDescent="0.25">
      <c r="B66751" s="1"/>
      <c r="C66751" s="1"/>
    </row>
    <row r="66752" spans="2:3" x14ac:dyDescent="0.25">
      <c r="B66752" s="1"/>
      <c r="C66752" s="1"/>
    </row>
    <row r="66753" spans="2:3" x14ac:dyDescent="0.25">
      <c r="B66753" s="1"/>
      <c r="C66753" s="1"/>
    </row>
    <row r="66754" spans="2:3" x14ac:dyDescent="0.25">
      <c r="B66754" s="1"/>
      <c r="C66754" s="1"/>
    </row>
    <row r="66755" spans="2:3" x14ac:dyDescent="0.25">
      <c r="B66755" s="1"/>
      <c r="C66755" s="1"/>
    </row>
    <row r="66756" spans="2:3" x14ac:dyDescent="0.25">
      <c r="B66756" s="1"/>
      <c r="C66756" s="1"/>
    </row>
    <row r="66757" spans="2:3" x14ac:dyDescent="0.25">
      <c r="B66757" s="1"/>
      <c r="C66757" s="1"/>
    </row>
    <row r="66758" spans="2:3" x14ac:dyDescent="0.25">
      <c r="B66758" s="1"/>
      <c r="C66758" s="1"/>
    </row>
    <row r="66759" spans="2:3" x14ac:dyDescent="0.25">
      <c r="B66759" s="1"/>
      <c r="C66759" s="1"/>
    </row>
    <row r="66760" spans="2:3" x14ac:dyDescent="0.25">
      <c r="B66760" s="1"/>
      <c r="C66760" s="1"/>
    </row>
    <row r="66761" spans="2:3" x14ac:dyDescent="0.25">
      <c r="B66761" s="1"/>
      <c r="C66761" s="1"/>
    </row>
    <row r="66762" spans="2:3" x14ac:dyDescent="0.25">
      <c r="B66762" s="1"/>
      <c r="C66762" s="1"/>
    </row>
    <row r="66763" spans="2:3" x14ac:dyDescent="0.25">
      <c r="B66763" s="1"/>
      <c r="C66763" s="1"/>
    </row>
    <row r="66764" spans="2:3" x14ac:dyDescent="0.25">
      <c r="B66764" s="1"/>
      <c r="C66764" s="1"/>
    </row>
    <row r="66765" spans="2:3" x14ac:dyDescent="0.25">
      <c r="B66765" s="1"/>
      <c r="C66765" s="1"/>
    </row>
    <row r="66766" spans="2:3" x14ac:dyDescent="0.25">
      <c r="B66766" s="1"/>
      <c r="C66766" s="1"/>
    </row>
    <row r="66767" spans="2:3" x14ac:dyDescent="0.25">
      <c r="B66767" s="1"/>
      <c r="C66767" s="1"/>
    </row>
    <row r="66768" spans="2:3" x14ac:dyDescent="0.25">
      <c r="B66768" s="1"/>
      <c r="C66768" s="1"/>
    </row>
    <row r="66769" spans="2:3" x14ac:dyDescent="0.25">
      <c r="B66769" s="1"/>
      <c r="C66769" s="1"/>
    </row>
    <row r="66770" spans="2:3" x14ac:dyDescent="0.25">
      <c r="B66770" s="1"/>
      <c r="C66770" s="1"/>
    </row>
    <row r="66771" spans="2:3" x14ac:dyDescent="0.25">
      <c r="B66771" s="1"/>
      <c r="C66771" s="1"/>
    </row>
    <row r="66772" spans="2:3" x14ac:dyDescent="0.25">
      <c r="B66772" s="1"/>
      <c r="C66772" s="1"/>
    </row>
    <row r="66773" spans="2:3" x14ac:dyDescent="0.25">
      <c r="B66773" s="1"/>
      <c r="C66773" s="1"/>
    </row>
    <row r="66774" spans="2:3" x14ac:dyDescent="0.25">
      <c r="B66774" s="1"/>
      <c r="C66774" s="1"/>
    </row>
    <row r="66775" spans="2:3" x14ac:dyDescent="0.25">
      <c r="B66775" s="1"/>
      <c r="C66775" s="1"/>
    </row>
    <row r="66776" spans="2:3" x14ac:dyDescent="0.25">
      <c r="B66776" s="1"/>
      <c r="C66776" s="1"/>
    </row>
    <row r="66777" spans="2:3" x14ac:dyDescent="0.25">
      <c r="B66777" s="1"/>
      <c r="C66777" s="1"/>
    </row>
    <row r="66778" spans="2:3" x14ac:dyDescent="0.25">
      <c r="B66778" s="1"/>
      <c r="C66778" s="1"/>
    </row>
    <row r="66779" spans="2:3" x14ac:dyDescent="0.25">
      <c r="B66779" s="1"/>
      <c r="C66779" s="1"/>
    </row>
    <row r="66780" spans="2:3" x14ac:dyDescent="0.25">
      <c r="B66780" s="1"/>
      <c r="C66780" s="1"/>
    </row>
    <row r="66781" spans="2:3" x14ac:dyDescent="0.25">
      <c r="B66781" s="1"/>
      <c r="C66781" s="1"/>
    </row>
    <row r="66782" spans="2:3" x14ac:dyDescent="0.25">
      <c r="B66782" s="1"/>
      <c r="C66782" s="1"/>
    </row>
    <row r="66783" spans="2:3" x14ac:dyDescent="0.25">
      <c r="B66783" s="1"/>
      <c r="C66783" s="1"/>
    </row>
    <row r="66784" spans="2:3" x14ac:dyDescent="0.25">
      <c r="B66784" s="1"/>
      <c r="C66784" s="1"/>
    </row>
    <row r="66785" spans="2:3" x14ac:dyDescent="0.25">
      <c r="B66785" s="1"/>
      <c r="C66785" s="1"/>
    </row>
    <row r="66786" spans="2:3" x14ac:dyDescent="0.25">
      <c r="B66786" s="1"/>
      <c r="C66786" s="1"/>
    </row>
    <row r="66787" spans="2:3" x14ac:dyDescent="0.25">
      <c r="B66787" s="1"/>
      <c r="C66787" s="1"/>
    </row>
    <row r="66788" spans="2:3" x14ac:dyDescent="0.25">
      <c r="B66788" s="1"/>
      <c r="C66788" s="1"/>
    </row>
    <row r="66789" spans="2:3" x14ac:dyDescent="0.25">
      <c r="B66789" s="1"/>
      <c r="C66789" s="1"/>
    </row>
    <row r="66790" spans="2:3" x14ac:dyDescent="0.25">
      <c r="B66790" s="1"/>
      <c r="C66790" s="1"/>
    </row>
    <row r="66791" spans="2:3" x14ac:dyDescent="0.25">
      <c r="B66791" s="1"/>
      <c r="C66791" s="1"/>
    </row>
    <row r="66792" spans="2:3" x14ac:dyDescent="0.25">
      <c r="B66792" s="1"/>
      <c r="C66792" s="1"/>
    </row>
    <row r="66793" spans="2:3" x14ac:dyDescent="0.25">
      <c r="B66793" s="1"/>
      <c r="C66793" s="1"/>
    </row>
    <row r="66794" spans="2:3" x14ac:dyDescent="0.25">
      <c r="B66794" s="1"/>
      <c r="C66794" s="1"/>
    </row>
    <row r="66795" spans="2:3" x14ac:dyDescent="0.25">
      <c r="B66795" s="1"/>
      <c r="C66795" s="1"/>
    </row>
    <row r="66796" spans="2:3" x14ac:dyDescent="0.25">
      <c r="B66796" s="1"/>
      <c r="C66796" s="1"/>
    </row>
    <row r="66797" spans="2:3" x14ac:dyDescent="0.25">
      <c r="B66797" s="1"/>
      <c r="C66797" s="1"/>
    </row>
    <row r="66798" spans="2:3" x14ac:dyDescent="0.25">
      <c r="B66798" s="1"/>
      <c r="C66798" s="1"/>
    </row>
    <row r="66799" spans="2:3" x14ac:dyDescent="0.25">
      <c r="B66799" s="1"/>
      <c r="C66799" s="1"/>
    </row>
    <row r="66800" spans="2:3" x14ac:dyDescent="0.25">
      <c r="B66800" s="1"/>
      <c r="C66800" s="1"/>
    </row>
    <row r="66801" spans="2:3" x14ac:dyDescent="0.25">
      <c r="B66801" s="1"/>
      <c r="C66801" s="1"/>
    </row>
    <row r="66802" spans="2:3" x14ac:dyDescent="0.25">
      <c r="B66802" s="1"/>
      <c r="C66802" s="1"/>
    </row>
    <row r="66803" spans="2:3" x14ac:dyDescent="0.25">
      <c r="B66803" s="1"/>
      <c r="C66803" s="1"/>
    </row>
    <row r="66804" spans="2:3" x14ac:dyDescent="0.25">
      <c r="B66804" s="1"/>
      <c r="C66804" s="1"/>
    </row>
    <row r="66805" spans="2:3" x14ac:dyDescent="0.25">
      <c r="B66805" s="1"/>
      <c r="C66805" s="1"/>
    </row>
    <row r="66806" spans="2:3" x14ac:dyDescent="0.25">
      <c r="B66806" s="1"/>
      <c r="C66806" s="1"/>
    </row>
    <row r="66807" spans="2:3" x14ac:dyDescent="0.25">
      <c r="B66807" s="1"/>
      <c r="C66807" s="1"/>
    </row>
    <row r="66808" spans="2:3" x14ac:dyDescent="0.25">
      <c r="B66808" s="1"/>
      <c r="C66808" s="1"/>
    </row>
    <row r="66809" spans="2:3" x14ac:dyDescent="0.25">
      <c r="B66809" s="1"/>
      <c r="C66809" s="1"/>
    </row>
    <row r="66810" spans="2:3" x14ac:dyDescent="0.25">
      <c r="B66810" s="1"/>
      <c r="C66810" s="1"/>
    </row>
    <row r="66811" spans="2:3" x14ac:dyDescent="0.25">
      <c r="B66811" s="1"/>
      <c r="C66811" s="1"/>
    </row>
    <row r="66812" spans="2:3" x14ac:dyDescent="0.25">
      <c r="B66812" s="1"/>
      <c r="C66812" s="1"/>
    </row>
    <row r="66813" spans="2:3" x14ac:dyDescent="0.25">
      <c r="B66813" s="1"/>
      <c r="C66813" s="1"/>
    </row>
    <row r="66814" spans="2:3" x14ac:dyDescent="0.25">
      <c r="B66814" s="1"/>
      <c r="C66814" s="1"/>
    </row>
    <row r="66815" spans="2:3" x14ac:dyDescent="0.25">
      <c r="B66815" s="1"/>
      <c r="C66815" s="1"/>
    </row>
    <row r="66816" spans="2:3" x14ac:dyDescent="0.25">
      <c r="B66816" s="1"/>
      <c r="C66816" s="1"/>
    </row>
    <row r="66817" spans="2:3" x14ac:dyDescent="0.25">
      <c r="B66817" s="1"/>
      <c r="C66817" s="1"/>
    </row>
    <row r="66818" spans="2:3" x14ac:dyDescent="0.25">
      <c r="B66818" s="1"/>
      <c r="C66818" s="1"/>
    </row>
    <row r="66819" spans="2:3" x14ac:dyDescent="0.25">
      <c r="B66819" s="1"/>
      <c r="C66819" s="1"/>
    </row>
    <row r="66820" spans="2:3" x14ac:dyDescent="0.25">
      <c r="B66820" s="1"/>
      <c r="C66820" s="1"/>
    </row>
    <row r="66821" spans="2:3" x14ac:dyDescent="0.25">
      <c r="B66821" s="1"/>
      <c r="C66821" s="1"/>
    </row>
    <row r="66822" spans="2:3" x14ac:dyDescent="0.25">
      <c r="B66822" s="1"/>
      <c r="C66822" s="1"/>
    </row>
    <row r="66823" spans="2:3" x14ac:dyDescent="0.25">
      <c r="B66823" s="1"/>
      <c r="C66823" s="1"/>
    </row>
    <row r="66824" spans="2:3" x14ac:dyDescent="0.25">
      <c r="B66824" s="1"/>
      <c r="C66824" s="1"/>
    </row>
    <row r="66825" spans="2:3" x14ac:dyDescent="0.25">
      <c r="B66825" s="1"/>
      <c r="C66825" s="1"/>
    </row>
    <row r="66826" spans="2:3" x14ac:dyDescent="0.25">
      <c r="B66826" s="1"/>
      <c r="C66826" s="1"/>
    </row>
    <row r="66827" spans="2:3" x14ac:dyDescent="0.25">
      <c r="B66827" s="1"/>
      <c r="C66827" s="1"/>
    </row>
    <row r="66828" spans="2:3" x14ac:dyDescent="0.25">
      <c r="B66828" s="1"/>
      <c r="C66828" s="1"/>
    </row>
    <row r="66829" spans="2:3" x14ac:dyDescent="0.25">
      <c r="B66829" s="1"/>
      <c r="C66829" s="1"/>
    </row>
    <row r="66830" spans="2:3" x14ac:dyDescent="0.25">
      <c r="B66830" s="1"/>
      <c r="C66830" s="1"/>
    </row>
    <row r="66831" spans="2:3" x14ac:dyDescent="0.25">
      <c r="B66831" s="1"/>
      <c r="C66831" s="1"/>
    </row>
    <row r="66832" spans="2:3" x14ac:dyDescent="0.25">
      <c r="B66832" s="1"/>
      <c r="C66832" s="1"/>
    </row>
    <row r="66833" spans="2:3" x14ac:dyDescent="0.25">
      <c r="B66833" s="1"/>
      <c r="C66833" s="1"/>
    </row>
    <row r="66834" spans="2:3" x14ac:dyDescent="0.25">
      <c r="B66834" s="1"/>
      <c r="C66834" s="1"/>
    </row>
    <row r="66835" spans="2:3" x14ac:dyDescent="0.25">
      <c r="B66835" s="1"/>
      <c r="C66835" s="1"/>
    </row>
    <row r="66836" spans="2:3" x14ac:dyDescent="0.25">
      <c r="B66836" s="1"/>
      <c r="C66836" s="1"/>
    </row>
    <row r="66837" spans="2:3" x14ac:dyDescent="0.25">
      <c r="B66837" s="1"/>
      <c r="C66837" s="1"/>
    </row>
    <row r="66838" spans="2:3" x14ac:dyDescent="0.25">
      <c r="B66838" s="1"/>
      <c r="C66838" s="1"/>
    </row>
    <row r="66839" spans="2:3" x14ac:dyDescent="0.25">
      <c r="B66839" s="1"/>
      <c r="C66839" s="1"/>
    </row>
    <row r="66840" spans="2:3" x14ac:dyDescent="0.25">
      <c r="B66840" s="1"/>
      <c r="C66840" s="1"/>
    </row>
    <row r="66841" spans="2:3" x14ac:dyDescent="0.25">
      <c r="B66841" s="1"/>
      <c r="C66841" s="1"/>
    </row>
    <row r="66842" spans="2:3" x14ac:dyDescent="0.25">
      <c r="B66842" s="1"/>
      <c r="C66842" s="1"/>
    </row>
    <row r="66843" spans="2:3" x14ac:dyDescent="0.25">
      <c r="B66843" s="1"/>
      <c r="C66843" s="1"/>
    </row>
    <row r="66844" spans="2:3" x14ac:dyDescent="0.25">
      <c r="B66844" s="1"/>
      <c r="C66844" s="1"/>
    </row>
    <row r="66845" spans="2:3" x14ac:dyDescent="0.25">
      <c r="B66845" s="1"/>
      <c r="C66845" s="1"/>
    </row>
    <row r="66846" spans="2:3" x14ac:dyDescent="0.25">
      <c r="B66846" s="1"/>
      <c r="C66846" s="1"/>
    </row>
    <row r="66847" spans="2:3" x14ac:dyDescent="0.25">
      <c r="B66847" s="1"/>
      <c r="C66847" s="1"/>
    </row>
    <row r="66848" spans="2:3" x14ac:dyDescent="0.25">
      <c r="B66848" s="1"/>
      <c r="C66848" s="1"/>
    </row>
    <row r="66849" spans="2:3" x14ac:dyDescent="0.25">
      <c r="B66849" s="1"/>
      <c r="C66849" s="1"/>
    </row>
    <row r="66850" spans="2:3" x14ac:dyDescent="0.25">
      <c r="B66850" s="1"/>
      <c r="C66850" s="1"/>
    </row>
    <row r="66851" spans="2:3" x14ac:dyDescent="0.25">
      <c r="B66851" s="1"/>
      <c r="C66851" s="1"/>
    </row>
    <row r="66852" spans="2:3" x14ac:dyDescent="0.25">
      <c r="B66852" s="1"/>
      <c r="C66852" s="1"/>
    </row>
    <row r="66853" spans="2:3" x14ac:dyDescent="0.25">
      <c r="B66853" s="1"/>
      <c r="C66853" s="1"/>
    </row>
    <row r="66854" spans="2:3" x14ac:dyDescent="0.25">
      <c r="B66854" s="1"/>
      <c r="C66854" s="1"/>
    </row>
    <row r="66855" spans="2:3" x14ac:dyDescent="0.25">
      <c r="B66855" s="1"/>
      <c r="C66855" s="1"/>
    </row>
    <row r="66856" spans="2:3" x14ac:dyDescent="0.25">
      <c r="B66856" s="1"/>
      <c r="C66856" s="1"/>
    </row>
    <row r="66857" spans="2:3" x14ac:dyDescent="0.25">
      <c r="B66857" s="1"/>
      <c r="C66857" s="1"/>
    </row>
    <row r="66858" spans="2:3" x14ac:dyDescent="0.25">
      <c r="B66858" s="1"/>
      <c r="C66858" s="1"/>
    </row>
    <row r="66859" spans="2:3" x14ac:dyDescent="0.25">
      <c r="B66859" s="1"/>
      <c r="C66859" s="1"/>
    </row>
    <row r="66860" spans="2:3" x14ac:dyDescent="0.25">
      <c r="B66860" s="1"/>
      <c r="C66860" s="1"/>
    </row>
    <row r="66861" spans="2:3" x14ac:dyDescent="0.25">
      <c r="B66861" s="1"/>
      <c r="C66861" s="1"/>
    </row>
    <row r="66862" spans="2:3" x14ac:dyDescent="0.25">
      <c r="B66862" s="1"/>
      <c r="C66862" s="1"/>
    </row>
    <row r="66863" spans="2:3" x14ac:dyDescent="0.25">
      <c r="B66863" s="1"/>
      <c r="C66863" s="1"/>
    </row>
    <row r="66864" spans="2:3" x14ac:dyDescent="0.25">
      <c r="B66864" s="1"/>
      <c r="C66864" s="1"/>
    </row>
    <row r="66865" spans="2:3" x14ac:dyDescent="0.25">
      <c r="B66865" s="1"/>
      <c r="C66865" s="1"/>
    </row>
    <row r="66866" spans="2:3" x14ac:dyDescent="0.25">
      <c r="B66866" s="1"/>
      <c r="C66866" s="1"/>
    </row>
    <row r="66867" spans="2:3" x14ac:dyDescent="0.25">
      <c r="B66867" s="1"/>
      <c r="C66867" s="1"/>
    </row>
    <row r="66868" spans="2:3" x14ac:dyDescent="0.25">
      <c r="B66868" s="1"/>
      <c r="C66868" s="1"/>
    </row>
    <row r="66869" spans="2:3" x14ac:dyDescent="0.25">
      <c r="B66869" s="1"/>
      <c r="C66869" s="1"/>
    </row>
    <row r="66870" spans="2:3" x14ac:dyDescent="0.25">
      <c r="B66870" s="1"/>
      <c r="C66870" s="1"/>
    </row>
    <row r="66871" spans="2:3" x14ac:dyDescent="0.25">
      <c r="B66871" s="1"/>
      <c r="C66871" s="1"/>
    </row>
    <row r="66872" spans="2:3" x14ac:dyDescent="0.25">
      <c r="B66872" s="1"/>
      <c r="C66872" s="1"/>
    </row>
    <row r="66873" spans="2:3" x14ac:dyDescent="0.25">
      <c r="B66873" s="1"/>
      <c r="C66873" s="1"/>
    </row>
    <row r="66874" spans="2:3" x14ac:dyDescent="0.25">
      <c r="B66874" s="1"/>
      <c r="C66874" s="1"/>
    </row>
    <row r="66875" spans="2:3" x14ac:dyDescent="0.25">
      <c r="B66875" s="1"/>
      <c r="C66875" s="1"/>
    </row>
    <row r="66876" spans="2:3" x14ac:dyDescent="0.25">
      <c r="B66876" s="1"/>
      <c r="C66876" s="1"/>
    </row>
    <row r="66877" spans="2:3" x14ac:dyDescent="0.25">
      <c r="B66877" s="1"/>
      <c r="C66877" s="1"/>
    </row>
    <row r="66878" spans="2:3" x14ac:dyDescent="0.25">
      <c r="B66878" s="1"/>
      <c r="C66878" s="1"/>
    </row>
    <row r="66879" spans="2:3" x14ac:dyDescent="0.25">
      <c r="B66879" s="1"/>
      <c r="C66879" s="1"/>
    </row>
    <row r="66880" spans="2:3" x14ac:dyDescent="0.25">
      <c r="B66880" s="1"/>
      <c r="C66880" s="1"/>
    </row>
    <row r="66881" spans="2:3" x14ac:dyDescent="0.25">
      <c r="B66881" s="1"/>
      <c r="C66881" s="1"/>
    </row>
    <row r="66882" spans="2:3" x14ac:dyDescent="0.25">
      <c r="B66882" s="1"/>
      <c r="C66882" s="1"/>
    </row>
    <row r="66883" spans="2:3" x14ac:dyDescent="0.25">
      <c r="B66883" s="1"/>
      <c r="C66883" s="1"/>
    </row>
    <row r="66884" spans="2:3" x14ac:dyDescent="0.25">
      <c r="B66884" s="1"/>
      <c r="C66884" s="1"/>
    </row>
    <row r="66885" spans="2:3" x14ac:dyDescent="0.25">
      <c r="B66885" s="1"/>
      <c r="C66885" s="1"/>
    </row>
    <row r="66886" spans="2:3" x14ac:dyDescent="0.25">
      <c r="B66886" s="1"/>
      <c r="C66886" s="1"/>
    </row>
    <row r="66887" spans="2:3" x14ac:dyDescent="0.25">
      <c r="B66887" s="1"/>
      <c r="C66887" s="1"/>
    </row>
    <row r="66888" spans="2:3" x14ac:dyDescent="0.25">
      <c r="B66888" s="1"/>
      <c r="C66888" s="1"/>
    </row>
    <row r="66889" spans="2:3" x14ac:dyDescent="0.25">
      <c r="B66889" s="1"/>
      <c r="C66889" s="1"/>
    </row>
    <row r="66890" spans="2:3" x14ac:dyDescent="0.25">
      <c r="B66890" s="1"/>
      <c r="C66890" s="1"/>
    </row>
    <row r="66891" spans="2:3" x14ac:dyDescent="0.25">
      <c r="B66891" s="1"/>
      <c r="C66891" s="1"/>
    </row>
    <row r="66892" spans="2:3" x14ac:dyDescent="0.25">
      <c r="B66892" s="1"/>
      <c r="C66892" s="1"/>
    </row>
    <row r="66893" spans="2:3" x14ac:dyDescent="0.25">
      <c r="B66893" s="1"/>
      <c r="C66893" s="1"/>
    </row>
    <row r="66894" spans="2:3" x14ac:dyDescent="0.25">
      <c r="B66894" s="1"/>
      <c r="C66894" s="1"/>
    </row>
    <row r="66895" spans="2:3" x14ac:dyDescent="0.25">
      <c r="B66895" s="1"/>
      <c r="C66895" s="1"/>
    </row>
    <row r="66896" spans="2:3" x14ac:dyDescent="0.25">
      <c r="B66896" s="1"/>
      <c r="C66896" s="1"/>
    </row>
    <row r="66897" spans="2:3" x14ac:dyDescent="0.25">
      <c r="B66897" s="1"/>
      <c r="C66897" s="1"/>
    </row>
    <row r="66898" spans="2:3" x14ac:dyDescent="0.25">
      <c r="B66898" s="1"/>
      <c r="C66898" s="1"/>
    </row>
    <row r="66899" spans="2:3" x14ac:dyDescent="0.25">
      <c r="B66899" s="1"/>
      <c r="C66899" s="1"/>
    </row>
    <row r="66900" spans="2:3" x14ac:dyDescent="0.25">
      <c r="B66900" s="1"/>
      <c r="C66900" s="1"/>
    </row>
    <row r="66901" spans="2:3" x14ac:dyDescent="0.25">
      <c r="B66901" s="1"/>
      <c r="C66901" s="1"/>
    </row>
    <row r="66902" spans="2:3" x14ac:dyDescent="0.25">
      <c r="B66902" s="1"/>
      <c r="C66902" s="1"/>
    </row>
    <row r="66903" spans="2:3" x14ac:dyDescent="0.25">
      <c r="B66903" s="1"/>
      <c r="C66903" s="1"/>
    </row>
    <row r="66904" spans="2:3" x14ac:dyDescent="0.25">
      <c r="B66904" s="1"/>
      <c r="C66904" s="1"/>
    </row>
    <row r="66905" spans="2:3" x14ac:dyDescent="0.25">
      <c r="B66905" s="1"/>
      <c r="C66905" s="1"/>
    </row>
    <row r="66906" spans="2:3" x14ac:dyDescent="0.25">
      <c r="B66906" s="1"/>
      <c r="C66906" s="1"/>
    </row>
    <row r="66907" spans="2:3" x14ac:dyDescent="0.25">
      <c r="B66907" s="1"/>
      <c r="C66907" s="1"/>
    </row>
    <row r="66908" spans="2:3" x14ac:dyDescent="0.25">
      <c r="B66908" s="1"/>
      <c r="C66908" s="1"/>
    </row>
    <row r="66909" spans="2:3" x14ac:dyDescent="0.25">
      <c r="B66909" s="1"/>
      <c r="C66909" s="1"/>
    </row>
    <row r="66910" spans="2:3" x14ac:dyDescent="0.25">
      <c r="B66910" s="1"/>
      <c r="C66910" s="1"/>
    </row>
    <row r="66911" spans="2:3" x14ac:dyDescent="0.25">
      <c r="B66911" s="1"/>
      <c r="C66911" s="1"/>
    </row>
    <row r="66912" spans="2:3" x14ac:dyDescent="0.25">
      <c r="B66912" s="1"/>
      <c r="C66912" s="1"/>
    </row>
    <row r="66913" spans="2:3" x14ac:dyDescent="0.25">
      <c r="B66913" s="1"/>
      <c r="C66913" s="1"/>
    </row>
    <row r="66914" spans="2:3" x14ac:dyDescent="0.25">
      <c r="B66914" s="1"/>
      <c r="C66914" s="1"/>
    </row>
    <row r="66915" spans="2:3" x14ac:dyDescent="0.25">
      <c r="B66915" s="1"/>
      <c r="C66915" s="1"/>
    </row>
    <row r="66916" spans="2:3" x14ac:dyDescent="0.25">
      <c r="B66916" s="1"/>
      <c r="C66916" s="1"/>
    </row>
    <row r="66917" spans="2:3" x14ac:dyDescent="0.25">
      <c r="B66917" s="1"/>
      <c r="C66917" s="1"/>
    </row>
    <row r="66918" spans="2:3" x14ac:dyDescent="0.25">
      <c r="B66918" s="1"/>
      <c r="C66918" s="1"/>
    </row>
    <row r="66919" spans="2:3" x14ac:dyDescent="0.25">
      <c r="B66919" s="1"/>
      <c r="C66919" s="1"/>
    </row>
    <row r="66920" spans="2:3" x14ac:dyDescent="0.25">
      <c r="B66920" s="1"/>
      <c r="C66920" s="1"/>
    </row>
    <row r="66921" spans="2:3" x14ac:dyDescent="0.25">
      <c r="B66921" s="1"/>
      <c r="C66921" s="1"/>
    </row>
    <row r="66922" spans="2:3" x14ac:dyDescent="0.25">
      <c r="B66922" s="1"/>
      <c r="C66922" s="1"/>
    </row>
    <row r="66923" spans="2:3" x14ac:dyDescent="0.25">
      <c r="B66923" s="1"/>
      <c r="C66923" s="1"/>
    </row>
    <row r="66924" spans="2:3" x14ac:dyDescent="0.25">
      <c r="B66924" s="1"/>
      <c r="C66924" s="1"/>
    </row>
    <row r="66925" spans="2:3" x14ac:dyDescent="0.25">
      <c r="B66925" s="1"/>
      <c r="C66925" s="1"/>
    </row>
    <row r="66926" spans="2:3" x14ac:dyDescent="0.25">
      <c r="B66926" s="1"/>
      <c r="C66926" s="1"/>
    </row>
    <row r="66927" spans="2:3" x14ac:dyDescent="0.25">
      <c r="B66927" s="1"/>
      <c r="C66927" s="1"/>
    </row>
    <row r="66928" spans="2:3" x14ac:dyDescent="0.25">
      <c r="B66928" s="1"/>
      <c r="C66928" s="1"/>
    </row>
    <row r="66929" spans="2:3" x14ac:dyDescent="0.25">
      <c r="B66929" s="1"/>
      <c r="C66929" s="1"/>
    </row>
    <row r="66930" spans="2:3" x14ac:dyDescent="0.25">
      <c r="B66930" s="1"/>
      <c r="C66930" s="1"/>
    </row>
    <row r="66931" spans="2:3" x14ac:dyDescent="0.25">
      <c r="B66931" s="1"/>
      <c r="C66931" s="1"/>
    </row>
    <row r="66932" spans="2:3" x14ac:dyDescent="0.25">
      <c r="B66932" s="1"/>
      <c r="C66932" s="1"/>
    </row>
    <row r="66933" spans="2:3" x14ac:dyDescent="0.25">
      <c r="B66933" s="1"/>
      <c r="C66933" s="1"/>
    </row>
    <row r="66934" spans="2:3" x14ac:dyDescent="0.25">
      <c r="B66934" s="1"/>
      <c r="C66934" s="1"/>
    </row>
    <row r="66935" spans="2:3" x14ac:dyDescent="0.25">
      <c r="B66935" s="1"/>
      <c r="C66935" s="1"/>
    </row>
    <row r="66936" spans="2:3" x14ac:dyDescent="0.25">
      <c r="B66936" s="1"/>
      <c r="C66936" s="1"/>
    </row>
    <row r="66937" spans="2:3" x14ac:dyDescent="0.25">
      <c r="B66937" s="1"/>
      <c r="C66937" s="1"/>
    </row>
    <row r="66938" spans="2:3" x14ac:dyDescent="0.25">
      <c r="B66938" s="1"/>
      <c r="C66938" s="1"/>
    </row>
    <row r="66939" spans="2:3" x14ac:dyDescent="0.25">
      <c r="B66939" s="1"/>
      <c r="C66939" s="1"/>
    </row>
    <row r="66940" spans="2:3" x14ac:dyDescent="0.25">
      <c r="B66940" s="1"/>
      <c r="C66940" s="1"/>
    </row>
    <row r="66941" spans="2:3" x14ac:dyDescent="0.25">
      <c r="B66941" s="1"/>
      <c r="C66941" s="1"/>
    </row>
    <row r="66942" spans="2:3" x14ac:dyDescent="0.25">
      <c r="B66942" s="1"/>
      <c r="C66942" s="1"/>
    </row>
    <row r="66943" spans="2:3" x14ac:dyDescent="0.25">
      <c r="B66943" s="1"/>
      <c r="C66943" s="1"/>
    </row>
    <row r="66944" spans="2:3" x14ac:dyDescent="0.25">
      <c r="B66944" s="1"/>
      <c r="C66944" s="1"/>
    </row>
    <row r="66945" spans="2:3" x14ac:dyDescent="0.25">
      <c r="B66945" s="1"/>
      <c r="C66945" s="1"/>
    </row>
    <row r="66946" spans="2:3" x14ac:dyDescent="0.25">
      <c r="B66946" s="1"/>
      <c r="C66946" s="1"/>
    </row>
    <row r="66947" spans="2:3" x14ac:dyDescent="0.25">
      <c r="B66947" s="1"/>
      <c r="C66947" s="1"/>
    </row>
    <row r="66948" spans="2:3" x14ac:dyDescent="0.25">
      <c r="B66948" s="1"/>
      <c r="C66948" s="1"/>
    </row>
    <row r="66949" spans="2:3" x14ac:dyDescent="0.25">
      <c r="B66949" s="1"/>
      <c r="C66949" s="1"/>
    </row>
    <row r="66950" spans="2:3" x14ac:dyDescent="0.25">
      <c r="B66950" s="1"/>
      <c r="C66950" s="1"/>
    </row>
    <row r="66951" spans="2:3" x14ac:dyDescent="0.25">
      <c r="B66951" s="1"/>
      <c r="C66951" s="1"/>
    </row>
    <row r="66952" spans="2:3" x14ac:dyDescent="0.25">
      <c r="B66952" s="1"/>
      <c r="C66952" s="1"/>
    </row>
    <row r="66953" spans="2:3" x14ac:dyDescent="0.25">
      <c r="B66953" s="1"/>
      <c r="C66953" s="1"/>
    </row>
    <row r="66954" spans="2:3" x14ac:dyDescent="0.25">
      <c r="B66954" s="1"/>
      <c r="C66954" s="1"/>
    </row>
    <row r="66955" spans="2:3" x14ac:dyDescent="0.25">
      <c r="B66955" s="1"/>
      <c r="C66955" s="1"/>
    </row>
    <row r="66956" spans="2:3" x14ac:dyDescent="0.25">
      <c r="B66956" s="1"/>
      <c r="C66956" s="1"/>
    </row>
    <row r="66957" spans="2:3" x14ac:dyDescent="0.25">
      <c r="B66957" s="1"/>
      <c r="C66957" s="1"/>
    </row>
    <row r="66958" spans="2:3" x14ac:dyDescent="0.25">
      <c r="B66958" s="1"/>
      <c r="C66958" s="1"/>
    </row>
    <row r="66959" spans="2:3" x14ac:dyDescent="0.25">
      <c r="B66959" s="1"/>
      <c r="C66959" s="1"/>
    </row>
    <row r="66960" spans="2:3" x14ac:dyDescent="0.25">
      <c r="B66960" s="1"/>
      <c r="C66960" s="1"/>
    </row>
    <row r="66961" spans="2:3" x14ac:dyDescent="0.25">
      <c r="B66961" s="1"/>
      <c r="C66961" s="1"/>
    </row>
    <row r="66962" spans="2:3" x14ac:dyDescent="0.25">
      <c r="B66962" s="1"/>
      <c r="C66962" s="1"/>
    </row>
    <row r="66963" spans="2:3" x14ac:dyDescent="0.25">
      <c r="B66963" s="1"/>
      <c r="C66963" s="1"/>
    </row>
    <row r="66964" spans="2:3" x14ac:dyDescent="0.25">
      <c r="B66964" s="1"/>
      <c r="C66964" s="1"/>
    </row>
    <row r="66965" spans="2:3" x14ac:dyDescent="0.25">
      <c r="B66965" s="1"/>
      <c r="C66965" s="1"/>
    </row>
    <row r="66966" spans="2:3" x14ac:dyDescent="0.25">
      <c r="B66966" s="1"/>
      <c r="C66966" s="1"/>
    </row>
    <row r="66967" spans="2:3" x14ac:dyDescent="0.25">
      <c r="B66967" s="1"/>
      <c r="C66967" s="1"/>
    </row>
    <row r="66968" spans="2:3" x14ac:dyDescent="0.25">
      <c r="B66968" s="1"/>
      <c r="C66968" s="1"/>
    </row>
    <row r="66969" spans="2:3" x14ac:dyDescent="0.25">
      <c r="B66969" s="1"/>
      <c r="C66969" s="1"/>
    </row>
    <row r="66970" spans="2:3" x14ac:dyDescent="0.25">
      <c r="B66970" s="1"/>
      <c r="C66970" s="1"/>
    </row>
    <row r="66971" spans="2:3" x14ac:dyDescent="0.25">
      <c r="B66971" s="1"/>
      <c r="C66971" s="1"/>
    </row>
    <row r="66972" spans="2:3" x14ac:dyDescent="0.25">
      <c r="B66972" s="1"/>
      <c r="C66972" s="1"/>
    </row>
    <row r="66973" spans="2:3" x14ac:dyDescent="0.25">
      <c r="B66973" s="1"/>
      <c r="C66973" s="1"/>
    </row>
    <row r="66974" spans="2:3" x14ac:dyDescent="0.25">
      <c r="B66974" s="1"/>
      <c r="C66974" s="1"/>
    </row>
    <row r="66975" spans="2:3" x14ac:dyDescent="0.25">
      <c r="B66975" s="1"/>
      <c r="C66975" s="1"/>
    </row>
    <row r="66976" spans="2:3" x14ac:dyDescent="0.25">
      <c r="B66976" s="1"/>
      <c r="C66976" s="1"/>
    </row>
    <row r="66977" spans="2:3" x14ac:dyDescent="0.25">
      <c r="B66977" s="1"/>
      <c r="C66977" s="1"/>
    </row>
    <row r="66978" spans="2:3" x14ac:dyDescent="0.25">
      <c r="B66978" s="1"/>
      <c r="C66978" s="1"/>
    </row>
    <row r="66979" spans="2:3" x14ac:dyDescent="0.25">
      <c r="B66979" s="1"/>
      <c r="C66979" s="1"/>
    </row>
    <row r="66980" spans="2:3" x14ac:dyDescent="0.25">
      <c r="B66980" s="1"/>
      <c r="C66980" s="1"/>
    </row>
    <row r="66981" spans="2:3" x14ac:dyDescent="0.25">
      <c r="B66981" s="1"/>
      <c r="C66981" s="1"/>
    </row>
    <row r="66982" spans="2:3" x14ac:dyDescent="0.25">
      <c r="B66982" s="1"/>
      <c r="C66982" s="1"/>
    </row>
    <row r="66983" spans="2:3" x14ac:dyDescent="0.25">
      <c r="B66983" s="1"/>
      <c r="C66983" s="1"/>
    </row>
    <row r="66984" spans="2:3" x14ac:dyDescent="0.25">
      <c r="B66984" s="1"/>
      <c r="C66984" s="1"/>
    </row>
    <row r="66985" spans="2:3" x14ac:dyDescent="0.25">
      <c r="B66985" s="1"/>
      <c r="C66985" s="1"/>
    </row>
    <row r="66986" spans="2:3" x14ac:dyDescent="0.25">
      <c r="B66986" s="1"/>
      <c r="C66986" s="1"/>
    </row>
    <row r="66987" spans="2:3" x14ac:dyDescent="0.25">
      <c r="B66987" s="1"/>
      <c r="C66987" s="1"/>
    </row>
    <row r="66988" spans="2:3" x14ac:dyDescent="0.25">
      <c r="B66988" s="1"/>
      <c r="C66988" s="1"/>
    </row>
    <row r="66989" spans="2:3" x14ac:dyDescent="0.25">
      <c r="B66989" s="1"/>
      <c r="C66989" s="1"/>
    </row>
    <row r="66990" spans="2:3" x14ac:dyDescent="0.25">
      <c r="B66990" s="1"/>
      <c r="C66990" s="1"/>
    </row>
    <row r="66991" spans="2:3" x14ac:dyDescent="0.25">
      <c r="B66991" s="1"/>
      <c r="C66991" s="1"/>
    </row>
    <row r="66992" spans="2:3" x14ac:dyDescent="0.25">
      <c r="B66992" s="1"/>
      <c r="C66992" s="1"/>
    </row>
    <row r="66993" spans="2:3" x14ac:dyDescent="0.25">
      <c r="B66993" s="1"/>
      <c r="C66993" s="1"/>
    </row>
    <row r="66994" spans="2:3" x14ac:dyDescent="0.25">
      <c r="B66994" s="1"/>
      <c r="C66994" s="1"/>
    </row>
    <row r="66995" spans="2:3" x14ac:dyDescent="0.25">
      <c r="B66995" s="1"/>
      <c r="C66995" s="1"/>
    </row>
    <row r="66996" spans="2:3" x14ac:dyDescent="0.25">
      <c r="B66996" s="1"/>
      <c r="C66996" s="1"/>
    </row>
    <row r="66997" spans="2:3" x14ac:dyDescent="0.25">
      <c r="B66997" s="1"/>
      <c r="C66997" s="1"/>
    </row>
    <row r="66998" spans="2:3" x14ac:dyDescent="0.25">
      <c r="B66998" s="1"/>
      <c r="C66998" s="1"/>
    </row>
    <row r="66999" spans="2:3" x14ac:dyDescent="0.25">
      <c r="B66999" s="1"/>
      <c r="C66999" s="1"/>
    </row>
    <row r="67000" spans="2:3" x14ac:dyDescent="0.25">
      <c r="B67000" s="1"/>
      <c r="C67000" s="1"/>
    </row>
    <row r="67001" spans="2:3" x14ac:dyDescent="0.25">
      <c r="B67001" s="1"/>
      <c r="C67001" s="1"/>
    </row>
    <row r="67002" spans="2:3" x14ac:dyDescent="0.25">
      <c r="B67002" s="1"/>
      <c r="C67002" s="1"/>
    </row>
    <row r="67003" spans="2:3" x14ac:dyDescent="0.25">
      <c r="B67003" s="1"/>
      <c r="C67003" s="1"/>
    </row>
    <row r="67004" spans="2:3" x14ac:dyDescent="0.25">
      <c r="B67004" s="1"/>
      <c r="C67004" s="1"/>
    </row>
    <row r="67005" spans="2:3" x14ac:dyDescent="0.25">
      <c r="B67005" s="1"/>
      <c r="C67005" s="1"/>
    </row>
    <row r="67006" spans="2:3" x14ac:dyDescent="0.25">
      <c r="B67006" s="1"/>
      <c r="C67006" s="1"/>
    </row>
    <row r="67007" spans="2:3" x14ac:dyDescent="0.25">
      <c r="B67007" s="1"/>
      <c r="C67007" s="1"/>
    </row>
    <row r="67008" spans="2:3" x14ac:dyDescent="0.25">
      <c r="B67008" s="1"/>
      <c r="C67008" s="1"/>
    </row>
    <row r="67009" spans="2:3" x14ac:dyDescent="0.25">
      <c r="B67009" s="1"/>
      <c r="C67009" s="1"/>
    </row>
    <row r="67010" spans="2:3" x14ac:dyDescent="0.25">
      <c r="B67010" s="1"/>
      <c r="C67010" s="1"/>
    </row>
    <row r="67011" spans="2:3" x14ac:dyDescent="0.25">
      <c r="B67011" s="1"/>
      <c r="C67011" s="1"/>
    </row>
    <row r="67012" spans="2:3" x14ac:dyDescent="0.25">
      <c r="B67012" s="1"/>
      <c r="C67012" s="1"/>
    </row>
    <row r="67013" spans="2:3" x14ac:dyDescent="0.25">
      <c r="B67013" s="1"/>
      <c r="C67013" s="1"/>
    </row>
    <row r="67014" spans="2:3" x14ac:dyDescent="0.25">
      <c r="B67014" s="1"/>
      <c r="C67014" s="1"/>
    </row>
    <row r="67015" spans="2:3" x14ac:dyDescent="0.25">
      <c r="B67015" s="1"/>
      <c r="C67015" s="1"/>
    </row>
    <row r="67016" spans="2:3" x14ac:dyDescent="0.25">
      <c r="B67016" s="1"/>
      <c r="C67016" s="1"/>
    </row>
    <row r="67017" spans="2:3" x14ac:dyDescent="0.25">
      <c r="B67017" s="1"/>
      <c r="C67017" s="1"/>
    </row>
    <row r="67018" spans="2:3" x14ac:dyDescent="0.25">
      <c r="B67018" s="1"/>
      <c r="C67018" s="1"/>
    </row>
    <row r="67019" spans="2:3" x14ac:dyDescent="0.25">
      <c r="B67019" s="1"/>
      <c r="C67019" s="1"/>
    </row>
    <row r="67020" spans="2:3" x14ac:dyDescent="0.25">
      <c r="B67020" s="1"/>
      <c r="C67020" s="1"/>
    </row>
    <row r="67021" spans="2:3" x14ac:dyDescent="0.25">
      <c r="B67021" s="1"/>
      <c r="C67021" s="1"/>
    </row>
    <row r="67022" spans="2:3" x14ac:dyDescent="0.25">
      <c r="B67022" s="1"/>
      <c r="C67022" s="1"/>
    </row>
    <row r="67023" spans="2:3" x14ac:dyDescent="0.25">
      <c r="B67023" s="1"/>
      <c r="C67023" s="1"/>
    </row>
    <row r="67024" spans="2:3" x14ac:dyDescent="0.25">
      <c r="B67024" s="1"/>
      <c r="C67024" s="1"/>
    </row>
    <row r="67025" spans="2:3" x14ac:dyDescent="0.25">
      <c r="B67025" s="1"/>
      <c r="C67025" s="1"/>
    </row>
    <row r="67026" spans="2:3" x14ac:dyDescent="0.25">
      <c r="B67026" s="1"/>
      <c r="C67026" s="1"/>
    </row>
    <row r="67027" spans="2:3" x14ac:dyDescent="0.25">
      <c r="B67027" s="1"/>
      <c r="C67027" s="1"/>
    </row>
    <row r="67028" spans="2:3" x14ac:dyDescent="0.25">
      <c r="B67028" s="1"/>
      <c r="C67028" s="1"/>
    </row>
    <row r="67029" spans="2:3" x14ac:dyDescent="0.25">
      <c r="B67029" s="1"/>
      <c r="C67029" s="1"/>
    </row>
    <row r="67030" spans="2:3" x14ac:dyDescent="0.25">
      <c r="B67030" s="1"/>
      <c r="C67030" s="1"/>
    </row>
    <row r="67031" spans="2:3" x14ac:dyDescent="0.25">
      <c r="B67031" s="1"/>
      <c r="C67031" s="1"/>
    </row>
    <row r="67032" spans="2:3" x14ac:dyDescent="0.25">
      <c r="B67032" s="1"/>
      <c r="C67032" s="1"/>
    </row>
    <row r="67033" spans="2:3" x14ac:dyDescent="0.25">
      <c r="B67033" s="1"/>
      <c r="C67033" s="1"/>
    </row>
    <row r="67034" spans="2:3" x14ac:dyDescent="0.25">
      <c r="B67034" s="1"/>
      <c r="C67034" s="1"/>
    </row>
    <row r="67035" spans="2:3" x14ac:dyDescent="0.25">
      <c r="B67035" s="1"/>
      <c r="C67035" s="1"/>
    </row>
    <row r="67036" spans="2:3" x14ac:dyDescent="0.25">
      <c r="B67036" s="1"/>
      <c r="C67036" s="1"/>
    </row>
    <row r="67037" spans="2:3" x14ac:dyDescent="0.25">
      <c r="B67037" s="1"/>
      <c r="C67037" s="1"/>
    </row>
    <row r="67038" spans="2:3" x14ac:dyDescent="0.25">
      <c r="B67038" s="1"/>
      <c r="C67038" s="1"/>
    </row>
    <row r="67039" spans="2:3" x14ac:dyDescent="0.25">
      <c r="B67039" s="1"/>
      <c r="C67039" s="1"/>
    </row>
    <row r="67040" spans="2:3" x14ac:dyDescent="0.25">
      <c r="B67040" s="1"/>
      <c r="C67040" s="1"/>
    </row>
    <row r="67041" spans="2:3" x14ac:dyDescent="0.25">
      <c r="B67041" s="1"/>
      <c r="C67041" s="1"/>
    </row>
    <row r="67042" spans="2:3" x14ac:dyDescent="0.25">
      <c r="B67042" s="1"/>
      <c r="C67042" s="1"/>
    </row>
    <row r="67043" spans="2:3" x14ac:dyDescent="0.25">
      <c r="B67043" s="1"/>
      <c r="C67043" s="1"/>
    </row>
    <row r="67044" spans="2:3" x14ac:dyDescent="0.25">
      <c r="B67044" s="1"/>
      <c r="C67044" s="1"/>
    </row>
    <row r="67045" spans="2:3" x14ac:dyDescent="0.25">
      <c r="B67045" s="1"/>
      <c r="C67045" s="1"/>
    </row>
    <row r="67046" spans="2:3" x14ac:dyDescent="0.25">
      <c r="B67046" s="1"/>
      <c r="C67046" s="1"/>
    </row>
    <row r="67047" spans="2:3" x14ac:dyDescent="0.25">
      <c r="B67047" s="1"/>
      <c r="C67047" s="1"/>
    </row>
    <row r="67048" spans="2:3" x14ac:dyDescent="0.25">
      <c r="B67048" s="1"/>
      <c r="C67048" s="1"/>
    </row>
    <row r="67049" spans="2:3" x14ac:dyDescent="0.25">
      <c r="B67049" s="1"/>
      <c r="C67049" s="1"/>
    </row>
    <row r="67050" spans="2:3" x14ac:dyDescent="0.25">
      <c r="B67050" s="1"/>
      <c r="C67050" s="1"/>
    </row>
    <row r="67051" spans="2:3" x14ac:dyDescent="0.25">
      <c r="B67051" s="1"/>
      <c r="C67051" s="1"/>
    </row>
    <row r="67052" spans="2:3" x14ac:dyDescent="0.25">
      <c r="B67052" s="1"/>
      <c r="C67052" s="1"/>
    </row>
    <row r="67053" spans="2:3" x14ac:dyDescent="0.25">
      <c r="B67053" s="1"/>
      <c r="C67053" s="1"/>
    </row>
    <row r="67054" spans="2:3" x14ac:dyDescent="0.25">
      <c r="B67054" s="1"/>
      <c r="C67054" s="1"/>
    </row>
    <row r="67055" spans="2:3" x14ac:dyDescent="0.25">
      <c r="B67055" s="1"/>
      <c r="C67055" s="1"/>
    </row>
    <row r="67056" spans="2:3" x14ac:dyDescent="0.25">
      <c r="B67056" s="1"/>
      <c r="C67056" s="1"/>
    </row>
    <row r="67057" spans="2:3" x14ac:dyDescent="0.25">
      <c r="B67057" s="1"/>
      <c r="C67057" s="1"/>
    </row>
    <row r="67058" spans="2:3" x14ac:dyDescent="0.25">
      <c r="B67058" s="1"/>
      <c r="C67058" s="1"/>
    </row>
    <row r="67059" spans="2:3" x14ac:dyDescent="0.25">
      <c r="B67059" s="1"/>
      <c r="C67059" s="1"/>
    </row>
    <row r="67060" spans="2:3" x14ac:dyDescent="0.25">
      <c r="B67060" s="1"/>
      <c r="C67060" s="1"/>
    </row>
    <row r="67061" spans="2:3" x14ac:dyDescent="0.25">
      <c r="B67061" s="1"/>
      <c r="C67061" s="1"/>
    </row>
    <row r="67062" spans="2:3" x14ac:dyDescent="0.25">
      <c r="B67062" s="1"/>
      <c r="C67062" s="1"/>
    </row>
    <row r="67063" spans="2:3" x14ac:dyDescent="0.25">
      <c r="B67063" s="1"/>
      <c r="C67063" s="1"/>
    </row>
    <row r="67064" spans="2:3" x14ac:dyDescent="0.25">
      <c r="B67064" s="1"/>
      <c r="C67064" s="1"/>
    </row>
    <row r="67065" spans="2:3" x14ac:dyDescent="0.25">
      <c r="B67065" s="1"/>
      <c r="C67065" s="1"/>
    </row>
    <row r="67066" spans="2:3" x14ac:dyDescent="0.25">
      <c r="B67066" s="1"/>
      <c r="C67066" s="1"/>
    </row>
    <row r="67067" spans="2:3" x14ac:dyDescent="0.25">
      <c r="B67067" s="1"/>
      <c r="C67067" s="1"/>
    </row>
    <row r="67068" spans="2:3" x14ac:dyDescent="0.25">
      <c r="B67068" s="1"/>
      <c r="C67068" s="1"/>
    </row>
    <row r="67069" spans="2:3" x14ac:dyDescent="0.25">
      <c r="B67069" s="1"/>
      <c r="C67069" s="1"/>
    </row>
    <row r="67070" spans="2:3" x14ac:dyDescent="0.25">
      <c r="B67070" s="1"/>
      <c r="C67070" s="1"/>
    </row>
    <row r="67071" spans="2:3" x14ac:dyDescent="0.25">
      <c r="B67071" s="1"/>
      <c r="C67071" s="1"/>
    </row>
    <row r="67072" spans="2:3" x14ac:dyDescent="0.25">
      <c r="B67072" s="1"/>
      <c r="C67072" s="1"/>
    </row>
    <row r="67073" spans="2:3" x14ac:dyDescent="0.25">
      <c r="B67073" s="1"/>
      <c r="C67073" s="1"/>
    </row>
    <row r="67074" spans="2:3" x14ac:dyDescent="0.25">
      <c r="B67074" s="1"/>
      <c r="C67074" s="1"/>
    </row>
    <row r="67075" spans="2:3" x14ac:dyDescent="0.25">
      <c r="B67075" s="1"/>
      <c r="C67075" s="1"/>
    </row>
    <row r="67076" spans="2:3" x14ac:dyDescent="0.25">
      <c r="B67076" s="1"/>
      <c r="C67076" s="1"/>
    </row>
    <row r="67077" spans="2:3" x14ac:dyDescent="0.25">
      <c r="B67077" s="1"/>
      <c r="C67077" s="1"/>
    </row>
    <row r="67078" spans="2:3" x14ac:dyDescent="0.25">
      <c r="B67078" s="1"/>
      <c r="C67078" s="1"/>
    </row>
    <row r="67079" spans="2:3" x14ac:dyDescent="0.25">
      <c r="B67079" s="1"/>
      <c r="C67079" s="1"/>
    </row>
    <row r="67080" spans="2:3" x14ac:dyDescent="0.25">
      <c r="B67080" s="1"/>
      <c r="C67080" s="1"/>
    </row>
    <row r="67081" spans="2:3" x14ac:dyDescent="0.25">
      <c r="B67081" s="1"/>
      <c r="C67081" s="1"/>
    </row>
    <row r="67082" spans="2:3" x14ac:dyDescent="0.25">
      <c r="B67082" s="1"/>
      <c r="C67082" s="1"/>
    </row>
    <row r="67083" spans="2:3" x14ac:dyDescent="0.25">
      <c r="B67083" s="1"/>
      <c r="C67083" s="1"/>
    </row>
    <row r="67084" spans="2:3" x14ac:dyDescent="0.25">
      <c r="B67084" s="1"/>
      <c r="C67084" s="1"/>
    </row>
    <row r="67085" spans="2:3" x14ac:dyDescent="0.25">
      <c r="B67085" s="1"/>
      <c r="C67085" s="1"/>
    </row>
    <row r="67086" spans="2:3" x14ac:dyDescent="0.25">
      <c r="B67086" s="1"/>
      <c r="C67086" s="1"/>
    </row>
    <row r="67087" spans="2:3" x14ac:dyDescent="0.25">
      <c r="B67087" s="1"/>
      <c r="C67087" s="1"/>
    </row>
    <row r="67088" spans="2:3" x14ac:dyDescent="0.25">
      <c r="B67088" s="1"/>
      <c r="C67088" s="1"/>
    </row>
    <row r="67089" spans="2:3" x14ac:dyDescent="0.25">
      <c r="B67089" s="1"/>
      <c r="C67089" s="1"/>
    </row>
    <row r="67090" spans="2:3" x14ac:dyDescent="0.25">
      <c r="B67090" s="1"/>
      <c r="C67090" s="1"/>
    </row>
    <row r="67091" spans="2:3" x14ac:dyDescent="0.25">
      <c r="B67091" s="1"/>
      <c r="C67091" s="1"/>
    </row>
    <row r="67092" spans="2:3" x14ac:dyDescent="0.25">
      <c r="B67092" s="1"/>
      <c r="C67092" s="1"/>
    </row>
    <row r="67093" spans="2:3" x14ac:dyDescent="0.25">
      <c r="B67093" s="1"/>
      <c r="C67093" s="1"/>
    </row>
    <row r="67094" spans="2:3" x14ac:dyDescent="0.25">
      <c r="B67094" s="1"/>
      <c r="C67094" s="1"/>
    </row>
    <row r="67095" spans="2:3" x14ac:dyDescent="0.25">
      <c r="B67095" s="1"/>
      <c r="C67095" s="1"/>
    </row>
    <row r="67096" spans="2:3" x14ac:dyDescent="0.25">
      <c r="B67096" s="1"/>
      <c r="C67096" s="1"/>
    </row>
    <row r="67097" spans="2:3" x14ac:dyDescent="0.25">
      <c r="B67097" s="1"/>
      <c r="C67097" s="1"/>
    </row>
    <row r="67098" spans="2:3" x14ac:dyDescent="0.25">
      <c r="B67098" s="1"/>
      <c r="C67098" s="1"/>
    </row>
    <row r="67099" spans="2:3" x14ac:dyDescent="0.25">
      <c r="B67099" s="1"/>
      <c r="C67099" s="1"/>
    </row>
    <row r="67100" spans="2:3" x14ac:dyDescent="0.25">
      <c r="B67100" s="1"/>
      <c r="C67100" s="1"/>
    </row>
    <row r="67101" spans="2:3" x14ac:dyDescent="0.25">
      <c r="B67101" s="1"/>
      <c r="C67101" s="1"/>
    </row>
    <row r="67102" spans="2:3" x14ac:dyDescent="0.25">
      <c r="B67102" s="1"/>
      <c r="C67102" s="1"/>
    </row>
    <row r="67103" spans="2:3" x14ac:dyDescent="0.25">
      <c r="B67103" s="1"/>
      <c r="C67103" s="1"/>
    </row>
    <row r="67104" spans="2:3" x14ac:dyDescent="0.25">
      <c r="B67104" s="1"/>
      <c r="C67104" s="1"/>
    </row>
    <row r="67105" spans="2:3" x14ac:dyDescent="0.25">
      <c r="B67105" s="1"/>
      <c r="C67105" s="1"/>
    </row>
    <row r="67106" spans="2:3" x14ac:dyDescent="0.25">
      <c r="B67106" s="1"/>
      <c r="C67106" s="1"/>
    </row>
    <row r="67107" spans="2:3" x14ac:dyDescent="0.25">
      <c r="B67107" s="1"/>
      <c r="C67107" s="1"/>
    </row>
    <row r="67108" spans="2:3" x14ac:dyDescent="0.25">
      <c r="B67108" s="1"/>
      <c r="C67108" s="1"/>
    </row>
    <row r="67109" spans="2:3" x14ac:dyDescent="0.25">
      <c r="B67109" s="1"/>
      <c r="C67109" s="1"/>
    </row>
    <row r="67110" spans="2:3" x14ac:dyDescent="0.25">
      <c r="B67110" s="1"/>
      <c r="C67110" s="1"/>
    </row>
    <row r="67111" spans="2:3" x14ac:dyDescent="0.25">
      <c r="B67111" s="1"/>
      <c r="C67111" s="1"/>
    </row>
    <row r="67112" spans="2:3" x14ac:dyDescent="0.25">
      <c r="B67112" s="1"/>
      <c r="C67112" s="1"/>
    </row>
    <row r="67113" spans="2:3" x14ac:dyDescent="0.25">
      <c r="B67113" s="1"/>
      <c r="C67113" s="1"/>
    </row>
    <row r="67114" spans="2:3" x14ac:dyDescent="0.25">
      <c r="B67114" s="1"/>
      <c r="C67114" s="1"/>
    </row>
    <row r="67115" spans="2:3" x14ac:dyDescent="0.25">
      <c r="B67115" s="1"/>
      <c r="C67115" s="1"/>
    </row>
    <row r="67116" spans="2:3" x14ac:dyDescent="0.25">
      <c r="B67116" s="1"/>
      <c r="C67116" s="1"/>
    </row>
    <row r="67117" spans="2:3" x14ac:dyDescent="0.25">
      <c r="B67117" s="1"/>
      <c r="C67117" s="1"/>
    </row>
    <row r="67118" spans="2:3" x14ac:dyDescent="0.25">
      <c r="B67118" s="1"/>
      <c r="C67118" s="1"/>
    </row>
    <row r="67119" spans="2:3" x14ac:dyDescent="0.25">
      <c r="B67119" s="1"/>
      <c r="C67119" s="1"/>
    </row>
    <row r="67120" spans="2:3" x14ac:dyDescent="0.25">
      <c r="B67120" s="1"/>
      <c r="C67120" s="1"/>
    </row>
    <row r="67121" spans="2:3" x14ac:dyDescent="0.25">
      <c r="B67121" s="1"/>
      <c r="C67121" s="1"/>
    </row>
    <row r="67122" spans="2:3" x14ac:dyDescent="0.25">
      <c r="B67122" s="1"/>
      <c r="C67122" s="1"/>
    </row>
    <row r="67123" spans="2:3" x14ac:dyDescent="0.25">
      <c r="B67123" s="1"/>
      <c r="C67123" s="1"/>
    </row>
    <row r="67124" spans="2:3" x14ac:dyDescent="0.25">
      <c r="B67124" s="1"/>
      <c r="C67124" s="1"/>
    </row>
    <row r="67125" spans="2:3" x14ac:dyDescent="0.25">
      <c r="B67125" s="1"/>
      <c r="C67125" s="1"/>
    </row>
    <row r="67126" spans="2:3" x14ac:dyDescent="0.25">
      <c r="B67126" s="1"/>
      <c r="C67126" s="1"/>
    </row>
    <row r="67127" spans="2:3" x14ac:dyDescent="0.25">
      <c r="B67127" s="1"/>
      <c r="C67127" s="1"/>
    </row>
    <row r="67128" spans="2:3" x14ac:dyDescent="0.25">
      <c r="B67128" s="1"/>
      <c r="C67128" s="1"/>
    </row>
    <row r="67129" spans="2:3" x14ac:dyDescent="0.25">
      <c r="B67129" s="1"/>
      <c r="C67129" s="1"/>
    </row>
    <row r="67130" spans="2:3" x14ac:dyDescent="0.25">
      <c r="B67130" s="1"/>
      <c r="C67130" s="1"/>
    </row>
    <row r="67131" spans="2:3" x14ac:dyDescent="0.25">
      <c r="B67131" s="1"/>
      <c r="C67131" s="1"/>
    </row>
    <row r="67132" spans="2:3" x14ac:dyDescent="0.25">
      <c r="B67132" s="1"/>
      <c r="C67132" s="1"/>
    </row>
    <row r="67133" spans="2:3" x14ac:dyDescent="0.25">
      <c r="B67133" s="1"/>
      <c r="C67133" s="1"/>
    </row>
    <row r="67134" spans="2:3" x14ac:dyDescent="0.25">
      <c r="B67134" s="1"/>
      <c r="C67134" s="1"/>
    </row>
    <row r="67135" spans="2:3" x14ac:dyDescent="0.25">
      <c r="B67135" s="1"/>
      <c r="C67135" s="1"/>
    </row>
    <row r="67136" spans="2:3" x14ac:dyDescent="0.25">
      <c r="B67136" s="1"/>
      <c r="C67136" s="1"/>
    </row>
    <row r="67137" spans="2:3" x14ac:dyDescent="0.25">
      <c r="B67137" s="1"/>
      <c r="C67137" s="1"/>
    </row>
    <row r="67138" spans="2:3" x14ac:dyDescent="0.25">
      <c r="B67138" s="1"/>
      <c r="C67138" s="1"/>
    </row>
    <row r="67139" spans="2:3" x14ac:dyDescent="0.25">
      <c r="B67139" s="1"/>
      <c r="C67139" s="1"/>
    </row>
    <row r="67140" spans="2:3" x14ac:dyDescent="0.25">
      <c r="B67140" s="1"/>
      <c r="C67140" s="1"/>
    </row>
    <row r="67141" spans="2:3" x14ac:dyDescent="0.25">
      <c r="B67141" s="1"/>
      <c r="C67141" s="1"/>
    </row>
    <row r="67142" spans="2:3" x14ac:dyDescent="0.25">
      <c r="B67142" s="1"/>
      <c r="C67142" s="1"/>
    </row>
    <row r="67143" spans="2:3" x14ac:dyDescent="0.25">
      <c r="B67143" s="1"/>
      <c r="C67143" s="1"/>
    </row>
    <row r="67144" spans="2:3" x14ac:dyDescent="0.25">
      <c r="B67144" s="1"/>
      <c r="C67144" s="1"/>
    </row>
    <row r="67145" spans="2:3" x14ac:dyDescent="0.25">
      <c r="B67145" s="1"/>
      <c r="C67145" s="1"/>
    </row>
    <row r="67146" spans="2:3" x14ac:dyDescent="0.25">
      <c r="B67146" s="1"/>
      <c r="C67146" s="1"/>
    </row>
    <row r="67147" spans="2:3" x14ac:dyDescent="0.25">
      <c r="B67147" s="1"/>
      <c r="C67147" s="1"/>
    </row>
    <row r="67148" spans="2:3" x14ac:dyDescent="0.25">
      <c r="B67148" s="1"/>
      <c r="C67148" s="1"/>
    </row>
    <row r="67149" spans="2:3" x14ac:dyDescent="0.25">
      <c r="B67149" s="1"/>
      <c r="C67149" s="1"/>
    </row>
    <row r="67150" spans="2:3" x14ac:dyDescent="0.25">
      <c r="B67150" s="1"/>
      <c r="C67150" s="1"/>
    </row>
    <row r="67151" spans="2:3" x14ac:dyDescent="0.25">
      <c r="B67151" s="1"/>
      <c r="C67151" s="1"/>
    </row>
    <row r="67152" spans="2:3" x14ac:dyDescent="0.25">
      <c r="B67152" s="1"/>
      <c r="C67152" s="1"/>
    </row>
    <row r="67153" spans="2:3" x14ac:dyDescent="0.25">
      <c r="B67153" s="1"/>
      <c r="C67153" s="1"/>
    </row>
    <row r="67154" spans="2:3" x14ac:dyDescent="0.25">
      <c r="B67154" s="1"/>
      <c r="C67154" s="1"/>
    </row>
    <row r="67155" spans="2:3" x14ac:dyDescent="0.25">
      <c r="B67155" s="1"/>
      <c r="C67155" s="1"/>
    </row>
    <row r="67156" spans="2:3" x14ac:dyDescent="0.25">
      <c r="B67156" s="1"/>
      <c r="C67156" s="1"/>
    </row>
    <row r="67157" spans="2:3" x14ac:dyDescent="0.25">
      <c r="B67157" s="1"/>
      <c r="C67157" s="1"/>
    </row>
    <row r="67158" spans="2:3" x14ac:dyDescent="0.25">
      <c r="B67158" s="1"/>
      <c r="C67158" s="1"/>
    </row>
    <row r="67159" spans="2:3" x14ac:dyDescent="0.25">
      <c r="B67159" s="1"/>
      <c r="C67159" s="1"/>
    </row>
    <row r="67160" spans="2:3" x14ac:dyDescent="0.25">
      <c r="B67160" s="1"/>
      <c r="C67160" s="1"/>
    </row>
    <row r="67161" spans="2:3" x14ac:dyDescent="0.25">
      <c r="B67161" s="1"/>
      <c r="C67161" s="1"/>
    </row>
    <row r="67162" spans="2:3" x14ac:dyDescent="0.25">
      <c r="B67162" s="1"/>
      <c r="C67162" s="1"/>
    </row>
    <row r="67163" spans="2:3" x14ac:dyDescent="0.25">
      <c r="B67163" s="1"/>
      <c r="C67163" s="1"/>
    </row>
    <row r="67164" spans="2:3" x14ac:dyDescent="0.25">
      <c r="B67164" s="1"/>
      <c r="C67164" s="1"/>
    </row>
    <row r="67165" spans="2:3" x14ac:dyDescent="0.25">
      <c r="B67165" s="1"/>
      <c r="C67165" s="1"/>
    </row>
    <row r="67166" spans="2:3" x14ac:dyDescent="0.25">
      <c r="B67166" s="1"/>
      <c r="C67166" s="1"/>
    </row>
    <row r="67167" spans="2:3" x14ac:dyDescent="0.25">
      <c r="B67167" s="1"/>
      <c r="C67167" s="1"/>
    </row>
    <row r="67168" spans="2:3" x14ac:dyDescent="0.25">
      <c r="B67168" s="1"/>
      <c r="C67168" s="1"/>
    </row>
    <row r="67169" spans="2:3" x14ac:dyDescent="0.25">
      <c r="B67169" s="1"/>
      <c r="C67169" s="1"/>
    </row>
    <row r="67170" spans="2:3" x14ac:dyDescent="0.25">
      <c r="B67170" s="1"/>
      <c r="C67170" s="1"/>
    </row>
    <row r="67171" spans="2:3" x14ac:dyDescent="0.25">
      <c r="B67171" s="1"/>
      <c r="C67171" s="1"/>
    </row>
    <row r="67172" spans="2:3" x14ac:dyDescent="0.25">
      <c r="B67172" s="1"/>
      <c r="C67172" s="1"/>
    </row>
    <row r="67173" spans="2:3" x14ac:dyDescent="0.25">
      <c r="B67173" s="1"/>
      <c r="C67173" s="1"/>
    </row>
    <row r="67174" spans="2:3" x14ac:dyDescent="0.25">
      <c r="B67174" s="1"/>
      <c r="C67174" s="1"/>
    </row>
    <row r="67175" spans="2:3" x14ac:dyDescent="0.25">
      <c r="B67175" s="1"/>
      <c r="C67175" s="1"/>
    </row>
    <row r="67176" spans="2:3" x14ac:dyDescent="0.25">
      <c r="B67176" s="1"/>
      <c r="C67176" s="1"/>
    </row>
    <row r="67177" spans="2:3" x14ac:dyDescent="0.25">
      <c r="B67177" s="1"/>
      <c r="C67177" s="1"/>
    </row>
    <row r="67178" spans="2:3" x14ac:dyDescent="0.25">
      <c r="B67178" s="1"/>
      <c r="C67178" s="1"/>
    </row>
    <row r="67179" spans="2:3" x14ac:dyDescent="0.25">
      <c r="B67179" s="1"/>
      <c r="C67179" s="1"/>
    </row>
    <row r="67180" spans="2:3" x14ac:dyDescent="0.25">
      <c r="B67180" s="1"/>
      <c r="C67180" s="1"/>
    </row>
    <row r="67181" spans="2:3" x14ac:dyDescent="0.25">
      <c r="B67181" s="1"/>
      <c r="C67181" s="1"/>
    </row>
    <row r="67182" spans="2:3" x14ac:dyDescent="0.25">
      <c r="B67182" s="1"/>
      <c r="C67182" s="1"/>
    </row>
    <row r="67183" spans="2:3" x14ac:dyDescent="0.25">
      <c r="B67183" s="1"/>
      <c r="C67183" s="1"/>
    </row>
    <row r="67184" spans="2:3" x14ac:dyDescent="0.25">
      <c r="B67184" s="1"/>
      <c r="C67184" s="1"/>
    </row>
    <row r="67185" spans="2:3" x14ac:dyDescent="0.25">
      <c r="B67185" s="1"/>
      <c r="C67185" s="1"/>
    </row>
    <row r="67186" spans="2:3" x14ac:dyDescent="0.25">
      <c r="B67186" s="1"/>
      <c r="C67186" s="1"/>
    </row>
    <row r="67187" spans="2:3" x14ac:dyDescent="0.25">
      <c r="B67187" s="1"/>
      <c r="C67187" s="1"/>
    </row>
    <row r="67188" spans="2:3" x14ac:dyDescent="0.25">
      <c r="B67188" s="1"/>
      <c r="C67188" s="1"/>
    </row>
    <row r="67189" spans="2:3" x14ac:dyDescent="0.25">
      <c r="B67189" s="1"/>
      <c r="C67189" s="1"/>
    </row>
    <row r="67190" spans="2:3" x14ac:dyDescent="0.25">
      <c r="B67190" s="1"/>
      <c r="C67190" s="1"/>
    </row>
    <row r="67191" spans="2:3" x14ac:dyDescent="0.25">
      <c r="B67191" s="1"/>
      <c r="C67191" s="1"/>
    </row>
    <row r="67192" spans="2:3" x14ac:dyDescent="0.25">
      <c r="B67192" s="1"/>
      <c r="C67192" s="1"/>
    </row>
    <row r="67193" spans="2:3" x14ac:dyDescent="0.25">
      <c r="B67193" s="1"/>
      <c r="C67193" s="1"/>
    </row>
    <row r="67194" spans="2:3" x14ac:dyDescent="0.25">
      <c r="B67194" s="1"/>
      <c r="C67194" s="1"/>
    </row>
    <row r="67195" spans="2:3" x14ac:dyDescent="0.25">
      <c r="B67195" s="1"/>
      <c r="C67195" s="1"/>
    </row>
    <row r="67196" spans="2:3" x14ac:dyDescent="0.25">
      <c r="B67196" s="1"/>
      <c r="C67196" s="1"/>
    </row>
    <row r="67197" spans="2:3" x14ac:dyDescent="0.25">
      <c r="B67197" s="1"/>
      <c r="C67197" s="1"/>
    </row>
    <row r="67198" spans="2:3" x14ac:dyDescent="0.25">
      <c r="B67198" s="1"/>
      <c r="C67198" s="1"/>
    </row>
    <row r="67199" spans="2:3" x14ac:dyDescent="0.25">
      <c r="B67199" s="1"/>
      <c r="C67199" s="1"/>
    </row>
    <row r="67200" spans="2:3" x14ac:dyDescent="0.25">
      <c r="B67200" s="1"/>
      <c r="C67200" s="1"/>
    </row>
    <row r="67201" spans="2:3" x14ac:dyDescent="0.25">
      <c r="B67201" s="1"/>
      <c r="C67201" s="1"/>
    </row>
    <row r="67202" spans="2:3" x14ac:dyDescent="0.25">
      <c r="B67202" s="1"/>
      <c r="C67202" s="1"/>
    </row>
    <row r="67203" spans="2:3" x14ac:dyDescent="0.25">
      <c r="B67203" s="1"/>
      <c r="C67203" s="1"/>
    </row>
    <row r="67204" spans="2:3" x14ac:dyDescent="0.25">
      <c r="B67204" s="1"/>
      <c r="C67204" s="1"/>
    </row>
    <row r="67205" spans="2:3" x14ac:dyDescent="0.25">
      <c r="B67205" s="1"/>
      <c r="C67205" s="1"/>
    </row>
    <row r="67206" spans="2:3" x14ac:dyDescent="0.25">
      <c r="B67206" s="1"/>
      <c r="C67206" s="1"/>
    </row>
    <row r="67207" spans="2:3" x14ac:dyDescent="0.25">
      <c r="B67207" s="1"/>
      <c r="C67207" s="1"/>
    </row>
    <row r="67208" spans="2:3" x14ac:dyDescent="0.25">
      <c r="B67208" s="1"/>
      <c r="C67208" s="1"/>
    </row>
    <row r="67209" spans="2:3" x14ac:dyDescent="0.25">
      <c r="B67209" s="1"/>
      <c r="C67209" s="1"/>
    </row>
    <row r="67210" spans="2:3" x14ac:dyDescent="0.25">
      <c r="B67210" s="1"/>
      <c r="C67210" s="1"/>
    </row>
    <row r="67211" spans="2:3" x14ac:dyDescent="0.25">
      <c r="B67211" s="1"/>
      <c r="C67211" s="1"/>
    </row>
    <row r="67212" spans="2:3" x14ac:dyDescent="0.25">
      <c r="B67212" s="1"/>
      <c r="C67212" s="1"/>
    </row>
    <row r="67213" spans="2:3" x14ac:dyDescent="0.25">
      <c r="B67213" s="1"/>
      <c r="C67213" s="1"/>
    </row>
    <row r="67214" spans="2:3" x14ac:dyDescent="0.25">
      <c r="B67214" s="1"/>
      <c r="C67214" s="1"/>
    </row>
    <row r="67215" spans="2:3" x14ac:dyDescent="0.25">
      <c r="B67215" s="1"/>
      <c r="C67215" s="1"/>
    </row>
    <row r="67216" spans="2:3" x14ac:dyDescent="0.25">
      <c r="B67216" s="1"/>
      <c r="C67216" s="1"/>
    </row>
    <row r="67217" spans="2:3" x14ac:dyDescent="0.25">
      <c r="B67217" s="1"/>
      <c r="C67217" s="1"/>
    </row>
    <row r="67218" spans="2:3" x14ac:dyDescent="0.25">
      <c r="B67218" s="1"/>
      <c r="C67218" s="1"/>
    </row>
    <row r="67219" spans="2:3" x14ac:dyDescent="0.25">
      <c r="B67219" s="1"/>
      <c r="C67219" s="1"/>
    </row>
    <row r="67220" spans="2:3" x14ac:dyDescent="0.25">
      <c r="B67220" s="1"/>
      <c r="C67220" s="1"/>
    </row>
    <row r="67221" spans="2:3" x14ac:dyDescent="0.25">
      <c r="B67221" s="1"/>
      <c r="C67221" s="1"/>
    </row>
    <row r="67222" spans="2:3" x14ac:dyDescent="0.25">
      <c r="B67222" s="1"/>
      <c r="C67222" s="1"/>
    </row>
    <row r="67223" spans="2:3" x14ac:dyDescent="0.25">
      <c r="B67223" s="1"/>
      <c r="C67223" s="1"/>
    </row>
    <row r="67224" spans="2:3" x14ac:dyDescent="0.25">
      <c r="B67224" s="1"/>
      <c r="C67224" s="1"/>
    </row>
    <row r="67225" spans="2:3" x14ac:dyDescent="0.25">
      <c r="B67225" s="1"/>
      <c r="C67225" s="1"/>
    </row>
    <row r="67226" spans="2:3" x14ac:dyDescent="0.25">
      <c r="B67226" s="1"/>
      <c r="C67226" s="1"/>
    </row>
    <row r="67227" spans="2:3" x14ac:dyDescent="0.25">
      <c r="B67227" s="1"/>
      <c r="C67227" s="1"/>
    </row>
    <row r="67228" spans="2:3" x14ac:dyDescent="0.25">
      <c r="B67228" s="1"/>
      <c r="C67228" s="1"/>
    </row>
    <row r="67229" spans="2:3" x14ac:dyDescent="0.25">
      <c r="B67229" s="1"/>
      <c r="C67229" s="1"/>
    </row>
    <row r="67230" spans="2:3" x14ac:dyDescent="0.25">
      <c r="B67230" s="1"/>
      <c r="C67230" s="1"/>
    </row>
    <row r="67231" spans="2:3" x14ac:dyDescent="0.25">
      <c r="B67231" s="1"/>
      <c r="C67231" s="1"/>
    </row>
    <row r="67232" spans="2:3" x14ac:dyDescent="0.25">
      <c r="B67232" s="1"/>
      <c r="C67232" s="1"/>
    </row>
    <row r="67233" spans="2:3" x14ac:dyDescent="0.25">
      <c r="B67233" s="1"/>
      <c r="C67233" s="1"/>
    </row>
    <row r="67234" spans="2:3" x14ac:dyDescent="0.25">
      <c r="B67234" s="1"/>
      <c r="C67234" s="1"/>
    </row>
    <row r="67235" spans="2:3" x14ac:dyDescent="0.25">
      <c r="B67235" s="1"/>
      <c r="C67235" s="1"/>
    </row>
    <row r="67236" spans="2:3" x14ac:dyDescent="0.25">
      <c r="B67236" s="1"/>
      <c r="C67236" s="1"/>
    </row>
    <row r="67237" spans="2:3" x14ac:dyDescent="0.25">
      <c r="B67237" s="1"/>
      <c r="C67237" s="1"/>
    </row>
    <row r="67238" spans="2:3" x14ac:dyDescent="0.25">
      <c r="B67238" s="1"/>
      <c r="C67238" s="1"/>
    </row>
    <row r="67239" spans="2:3" x14ac:dyDescent="0.25">
      <c r="B67239" s="1"/>
      <c r="C67239" s="1"/>
    </row>
    <row r="67240" spans="2:3" x14ac:dyDescent="0.25">
      <c r="B67240" s="1"/>
      <c r="C67240" s="1"/>
    </row>
    <row r="67241" spans="2:3" x14ac:dyDescent="0.25">
      <c r="B67241" s="1"/>
      <c r="C67241" s="1"/>
    </row>
    <row r="67242" spans="2:3" x14ac:dyDescent="0.25">
      <c r="B67242" s="1"/>
      <c r="C67242" s="1"/>
    </row>
    <row r="67243" spans="2:3" x14ac:dyDescent="0.25">
      <c r="B67243" s="1"/>
      <c r="C67243" s="1"/>
    </row>
    <row r="67244" spans="2:3" x14ac:dyDescent="0.25">
      <c r="B67244" s="1"/>
      <c r="C67244" s="1"/>
    </row>
    <row r="67245" spans="2:3" x14ac:dyDescent="0.25">
      <c r="B67245" s="1"/>
      <c r="C67245" s="1"/>
    </row>
    <row r="67246" spans="2:3" x14ac:dyDescent="0.25">
      <c r="B67246" s="1"/>
      <c r="C67246" s="1"/>
    </row>
    <row r="67247" spans="2:3" x14ac:dyDescent="0.25">
      <c r="B67247" s="1"/>
      <c r="C67247" s="1"/>
    </row>
    <row r="67248" spans="2:3" x14ac:dyDescent="0.25">
      <c r="B67248" s="1"/>
      <c r="C67248" s="1"/>
    </row>
    <row r="67249" spans="2:3" x14ac:dyDescent="0.25">
      <c r="B67249" s="1"/>
      <c r="C67249" s="1"/>
    </row>
    <row r="67250" spans="2:3" x14ac:dyDescent="0.25">
      <c r="B67250" s="1"/>
      <c r="C67250" s="1"/>
    </row>
    <row r="67251" spans="2:3" x14ac:dyDescent="0.25">
      <c r="B67251" s="1"/>
      <c r="C67251" s="1"/>
    </row>
    <row r="67252" spans="2:3" x14ac:dyDescent="0.25">
      <c r="B67252" s="1"/>
      <c r="C67252" s="1"/>
    </row>
    <row r="67253" spans="2:3" x14ac:dyDescent="0.25">
      <c r="B67253" s="1"/>
      <c r="C67253" s="1"/>
    </row>
    <row r="67254" spans="2:3" x14ac:dyDescent="0.25">
      <c r="B67254" s="1"/>
      <c r="C67254" s="1"/>
    </row>
    <row r="67255" spans="2:3" x14ac:dyDescent="0.25">
      <c r="B67255" s="1"/>
      <c r="C67255" s="1"/>
    </row>
    <row r="67256" spans="2:3" x14ac:dyDescent="0.25">
      <c r="B67256" s="1"/>
      <c r="C67256" s="1"/>
    </row>
    <row r="67257" spans="2:3" x14ac:dyDescent="0.25">
      <c r="B67257" s="1"/>
      <c r="C67257" s="1"/>
    </row>
    <row r="67258" spans="2:3" x14ac:dyDescent="0.25">
      <c r="B67258" s="1"/>
      <c r="C67258" s="1"/>
    </row>
    <row r="67259" spans="2:3" x14ac:dyDescent="0.25">
      <c r="B67259" s="1"/>
      <c r="C67259" s="1"/>
    </row>
    <row r="67260" spans="2:3" x14ac:dyDescent="0.25">
      <c r="B67260" s="1"/>
      <c r="C67260" s="1"/>
    </row>
    <row r="67261" spans="2:3" x14ac:dyDescent="0.25">
      <c r="B67261" s="1"/>
      <c r="C67261" s="1"/>
    </row>
    <row r="67262" spans="2:3" x14ac:dyDescent="0.25">
      <c r="B67262" s="1"/>
      <c r="C67262" s="1"/>
    </row>
    <row r="67263" spans="2:3" x14ac:dyDescent="0.25">
      <c r="B67263" s="1"/>
      <c r="C67263" s="1"/>
    </row>
    <row r="67264" spans="2:3" x14ac:dyDescent="0.25">
      <c r="B67264" s="1"/>
      <c r="C67264" s="1"/>
    </row>
    <row r="67265" spans="2:3" x14ac:dyDescent="0.25">
      <c r="B67265" s="1"/>
      <c r="C67265" s="1"/>
    </row>
    <row r="67266" spans="2:3" x14ac:dyDescent="0.25">
      <c r="B67266" s="1"/>
      <c r="C67266" s="1"/>
    </row>
    <row r="67267" spans="2:3" x14ac:dyDescent="0.25">
      <c r="B67267" s="1"/>
      <c r="C67267" s="1"/>
    </row>
    <row r="67268" spans="2:3" x14ac:dyDescent="0.25">
      <c r="B67268" s="1"/>
      <c r="C67268" s="1"/>
    </row>
    <row r="67269" spans="2:3" x14ac:dyDescent="0.25">
      <c r="B67269" s="1"/>
      <c r="C67269" s="1"/>
    </row>
    <row r="67270" spans="2:3" x14ac:dyDescent="0.25">
      <c r="B67270" s="1"/>
      <c r="C67270" s="1"/>
    </row>
    <row r="67271" spans="2:3" x14ac:dyDescent="0.25">
      <c r="B67271" s="1"/>
      <c r="C67271" s="1"/>
    </row>
    <row r="67272" spans="2:3" x14ac:dyDescent="0.25">
      <c r="B67272" s="1"/>
      <c r="C67272" s="1"/>
    </row>
    <row r="67273" spans="2:3" x14ac:dyDescent="0.25">
      <c r="B67273" s="1"/>
      <c r="C67273" s="1"/>
    </row>
    <row r="67274" spans="2:3" x14ac:dyDescent="0.25">
      <c r="B67274" s="1"/>
      <c r="C67274" s="1"/>
    </row>
    <row r="67275" spans="2:3" x14ac:dyDescent="0.25">
      <c r="B67275" s="1"/>
      <c r="C67275" s="1"/>
    </row>
    <row r="67276" spans="2:3" x14ac:dyDescent="0.25">
      <c r="B67276" s="1"/>
      <c r="C67276" s="1"/>
    </row>
    <row r="67277" spans="2:3" x14ac:dyDescent="0.25">
      <c r="B67277" s="1"/>
      <c r="C67277" s="1"/>
    </row>
    <row r="67278" spans="2:3" x14ac:dyDescent="0.25">
      <c r="B67278" s="1"/>
      <c r="C67278" s="1"/>
    </row>
    <row r="67279" spans="2:3" x14ac:dyDescent="0.25">
      <c r="B67279" s="1"/>
      <c r="C67279" s="1"/>
    </row>
    <row r="67280" spans="2:3" x14ac:dyDescent="0.25">
      <c r="B67280" s="1"/>
      <c r="C67280" s="1"/>
    </row>
    <row r="67281" spans="2:3" x14ac:dyDescent="0.25">
      <c r="B67281" s="1"/>
      <c r="C67281" s="1"/>
    </row>
    <row r="67282" spans="2:3" x14ac:dyDescent="0.25">
      <c r="B67282" s="1"/>
      <c r="C67282" s="1"/>
    </row>
    <row r="67283" spans="2:3" x14ac:dyDescent="0.25">
      <c r="B67283" s="1"/>
      <c r="C67283" s="1"/>
    </row>
    <row r="67284" spans="2:3" x14ac:dyDescent="0.25">
      <c r="B67284" s="1"/>
      <c r="C67284" s="1"/>
    </row>
    <row r="67285" spans="2:3" x14ac:dyDescent="0.25">
      <c r="B67285" s="1"/>
      <c r="C67285" s="1"/>
    </row>
    <row r="67286" spans="2:3" x14ac:dyDescent="0.25">
      <c r="B67286" s="1"/>
      <c r="C67286" s="1"/>
    </row>
    <row r="67287" spans="2:3" x14ac:dyDescent="0.25">
      <c r="B67287" s="1"/>
      <c r="C67287" s="1"/>
    </row>
    <row r="67288" spans="2:3" x14ac:dyDescent="0.25">
      <c r="B67288" s="1"/>
      <c r="C67288" s="1"/>
    </row>
    <row r="67289" spans="2:3" x14ac:dyDescent="0.25">
      <c r="B67289" s="1"/>
      <c r="C67289" s="1"/>
    </row>
    <row r="67290" spans="2:3" x14ac:dyDescent="0.25">
      <c r="B67290" s="1"/>
      <c r="C67290" s="1"/>
    </row>
    <row r="67291" spans="2:3" x14ac:dyDescent="0.25">
      <c r="B67291" s="1"/>
      <c r="C67291" s="1"/>
    </row>
    <row r="67292" spans="2:3" x14ac:dyDescent="0.25">
      <c r="B67292" s="1"/>
      <c r="C67292" s="1"/>
    </row>
    <row r="67293" spans="2:3" x14ac:dyDescent="0.25">
      <c r="B67293" s="1"/>
      <c r="C67293" s="1"/>
    </row>
    <row r="67294" spans="2:3" x14ac:dyDescent="0.25">
      <c r="B67294" s="1"/>
      <c r="C67294" s="1"/>
    </row>
    <row r="67295" spans="2:3" x14ac:dyDescent="0.25">
      <c r="B67295" s="1"/>
      <c r="C67295" s="1"/>
    </row>
    <row r="67296" spans="2:3" x14ac:dyDescent="0.25">
      <c r="B67296" s="1"/>
      <c r="C67296" s="1"/>
    </row>
    <row r="67297" spans="2:3" x14ac:dyDescent="0.25">
      <c r="B67297" s="1"/>
      <c r="C67297" s="1"/>
    </row>
    <row r="67298" spans="2:3" x14ac:dyDescent="0.25">
      <c r="B67298" s="1"/>
      <c r="C67298" s="1"/>
    </row>
    <row r="67299" spans="2:3" x14ac:dyDescent="0.25">
      <c r="B67299" s="1"/>
      <c r="C67299" s="1"/>
    </row>
    <row r="67300" spans="2:3" x14ac:dyDescent="0.25">
      <c r="B67300" s="1"/>
      <c r="C67300" s="1"/>
    </row>
    <row r="67301" spans="2:3" x14ac:dyDescent="0.25">
      <c r="B67301" s="1"/>
      <c r="C67301" s="1"/>
    </row>
    <row r="67302" spans="2:3" x14ac:dyDescent="0.25">
      <c r="B67302" s="1"/>
      <c r="C67302" s="1"/>
    </row>
    <row r="67303" spans="2:3" x14ac:dyDescent="0.25">
      <c r="B67303" s="1"/>
      <c r="C67303" s="1"/>
    </row>
    <row r="67304" spans="2:3" x14ac:dyDescent="0.25">
      <c r="B67304" s="1"/>
      <c r="C67304" s="1"/>
    </row>
    <row r="67305" spans="2:3" x14ac:dyDescent="0.25">
      <c r="B67305" s="1"/>
      <c r="C67305" s="1"/>
    </row>
    <row r="67306" spans="2:3" x14ac:dyDescent="0.25">
      <c r="B67306" s="1"/>
      <c r="C67306" s="1"/>
    </row>
    <row r="67307" spans="2:3" x14ac:dyDescent="0.25">
      <c r="B67307" s="1"/>
      <c r="C67307" s="1"/>
    </row>
    <row r="67308" spans="2:3" x14ac:dyDescent="0.25">
      <c r="B67308" s="1"/>
      <c r="C67308" s="1"/>
    </row>
    <row r="67309" spans="2:3" x14ac:dyDescent="0.25">
      <c r="B67309" s="1"/>
      <c r="C67309" s="1"/>
    </row>
    <row r="67310" spans="2:3" x14ac:dyDescent="0.25">
      <c r="B67310" s="1"/>
      <c r="C67310" s="1"/>
    </row>
    <row r="67311" spans="2:3" x14ac:dyDescent="0.25">
      <c r="B67311" s="1"/>
      <c r="C67311" s="1"/>
    </row>
    <row r="67312" spans="2:3" x14ac:dyDescent="0.25">
      <c r="B67312" s="1"/>
      <c r="C67312" s="1"/>
    </row>
    <row r="67313" spans="2:3" x14ac:dyDescent="0.25">
      <c r="B67313" s="1"/>
      <c r="C67313" s="1"/>
    </row>
    <row r="67314" spans="2:3" x14ac:dyDescent="0.25">
      <c r="B67314" s="1"/>
      <c r="C67314" s="1"/>
    </row>
    <row r="67315" spans="2:3" x14ac:dyDescent="0.25">
      <c r="B67315" s="1"/>
      <c r="C67315" s="1"/>
    </row>
    <row r="67316" spans="2:3" x14ac:dyDescent="0.25">
      <c r="B67316" s="1"/>
      <c r="C67316" s="1"/>
    </row>
    <row r="67317" spans="2:3" x14ac:dyDescent="0.25">
      <c r="B67317" s="1"/>
      <c r="C67317" s="1"/>
    </row>
    <row r="67318" spans="2:3" x14ac:dyDescent="0.25">
      <c r="B67318" s="1"/>
      <c r="C67318" s="1"/>
    </row>
    <row r="67319" spans="2:3" x14ac:dyDescent="0.25">
      <c r="B67319" s="1"/>
      <c r="C67319" s="1"/>
    </row>
    <row r="67320" spans="2:3" x14ac:dyDescent="0.25">
      <c r="B67320" s="1"/>
      <c r="C67320" s="1"/>
    </row>
    <row r="67321" spans="2:3" x14ac:dyDescent="0.25">
      <c r="B67321" s="1"/>
      <c r="C67321" s="1"/>
    </row>
    <row r="67322" spans="2:3" x14ac:dyDescent="0.25">
      <c r="B67322" s="1"/>
      <c r="C67322" s="1"/>
    </row>
    <row r="67323" spans="2:3" x14ac:dyDescent="0.25">
      <c r="B67323" s="1"/>
      <c r="C67323" s="1"/>
    </row>
    <row r="67324" spans="2:3" x14ac:dyDescent="0.25">
      <c r="B67324" s="1"/>
      <c r="C67324" s="1"/>
    </row>
    <row r="67325" spans="2:3" x14ac:dyDescent="0.25">
      <c r="B67325" s="1"/>
      <c r="C67325" s="1"/>
    </row>
    <row r="67326" spans="2:3" x14ac:dyDescent="0.25">
      <c r="B67326" s="1"/>
      <c r="C67326" s="1"/>
    </row>
    <row r="67327" spans="2:3" x14ac:dyDescent="0.25">
      <c r="B67327" s="1"/>
      <c r="C67327" s="1"/>
    </row>
    <row r="67328" spans="2:3" x14ac:dyDescent="0.25">
      <c r="B67328" s="1"/>
      <c r="C67328" s="1"/>
    </row>
    <row r="67329" spans="2:3" x14ac:dyDescent="0.25">
      <c r="B67329" s="1"/>
      <c r="C67329" s="1"/>
    </row>
    <row r="67330" spans="2:3" x14ac:dyDescent="0.25">
      <c r="B67330" s="1"/>
      <c r="C67330" s="1"/>
    </row>
    <row r="67331" spans="2:3" x14ac:dyDescent="0.25">
      <c r="B67331" s="1"/>
      <c r="C67331" s="1"/>
    </row>
    <row r="67332" spans="2:3" x14ac:dyDescent="0.25">
      <c r="B67332" s="1"/>
      <c r="C67332" s="1"/>
    </row>
    <row r="67333" spans="2:3" x14ac:dyDescent="0.25">
      <c r="B67333" s="1"/>
      <c r="C67333" s="1"/>
    </row>
    <row r="67334" spans="2:3" x14ac:dyDescent="0.25">
      <c r="B67334" s="1"/>
      <c r="C67334" s="1"/>
    </row>
    <row r="67335" spans="2:3" x14ac:dyDescent="0.25">
      <c r="B67335" s="1"/>
      <c r="C67335" s="1"/>
    </row>
    <row r="67336" spans="2:3" x14ac:dyDescent="0.25">
      <c r="B67336" s="1"/>
      <c r="C67336" s="1"/>
    </row>
    <row r="67337" spans="2:3" x14ac:dyDescent="0.25">
      <c r="B67337" s="1"/>
      <c r="C67337" s="1"/>
    </row>
    <row r="67338" spans="2:3" x14ac:dyDescent="0.25">
      <c r="B67338" s="1"/>
      <c r="C67338" s="1"/>
    </row>
    <row r="67339" spans="2:3" x14ac:dyDescent="0.25">
      <c r="B67339" s="1"/>
      <c r="C67339" s="1"/>
    </row>
    <row r="67340" spans="2:3" x14ac:dyDescent="0.25">
      <c r="B67340" s="1"/>
      <c r="C67340" s="1"/>
    </row>
    <row r="67341" spans="2:3" x14ac:dyDescent="0.25">
      <c r="B67341" s="1"/>
      <c r="C67341" s="1"/>
    </row>
    <row r="67342" spans="2:3" x14ac:dyDescent="0.25">
      <c r="B67342" s="1"/>
      <c r="C67342" s="1"/>
    </row>
    <row r="67343" spans="2:3" x14ac:dyDescent="0.25">
      <c r="B67343" s="1"/>
      <c r="C67343" s="1"/>
    </row>
    <row r="67344" spans="2:3" x14ac:dyDescent="0.25">
      <c r="B67344" s="1"/>
      <c r="C67344" s="1"/>
    </row>
    <row r="67345" spans="2:3" x14ac:dyDescent="0.25">
      <c r="B67345" s="1"/>
      <c r="C67345" s="1"/>
    </row>
    <row r="67346" spans="2:3" x14ac:dyDescent="0.25">
      <c r="B67346" s="1"/>
      <c r="C67346" s="1"/>
    </row>
    <row r="67347" spans="2:3" x14ac:dyDescent="0.25">
      <c r="B67347" s="1"/>
      <c r="C67347" s="1"/>
    </row>
    <row r="67348" spans="2:3" x14ac:dyDescent="0.25">
      <c r="B67348" s="1"/>
      <c r="C67348" s="1"/>
    </row>
    <row r="67349" spans="2:3" x14ac:dyDescent="0.25">
      <c r="B67349" s="1"/>
      <c r="C67349" s="1"/>
    </row>
    <row r="67350" spans="2:3" x14ac:dyDescent="0.25">
      <c r="B67350" s="1"/>
      <c r="C67350" s="1"/>
    </row>
    <row r="67351" spans="2:3" x14ac:dyDescent="0.25">
      <c r="B67351" s="1"/>
      <c r="C67351" s="1"/>
    </row>
    <row r="67352" spans="2:3" x14ac:dyDescent="0.25">
      <c r="B67352" s="1"/>
      <c r="C67352" s="1"/>
    </row>
    <row r="67353" spans="2:3" x14ac:dyDescent="0.25">
      <c r="B67353" s="1"/>
      <c r="C67353" s="1"/>
    </row>
    <row r="67354" spans="2:3" x14ac:dyDescent="0.25">
      <c r="B67354" s="1"/>
      <c r="C67354" s="1"/>
    </row>
    <row r="67355" spans="2:3" x14ac:dyDescent="0.25">
      <c r="B67355" s="1"/>
      <c r="C67355" s="1"/>
    </row>
    <row r="67356" spans="2:3" x14ac:dyDescent="0.25">
      <c r="B67356" s="1"/>
      <c r="C67356" s="1"/>
    </row>
    <row r="67357" spans="2:3" x14ac:dyDescent="0.25">
      <c r="B67357" s="1"/>
      <c r="C67357" s="1"/>
    </row>
    <row r="67358" spans="2:3" x14ac:dyDescent="0.25">
      <c r="B67358" s="1"/>
      <c r="C67358" s="1"/>
    </row>
    <row r="67359" spans="2:3" x14ac:dyDescent="0.25">
      <c r="B67359" s="1"/>
      <c r="C67359" s="1"/>
    </row>
    <row r="67360" spans="2:3" x14ac:dyDescent="0.25">
      <c r="B67360" s="1"/>
      <c r="C67360" s="1"/>
    </row>
    <row r="67361" spans="2:3" x14ac:dyDescent="0.25">
      <c r="B67361" s="1"/>
      <c r="C67361" s="1"/>
    </row>
    <row r="67362" spans="2:3" x14ac:dyDescent="0.25">
      <c r="B67362" s="1"/>
      <c r="C67362" s="1"/>
    </row>
    <row r="67363" spans="2:3" x14ac:dyDescent="0.25">
      <c r="B67363" s="1"/>
      <c r="C67363" s="1"/>
    </row>
    <row r="67364" spans="2:3" x14ac:dyDescent="0.25">
      <c r="B67364" s="1"/>
      <c r="C67364" s="1"/>
    </row>
    <row r="67365" spans="2:3" x14ac:dyDescent="0.25">
      <c r="B67365" s="1"/>
      <c r="C67365" s="1"/>
    </row>
    <row r="67366" spans="2:3" x14ac:dyDescent="0.25">
      <c r="B67366" s="1"/>
      <c r="C67366" s="1"/>
    </row>
    <row r="67367" spans="2:3" x14ac:dyDescent="0.25">
      <c r="B67367" s="1"/>
      <c r="C67367" s="1"/>
    </row>
    <row r="67368" spans="2:3" x14ac:dyDescent="0.25">
      <c r="B67368" s="1"/>
      <c r="C67368" s="1"/>
    </row>
    <row r="67369" spans="2:3" x14ac:dyDescent="0.25">
      <c r="B67369" s="1"/>
      <c r="C67369" s="1"/>
    </row>
    <row r="67370" spans="2:3" x14ac:dyDescent="0.25">
      <c r="B67370" s="1"/>
      <c r="C67370" s="1"/>
    </row>
    <row r="67371" spans="2:3" x14ac:dyDescent="0.25">
      <c r="B67371" s="1"/>
      <c r="C67371" s="1"/>
    </row>
    <row r="67372" spans="2:3" x14ac:dyDescent="0.25">
      <c r="B67372" s="1"/>
      <c r="C67372" s="1"/>
    </row>
    <row r="67373" spans="2:3" x14ac:dyDescent="0.25">
      <c r="B67373" s="1"/>
      <c r="C67373" s="1"/>
    </row>
    <row r="67374" spans="2:3" x14ac:dyDescent="0.25">
      <c r="B67374" s="1"/>
      <c r="C67374" s="1"/>
    </row>
    <row r="67375" spans="2:3" x14ac:dyDescent="0.25">
      <c r="B67375" s="1"/>
      <c r="C67375" s="1"/>
    </row>
    <row r="67376" spans="2:3" x14ac:dyDescent="0.25">
      <c r="B67376" s="1"/>
      <c r="C67376" s="1"/>
    </row>
    <row r="67377" spans="2:3" x14ac:dyDescent="0.25">
      <c r="B67377" s="1"/>
      <c r="C67377" s="1"/>
    </row>
    <row r="67378" spans="2:3" x14ac:dyDescent="0.25">
      <c r="B67378" s="1"/>
      <c r="C67378" s="1"/>
    </row>
    <row r="67379" spans="2:3" x14ac:dyDescent="0.25">
      <c r="B67379" s="1"/>
      <c r="C67379" s="1"/>
    </row>
    <row r="67380" spans="2:3" x14ac:dyDescent="0.25">
      <c r="B67380" s="1"/>
      <c r="C67380" s="1"/>
    </row>
    <row r="67381" spans="2:3" x14ac:dyDescent="0.25">
      <c r="B67381" s="1"/>
      <c r="C67381" s="1"/>
    </row>
    <row r="67382" spans="2:3" x14ac:dyDescent="0.25">
      <c r="B67382" s="1"/>
      <c r="C67382" s="1"/>
    </row>
    <row r="67383" spans="2:3" x14ac:dyDescent="0.25">
      <c r="B67383" s="1"/>
      <c r="C67383" s="1"/>
    </row>
    <row r="67384" spans="2:3" x14ac:dyDescent="0.25">
      <c r="B67384" s="1"/>
      <c r="C67384" s="1"/>
    </row>
    <row r="67385" spans="2:3" x14ac:dyDescent="0.25">
      <c r="B67385" s="1"/>
      <c r="C67385" s="1"/>
    </row>
    <row r="67386" spans="2:3" x14ac:dyDescent="0.25">
      <c r="B67386" s="1"/>
      <c r="C67386" s="1"/>
    </row>
    <row r="67387" spans="2:3" x14ac:dyDescent="0.25">
      <c r="B67387" s="1"/>
      <c r="C67387" s="1"/>
    </row>
    <row r="67388" spans="2:3" x14ac:dyDescent="0.25">
      <c r="B67388" s="1"/>
      <c r="C67388" s="1"/>
    </row>
    <row r="67389" spans="2:3" x14ac:dyDescent="0.25">
      <c r="B67389" s="1"/>
      <c r="C67389" s="1"/>
    </row>
    <row r="67390" spans="2:3" x14ac:dyDescent="0.25">
      <c r="B67390" s="1"/>
      <c r="C67390" s="1"/>
    </row>
    <row r="67391" spans="2:3" x14ac:dyDescent="0.25">
      <c r="B67391" s="1"/>
      <c r="C67391" s="1"/>
    </row>
    <row r="67392" spans="2:3" x14ac:dyDescent="0.25">
      <c r="B67392" s="1"/>
      <c r="C67392" s="1"/>
    </row>
    <row r="67393" spans="2:3" x14ac:dyDescent="0.25">
      <c r="B67393" s="1"/>
      <c r="C67393" s="1"/>
    </row>
    <row r="67394" spans="2:3" x14ac:dyDescent="0.25">
      <c r="B67394" s="1"/>
      <c r="C67394" s="1"/>
    </row>
    <row r="67395" spans="2:3" x14ac:dyDescent="0.25">
      <c r="B67395" s="1"/>
      <c r="C67395" s="1"/>
    </row>
    <row r="67396" spans="2:3" x14ac:dyDescent="0.25">
      <c r="B67396" s="1"/>
      <c r="C67396" s="1"/>
    </row>
    <row r="67397" spans="2:3" x14ac:dyDescent="0.25">
      <c r="B67397" s="1"/>
      <c r="C67397" s="1"/>
    </row>
    <row r="67398" spans="2:3" x14ac:dyDescent="0.25">
      <c r="B67398" s="1"/>
      <c r="C67398" s="1"/>
    </row>
    <row r="67399" spans="2:3" x14ac:dyDescent="0.25">
      <c r="B67399" s="1"/>
      <c r="C67399" s="1"/>
    </row>
    <row r="67400" spans="2:3" x14ac:dyDescent="0.25">
      <c r="B67400" s="1"/>
      <c r="C67400" s="1"/>
    </row>
    <row r="67401" spans="2:3" x14ac:dyDescent="0.25">
      <c r="B67401" s="1"/>
      <c r="C67401" s="1"/>
    </row>
    <row r="67402" spans="2:3" x14ac:dyDescent="0.25">
      <c r="B67402" s="1"/>
      <c r="C67402" s="1"/>
    </row>
    <row r="67403" spans="2:3" x14ac:dyDescent="0.25">
      <c r="B67403" s="1"/>
      <c r="C67403" s="1"/>
    </row>
    <row r="67404" spans="2:3" x14ac:dyDescent="0.25">
      <c r="B67404" s="1"/>
      <c r="C67404" s="1"/>
    </row>
    <row r="67405" spans="2:3" x14ac:dyDescent="0.25">
      <c r="B67405" s="1"/>
      <c r="C67405" s="1"/>
    </row>
    <row r="67406" spans="2:3" x14ac:dyDescent="0.25">
      <c r="B67406" s="1"/>
      <c r="C67406" s="1"/>
    </row>
    <row r="67407" spans="2:3" x14ac:dyDescent="0.25">
      <c r="B67407" s="1"/>
      <c r="C67407" s="1"/>
    </row>
    <row r="67408" spans="2:3" x14ac:dyDescent="0.25">
      <c r="B67408" s="1"/>
      <c r="C67408" s="1"/>
    </row>
    <row r="67409" spans="2:3" x14ac:dyDescent="0.25">
      <c r="B67409" s="1"/>
      <c r="C67409" s="1"/>
    </row>
    <row r="67410" spans="2:3" x14ac:dyDescent="0.25">
      <c r="B67410" s="1"/>
      <c r="C67410" s="1"/>
    </row>
    <row r="67411" spans="2:3" x14ac:dyDescent="0.25">
      <c r="B67411" s="1"/>
      <c r="C67411" s="1"/>
    </row>
    <row r="67412" spans="2:3" x14ac:dyDescent="0.25">
      <c r="B67412" s="1"/>
      <c r="C67412" s="1"/>
    </row>
    <row r="67413" spans="2:3" x14ac:dyDescent="0.25">
      <c r="B67413" s="1"/>
      <c r="C67413" s="1"/>
    </row>
    <row r="67414" spans="2:3" x14ac:dyDescent="0.25">
      <c r="B67414" s="1"/>
      <c r="C67414" s="1"/>
    </row>
    <row r="67415" spans="2:3" x14ac:dyDescent="0.25">
      <c r="B67415" s="1"/>
      <c r="C67415" s="1"/>
    </row>
    <row r="67416" spans="2:3" x14ac:dyDescent="0.25">
      <c r="B67416" s="1"/>
      <c r="C67416" s="1"/>
    </row>
    <row r="67417" spans="2:3" x14ac:dyDescent="0.25">
      <c r="B67417" s="1"/>
      <c r="C67417" s="1"/>
    </row>
    <row r="67418" spans="2:3" x14ac:dyDescent="0.25">
      <c r="B67418" s="1"/>
      <c r="C67418" s="1"/>
    </row>
    <row r="67419" spans="2:3" x14ac:dyDescent="0.25">
      <c r="B67419" s="1"/>
      <c r="C67419" s="1"/>
    </row>
    <row r="67420" spans="2:3" x14ac:dyDescent="0.25">
      <c r="B67420" s="1"/>
      <c r="C67420" s="1"/>
    </row>
    <row r="67421" spans="2:3" x14ac:dyDescent="0.25">
      <c r="B67421" s="1"/>
      <c r="C67421" s="1"/>
    </row>
    <row r="67422" spans="2:3" x14ac:dyDescent="0.25">
      <c r="B67422" s="1"/>
      <c r="C67422" s="1"/>
    </row>
    <row r="67423" spans="2:3" x14ac:dyDescent="0.25">
      <c r="B67423" s="1"/>
      <c r="C67423" s="1"/>
    </row>
    <row r="67424" spans="2:3" x14ac:dyDescent="0.25">
      <c r="B67424" s="1"/>
      <c r="C67424" s="1"/>
    </row>
    <row r="67425" spans="2:3" x14ac:dyDescent="0.25">
      <c r="B67425" s="1"/>
      <c r="C67425" s="1"/>
    </row>
    <row r="67426" spans="2:3" x14ac:dyDescent="0.25">
      <c r="B67426" s="1"/>
      <c r="C67426" s="1"/>
    </row>
    <row r="67427" spans="2:3" x14ac:dyDescent="0.25">
      <c r="B67427" s="1"/>
      <c r="C67427" s="1"/>
    </row>
    <row r="67428" spans="2:3" x14ac:dyDescent="0.25">
      <c r="B67428" s="1"/>
      <c r="C67428" s="1"/>
    </row>
    <row r="67429" spans="2:3" x14ac:dyDescent="0.25">
      <c r="B67429" s="1"/>
      <c r="C67429" s="1"/>
    </row>
    <row r="67430" spans="2:3" x14ac:dyDescent="0.25">
      <c r="B67430" s="1"/>
      <c r="C67430" s="1"/>
    </row>
    <row r="67431" spans="2:3" x14ac:dyDescent="0.25">
      <c r="B67431" s="1"/>
      <c r="C67431" s="1"/>
    </row>
    <row r="67432" spans="2:3" x14ac:dyDescent="0.25">
      <c r="B67432" s="1"/>
      <c r="C67432" s="1"/>
    </row>
    <row r="67433" spans="2:3" x14ac:dyDescent="0.25">
      <c r="B67433" s="1"/>
      <c r="C67433" s="1"/>
    </row>
    <row r="67434" spans="2:3" x14ac:dyDescent="0.25">
      <c r="B67434" s="1"/>
      <c r="C67434" s="1"/>
    </row>
    <row r="67435" spans="2:3" x14ac:dyDescent="0.25">
      <c r="B67435" s="1"/>
      <c r="C67435" s="1"/>
    </row>
    <row r="67436" spans="2:3" x14ac:dyDescent="0.25">
      <c r="B67436" s="1"/>
      <c r="C67436" s="1"/>
    </row>
    <row r="67437" spans="2:3" x14ac:dyDescent="0.25">
      <c r="B67437" s="1"/>
      <c r="C67437" s="1"/>
    </row>
    <row r="67438" spans="2:3" x14ac:dyDescent="0.25">
      <c r="B67438" s="1"/>
      <c r="C67438" s="1"/>
    </row>
    <row r="67439" spans="2:3" x14ac:dyDescent="0.25">
      <c r="B67439" s="1"/>
      <c r="C67439" s="1"/>
    </row>
    <row r="67440" spans="2:3" x14ac:dyDescent="0.25">
      <c r="B67440" s="1"/>
      <c r="C67440" s="1"/>
    </row>
    <row r="67441" spans="2:3" x14ac:dyDescent="0.25">
      <c r="B67441" s="1"/>
      <c r="C67441" s="1"/>
    </row>
    <row r="67442" spans="2:3" x14ac:dyDescent="0.25">
      <c r="B67442" s="1"/>
      <c r="C67442" s="1"/>
    </row>
    <row r="67443" spans="2:3" x14ac:dyDescent="0.25">
      <c r="B67443" s="1"/>
      <c r="C67443" s="1"/>
    </row>
    <row r="67444" spans="2:3" x14ac:dyDescent="0.25">
      <c r="B67444" s="1"/>
      <c r="C67444" s="1"/>
    </row>
    <row r="67445" spans="2:3" x14ac:dyDescent="0.25">
      <c r="B67445" s="1"/>
      <c r="C67445" s="1"/>
    </row>
    <row r="67446" spans="2:3" x14ac:dyDescent="0.25">
      <c r="B67446" s="1"/>
      <c r="C67446" s="1"/>
    </row>
    <row r="67447" spans="2:3" x14ac:dyDescent="0.25">
      <c r="B67447" s="1"/>
      <c r="C67447" s="1"/>
    </row>
    <row r="67448" spans="2:3" x14ac:dyDescent="0.25">
      <c r="B67448" s="1"/>
      <c r="C67448" s="1"/>
    </row>
    <row r="67449" spans="2:3" x14ac:dyDescent="0.25">
      <c r="B67449" s="1"/>
      <c r="C67449" s="1"/>
    </row>
    <row r="67450" spans="2:3" x14ac:dyDescent="0.25">
      <c r="B67450" s="1"/>
      <c r="C67450" s="1"/>
    </row>
    <row r="67451" spans="2:3" x14ac:dyDescent="0.25">
      <c r="B67451" s="1"/>
      <c r="C67451" s="1"/>
    </row>
    <row r="67452" spans="2:3" x14ac:dyDescent="0.25">
      <c r="B67452" s="1"/>
      <c r="C67452" s="1"/>
    </row>
    <row r="67453" spans="2:3" x14ac:dyDescent="0.25">
      <c r="B67453" s="1"/>
      <c r="C67453" s="1"/>
    </row>
    <row r="67454" spans="2:3" x14ac:dyDescent="0.25">
      <c r="B67454" s="1"/>
      <c r="C67454" s="1"/>
    </row>
    <row r="67455" spans="2:3" x14ac:dyDescent="0.25">
      <c r="B67455" s="1"/>
      <c r="C67455" s="1"/>
    </row>
    <row r="67456" spans="2:3" x14ac:dyDescent="0.25">
      <c r="B67456" s="1"/>
      <c r="C67456" s="1"/>
    </row>
    <row r="67457" spans="2:3" x14ac:dyDescent="0.25">
      <c r="B67457" s="1"/>
      <c r="C67457" s="1"/>
    </row>
    <row r="67458" spans="2:3" x14ac:dyDescent="0.25">
      <c r="B67458" s="1"/>
      <c r="C67458" s="1"/>
    </row>
    <row r="67459" spans="2:3" x14ac:dyDescent="0.25">
      <c r="B67459" s="1"/>
      <c r="C67459" s="1"/>
    </row>
    <row r="67460" spans="2:3" x14ac:dyDescent="0.25">
      <c r="B67460" s="1"/>
      <c r="C67460" s="1"/>
    </row>
    <row r="67461" spans="2:3" x14ac:dyDescent="0.25">
      <c r="B67461" s="1"/>
      <c r="C67461" s="1"/>
    </row>
    <row r="67462" spans="2:3" x14ac:dyDescent="0.25">
      <c r="B67462" s="1"/>
      <c r="C67462" s="1"/>
    </row>
    <row r="67463" spans="2:3" x14ac:dyDescent="0.25">
      <c r="B67463" s="1"/>
      <c r="C67463" s="1"/>
    </row>
    <row r="67464" spans="2:3" x14ac:dyDescent="0.25">
      <c r="B67464" s="1"/>
      <c r="C67464" s="1"/>
    </row>
    <row r="67465" spans="2:3" x14ac:dyDescent="0.25">
      <c r="B67465" s="1"/>
      <c r="C67465" s="1"/>
    </row>
    <row r="67466" spans="2:3" x14ac:dyDescent="0.25">
      <c r="B67466" s="1"/>
      <c r="C67466" s="1"/>
    </row>
    <row r="67467" spans="2:3" x14ac:dyDescent="0.25">
      <c r="B67467" s="1"/>
      <c r="C67467" s="1"/>
    </row>
    <row r="67468" spans="2:3" x14ac:dyDescent="0.25">
      <c r="B67468" s="1"/>
      <c r="C67468" s="1"/>
    </row>
    <row r="67469" spans="2:3" x14ac:dyDescent="0.25">
      <c r="B67469" s="1"/>
      <c r="C67469" s="1"/>
    </row>
    <row r="67470" spans="2:3" x14ac:dyDescent="0.25">
      <c r="B67470" s="1"/>
      <c r="C67470" s="1"/>
    </row>
    <row r="67471" spans="2:3" x14ac:dyDescent="0.25">
      <c r="B67471" s="1"/>
      <c r="C67471" s="1"/>
    </row>
    <row r="67472" spans="2:3" x14ac:dyDescent="0.25">
      <c r="B67472" s="1"/>
      <c r="C67472" s="1"/>
    </row>
    <row r="67473" spans="2:3" x14ac:dyDescent="0.25">
      <c r="B67473" s="1"/>
      <c r="C67473" s="1"/>
    </row>
    <row r="67474" spans="2:3" x14ac:dyDescent="0.25">
      <c r="B67474" s="1"/>
      <c r="C67474" s="1"/>
    </row>
    <row r="67475" spans="2:3" x14ac:dyDescent="0.25">
      <c r="B67475" s="1"/>
      <c r="C67475" s="1"/>
    </row>
    <row r="67476" spans="2:3" x14ac:dyDescent="0.25">
      <c r="B67476" s="1"/>
      <c r="C67476" s="1"/>
    </row>
    <row r="67477" spans="2:3" x14ac:dyDescent="0.25">
      <c r="B67477" s="1"/>
      <c r="C67477" s="1"/>
    </row>
    <row r="67478" spans="2:3" x14ac:dyDescent="0.25">
      <c r="B67478" s="1"/>
      <c r="C67478" s="1"/>
    </row>
    <row r="67479" spans="2:3" x14ac:dyDescent="0.25">
      <c r="B67479" s="1"/>
      <c r="C67479" s="1"/>
    </row>
    <row r="67480" spans="2:3" x14ac:dyDescent="0.25">
      <c r="B67480" s="1"/>
      <c r="C67480" s="1"/>
    </row>
    <row r="67481" spans="2:3" x14ac:dyDescent="0.25">
      <c r="B67481" s="1"/>
      <c r="C67481" s="1"/>
    </row>
    <row r="67482" spans="2:3" x14ac:dyDescent="0.25">
      <c r="B67482" s="1"/>
      <c r="C67482" s="1"/>
    </row>
    <row r="67483" spans="2:3" x14ac:dyDescent="0.25">
      <c r="B67483" s="1"/>
      <c r="C67483" s="1"/>
    </row>
    <row r="67484" spans="2:3" x14ac:dyDescent="0.25">
      <c r="B67484" s="1"/>
      <c r="C67484" s="1"/>
    </row>
    <row r="67485" spans="2:3" x14ac:dyDescent="0.25">
      <c r="B67485" s="1"/>
      <c r="C67485" s="1"/>
    </row>
    <row r="67486" spans="2:3" x14ac:dyDescent="0.25">
      <c r="B67486" s="1"/>
      <c r="C67486" s="1"/>
    </row>
    <row r="67487" spans="2:3" x14ac:dyDescent="0.25">
      <c r="B67487" s="1"/>
      <c r="C67487" s="1"/>
    </row>
    <row r="67488" spans="2:3" x14ac:dyDescent="0.25">
      <c r="B67488" s="1"/>
      <c r="C67488" s="1"/>
    </row>
    <row r="67489" spans="2:3" x14ac:dyDescent="0.25">
      <c r="B67489" s="1"/>
      <c r="C67489" s="1"/>
    </row>
    <row r="67490" spans="2:3" x14ac:dyDescent="0.25">
      <c r="B67490" s="1"/>
      <c r="C67490" s="1"/>
    </row>
    <row r="67491" spans="2:3" x14ac:dyDescent="0.25">
      <c r="B67491" s="1"/>
      <c r="C67491" s="1"/>
    </row>
    <row r="67492" spans="2:3" x14ac:dyDescent="0.25">
      <c r="B67492" s="1"/>
      <c r="C67492" s="1"/>
    </row>
    <row r="67493" spans="2:3" x14ac:dyDescent="0.25">
      <c r="B67493" s="1"/>
      <c r="C67493" s="1"/>
    </row>
    <row r="67494" spans="2:3" x14ac:dyDescent="0.25">
      <c r="B67494" s="1"/>
      <c r="C67494" s="1"/>
    </row>
    <row r="67495" spans="2:3" x14ac:dyDescent="0.25">
      <c r="B67495" s="1"/>
      <c r="C67495" s="1"/>
    </row>
    <row r="67496" spans="2:3" x14ac:dyDescent="0.25">
      <c r="B67496" s="1"/>
      <c r="C67496" s="1"/>
    </row>
    <row r="67497" spans="2:3" x14ac:dyDescent="0.25">
      <c r="B67497" s="1"/>
      <c r="C67497" s="1"/>
    </row>
    <row r="67498" spans="2:3" x14ac:dyDescent="0.25">
      <c r="B67498" s="1"/>
      <c r="C67498" s="1"/>
    </row>
    <row r="67499" spans="2:3" x14ac:dyDescent="0.25">
      <c r="B67499" s="1"/>
      <c r="C67499" s="1"/>
    </row>
    <row r="67500" spans="2:3" x14ac:dyDescent="0.25">
      <c r="B67500" s="1"/>
      <c r="C67500" s="1"/>
    </row>
    <row r="67501" spans="2:3" x14ac:dyDescent="0.25">
      <c r="B67501" s="1"/>
      <c r="C67501" s="1"/>
    </row>
    <row r="67502" spans="2:3" x14ac:dyDescent="0.25">
      <c r="B67502" s="1"/>
      <c r="C67502" s="1"/>
    </row>
    <row r="67503" spans="2:3" x14ac:dyDescent="0.25">
      <c r="B67503" s="1"/>
      <c r="C67503" s="1"/>
    </row>
    <row r="67504" spans="2:3" x14ac:dyDescent="0.25">
      <c r="B67504" s="1"/>
      <c r="C67504" s="1"/>
    </row>
    <row r="67505" spans="2:3" x14ac:dyDescent="0.25">
      <c r="B67505" s="1"/>
      <c r="C67505" s="1"/>
    </row>
    <row r="67506" spans="2:3" x14ac:dyDescent="0.25">
      <c r="B67506" s="1"/>
      <c r="C67506" s="1"/>
    </row>
    <row r="67507" spans="2:3" x14ac:dyDescent="0.25">
      <c r="B67507" s="1"/>
      <c r="C67507" s="1"/>
    </row>
    <row r="67508" spans="2:3" x14ac:dyDescent="0.25">
      <c r="B67508" s="1"/>
      <c r="C67508" s="1"/>
    </row>
    <row r="67509" spans="2:3" x14ac:dyDescent="0.25">
      <c r="B67509" s="1"/>
      <c r="C67509" s="1"/>
    </row>
    <row r="67510" spans="2:3" x14ac:dyDescent="0.25">
      <c r="B67510" s="1"/>
      <c r="C67510" s="1"/>
    </row>
    <row r="67511" spans="2:3" x14ac:dyDescent="0.25">
      <c r="B67511" s="1"/>
      <c r="C67511" s="1"/>
    </row>
    <row r="67512" spans="2:3" x14ac:dyDescent="0.25">
      <c r="B67512" s="1"/>
      <c r="C67512" s="1"/>
    </row>
    <row r="67513" spans="2:3" x14ac:dyDescent="0.25">
      <c r="B67513" s="1"/>
      <c r="C67513" s="1"/>
    </row>
    <row r="67514" spans="2:3" x14ac:dyDescent="0.25">
      <c r="B67514" s="1"/>
      <c r="C67514" s="1"/>
    </row>
    <row r="67515" spans="2:3" x14ac:dyDescent="0.25">
      <c r="B67515" s="1"/>
      <c r="C67515" s="1"/>
    </row>
    <row r="67516" spans="2:3" x14ac:dyDescent="0.25">
      <c r="B67516" s="1"/>
      <c r="C67516" s="1"/>
    </row>
    <row r="67517" spans="2:3" x14ac:dyDescent="0.25">
      <c r="B67517" s="1"/>
      <c r="C67517" s="1"/>
    </row>
    <row r="67518" spans="2:3" x14ac:dyDescent="0.25">
      <c r="B67518" s="1"/>
      <c r="C67518" s="1"/>
    </row>
    <row r="67519" spans="2:3" x14ac:dyDescent="0.25">
      <c r="B67519" s="1"/>
      <c r="C67519" s="1"/>
    </row>
    <row r="67520" spans="2:3" x14ac:dyDescent="0.25">
      <c r="B67520" s="1"/>
      <c r="C67520" s="1"/>
    </row>
    <row r="67521" spans="2:3" x14ac:dyDescent="0.25">
      <c r="B67521" s="1"/>
      <c r="C67521" s="1"/>
    </row>
    <row r="67522" spans="2:3" x14ac:dyDescent="0.25">
      <c r="B67522" s="1"/>
      <c r="C67522" s="1"/>
    </row>
    <row r="67523" spans="2:3" x14ac:dyDescent="0.25">
      <c r="B67523" s="1"/>
      <c r="C67523" s="1"/>
    </row>
    <row r="67524" spans="2:3" x14ac:dyDescent="0.25">
      <c r="B67524" s="1"/>
      <c r="C67524" s="1"/>
    </row>
    <row r="67525" spans="2:3" x14ac:dyDescent="0.25">
      <c r="B67525" s="1"/>
      <c r="C67525" s="1"/>
    </row>
    <row r="67526" spans="2:3" x14ac:dyDescent="0.25">
      <c r="B67526" s="1"/>
      <c r="C67526" s="1"/>
    </row>
    <row r="67527" spans="2:3" x14ac:dyDescent="0.25">
      <c r="B67527" s="1"/>
      <c r="C67527" s="1"/>
    </row>
    <row r="67528" spans="2:3" x14ac:dyDescent="0.25">
      <c r="B67528" s="1"/>
      <c r="C67528" s="1"/>
    </row>
    <row r="67529" spans="2:3" x14ac:dyDescent="0.25">
      <c r="B67529" s="1"/>
      <c r="C67529" s="1"/>
    </row>
    <row r="67530" spans="2:3" x14ac:dyDescent="0.25">
      <c r="B67530" s="1"/>
      <c r="C67530" s="1"/>
    </row>
    <row r="67531" spans="2:3" x14ac:dyDescent="0.25">
      <c r="B67531" s="1"/>
      <c r="C67531" s="1"/>
    </row>
    <row r="67532" spans="2:3" x14ac:dyDescent="0.25">
      <c r="B67532" s="1"/>
      <c r="C67532" s="1"/>
    </row>
    <row r="67533" spans="2:3" x14ac:dyDescent="0.25">
      <c r="B67533" s="1"/>
      <c r="C67533" s="1"/>
    </row>
    <row r="67534" spans="2:3" x14ac:dyDescent="0.25">
      <c r="B67534" s="1"/>
      <c r="C67534" s="1"/>
    </row>
    <row r="67535" spans="2:3" x14ac:dyDescent="0.25">
      <c r="B67535" s="1"/>
      <c r="C67535" s="1"/>
    </row>
    <row r="67536" spans="2:3" x14ac:dyDescent="0.25">
      <c r="B67536" s="1"/>
      <c r="C67536" s="1"/>
    </row>
    <row r="67537" spans="2:3" x14ac:dyDescent="0.25">
      <c r="B67537" s="1"/>
      <c r="C67537" s="1"/>
    </row>
    <row r="67538" spans="2:3" x14ac:dyDescent="0.25">
      <c r="B67538" s="1"/>
      <c r="C67538" s="1"/>
    </row>
    <row r="67539" spans="2:3" x14ac:dyDescent="0.25">
      <c r="B67539" s="1"/>
      <c r="C67539" s="1"/>
    </row>
    <row r="67540" spans="2:3" x14ac:dyDescent="0.25">
      <c r="B67540" s="1"/>
      <c r="C67540" s="1"/>
    </row>
    <row r="67541" spans="2:3" x14ac:dyDescent="0.25">
      <c r="B67541" s="1"/>
      <c r="C67541" s="1"/>
    </row>
    <row r="67542" spans="2:3" x14ac:dyDescent="0.25">
      <c r="B67542" s="1"/>
      <c r="C67542" s="1"/>
    </row>
    <row r="67543" spans="2:3" x14ac:dyDescent="0.25">
      <c r="B67543" s="1"/>
      <c r="C67543" s="1"/>
    </row>
    <row r="67544" spans="2:3" x14ac:dyDescent="0.25">
      <c r="B67544" s="1"/>
      <c r="C67544" s="1"/>
    </row>
    <row r="67545" spans="2:3" x14ac:dyDescent="0.25">
      <c r="B67545" s="1"/>
      <c r="C67545" s="1"/>
    </row>
    <row r="67546" spans="2:3" x14ac:dyDescent="0.25">
      <c r="B67546" s="1"/>
      <c r="C67546" s="1"/>
    </row>
    <row r="67547" spans="2:3" x14ac:dyDescent="0.25">
      <c r="B67547" s="1"/>
      <c r="C67547" s="1"/>
    </row>
    <row r="67548" spans="2:3" x14ac:dyDescent="0.25">
      <c r="B67548" s="1"/>
      <c r="C67548" s="1"/>
    </row>
    <row r="67549" spans="2:3" x14ac:dyDescent="0.25">
      <c r="B67549" s="1"/>
      <c r="C67549" s="1"/>
    </row>
    <row r="67550" spans="2:3" x14ac:dyDescent="0.25">
      <c r="B67550" s="1"/>
      <c r="C67550" s="1"/>
    </row>
    <row r="67551" spans="2:3" x14ac:dyDescent="0.25">
      <c r="B67551" s="1"/>
      <c r="C67551" s="1"/>
    </row>
    <row r="67552" spans="2:3" x14ac:dyDescent="0.25">
      <c r="B67552" s="1"/>
      <c r="C67552" s="1"/>
    </row>
    <row r="67553" spans="2:3" x14ac:dyDescent="0.25">
      <c r="B67553" s="1"/>
      <c r="C67553" s="1"/>
    </row>
    <row r="67554" spans="2:3" x14ac:dyDescent="0.25">
      <c r="B67554" s="1"/>
      <c r="C67554" s="1"/>
    </row>
    <row r="67555" spans="2:3" x14ac:dyDescent="0.25">
      <c r="B67555" s="1"/>
      <c r="C67555" s="1"/>
    </row>
    <row r="67556" spans="2:3" x14ac:dyDescent="0.25">
      <c r="B67556" s="1"/>
      <c r="C67556" s="1"/>
    </row>
    <row r="67557" spans="2:3" x14ac:dyDescent="0.25">
      <c r="B67557" s="1"/>
      <c r="C67557" s="1"/>
    </row>
    <row r="67558" spans="2:3" x14ac:dyDescent="0.25">
      <c r="B67558" s="1"/>
      <c r="C67558" s="1"/>
    </row>
    <row r="67559" spans="2:3" x14ac:dyDescent="0.25">
      <c r="B67559" s="1"/>
      <c r="C67559" s="1"/>
    </row>
    <row r="67560" spans="2:3" x14ac:dyDescent="0.25">
      <c r="B67560" s="1"/>
      <c r="C67560" s="1"/>
    </row>
    <row r="67561" spans="2:3" x14ac:dyDescent="0.25">
      <c r="B67561" s="1"/>
      <c r="C67561" s="1"/>
    </row>
    <row r="67562" spans="2:3" x14ac:dyDescent="0.25">
      <c r="B67562" s="1"/>
      <c r="C67562" s="1"/>
    </row>
    <row r="67563" spans="2:3" x14ac:dyDescent="0.25">
      <c r="B67563" s="1"/>
      <c r="C67563" s="1"/>
    </row>
    <row r="67564" spans="2:3" x14ac:dyDescent="0.25">
      <c r="B67564" s="1"/>
      <c r="C67564" s="1"/>
    </row>
    <row r="67565" spans="2:3" x14ac:dyDescent="0.25">
      <c r="B67565" s="1"/>
      <c r="C67565" s="1"/>
    </row>
    <row r="67566" spans="2:3" x14ac:dyDescent="0.25">
      <c r="B67566" s="1"/>
      <c r="C67566" s="1"/>
    </row>
    <row r="67567" spans="2:3" x14ac:dyDescent="0.25">
      <c r="B67567" s="1"/>
      <c r="C67567" s="1"/>
    </row>
    <row r="67568" spans="2:3" x14ac:dyDescent="0.25">
      <c r="B67568" s="1"/>
      <c r="C67568" s="1"/>
    </row>
    <row r="67569" spans="2:3" x14ac:dyDescent="0.25">
      <c r="B67569" s="1"/>
      <c r="C67569" s="1"/>
    </row>
    <row r="67570" spans="2:3" x14ac:dyDescent="0.25">
      <c r="B67570" s="1"/>
      <c r="C67570" s="1"/>
    </row>
    <row r="67571" spans="2:3" x14ac:dyDescent="0.25">
      <c r="B67571" s="1"/>
      <c r="C67571" s="1"/>
    </row>
    <row r="67572" spans="2:3" x14ac:dyDescent="0.25">
      <c r="B67572" s="1"/>
      <c r="C67572" s="1"/>
    </row>
    <row r="67573" spans="2:3" x14ac:dyDescent="0.25">
      <c r="B67573" s="1"/>
      <c r="C67573" s="1"/>
    </row>
    <row r="67574" spans="2:3" x14ac:dyDescent="0.25">
      <c r="B67574" s="1"/>
      <c r="C67574" s="1"/>
    </row>
    <row r="67575" spans="2:3" x14ac:dyDescent="0.25">
      <c r="B67575" s="1"/>
      <c r="C67575" s="1"/>
    </row>
    <row r="67576" spans="2:3" x14ac:dyDescent="0.25">
      <c r="B67576" s="1"/>
      <c r="C67576" s="1"/>
    </row>
    <row r="67577" spans="2:3" x14ac:dyDescent="0.25">
      <c r="B67577" s="1"/>
      <c r="C67577" s="1"/>
    </row>
    <row r="67578" spans="2:3" x14ac:dyDescent="0.25">
      <c r="B67578" s="1"/>
      <c r="C67578" s="1"/>
    </row>
    <row r="67579" spans="2:3" x14ac:dyDescent="0.25">
      <c r="B67579" s="1"/>
      <c r="C67579" s="1"/>
    </row>
    <row r="67580" spans="2:3" x14ac:dyDescent="0.25">
      <c r="B67580" s="1"/>
      <c r="C67580" s="1"/>
    </row>
    <row r="67581" spans="2:3" x14ac:dyDescent="0.25">
      <c r="B67581" s="1"/>
      <c r="C67581" s="1"/>
    </row>
    <row r="67582" spans="2:3" x14ac:dyDescent="0.25">
      <c r="B67582" s="1"/>
      <c r="C67582" s="1"/>
    </row>
    <row r="67583" spans="2:3" x14ac:dyDescent="0.25">
      <c r="B67583" s="1"/>
      <c r="C67583" s="1"/>
    </row>
    <row r="67584" spans="2:3" x14ac:dyDescent="0.25">
      <c r="B67584" s="1"/>
      <c r="C67584" s="1"/>
    </row>
    <row r="67585" spans="2:3" x14ac:dyDescent="0.25">
      <c r="B67585" s="1"/>
      <c r="C67585" s="1"/>
    </row>
    <row r="67586" spans="2:3" x14ac:dyDescent="0.25">
      <c r="B67586" s="1"/>
      <c r="C67586" s="1"/>
    </row>
    <row r="67587" spans="2:3" x14ac:dyDescent="0.25">
      <c r="B67587" s="1"/>
      <c r="C67587" s="1"/>
    </row>
    <row r="67588" spans="2:3" x14ac:dyDescent="0.25">
      <c r="B67588" s="1"/>
      <c r="C67588" s="1"/>
    </row>
    <row r="67589" spans="2:3" x14ac:dyDescent="0.25">
      <c r="B67589" s="1"/>
      <c r="C67589" s="1"/>
    </row>
    <row r="67590" spans="2:3" x14ac:dyDescent="0.25">
      <c r="B67590" s="1"/>
      <c r="C67590" s="1"/>
    </row>
    <row r="67591" spans="2:3" x14ac:dyDescent="0.25">
      <c r="B67591" s="1"/>
      <c r="C67591" s="1"/>
    </row>
    <row r="67592" spans="2:3" x14ac:dyDescent="0.25">
      <c r="B67592" s="1"/>
      <c r="C67592" s="1"/>
    </row>
    <row r="67593" spans="2:3" x14ac:dyDescent="0.25">
      <c r="B67593" s="1"/>
      <c r="C67593" s="1"/>
    </row>
    <row r="67594" spans="2:3" x14ac:dyDescent="0.25">
      <c r="B67594" s="1"/>
      <c r="C67594" s="1"/>
    </row>
    <row r="67595" spans="2:3" x14ac:dyDescent="0.25">
      <c r="B67595" s="1"/>
      <c r="C67595" s="1"/>
    </row>
    <row r="67596" spans="2:3" x14ac:dyDescent="0.25">
      <c r="B67596" s="1"/>
      <c r="C67596" s="1"/>
    </row>
    <row r="67597" spans="2:3" x14ac:dyDescent="0.25">
      <c r="B67597" s="1"/>
      <c r="C67597" s="1"/>
    </row>
    <row r="67598" spans="2:3" x14ac:dyDescent="0.25">
      <c r="B67598" s="1"/>
      <c r="C67598" s="1"/>
    </row>
    <row r="67599" spans="2:3" x14ac:dyDescent="0.25">
      <c r="B67599" s="1"/>
      <c r="C67599" s="1"/>
    </row>
    <row r="67600" spans="2:3" x14ac:dyDescent="0.25">
      <c r="B67600" s="1"/>
      <c r="C67600" s="1"/>
    </row>
    <row r="67601" spans="2:3" x14ac:dyDescent="0.25">
      <c r="B67601" s="1"/>
      <c r="C67601" s="1"/>
    </row>
    <row r="67602" spans="2:3" x14ac:dyDescent="0.25">
      <c r="B67602" s="1"/>
      <c r="C67602" s="1"/>
    </row>
    <row r="67603" spans="2:3" x14ac:dyDescent="0.25">
      <c r="B67603" s="1"/>
      <c r="C67603" s="1"/>
    </row>
    <row r="67604" spans="2:3" x14ac:dyDescent="0.25">
      <c r="B67604" s="1"/>
      <c r="C67604" s="1"/>
    </row>
    <row r="67605" spans="2:3" x14ac:dyDescent="0.25">
      <c r="B67605" s="1"/>
      <c r="C67605" s="1"/>
    </row>
    <row r="67606" spans="2:3" x14ac:dyDescent="0.25">
      <c r="B67606" s="1"/>
      <c r="C67606" s="1"/>
    </row>
    <row r="67607" spans="2:3" x14ac:dyDescent="0.25">
      <c r="B67607" s="1"/>
      <c r="C67607" s="1"/>
    </row>
    <row r="67608" spans="2:3" x14ac:dyDescent="0.25">
      <c r="B67608" s="1"/>
      <c r="C67608" s="1"/>
    </row>
    <row r="67609" spans="2:3" x14ac:dyDescent="0.25">
      <c r="B67609" s="1"/>
      <c r="C67609" s="1"/>
    </row>
    <row r="67610" spans="2:3" x14ac:dyDescent="0.25">
      <c r="B67610" s="1"/>
      <c r="C67610" s="1"/>
    </row>
    <row r="67611" spans="2:3" x14ac:dyDescent="0.25">
      <c r="B67611" s="1"/>
      <c r="C67611" s="1"/>
    </row>
    <row r="67612" spans="2:3" x14ac:dyDescent="0.25">
      <c r="B67612" s="1"/>
      <c r="C67612" s="1"/>
    </row>
    <row r="67613" spans="2:3" x14ac:dyDescent="0.25">
      <c r="B67613" s="1"/>
      <c r="C67613" s="1"/>
    </row>
    <row r="67614" spans="2:3" x14ac:dyDescent="0.25">
      <c r="B67614" s="1"/>
      <c r="C67614" s="1"/>
    </row>
    <row r="67615" spans="2:3" x14ac:dyDescent="0.25">
      <c r="B67615" s="1"/>
      <c r="C67615" s="1"/>
    </row>
    <row r="67616" spans="2:3" x14ac:dyDescent="0.25">
      <c r="B67616" s="1"/>
      <c r="C67616" s="1"/>
    </row>
    <row r="67617" spans="2:3" x14ac:dyDescent="0.25">
      <c r="B67617" s="1"/>
      <c r="C67617" s="1"/>
    </row>
    <row r="67618" spans="2:3" x14ac:dyDescent="0.25">
      <c r="B67618" s="1"/>
      <c r="C67618" s="1"/>
    </row>
    <row r="67619" spans="2:3" x14ac:dyDescent="0.25">
      <c r="B67619" s="1"/>
      <c r="C67619" s="1"/>
    </row>
    <row r="67620" spans="2:3" x14ac:dyDescent="0.25">
      <c r="B67620" s="1"/>
      <c r="C67620" s="1"/>
    </row>
    <row r="67621" spans="2:3" x14ac:dyDescent="0.25">
      <c r="B67621" s="1"/>
      <c r="C67621" s="1"/>
    </row>
    <row r="67622" spans="2:3" x14ac:dyDescent="0.25">
      <c r="B67622" s="1"/>
      <c r="C67622" s="1"/>
    </row>
    <row r="67623" spans="2:3" x14ac:dyDescent="0.25">
      <c r="B67623" s="1"/>
      <c r="C67623" s="1"/>
    </row>
    <row r="67624" spans="2:3" x14ac:dyDescent="0.25">
      <c r="B67624" s="1"/>
      <c r="C67624" s="1"/>
    </row>
    <row r="67625" spans="2:3" x14ac:dyDescent="0.25">
      <c r="B67625" s="1"/>
      <c r="C67625" s="1"/>
    </row>
    <row r="67626" spans="2:3" x14ac:dyDescent="0.25">
      <c r="B67626" s="1"/>
      <c r="C67626" s="1"/>
    </row>
    <row r="67627" spans="2:3" x14ac:dyDescent="0.25">
      <c r="B67627" s="1"/>
      <c r="C67627" s="1"/>
    </row>
    <row r="67628" spans="2:3" x14ac:dyDescent="0.25">
      <c r="B67628" s="1"/>
      <c r="C67628" s="1"/>
    </row>
    <row r="67629" spans="2:3" x14ac:dyDescent="0.25">
      <c r="B67629" s="1"/>
      <c r="C67629" s="1"/>
    </row>
    <row r="67630" spans="2:3" x14ac:dyDescent="0.25">
      <c r="B67630" s="1"/>
      <c r="C67630" s="1"/>
    </row>
    <row r="67631" spans="2:3" x14ac:dyDescent="0.25">
      <c r="B67631" s="1"/>
      <c r="C67631" s="1"/>
    </row>
    <row r="67632" spans="2:3" x14ac:dyDescent="0.25">
      <c r="B67632" s="1"/>
      <c r="C67632" s="1"/>
    </row>
    <row r="67633" spans="2:3" x14ac:dyDescent="0.25">
      <c r="B67633" s="1"/>
      <c r="C67633" s="1"/>
    </row>
    <row r="67634" spans="2:3" x14ac:dyDescent="0.25">
      <c r="B67634" s="1"/>
      <c r="C67634" s="1"/>
    </row>
    <row r="67635" spans="2:3" x14ac:dyDescent="0.25">
      <c r="B67635" s="1"/>
      <c r="C67635" s="1"/>
    </row>
    <row r="67636" spans="2:3" x14ac:dyDescent="0.25">
      <c r="B67636" s="1"/>
      <c r="C67636" s="1"/>
    </row>
    <row r="67637" spans="2:3" x14ac:dyDescent="0.25">
      <c r="B67637" s="1"/>
      <c r="C67637" s="1"/>
    </row>
    <row r="67638" spans="2:3" x14ac:dyDescent="0.25">
      <c r="B67638" s="1"/>
      <c r="C67638" s="1"/>
    </row>
    <row r="67639" spans="2:3" x14ac:dyDescent="0.25">
      <c r="B67639" s="1"/>
      <c r="C67639" s="1"/>
    </row>
    <row r="67640" spans="2:3" x14ac:dyDescent="0.25">
      <c r="B67640" s="1"/>
      <c r="C67640" s="1"/>
    </row>
    <row r="67641" spans="2:3" x14ac:dyDescent="0.25">
      <c r="B67641" s="1"/>
      <c r="C67641" s="1"/>
    </row>
    <row r="67642" spans="2:3" x14ac:dyDescent="0.25">
      <c r="B67642" s="1"/>
      <c r="C67642" s="1"/>
    </row>
    <row r="67643" spans="2:3" x14ac:dyDescent="0.25">
      <c r="B67643" s="1"/>
      <c r="C67643" s="1"/>
    </row>
    <row r="67644" spans="2:3" x14ac:dyDescent="0.25">
      <c r="B67644" s="1"/>
      <c r="C67644" s="1"/>
    </row>
    <row r="67645" spans="2:3" x14ac:dyDescent="0.25">
      <c r="B67645" s="1"/>
      <c r="C67645" s="1"/>
    </row>
    <row r="67646" spans="2:3" x14ac:dyDescent="0.25">
      <c r="B67646" s="1"/>
      <c r="C67646" s="1"/>
    </row>
    <row r="67647" spans="2:3" x14ac:dyDescent="0.25">
      <c r="B67647" s="1"/>
      <c r="C67647" s="1"/>
    </row>
    <row r="67648" spans="2:3" x14ac:dyDescent="0.25">
      <c r="B67648" s="1"/>
      <c r="C67648" s="1"/>
    </row>
    <row r="67649" spans="2:3" x14ac:dyDescent="0.25">
      <c r="B67649" s="1"/>
      <c r="C67649" s="1"/>
    </row>
    <row r="67650" spans="2:3" x14ac:dyDescent="0.25">
      <c r="B67650" s="1"/>
      <c r="C67650" s="1"/>
    </row>
    <row r="67651" spans="2:3" x14ac:dyDescent="0.25">
      <c r="B67651" s="1"/>
      <c r="C67651" s="1"/>
    </row>
    <row r="67652" spans="2:3" x14ac:dyDescent="0.25">
      <c r="B67652" s="1"/>
      <c r="C67652" s="1"/>
    </row>
    <row r="67653" spans="2:3" x14ac:dyDescent="0.25">
      <c r="B67653" s="1"/>
      <c r="C67653" s="1"/>
    </row>
    <row r="67654" spans="2:3" x14ac:dyDescent="0.25">
      <c r="B67654" s="1"/>
      <c r="C67654" s="1"/>
    </row>
    <row r="67655" spans="2:3" x14ac:dyDescent="0.25">
      <c r="B67655" s="1"/>
      <c r="C67655" s="1"/>
    </row>
    <row r="67656" spans="2:3" x14ac:dyDescent="0.25">
      <c r="B67656" s="1"/>
      <c r="C67656" s="1"/>
    </row>
    <row r="67657" spans="2:3" x14ac:dyDescent="0.25">
      <c r="B67657" s="1"/>
      <c r="C67657" s="1"/>
    </row>
    <row r="67658" spans="2:3" x14ac:dyDescent="0.25">
      <c r="B67658" s="1"/>
      <c r="C67658" s="1"/>
    </row>
    <row r="67659" spans="2:3" x14ac:dyDescent="0.25">
      <c r="B67659" s="1"/>
      <c r="C67659" s="1"/>
    </row>
    <row r="67660" spans="2:3" x14ac:dyDescent="0.25">
      <c r="B67660" s="1"/>
      <c r="C67660" s="1"/>
    </row>
    <row r="67661" spans="2:3" x14ac:dyDescent="0.25">
      <c r="B67661" s="1"/>
      <c r="C67661" s="1"/>
    </row>
    <row r="67662" spans="2:3" x14ac:dyDescent="0.25">
      <c r="B67662" s="1"/>
      <c r="C67662" s="1"/>
    </row>
    <row r="67663" spans="2:3" x14ac:dyDescent="0.25">
      <c r="B67663" s="1"/>
      <c r="C67663" s="1"/>
    </row>
    <row r="67664" spans="2:3" x14ac:dyDescent="0.25">
      <c r="B67664" s="1"/>
      <c r="C67664" s="1"/>
    </row>
    <row r="67665" spans="2:3" x14ac:dyDescent="0.25">
      <c r="B67665" s="1"/>
      <c r="C67665" s="1"/>
    </row>
    <row r="67666" spans="2:3" x14ac:dyDescent="0.25">
      <c r="B67666" s="1"/>
      <c r="C67666" s="1"/>
    </row>
    <row r="67667" spans="2:3" x14ac:dyDescent="0.25">
      <c r="B67667" s="1"/>
      <c r="C67667" s="1"/>
    </row>
    <row r="67668" spans="2:3" x14ac:dyDescent="0.25">
      <c r="B67668" s="1"/>
      <c r="C67668" s="1"/>
    </row>
    <row r="67669" spans="2:3" x14ac:dyDescent="0.25">
      <c r="B67669" s="1"/>
      <c r="C67669" s="1"/>
    </row>
    <row r="67670" spans="2:3" x14ac:dyDescent="0.25">
      <c r="B67670" s="1"/>
      <c r="C67670" s="1"/>
    </row>
    <row r="67671" spans="2:3" x14ac:dyDescent="0.25">
      <c r="B67671" s="1"/>
      <c r="C67671" s="1"/>
    </row>
    <row r="67672" spans="2:3" x14ac:dyDescent="0.25">
      <c r="B67672" s="1"/>
      <c r="C67672" s="1"/>
    </row>
    <row r="67673" spans="2:3" x14ac:dyDescent="0.25">
      <c r="B67673" s="1"/>
      <c r="C67673" s="1"/>
    </row>
    <row r="67674" spans="2:3" x14ac:dyDescent="0.25">
      <c r="B67674" s="1"/>
      <c r="C67674" s="1"/>
    </row>
    <row r="67675" spans="2:3" x14ac:dyDescent="0.25">
      <c r="B67675" s="1"/>
      <c r="C67675" s="1"/>
    </row>
    <row r="67676" spans="2:3" x14ac:dyDescent="0.25">
      <c r="B67676" s="1"/>
      <c r="C67676" s="1"/>
    </row>
    <row r="67677" spans="2:3" x14ac:dyDescent="0.25">
      <c r="B67677" s="1"/>
      <c r="C67677" s="1"/>
    </row>
    <row r="67678" spans="2:3" x14ac:dyDescent="0.25">
      <c r="B67678" s="1"/>
      <c r="C67678" s="1"/>
    </row>
    <row r="67679" spans="2:3" x14ac:dyDescent="0.25">
      <c r="B67679" s="1"/>
      <c r="C67679" s="1"/>
    </row>
    <row r="67680" spans="2:3" x14ac:dyDescent="0.25">
      <c r="B67680" s="1"/>
      <c r="C67680" s="1"/>
    </row>
    <row r="67681" spans="2:3" x14ac:dyDescent="0.25">
      <c r="B67681" s="1"/>
      <c r="C67681" s="1"/>
    </row>
    <row r="67682" spans="2:3" x14ac:dyDescent="0.25">
      <c r="B67682" s="1"/>
      <c r="C67682" s="1"/>
    </row>
    <row r="67683" spans="2:3" x14ac:dyDescent="0.25">
      <c r="B67683" s="1"/>
      <c r="C67683" s="1"/>
    </row>
    <row r="67684" spans="2:3" x14ac:dyDescent="0.25">
      <c r="B67684" s="1"/>
      <c r="C67684" s="1"/>
    </row>
    <row r="67685" spans="2:3" x14ac:dyDescent="0.25">
      <c r="B67685" s="1"/>
      <c r="C67685" s="1"/>
    </row>
    <row r="67686" spans="2:3" x14ac:dyDescent="0.25">
      <c r="B67686" s="1"/>
      <c r="C67686" s="1"/>
    </row>
    <row r="67687" spans="2:3" x14ac:dyDescent="0.25">
      <c r="B67687" s="1"/>
      <c r="C67687" s="1"/>
    </row>
    <row r="67688" spans="2:3" x14ac:dyDescent="0.25">
      <c r="B67688" s="1"/>
      <c r="C67688" s="1"/>
    </row>
    <row r="67689" spans="2:3" x14ac:dyDescent="0.25">
      <c r="B67689" s="1"/>
      <c r="C67689" s="1"/>
    </row>
    <row r="67690" spans="2:3" x14ac:dyDescent="0.25">
      <c r="B67690" s="1"/>
      <c r="C67690" s="1"/>
    </row>
    <row r="67691" spans="2:3" x14ac:dyDescent="0.25">
      <c r="B67691" s="1"/>
      <c r="C67691" s="1"/>
    </row>
    <row r="67692" spans="2:3" x14ac:dyDescent="0.25">
      <c r="B67692" s="1"/>
      <c r="C67692" s="1"/>
    </row>
    <row r="67693" spans="2:3" x14ac:dyDescent="0.25">
      <c r="B67693" s="1"/>
      <c r="C67693" s="1"/>
    </row>
    <row r="67694" spans="2:3" x14ac:dyDescent="0.25">
      <c r="B67694" s="1"/>
      <c r="C67694" s="1"/>
    </row>
    <row r="67695" spans="2:3" x14ac:dyDescent="0.25">
      <c r="B67695" s="1"/>
      <c r="C67695" s="1"/>
    </row>
    <row r="67696" spans="2:3" x14ac:dyDescent="0.25">
      <c r="B67696" s="1"/>
      <c r="C67696" s="1"/>
    </row>
    <row r="67697" spans="2:3" x14ac:dyDescent="0.25">
      <c r="B67697" s="1"/>
      <c r="C67697" s="1"/>
    </row>
    <row r="67698" spans="2:3" x14ac:dyDescent="0.25">
      <c r="B67698" s="1"/>
      <c r="C67698" s="1"/>
    </row>
    <row r="67699" spans="2:3" x14ac:dyDescent="0.25">
      <c r="B67699" s="1"/>
      <c r="C67699" s="1"/>
    </row>
    <row r="67700" spans="2:3" x14ac:dyDescent="0.25">
      <c r="B67700" s="1"/>
      <c r="C67700" s="1"/>
    </row>
    <row r="67701" spans="2:3" x14ac:dyDescent="0.25">
      <c r="B67701" s="1"/>
      <c r="C67701" s="1"/>
    </row>
    <row r="67702" spans="2:3" x14ac:dyDescent="0.25">
      <c r="B67702" s="1"/>
      <c r="C67702" s="1"/>
    </row>
    <row r="67703" spans="2:3" x14ac:dyDescent="0.25">
      <c r="B67703" s="1"/>
      <c r="C67703" s="1"/>
    </row>
    <row r="67704" spans="2:3" x14ac:dyDescent="0.25">
      <c r="B67704" s="1"/>
      <c r="C67704" s="1"/>
    </row>
    <row r="67705" spans="2:3" x14ac:dyDescent="0.25">
      <c r="B67705" s="1"/>
      <c r="C67705" s="1"/>
    </row>
    <row r="67706" spans="2:3" x14ac:dyDescent="0.25">
      <c r="B67706" s="1"/>
      <c r="C67706" s="1"/>
    </row>
    <row r="67707" spans="2:3" x14ac:dyDescent="0.25">
      <c r="B67707" s="1"/>
      <c r="C67707" s="1"/>
    </row>
    <row r="67708" spans="2:3" x14ac:dyDescent="0.25">
      <c r="B67708" s="1"/>
      <c r="C67708" s="1"/>
    </row>
    <row r="67709" spans="2:3" x14ac:dyDescent="0.25">
      <c r="B67709" s="1"/>
      <c r="C67709" s="1"/>
    </row>
    <row r="67710" spans="2:3" x14ac:dyDescent="0.25">
      <c r="B67710" s="1"/>
      <c r="C67710" s="1"/>
    </row>
    <row r="67711" spans="2:3" x14ac:dyDescent="0.25">
      <c r="B67711" s="1"/>
      <c r="C67711" s="1"/>
    </row>
    <row r="67712" spans="2:3" x14ac:dyDescent="0.25">
      <c r="B67712" s="1"/>
      <c r="C67712" s="1"/>
    </row>
    <row r="67713" spans="2:3" x14ac:dyDescent="0.25">
      <c r="B67713" s="1"/>
      <c r="C67713" s="1"/>
    </row>
    <row r="67714" spans="2:3" x14ac:dyDescent="0.25">
      <c r="B67714" s="1"/>
      <c r="C67714" s="1"/>
    </row>
    <row r="67715" spans="2:3" x14ac:dyDescent="0.25">
      <c r="B67715" s="1"/>
      <c r="C67715" s="1"/>
    </row>
    <row r="67716" spans="2:3" x14ac:dyDescent="0.25">
      <c r="B67716" s="1"/>
      <c r="C67716" s="1"/>
    </row>
    <row r="67717" spans="2:3" x14ac:dyDescent="0.25">
      <c r="B67717" s="1"/>
      <c r="C67717" s="1"/>
    </row>
    <row r="67718" spans="2:3" x14ac:dyDescent="0.25">
      <c r="B67718" s="1"/>
      <c r="C67718" s="1"/>
    </row>
    <row r="67719" spans="2:3" x14ac:dyDescent="0.25">
      <c r="B67719" s="1"/>
      <c r="C67719" s="1"/>
    </row>
    <row r="67720" spans="2:3" x14ac:dyDescent="0.25">
      <c r="B67720" s="1"/>
      <c r="C67720" s="1"/>
    </row>
    <row r="67721" spans="2:3" x14ac:dyDescent="0.25">
      <c r="B67721" s="1"/>
      <c r="C67721" s="1"/>
    </row>
    <row r="67722" spans="2:3" x14ac:dyDescent="0.25">
      <c r="B67722" s="1"/>
      <c r="C67722" s="1"/>
    </row>
    <row r="67723" spans="2:3" x14ac:dyDescent="0.25">
      <c r="B67723" s="1"/>
      <c r="C67723" s="1"/>
    </row>
    <row r="67724" spans="2:3" x14ac:dyDescent="0.25">
      <c r="B67724" s="1"/>
      <c r="C67724" s="1"/>
    </row>
    <row r="67725" spans="2:3" x14ac:dyDescent="0.25">
      <c r="B67725" s="1"/>
      <c r="C67725" s="1"/>
    </row>
    <row r="67726" spans="2:3" x14ac:dyDescent="0.25">
      <c r="B67726" s="1"/>
      <c r="C67726" s="1"/>
    </row>
    <row r="67727" spans="2:3" x14ac:dyDescent="0.25">
      <c r="B67727" s="1"/>
      <c r="C67727" s="1"/>
    </row>
    <row r="67728" spans="2:3" x14ac:dyDescent="0.25">
      <c r="B67728" s="1"/>
      <c r="C67728" s="1"/>
    </row>
    <row r="67729" spans="2:3" x14ac:dyDescent="0.25">
      <c r="B67729" s="1"/>
      <c r="C67729" s="1"/>
    </row>
    <row r="67730" spans="2:3" x14ac:dyDescent="0.25">
      <c r="B67730" s="1"/>
      <c r="C67730" s="1"/>
    </row>
    <row r="67731" spans="2:3" x14ac:dyDescent="0.25">
      <c r="B67731" s="1"/>
      <c r="C67731" s="1"/>
    </row>
    <row r="67732" spans="2:3" x14ac:dyDescent="0.25">
      <c r="B67732" s="1"/>
      <c r="C67732" s="1"/>
    </row>
    <row r="67733" spans="2:3" x14ac:dyDescent="0.25">
      <c r="B67733" s="1"/>
      <c r="C67733" s="1"/>
    </row>
    <row r="67734" spans="2:3" x14ac:dyDescent="0.25">
      <c r="B67734" s="1"/>
      <c r="C67734" s="1"/>
    </row>
    <row r="67735" spans="2:3" x14ac:dyDescent="0.25">
      <c r="B67735" s="1"/>
      <c r="C67735" s="1"/>
    </row>
    <row r="67736" spans="2:3" x14ac:dyDescent="0.25">
      <c r="B67736" s="1"/>
      <c r="C67736" s="1"/>
    </row>
    <row r="67737" spans="2:3" x14ac:dyDescent="0.25">
      <c r="B67737" s="1"/>
      <c r="C67737" s="1"/>
    </row>
    <row r="67738" spans="2:3" x14ac:dyDescent="0.25">
      <c r="B67738" s="1"/>
      <c r="C67738" s="1"/>
    </row>
    <row r="67739" spans="2:3" x14ac:dyDescent="0.25">
      <c r="B67739" s="1"/>
      <c r="C67739" s="1"/>
    </row>
    <row r="67740" spans="2:3" x14ac:dyDescent="0.25">
      <c r="B67740" s="1"/>
      <c r="C67740" s="1"/>
    </row>
    <row r="67741" spans="2:3" x14ac:dyDescent="0.25">
      <c r="B67741" s="1"/>
      <c r="C67741" s="1"/>
    </row>
    <row r="67742" spans="2:3" x14ac:dyDescent="0.25">
      <c r="B67742" s="1"/>
      <c r="C67742" s="1"/>
    </row>
    <row r="67743" spans="2:3" x14ac:dyDescent="0.25">
      <c r="B67743" s="1"/>
      <c r="C67743" s="1"/>
    </row>
    <row r="67744" spans="2:3" x14ac:dyDescent="0.25">
      <c r="B67744" s="1"/>
      <c r="C67744" s="1"/>
    </row>
    <row r="67745" spans="2:3" x14ac:dyDescent="0.25">
      <c r="B67745" s="1"/>
      <c r="C67745" s="1"/>
    </row>
    <row r="67746" spans="2:3" x14ac:dyDescent="0.25">
      <c r="B67746" s="1"/>
      <c r="C67746" s="1"/>
    </row>
    <row r="67747" spans="2:3" x14ac:dyDescent="0.25">
      <c r="B67747" s="1"/>
      <c r="C67747" s="1"/>
    </row>
    <row r="67748" spans="2:3" x14ac:dyDescent="0.25">
      <c r="B67748" s="1"/>
      <c r="C67748" s="1"/>
    </row>
    <row r="67749" spans="2:3" x14ac:dyDescent="0.25">
      <c r="B67749" s="1"/>
      <c r="C67749" s="1"/>
    </row>
    <row r="67750" spans="2:3" x14ac:dyDescent="0.25">
      <c r="B67750" s="1"/>
      <c r="C67750" s="1"/>
    </row>
    <row r="67751" spans="2:3" x14ac:dyDescent="0.25">
      <c r="B67751" s="1"/>
      <c r="C67751" s="1"/>
    </row>
    <row r="67752" spans="2:3" x14ac:dyDescent="0.25">
      <c r="B67752" s="1"/>
      <c r="C67752" s="1"/>
    </row>
    <row r="67753" spans="2:3" x14ac:dyDescent="0.25">
      <c r="B67753" s="1"/>
      <c r="C67753" s="1"/>
    </row>
    <row r="67754" spans="2:3" x14ac:dyDescent="0.25">
      <c r="B67754" s="1"/>
      <c r="C67754" s="1"/>
    </row>
    <row r="67755" spans="2:3" x14ac:dyDescent="0.25">
      <c r="B67755" s="1"/>
      <c r="C67755" s="1"/>
    </row>
    <row r="67756" spans="2:3" x14ac:dyDescent="0.25">
      <c r="B67756" s="1"/>
      <c r="C67756" s="1"/>
    </row>
    <row r="67757" spans="2:3" x14ac:dyDescent="0.25">
      <c r="B67757" s="1"/>
      <c r="C67757" s="1"/>
    </row>
    <row r="67758" spans="2:3" x14ac:dyDescent="0.25">
      <c r="B67758" s="1"/>
      <c r="C67758" s="1"/>
    </row>
    <row r="67759" spans="2:3" x14ac:dyDescent="0.25">
      <c r="B67759" s="1"/>
      <c r="C67759" s="1"/>
    </row>
    <row r="67760" spans="2:3" x14ac:dyDescent="0.25">
      <c r="B67760" s="1"/>
      <c r="C67760" s="1"/>
    </row>
    <row r="67761" spans="2:3" x14ac:dyDescent="0.25">
      <c r="B67761" s="1"/>
      <c r="C67761" s="1"/>
    </row>
    <row r="67762" spans="2:3" x14ac:dyDescent="0.25">
      <c r="B67762" s="1"/>
      <c r="C67762" s="1"/>
    </row>
    <row r="67763" spans="2:3" x14ac:dyDescent="0.25">
      <c r="B67763" s="1"/>
      <c r="C67763" s="1"/>
    </row>
    <row r="67764" spans="2:3" x14ac:dyDescent="0.25">
      <c r="B67764" s="1"/>
      <c r="C67764" s="1"/>
    </row>
    <row r="67765" spans="2:3" x14ac:dyDescent="0.25">
      <c r="B67765" s="1"/>
      <c r="C67765" s="1"/>
    </row>
    <row r="67766" spans="2:3" x14ac:dyDescent="0.25">
      <c r="B67766" s="1"/>
      <c r="C67766" s="1"/>
    </row>
    <row r="67767" spans="2:3" x14ac:dyDescent="0.25">
      <c r="B67767" s="1"/>
      <c r="C67767" s="1"/>
    </row>
    <row r="67768" spans="2:3" x14ac:dyDescent="0.25">
      <c r="B67768" s="1"/>
      <c r="C67768" s="1"/>
    </row>
    <row r="67769" spans="2:3" x14ac:dyDescent="0.25">
      <c r="B67769" s="1"/>
      <c r="C67769" s="1"/>
    </row>
    <row r="67770" spans="2:3" x14ac:dyDescent="0.25">
      <c r="B67770" s="1"/>
      <c r="C67770" s="1"/>
    </row>
    <row r="67771" spans="2:3" x14ac:dyDescent="0.25">
      <c r="B67771" s="1"/>
      <c r="C67771" s="1"/>
    </row>
    <row r="67772" spans="2:3" x14ac:dyDescent="0.25">
      <c r="B67772" s="1"/>
      <c r="C67772" s="1"/>
    </row>
    <row r="67773" spans="2:3" x14ac:dyDescent="0.25">
      <c r="B67773" s="1"/>
      <c r="C67773" s="1"/>
    </row>
    <row r="67774" spans="2:3" x14ac:dyDescent="0.25">
      <c r="B67774" s="1"/>
      <c r="C67774" s="1"/>
    </row>
    <row r="67775" spans="2:3" x14ac:dyDescent="0.25">
      <c r="B67775" s="1"/>
      <c r="C67775" s="1"/>
    </row>
    <row r="67776" spans="2:3" x14ac:dyDescent="0.25">
      <c r="B67776" s="1"/>
      <c r="C67776" s="1"/>
    </row>
    <row r="67777" spans="2:3" x14ac:dyDescent="0.25">
      <c r="B67777" s="1"/>
      <c r="C67777" s="1"/>
    </row>
    <row r="67778" spans="2:3" x14ac:dyDescent="0.25">
      <c r="B67778" s="1"/>
      <c r="C67778" s="1"/>
    </row>
    <row r="67779" spans="2:3" x14ac:dyDescent="0.25">
      <c r="B67779" s="1"/>
      <c r="C67779" s="1"/>
    </row>
    <row r="67780" spans="2:3" x14ac:dyDescent="0.25">
      <c r="B67780" s="1"/>
      <c r="C67780" s="1"/>
    </row>
    <row r="67781" spans="2:3" x14ac:dyDescent="0.25">
      <c r="B67781" s="1"/>
      <c r="C67781" s="1"/>
    </row>
    <row r="67782" spans="2:3" x14ac:dyDescent="0.25">
      <c r="B67782" s="1"/>
      <c r="C67782" s="1"/>
    </row>
    <row r="67783" spans="2:3" x14ac:dyDescent="0.25">
      <c r="B67783" s="1"/>
      <c r="C67783" s="1"/>
    </row>
    <row r="67784" spans="2:3" x14ac:dyDescent="0.25">
      <c r="B67784" s="1"/>
      <c r="C67784" s="1"/>
    </row>
    <row r="67785" spans="2:3" x14ac:dyDescent="0.25">
      <c r="B67785" s="1"/>
      <c r="C67785" s="1"/>
    </row>
    <row r="67786" spans="2:3" x14ac:dyDescent="0.25">
      <c r="B67786" s="1"/>
      <c r="C67786" s="1"/>
    </row>
    <row r="67787" spans="2:3" x14ac:dyDescent="0.25">
      <c r="B67787" s="1"/>
      <c r="C67787" s="1"/>
    </row>
    <row r="67788" spans="2:3" x14ac:dyDescent="0.25">
      <c r="B67788" s="1"/>
      <c r="C67788" s="1"/>
    </row>
    <row r="67789" spans="2:3" x14ac:dyDescent="0.25">
      <c r="B67789" s="1"/>
      <c r="C67789" s="1"/>
    </row>
    <row r="67790" spans="2:3" x14ac:dyDescent="0.25">
      <c r="B67790" s="1"/>
      <c r="C67790" s="1"/>
    </row>
    <row r="67791" spans="2:3" x14ac:dyDescent="0.25">
      <c r="B67791" s="1"/>
      <c r="C67791" s="1"/>
    </row>
    <row r="67792" spans="2:3" x14ac:dyDescent="0.25">
      <c r="B67792" s="1"/>
      <c r="C67792" s="1"/>
    </row>
    <row r="67793" spans="2:3" x14ac:dyDescent="0.25">
      <c r="B67793" s="1"/>
      <c r="C67793" s="1"/>
    </row>
    <row r="67794" spans="2:3" x14ac:dyDescent="0.25">
      <c r="B67794" s="1"/>
      <c r="C67794" s="1"/>
    </row>
    <row r="67795" spans="2:3" x14ac:dyDescent="0.25">
      <c r="B67795" s="1"/>
      <c r="C67795" s="1"/>
    </row>
    <row r="67796" spans="2:3" x14ac:dyDescent="0.25">
      <c r="B67796" s="1"/>
      <c r="C67796" s="1"/>
    </row>
    <row r="67797" spans="2:3" x14ac:dyDescent="0.25">
      <c r="B67797" s="1"/>
      <c r="C67797" s="1"/>
    </row>
    <row r="67798" spans="2:3" x14ac:dyDescent="0.25">
      <c r="B67798" s="1"/>
      <c r="C67798" s="1"/>
    </row>
    <row r="67799" spans="2:3" x14ac:dyDescent="0.25">
      <c r="B67799" s="1"/>
      <c r="C67799" s="1"/>
    </row>
    <row r="67800" spans="2:3" x14ac:dyDescent="0.25">
      <c r="B67800" s="1"/>
      <c r="C67800" s="1"/>
    </row>
    <row r="67801" spans="2:3" x14ac:dyDescent="0.25">
      <c r="B67801" s="1"/>
      <c r="C67801" s="1"/>
    </row>
    <row r="67802" spans="2:3" x14ac:dyDescent="0.25">
      <c r="B67802" s="1"/>
      <c r="C67802" s="1"/>
    </row>
    <row r="67803" spans="2:3" x14ac:dyDescent="0.25">
      <c r="B67803" s="1"/>
      <c r="C67803" s="1"/>
    </row>
    <row r="67804" spans="2:3" x14ac:dyDescent="0.25">
      <c r="B67804" s="1"/>
      <c r="C67804" s="1"/>
    </row>
    <row r="67805" spans="2:3" x14ac:dyDescent="0.25">
      <c r="B67805" s="1"/>
      <c r="C67805" s="1"/>
    </row>
    <row r="67806" spans="2:3" x14ac:dyDescent="0.25">
      <c r="B67806" s="1"/>
      <c r="C67806" s="1"/>
    </row>
    <row r="67807" spans="2:3" x14ac:dyDescent="0.25">
      <c r="B67807" s="1"/>
      <c r="C67807" s="1"/>
    </row>
    <row r="67808" spans="2:3" x14ac:dyDescent="0.25">
      <c r="B67808" s="1"/>
      <c r="C67808" s="1"/>
    </row>
    <row r="67809" spans="2:3" x14ac:dyDescent="0.25">
      <c r="B67809" s="1"/>
      <c r="C67809" s="1"/>
    </row>
    <row r="67810" spans="2:3" x14ac:dyDescent="0.25">
      <c r="B67810" s="1"/>
      <c r="C67810" s="1"/>
    </row>
    <row r="67811" spans="2:3" x14ac:dyDescent="0.25">
      <c r="B67811" s="1"/>
      <c r="C67811" s="1"/>
    </row>
    <row r="67812" spans="2:3" x14ac:dyDescent="0.25">
      <c r="B67812" s="1"/>
      <c r="C67812" s="1"/>
    </row>
    <row r="67813" spans="2:3" x14ac:dyDescent="0.25">
      <c r="B67813" s="1"/>
      <c r="C67813" s="1"/>
    </row>
    <row r="67814" spans="2:3" x14ac:dyDescent="0.25">
      <c r="B67814" s="1"/>
      <c r="C67814" s="1"/>
    </row>
    <row r="67815" spans="2:3" x14ac:dyDescent="0.25">
      <c r="B67815" s="1"/>
      <c r="C67815" s="1"/>
    </row>
    <row r="67816" spans="2:3" x14ac:dyDescent="0.25">
      <c r="B67816" s="1"/>
      <c r="C67816" s="1"/>
    </row>
    <row r="67817" spans="2:3" x14ac:dyDescent="0.25">
      <c r="B67817" s="1"/>
      <c r="C67817" s="1"/>
    </row>
    <row r="67818" spans="2:3" x14ac:dyDescent="0.25">
      <c r="B67818" s="1"/>
      <c r="C67818" s="1"/>
    </row>
    <row r="67819" spans="2:3" x14ac:dyDescent="0.25">
      <c r="B67819" s="1"/>
      <c r="C67819" s="1"/>
    </row>
    <row r="67820" spans="2:3" x14ac:dyDescent="0.25">
      <c r="B67820" s="1"/>
      <c r="C67820" s="1"/>
    </row>
    <row r="67821" spans="2:3" x14ac:dyDescent="0.25">
      <c r="B67821" s="1"/>
      <c r="C67821" s="1"/>
    </row>
    <row r="67822" spans="2:3" x14ac:dyDescent="0.25">
      <c r="B67822" s="1"/>
      <c r="C67822" s="1"/>
    </row>
    <row r="67823" spans="2:3" x14ac:dyDescent="0.25">
      <c r="B67823" s="1"/>
      <c r="C67823" s="1"/>
    </row>
    <row r="67824" spans="2:3" x14ac:dyDescent="0.25">
      <c r="B67824" s="1"/>
      <c r="C67824" s="1"/>
    </row>
    <row r="67825" spans="2:3" x14ac:dyDescent="0.25">
      <c r="B67825" s="1"/>
      <c r="C67825" s="1"/>
    </row>
    <row r="67826" spans="2:3" x14ac:dyDescent="0.25">
      <c r="B67826" s="1"/>
      <c r="C67826" s="1"/>
    </row>
    <row r="67827" spans="2:3" x14ac:dyDescent="0.25">
      <c r="B67827" s="1"/>
      <c r="C67827" s="1"/>
    </row>
    <row r="67828" spans="2:3" x14ac:dyDescent="0.25">
      <c r="B67828" s="1"/>
      <c r="C67828" s="1"/>
    </row>
    <row r="67829" spans="2:3" x14ac:dyDescent="0.25">
      <c r="B67829" s="1"/>
      <c r="C67829" s="1"/>
    </row>
    <row r="67830" spans="2:3" x14ac:dyDescent="0.25">
      <c r="B67830" s="1"/>
      <c r="C67830" s="1"/>
    </row>
    <row r="67831" spans="2:3" x14ac:dyDescent="0.25">
      <c r="B67831" s="1"/>
      <c r="C67831" s="1"/>
    </row>
    <row r="67832" spans="2:3" x14ac:dyDescent="0.25">
      <c r="B67832" s="1"/>
      <c r="C67832" s="1"/>
    </row>
    <row r="67833" spans="2:3" x14ac:dyDescent="0.25">
      <c r="B67833" s="1"/>
      <c r="C67833" s="1"/>
    </row>
    <row r="67834" spans="2:3" x14ac:dyDescent="0.25">
      <c r="B67834" s="1"/>
      <c r="C67834" s="1"/>
    </row>
    <row r="67835" spans="2:3" x14ac:dyDescent="0.25">
      <c r="B67835" s="1"/>
      <c r="C67835" s="1"/>
    </row>
    <row r="67836" spans="2:3" x14ac:dyDescent="0.25">
      <c r="B67836" s="1"/>
      <c r="C67836" s="1"/>
    </row>
    <row r="67837" spans="2:3" x14ac:dyDescent="0.25">
      <c r="B67837" s="1"/>
      <c r="C67837" s="1"/>
    </row>
    <row r="67838" spans="2:3" x14ac:dyDescent="0.25">
      <c r="B67838" s="1"/>
      <c r="C67838" s="1"/>
    </row>
    <row r="67839" spans="2:3" x14ac:dyDescent="0.25">
      <c r="B67839" s="1"/>
      <c r="C67839" s="1"/>
    </row>
    <row r="67840" spans="2:3" x14ac:dyDescent="0.25">
      <c r="B67840" s="1"/>
      <c r="C67840" s="1"/>
    </row>
    <row r="67841" spans="2:3" x14ac:dyDescent="0.25">
      <c r="B67841" s="1"/>
      <c r="C67841" s="1"/>
    </row>
    <row r="67842" spans="2:3" x14ac:dyDescent="0.25">
      <c r="B67842" s="1"/>
      <c r="C67842" s="1"/>
    </row>
    <row r="67843" spans="2:3" x14ac:dyDescent="0.25">
      <c r="B67843" s="1"/>
      <c r="C67843" s="1"/>
    </row>
    <row r="67844" spans="2:3" x14ac:dyDescent="0.25">
      <c r="B67844" s="1"/>
      <c r="C67844" s="1"/>
    </row>
    <row r="67845" spans="2:3" x14ac:dyDescent="0.25">
      <c r="B67845" s="1"/>
      <c r="C67845" s="1"/>
    </row>
    <row r="67846" spans="2:3" x14ac:dyDescent="0.25">
      <c r="B67846" s="1"/>
      <c r="C67846" s="1"/>
    </row>
    <row r="67847" spans="2:3" x14ac:dyDescent="0.25">
      <c r="B67847" s="1"/>
      <c r="C67847" s="1"/>
    </row>
    <row r="67848" spans="2:3" x14ac:dyDescent="0.25">
      <c r="B67848" s="1"/>
      <c r="C67848" s="1"/>
    </row>
    <row r="67849" spans="2:3" x14ac:dyDescent="0.25">
      <c r="B67849" s="1"/>
      <c r="C67849" s="1"/>
    </row>
    <row r="67850" spans="2:3" x14ac:dyDescent="0.25">
      <c r="B67850" s="1"/>
      <c r="C67850" s="1"/>
    </row>
    <row r="67851" spans="2:3" x14ac:dyDescent="0.25">
      <c r="B67851" s="1"/>
      <c r="C67851" s="1"/>
    </row>
    <row r="67852" spans="2:3" x14ac:dyDescent="0.25">
      <c r="B67852" s="1"/>
      <c r="C67852" s="1"/>
    </row>
    <row r="67853" spans="2:3" x14ac:dyDescent="0.25">
      <c r="B67853" s="1"/>
      <c r="C67853" s="1"/>
    </row>
    <row r="67854" spans="2:3" x14ac:dyDescent="0.25">
      <c r="B67854" s="1"/>
      <c r="C67854" s="1"/>
    </row>
    <row r="67855" spans="2:3" x14ac:dyDescent="0.25">
      <c r="B67855" s="1"/>
      <c r="C67855" s="1"/>
    </row>
    <row r="67856" spans="2:3" x14ac:dyDescent="0.25">
      <c r="B67856" s="1"/>
      <c r="C67856" s="1"/>
    </row>
    <row r="67857" spans="2:3" x14ac:dyDescent="0.25">
      <c r="B67857" s="1"/>
      <c r="C67857" s="1"/>
    </row>
    <row r="67858" spans="2:3" x14ac:dyDescent="0.25">
      <c r="B67858" s="1"/>
      <c r="C67858" s="1"/>
    </row>
    <row r="67859" spans="2:3" x14ac:dyDescent="0.25">
      <c r="B67859" s="1"/>
      <c r="C67859" s="1"/>
    </row>
    <row r="67860" spans="2:3" x14ac:dyDescent="0.25">
      <c r="B67860" s="1"/>
      <c r="C67860" s="1"/>
    </row>
    <row r="67861" spans="2:3" x14ac:dyDescent="0.25">
      <c r="B67861" s="1"/>
      <c r="C67861" s="1"/>
    </row>
    <row r="67862" spans="2:3" x14ac:dyDescent="0.25">
      <c r="B67862" s="1"/>
      <c r="C67862" s="1"/>
    </row>
    <row r="67863" spans="2:3" x14ac:dyDescent="0.25">
      <c r="B67863" s="1"/>
      <c r="C67863" s="1"/>
    </row>
    <row r="67864" spans="2:3" x14ac:dyDescent="0.25">
      <c r="B67864" s="1"/>
      <c r="C67864" s="1"/>
    </row>
    <row r="67865" spans="2:3" x14ac:dyDescent="0.25">
      <c r="B67865" s="1"/>
      <c r="C67865" s="1"/>
    </row>
    <row r="67866" spans="2:3" x14ac:dyDescent="0.25">
      <c r="B67866" s="1"/>
      <c r="C67866" s="1"/>
    </row>
    <row r="67867" spans="2:3" x14ac:dyDescent="0.25">
      <c r="B67867" s="1"/>
      <c r="C67867" s="1"/>
    </row>
    <row r="67868" spans="2:3" x14ac:dyDescent="0.25">
      <c r="B67868" s="1"/>
      <c r="C67868" s="1"/>
    </row>
    <row r="67869" spans="2:3" x14ac:dyDescent="0.25">
      <c r="B67869" s="1"/>
      <c r="C67869" s="1"/>
    </row>
    <row r="67870" spans="2:3" x14ac:dyDescent="0.25">
      <c r="B67870" s="1"/>
      <c r="C67870" s="1"/>
    </row>
    <row r="67871" spans="2:3" x14ac:dyDescent="0.25">
      <c r="B67871" s="1"/>
      <c r="C67871" s="1"/>
    </row>
    <row r="67872" spans="2:3" x14ac:dyDescent="0.25">
      <c r="B67872" s="1"/>
      <c r="C67872" s="1"/>
    </row>
    <row r="67873" spans="2:3" x14ac:dyDescent="0.25">
      <c r="B67873" s="1"/>
      <c r="C67873" s="1"/>
    </row>
    <row r="67874" spans="2:3" x14ac:dyDescent="0.25">
      <c r="B67874" s="1"/>
      <c r="C67874" s="1"/>
    </row>
    <row r="67875" spans="2:3" x14ac:dyDescent="0.25">
      <c r="B67875" s="1"/>
      <c r="C67875" s="1"/>
    </row>
    <row r="67876" spans="2:3" x14ac:dyDescent="0.25">
      <c r="B67876" s="1"/>
      <c r="C67876" s="1"/>
    </row>
    <row r="67877" spans="2:3" x14ac:dyDescent="0.25">
      <c r="B67877" s="1"/>
      <c r="C67877" s="1"/>
    </row>
    <row r="67878" spans="2:3" x14ac:dyDescent="0.25">
      <c r="B67878" s="1"/>
      <c r="C67878" s="1"/>
    </row>
    <row r="67879" spans="2:3" x14ac:dyDescent="0.25">
      <c r="B67879" s="1"/>
      <c r="C67879" s="1"/>
    </row>
    <row r="67880" spans="2:3" x14ac:dyDescent="0.25">
      <c r="B67880" s="1"/>
      <c r="C67880" s="1"/>
    </row>
    <row r="67881" spans="2:3" x14ac:dyDescent="0.25">
      <c r="B67881" s="1"/>
      <c r="C67881" s="1"/>
    </row>
    <row r="67882" spans="2:3" x14ac:dyDescent="0.25">
      <c r="B67882" s="1"/>
      <c r="C67882" s="1"/>
    </row>
    <row r="67883" spans="2:3" x14ac:dyDescent="0.25">
      <c r="B67883" s="1"/>
      <c r="C67883" s="1"/>
    </row>
    <row r="67884" spans="2:3" x14ac:dyDescent="0.25">
      <c r="B67884" s="1"/>
      <c r="C67884" s="1"/>
    </row>
    <row r="67885" spans="2:3" x14ac:dyDescent="0.25">
      <c r="B67885" s="1"/>
      <c r="C67885" s="1"/>
    </row>
    <row r="67886" spans="2:3" x14ac:dyDescent="0.25">
      <c r="B67886" s="1"/>
      <c r="C67886" s="1"/>
    </row>
    <row r="67887" spans="2:3" x14ac:dyDescent="0.25">
      <c r="B67887" s="1"/>
      <c r="C67887" s="1"/>
    </row>
    <row r="67888" spans="2:3" x14ac:dyDescent="0.25">
      <c r="B67888" s="1"/>
      <c r="C67888" s="1"/>
    </row>
    <row r="67889" spans="2:3" x14ac:dyDescent="0.25">
      <c r="B67889" s="1"/>
      <c r="C67889" s="1"/>
    </row>
    <row r="67890" spans="2:3" x14ac:dyDescent="0.25">
      <c r="B67890" s="1"/>
      <c r="C67890" s="1"/>
    </row>
    <row r="67891" spans="2:3" x14ac:dyDescent="0.25">
      <c r="B67891" s="1"/>
      <c r="C67891" s="1"/>
    </row>
    <row r="67892" spans="2:3" x14ac:dyDescent="0.25">
      <c r="B67892" s="1"/>
      <c r="C67892" s="1"/>
    </row>
    <row r="67893" spans="2:3" x14ac:dyDescent="0.25">
      <c r="B67893" s="1"/>
      <c r="C67893" s="1"/>
    </row>
    <row r="67894" spans="2:3" x14ac:dyDescent="0.25">
      <c r="B67894" s="1"/>
      <c r="C67894" s="1"/>
    </row>
    <row r="67895" spans="2:3" x14ac:dyDescent="0.25">
      <c r="B67895" s="1"/>
      <c r="C67895" s="1"/>
    </row>
    <row r="67896" spans="2:3" x14ac:dyDescent="0.25">
      <c r="B67896" s="1"/>
      <c r="C67896" s="1"/>
    </row>
    <row r="67897" spans="2:3" x14ac:dyDescent="0.25">
      <c r="B67897" s="1"/>
      <c r="C67897" s="1"/>
    </row>
    <row r="67898" spans="2:3" x14ac:dyDescent="0.25">
      <c r="B67898" s="1"/>
      <c r="C67898" s="1"/>
    </row>
    <row r="67899" spans="2:3" x14ac:dyDescent="0.25">
      <c r="B67899" s="1"/>
      <c r="C67899" s="1"/>
    </row>
    <row r="67900" spans="2:3" x14ac:dyDescent="0.25">
      <c r="B67900" s="1"/>
      <c r="C67900" s="1"/>
    </row>
    <row r="67901" spans="2:3" x14ac:dyDescent="0.25">
      <c r="B67901" s="1"/>
      <c r="C67901" s="1"/>
    </row>
    <row r="67902" spans="2:3" x14ac:dyDescent="0.25">
      <c r="B67902" s="1"/>
      <c r="C67902" s="1"/>
    </row>
    <row r="67903" spans="2:3" x14ac:dyDescent="0.25">
      <c r="B67903" s="1"/>
      <c r="C67903" s="1"/>
    </row>
    <row r="67904" spans="2:3" x14ac:dyDescent="0.25">
      <c r="B67904" s="1"/>
      <c r="C67904" s="1"/>
    </row>
    <row r="67905" spans="2:3" x14ac:dyDescent="0.25">
      <c r="B67905" s="1"/>
      <c r="C67905" s="1"/>
    </row>
    <row r="67906" spans="2:3" x14ac:dyDescent="0.25">
      <c r="B67906" s="1"/>
      <c r="C67906" s="1"/>
    </row>
    <row r="67907" spans="2:3" x14ac:dyDescent="0.25">
      <c r="B67907" s="1"/>
      <c r="C67907" s="1"/>
    </row>
    <row r="67908" spans="2:3" x14ac:dyDescent="0.25">
      <c r="B67908" s="1"/>
      <c r="C67908" s="1"/>
    </row>
    <row r="67909" spans="2:3" x14ac:dyDescent="0.25">
      <c r="B67909" s="1"/>
      <c r="C67909" s="1"/>
    </row>
    <row r="67910" spans="2:3" x14ac:dyDescent="0.25">
      <c r="B67910" s="1"/>
      <c r="C67910" s="1"/>
    </row>
    <row r="67911" spans="2:3" x14ac:dyDescent="0.25">
      <c r="B67911" s="1"/>
      <c r="C67911" s="1"/>
    </row>
    <row r="67912" spans="2:3" x14ac:dyDescent="0.25">
      <c r="B67912" s="1"/>
      <c r="C67912" s="1"/>
    </row>
    <row r="67913" spans="2:3" x14ac:dyDescent="0.25">
      <c r="B67913" s="1"/>
      <c r="C67913" s="1"/>
    </row>
    <row r="67914" spans="2:3" x14ac:dyDescent="0.25">
      <c r="B67914" s="1"/>
      <c r="C67914" s="1"/>
    </row>
    <row r="67915" spans="2:3" x14ac:dyDescent="0.25">
      <c r="B67915" s="1"/>
      <c r="C67915" s="1"/>
    </row>
    <row r="67916" spans="2:3" x14ac:dyDescent="0.25">
      <c r="B67916" s="1"/>
      <c r="C67916" s="1"/>
    </row>
    <row r="67917" spans="2:3" x14ac:dyDescent="0.25">
      <c r="B67917" s="1"/>
      <c r="C67917" s="1"/>
    </row>
    <row r="67918" spans="2:3" x14ac:dyDescent="0.25">
      <c r="B67918" s="1"/>
      <c r="C67918" s="1"/>
    </row>
    <row r="67919" spans="2:3" x14ac:dyDescent="0.25">
      <c r="B67919" s="1"/>
      <c r="C67919" s="1"/>
    </row>
    <row r="67920" spans="2:3" x14ac:dyDescent="0.25">
      <c r="B67920" s="1"/>
      <c r="C67920" s="1"/>
    </row>
    <row r="67921" spans="2:3" x14ac:dyDescent="0.25">
      <c r="B67921" s="1"/>
      <c r="C67921" s="1"/>
    </row>
    <row r="67922" spans="2:3" x14ac:dyDescent="0.25">
      <c r="B67922" s="1"/>
      <c r="C67922" s="1"/>
    </row>
    <row r="67923" spans="2:3" x14ac:dyDescent="0.25">
      <c r="B67923" s="1"/>
      <c r="C67923" s="1"/>
    </row>
    <row r="67924" spans="2:3" x14ac:dyDescent="0.25">
      <c r="B67924" s="1"/>
      <c r="C67924" s="1"/>
    </row>
    <row r="67925" spans="2:3" x14ac:dyDescent="0.25">
      <c r="B67925" s="1"/>
      <c r="C67925" s="1"/>
    </row>
    <row r="67926" spans="2:3" x14ac:dyDescent="0.25">
      <c r="B67926" s="1"/>
      <c r="C67926" s="1"/>
    </row>
    <row r="67927" spans="2:3" x14ac:dyDescent="0.25">
      <c r="B67927" s="1"/>
      <c r="C67927" s="1"/>
    </row>
    <row r="67928" spans="2:3" x14ac:dyDescent="0.25">
      <c r="B67928" s="1"/>
      <c r="C67928" s="1"/>
    </row>
    <row r="67929" spans="2:3" x14ac:dyDescent="0.25">
      <c r="B67929" s="1"/>
      <c r="C67929" s="1"/>
    </row>
    <row r="67930" spans="2:3" x14ac:dyDescent="0.25">
      <c r="B67930" s="1"/>
      <c r="C67930" s="1"/>
    </row>
    <row r="67931" spans="2:3" x14ac:dyDescent="0.25">
      <c r="B67931" s="1"/>
      <c r="C67931" s="1"/>
    </row>
    <row r="67932" spans="2:3" x14ac:dyDescent="0.25">
      <c r="B67932" s="1"/>
      <c r="C67932" s="1"/>
    </row>
    <row r="67933" spans="2:3" x14ac:dyDescent="0.25">
      <c r="B67933" s="1"/>
      <c r="C67933" s="1"/>
    </row>
    <row r="67934" spans="2:3" x14ac:dyDescent="0.25">
      <c r="B67934" s="1"/>
      <c r="C67934" s="1"/>
    </row>
    <row r="67935" spans="2:3" x14ac:dyDescent="0.25">
      <c r="B67935" s="1"/>
      <c r="C67935" s="1"/>
    </row>
    <row r="67936" spans="2:3" x14ac:dyDescent="0.25">
      <c r="B67936" s="1"/>
      <c r="C67936" s="1"/>
    </row>
    <row r="67937" spans="2:3" x14ac:dyDescent="0.25">
      <c r="B67937" s="1"/>
      <c r="C67937" s="1"/>
    </row>
    <row r="67938" spans="2:3" x14ac:dyDescent="0.25">
      <c r="B67938" s="1"/>
      <c r="C67938" s="1"/>
    </row>
    <row r="67939" spans="2:3" x14ac:dyDescent="0.25">
      <c r="B67939" s="1"/>
      <c r="C67939" s="1"/>
    </row>
    <row r="67940" spans="2:3" x14ac:dyDescent="0.25">
      <c r="B67940" s="1"/>
      <c r="C67940" s="1"/>
    </row>
    <row r="67941" spans="2:3" x14ac:dyDescent="0.25">
      <c r="B67941" s="1"/>
      <c r="C67941" s="1"/>
    </row>
    <row r="67942" spans="2:3" x14ac:dyDescent="0.25">
      <c r="B67942" s="1"/>
      <c r="C67942" s="1"/>
    </row>
    <row r="67943" spans="2:3" x14ac:dyDescent="0.25">
      <c r="B67943" s="1"/>
      <c r="C67943" s="1"/>
    </row>
    <row r="67944" spans="2:3" x14ac:dyDescent="0.25">
      <c r="B67944" s="1"/>
      <c r="C67944" s="1"/>
    </row>
    <row r="67945" spans="2:3" x14ac:dyDescent="0.25">
      <c r="B67945" s="1"/>
      <c r="C67945" s="1"/>
    </row>
    <row r="67946" spans="2:3" x14ac:dyDescent="0.25">
      <c r="B67946" s="1"/>
      <c r="C67946" s="1"/>
    </row>
    <row r="67947" spans="2:3" x14ac:dyDescent="0.25">
      <c r="B67947" s="1"/>
      <c r="C67947" s="1"/>
    </row>
    <row r="67948" spans="2:3" x14ac:dyDescent="0.25">
      <c r="B67948" s="1"/>
      <c r="C67948" s="1"/>
    </row>
    <row r="67949" spans="2:3" x14ac:dyDescent="0.25">
      <c r="B67949" s="1"/>
      <c r="C67949" s="1"/>
    </row>
    <row r="67950" spans="2:3" x14ac:dyDescent="0.25">
      <c r="B67950" s="1"/>
      <c r="C67950" s="1"/>
    </row>
    <row r="67951" spans="2:3" x14ac:dyDescent="0.25">
      <c r="B67951" s="1"/>
      <c r="C67951" s="1"/>
    </row>
    <row r="67952" spans="2:3" x14ac:dyDescent="0.25">
      <c r="B67952" s="1"/>
      <c r="C67952" s="1"/>
    </row>
    <row r="67953" spans="2:3" x14ac:dyDescent="0.25">
      <c r="B67953" s="1"/>
      <c r="C67953" s="1"/>
    </row>
    <row r="67954" spans="2:3" x14ac:dyDescent="0.25">
      <c r="B67954" s="1"/>
      <c r="C67954" s="1"/>
    </row>
    <row r="67955" spans="2:3" x14ac:dyDescent="0.25">
      <c r="B67955" s="1"/>
      <c r="C67955" s="1"/>
    </row>
    <row r="67956" spans="2:3" x14ac:dyDescent="0.25">
      <c r="B67956" s="1"/>
      <c r="C67956" s="1"/>
    </row>
    <row r="67957" spans="2:3" x14ac:dyDescent="0.25">
      <c r="B67957" s="1"/>
      <c r="C67957" s="1"/>
    </row>
    <row r="67958" spans="2:3" x14ac:dyDescent="0.25">
      <c r="B67958" s="1"/>
      <c r="C67958" s="1"/>
    </row>
    <row r="67959" spans="2:3" x14ac:dyDescent="0.25">
      <c r="B67959" s="1"/>
      <c r="C67959" s="1"/>
    </row>
    <row r="67960" spans="2:3" x14ac:dyDescent="0.25">
      <c r="B67960" s="1"/>
      <c r="C67960" s="1"/>
    </row>
    <row r="67961" spans="2:3" x14ac:dyDescent="0.25">
      <c r="B67961" s="1"/>
      <c r="C67961" s="1"/>
    </row>
    <row r="67962" spans="2:3" x14ac:dyDescent="0.25">
      <c r="B67962" s="1"/>
      <c r="C67962" s="1"/>
    </row>
    <row r="67963" spans="2:3" x14ac:dyDescent="0.25">
      <c r="B67963" s="1"/>
      <c r="C67963" s="1"/>
    </row>
    <row r="67964" spans="2:3" x14ac:dyDescent="0.25">
      <c r="B67964" s="1"/>
      <c r="C67964" s="1"/>
    </row>
    <row r="67965" spans="2:3" x14ac:dyDescent="0.25">
      <c r="B67965" s="1"/>
      <c r="C67965" s="1"/>
    </row>
    <row r="67966" spans="2:3" x14ac:dyDescent="0.25">
      <c r="B67966" s="1"/>
      <c r="C67966" s="1"/>
    </row>
    <row r="67967" spans="2:3" x14ac:dyDescent="0.25">
      <c r="B67967" s="1"/>
      <c r="C67967" s="1"/>
    </row>
    <row r="67968" spans="2:3" x14ac:dyDescent="0.25">
      <c r="B67968" s="1"/>
      <c r="C67968" s="1"/>
    </row>
    <row r="67969" spans="2:3" x14ac:dyDescent="0.25">
      <c r="B67969" s="1"/>
      <c r="C67969" s="1"/>
    </row>
    <row r="67970" spans="2:3" x14ac:dyDescent="0.25">
      <c r="B67970" s="1"/>
      <c r="C67970" s="1"/>
    </row>
    <row r="67971" spans="2:3" x14ac:dyDescent="0.25">
      <c r="B67971" s="1"/>
      <c r="C67971" s="1"/>
    </row>
    <row r="67972" spans="2:3" x14ac:dyDescent="0.25">
      <c r="B67972" s="1"/>
      <c r="C67972" s="1"/>
    </row>
    <row r="67973" spans="2:3" x14ac:dyDescent="0.25">
      <c r="B67973" s="1"/>
      <c r="C67973" s="1"/>
    </row>
    <row r="67974" spans="2:3" x14ac:dyDescent="0.25">
      <c r="B67974" s="1"/>
      <c r="C67974" s="1"/>
    </row>
    <row r="67975" spans="2:3" x14ac:dyDescent="0.25">
      <c r="B67975" s="1"/>
      <c r="C67975" s="1"/>
    </row>
    <row r="67976" spans="2:3" x14ac:dyDescent="0.25">
      <c r="B67976" s="1"/>
      <c r="C67976" s="1"/>
    </row>
    <row r="67977" spans="2:3" x14ac:dyDescent="0.25">
      <c r="B67977" s="1"/>
      <c r="C67977" s="1"/>
    </row>
    <row r="67978" spans="2:3" x14ac:dyDescent="0.25">
      <c r="B67978" s="1"/>
      <c r="C67978" s="1"/>
    </row>
    <row r="67979" spans="2:3" x14ac:dyDescent="0.25">
      <c r="B67979" s="1"/>
      <c r="C67979" s="1"/>
    </row>
    <row r="67980" spans="2:3" x14ac:dyDescent="0.25">
      <c r="B67980" s="1"/>
      <c r="C67980" s="1"/>
    </row>
    <row r="67981" spans="2:3" x14ac:dyDescent="0.25">
      <c r="B67981" s="1"/>
      <c r="C67981" s="1"/>
    </row>
    <row r="67982" spans="2:3" x14ac:dyDescent="0.25">
      <c r="B67982" s="1"/>
      <c r="C67982" s="1"/>
    </row>
    <row r="67983" spans="2:3" x14ac:dyDescent="0.25">
      <c r="B67983" s="1"/>
      <c r="C67983" s="1"/>
    </row>
    <row r="67984" spans="2:3" x14ac:dyDescent="0.25">
      <c r="B67984" s="1"/>
      <c r="C67984" s="1"/>
    </row>
    <row r="67985" spans="2:3" x14ac:dyDescent="0.25">
      <c r="B67985" s="1"/>
      <c r="C67985" s="1"/>
    </row>
    <row r="67986" spans="2:3" x14ac:dyDescent="0.25">
      <c r="B67986" s="1"/>
      <c r="C67986" s="1"/>
    </row>
    <row r="67987" spans="2:3" x14ac:dyDescent="0.25">
      <c r="B67987" s="1"/>
      <c r="C67987" s="1"/>
    </row>
    <row r="67988" spans="2:3" x14ac:dyDescent="0.25">
      <c r="B67988" s="1"/>
      <c r="C67988" s="1"/>
    </row>
    <row r="67989" spans="2:3" x14ac:dyDescent="0.25">
      <c r="B67989" s="1"/>
      <c r="C67989" s="1"/>
    </row>
    <row r="67990" spans="2:3" x14ac:dyDescent="0.25">
      <c r="B67990" s="1"/>
      <c r="C67990" s="1"/>
    </row>
    <row r="67991" spans="2:3" x14ac:dyDescent="0.25">
      <c r="B67991" s="1"/>
      <c r="C67991" s="1"/>
    </row>
    <row r="67992" spans="2:3" x14ac:dyDescent="0.25">
      <c r="B67992" s="1"/>
      <c r="C67992" s="1"/>
    </row>
    <row r="67993" spans="2:3" x14ac:dyDescent="0.25">
      <c r="B67993" s="1"/>
      <c r="C67993" s="1"/>
    </row>
    <row r="67994" spans="2:3" x14ac:dyDescent="0.25">
      <c r="B67994" s="1"/>
      <c r="C67994" s="1"/>
    </row>
    <row r="67995" spans="2:3" x14ac:dyDescent="0.25">
      <c r="B67995" s="1"/>
      <c r="C67995" s="1"/>
    </row>
    <row r="67996" spans="2:3" x14ac:dyDescent="0.25">
      <c r="B67996" s="1"/>
      <c r="C67996" s="1"/>
    </row>
    <row r="67997" spans="2:3" x14ac:dyDescent="0.25">
      <c r="B67997" s="1"/>
      <c r="C67997" s="1"/>
    </row>
    <row r="67998" spans="2:3" x14ac:dyDescent="0.25">
      <c r="B67998" s="1"/>
      <c r="C67998" s="1"/>
    </row>
    <row r="67999" spans="2:3" x14ac:dyDescent="0.25">
      <c r="B67999" s="1"/>
      <c r="C67999" s="1"/>
    </row>
    <row r="68000" spans="2:3" x14ac:dyDescent="0.25">
      <c r="B68000" s="1"/>
      <c r="C68000" s="1"/>
    </row>
    <row r="68001" spans="2:3" x14ac:dyDescent="0.25">
      <c r="B68001" s="1"/>
      <c r="C68001" s="1"/>
    </row>
    <row r="68002" spans="2:3" x14ac:dyDescent="0.25">
      <c r="B68002" s="1"/>
      <c r="C68002" s="1"/>
    </row>
    <row r="68003" spans="2:3" x14ac:dyDescent="0.25">
      <c r="B68003" s="1"/>
      <c r="C68003" s="1"/>
    </row>
    <row r="68004" spans="2:3" x14ac:dyDescent="0.25">
      <c r="B68004" s="1"/>
      <c r="C68004" s="1"/>
    </row>
    <row r="68005" spans="2:3" x14ac:dyDescent="0.25">
      <c r="B68005" s="1"/>
      <c r="C68005" s="1"/>
    </row>
    <row r="68006" spans="2:3" x14ac:dyDescent="0.25">
      <c r="B68006" s="1"/>
      <c r="C68006" s="1"/>
    </row>
    <row r="68007" spans="2:3" x14ac:dyDescent="0.25">
      <c r="B68007" s="1"/>
      <c r="C68007" s="1"/>
    </row>
    <row r="68008" spans="2:3" x14ac:dyDescent="0.25">
      <c r="B68008" s="1"/>
      <c r="C68008" s="1"/>
    </row>
    <row r="68009" spans="2:3" x14ac:dyDescent="0.25">
      <c r="B68009" s="1"/>
      <c r="C68009" s="1"/>
    </row>
    <row r="68010" spans="2:3" x14ac:dyDescent="0.25">
      <c r="B68010" s="1"/>
      <c r="C68010" s="1"/>
    </row>
    <row r="68011" spans="2:3" x14ac:dyDescent="0.25">
      <c r="B68011" s="1"/>
      <c r="C68011" s="1"/>
    </row>
    <row r="68012" spans="2:3" x14ac:dyDescent="0.25">
      <c r="B68012" s="1"/>
      <c r="C68012" s="1"/>
    </row>
    <row r="68013" spans="2:3" x14ac:dyDescent="0.25">
      <c r="B68013" s="1"/>
      <c r="C68013" s="1"/>
    </row>
    <row r="68014" spans="2:3" x14ac:dyDescent="0.25">
      <c r="B68014" s="1"/>
      <c r="C68014" s="1"/>
    </row>
    <row r="68015" spans="2:3" x14ac:dyDescent="0.25">
      <c r="B68015" s="1"/>
      <c r="C68015" s="1"/>
    </row>
    <row r="68016" spans="2:3" x14ac:dyDescent="0.25">
      <c r="B68016" s="1"/>
      <c r="C68016" s="1"/>
    </row>
    <row r="68017" spans="2:3" x14ac:dyDescent="0.25">
      <c r="B68017" s="1"/>
      <c r="C68017" s="1"/>
    </row>
    <row r="68018" spans="2:3" x14ac:dyDescent="0.25">
      <c r="B68018" s="1"/>
      <c r="C68018" s="1"/>
    </row>
    <row r="68019" spans="2:3" x14ac:dyDescent="0.25">
      <c r="B68019" s="1"/>
      <c r="C68019" s="1"/>
    </row>
    <row r="68020" spans="2:3" x14ac:dyDescent="0.25">
      <c r="B68020" s="1"/>
      <c r="C68020" s="1"/>
    </row>
    <row r="68021" spans="2:3" x14ac:dyDescent="0.25">
      <c r="B68021" s="1"/>
      <c r="C68021" s="1"/>
    </row>
    <row r="68022" spans="2:3" x14ac:dyDescent="0.25">
      <c r="B68022" s="1"/>
      <c r="C68022" s="1"/>
    </row>
    <row r="68023" spans="2:3" x14ac:dyDescent="0.25">
      <c r="B68023" s="1"/>
      <c r="C68023" s="1"/>
    </row>
    <row r="68024" spans="2:3" x14ac:dyDescent="0.25">
      <c r="B68024" s="1"/>
      <c r="C68024" s="1"/>
    </row>
    <row r="68025" spans="2:3" x14ac:dyDescent="0.25">
      <c r="B68025" s="1"/>
      <c r="C68025" s="1"/>
    </row>
    <row r="68026" spans="2:3" x14ac:dyDescent="0.25">
      <c r="B68026" s="1"/>
      <c r="C68026" s="1"/>
    </row>
    <row r="68027" spans="2:3" x14ac:dyDescent="0.25">
      <c r="B68027" s="1"/>
      <c r="C68027" s="1"/>
    </row>
    <row r="68028" spans="2:3" x14ac:dyDescent="0.25">
      <c r="B68028" s="1"/>
      <c r="C68028" s="1"/>
    </row>
    <row r="68029" spans="2:3" x14ac:dyDescent="0.25">
      <c r="B68029" s="1"/>
      <c r="C68029" s="1"/>
    </row>
    <row r="68030" spans="2:3" x14ac:dyDescent="0.25">
      <c r="B68030" s="1"/>
      <c r="C68030" s="1"/>
    </row>
    <row r="68031" spans="2:3" x14ac:dyDescent="0.25">
      <c r="B68031" s="1"/>
      <c r="C68031" s="1"/>
    </row>
    <row r="68032" spans="2:3" x14ac:dyDescent="0.25">
      <c r="B68032" s="1"/>
      <c r="C68032" s="1"/>
    </row>
    <row r="68033" spans="2:3" x14ac:dyDescent="0.25">
      <c r="B68033" s="1"/>
      <c r="C68033" s="1"/>
    </row>
    <row r="68034" spans="2:3" x14ac:dyDescent="0.25">
      <c r="B68034" s="1"/>
      <c r="C68034" s="1"/>
    </row>
    <row r="68035" spans="2:3" x14ac:dyDescent="0.25">
      <c r="B68035" s="1"/>
      <c r="C68035" s="1"/>
    </row>
    <row r="68036" spans="2:3" x14ac:dyDescent="0.25">
      <c r="B68036" s="1"/>
      <c r="C68036" s="1"/>
    </row>
    <row r="68037" spans="2:3" x14ac:dyDescent="0.25">
      <c r="B68037" s="1"/>
      <c r="C68037" s="1"/>
    </row>
    <row r="68038" spans="2:3" x14ac:dyDescent="0.25">
      <c r="B68038" s="1"/>
      <c r="C68038" s="1"/>
    </row>
    <row r="68039" spans="2:3" x14ac:dyDescent="0.25">
      <c r="B68039" s="1"/>
      <c r="C68039" s="1"/>
    </row>
    <row r="68040" spans="2:3" x14ac:dyDescent="0.25">
      <c r="B68040" s="1"/>
      <c r="C68040" s="1"/>
    </row>
    <row r="68041" spans="2:3" x14ac:dyDescent="0.25">
      <c r="B68041" s="1"/>
      <c r="C68041" s="1"/>
    </row>
    <row r="68042" spans="2:3" x14ac:dyDescent="0.25">
      <c r="B68042" s="1"/>
      <c r="C68042" s="1"/>
    </row>
    <row r="68043" spans="2:3" x14ac:dyDescent="0.25">
      <c r="B68043" s="1"/>
      <c r="C68043" s="1"/>
    </row>
    <row r="68044" spans="2:3" x14ac:dyDescent="0.25">
      <c r="B68044" s="1"/>
      <c r="C68044" s="1"/>
    </row>
    <row r="68045" spans="2:3" x14ac:dyDescent="0.25">
      <c r="B68045" s="1"/>
      <c r="C68045" s="1"/>
    </row>
    <row r="68046" spans="2:3" x14ac:dyDescent="0.25">
      <c r="B68046" s="1"/>
      <c r="C68046" s="1"/>
    </row>
    <row r="68047" spans="2:3" x14ac:dyDescent="0.25">
      <c r="B68047" s="1"/>
      <c r="C68047" s="1"/>
    </row>
    <row r="68048" spans="2:3" x14ac:dyDescent="0.25">
      <c r="B68048" s="1"/>
      <c r="C68048" s="1"/>
    </row>
    <row r="68049" spans="2:3" x14ac:dyDescent="0.25">
      <c r="B68049" s="1"/>
      <c r="C68049" s="1"/>
    </row>
    <row r="68050" spans="2:3" x14ac:dyDescent="0.25">
      <c r="B68050" s="1"/>
      <c r="C68050" s="1"/>
    </row>
    <row r="68051" spans="2:3" x14ac:dyDescent="0.25">
      <c r="B68051" s="1"/>
      <c r="C68051" s="1"/>
    </row>
    <row r="68052" spans="2:3" x14ac:dyDescent="0.25">
      <c r="B68052" s="1"/>
      <c r="C68052" s="1"/>
    </row>
    <row r="68053" spans="2:3" x14ac:dyDescent="0.25">
      <c r="B68053" s="1"/>
      <c r="C68053" s="1"/>
    </row>
    <row r="68054" spans="2:3" x14ac:dyDescent="0.25">
      <c r="B68054" s="1"/>
      <c r="C68054" s="1"/>
    </row>
    <row r="68055" spans="2:3" x14ac:dyDescent="0.25">
      <c r="B68055" s="1"/>
      <c r="C68055" s="1"/>
    </row>
    <row r="68056" spans="2:3" x14ac:dyDescent="0.25">
      <c r="B68056" s="1"/>
      <c r="C68056" s="1"/>
    </row>
    <row r="68057" spans="2:3" x14ac:dyDescent="0.25">
      <c r="B68057" s="1"/>
      <c r="C68057" s="1"/>
    </row>
    <row r="68058" spans="2:3" x14ac:dyDescent="0.25">
      <c r="B68058" s="1"/>
      <c r="C68058" s="1"/>
    </row>
    <row r="68059" spans="2:3" x14ac:dyDescent="0.25">
      <c r="B68059" s="1"/>
      <c r="C68059" s="1"/>
    </row>
    <row r="68060" spans="2:3" x14ac:dyDescent="0.25">
      <c r="B68060" s="1"/>
      <c r="C68060" s="1"/>
    </row>
    <row r="68061" spans="2:3" x14ac:dyDescent="0.25">
      <c r="B68061" s="1"/>
      <c r="C68061" s="1"/>
    </row>
    <row r="68062" spans="2:3" x14ac:dyDescent="0.25">
      <c r="B68062" s="1"/>
      <c r="C68062" s="1"/>
    </row>
    <row r="68063" spans="2:3" x14ac:dyDescent="0.25">
      <c r="B68063" s="1"/>
      <c r="C68063" s="1"/>
    </row>
    <row r="68064" spans="2:3" x14ac:dyDescent="0.25">
      <c r="B68064" s="1"/>
      <c r="C68064" s="1"/>
    </row>
    <row r="68065" spans="2:3" x14ac:dyDescent="0.25">
      <c r="B68065" s="1"/>
      <c r="C68065" s="1"/>
    </row>
    <row r="68066" spans="2:3" x14ac:dyDescent="0.25">
      <c r="B68066" s="1"/>
      <c r="C68066" s="1"/>
    </row>
    <row r="68067" spans="2:3" x14ac:dyDescent="0.25">
      <c r="B68067" s="1"/>
      <c r="C68067" s="1"/>
    </row>
    <row r="68068" spans="2:3" x14ac:dyDescent="0.25">
      <c r="B68068" s="1"/>
      <c r="C68068" s="1"/>
    </row>
    <row r="68069" spans="2:3" x14ac:dyDescent="0.25">
      <c r="B68069" s="1"/>
      <c r="C68069" s="1"/>
    </row>
    <row r="68070" spans="2:3" x14ac:dyDescent="0.25">
      <c r="B68070" s="1"/>
      <c r="C68070" s="1"/>
    </row>
    <row r="68071" spans="2:3" x14ac:dyDescent="0.25">
      <c r="B68071" s="1"/>
      <c r="C68071" s="1"/>
    </row>
    <row r="68072" spans="2:3" x14ac:dyDescent="0.25">
      <c r="B68072" s="1"/>
      <c r="C68072" s="1"/>
    </row>
    <row r="68073" spans="2:3" x14ac:dyDescent="0.25">
      <c r="B68073" s="1"/>
      <c r="C68073" s="1"/>
    </row>
    <row r="68074" spans="2:3" x14ac:dyDescent="0.25">
      <c r="B68074" s="1"/>
      <c r="C68074" s="1"/>
    </row>
    <row r="68075" spans="2:3" x14ac:dyDescent="0.25">
      <c r="B68075" s="1"/>
      <c r="C68075" s="1"/>
    </row>
    <row r="68076" spans="2:3" x14ac:dyDescent="0.25">
      <c r="B68076" s="1"/>
      <c r="C68076" s="1"/>
    </row>
    <row r="68077" spans="2:3" x14ac:dyDescent="0.25">
      <c r="B68077" s="1"/>
      <c r="C68077" s="1"/>
    </row>
    <row r="68078" spans="2:3" x14ac:dyDescent="0.25">
      <c r="B68078" s="1"/>
      <c r="C68078" s="1"/>
    </row>
    <row r="68079" spans="2:3" x14ac:dyDescent="0.25">
      <c r="B68079" s="1"/>
      <c r="C68079" s="1"/>
    </row>
    <row r="68080" spans="2:3" x14ac:dyDescent="0.25">
      <c r="B68080" s="1"/>
      <c r="C68080" s="1"/>
    </row>
    <row r="68081" spans="2:3" x14ac:dyDescent="0.25">
      <c r="B68081" s="1"/>
      <c r="C68081" s="1"/>
    </row>
    <row r="68082" spans="2:3" x14ac:dyDescent="0.25">
      <c r="B68082" s="1"/>
      <c r="C68082" s="1"/>
    </row>
    <row r="68083" spans="2:3" x14ac:dyDescent="0.25">
      <c r="B68083" s="1"/>
      <c r="C68083" s="1"/>
    </row>
    <row r="68084" spans="2:3" x14ac:dyDescent="0.25">
      <c r="B68084" s="1"/>
      <c r="C68084" s="1"/>
    </row>
    <row r="68085" spans="2:3" x14ac:dyDescent="0.25">
      <c r="B68085" s="1"/>
      <c r="C68085" s="1"/>
    </row>
    <row r="68086" spans="2:3" x14ac:dyDescent="0.25">
      <c r="B68086" s="1"/>
      <c r="C68086" s="1"/>
    </row>
    <row r="68087" spans="2:3" x14ac:dyDescent="0.25">
      <c r="B68087" s="1"/>
      <c r="C68087" s="1"/>
    </row>
    <row r="68088" spans="2:3" x14ac:dyDescent="0.25">
      <c r="B68088" s="1"/>
      <c r="C68088" s="1"/>
    </row>
    <row r="68089" spans="2:3" x14ac:dyDescent="0.25">
      <c r="B68089" s="1"/>
      <c r="C68089" s="1"/>
    </row>
    <row r="68090" spans="2:3" x14ac:dyDescent="0.25">
      <c r="B68090" s="1"/>
      <c r="C68090" s="1"/>
    </row>
    <row r="68091" spans="2:3" x14ac:dyDescent="0.25">
      <c r="B68091" s="1"/>
      <c r="C68091" s="1"/>
    </row>
    <row r="68092" spans="2:3" x14ac:dyDescent="0.25">
      <c r="B68092" s="1"/>
      <c r="C68092" s="1"/>
    </row>
    <row r="68093" spans="2:3" x14ac:dyDescent="0.25">
      <c r="B68093" s="1"/>
      <c r="C68093" s="1"/>
    </row>
    <row r="68094" spans="2:3" x14ac:dyDescent="0.25">
      <c r="B68094" s="1"/>
      <c r="C68094" s="1"/>
    </row>
    <row r="68095" spans="2:3" x14ac:dyDescent="0.25">
      <c r="B68095" s="1"/>
      <c r="C68095" s="1"/>
    </row>
    <row r="68096" spans="2:3" x14ac:dyDescent="0.25">
      <c r="B68096" s="1"/>
      <c r="C68096" s="1"/>
    </row>
    <row r="68097" spans="2:3" x14ac:dyDescent="0.25">
      <c r="B68097" s="1"/>
      <c r="C68097" s="1"/>
    </row>
    <row r="68098" spans="2:3" x14ac:dyDescent="0.25">
      <c r="B68098" s="1"/>
      <c r="C68098" s="1"/>
    </row>
    <row r="68099" spans="2:3" x14ac:dyDescent="0.25">
      <c r="B68099" s="1"/>
      <c r="C68099" s="1"/>
    </row>
    <row r="68100" spans="2:3" x14ac:dyDescent="0.25">
      <c r="B68100" s="1"/>
      <c r="C68100" s="1"/>
    </row>
    <row r="68101" spans="2:3" x14ac:dyDescent="0.25">
      <c r="B68101" s="1"/>
      <c r="C68101" s="1"/>
    </row>
    <row r="68102" spans="2:3" x14ac:dyDescent="0.25">
      <c r="B68102" s="1"/>
      <c r="C68102" s="1"/>
    </row>
    <row r="68103" spans="2:3" x14ac:dyDescent="0.25">
      <c r="B68103" s="1"/>
      <c r="C68103" s="1"/>
    </row>
    <row r="68104" spans="2:3" x14ac:dyDescent="0.25">
      <c r="B68104" s="1"/>
      <c r="C68104" s="1"/>
    </row>
    <row r="68105" spans="2:3" x14ac:dyDescent="0.25">
      <c r="B68105" s="1"/>
      <c r="C68105" s="1"/>
    </row>
    <row r="68106" spans="2:3" x14ac:dyDescent="0.25">
      <c r="B68106" s="1"/>
      <c r="C68106" s="1"/>
    </row>
    <row r="68107" spans="2:3" x14ac:dyDescent="0.25">
      <c r="B68107" s="1"/>
      <c r="C68107" s="1"/>
    </row>
    <row r="68108" spans="2:3" x14ac:dyDescent="0.25">
      <c r="B68108" s="1"/>
      <c r="C68108" s="1"/>
    </row>
    <row r="68109" spans="2:3" x14ac:dyDescent="0.25">
      <c r="B68109" s="1"/>
      <c r="C68109" s="1"/>
    </row>
    <row r="68110" spans="2:3" x14ac:dyDescent="0.25">
      <c r="B68110" s="1"/>
      <c r="C68110" s="1"/>
    </row>
    <row r="68111" spans="2:3" x14ac:dyDescent="0.25">
      <c r="B68111" s="1"/>
      <c r="C68111" s="1"/>
    </row>
    <row r="68112" spans="2:3" x14ac:dyDescent="0.25">
      <c r="B68112" s="1"/>
      <c r="C68112" s="1"/>
    </row>
    <row r="68113" spans="2:3" x14ac:dyDescent="0.25">
      <c r="B68113" s="1"/>
      <c r="C68113" s="1"/>
    </row>
    <row r="68114" spans="2:3" x14ac:dyDescent="0.25">
      <c r="B68114" s="1"/>
      <c r="C68114" s="1"/>
    </row>
    <row r="68115" spans="2:3" x14ac:dyDescent="0.25">
      <c r="B68115" s="1"/>
      <c r="C68115" s="1"/>
    </row>
    <row r="68116" spans="2:3" x14ac:dyDescent="0.25">
      <c r="B68116" s="1"/>
      <c r="C68116" s="1"/>
    </row>
    <row r="68117" spans="2:3" x14ac:dyDescent="0.25">
      <c r="B68117" s="1"/>
      <c r="C68117" s="1"/>
    </row>
    <row r="68118" spans="2:3" x14ac:dyDescent="0.25">
      <c r="B68118" s="1"/>
      <c r="C68118" s="1"/>
    </row>
    <row r="68119" spans="2:3" x14ac:dyDescent="0.25">
      <c r="B68119" s="1"/>
      <c r="C68119" s="1"/>
    </row>
    <row r="68120" spans="2:3" x14ac:dyDescent="0.25">
      <c r="B68120" s="1"/>
      <c r="C68120" s="1"/>
    </row>
    <row r="68121" spans="2:3" x14ac:dyDescent="0.25">
      <c r="B68121" s="1"/>
      <c r="C68121" s="1"/>
    </row>
    <row r="68122" spans="2:3" x14ac:dyDescent="0.25">
      <c r="B68122" s="1"/>
      <c r="C68122" s="1"/>
    </row>
    <row r="68123" spans="2:3" x14ac:dyDescent="0.25">
      <c r="B68123" s="1"/>
      <c r="C68123" s="1"/>
    </row>
    <row r="68124" spans="2:3" x14ac:dyDescent="0.25">
      <c r="B68124" s="1"/>
      <c r="C68124" s="1"/>
    </row>
    <row r="68125" spans="2:3" x14ac:dyDescent="0.25">
      <c r="B68125" s="1"/>
      <c r="C68125" s="1"/>
    </row>
    <row r="68126" spans="2:3" x14ac:dyDescent="0.25">
      <c r="B68126" s="1"/>
      <c r="C68126" s="1"/>
    </row>
    <row r="68127" spans="2:3" x14ac:dyDescent="0.25">
      <c r="B68127" s="1"/>
      <c r="C68127" s="1"/>
    </row>
    <row r="68128" spans="2:3" x14ac:dyDescent="0.25">
      <c r="B68128" s="1"/>
      <c r="C68128" s="1"/>
    </row>
    <row r="68129" spans="2:3" x14ac:dyDescent="0.25">
      <c r="B68129" s="1"/>
      <c r="C68129" s="1"/>
    </row>
    <row r="68130" spans="2:3" x14ac:dyDescent="0.25">
      <c r="B68130" s="1"/>
      <c r="C68130" s="1"/>
    </row>
    <row r="68131" spans="2:3" x14ac:dyDescent="0.25">
      <c r="B68131" s="1"/>
      <c r="C68131" s="1"/>
    </row>
    <row r="68132" spans="2:3" x14ac:dyDescent="0.25">
      <c r="B68132" s="1"/>
      <c r="C68132" s="1"/>
    </row>
    <row r="68133" spans="2:3" x14ac:dyDescent="0.25">
      <c r="B68133" s="1"/>
      <c r="C68133" s="1"/>
    </row>
    <row r="68134" spans="2:3" x14ac:dyDescent="0.25">
      <c r="B68134" s="1"/>
      <c r="C68134" s="1"/>
    </row>
    <row r="68135" spans="2:3" x14ac:dyDescent="0.25">
      <c r="B68135" s="1"/>
      <c r="C68135" s="1"/>
    </row>
    <row r="68136" spans="2:3" x14ac:dyDescent="0.25">
      <c r="B68136" s="1"/>
      <c r="C68136" s="1"/>
    </row>
    <row r="68137" spans="2:3" x14ac:dyDescent="0.25">
      <c r="B68137" s="1"/>
      <c r="C68137" s="1"/>
    </row>
    <row r="68138" spans="2:3" x14ac:dyDescent="0.25">
      <c r="B68138" s="1"/>
      <c r="C68138" s="1"/>
    </row>
    <row r="68139" spans="2:3" x14ac:dyDescent="0.25">
      <c r="B68139" s="1"/>
      <c r="C68139" s="1"/>
    </row>
    <row r="68140" spans="2:3" x14ac:dyDescent="0.25">
      <c r="B68140" s="1"/>
      <c r="C68140" s="1"/>
    </row>
    <row r="68141" spans="2:3" x14ac:dyDescent="0.25">
      <c r="B68141" s="1"/>
      <c r="C68141" s="1"/>
    </row>
    <row r="68142" spans="2:3" x14ac:dyDescent="0.25">
      <c r="B68142" s="1"/>
      <c r="C68142" s="1"/>
    </row>
    <row r="68143" spans="2:3" x14ac:dyDescent="0.25">
      <c r="B68143" s="1"/>
      <c r="C68143" s="1"/>
    </row>
    <row r="68144" spans="2:3" x14ac:dyDescent="0.25">
      <c r="B68144" s="1"/>
      <c r="C68144" s="1"/>
    </row>
    <row r="68145" spans="2:3" x14ac:dyDescent="0.25">
      <c r="B68145" s="1"/>
      <c r="C68145" s="1"/>
    </row>
    <row r="68146" spans="2:3" x14ac:dyDescent="0.25">
      <c r="B68146" s="1"/>
      <c r="C68146" s="1"/>
    </row>
    <row r="68147" spans="2:3" x14ac:dyDescent="0.25">
      <c r="B68147" s="1"/>
      <c r="C68147" s="1"/>
    </row>
    <row r="68148" spans="2:3" x14ac:dyDescent="0.25">
      <c r="B68148" s="1"/>
      <c r="C68148" s="1"/>
    </row>
    <row r="68149" spans="2:3" x14ac:dyDescent="0.25">
      <c r="B68149" s="1"/>
      <c r="C68149" s="1"/>
    </row>
    <row r="68150" spans="2:3" x14ac:dyDescent="0.25">
      <c r="B68150" s="1"/>
      <c r="C68150" s="1"/>
    </row>
    <row r="68151" spans="2:3" x14ac:dyDescent="0.25">
      <c r="B68151" s="1"/>
      <c r="C68151" s="1"/>
    </row>
    <row r="68152" spans="2:3" x14ac:dyDescent="0.25">
      <c r="B68152" s="1"/>
      <c r="C68152" s="1"/>
    </row>
    <row r="68153" spans="2:3" x14ac:dyDescent="0.25">
      <c r="B68153" s="1"/>
      <c r="C68153" s="1"/>
    </row>
    <row r="68154" spans="2:3" x14ac:dyDescent="0.25">
      <c r="B68154" s="1"/>
      <c r="C68154" s="1"/>
    </row>
    <row r="68155" spans="2:3" x14ac:dyDescent="0.25">
      <c r="B68155" s="1"/>
      <c r="C68155" s="1"/>
    </row>
    <row r="68156" spans="2:3" x14ac:dyDescent="0.25">
      <c r="B68156" s="1"/>
      <c r="C68156" s="1"/>
    </row>
    <row r="68157" spans="2:3" x14ac:dyDescent="0.25">
      <c r="B68157" s="1"/>
      <c r="C68157" s="1"/>
    </row>
    <row r="68158" spans="2:3" x14ac:dyDescent="0.25">
      <c r="B68158" s="1"/>
      <c r="C68158" s="1"/>
    </row>
    <row r="68159" spans="2:3" x14ac:dyDescent="0.25">
      <c r="B68159" s="1"/>
      <c r="C68159" s="1"/>
    </row>
    <row r="68160" spans="2:3" x14ac:dyDescent="0.25">
      <c r="B68160" s="1"/>
      <c r="C68160" s="1"/>
    </row>
    <row r="68161" spans="2:3" x14ac:dyDescent="0.25">
      <c r="B68161" s="1"/>
      <c r="C68161" s="1"/>
    </row>
    <row r="68162" spans="2:3" x14ac:dyDescent="0.25">
      <c r="B68162" s="1"/>
      <c r="C68162" s="1"/>
    </row>
    <row r="68163" spans="2:3" x14ac:dyDescent="0.25">
      <c r="B68163" s="1"/>
      <c r="C68163" s="1"/>
    </row>
    <row r="68164" spans="2:3" x14ac:dyDescent="0.25">
      <c r="B68164" s="1"/>
      <c r="C68164" s="1"/>
    </row>
    <row r="68165" spans="2:3" x14ac:dyDescent="0.25">
      <c r="B68165" s="1"/>
      <c r="C68165" s="1"/>
    </row>
    <row r="68166" spans="2:3" x14ac:dyDescent="0.25">
      <c r="B68166" s="1"/>
      <c r="C68166" s="1"/>
    </row>
    <row r="68167" spans="2:3" x14ac:dyDescent="0.25">
      <c r="B68167" s="1"/>
      <c r="C68167" s="1"/>
    </row>
    <row r="68168" spans="2:3" x14ac:dyDescent="0.25">
      <c r="B68168" s="1"/>
      <c r="C68168" s="1"/>
    </row>
    <row r="68169" spans="2:3" x14ac:dyDescent="0.25">
      <c r="B68169" s="1"/>
      <c r="C68169" s="1"/>
    </row>
    <row r="68170" spans="2:3" x14ac:dyDescent="0.25">
      <c r="B68170" s="1"/>
      <c r="C68170" s="1"/>
    </row>
    <row r="68171" spans="2:3" x14ac:dyDescent="0.25">
      <c r="B68171" s="1"/>
      <c r="C68171" s="1"/>
    </row>
    <row r="68172" spans="2:3" x14ac:dyDescent="0.25">
      <c r="B68172" s="1"/>
      <c r="C68172" s="1"/>
    </row>
    <row r="68173" spans="2:3" x14ac:dyDescent="0.25">
      <c r="B68173" s="1"/>
      <c r="C68173" s="1"/>
    </row>
    <row r="68174" spans="2:3" x14ac:dyDescent="0.25">
      <c r="B68174" s="1"/>
      <c r="C68174" s="1"/>
    </row>
    <row r="68175" spans="2:3" x14ac:dyDescent="0.25">
      <c r="B68175" s="1"/>
      <c r="C68175" s="1"/>
    </row>
    <row r="68176" spans="2:3" x14ac:dyDescent="0.25">
      <c r="B68176" s="1"/>
      <c r="C68176" s="1"/>
    </row>
    <row r="68177" spans="2:3" x14ac:dyDescent="0.25">
      <c r="B68177" s="1"/>
      <c r="C68177" s="1"/>
    </row>
    <row r="68178" spans="2:3" x14ac:dyDescent="0.25">
      <c r="B68178" s="1"/>
      <c r="C68178" s="1"/>
    </row>
    <row r="68179" spans="2:3" x14ac:dyDescent="0.25">
      <c r="B68179" s="1"/>
      <c r="C68179" s="1"/>
    </row>
    <row r="68180" spans="2:3" x14ac:dyDescent="0.25">
      <c r="B68180" s="1"/>
      <c r="C68180" s="1"/>
    </row>
    <row r="68181" spans="2:3" x14ac:dyDescent="0.25">
      <c r="B68181" s="1"/>
      <c r="C68181" s="1"/>
    </row>
    <row r="68182" spans="2:3" x14ac:dyDescent="0.25">
      <c r="B68182" s="1"/>
      <c r="C68182" s="1"/>
    </row>
    <row r="68183" spans="2:3" x14ac:dyDescent="0.25">
      <c r="B68183" s="1"/>
      <c r="C68183" s="1"/>
    </row>
    <row r="68184" spans="2:3" x14ac:dyDescent="0.25">
      <c r="B68184" s="1"/>
      <c r="C68184" s="1"/>
    </row>
    <row r="68185" spans="2:3" x14ac:dyDescent="0.25">
      <c r="B68185" s="1"/>
      <c r="C68185" s="1"/>
    </row>
    <row r="68186" spans="2:3" x14ac:dyDescent="0.25">
      <c r="B68186" s="1"/>
      <c r="C68186" s="1"/>
    </row>
    <row r="68187" spans="2:3" x14ac:dyDescent="0.25">
      <c r="B68187" s="1"/>
      <c r="C68187" s="1"/>
    </row>
    <row r="68188" spans="2:3" x14ac:dyDescent="0.25">
      <c r="B68188" s="1"/>
      <c r="C68188" s="1"/>
    </row>
    <row r="68189" spans="2:3" x14ac:dyDescent="0.25">
      <c r="B68189" s="1"/>
      <c r="C68189" s="1"/>
    </row>
    <row r="68190" spans="2:3" x14ac:dyDescent="0.25">
      <c r="B68190" s="1"/>
      <c r="C68190" s="1"/>
    </row>
    <row r="68191" spans="2:3" x14ac:dyDescent="0.25">
      <c r="B68191" s="1"/>
      <c r="C68191" s="1"/>
    </row>
    <row r="68192" spans="2:3" x14ac:dyDescent="0.25">
      <c r="B68192" s="1"/>
      <c r="C68192" s="1"/>
    </row>
    <row r="68193" spans="2:3" x14ac:dyDescent="0.25">
      <c r="B68193" s="1"/>
      <c r="C68193" s="1"/>
    </row>
    <row r="68194" spans="2:3" x14ac:dyDescent="0.25">
      <c r="B68194" s="1"/>
      <c r="C68194" s="1"/>
    </row>
    <row r="68195" spans="2:3" x14ac:dyDescent="0.25">
      <c r="B68195" s="1"/>
      <c r="C68195" s="1"/>
    </row>
    <row r="68196" spans="2:3" x14ac:dyDescent="0.25">
      <c r="B68196" s="1"/>
      <c r="C68196" s="1"/>
    </row>
    <row r="68197" spans="2:3" x14ac:dyDescent="0.25">
      <c r="B68197" s="1"/>
      <c r="C68197" s="1"/>
    </row>
    <row r="68198" spans="2:3" x14ac:dyDescent="0.25">
      <c r="B68198" s="1"/>
      <c r="C68198" s="1"/>
    </row>
    <row r="68199" spans="2:3" x14ac:dyDescent="0.25">
      <c r="B68199" s="1"/>
      <c r="C68199" s="1"/>
    </row>
    <row r="68200" spans="2:3" x14ac:dyDescent="0.25">
      <c r="B68200" s="1"/>
      <c r="C68200" s="1"/>
    </row>
    <row r="68201" spans="2:3" x14ac:dyDescent="0.25">
      <c r="B68201" s="1"/>
      <c r="C68201" s="1"/>
    </row>
    <row r="68202" spans="2:3" x14ac:dyDescent="0.25">
      <c r="B68202" s="1"/>
      <c r="C68202" s="1"/>
    </row>
    <row r="68203" spans="2:3" x14ac:dyDescent="0.25">
      <c r="B68203" s="1"/>
      <c r="C68203" s="1"/>
    </row>
    <row r="68204" spans="2:3" x14ac:dyDescent="0.25">
      <c r="B68204" s="1"/>
      <c r="C68204" s="1"/>
    </row>
    <row r="68205" spans="2:3" x14ac:dyDescent="0.25">
      <c r="B68205" s="1"/>
      <c r="C68205" s="1"/>
    </row>
    <row r="68206" spans="2:3" x14ac:dyDescent="0.25">
      <c r="B68206" s="1"/>
      <c r="C68206" s="1"/>
    </row>
    <row r="68207" spans="2:3" x14ac:dyDescent="0.25">
      <c r="B68207" s="1"/>
      <c r="C68207" s="1"/>
    </row>
    <row r="68208" spans="2:3" x14ac:dyDescent="0.25">
      <c r="B68208" s="1"/>
      <c r="C68208" s="1"/>
    </row>
    <row r="68209" spans="2:3" x14ac:dyDescent="0.25">
      <c r="B68209" s="1"/>
      <c r="C68209" s="1"/>
    </row>
    <row r="68210" spans="2:3" x14ac:dyDescent="0.25">
      <c r="B68210" s="1"/>
      <c r="C68210" s="1"/>
    </row>
    <row r="68211" spans="2:3" x14ac:dyDescent="0.25">
      <c r="B68211" s="1"/>
      <c r="C68211" s="1"/>
    </row>
    <row r="68212" spans="2:3" x14ac:dyDescent="0.25">
      <c r="B68212" s="1"/>
      <c r="C68212" s="1"/>
    </row>
    <row r="68213" spans="2:3" x14ac:dyDescent="0.25">
      <c r="B68213" s="1"/>
      <c r="C68213" s="1"/>
    </row>
    <row r="68214" spans="2:3" x14ac:dyDescent="0.25">
      <c r="B68214" s="1"/>
      <c r="C68214" s="1"/>
    </row>
    <row r="68215" spans="2:3" x14ac:dyDescent="0.25">
      <c r="B68215" s="1"/>
      <c r="C68215" s="1"/>
    </row>
    <row r="68216" spans="2:3" x14ac:dyDescent="0.25">
      <c r="B68216" s="1"/>
      <c r="C68216" s="1"/>
    </row>
    <row r="68217" spans="2:3" x14ac:dyDescent="0.25">
      <c r="B68217" s="1"/>
      <c r="C68217" s="1"/>
    </row>
    <row r="68218" spans="2:3" x14ac:dyDescent="0.25">
      <c r="B68218" s="1"/>
      <c r="C68218" s="1"/>
    </row>
    <row r="68219" spans="2:3" x14ac:dyDescent="0.25">
      <c r="B68219" s="1"/>
      <c r="C68219" s="1"/>
    </row>
    <row r="68220" spans="2:3" x14ac:dyDescent="0.25">
      <c r="B68220" s="1"/>
      <c r="C68220" s="1"/>
    </row>
    <row r="68221" spans="2:3" x14ac:dyDescent="0.25">
      <c r="B68221" s="1"/>
      <c r="C68221" s="1"/>
    </row>
    <row r="68222" spans="2:3" x14ac:dyDescent="0.25">
      <c r="B68222" s="1"/>
      <c r="C68222" s="1"/>
    </row>
    <row r="68223" spans="2:3" x14ac:dyDescent="0.25">
      <c r="B68223" s="1"/>
      <c r="C68223" s="1"/>
    </row>
    <row r="68224" spans="2:3" x14ac:dyDescent="0.25">
      <c r="B68224" s="1"/>
      <c r="C68224" s="1"/>
    </row>
    <row r="68225" spans="2:3" x14ac:dyDescent="0.25">
      <c r="B68225" s="1"/>
      <c r="C68225" s="1"/>
    </row>
    <row r="68226" spans="2:3" x14ac:dyDescent="0.25">
      <c r="B68226" s="1"/>
      <c r="C68226" s="1"/>
    </row>
    <row r="68227" spans="2:3" x14ac:dyDescent="0.25">
      <c r="B68227" s="1"/>
      <c r="C68227" s="1"/>
    </row>
    <row r="68228" spans="2:3" x14ac:dyDescent="0.25">
      <c r="B68228" s="1"/>
      <c r="C68228" s="1"/>
    </row>
    <row r="68229" spans="2:3" x14ac:dyDescent="0.25">
      <c r="B68229" s="1"/>
      <c r="C68229" s="1"/>
    </row>
    <row r="68230" spans="2:3" x14ac:dyDescent="0.25">
      <c r="B68230" s="1"/>
      <c r="C68230" s="1"/>
    </row>
    <row r="68231" spans="2:3" x14ac:dyDescent="0.25">
      <c r="B68231" s="1"/>
      <c r="C68231" s="1"/>
    </row>
    <row r="68232" spans="2:3" x14ac:dyDescent="0.25">
      <c r="B68232" s="1"/>
      <c r="C68232" s="1"/>
    </row>
    <row r="68233" spans="2:3" x14ac:dyDescent="0.25">
      <c r="B68233" s="1"/>
      <c r="C68233" s="1"/>
    </row>
    <row r="68234" spans="2:3" x14ac:dyDescent="0.25">
      <c r="B68234" s="1"/>
      <c r="C68234" s="1"/>
    </row>
    <row r="68235" spans="2:3" x14ac:dyDescent="0.25">
      <c r="B68235" s="1"/>
      <c r="C68235" s="1"/>
    </row>
    <row r="68236" spans="2:3" x14ac:dyDescent="0.25">
      <c r="B68236" s="1"/>
      <c r="C68236" s="1"/>
    </row>
    <row r="68237" spans="2:3" x14ac:dyDescent="0.25">
      <c r="B68237" s="1"/>
      <c r="C68237" s="1"/>
    </row>
    <row r="68238" spans="2:3" x14ac:dyDescent="0.25">
      <c r="B68238" s="1"/>
      <c r="C68238" s="1"/>
    </row>
    <row r="68239" spans="2:3" x14ac:dyDescent="0.25">
      <c r="B68239" s="1"/>
      <c r="C68239" s="1"/>
    </row>
    <row r="68240" spans="2:3" x14ac:dyDescent="0.25">
      <c r="B68240" s="1"/>
      <c r="C68240" s="1"/>
    </row>
    <row r="68241" spans="2:3" x14ac:dyDescent="0.25">
      <c r="B68241" s="1"/>
      <c r="C68241" s="1"/>
    </row>
    <row r="68242" spans="2:3" x14ac:dyDescent="0.25">
      <c r="B68242" s="1"/>
      <c r="C68242" s="1"/>
    </row>
    <row r="68243" spans="2:3" x14ac:dyDescent="0.25">
      <c r="B68243" s="1"/>
      <c r="C68243" s="1"/>
    </row>
    <row r="68244" spans="2:3" x14ac:dyDescent="0.25">
      <c r="B68244" s="1"/>
      <c r="C68244" s="1"/>
    </row>
    <row r="68245" spans="2:3" x14ac:dyDescent="0.25">
      <c r="B68245" s="1"/>
      <c r="C68245" s="1"/>
    </row>
    <row r="68246" spans="2:3" x14ac:dyDescent="0.25">
      <c r="B68246" s="1"/>
      <c r="C68246" s="1"/>
    </row>
    <row r="68247" spans="2:3" x14ac:dyDescent="0.25">
      <c r="B68247" s="1"/>
      <c r="C68247" s="1"/>
    </row>
    <row r="68248" spans="2:3" x14ac:dyDescent="0.25">
      <c r="B68248" s="1"/>
      <c r="C68248" s="1"/>
    </row>
    <row r="68249" spans="2:3" x14ac:dyDescent="0.25">
      <c r="B68249" s="1"/>
      <c r="C68249" s="1"/>
    </row>
    <row r="68250" spans="2:3" x14ac:dyDescent="0.25">
      <c r="B68250" s="1"/>
      <c r="C68250" s="1"/>
    </row>
    <row r="68251" spans="2:3" x14ac:dyDescent="0.25">
      <c r="B68251" s="1"/>
      <c r="C68251" s="1"/>
    </row>
    <row r="68252" spans="2:3" x14ac:dyDescent="0.25">
      <c r="B68252" s="1"/>
      <c r="C68252" s="1"/>
    </row>
    <row r="68253" spans="2:3" x14ac:dyDescent="0.25">
      <c r="B68253" s="1"/>
      <c r="C68253" s="1"/>
    </row>
    <row r="68254" spans="2:3" x14ac:dyDescent="0.25">
      <c r="B68254" s="1"/>
      <c r="C68254" s="1"/>
    </row>
    <row r="68255" spans="2:3" x14ac:dyDescent="0.25">
      <c r="B68255" s="1"/>
      <c r="C68255" s="1"/>
    </row>
    <row r="68256" spans="2:3" x14ac:dyDescent="0.25">
      <c r="B68256" s="1"/>
      <c r="C68256" s="1"/>
    </row>
    <row r="68257" spans="2:3" x14ac:dyDescent="0.25">
      <c r="B68257" s="1"/>
      <c r="C68257" s="1"/>
    </row>
    <row r="68258" spans="2:3" x14ac:dyDescent="0.25">
      <c r="B68258" s="1"/>
      <c r="C68258" s="1"/>
    </row>
    <row r="68259" spans="2:3" x14ac:dyDescent="0.25">
      <c r="B68259" s="1"/>
      <c r="C68259" s="1"/>
    </row>
    <row r="68260" spans="2:3" x14ac:dyDescent="0.25">
      <c r="B68260" s="1"/>
      <c r="C68260" s="1"/>
    </row>
    <row r="68261" spans="2:3" x14ac:dyDescent="0.25">
      <c r="B68261" s="1"/>
      <c r="C68261" s="1"/>
    </row>
    <row r="68262" spans="2:3" x14ac:dyDescent="0.25">
      <c r="B68262" s="1"/>
      <c r="C68262" s="1"/>
    </row>
    <row r="68263" spans="2:3" x14ac:dyDescent="0.25">
      <c r="B68263" s="1"/>
      <c r="C68263" s="1"/>
    </row>
    <row r="68264" spans="2:3" x14ac:dyDescent="0.25">
      <c r="B68264" s="1"/>
      <c r="C68264" s="1"/>
    </row>
    <row r="68265" spans="2:3" x14ac:dyDescent="0.25">
      <c r="B68265" s="1"/>
      <c r="C68265" s="1"/>
    </row>
    <row r="68266" spans="2:3" x14ac:dyDescent="0.25">
      <c r="B68266" s="1"/>
      <c r="C68266" s="1"/>
    </row>
    <row r="68267" spans="2:3" x14ac:dyDescent="0.25">
      <c r="B68267" s="1"/>
      <c r="C68267" s="1"/>
    </row>
    <row r="68268" spans="2:3" x14ac:dyDescent="0.25">
      <c r="B68268" s="1"/>
      <c r="C68268" s="1"/>
    </row>
    <row r="68269" spans="2:3" x14ac:dyDescent="0.25">
      <c r="B68269" s="1"/>
      <c r="C68269" s="1"/>
    </row>
    <row r="68270" spans="2:3" x14ac:dyDescent="0.25">
      <c r="B68270" s="1"/>
      <c r="C68270" s="1"/>
    </row>
    <row r="68271" spans="2:3" x14ac:dyDescent="0.25">
      <c r="B68271" s="1"/>
      <c r="C68271" s="1"/>
    </row>
    <row r="68272" spans="2:3" x14ac:dyDescent="0.25">
      <c r="B68272" s="1"/>
      <c r="C68272" s="1"/>
    </row>
    <row r="68273" spans="2:3" x14ac:dyDescent="0.25">
      <c r="B68273" s="1"/>
      <c r="C68273" s="1"/>
    </row>
    <row r="68274" spans="2:3" x14ac:dyDescent="0.25">
      <c r="B68274" s="1"/>
      <c r="C68274" s="1"/>
    </row>
    <row r="68275" spans="2:3" x14ac:dyDescent="0.25">
      <c r="B68275" s="1"/>
      <c r="C68275" s="1"/>
    </row>
    <row r="68276" spans="2:3" x14ac:dyDescent="0.25">
      <c r="B68276" s="1"/>
      <c r="C68276" s="1"/>
    </row>
    <row r="68277" spans="2:3" x14ac:dyDescent="0.25">
      <c r="B68277" s="1"/>
      <c r="C68277" s="1"/>
    </row>
    <row r="68278" spans="2:3" x14ac:dyDescent="0.25">
      <c r="B68278" s="1"/>
      <c r="C68278" s="1"/>
    </row>
    <row r="68279" spans="2:3" x14ac:dyDescent="0.25">
      <c r="B68279" s="1"/>
      <c r="C68279" s="1"/>
    </row>
    <row r="68280" spans="2:3" x14ac:dyDescent="0.25">
      <c r="B68280" s="1"/>
      <c r="C68280" s="1"/>
    </row>
    <row r="68281" spans="2:3" x14ac:dyDescent="0.25">
      <c r="B68281" s="1"/>
      <c r="C68281" s="1"/>
    </row>
    <row r="68282" spans="2:3" x14ac:dyDescent="0.25">
      <c r="B68282" s="1"/>
      <c r="C68282" s="1"/>
    </row>
    <row r="68283" spans="2:3" x14ac:dyDescent="0.25">
      <c r="B68283" s="1"/>
      <c r="C68283" s="1"/>
    </row>
    <row r="68284" spans="2:3" x14ac:dyDescent="0.25">
      <c r="B68284" s="1"/>
      <c r="C68284" s="1"/>
    </row>
    <row r="68285" spans="2:3" x14ac:dyDescent="0.25">
      <c r="B68285" s="1"/>
      <c r="C68285" s="1"/>
    </row>
    <row r="68286" spans="2:3" x14ac:dyDescent="0.25">
      <c r="B68286" s="1"/>
      <c r="C68286" s="1"/>
    </row>
    <row r="68287" spans="2:3" x14ac:dyDescent="0.25">
      <c r="B68287" s="1"/>
      <c r="C68287" s="1"/>
    </row>
    <row r="68288" spans="2:3" x14ac:dyDescent="0.25">
      <c r="B68288" s="1"/>
      <c r="C68288" s="1"/>
    </row>
    <row r="68289" spans="2:3" x14ac:dyDescent="0.25">
      <c r="B68289" s="1"/>
      <c r="C68289" s="1"/>
    </row>
    <row r="68290" spans="2:3" x14ac:dyDescent="0.25">
      <c r="B68290" s="1"/>
      <c r="C68290" s="1"/>
    </row>
    <row r="68291" spans="2:3" x14ac:dyDescent="0.25">
      <c r="B68291" s="1"/>
      <c r="C68291" s="1"/>
    </row>
    <row r="68292" spans="2:3" x14ac:dyDescent="0.25">
      <c r="B68292" s="1"/>
      <c r="C68292" s="1"/>
    </row>
    <row r="68293" spans="2:3" x14ac:dyDescent="0.25">
      <c r="B68293" s="1"/>
      <c r="C68293" s="1"/>
    </row>
    <row r="68294" spans="2:3" x14ac:dyDescent="0.25">
      <c r="B68294" s="1"/>
      <c r="C68294" s="1"/>
    </row>
    <row r="68295" spans="2:3" x14ac:dyDescent="0.25">
      <c r="B68295" s="1"/>
      <c r="C68295" s="1"/>
    </row>
    <row r="68296" spans="2:3" x14ac:dyDescent="0.25">
      <c r="B68296" s="1"/>
      <c r="C68296" s="1"/>
    </row>
    <row r="68297" spans="2:3" x14ac:dyDescent="0.25">
      <c r="B68297" s="1"/>
      <c r="C68297" s="1"/>
    </row>
    <row r="68298" spans="2:3" x14ac:dyDescent="0.25">
      <c r="B68298" s="1"/>
      <c r="C68298" s="1"/>
    </row>
    <row r="68299" spans="2:3" x14ac:dyDescent="0.25">
      <c r="B68299" s="1"/>
      <c r="C68299" s="1"/>
    </row>
    <row r="68300" spans="2:3" x14ac:dyDescent="0.25">
      <c r="B68300" s="1"/>
      <c r="C68300" s="1"/>
    </row>
    <row r="68301" spans="2:3" x14ac:dyDescent="0.25">
      <c r="B68301" s="1"/>
      <c r="C68301" s="1"/>
    </row>
    <row r="68302" spans="2:3" x14ac:dyDescent="0.25">
      <c r="B68302" s="1"/>
      <c r="C68302" s="1"/>
    </row>
    <row r="68303" spans="2:3" x14ac:dyDescent="0.25">
      <c r="B68303" s="1"/>
      <c r="C68303" s="1"/>
    </row>
    <row r="68304" spans="2:3" x14ac:dyDescent="0.25">
      <c r="B68304" s="1"/>
      <c r="C68304" s="1"/>
    </row>
    <row r="68305" spans="2:3" x14ac:dyDescent="0.25">
      <c r="B68305" s="1"/>
      <c r="C68305" s="1"/>
    </row>
    <row r="68306" spans="2:3" x14ac:dyDescent="0.25">
      <c r="B68306" s="1"/>
      <c r="C68306" s="1"/>
    </row>
    <row r="68307" spans="2:3" x14ac:dyDescent="0.25">
      <c r="B68307" s="1"/>
      <c r="C68307" s="1"/>
    </row>
    <row r="68308" spans="2:3" x14ac:dyDescent="0.25">
      <c r="B68308" s="1"/>
      <c r="C68308" s="1"/>
    </row>
    <row r="68309" spans="2:3" x14ac:dyDescent="0.25">
      <c r="B68309" s="1"/>
      <c r="C68309" s="1"/>
    </row>
    <row r="68310" spans="2:3" x14ac:dyDescent="0.25">
      <c r="B68310" s="1"/>
      <c r="C68310" s="1"/>
    </row>
    <row r="68311" spans="2:3" x14ac:dyDescent="0.25">
      <c r="B68311" s="1"/>
      <c r="C68311" s="1"/>
    </row>
    <row r="68312" spans="2:3" x14ac:dyDescent="0.25">
      <c r="B68312" s="1"/>
      <c r="C68312" s="1"/>
    </row>
    <row r="68313" spans="2:3" x14ac:dyDescent="0.25">
      <c r="B68313" s="1"/>
      <c r="C68313" s="1"/>
    </row>
    <row r="68314" spans="2:3" x14ac:dyDescent="0.25">
      <c r="B68314" s="1"/>
      <c r="C68314" s="1"/>
    </row>
    <row r="68315" spans="2:3" x14ac:dyDescent="0.25">
      <c r="B68315" s="1"/>
      <c r="C68315" s="1"/>
    </row>
    <row r="68316" spans="2:3" x14ac:dyDescent="0.25">
      <c r="B68316" s="1"/>
      <c r="C68316" s="1"/>
    </row>
    <row r="68317" spans="2:3" x14ac:dyDescent="0.25">
      <c r="B68317" s="1"/>
      <c r="C68317" s="1"/>
    </row>
    <row r="68318" spans="2:3" x14ac:dyDescent="0.25">
      <c r="B68318" s="1"/>
      <c r="C68318" s="1"/>
    </row>
    <row r="68319" spans="2:3" x14ac:dyDescent="0.25">
      <c r="B68319" s="1"/>
      <c r="C68319" s="1"/>
    </row>
    <row r="68320" spans="2:3" x14ac:dyDescent="0.25">
      <c r="B68320" s="1"/>
      <c r="C68320" s="1"/>
    </row>
    <row r="68321" spans="2:3" x14ac:dyDescent="0.25">
      <c r="B68321" s="1"/>
      <c r="C68321" s="1"/>
    </row>
    <row r="68322" spans="2:3" x14ac:dyDescent="0.25">
      <c r="B68322" s="1"/>
      <c r="C68322" s="1"/>
    </row>
    <row r="68323" spans="2:3" x14ac:dyDescent="0.25">
      <c r="B68323" s="1"/>
      <c r="C68323" s="1"/>
    </row>
    <row r="68324" spans="2:3" x14ac:dyDescent="0.25">
      <c r="B68324" s="1"/>
      <c r="C68324" s="1"/>
    </row>
    <row r="68325" spans="2:3" x14ac:dyDescent="0.25">
      <c r="B68325" s="1"/>
      <c r="C68325" s="1"/>
    </row>
    <row r="68326" spans="2:3" x14ac:dyDescent="0.25">
      <c r="B68326" s="1"/>
      <c r="C68326" s="1"/>
    </row>
    <row r="68327" spans="2:3" x14ac:dyDescent="0.25">
      <c r="B68327" s="1"/>
      <c r="C68327" s="1"/>
    </row>
    <row r="68328" spans="2:3" x14ac:dyDescent="0.25">
      <c r="B68328" s="1"/>
      <c r="C68328" s="1"/>
    </row>
    <row r="68329" spans="2:3" x14ac:dyDescent="0.25">
      <c r="B68329" s="1"/>
      <c r="C68329" s="1"/>
    </row>
    <row r="68330" spans="2:3" x14ac:dyDescent="0.25">
      <c r="B68330" s="1"/>
      <c r="C68330" s="1"/>
    </row>
    <row r="68331" spans="2:3" x14ac:dyDescent="0.25">
      <c r="B68331" s="1"/>
      <c r="C68331" s="1"/>
    </row>
    <row r="68332" spans="2:3" x14ac:dyDescent="0.25">
      <c r="B68332" s="1"/>
      <c r="C68332" s="1"/>
    </row>
    <row r="68333" spans="2:3" x14ac:dyDescent="0.25">
      <c r="B68333" s="1"/>
      <c r="C68333" s="1"/>
    </row>
    <row r="68334" spans="2:3" x14ac:dyDescent="0.25">
      <c r="B68334" s="1"/>
      <c r="C68334" s="1"/>
    </row>
    <row r="68335" spans="2:3" x14ac:dyDescent="0.25">
      <c r="B68335" s="1"/>
      <c r="C68335" s="1"/>
    </row>
    <row r="68336" spans="2:3" x14ac:dyDescent="0.25">
      <c r="B68336" s="1"/>
      <c r="C68336" s="1"/>
    </row>
    <row r="68337" spans="2:3" x14ac:dyDescent="0.25">
      <c r="B68337" s="1"/>
      <c r="C68337" s="1"/>
    </row>
    <row r="68338" spans="2:3" x14ac:dyDescent="0.25">
      <c r="B68338" s="1"/>
      <c r="C68338" s="1"/>
    </row>
    <row r="68339" spans="2:3" x14ac:dyDescent="0.25">
      <c r="B68339" s="1"/>
      <c r="C68339" s="1"/>
    </row>
    <row r="68340" spans="2:3" x14ac:dyDescent="0.25">
      <c r="B68340" s="1"/>
      <c r="C68340" s="1"/>
    </row>
    <row r="68341" spans="2:3" x14ac:dyDescent="0.25">
      <c r="B68341" s="1"/>
      <c r="C68341" s="1"/>
    </row>
    <row r="68342" spans="2:3" x14ac:dyDescent="0.25">
      <c r="B68342" s="1"/>
      <c r="C68342" s="1"/>
    </row>
    <row r="68343" spans="2:3" x14ac:dyDescent="0.25">
      <c r="B68343" s="1"/>
      <c r="C68343" s="1"/>
    </row>
    <row r="68344" spans="2:3" x14ac:dyDescent="0.25">
      <c r="B68344" s="1"/>
      <c r="C68344" s="1"/>
    </row>
    <row r="68345" spans="2:3" x14ac:dyDescent="0.25">
      <c r="B68345" s="1"/>
      <c r="C68345" s="1"/>
    </row>
    <row r="68346" spans="2:3" x14ac:dyDescent="0.25">
      <c r="B68346" s="1"/>
      <c r="C68346" s="1"/>
    </row>
    <row r="68347" spans="2:3" x14ac:dyDescent="0.25">
      <c r="B68347" s="1"/>
      <c r="C68347" s="1"/>
    </row>
    <row r="68348" spans="2:3" x14ac:dyDescent="0.25">
      <c r="B68348" s="1"/>
      <c r="C68348" s="1"/>
    </row>
    <row r="68349" spans="2:3" x14ac:dyDescent="0.25">
      <c r="B68349" s="1"/>
      <c r="C68349" s="1"/>
    </row>
    <row r="68350" spans="2:3" x14ac:dyDescent="0.25">
      <c r="B68350" s="1"/>
      <c r="C68350" s="1"/>
    </row>
    <row r="68351" spans="2:3" x14ac:dyDescent="0.25">
      <c r="B68351" s="1"/>
      <c r="C68351" s="1"/>
    </row>
    <row r="68352" spans="2:3" x14ac:dyDescent="0.25">
      <c r="B68352" s="1"/>
      <c r="C68352" s="1"/>
    </row>
    <row r="68353" spans="2:3" x14ac:dyDescent="0.25">
      <c r="B68353" s="1"/>
      <c r="C68353" s="1"/>
    </row>
    <row r="68354" spans="2:3" x14ac:dyDescent="0.25">
      <c r="B68354" s="1"/>
      <c r="C68354" s="1"/>
    </row>
    <row r="68355" spans="2:3" x14ac:dyDescent="0.25">
      <c r="B68355" s="1"/>
      <c r="C68355" s="1"/>
    </row>
    <row r="68356" spans="2:3" x14ac:dyDescent="0.25">
      <c r="B68356" s="1"/>
      <c r="C68356" s="1"/>
    </row>
    <row r="68357" spans="2:3" x14ac:dyDescent="0.25">
      <c r="B68357" s="1"/>
      <c r="C68357" s="1"/>
    </row>
    <row r="68358" spans="2:3" x14ac:dyDescent="0.25">
      <c r="B68358" s="1"/>
      <c r="C68358" s="1"/>
    </row>
    <row r="68359" spans="2:3" x14ac:dyDescent="0.25">
      <c r="B68359" s="1"/>
      <c r="C68359" s="1"/>
    </row>
    <row r="68360" spans="2:3" x14ac:dyDescent="0.25">
      <c r="B68360" s="1"/>
      <c r="C68360" s="1"/>
    </row>
    <row r="68361" spans="2:3" x14ac:dyDescent="0.25">
      <c r="B68361" s="1"/>
      <c r="C68361" s="1"/>
    </row>
    <row r="68362" spans="2:3" x14ac:dyDescent="0.25">
      <c r="B68362" s="1"/>
      <c r="C68362" s="1"/>
    </row>
    <row r="68363" spans="2:3" x14ac:dyDescent="0.25">
      <c r="B68363" s="1"/>
      <c r="C68363" s="1"/>
    </row>
    <row r="68364" spans="2:3" x14ac:dyDescent="0.25">
      <c r="B68364" s="1"/>
      <c r="C68364" s="1"/>
    </row>
    <row r="68365" spans="2:3" x14ac:dyDescent="0.25">
      <c r="B68365" s="1"/>
      <c r="C68365" s="1"/>
    </row>
    <row r="68366" spans="2:3" x14ac:dyDescent="0.25">
      <c r="B68366" s="1"/>
      <c r="C68366" s="1"/>
    </row>
    <row r="68367" spans="2:3" x14ac:dyDescent="0.25">
      <c r="B68367" s="1"/>
      <c r="C68367" s="1"/>
    </row>
    <row r="68368" spans="2:3" x14ac:dyDescent="0.25">
      <c r="B68368" s="1"/>
      <c r="C68368" s="1"/>
    </row>
    <row r="68369" spans="2:3" x14ac:dyDescent="0.25">
      <c r="B68369" s="1"/>
      <c r="C68369" s="1"/>
    </row>
    <row r="68370" spans="2:3" x14ac:dyDescent="0.25">
      <c r="B68370" s="1"/>
      <c r="C68370" s="1"/>
    </row>
    <row r="68371" spans="2:3" x14ac:dyDescent="0.25">
      <c r="B68371" s="1"/>
      <c r="C68371" s="1"/>
    </row>
    <row r="68372" spans="2:3" x14ac:dyDescent="0.25">
      <c r="B68372" s="1"/>
      <c r="C68372" s="1"/>
    </row>
    <row r="68373" spans="2:3" x14ac:dyDescent="0.25">
      <c r="B68373" s="1"/>
      <c r="C68373" s="1"/>
    </row>
    <row r="68374" spans="2:3" x14ac:dyDescent="0.25">
      <c r="B68374" s="1"/>
      <c r="C68374" s="1"/>
    </row>
    <row r="68375" spans="2:3" x14ac:dyDescent="0.25">
      <c r="B68375" s="1"/>
      <c r="C68375" s="1"/>
    </row>
    <row r="68376" spans="2:3" x14ac:dyDescent="0.25">
      <c r="B68376" s="1"/>
      <c r="C68376" s="1"/>
    </row>
    <row r="68377" spans="2:3" x14ac:dyDescent="0.25">
      <c r="B68377" s="1"/>
      <c r="C68377" s="1"/>
    </row>
    <row r="68378" spans="2:3" x14ac:dyDescent="0.25">
      <c r="B68378" s="1"/>
      <c r="C68378" s="1"/>
    </row>
    <row r="68379" spans="2:3" x14ac:dyDescent="0.25">
      <c r="B68379" s="1"/>
      <c r="C68379" s="1"/>
    </row>
    <row r="68380" spans="2:3" x14ac:dyDescent="0.25">
      <c r="B68380" s="1"/>
      <c r="C68380" s="1"/>
    </row>
    <row r="68381" spans="2:3" x14ac:dyDescent="0.25">
      <c r="B68381" s="1"/>
      <c r="C68381" s="1"/>
    </row>
    <row r="68382" spans="2:3" x14ac:dyDescent="0.25">
      <c r="B68382" s="1"/>
      <c r="C68382" s="1"/>
    </row>
    <row r="68383" spans="2:3" x14ac:dyDescent="0.25">
      <c r="B68383" s="1"/>
      <c r="C68383" s="1"/>
    </row>
    <row r="68384" spans="2:3" x14ac:dyDescent="0.25">
      <c r="B68384" s="1"/>
      <c r="C68384" s="1"/>
    </row>
    <row r="68385" spans="2:3" x14ac:dyDescent="0.25">
      <c r="B68385" s="1"/>
      <c r="C68385" s="1"/>
    </row>
    <row r="68386" spans="2:3" x14ac:dyDescent="0.25">
      <c r="B68386" s="1"/>
      <c r="C68386" s="1"/>
    </row>
    <row r="68387" spans="2:3" x14ac:dyDescent="0.25">
      <c r="B68387" s="1"/>
      <c r="C68387" s="1"/>
    </row>
    <row r="68388" spans="2:3" x14ac:dyDescent="0.25">
      <c r="B68388" s="1"/>
      <c r="C68388" s="1"/>
    </row>
    <row r="68389" spans="2:3" x14ac:dyDescent="0.25">
      <c r="B68389" s="1"/>
      <c r="C68389" s="1"/>
    </row>
    <row r="68390" spans="2:3" x14ac:dyDescent="0.25">
      <c r="B68390" s="1"/>
      <c r="C68390" s="1"/>
    </row>
    <row r="68391" spans="2:3" x14ac:dyDescent="0.25">
      <c r="B68391" s="1"/>
      <c r="C68391" s="1"/>
    </row>
    <row r="68392" spans="2:3" x14ac:dyDescent="0.25">
      <c r="B68392" s="1"/>
      <c r="C68392" s="1"/>
    </row>
    <row r="68393" spans="2:3" x14ac:dyDescent="0.25">
      <c r="B68393" s="1"/>
      <c r="C68393" s="1"/>
    </row>
    <row r="68394" spans="2:3" x14ac:dyDescent="0.25">
      <c r="B68394" s="1"/>
      <c r="C68394" s="1"/>
    </row>
    <row r="68395" spans="2:3" x14ac:dyDescent="0.25">
      <c r="B68395" s="1"/>
      <c r="C68395" s="1"/>
    </row>
    <row r="68396" spans="2:3" x14ac:dyDescent="0.25">
      <c r="B68396" s="1"/>
      <c r="C68396" s="1"/>
    </row>
    <row r="68397" spans="2:3" x14ac:dyDescent="0.25">
      <c r="B68397" s="1"/>
      <c r="C68397" s="1"/>
    </row>
    <row r="68398" spans="2:3" x14ac:dyDescent="0.25">
      <c r="B68398" s="1"/>
      <c r="C68398" s="1"/>
    </row>
    <row r="68399" spans="2:3" x14ac:dyDescent="0.25">
      <c r="B68399" s="1"/>
      <c r="C68399" s="1"/>
    </row>
    <row r="68400" spans="2:3" x14ac:dyDescent="0.25">
      <c r="B68400" s="1"/>
      <c r="C68400" s="1"/>
    </row>
    <row r="68401" spans="2:3" x14ac:dyDescent="0.25">
      <c r="B68401" s="1"/>
      <c r="C68401" s="1"/>
    </row>
    <row r="68402" spans="2:3" x14ac:dyDescent="0.25">
      <c r="B68402" s="1"/>
      <c r="C68402" s="1"/>
    </row>
    <row r="68403" spans="2:3" x14ac:dyDescent="0.25">
      <c r="B68403" s="1"/>
      <c r="C68403" s="1"/>
    </row>
    <row r="68404" spans="2:3" x14ac:dyDescent="0.25">
      <c r="B68404" s="1"/>
      <c r="C68404" s="1"/>
    </row>
    <row r="68405" spans="2:3" x14ac:dyDescent="0.25">
      <c r="B68405" s="1"/>
      <c r="C68405" s="1"/>
    </row>
    <row r="68406" spans="2:3" x14ac:dyDescent="0.25">
      <c r="B68406" s="1"/>
      <c r="C68406" s="1"/>
    </row>
    <row r="68407" spans="2:3" x14ac:dyDescent="0.25">
      <c r="B68407" s="1"/>
      <c r="C68407" s="1"/>
    </row>
    <row r="68408" spans="2:3" x14ac:dyDescent="0.25">
      <c r="B68408" s="1"/>
      <c r="C68408" s="1"/>
    </row>
    <row r="68409" spans="2:3" x14ac:dyDescent="0.25">
      <c r="B68409" s="1"/>
      <c r="C68409" s="1"/>
    </row>
    <row r="68410" spans="2:3" x14ac:dyDescent="0.25">
      <c r="B68410" s="1"/>
      <c r="C68410" s="1"/>
    </row>
    <row r="68411" spans="2:3" x14ac:dyDescent="0.25">
      <c r="B68411" s="1"/>
      <c r="C68411" s="1"/>
    </row>
    <row r="68412" spans="2:3" x14ac:dyDescent="0.25">
      <c r="B68412" s="1"/>
      <c r="C68412" s="1"/>
    </row>
    <row r="68413" spans="2:3" x14ac:dyDescent="0.25">
      <c r="B68413" s="1"/>
      <c r="C68413" s="1"/>
    </row>
    <row r="68414" spans="2:3" x14ac:dyDescent="0.25">
      <c r="B68414" s="1"/>
      <c r="C68414" s="1"/>
    </row>
    <row r="68415" spans="2:3" x14ac:dyDescent="0.25">
      <c r="B68415" s="1"/>
      <c r="C68415" s="1"/>
    </row>
    <row r="68416" spans="2:3" x14ac:dyDescent="0.25">
      <c r="B68416" s="1"/>
      <c r="C68416" s="1"/>
    </row>
    <row r="68417" spans="2:3" x14ac:dyDescent="0.25">
      <c r="B68417" s="1"/>
      <c r="C68417" s="1"/>
    </row>
    <row r="68418" spans="2:3" x14ac:dyDescent="0.25">
      <c r="B68418" s="1"/>
      <c r="C68418" s="1"/>
    </row>
    <row r="68419" spans="2:3" x14ac:dyDescent="0.25">
      <c r="B68419" s="1"/>
      <c r="C68419" s="1"/>
    </row>
    <row r="68420" spans="2:3" x14ac:dyDescent="0.25">
      <c r="B68420" s="1"/>
      <c r="C68420" s="1"/>
    </row>
    <row r="68421" spans="2:3" x14ac:dyDescent="0.25">
      <c r="B68421" s="1"/>
      <c r="C68421" s="1"/>
    </row>
    <row r="68422" spans="2:3" x14ac:dyDescent="0.25">
      <c r="B68422" s="1"/>
      <c r="C68422" s="1"/>
    </row>
    <row r="68423" spans="2:3" x14ac:dyDescent="0.25">
      <c r="B68423" s="1"/>
      <c r="C68423" s="1"/>
    </row>
    <row r="68424" spans="2:3" x14ac:dyDescent="0.25">
      <c r="B68424" s="1"/>
      <c r="C68424" s="1"/>
    </row>
    <row r="68425" spans="2:3" x14ac:dyDescent="0.25">
      <c r="B68425" s="1"/>
      <c r="C68425" s="1"/>
    </row>
    <row r="68426" spans="2:3" x14ac:dyDescent="0.25">
      <c r="B68426" s="1"/>
      <c r="C68426" s="1"/>
    </row>
    <row r="68427" spans="2:3" x14ac:dyDescent="0.25">
      <c r="B68427" s="1"/>
      <c r="C68427" s="1"/>
    </row>
    <row r="68428" spans="2:3" x14ac:dyDescent="0.25">
      <c r="B68428" s="1"/>
      <c r="C68428" s="1"/>
    </row>
    <row r="68429" spans="2:3" x14ac:dyDescent="0.25">
      <c r="B68429" s="1"/>
      <c r="C68429" s="1"/>
    </row>
    <row r="68430" spans="2:3" x14ac:dyDescent="0.25">
      <c r="B68430" s="1"/>
      <c r="C68430" s="1"/>
    </row>
    <row r="68431" spans="2:3" x14ac:dyDescent="0.25">
      <c r="B68431" s="1"/>
      <c r="C68431" s="1"/>
    </row>
    <row r="68432" spans="2:3" x14ac:dyDescent="0.25">
      <c r="B68432" s="1"/>
      <c r="C68432" s="1"/>
    </row>
    <row r="68433" spans="2:3" x14ac:dyDescent="0.25">
      <c r="B68433" s="1"/>
      <c r="C68433" s="1"/>
    </row>
    <row r="68434" spans="2:3" x14ac:dyDescent="0.25">
      <c r="B68434" s="1"/>
      <c r="C68434" s="1"/>
    </row>
    <row r="68435" spans="2:3" x14ac:dyDescent="0.25">
      <c r="B68435" s="1"/>
      <c r="C68435" s="1"/>
    </row>
    <row r="68436" spans="2:3" x14ac:dyDescent="0.25">
      <c r="B68436" s="1"/>
      <c r="C68436" s="1"/>
    </row>
    <row r="68437" spans="2:3" x14ac:dyDescent="0.25">
      <c r="B68437" s="1"/>
      <c r="C68437" s="1"/>
    </row>
    <row r="68438" spans="2:3" x14ac:dyDescent="0.25">
      <c r="B68438" s="1"/>
      <c r="C68438" s="1"/>
    </row>
    <row r="68439" spans="2:3" x14ac:dyDescent="0.25">
      <c r="B68439" s="1"/>
      <c r="C68439" s="1"/>
    </row>
    <row r="68440" spans="2:3" x14ac:dyDescent="0.25">
      <c r="B68440" s="1"/>
      <c r="C68440" s="1"/>
    </row>
    <row r="68441" spans="2:3" x14ac:dyDescent="0.25">
      <c r="B68441" s="1"/>
      <c r="C68441" s="1"/>
    </row>
    <row r="68442" spans="2:3" x14ac:dyDescent="0.25">
      <c r="B68442" s="1"/>
      <c r="C68442" s="1"/>
    </row>
    <row r="68443" spans="2:3" x14ac:dyDescent="0.25">
      <c r="B68443" s="1"/>
      <c r="C68443" s="1"/>
    </row>
    <row r="68444" spans="2:3" x14ac:dyDescent="0.25">
      <c r="B68444" s="1"/>
      <c r="C68444" s="1"/>
    </row>
    <row r="68445" spans="2:3" x14ac:dyDescent="0.25">
      <c r="B68445" s="1"/>
      <c r="C68445" s="1"/>
    </row>
    <row r="68446" spans="2:3" x14ac:dyDescent="0.25">
      <c r="B68446" s="1"/>
      <c r="C68446" s="1"/>
    </row>
    <row r="68447" spans="2:3" x14ac:dyDescent="0.25">
      <c r="B68447" s="1"/>
      <c r="C68447" s="1"/>
    </row>
    <row r="68448" spans="2:3" x14ac:dyDescent="0.25">
      <c r="B68448" s="1"/>
      <c r="C68448" s="1"/>
    </row>
    <row r="68449" spans="2:3" x14ac:dyDescent="0.25">
      <c r="B68449" s="1"/>
      <c r="C68449" s="1"/>
    </row>
    <row r="68450" spans="2:3" x14ac:dyDescent="0.25">
      <c r="B68450" s="1"/>
      <c r="C68450" s="1"/>
    </row>
    <row r="68451" spans="2:3" x14ac:dyDescent="0.25">
      <c r="B68451" s="1"/>
      <c r="C68451" s="1"/>
    </row>
    <row r="68452" spans="2:3" x14ac:dyDescent="0.25">
      <c r="B68452" s="1"/>
      <c r="C68452" s="1"/>
    </row>
    <row r="68453" spans="2:3" x14ac:dyDescent="0.25">
      <c r="B68453" s="1"/>
      <c r="C68453" s="1"/>
    </row>
    <row r="68454" spans="2:3" x14ac:dyDescent="0.25">
      <c r="B68454" s="1"/>
      <c r="C68454" s="1"/>
    </row>
    <row r="68455" spans="2:3" x14ac:dyDescent="0.25">
      <c r="B68455" s="1"/>
      <c r="C68455" s="1"/>
    </row>
    <row r="68456" spans="2:3" x14ac:dyDescent="0.25">
      <c r="B68456" s="1"/>
      <c r="C68456" s="1"/>
    </row>
    <row r="68457" spans="2:3" x14ac:dyDescent="0.25">
      <c r="B68457" s="1"/>
      <c r="C68457" s="1"/>
    </row>
    <row r="68458" spans="2:3" x14ac:dyDescent="0.25">
      <c r="B68458" s="1"/>
      <c r="C68458" s="1"/>
    </row>
    <row r="68459" spans="2:3" x14ac:dyDescent="0.25">
      <c r="B68459" s="1"/>
      <c r="C68459" s="1"/>
    </row>
    <row r="68460" spans="2:3" x14ac:dyDescent="0.25">
      <c r="B68460" s="1"/>
      <c r="C68460" s="1"/>
    </row>
    <row r="68461" spans="2:3" x14ac:dyDescent="0.25">
      <c r="B68461" s="1"/>
      <c r="C68461" s="1"/>
    </row>
    <row r="68462" spans="2:3" x14ac:dyDescent="0.25">
      <c r="B68462" s="1"/>
      <c r="C68462" s="1"/>
    </row>
    <row r="68463" spans="2:3" x14ac:dyDescent="0.25">
      <c r="B68463" s="1"/>
      <c r="C68463" s="1"/>
    </row>
    <row r="68464" spans="2:3" x14ac:dyDescent="0.25">
      <c r="B68464" s="1"/>
      <c r="C68464" s="1"/>
    </row>
    <row r="68465" spans="2:3" x14ac:dyDescent="0.25">
      <c r="B68465" s="1"/>
      <c r="C68465" s="1"/>
    </row>
    <row r="68466" spans="2:3" x14ac:dyDescent="0.25">
      <c r="B68466" s="1"/>
      <c r="C68466" s="1"/>
    </row>
    <row r="68467" spans="2:3" x14ac:dyDescent="0.25">
      <c r="B68467" s="1"/>
      <c r="C68467" s="1"/>
    </row>
    <row r="68468" spans="2:3" x14ac:dyDescent="0.25">
      <c r="B68468" s="1"/>
      <c r="C68468" s="1"/>
    </row>
    <row r="68469" spans="2:3" x14ac:dyDescent="0.25">
      <c r="B68469" s="1"/>
      <c r="C68469" s="1"/>
    </row>
    <row r="68470" spans="2:3" x14ac:dyDescent="0.25">
      <c r="B68470" s="1"/>
      <c r="C68470" s="1"/>
    </row>
    <row r="68471" spans="2:3" x14ac:dyDescent="0.25">
      <c r="B68471" s="1"/>
      <c r="C68471" s="1"/>
    </row>
    <row r="68472" spans="2:3" x14ac:dyDescent="0.25">
      <c r="B68472" s="1"/>
      <c r="C68472" s="1"/>
    </row>
    <row r="68473" spans="2:3" x14ac:dyDescent="0.25">
      <c r="B68473" s="1"/>
      <c r="C68473" s="1"/>
    </row>
    <row r="68474" spans="2:3" x14ac:dyDescent="0.25">
      <c r="B68474" s="1"/>
      <c r="C68474" s="1"/>
    </row>
    <row r="68475" spans="2:3" x14ac:dyDescent="0.25">
      <c r="B68475" s="1"/>
      <c r="C68475" s="1"/>
    </row>
    <row r="68476" spans="2:3" x14ac:dyDescent="0.25">
      <c r="B68476" s="1"/>
      <c r="C68476" s="1"/>
    </row>
    <row r="68477" spans="2:3" x14ac:dyDescent="0.25">
      <c r="B68477" s="1"/>
      <c r="C68477" s="1"/>
    </row>
    <row r="68478" spans="2:3" x14ac:dyDescent="0.25">
      <c r="B68478" s="1"/>
      <c r="C68478" s="1"/>
    </row>
    <row r="68479" spans="2:3" x14ac:dyDescent="0.25">
      <c r="B68479" s="1"/>
      <c r="C68479" s="1"/>
    </row>
    <row r="68480" spans="2:3" x14ac:dyDescent="0.25">
      <c r="B68480" s="1"/>
      <c r="C68480" s="1"/>
    </row>
    <row r="68481" spans="2:3" x14ac:dyDescent="0.25">
      <c r="B68481" s="1"/>
      <c r="C68481" s="1"/>
    </row>
    <row r="68482" spans="2:3" x14ac:dyDescent="0.25">
      <c r="B68482" s="1"/>
      <c r="C68482" s="1"/>
    </row>
    <row r="68483" spans="2:3" x14ac:dyDescent="0.25">
      <c r="B68483" s="1"/>
      <c r="C68483" s="1"/>
    </row>
    <row r="68484" spans="2:3" x14ac:dyDescent="0.25">
      <c r="B68484" s="1"/>
      <c r="C68484" s="1"/>
    </row>
    <row r="68485" spans="2:3" x14ac:dyDescent="0.25">
      <c r="B68485" s="1"/>
      <c r="C68485" s="1"/>
    </row>
    <row r="68486" spans="2:3" x14ac:dyDescent="0.25">
      <c r="B68486" s="1"/>
      <c r="C68486" s="1"/>
    </row>
    <row r="68487" spans="2:3" x14ac:dyDescent="0.25">
      <c r="B68487" s="1"/>
      <c r="C68487" s="1"/>
    </row>
    <row r="68488" spans="2:3" x14ac:dyDescent="0.25">
      <c r="B68488" s="1"/>
      <c r="C68488" s="1"/>
    </row>
    <row r="68489" spans="2:3" x14ac:dyDescent="0.25">
      <c r="B68489" s="1"/>
      <c r="C68489" s="1"/>
    </row>
    <row r="68490" spans="2:3" x14ac:dyDescent="0.25">
      <c r="B68490" s="1"/>
      <c r="C68490" s="1"/>
    </row>
    <row r="68491" spans="2:3" x14ac:dyDescent="0.25">
      <c r="B68491" s="1"/>
      <c r="C68491" s="1"/>
    </row>
    <row r="68492" spans="2:3" x14ac:dyDescent="0.25">
      <c r="B68492" s="1"/>
      <c r="C68492" s="1"/>
    </row>
    <row r="68493" spans="2:3" x14ac:dyDescent="0.25">
      <c r="B68493" s="1"/>
      <c r="C68493" s="1"/>
    </row>
    <row r="68494" spans="2:3" x14ac:dyDescent="0.25">
      <c r="B68494" s="1"/>
      <c r="C68494" s="1"/>
    </row>
    <row r="68495" spans="2:3" x14ac:dyDescent="0.25">
      <c r="B68495" s="1"/>
      <c r="C68495" s="1"/>
    </row>
    <row r="68496" spans="2:3" x14ac:dyDescent="0.25">
      <c r="B68496" s="1"/>
      <c r="C68496" s="1"/>
    </row>
    <row r="68497" spans="2:3" x14ac:dyDescent="0.25">
      <c r="B68497" s="1"/>
      <c r="C68497" s="1"/>
    </row>
    <row r="68498" spans="2:3" x14ac:dyDescent="0.25">
      <c r="B68498" s="1"/>
      <c r="C68498" s="1"/>
    </row>
    <row r="68499" spans="2:3" x14ac:dyDescent="0.25">
      <c r="B68499" s="1"/>
      <c r="C68499" s="1"/>
    </row>
    <row r="68500" spans="2:3" x14ac:dyDescent="0.25">
      <c r="B68500" s="1"/>
      <c r="C68500" s="1"/>
    </row>
    <row r="68501" spans="2:3" x14ac:dyDescent="0.25">
      <c r="B68501" s="1"/>
      <c r="C68501" s="1"/>
    </row>
    <row r="68502" spans="2:3" x14ac:dyDescent="0.25">
      <c r="B68502" s="1"/>
      <c r="C68502" s="1"/>
    </row>
    <row r="68503" spans="2:3" x14ac:dyDescent="0.25">
      <c r="B68503" s="1"/>
      <c r="C68503" s="1"/>
    </row>
    <row r="68504" spans="2:3" x14ac:dyDescent="0.25">
      <c r="B68504" s="1"/>
      <c r="C68504" s="1"/>
    </row>
    <row r="68505" spans="2:3" x14ac:dyDescent="0.25">
      <c r="B68505" s="1"/>
      <c r="C68505" s="1"/>
    </row>
    <row r="68506" spans="2:3" x14ac:dyDescent="0.25">
      <c r="B68506" s="1"/>
      <c r="C68506" s="1"/>
    </row>
    <row r="68507" spans="2:3" x14ac:dyDescent="0.25">
      <c r="B68507" s="1"/>
      <c r="C68507" s="1"/>
    </row>
    <row r="68508" spans="2:3" x14ac:dyDescent="0.25">
      <c r="B68508" s="1"/>
      <c r="C68508" s="1"/>
    </row>
    <row r="68509" spans="2:3" x14ac:dyDescent="0.25">
      <c r="B68509" s="1"/>
      <c r="C68509" s="1"/>
    </row>
    <row r="68510" spans="2:3" x14ac:dyDescent="0.25">
      <c r="B68510" s="1"/>
      <c r="C68510" s="1"/>
    </row>
    <row r="68511" spans="2:3" x14ac:dyDescent="0.25">
      <c r="B68511" s="1"/>
      <c r="C68511" s="1"/>
    </row>
    <row r="68512" spans="2:3" x14ac:dyDescent="0.25">
      <c r="B68512" s="1"/>
      <c r="C68512" s="1"/>
    </row>
    <row r="68513" spans="2:3" x14ac:dyDescent="0.25">
      <c r="B68513" s="1"/>
      <c r="C68513" s="1"/>
    </row>
    <row r="68514" spans="2:3" x14ac:dyDescent="0.25">
      <c r="B68514" s="1"/>
      <c r="C68514" s="1"/>
    </row>
    <row r="68515" spans="2:3" x14ac:dyDescent="0.25">
      <c r="B68515" s="1"/>
      <c r="C68515" s="1"/>
    </row>
    <row r="68516" spans="2:3" x14ac:dyDescent="0.25">
      <c r="B68516" s="1"/>
      <c r="C68516" s="1"/>
    </row>
    <row r="68517" spans="2:3" x14ac:dyDescent="0.25">
      <c r="B68517" s="1"/>
      <c r="C68517" s="1"/>
    </row>
    <row r="68518" spans="2:3" x14ac:dyDescent="0.25">
      <c r="B68518" s="1"/>
      <c r="C68518" s="1"/>
    </row>
    <row r="68519" spans="2:3" x14ac:dyDescent="0.25">
      <c r="B68519" s="1"/>
      <c r="C68519" s="1"/>
    </row>
    <row r="68520" spans="2:3" x14ac:dyDescent="0.25">
      <c r="B68520" s="1"/>
      <c r="C68520" s="1"/>
    </row>
    <row r="68521" spans="2:3" x14ac:dyDescent="0.25">
      <c r="B68521" s="1"/>
      <c r="C68521" s="1"/>
    </row>
    <row r="68522" spans="2:3" x14ac:dyDescent="0.25">
      <c r="B68522" s="1"/>
      <c r="C68522" s="1"/>
    </row>
    <row r="68523" spans="2:3" x14ac:dyDescent="0.25">
      <c r="B68523" s="1"/>
      <c r="C68523" s="1"/>
    </row>
    <row r="68524" spans="2:3" x14ac:dyDescent="0.25">
      <c r="B68524" s="1"/>
      <c r="C68524" s="1"/>
    </row>
    <row r="68525" spans="2:3" x14ac:dyDescent="0.25">
      <c r="B68525" s="1"/>
      <c r="C68525" s="1"/>
    </row>
    <row r="68526" spans="2:3" x14ac:dyDescent="0.25">
      <c r="B68526" s="1"/>
      <c r="C68526" s="1"/>
    </row>
    <row r="68527" spans="2:3" x14ac:dyDescent="0.25">
      <c r="B68527" s="1"/>
      <c r="C68527" s="1"/>
    </row>
    <row r="68528" spans="2:3" x14ac:dyDescent="0.25">
      <c r="B68528" s="1"/>
      <c r="C68528" s="1"/>
    </row>
    <row r="68529" spans="2:3" x14ac:dyDescent="0.25">
      <c r="B68529" s="1"/>
      <c r="C68529" s="1"/>
    </row>
    <row r="68530" spans="2:3" x14ac:dyDescent="0.25">
      <c r="B68530" s="1"/>
      <c r="C68530" s="1"/>
    </row>
    <row r="68531" spans="2:3" x14ac:dyDescent="0.25">
      <c r="B68531" s="1"/>
      <c r="C68531" s="1"/>
    </row>
    <row r="68532" spans="2:3" x14ac:dyDescent="0.25">
      <c r="B68532" s="1"/>
      <c r="C68532" s="1"/>
    </row>
    <row r="68533" spans="2:3" x14ac:dyDescent="0.25">
      <c r="B68533" s="1"/>
      <c r="C68533" s="1"/>
    </row>
    <row r="68534" spans="2:3" x14ac:dyDescent="0.25">
      <c r="B68534" s="1"/>
      <c r="C68534" s="1"/>
    </row>
    <row r="68535" spans="2:3" x14ac:dyDescent="0.25">
      <c r="B68535" s="1"/>
      <c r="C68535" s="1"/>
    </row>
    <row r="68536" spans="2:3" x14ac:dyDescent="0.25">
      <c r="B68536" s="1"/>
      <c r="C68536" s="1"/>
    </row>
    <row r="68537" spans="2:3" x14ac:dyDescent="0.25">
      <c r="B68537" s="1"/>
      <c r="C68537" s="1"/>
    </row>
    <row r="68538" spans="2:3" x14ac:dyDescent="0.25">
      <c r="B68538" s="1"/>
      <c r="C68538" s="1"/>
    </row>
    <row r="68539" spans="2:3" x14ac:dyDescent="0.25">
      <c r="B68539" s="1"/>
      <c r="C68539" s="1"/>
    </row>
    <row r="68540" spans="2:3" x14ac:dyDescent="0.25">
      <c r="B68540" s="1"/>
      <c r="C68540" s="1"/>
    </row>
    <row r="68541" spans="2:3" x14ac:dyDescent="0.25">
      <c r="B68541" s="1"/>
      <c r="C68541" s="1"/>
    </row>
    <row r="68542" spans="2:3" x14ac:dyDescent="0.25">
      <c r="B68542" s="1"/>
      <c r="C68542" s="1"/>
    </row>
    <row r="68543" spans="2:3" x14ac:dyDescent="0.25">
      <c r="B68543" s="1"/>
      <c r="C68543" s="1"/>
    </row>
    <row r="68544" spans="2:3" x14ac:dyDescent="0.25">
      <c r="B68544" s="1"/>
      <c r="C68544" s="1"/>
    </row>
    <row r="68545" spans="2:3" x14ac:dyDescent="0.25">
      <c r="B68545" s="1"/>
      <c r="C68545" s="1"/>
    </row>
    <row r="68546" spans="2:3" x14ac:dyDescent="0.25">
      <c r="B68546" s="1"/>
      <c r="C68546" s="1"/>
    </row>
    <row r="68547" spans="2:3" x14ac:dyDescent="0.25">
      <c r="B68547" s="1"/>
      <c r="C68547" s="1"/>
    </row>
    <row r="68548" spans="2:3" x14ac:dyDescent="0.25">
      <c r="B68548" s="1"/>
      <c r="C68548" s="1"/>
    </row>
    <row r="68549" spans="2:3" x14ac:dyDescent="0.25">
      <c r="B68549" s="1"/>
      <c r="C68549" s="1"/>
    </row>
    <row r="68550" spans="2:3" x14ac:dyDescent="0.25">
      <c r="B68550" s="1"/>
      <c r="C68550" s="1"/>
    </row>
    <row r="68551" spans="2:3" x14ac:dyDescent="0.25">
      <c r="B68551" s="1"/>
      <c r="C68551" s="1"/>
    </row>
    <row r="68552" spans="2:3" x14ac:dyDescent="0.25">
      <c r="B68552" s="1"/>
      <c r="C68552" s="1"/>
    </row>
    <row r="68553" spans="2:3" x14ac:dyDescent="0.25">
      <c r="B68553" s="1"/>
      <c r="C68553" s="1"/>
    </row>
    <row r="68554" spans="2:3" x14ac:dyDescent="0.25">
      <c r="B68554" s="1"/>
      <c r="C68554" s="1"/>
    </row>
    <row r="68555" spans="2:3" x14ac:dyDescent="0.25">
      <c r="B68555" s="1"/>
      <c r="C68555" s="1"/>
    </row>
    <row r="68556" spans="2:3" x14ac:dyDescent="0.25">
      <c r="B68556" s="1"/>
      <c r="C68556" s="1"/>
    </row>
    <row r="68557" spans="2:3" x14ac:dyDescent="0.25">
      <c r="B68557" s="1"/>
      <c r="C68557" s="1"/>
    </row>
    <row r="68558" spans="2:3" x14ac:dyDescent="0.25">
      <c r="B68558" s="1"/>
      <c r="C68558" s="1"/>
    </row>
    <row r="68559" spans="2:3" x14ac:dyDescent="0.25">
      <c r="B68559" s="1"/>
      <c r="C68559" s="1"/>
    </row>
    <row r="68560" spans="2:3" x14ac:dyDescent="0.25">
      <c r="B68560" s="1"/>
      <c r="C68560" s="1"/>
    </row>
    <row r="68561" spans="2:3" x14ac:dyDescent="0.25">
      <c r="B68561" s="1"/>
      <c r="C68561" s="1"/>
    </row>
    <row r="68562" spans="2:3" x14ac:dyDescent="0.25">
      <c r="B68562" s="1"/>
      <c r="C68562" s="1"/>
    </row>
    <row r="68563" spans="2:3" x14ac:dyDescent="0.25">
      <c r="B68563" s="1"/>
      <c r="C68563" s="1"/>
    </row>
    <row r="68564" spans="2:3" x14ac:dyDescent="0.25">
      <c r="B68564" s="1"/>
      <c r="C68564" s="1"/>
    </row>
    <row r="68565" spans="2:3" x14ac:dyDescent="0.25">
      <c r="B68565" s="1"/>
      <c r="C68565" s="1"/>
    </row>
    <row r="68566" spans="2:3" x14ac:dyDescent="0.25">
      <c r="B68566" s="1"/>
      <c r="C68566" s="1"/>
    </row>
    <row r="68567" spans="2:3" x14ac:dyDescent="0.25">
      <c r="B68567" s="1"/>
      <c r="C68567" s="1"/>
    </row>
    <row r="68568" spans="2:3" x14ac:dyDescent="0.25">
      <c r="B68568" s="1"/>
      <c r="C68568" s="1"/>
    </row>
    <row r="68569" spans="2:3" x14ac:dyDescent="0.25">
      <c r="B68569" s="1"/>
      <c r="C68569" s="1"/>
    </row>
    <row r="68570" spans="2:3" x14ac:dyDescent="0.25">
      <c r="B68570" s="1"/>
      <c r="C68570" s="1"/>
    </row>
    <row r="68571" spans="2:3" x14ac:dyDescent="0.25">
      <c r="B68571" s="1"/>
      <c r="C68571" s="1"/>
    </row>
    <row r="68572" spans="2:3" x14ac:dyDescent="0.25">
      <c r="B68572" s="1"/>
      <c r="C68572" s="1"/>
    </row>
    <row r="68573" spans="2:3" x14ac:dyDescent="0.25">
      <c r="B68573" s="1"/>
      <c r="C68573" s="1"/>
    </row>
    <row r="68574" spans="2:3" x14ac:dyDescent="0.25">
      <c r="B68574" s="1"/>
      <c r="C68574" s="1"/>
    </row>
    <row r="68575" spans="2:3" x14ac:dyDescent="0.25">
      <c r="B68575" s="1"/>
      <c r="C68575" s="1"/>
    </row>
    <row r="68576" spans="2:3" x14ac:dyDescent="0.25">
      <c r="B68576" s="1"/>
      <c r="C68576" s="1"/>
    </row>
    <row r="68577" spans="2:3" x14ac:dyDescent="0.25">
      <c r="B68577" s="1"/>
      <c r="C68577" s="1"/>
    </row>
    <row r="68578" spans="2:3" x14ac:dyDescent="0.25">
      <c r="B68578" s="1"/>
      <c r="C68578" s="1"/>
    </row>
    <row r="68579" spans="2:3" x14ac:dyDescent="0.25">
      <c r="B68579" s="1"/>
      <c r="C68579" s="1"/>
    </row>
    <row r="68580" spans="2:3" x14ac:dyDescent="0.25">
      <c r="B68580" s="1"/>
      <c r="C68580" s="1"/>
    </row>
    <row r="68581" spans="2:3" x14ac:dyDescent="0.25">
      <c r="B68581" s="1"/>
      <c r="C68581" s="1"/>
    </row>
    <row r="68582" spans="2:3" x14ac:dyDescent="0.25">
      <c r="B68582" s="1"/>
      <c r="C68582" s="1"/>
    </row>
    <row r="68583" spans="2:3" x14ac:dyDescent="0.25">
      <c r="B68583" s="1"/>
      <c r="C68583" s="1"/>
    </row>
    <row r="68584" spans="2:3" x14ac:dyDescent="0.25">
      <c r="B68584" s="1"/>
      <c r="C68584" s="1"/>
    </row>
    <row r="68585" spans="2:3" x14ac:dyDescent="0.25">
      <c r="B68585" s="1"/>
      <c r="C68585" s="1"/>
    </row>
    <row r="68586" spans="2:3" x14ac:dyDescent="0.25">
      <c r="B68586" s="1"/>
      <c r="C68586" s="1"/>
    </row>
    <row r="68587" spans="2:3" x14ac:dyDescent="0.25">
      <c r="B68587" s="1"/>
      <c r="C68587" s="1"/>
    </row>
    <row r="68588" spans="2:3" x14ac:dyDescent="0.25">
      <c r="B68588" s="1"/>
      <c r="C68588" s="1"/>
    </row>
    <row r="68589" spans="2:3" x14ac:dyDescent="0.25">
      <c r="B68589" s="1"/>
      <c r="C68589" s="1"/>
    </row>
    <row r="68590" spans="2:3" x14ac:dyDescent="0.25">
      <c r="B68590" s="1"/>
      <c r="C68590" s="1"/>
    </row>
    <row r="68591" spans="2:3" x14ac:dyDescent="0.25">
      <c r="B68591" s="1"/>
      <c r="C68591" s="1"/>
    </row>
    <row r="68592" spans="2:3" x14ac:dyDescent="0.25">
      <c r="B68592" s="1"/>
      <c r="C68592" s="1"/>
    </row>
    <row r="68593" spans="2:3" x14ac:dyDescent="0.25">
      <c r="B68593" s="1"/>
      <c r="C68593" s="1"/>
    </row>
    <row r="68594" spans="2:3" x14ac:dyDescent="0.25">
      <c r="B68594" s="1"/>
      <c r="C68594" s="1"/>
    </row>
    <row r="68595" spans="2:3" x14ac:dyDescent="0.25">
      <c r="B68595" s="1"/>
      <c r="C68595" s="1"/>
    </row>
    <row r="68596" spans="2:3" x14ac:dyDescent="0.25">
      <c r="B68596" s="1"/>
      <c r="C68596" s="1"/>
    </row>
    <row r="68597" spans="2:3" x14ac:dyDescent="0.25">
      <c r="B68597" s="1"/>
      <c r="C68597" s="1"/>
    </row>
    <row r="68598" spans="2:3" x14ac:dyDescent="0.25">
      <c r="B68598" s="1"/>
      <c r="C68598" s="1"/>
    </row>
    <row r="68599" spans="2:3" x14ac:dyDescent="0.25">
      <c r="B68599" s="1"/>
      <c r="C68599" s="1"/>
    </row>
    <row r="68600" spans="2:3" x14ac:dyDescent="0.25">
      <c r="B68600" s="1"/>
      <c r="C68600" s="1"/>
    </row>
    <row r="68601" spans="2:3" x14ac:dyDescent="0.25">
      <c r="B68601" s="1"/>
      <c r="C68601" s="1"/>
    </row>
    <row r="68602" spans="2:3" x14ac:dyDescent="0.25">
      <c r="B68602" s="1"/>
      <c r="C68602" s="1"/>
    </row>
    <row r="68603" spans="2:3" x14ac:dyDescent="0.25">
      <c r="B68603" s="1"/>
      <c r="C68603" s="1"/>
    </row>
    <row r="68604" spans="2:3" x14ac:dyDescent="0.25">
      <c r="B68604" s="1"/>
      <c r="C68604" s="1"/>
    </row>
    <row r="68605" spans="2:3" x14ac:dyDescent="0.25">
      <c r="B68605" s="1"/>
      <c r="C68605" s="1"/>
    </row>
    <row r="68606" spans="2:3" x14ac:dyDescent="0.25">
      <c r="B68606" s="1"/>
      <c r="C68606" s="1"/>
    </row>
    <row r="68607" spans="2:3" x14ac:dyDescent="0.25">
      <c r="B68607" s="1"/>
      <c r="C68607" s="1"/>
    </row>
    <row r="68608" spans="2:3" x14ac:dyDescent="0.25">
      <c r="B68608" s="1"/>
      <c r="C68608" s="1"/>
    </row>
    <row r="68609" spans="2:3" x14ac:dyDescent="0.25">
      <c r="B68609" s="1"/>
      <c r="C68609" s="1"/>
    </row>
    <row r="68610" spans="2:3" x14ac:dyDescent="0.25">
      <c r="B68610" s="1"/>
      <c r="C68610" s="1"/>
    </row>
    <row r="68611" spans="2:3" x14ac:dyDescent="0.25">
      <c r="B68611" s="1"/>
      <c r="C68611" s="1"/>
    </row>
    <row r="68612" spans="2:3" x14ac:dyDescent="0.25">
      <c r="B68612" s="1"/>
      <c r="C68612" s="1"/>
    </row>
    <row r="68613" spans="2:3" x14ac:dyDescent="0.25">
      <c r="B68613" s="1"/>
      <c r="C68613" s="1"/>
    </row>
    <row r="68614" spans="2:3" x14ac:dyDescent="0.25">
      <c r="B68614" s="1"/>
      <c r="C68614" s="1"/>
    </row>
    <row r="68615" spans="2:3" x14ac:dyDescent="0.25">
      <c r="B68615" s="1"/>
      <c r="C68615" s="1"/>
    </row>
    <row r="68616" spans="2:3" x14ac:dyDescent="0.25">
      <c r="B68616" s="1"/>
      <c r="C68616" s="1"/>
    </row>
    <row r="68617" spans="2:3" x14ac:dyDescent="0.25">
      <c r="B68617" s="1"/>
      <c r="C68617" s="1"/>
    </row>
    <row r="68618" spans="2:3" x14ac:dyDescent="0.25">
      <c r="B68618" s="1"/>
      <c r="C68618" s="1"/>
    </row>
    <row r="68619" spans="2:3" x14ac:dyDescent="0.25">
      <c r="B68619" s="1"/>
      <c r="C68619" s="1"/>
    </row>
    <row r="68620" spans="2:3" x14ac:dyDescent="0.25">
      <c r="B68620" s="1"/>
      <c r="C68620" s="1"/>
    </row>
    <row r="68621" spans="2:3" x14ac:dyDescent="0.25">
      <c r="B68621" s="1"/>
      <c r="C68621" s="1"/>
    </row>
    <row r="68622" spans="2:3" x14ac:dyDescent="0.25">
      <c r="B68622" s="1"/>
      <c r="C68622" s="1"/>
    </row>
    <row r="68623" spans="2:3" x14ac:dyDescent="0.25">
      <c r="B68623" s="1"/>
      <c r="C68623" s="1"/>
    </row>
    <row r="68624" spans="2:3" x14ac:dyDescent="0.25">
      <c r="B68624" s="1"/>
      <c r="C68624" s="1"/>
    </row>
    <row r="68625" spans="2:3" x14ac:dyDescent="0.25">
      <c r="B68625" s="1"/>
      <c r="C68625" s="1"/>
    </row>
    <row r="68626" spans="2:3" x14ac:dyDescent="0.25">
      <c r="B68626" s="1"/>
      <c r="C68626" s="1"/>
    </row>
    <row r="68627" spans="2:3" x14ac:dyDescent="0.25">
      <c r="B68627" s="1"/>
      <c r="C68627" s="1"/>
    </row>
    <row r="68628" spans="2:3" x14ac:dyDescent="0.25">
      <c r="B68628" s="1"/>
      <c r="C68628" s="1"/>
    </row>
    <row r="68629" spans="2:3" x14ac:dyDescent="0.25">
      <c r="B68629" s="1"/>
      <c r="C68629" s="1"/>
    </row>
    <row r="68630" spans="2:3" x14ac:dyDescent="0.25">
      <c r="B68630" s="1"/>
      <c r="C68630" s="1"/>
    </row>
    <row r="68631" spans="2:3" x14ac:dyDescent="0.25">
      <c r="B68631" s="1"/>
      <c r="C68631" s="1"/>
    </row>
    <row r="68632" spans="2:3" x14ac:dyDescent="0.25">
      <c r="B68632" s="1"/>
      <c r="C68632" s="1"/>
    </row>
    <row r="68633" spans="2:3" x14ac:dyDescent="0.25">
      <c r="B68633" s="1"/>
      <c r="C68633" s="1"/>
    </row>
    <row r="68634" spans="2:3" x14ac:dyDescent="0.25">
      <c r="B68634" s="1"/>
      <c r="C68634" s="1"/>
    </row>
    <row r="68635" spans="2:3" x14ac:dyDescent="0.25">
      <c r="B68635" s="1"/>
      <c r="C68635" s="1"/>
    </row>
    <row r="68636" spans="2:3" x14ac:dyDescent="0.25">
      <c r="B68636" s="1"/>
      <c r="C68636" s="1"/>
    </row>
    <row r="68637" spans="2:3" x14ac:dyDescent="0.25">
      <c r="B68637" s="1"/>
      <c r="C68637" s="1"/>
    </row>
    <row r="68638" spans="2:3" x14ac:dyDescent="0.25">
      <c r="B68638" s="1"/>
      <c r="C68638" s="1"/>
    </row>
    <row r="68639" spans="2:3" x14ac:dyDescent="0.25">
      <c r="B68639" s="1"/>
      <c r="C68639" s="1"/>
    </row>
    <row r="68640" spans="2:3" x14ac:dyDescent="0.25">
      <c r="B68640" s="1"/>
      <c r="C68640" s="1"/>
    </row>
    <row r="68641" spans="2:3" x14ac:dyDescent="0.25">
      <c r="B68641" s="1"/>
      <c r="C68641" s="1"/>
    </row>
    <row r="68642" spans="2:3" x14ac:dyDescent="0.25">
      <c r="B68642" s="1"/>
      <c r="C68642" s="1"/>
    </row>
    <row r="68643" spans="2:3" x14ac:dyDescent="0.25">
      <c r="B68643" s="1"/>
      <c r="C68643" s="1"/>
    </row>
    <row r="68644" spans="2:3" x14ac:dyDescent="0.25">
      <c r="B68644" s="1"/>
      <c r="C68644" s="1"/>
    </row>
    <row r="68645" spans="2:3" x14ac:dyDescent="0.25">
      <c r="B68645" s="1"/>
      <c r="C68645" s="1"/>
    </row>
    <row r="68646" spans="2:3" x14ac:dyDescent="0.25">
      <c r="B68646" s="1"/>
      <c r="C68646" s="1"/>
    </row>
    <row r="68647" spans="2:3" x14ac:dyDescent="0.25">
      <c r="B68647" s="1"/>
      <c r="C68647" s="1"/>
    </row>
    <row r="68648" spans="2:3" x14ac:dyDescent="0.25">
      <c r="B68648" s="1"/>
      <c r="C68648" s="1"/>
    </row>
    <row r="68649" spans="2:3" x14ac:dyDescent="0.25">
      <c r="B68649" s="1"/>
      <c r="C68649" s="1"/>
    </row>
    <row r="68650" spans="2:3" x14ac:dyDescent="0.25">
      <c r="B68650" s="1"/>
      <c r="C68650" s="1"/>
    </row>
    <row r="68651" spans="2:3" x14ac:dyDescent="0.25">
      <c r="B68651" s="1"/>
      <c r="C68651" s="1"/>
    </row>
    <row r="68652" spans="2:3" x14ac:dyDescent="0.25">
      <c r="B68652" s="1"/>
      <c r="C68652" s="1"/>
    </row>
    <row r="68653" spans="2:3" x14ac:dyDescent="0.25">
      <c r="B68653" s="1"/>
      <c r="C68653" s="1"/>
    </row>
    <row r="68654" spans="2:3" x14ac:dyDescent="0.25">
      <c r="B68654" s="1"/>
      <c r="C68654" s="1"/>
    </row>
    <row r="68655" spans="2:3" x14ac:dyDescent="0.25">
      <c r="B68655" s="1"/>
      <c r="C68655" s="1"/>
    </row>
    <row r="68656" spans="2:3" x14ac:dyDescent="0.25">
      <c r="B68656" s="1"/>
      <c r="C68656" s="1"/>
    </row>
    <row r="68657" spans="2:3" x14ac:dyDescent="0.25">
      <c r="B68657" s="1"/>
      <c r="C68657" s="1"/>
    </row>
    <row r="68658" spans="2:3" x14ac:dyDescent="0.25">
      <c r="B68658" s="1"/>
      <c r="C68658" s="1"/>
    </row>
    <row r="68659" spans="2:3" x14ac:dyDescent="0.25">
      <c r="B68659" s="1"/>
      <c r="C68659" s="1"/>
    </row>
    <row r="68660" spans="2:3" x14ac:dyDescent="0.25">
      <c r="B68660" s="1"/>
      <c r="C68660" s="1"/>
    </row>
    <row r="68661" spans="2:3" x14ac:dyDescent="0.25">
      <c r="B68661" s="1"/>
      <c r="C68661" s="1"/>
    </row>
    <row r="68662" spans="2:3" x14ac:dyDescent="0.25">
      <c r="B68662" s="1"/>
      <c r="C68662" s="1"/>
    </row>
    <row r="68663" spans="2:3" x14ac:dyDescent="0.25">
      <c r="B68663" s="1"/>
      <c r="C68663" s="1"/>
    </row>
    <row r="68664" spans="2:3" x14ac:dyDescent="0.25">
      <c r="B68664" s="1"/>
      <c r="C68664" s="1"/>
    </row>
    <row r="68665" spans="2:3" x14ac:dyDescent="0.25">
      <c r="B68665" s="1"/>
      <c r="C68665" s="1"/>
    </row>
    <row r="68666" spans="2:3" x14ac:dyDescent="0.25">
      <c r="B68666" s="1"/>
      <c r="C68666" s="1"/>
    </row>
    <row r="68667" spans="2:3" x14ac:dyDescent="0.25">
      <c r="B68667" s="1"/>
      <c r="C68667" s="1"/>
    </row>
    <row r="68668" spans="2:3" x14ac:dyDescent="0.25">
      <c r="B68668" s="1"/>
      <c r="C68668" s="1"/>
    </row>
    <row r="68669" spans="2:3" x14ac:dyDescent="0.25">
      <c r="B68669" s="1"/>
      <c r="C68669" s="1"/>
    </row>
    <row r="68670" spans="2:3" x14ac:dyDescent="0.25">
      <c r="B68670" s="1"/>
      <c r="C68670" s="1"/>
    </row>
    <row r="68671" spans="2:3" x14ac:dyDescent="0.25">
      <c r="B68671" s="1"/>
      <c r="C68671" s="1"/>
    </row>
    <row r="68672" spans="2:3" x14ac:dyDescent="0.25">
      <c r="B68672" s="1"/>
      <c r="C68672" s="1"/>
    </row>
    <row r="68673" spans="2:3" x14ac:dyDescent="0.25">
      <c r="B68673" s="1"/>
      <c r="C68673" s="1"/>
    </row>
    <row r="68674" spans="2:3" x14ac:dyDescent="0.25">
      <c r="B68674" s="1"/>
      <c r="C68674" s="1"/>
    </row>
    <row r="68675" spans="2:3" x14ac:dyDescent="0.25">
      <c r="B68675" s="1"/>
      <c r="C68675" s="1"/>
    </row>
    <row r="68676" spans="2:3" x14ac:dyDescent="0.25">
      <c r="B68676" s="1"/>
      <c r="C68676" s="1"/>
    </row>
    <row r="68677" spans="2:3" x14ac:dyDescent="0.25">
      <c r="B68677" s="1"/>
      <c r="C68677" s="1"/>
    </row>
    <row r="68678" spans="2:3" x14ac:dyDescent="0.25">
      <c r="B68678" s="1"/>
      <c r="C68678" s="1"/>
    </row>
    <row r="68679" spans="2:3" x14ac:dyDescent="0.25">
      <c r="B68679" s="1"/>
      <c r="C68679" s="1"/>
    </row>
    <row r="68680" spans="2:3" x14ac:dyDescent="0.25">
      <c r="B68680" s="1"/>
      <c r="C68680" s="1"/>
    </row>
    <row r="68681" spans="2:3" x14ac:dyDescent="0.25">
      <c r="B68681" s="1"/>
      <c r="C68681" s="1"/>
    </row>
    <row r="68682" spans="2:3" x14ac:dyDescent="0.25">
      <c r="B68682" s="1"/>
      <c r="C68682" s="1"/>
    </row>
    <row r="68683" spans="2:3" x14ac:dyDescent="0.25">
      <c r="B68683" s="1"/>
      <c r="C68683" s="1"/>
    </row>
    <row r="68684" spans="2:3" x14ac:dyDescent="0.25">
      <c r="B68684" s="1"/>
      <c r="C68684" s="1"/>
    </row>
    <row r="68685" spans="2:3" x14ac:dyDescent="0.25">
      <c r="B68685" s="1"/>
      <c r="C68685" s="1"/>
    </row>
    <row r="68686" spans="2:3" x14ac:dyDescent="0.25">
      <c r="B68686" s="1"/>
      <c r="C68686" s="1"/>
    </row>
    <row r="68687" spans="2:3" x14ac:dyDescent="0.25">
      <c r="B68687" s="1"/>
      <c r="C68687" s="1"/>
    </row>
    <row r="68688" spans="2:3" x14ac:dyDescent="0.25">
      <c r="B68688" s="1"/>
      <c r="C68688" s="1"/>
    </row>
    <row r="68689" spans="2:3" x14ac:dyDescent="0.25">
      <c r="B68689" s="1"/>
      <c r="C68689" s="1"/>
    </row>
    <row r="68690" spans="2:3" x14ac:dyDescent="0.25">
      <c r="B68690" s="1"/>
      <c r="C68690" s="1"/>
    </row>
    <row r="68691" spans="2:3" x14ac:dyDescent="0.25">
      <c r="B68691" s="1"/>
      <c r="C68691" s="1"/>
    </row>
    <row r="68692" spans="2:3" x14ac:dyDescent="0.25">
      <c r="B68692" s="1"/>
      <c r="C68692" s="1"/>
    </row>
    <row r="68693" spans="2:3" x14ac:dyDescent="0.25">
      <c r="B68693" s="1"/>
      <c r="C68693" s="1"/>
    </row>
    <row r="68694" spans="2:3" x14ac:dyDescent="0.25">
      <c r="B68694" s="1"/>
      <c r="C68694" s="1"/>
    </row>
    <row r="68695" spans="2:3" x14ac:dyDescent="0.25">
      <c r="B68695" s="1"/>
      <c r="C68695" s="1"/>
    </row>
    <row r="68696" spans="2:3" x14ac:dyDescent="0.25">
      <c r="B68696" s="1"/>
      <c r="C68696" s="1"/>
    </row>
    <row r="68697" spans="2:3" x14ac:dyDescent="0.25">
      <c r="B68697" s="1"/>
      <c r="C68697" s="1"/>
    </row>
    <row r="68698" spans="2:3" x14ac:dyDescent="0.25">
      <c r="B68698" s="1"/>
      <c r="C68698" s="1"/>
    </row>
    <row r="68699" spans="2:3" x14ac:dyDescent="0.25">
      <c r="B68699" s="1"/>
      <c r="C68699" s="1"/>
    </row>
    <row r="68700" spans="2:3" x14ac:dyDescent="0.25">
      <c r="B68700" s="1"/>
      <c r="C68700" s="1"/>
    </row>
    <row r="68701" spans="2:3" x14ac:dyDescent="0.25">
      <c r="B68701" s="1"/>
      <c r="C68701" s="1"/>
    </row>
    <row r="68702" spans="2:3" x14ac:dyDescent="0.25">
      <c r="B68702" s="1"/>
      <c r="C68702" s="1"/>
    </row>
    <row r="68703" spans="2:3" x14ac:dyDescent="0.25">
      <c r="B68703" s="1"/>
      <c r="C68703" s="1"/>
    </row>
    <row r="68704" spans="2:3" x14ac:dyDescent="0.25">
      <c r="B68704" s="1"/>
      <c r="C68704" s="1"/>
    </row>
    <row r="68705" spans="2:3" x14ac:dyDescent="0.25">
      <c r="B68705" s="1"/>
      <c r="C68705" s="1"/>
    </row>
    <row r="68706" spans="2:3" x14ac:dyDescent="0.25">
      <c r="B68706" s="1"/>
      <c r="C68706" s="1"/>
    </row>
    <row r="68707" spans="2:3" x14ac:dyDescent="0.25">
      <c r="B68707" s="1"/>
      <c r="C68707" s="1"/>
    </row>
    <row r="68708" spans="2:3" x14ac:dyDescent="0.25">
      <c r="B68708" s="1"/>
      <c r="C68708" s="1"/>
    </row>
    <row r="68709" spans="2:3" x14ac:dyDescent="0.25">
      <c r="B68709" s="1"/>
      <c r="C68709" s="1"/>
    </row>
    <row r="68710" spans="2:3" x14ac:dyDescent="0.25">
      <c r="B68710" s="1"/>
      <c r="C68710" s="1"/>
    </row>
    <row r="68711" spans="2:3" x14ac:dyDescent="0.25">
      <c r="B68711" s="1"/>
      <c r="C68711" s="1"/>
    </row>
    <row r="68712" spans="2:3" x14ac:dyDescent="0.25">
      <c r="B68712" s="1"/>
      <c r="C68712" s="1"/>
    </row>
    <row r="68713" spans="2:3" x14ac:dyDescent="0.25">
      <c r="B68713" s="1"/>
      <c r="C68713" s="1"/>
    </row>
    <row r="68714" spans="2:3" x14ac:dyDescent="0.25">
      <c r="B68714" s="1"/>
      <c r="C68714" s="1"/>
    </row>
    <row r="68715" spans="2:3" x14ac:dyDescent="0.25">
      <c r="B68715" s="1"/>
      <c r="C68715" s="1"/>
    </row>
    <row r="68716" spans="2:3" x14ac:dyDescent="0.25">
      <c r="B68716" s="1"/>
      <c r="C68716" s="1"/>
    </row>
    <row r="68717" spans="2:3" x14ac:dyDescent="0.25">
      <c r="B68717" s="1"/>
      <c r="C68717" s="1"/>
    </row>
    <row r="68718" spans="2:3" x14ac:dyDescent="0.25">
      <c r="B68718" s="1"/>
      <c r="C68718" s="1"/>
    </row>
    <row r="68719" spans="2:3" x14ac:dyDescent="0.25">
      <c r="B68719" s="1"/>
      <c r="C68719" s="1"/>
    </row>
    <row r="68720" spans="2:3" x14ac:dyDescent="0.25">
      <c r="B68720" s="1"/>
      <c r="C68720" s="1"/>
    </row>
    <row r="68721" spans="2:3" x14ac:dyDescent="0.25">
      <c r="B68721" s="1"/>
      <c r="C68721" s="1"/>
    </row>
    <row r="68722" spans="2:3" x14ac:dyDescent="0.25">
      <c r="B68722" s="1"/>
      <c r="C68722" s="1"/>
    </row>
    <row r="68723" spans="2:3" x14ac:dyDescent="0.25">
      <c r="B68723" s="1"/>
      <c r="C68723" s="1"/>
    </row>
    <row r="68724" spans="2:3" x14ac:dyDescent="0.25">
      <c r="B68724" s="1"/>
      <c r="C68724" s="1"/>
    </row>
    <row r="68725" spans="2:3" x14ac:dyDescent="0.25">
      <c r="B68725" s="1"/>
      <c r="C68725" s="1"/>
    </row>
    <row r="68726" spans="2:3" x14ac:dyDescent="0.25">
      <c r="B68726" s="1"/>
      <c r="C68726" s="1"/>
    </row>
    <row r="68727" spans="2:3" x14ac:dyDescent="0.25">
      <c r="B68727" s="1"/>
      <c r="C68727" s="1"/>
    </row>
    <row r="68728" spans="2:3" x14ac:dyDescent="0.25">
      <c r="B68728" s="1"/>
      <c r="C68728" s="1"/>
    </row>
    <row r="68729" spans="2:3" x14ac:dyDescent="0.25">
      <c r="B68729" s="1"/>
      <c r="C68729" s="1"/>
    </row>
    <row r="68730" spans="2:3" x14ac:dyDescent="0.25">
      <c r="B68730" s="1"/>
      <c r="C68730" s="1"/>
    </row>
    <row r="68731" spans="2:3" x14ac:dyDescent="0.25">
      <c r="B68731" s="1"/>
      <c r="C68731" s="1"/>
    </row>
    <row r="68732" spans="2:3" x14ac:dyDescent="0.25">
      <c r="B68732" s="1"/>
      <c r="C68732" s="1"/>
    </row>
    <row r="68733" spans="2:3" x14ac:dyDescent="0.25">
      <c r="B68733" s="1"/>
      <c r="C68733" s="1"/>
    </row>
    <row r="68734" spans="2:3" x14ac:dyDescent="0.25">
      <c r="B68734" s="1"/>
      <c r="C68734" s="1"/>
    </row>
    <row r="68735" spans="2:3" x14ac:dyDescent="0.25">
      <c r="B68735" s="1"/>
      <c r="C68735" s="1"/>
    </row>
    <row r="68736" spans="2:3" x14ac:dyDescent="0.25">
      <c r="B68736" s="1"/>
      <c r="C68736" s="1"/>
    </row>
    <row r="68737" spans="2:3" x14ac:dyDescent="0.25">
      <c r="B68737" s="1"/>
      <c r="C68737" s="1"/>
    </row>
    <row r="68738" spans="2:3" x14ac:dyDescent="0.25">
      <c r="B68738" s="1"/>
      <c r="C68738" s="1"/>
    </row>
    <row r="68739" spans="2:3" x14ac:dyDescent="0.25">
      <c r="B68739" s="1"/>
      <c r="C68739" s="1"/>
    </row>
    <row r="68740" spans="2:3" x14ac:dyDescent="0.25">
      <c r="B68740" s="1"/>
      <c r="C68740" s="1"/>
    </row>
    <row r="68741" spans="2:3" x14ac:dyDescent="0.25">
      <c r="B68741" s="1"/>
      <c r="C68741" s="1"/>
    </row>
    <row r="68742" spans="2:3" x14ac:dyDescent="0.25">
      <c r="B68742" s="1"/>
      <c r="C68742" s="1"/>
    </row>
    <row r="68743" spans="2:3" x14ac:dyDescent="0.25">
      <c r="B68743" s="1"/>
      <c r="C68743" s="1"/>
    </row>
    <row r="68744" spans="2:3" x14ac:dyDescent="0.25">
      <c r="B68744" s="1"/>
      <c r="C68744" s="1"/>
    </row>
    <row r="68745" spans="2:3" x14ac:dyDescent="0.25">
      <c r="B68745" s="1"/>
      <c r="C68745" s="1"/>
    </row>
    <row r="68746" spans="2:3" x14ac:dyDescent="0.25">
      <c r="B68746" s="1"/>
      <c r="C68746" s="1"/>
    </row>
    <row r="68747" spans="2:3" x14ac:dyDescent="0.25">
      <c r="B68747" s="1"/>
      <c r="C68747" s="1"/>
    </row>
    <row r="68748" spans="2:3" x14ac:dyDescent="0.25">
      <c r="B68748" s="1"/>
      <c r="C68748" s="1"/>
    </row>
    <row r="68749" spans="2:3" x14ac:dyDescent="0.25">
      <c r="B68749" s="1"/>
      <c r="C68749" s="1"/>
    </row>
    <row r="68750" spans="2:3" x14ac:dyDescent="0.25">
      <c r="B68750" s="1"/>
      <c r="C68750" s="1"/>
    </row>
    <row r="68751" spans="2:3" x14ac:dyDescent="0.25">
      <c r="B68751" s="1"/>
      <c r="C68751" s="1"/>
    </row>
    <row r="68752" spans="2:3" x14ac:dyDescent="0.25">
      <c r="B68752" s="1"/>
      <c r="C68752" s="1"/>
    </row>
    <row r="68753" spans="2:3" x14ac:dyDescent="0.25">
      <c r="B68753" s="1"/>
      <c r="C68753" s="1"/>
    </row>
    <row r="68754" spans="2:3" x14ac:dyDescent="0.25">
      <c r="B68754" s="1"/>
      <c r="C68754" s="1"/>
    </row>
    <row r="68755" spans="2:3" x14ac:dyDescent="0.25">
      <c r="B68755" s="1"/>
      <c r="C68755" s="1"/>
    </row>
    <row r="68756" spans="2:3" x14ac:dyDescent="0.25">
      <c r="B68756" s="1"/>
      <c r="C68756" s="1"/>
    </row>
    <row r="68757" spans="2:3" x14ac:dyDescent="0.25">
      <c r="B68757" s="1"/>
      <c r="C68757" s="1"/>
    </row>
    <row r="68758" spans="2:3" x14ac:dyDescent="0.25">
      <c r="B68758" s="1"/>
      <c r="C68758" s="1"/>
    </row>
    <row r="68759" spans="2:3" x14ac:dyDescent="0.25">
      <c r="B68759" s="1"/>
      <c r="C68759" s="1"/>
    </row>
    <row r="68760" spans="2:3" x14ac:dyDescent="0.25">
      <c r="B68760" s="1"/>
      <c r="C68760" s="1"/>
    </row>
    <row r="68761" spans="2:3" x14ac:dyDescent="0.25">
      <c r="B68761" s="1"/>
      <c r="C68761" s="1"/>
    </row>
    <row r="68762" spans="2:3" x14ac:dyDescent="0.25">
      <c r="B68762" s="1"/>
      <c r="C68762" s="1"/>
    </row>
    <row r="68763" spans="2:3" x14ac:dyDescent="0.25">
      <c r="B68763" s="1"/>
      <c r="C68763" s="1"/>
    </row>
    <row r="68764" spans="2:3" x14ac:dyDescent="0.25">
      <c r="B68764" s="1"/>
      <c r="C68764" s="1"/>
    </row>
    <row r="68765" spans="2:3" x14ac:dyDescent="0.25">
      <c r="B68765" s="1"/>
      <c r="C68765" s="1"/>
    </row>
    <row r="68766" spans="2:3" x14ac:dyDescent="0.25">
      <c r="B68766" s="1"/>
      <c r="C68766" s="1"/>
    </row>
    <row r="68767" spans="2:3" x14ac:dyDescent="0.25">
      <c r="B68767" s="1"/>
      <c r="C68767" s="1"/>
    </row>
    <row r="68768" spans="2:3" x14ac:dyDescent="0.25">
      <c r="B68768" s="1"/>
      <c r="C68768" s="1"/>
    </row>
    <row r="68769" spans="2:3" x14ac:dyDescent="0.25">
      <c r="B68769" s="1"/>
      <c r="C68769" s="1"/>
    </row>
    <row r="68770" spans="2:3" x14ac:dyDescent="0.25">
      <c r="B68770" s="1"/>
      <c r="C68770" s="1"/>
    </row>
    <row r="68771" spans="2:3" x14ac:dyDescent="0.25">
      <c r="B68771" s="1"/>
      <c r="C68771" s="1"/>
    </row>
    <row r="68772" spans="2:3" x14ac:dyDescent="0.25">
      <c r="B68772" s="1"/>
      <c r="C68772" s="1"/>
    </row>
    <row r="68773" spans="2:3" x14ac:dyDescent="0.25">
      <c r="B68773" s="1"/>
      <c r="C68773" s="1"/>
    </row>
    <row r="68774" spans="2:3" x14ac:dyDescent="0.25">
      <c r="B68774" s="1"/>
      <c r="C68774" s="1"/>
    </row>
    <row r="68775" spans="2:3" x14ac:dyDescent="0.25">
      <c r="B68775" s="1"/>
      <c r="C68775" s="1"/>
    </row>
    <row r="68776" spans="2:3" x14ac:dyDescent="0.25">
      <c r="B68776" s="1"/>
      <c r="C68776" s="1"/>
    </row>
    <row r="68777" spans="2:3" x14ac:dyDescent="0.25">
      <c r="B68777" s="1"/>
      <c r="C68777" s="1"/>
    </row>
    <row r="68778" spans="2:3" x14ac:dyDescent="0.25">
      <c r="B68778" s="1"/>
      <c r="C68778" s="1"/>
    </row>
    <row r="68779" spans="2:3" x14ac:dyDescent="0.25">
      <c r="B68779" s="1"/>
      <c r="C68779" s="1"/>
    </row>
    <row r="68780" spans="2:3" x14ac:dyDescent="0.25">
      <c r="B68780" s="1"/>
      <c r="C68780" s="1"/>
    </row>
    <row r="68781" spans="2:3" x14ac:dyDescent="0.25">
      <c r="B68781" s="1"/>
      <c r="C68781" s="1"/>
    </row>
    <row r="68782" spans="2:3" x14ac:dyDescent="0.25">
      <c r="B68782" s="1"/>
      <c r="C68782" s="1"/>
    </row>
    <row r="68783" spans="2:3" x14ac:dyDescent="0.25">
      <c r="B68783" s="1"/>
      <c r="C68783" s="1"/>
    </row>
    <row r="68784" spans="2:3" x14ac:dyDescent="0.25">
      <c r="B68784" s="1"/>
      <c r="C68784" s="1"/>
    </row>
    <row r="68785" spans="2:3" x14ac:dyDescent="0.25">
      <c r="B68785" s="1"/>
      <c r="C68785" s="1"/>
    </row>
    <row r="68786" spans="2:3" x14ac:dyDescent="0.25">
      <c r="B68786" s="1"/>
      <c r="C68786" s="1"/>
    </row>
    <row r="68787" spans="2:3" x14ac:dyDescent="0.25">
      <c r="B68787" s="1"/>
      <c r="C68787" s="1"/>
    </row>
    <row r="68788" spans="2:3" x14ac:dyDescent="0.25">
      <c r="B68788" s="1"/>
      <c r="C68788" s="1"/>
    </row>
    <row r="68789" spans="2:3" x14ac:dyDescent="0.25">
      <c r="B68789" s="1"/>
      <c r="C68789" s="1"/>
    </row>
    <row r="68790" spans="2:3" x14ac:dyDescent="0.25">
      <c r="B68790" s="1"/>
      <c r="C68790" s="1"/>
    </row>
    <row r="68791" spans="2:3" x14ac:dyDescent="0.25">
      <c r="B68791" s="1"/>
      <c r="C68791" s="1"/>
    </row>
    <row r="68792" spans="2:3" x14ac:dyDescent="0.25">
      <c r="B68792" s="1"/>
      <c r="C68792" s="1"/>
    </row>
    <row r="68793" spans="2:3" x14ac:dyDescent="0.25">
      <c r="B68793" s="1"/>
      <c r="C68793" s="1"/>
    </row>
    <row r="68794" spans="2:3" x14ac:dyDescent="0.25">
      <c r="B68794" s="1"/>
      <c r="C68794" s="1"/>
    </row>
    <row r="68795" spans="2:3" x14ac:dyDescent="0.25">
      <c r="B68795" s="1"/>
      <c r="C68795" s="1"/>
    </row>
    <row r="68796" spans="2:3" x14ac:dyDescent="0.25">
      <c r="B68796" s="1"/>
      <c r="C68796" s="1"/>
    </row>
    <row r="68797" spans="2:3" x14ac:dyDescent="0.25">
      <c r="B68797" s="1"/>
      <c r="C68797" s="1"/>
    </row>
    <row r="68798" spans="2:3" x14ac:dyDescent="0.25">
      <c r="B68798" s="1"/>
      <c r="C68798" s="1"/>
    </row>
    <row r="68799" spans="2:3" x14ac:dyDescent="0.25">
      <c r="B68799" s="1"/>
      <c r="C68799" s="1"/>
    </row>
    <row r="68800" spans="2:3" x14ac:dyDescent="0.25">
      <c r="B68800" s="1"/>
      <c r="C68800" s="1"/>
    </row>
    <row r="68801" spans="2:3" x14ac:dyDescent="0.25">
      <c r="B68801" s="1"/>
      <c r="C68801" s="1"/>
    </row>
    <row r="68802" spans="2:3" x14ac:dyDescent="0.25">
      <c r="B68802" s="1"/>
      <c r="C68802" s="1"/>
    </row>
    <row r="68803" spans="2:3" x14ac:dyDescent="0.25">
      <c r="B68803" s="1"/>
      <c r="C68803" s="1"/>
    </row>
    <row r="68804" spans="2:3" x14ac:dyDescent="0.25">
      <c r="B68804" s="1"/>
      <c r="C68804" s="1"/>
    </row>
    <row r="68805" spans="2:3" x14ac:dyDescent="0.25">
      <c r="B68805" s="1"/>
      <c r="C68805" s="1"/>
    </row>
    <row r="68806" spans="2:3" x14ac:dyDescent="0.25">
      <c r="B68806" s="1"/>
      <c r="C68806" s="1"/>
    </row>
    <row r="68807" spans="2:3" x14ac:dyDescent="0.25">
      <c r="B68807" s="1"/>
      <c r="C68807" s="1"/>
    </row>
    <row r="68808" spans="2:3" x14ac:dyDescent="0.25">
      <c r="B68808" s="1"/>
      <c r="C68808" s="1"/>
    </row>
    <row r="68809" spans="2:3" x14ac:dyDescent="0.25">
      <c r="B68809" s="1"/>
      <c r="C68809" s="1"/>
    </row>
    <row r="68810" spans="2:3" x14ac:dyDescent="0.25">
      <c r="B68810" s="1"/>
      <c r="C68810" s="1"/>
    </row>
    <row r="68811" spans="2:3" x14ac:dyDescent="0.25">
      <c r="B68811" s="1"/>
      <c r="C68811" s="1"/>
    </row>
    <row r="68812" spans="2:3" x14ac:dyDescent="0.25">
      <c r="B68812" s="1"/>
      <c r="C68812" s="1"/>
    </row>
    <row r="68813" spans="2:3" x14ac:dyDescent="0.25">
      <c r="B68813" s="1"/>
      <c r="C68813" s="1"/>
    </row>
    <row r="68814" spans="2:3" x14ac:dyDescent="0.25">
      <c r="B68814" s="1"/>
      <c r="C68814" s="1"/>
    </row>
    <row r="68815" spans="2:3" x14ac:dyDescent="0.25">
      <c r="B68815" s="1"/>
      <c r="C68815" s="1"/>
    </row>
    <row r="68816" spans="2:3" x14ac:dyDescent="0.25">
      <c r="B68816" s="1"/>
      <c r="C68816" s="1"/>
    </row>
    <row r="68817" spans="2:3" x14ac:dyDescent="0.25">
      <c r="B68817" s="1"/>
      <c r="C68817" s="1"/>
    </row>
    <row r="68818" spans="2:3" x14ac:dyDescent="0.25">
      <c r="B68818" s="1"/>
      <c r="C68818" s="1"/>
    </row>
    <row r="68819" spans="2:3" x14ac:dyDescent="0.25">
      <c r="B68819" s="1"/>
      <c r="C68819" s="1"/>
    </row>
    <row r="68820" spans="2:3" x14ac:dyDescent="0.25">
      <c r="B68820" s="1"/>
      <c r="C68820" s="1"/>
    </row>
    <row r="68821" spans="2:3" x14ac:dyDescent="0.25">
      <c r="B68821" s="1"/>
      <c r="C68821" s="1"/>
    </row>
    <row r="68822" spans="2:3" x14ac:dyDescent="0.25">
      <c r="B68822" s="1"/>
      <c r="C68822" s="1"/>
    </row>
    <row r="68823" spans="2:3" x14ac:dyDescent="0.25">
      <c r="B68823" s="1"/>
      <c r="C68823" s="1"/>
    </row>
    <row r="68824" spans="2:3" x14ac:dyDescent="0.25">
      <c r="B68824" s="1"/>
      <c r="C68824" s="1"/>
    </row>
    <row r="68825" spans="2:3" x14ac:dyDescent="0.25">
      <c r="B68825" s="1"/>
      <c r="C68825" s="1"/>
    </row>
    <row r="68826" spans="2:3" x14ac:dyDescent="0.25">
      <c r="B68826" s="1"/>
      <c r="C68826" s="1"/>
    </row>
    <row r="68827" spans="2:3" x14ac:dyDescent="0.25">
      <c r="B68827" s="1"/>
      <c r="C68827" s="1"/>
    </row>
    <row r="68828" spans="2:3" x14ac:dyDescent="0.25">
      <c r="B68828" s="1"/>
      <c r="C68828" s="1"/>
    </row>
    <row r="68829" spans="2:3" x14ac:dyDescent="0.25">
      <c r="B68829" s="1"/>
      <c r="C68829" s="1"/>
    </row>
    <row r="68830" spans="2:3" x14ac:dyDescent="0.25">
      <c r="B68830" s="1"/>
      <c r="C68830" s="1"/>
    </row>
    <row r="68831" spans="2:3" x14ac:dyDescent="0.25">
      <c r="B68831" s="1"/>
      <c r="C68831" s="1"/>
    </row>
    <row r="68832" spans="2:3" x14ac:dyDescent="0.25">
      <c r="B68832" s="1"/>
      <c r="C68832" s="1"/>
    </row>
    <row r="68833" spans="2:3" x14ac:dyDescent="0.25">
      <c r="B68833" s="1"/>
      <c r="C68833" s="1"/>
    </row>
    <row r="68834" spans="2:3" x14ac:dyDescent="0.25">
      <c r="B68834" s="1"/>
      <c r="C68834" s="1"/>
    </row>
    <row r="68835" spans="2:3" x14ac:dyDescent="0.25">
      <c r="B68835" s="1"/>
      <c r="C68835" s="1"/>
    </row>
    <row r="68836" spans="2:3" x14ac:dyDescent="0.25">
      <c r="B68836" s="1"/>
      <c r="C68836" s="1"/>
    </row>
    <row r="68837" spans="2:3" x14ac:dyDescent="0.25">
      <c r="B68837" s="1"/>
      <c r="C68837" s="1"/>
    </row>
    <row r="68838" spans="2:3" x14ac:dyDescent="0.25">
      <c r="B68838" s="1"/>
      <c r="C68838" s="1"/>
    </row>
    <row r="68839" spans="2:3" x14ac:dyDescent="0.25">
      <c r="B68839" s="1"/>
      <c r="C68839" s="1"/>
    </row>
    <row r="68840" spans="2:3" x14ac:dyDescent="0.25">
      <c r="B68840" s="1"/>
      <c r="C68840" s="1"/>
    </row>
    <row r="68841" spans="2:3" x14ac:dyDescent="0.25">
      <c r="B68841" s="1"/>
      <c r="C68841" s="1"/>
    </row>
    <row r="68842" spans="2:3" x14ac:dyDescent="0.25">
      <c r="B68842" s="1"/>
      <c r="C68842" s="1"/>
    </row>
    <row r="68843" spans="2:3" x14ac:dyDescent="0.25">
      <c r="B68843" s="1"/>
      <c r="C68843" s="1"/>
    </row>
    <row r="68844" spans="2:3" x14ac:dyDescent="0.25">
      <c r="B68844" s="1"/>
      <c r="C68844" s="1"/>
    </row>
    <row r="68845" spans="2:3" x14ac:dyDescent="0.25">
      <c r="B68845" s="1"/>
      <c r="C68845" s="1"/>
    </row>
    <row r="68846" spans="2:3" x14ac:dyDescent="0.25">
      <c r="B68846" s="1"/>
      <c r="C68846" s="1"/>
    </row>
    <row r="68847" spans="2:3" x14ac:dyDescent="0.25">
      <c r="B68847" s="1"/>
      <c r="C68847" s="1"/>
    </row>
    <row r="68848" spans="2:3" x14ac:dyDescent="0.25">
      <c r="B68848" s="1"/>
      <c r="C68848" s="1"/>
    </row>
    <row r="68849" spans="2:3" x14ac:dyDescent="0.25">
      <c r="B68849" s="1"/>
      <c r="C68849" s="1"/>
    </row>
    <row r="68850" spans="2:3" x14ac:dyDescent="0.25">
      <c r="B68850" s="1"/>
      <c r="C68850" s="1"/>
    </row>
    <row r="68851" spans="2:3" x14ac:dyDescent="0.25">
      <c r="B68851" s="1"/>
      <c r="C68851" s="1"/>
    </row>
    <row r="68852" spans="2:3" x14ac:dyDescent="0.25">
      <c r="B68852" s="1"/>
      <c r="C68852" s="1"/>
    </row>
    <row r="68853" spans="2:3" x14ac:dyDescent="0.25">
      <c r="B68853" s="1"/>
      <c r="C68853" s="1"/>
    </row>
    <row r="68854" spans="2:3" x14ac:dyDescent="0.25">
      <c r="B68854" s="1"/>
      <c r="C68854" s="1"/>
    </row>
    <row r="68855" spans="2:3" x14ac:dyDescent="0.25">
      <c r="B68855" s="1"/>
      <c r="C68855" s="1"/>
    </row>
    <row r="68856" spans="2:3" x14ac:dyDescent="0.25">
      <c r="B68856" s="1"/>
      <c r="C68856" s="1"/>
    </row>
    <row r="68857" spans="2:3" x14ac:dyDescent="0.25">
      <c r="B68857" s="1"/>
      <c r="C68857" s="1"/>
    </row>
    <row r="68858" spans="2:3" x14ac:dyDescent="0.25">
      <c r="B68858" s="1"/>
      <c r="C68858" s="1"/>
    </row>
    <row r="68859" spans="2:3" x14ac:dyDescent="0.25">
      <c r="B68859" s="1"/>
      <c r="C68859" s="1"/>
    </row>
    <row r="68860" spans="2:3" x14ac:dyDescent="0.25">
      <c r="B68860" s="1"/>
      <c r="C68860" s="1"/>
    </row>
    <row r="68861" spans="2:3" x14ac:dyDescent="0.25">
      <c r="B68861" s="1"/>
      <c r="C68861" s="1"/>
    </row>
    <row r="68862" spans="2:3" x14ac:dyDescent="0.25">
      <c r="B68862" s="1"/>
      <c r="C68862" s="1"/>
    </row>
    <row r="68863" spans="2:3" x14ac:dyDescent="0.25">
      <c r="B68863" s="1"/>
      <c r="C68863" s="1"/>
    </row>
    <row r="68864" spans="2:3" x14ac:dyDescent="0.25">
      <c r="B68864" s="1"/>
      <c r="C68864" s="1"/>
    </row>
    <row r="68865" spans="2:3" x14ac:dyDescent="0.25">
      <c r="B68865" s="1"/>
      <c r="C68865" s="1"/>
    </row>
    <row r="68866" spans="2:3" x14ac:dyDescent="0.25">
      <c r="B68866" s="1"/>
      <c r="C68866" s="1"/>
    </row>
    <row r="68867" spans="2:3" x14ac:dyDescent="0.25">
      <c r="B68867" s="1"/>
      <c r="C68867" s="1"/>
    </row>
    <row r="68868" spans="2:3" x14ac:dyDescent="0.25">
      <c r="B68868" s="1"/>
      <c r="C68868" s="1"/>
    </row>
    <row r="68869" spans="2:3" x14ac:dyDescent="0.25">
      <c r="B68869" s="1"/>
      <c r="C68869" s="1"/>
    </row>
    <row r="68870" spans="2:3" x14ac:dyDescent="0.25">
      <c r="B68870" s="1"/>
      <c r="C68870" s="1"/>
    </row>
    <row r="68871" spans="2:3" x14ac:dyDescent="0.25">
      <c r="B68871" s="1"/>
      <c r="C68871" s="1"/>
    </row>
    <row r="68872" spans="2:3" x14ac:dyDescent="0.25">
      <c r="B68872" s="1"/>
      <c r="C68872" s="1"/>
    </row>
    <row r="68873" spans="2:3" x14ac:dyDescent="0.25">
      <c r="B68873" s="1"/>
      <c r="C68873" s="1"/>
    </row>
    <row r="68874" spans="2:3" x14ac:dyDescent="0.25">
      <c r="B68874" s="1"/>
      <c r="C68874" s="1"/>
    </row>
    <row r="68875" spans="2:3" x14ac:dyDescent="0.25">
      <c r="B68875" s="1"/>
      <c r="C68875" s="1"/>
    </row>
    <row r="68876" spans="2:3" x14ac:dyDescent="0.25">
      <c r="B68876" s="1"/>
      <c r="C68876" s="1"/>
    </row>
    <row r="68877" spans="2:3" x14ac:dyDescent="0.25">
      <c r="B68877" s="1"/>
      <c r="C68877" s="1"/>
    </row>
    <row r="68878" spans="2:3" x14ac:dyDescent="0.25">
      <c r="B68878" s="1"/>
      <c r="C68878" s="1"/>
    </row>
    <row r="68879" spans="2:3" x14ac:dyDescent="0.25">
      <c r="B68879" s="1"/>
      <c r="C68879" s="1"/>
    </row>
    <row r="68880" spans="2:3" x14ac:dyDescent="0.25">
      <c r="B68880" s="1"/>
      <c r="C68880" s="1"/>
    </row>
    <row r="68881" spans="2:3" x14ac:dyDescent="0.25">
      <c r="B68881" s="1"/>
      <c r="C68881" s="1"/>
    </row>
    <row r="68882" spans="2:3" x14ac:dyDescent="0.25">
      <c r="B68882" s="1"/>
      <c r="C68882" s="1"/>
    </row>
    <row r="68883" spans="2:3" x14ac:dyDescent="0.25">
      <c r="B68883" s="1"/>
      <c r="C68883" s="1"/>
    </row>
    <row r="68884" spans="2:3" x14ac:dyDescent="0.25">
      <c r="B68884" s="1"/>
      <c r="C68884" s="1"/>
    </row>
    <row r="68885" spans="2:3" x14ac:dyDescent="0.25">
      <c r="B68885" s="1"/>
      <c r="C68885" s="1"/>
    </row>
    <row r="68886" spans="2:3" x14ac:dyDescent="0.25">
      <c r="B68886" s="1"/>
      <c r="C68886" s="1"/>
    </row>
    <row r="68887" spans="2:3" x14ac:dyDescent="0.25">
      <c r="B68887" s="1"/>
      <c r="C68887" s="1"/>
    </row>
    <row r="68888" spans="2:3" x14ac:dyDescent="0.25">
      <c r="B68888" s="1"/>
      <c r="C68888" s="1"/>
    </row>
    <row r="68889" spans="2:3" x14ac:dyDescent="0.25">
      <c r="B68889" s="1"/>
      <c r="C68889" s="1"/>
    </row>
    <row r="68890" spans="2:3" x14ac:dyDescent="0.25">
      <c r="B68890" s="1"/>
      <c r="C68890" s="1"/>
    </row>
    <row r="68891" spans="2:3" x14ac:dyDescent="0.25">
      <c r="B68891" s="1"/>
      <c r="C68891" s="1"/>
    </row>
    <row r="68892" spans="2:3" x14ac:dyDescent="0.25">
      <c r="B68892" s="1"/>
      <c r="C68892" s="1"/>
    </row>
    <row r="68893" spans="2:3" x14ac:dyDescent="0.25">
      <c r="B68893" s="1"/>
      <c r="C68893" s="1"/>
    </row>
    <row r="68894" spans="2:3" x14ac:dyDescent="0.25">
      <c r="B68894" s="1"/>
      <c r="C68894" s="1"/>
    </row>
    <row r="68895" spans="2:3" x14ac:dyDescent="0.25">
      <c r="B68895" s="1"/>
      <c r="C68895" s="1"/>
    </row>
    <row r="68896" spans="2:3" x14ac:dyDescent="0.25">
      <c r="B68896" s="1"/>
      <c r="C68896" s="1"/>
    </row>
    <row r="68897" spans="2:3" x14ac:dyDescent="0.25">
      <c r="B68897" s="1"/>
      <c r="C68897" s="1"/>
    </row>
    <row r="68898" spans="2:3" x14ac:dyDescent="0.25">
      <c r="B68898" s="1"/>
      <c r="C68898" s="1"/>
    </row>
    <row r="68899" spans="2:3" x14ac:dyDescent="0.25">
      <c r="B68899" s="1"/>
      <c r="C68899" s="1"/>
    </row>
    <row r="68900" spans="2:3" x14ac:dyDescent="0.25">
      <c r="B68900" s="1"/>
      <c r="C68900" s="1"/>
    </row>
    <row r="68901" spans="2:3" x14ac:dyDescent="0.25">
      <c r="B68901" s="1"/>
      <c r="C68901" s="1"/>
    </row>
    <row r="68902" spans="2:3" x14ac:dyDescent="0.25">
      <c r="B68902" s="1"/>
      <c r="C68902" s="1"/>
    </row>
    <row r="68903" spans="2:3" x14ac:dyDescent="0.25">
      <c r="B68903" s="1"/>
      <c r="C68903" s="1"/>
    </row>
    <row r="68904" spans="2:3" x14ac:dyDescent="0.25">
      <c r="B68904" s="1"/>
      <c r="C68904" s="1"/>
    </row>
    <row r="68905" spans="2:3" x14ac:dyDescent="0.25">
      <c r="B68905" s="1"/>
      <c r="C68905" s="1"/>
    </row>
    <row r="68906" spans="2:3" x14ac:dyDescent="0.25">
      <c r="B68906" s="1"/>
      <c r="C68906" s="1"/>
    </row>
    <row r="68907" spans="2:3" x14ac:dyDescent="0.25">
      <c r="B68907" s="1"/>
      <c r="C68907" s="1"/>
    </row>
    <row r="68908" spans="2:3" x14ac:dyDescent="0.25">
      <c r="B68908" s="1"/>
      <c r="C68908" s="1"/>
    </row>
    <row r="68909" spans="2:3" x14ac:dyDescent="0.25">
      <c r="B68909" s="1"/>
      <c r="C68909" s="1"/>
    </row>
    <row r="68910" spans="2:3" x14ac:dyDescent="0.25">
      <c r="B68910" s="1"/>
      <c r="C68910" s="1"/>
    </row>
    <row r="68911" spans="2:3" x14ac:dyDescent="0.25">
      <c r="B68911" s="1"/>
      <c r="C68911" s="1"/>
    </row>
    <row r="68912" spans="2:3" x14ac:dyDescent="0.25">
      <c r="B68912" s="1"/>
      <c r="C68912" s="1"/>
    </row>
    <row r="68913" spans="2:3" x14ac:dyDescent="0.25">
      <c r="B68913" s="1"/>
      <c r="C68913" s="1"/>
    </row>
    <row r="68914" spans="2:3" x14ac:dyDescent="0.25">
      <c r="B68914" s="1"/>
      <c r="C68914" s="1"/>
    </row>
    <row r="68915" spans="2:3" x14ac:dyDescent="0.25">
      <c r="B68915" s="1"/>
      <c r="C68915" s="1"/>
    </row>
    <row r="68916" spans="2:3" x14ac:dyDescent="0.25">
      <c r="B68916" s="1"/>
      <c r="C68916" s="1"/>
    </row>
    <row r="68917" spans="2:3" x14ac:dyDescent="0.25">
      <c r="B68917" s="1"/>
      <c r="C68917" s="1"/>
    </row>
    <row r="68918" spans="2:3" x14ac:dyDescent="0.25">
      <c r="B68918" s="1"/>
      <c r="C68918" s="1"/>
    </row>
    <row r="68919" spans="2:3" x14ac:dyDescent="0.25">
      <c r="B68919" s="1"/>
      <c r="C68919" s="1"/>
    </row>
    <row r="68920" spans="2:3" x14ac:dyDescent="0.25">
      <c r="B68920" s="1"/>
      <c r="C68920" s="1"/>
    </row>
    <row r="68921" spans="2:3" x14ac:dyDescent="0.25">
      <c r="B68921" s="1"/>
      <c r="C68921" s="1"/>
    </row>
    <row r="68922" spans="2:3" x14ac:dyDescent="0.25">
      <c r="B68922" s="1"/>
      <c r="C68922" s="1"/>
    </row>
    <row r="68923" spans="2:3" x14ac:dyDescent="0.25">
      <c r="B68923" s="1"/>
      <c r="C68923" s="1"/>
    </row>
    <row r="68924" spans="2:3" x14ac:dyDescent="0.25">
      <c r="B68924" s="1"/>
      <c r="C68924" s="1"/>
    </row>
    <row r="68925" spans="2:3" x14ac:dyDescent="0.25">
      <c r="B68925" s="1"/>
      <c r="C68925" s="1"/>
    </row>
    <row r="68926" spans="2:3" x14ac:dyDescent="0.25">
      <c r="B68926" s="1"/>
      <c r="C68926" s="1"/>
    </row>
    <row r="68927" spans="2:3" x14ac:dyDescent="0.25">
      <c r="B68927" s="1"/>
      <c r="C68927" s="1"/>
    </row>
    <row r="68928" spans="2:3" x14ac:dyDescent="0.25">
      <c r="B68928" s="1"/>
      <c r="C68928" s="1"/>
    </row>
    <row r="68929" spans="2:3" x14ac:dyDescent="0.25">
      <c r="B68929" s="1"/>
      <c r="C68929" s="1"/>
    </row>
    <row r="68930" spans="2:3" x14ac:dyDescent="0.25">
      <c r="B68930" s="1"/>
      <c r="C68930" s="1"/>
    </row>
    <row r="68931" spans="2:3" x14ac:dyDescent="0.25">
      <c r="B68931" s="1"/>
      <c r="C68931" s="1"/>
    </row>
    <row r="68932" spans="2:3" x14ac:dyDescent="0.25">
      <c r="B68932" s="1"/>
      <c r="C68932" s="1"/>
    </row>
    <row r="68933" spans="2:3" x14ac:dyDescent="0.25">
      <c r="B68933" s="1"/>
      <c r="C68933" s="1"/>
    </row>
    <row r="68934" spans="2:3" x14ac:dyDescent="0.25">
      <c r="B68934" s="1"/>
      <c r="C68934" s="1"/>
    </row>
    <row r="68935" spans="2:3" x14ac:dyDescent="0.25">
      <c r="B68935" s="1"/>
      <c r="C68935" s="1"/>
    </row>
    <row r="68936" spans="2:3" x14ac:dyDescent="0.25">
      <c r="B68936" s="1"/>
      <c r="C68936" s="1"/>
    </row>
    <row r="68937" spans="2:3" x14ac:dyDescent="0.25">
      <c r="B68937" s="1"/>
      <c r="C68937" s="1"/>
    </row>
    <row r="68938" spans="2:3" x14ac:dyDescent="0.25">
      <c r="B68938" s="1"/>
      <c r="C68938" s="1"/>
    </row>
    <row r="68939" spans="2:3" x14ac:dyDescent="0.25">
      <c r="B68939" s="1"/>
      <c r="C68939" s="1"/>
    </row>
    <row r="68940" spans="2:3" x14ac:dyDescent="0.25">
      <c r="B68940" s="1"/>
      <c r="C68940" s="1"/>
    </row>
    <row r="68941" spans="2:3" x14ac:dyDescent="0.25">
      <c r="B68941" s="1"/>
      <c r="C68941" s="1"/>
    </row>
    <row r="68942" spans="2:3" x14ac:dyDescent="0.25">
      <c r="B68942" s="1"/>
      <c r="C68942" s="1"/>
    </row>
    <row r="68943" spans="2:3" x14ac:dyDescent="0.25">
      <c r="B68943" s="1"/>
      <c r="C68943" s="1"/>
    </row>
    <row r="68944" spans="2:3" x14ac:dyDescent="0.25">
      <c r="B68944" s="1"/>
      <c r="C68944" s="1"/>
    </row>
    <row r="68945" spans="2:3" x14ac:dyDescent="0.25">
      <c r="B68945" s="1"/>
      <c r="C68945" s="1"/>
    </row>
    <row r="68946" spans="2:3" x14ac:dyDescent="0.25">
      <c r="B68946" s="1"/>
      <c r="C68946" s="1"/>
    </row>
    <row r="68947" spans="2:3" x14ac:dyDescent="0.25">
      <c r="B68947" s="1"/>
      <c r="C68947" s="1"/>
    </row>
    <row r="68948" spans="2:3" x14ac:dyDescent="0.25">
      <c r="B68948" s="1"/>
      <c r="C68948" s="1"/>
    </row>
    <row r="68949" spans="2:3" x14ac:dyDescent="0.25">
      <c r="B68949" s="1"/>
      <c r="C68949" s="1"/>
    </row>
    <row r="68950" spans="2:3" x14ac:dyDescent="0.25">
      <c r="B68950" s="1"/>
      <c r="C68950" s="1"/>
    </row>
    <row r="68951" spans="2:3" x14ac:dyDescent="0.25">
      <c r="B68951" s="1"/>
      <c r="C68951" s="1"/>
    </row>
    <row r="68952" spans="2:3" x14ac:dyDescent="0.25">
      <c r="B68952" s="1"/>
      <c r="C68952" s="1"/>
    </row>
    <row r="68953" spans="2:3" x14ac:dyDescent="0.25">
      <c r="B68953" s="1"/>
      <c r="C68953" s="1"/>
    </row>
    <row r="68954" spans="2:3" x14ac:dyDescent="0.25">
      <c r="B68954" s="1"/>
      <c r="C68954" s="1"/>
    </row>
    <row r="68955" spans="2:3" x14ac:dyDescent="0.25">
      <c r="B68955" s="1"/>
      <c r="C68955" s="1"/>
    </row>
    <row r="68956" spans="2:3" x14ac:dyDescent="0.25">
      <c r="B68956" s="1"/>
      <c r="C68956" s="1"/>
    </row>
    <row r="68957" spans="2:3" x14ac:dyDescent="0.25">
      <c r="B68957" s="1"/>
      <c r="C68957" s="1"/>
    </row>
    <row r="68958" spans="2:3" x14ac:dyDescent="0.25">
      <c r="B68958" s="1"/>
      <c r="C68958" s="1"/>
    </row>
    <row r="68959" spans="2:3" x14ac:dyDescent="0.25">
      <c r="B68959" s="1"/>
      <c r="C68959" s="1"/>
    </row>
    <row r="68960" spans="2:3" x14ac:dyDescent="0.25">
      <c r="B68960" s="1"/>
      <c r="C68960" s="1"/>
    </row>
    <row r="68961" spans="2:3" x14ac:dyDescent="0.25">
      <c r="B68961" s="1"/>
      <c r="C68961" s="1"/>
    </row>
    <row r="68962" spans="2:3" x14ac:dyDescent="0.25">
      <c r="B68962" s="1"/>
      <c r="C68962" s="1"/>
    </row>
    <row r="68963" spans="2:3" x14ac:dyDescent="0.25">
      <c r="B68963" s="1"/>
      <c r="C68963" s="1"/>
    </row>
    <row r="68964" spans="2:3" x14ac:dyDescent="0.25">
      <c r="B68964" s="1"/>
      <c r="C68964" s="1"/>
    </row>
    <row r="68965" spans="2:3" x14ac:dyDescent="0.25">
      <c r="B68965" s="1"/>
      <c r="C68965" s="1"/>
    </row>
    <row r="68966" spans="2:3" x14ac:dyDescent="0.25">
      <c r="B68966" s="1"/>
      <c r="C68966" s="1"/>
    </row>
    <row r="68967" spans="2:3" x14ac:dyDescent="0.25">
      <c r="B68967" s="1"/>
      <c r="C68967" s="1"/>
    </row>
    <row r="68968" spans="2:3" x14ac:dyDescent="0.25">
      <c r="B68968" s="1"/>
      <c r="C68968" s="1"/>
    </row>
    <row r="68969" spans="2:3" x14ac:dyDescent="0.25">
      <c r="B68969" s="1"/>
      <c r="C68969" s="1"/>
    </row>
    <row r="68970" spans="2:3" x14ac:dyDescent="0.25">
      <c r="B68970" s="1"/>
      <c r="C68970" s="1"/>
    </row>
    <row r="68971" spans="2:3" x14ac:dyDescent="0.25">
      <c r="B68971" s="1"/>
      <c r="C68971" s="1"/>
    </row>
    <row r="68972" spans="2:3" x14ac:dyDescent="0.25">
      <c r="B68972" s="1"/>
      <c r="C68972" s="1"/>
    </row>
    <row r="68973" spans="2:3" x14ac:dyDescent="0.25">
      <c r="B68973" s="1"/>
      <c r="C68973" s="1"/>
    </row>
    <row r="68974" spans="2:3" x14ac:dyDescent="0.25">
      <c r="B68974" s="1"/>
      <c r="C68974" s="1"/>
    </row>
    <row r="68975" spans="2:3" x14ac:dyDescent="0.25">
      <c r="B68975" s="1"/>
      <c r="C68975" s="1"/>
    </row>
    <row r="68976" spans="2:3" x14ac:dyDescent="0.25">
      <c r="B68976" s="1"/>
      <c r="C68976" s="1"/>
    </row>
    <row r="68977" spans="2:3" x14ac:dyDescent="0.25">
      <c r="B68977" s="1"/>
      <c r="C68977" s="1"/>
    </row>
    <row r="68978" spans="2:3" x14ac:dyDescent="0.25">
      <c r="B68978" s="1"/>
      <c r="C68978" s="1"/>
    </row>
    <row r="68979" spans="2:3" x14ac:dyDescent="0.25">
      <c r="B68979" s="1"/>
      <c r="C68979" s="1"/>
    </row>
    <row r="68980" spans="2:3" x14ac:dyDescent="0.25">
      <c r="B68980" s="1"/>
      <c r="C68980" s="1"/>
    </row>
    <row r="68981" spans="2:3" x14ac:dyDescent="0.25">
      <c r="B68981" s="1"/>
      <c r="C68981" s="1"/>
    </row>
    <row r="68982" spans="2:3" x14ac:dyDescent="0.25">
      <c r="B68982" s="1"/>
      <c r="C68982" s="1"/>
    </row>
    <row r="68983" spans="2:3" x14ac:dyDescent="0.25">
      <c r="B68983" s="1"/>
      <c r="C68983" s="1"/>
    </row>
    <row r="68984" spans="2:3" x14ac:dyDescent="0.25">
      <c r="B68984" s="1"/>
      <c r="C68984" s="1"/>
    </row>
    <row r="68985" spans="2:3" x14ac:dyDescent="0.25">
      <c r="B68985" s="1"/>
      <c r="C68985" s="1"/>
    </row>
    <row r="68986" spans="2:3" x14ac:dyDescent="0.25">
      <c r="B68986" s="1"/>
      <c r="C68986" s="1"/>
    </row>
    <row r="68987" spans="2:3" x14ac:dyDescent="0.25">
      <c r="B68987" s="1"/>
      <c r="C68987" s="1"/>
    </row>
    <row r="68988" spans="2:3" x14ac:dyDescent="0.25">
      <c r="B68988" s="1"/>
      <c r="C68988" s="1"/>
    </row>
    <row r="68989" spans="2:3" x14ac:dyDescent="0.25">
      <c r="B68989" s="1"/>
      <c r="C68989" s="1"/>
    </row>
    <row r="68990" spans="2:3" x14ac:dyDescent="0.25">
      <c r="B68990" s="1"/>
      <c r="C68990" s="1"/>
    </row>
    <row r="68991" spans="2:3" x14ac:dyDescent="0.25">
      <c r="B68991" s="1"/>
      <c r="C68991" s="1"/>
    </row>
    <row r="68992" spans="2:3" x14ac:dyDescent="0.25">
      <c r="B68992" s="1"/>
      <c r="C68992" s="1"/>
    </row>
    <row r="68993" spans="2:3" x14ac:dyDescent="0.25">
      <c r="B68993" s="1"/>
      <c r="C68993" s="1"/>
    </row>
    <row r="68994" spans="2:3" x14ac:dyDescent="0.25">
      <c r="B68994" s="1"/>
      <c r="C68994" s="1"/>
    </row>
    <row r="68995" spans="2:3" x14ac:dyDescent="0.25">
      <c r="B68995" s="1"/>
      <c r="C68995" s="1"/>
    </row>
    <row r="68996" spans="2:3" x14ac:dyDescent="0.25">
      <c r="B68996" s="1"/>
      <c r="C68996" s="1"/>
    </row>
    <row r="68997" spans="2:3" x14ac:dyDescent="0.25">
      <c r="B68997" s="1"/>
      <c r="C68997" s="1"/>
    </row>
    <row r="68998" spans="2:3" x14ac:dyDescent="0.25">
      <c r="B68998" s="1"/>
      <c r="C68998" s="1"/>
    </row>
    <row r="68999" spans="2:3" x14ac:dyDescent="0.25">
      <c r="B68999" s="1"/>
      <c r="C68999" s="1"/>
    </row>
    <row r="69000" spans="2:3" x14ac:dyDescent="0.25">
      <c r="B69000" s="1"/>
      <c r="C69000" s="1"/>
    </row>
    <row r="69001" spans="2:3" x14ac:dyDescent="0.25">
      <c r="B69001" s="1"/>
      <c r="C69001" s="1"/>
    </row>
    <row r="69002" spans="2:3" x14ac:dyDescent="0.25">
      <c r="B69002" s="1"/>
      <c r="C69002" s="1"/>
    </row>
    <row r="69003" spans="2:3" x14ac:dyDescent="0.25">
      <c r="B69003" s="1"/>
      <c r="C69003" s="1"/>
    </row>
    <row r="69004" spans="2:3" x14ac:dyDescent="0.25">
      <c r="B69004" s="1"/>
      <c r="C69004" s="1"/>
    </row>
    <row r="69005" spans="2:3" x14ac:dyDescent="0.25">
      <c r="B69005" s="1"/>
      <c r="C69005" s="1"/>
    </row>
    <row r="69006" spans="2:3" x14ac:dyDescent="0.25">
      <c r="B69006" s="1"/>
      <c r="C69006" s="1"/>
    </row>
    <row r="69007" spans="2:3" x14ac:dyDescent="0.25">
      <c r="B69007" s="1"/>
      <c r="C69007" s="1"/>
    </row>
    <row r="69008" spans="2:3" x14ac:dyDescent="0.25">
      <c r="B69008" s="1"/>
      <c r="C69008" s="1"/>
    </row>
    <row r="69009" spans="2:3" x14ac:dyDescent="0.25">
      <c r="B69009" s="1"/>
      <c r="C69009" s="1"/>
    </row>
    <row r="69010" spans="2:3" x14ac:dyDescent="0.25">
      <c r="B69010" s="1"/>
      <c r="C69010" s="1"/>
    </row>
    <row r="69011" spans="2:3" x14ac:dyDescent="0.25">
      <c r="B69011" s="1"/>
      <c r="C69011" s="1"/>
    </row>
    <row r="69012" spans="2:3" x14ac:dyDescent="0.25">
      <c r="B69012" s="1"/>
      <c r="C69012" s="1"/>
    </row>
    <row r="69013" spans="2:3" x14ac:dyDescent="0.25">
      <c r="B69013" s="1"/>
      <c r="C69013" s="1"/>
    </row>
    <row r="69014" spans="2:3" x14ac:dyDescent="0.25">
      <c r="B69014" s="1"/>
      <c r="C69014" s="1"/>
    </row>
    <row r="69015" spans="2:3" x14ac:dyDescent="0.25">
      <c r="B69015" s="1"/>
      <c r="C69015" s="1"/>
    </row>
    <row r="69016" spans="2:3" x14ac:dyDescent="0.25">
      <c r="B69016" s="1"/>
      <c r="C69016" s="1"/>
    </row>
    <row r="69017" spans="2:3" x14ac:dyDescent="0.25">
      <c r="B69017" s="1"/>
      <c r="C69017" s="1"/>
    </row>
    <row r="69018" spans="2:3" x14ac:dyDescent="0.25">
      <c r="B69018" s="1"/>
      <c r="C69018" s="1"/>
    </row>
    <row r="69019" spans="2:3" x14ac:dyDescent="0.25">
      <c r="B69019" s="1"/>
      <c r="C69019" s="1"/>
    </row>
    <row r="69020" spans="2:3" x14ac:dyDescent="0.25">
      <c r="B69020" s="1"/>
      <c r="C69020" s="1"/>
    </row>
    <row r="69021" spans="2:3" x14ac:dyDescent="0.25">
      <c r="B69021" s="1"/>
      <c r="C69021" s="1"/>
    </row>
    <row r="69022" spans="2:3" x14ac:dyDescent="0.25">
      <c r="B69022" s="1"/>
      <c r="C69022" s="1"/>
    </row>
    <row r="69023" spans="2:3" x14ac:dyDescent="0.25">
      <c r="B69023" s="1"/>
      <c r="C69023" s="1"/>
    </row>
    <row r="69024" spans="2:3" x14ac:dyDescent="0.25">
      <c r="B69024" s="1"/>
      <c r="C69024" s="1"/>
    </row>
    <row r="69025" spans="2:3" x14ac:dyDescent="0.25">
      <c r="B69025" s="1"/>
      <c r="C69025" s="1"/>
    </row>
    <row r="69026" spans="2:3" x14ac:dyDescent="0.25">
      <c r="B69026" s="1"/>
      <c r="C69026" s="1"/>
    </row>
    <row r="69027" spans="2:3" x14ac:dyDescent="0.25">
      <c r="B69027" s="1"/>
      <c r="C69027" s="1"/>
    </row>
    <row r="69028" spans="2:3" x14ac:dyDescent="0.25">
      <c r="B69028" s="1"/>
      <c r="C69028" s="1"/>
    </row>
    <row r="69029" spans="2:3" x14ac:dyDescent="0.25">
      <c r="B69029" s="1"/>
      <c r="C69029" s="1"/>
    </row>
    <row r="69030" spans="2:3" x14ac:dyDescent="0.25">
      <c r="B69030" s="1"/>
      <c r="C69030" s="1"/>
    </row>
    <row r="69031" spans="2:3" x14ac:dyDescent="0.25">
      <c r="B69031" s="1"/>
      <c r="C69031" s="1"/>
    </row>
    <row r="69032" spans="2:3" x14ac:dyDescent="0.25">
      <c r="B69032" s="1"/>
      <c r="C69032" s="1"/>
    </row>
    <row r="69033" spans="2:3" x14ac:dyDescent="0.25">
      <c r="B69033" s="1"/>
      <c r="C69033" s="1"/>
    </row>
    <row r="69034" spans="2:3" x14ac:dyDescent="0.25">
      <c r="B69034" s="1"/>
      <c r="C69034" s="1"/>
    </row>
    <row r="69035" spans="2:3" x14ac:dyDescent="0.25">
      <c r="B69035" s="1"/>
      <c r="C69035" s="1"/>
    </row>
    <row r="69036" spans="2:3" x14ac:dyDescent="0.25">
      <c r="B69036" s="1"/>
      <c r="C69036" s="1"/>
    </row>
    <row r="69037" spans="2:3" x14ac:dyDescent="0.25">
      <c r="B69037" s="1"/>
      <c r="C69037" s="1"/>
    </row>
    <row r="69038" spans="2:3" x14ac:dyDescent="0.25">
      <c r="B69038" s="1"/>
      <c r="C69038" s="1"/>
    </row>
    <row r="69039" spans="2:3" x14ac:dyDescent="0.25">
      <c r="B69039" s="1"/>
      <c r="C69039" s="1"/>
    </row>
    <row r="69040" spans="2:3" x14ac:dyDescent="0.25">
      <c r="B69040" s="1"/>
      <c r="C69040" s="1"/>
    </row>
    <row r="69041" spans="2:3" x14ac:dyDescent="0.25">
      <c r="B69041" s="1"/>
      <c r="C69041" s="1"/>
    </row>
    <row r="69042" spans="2:3" x14ac:dyDescent="0.25">
      <c r="B69042" s="1"/>
      <c r="C69042" s="1"/>
    </row>
    <row r="69043" spans="2:3" x14ac:dyDescent="0.25">
      <c r="B69043" s="1"/>
      <c r="C69043" s="1"/>
    </row>
    <row r="69044" spans="2:3" x14ac:dyDescent="0.25">
      <c r="B69044" s="1"/>
      <c r="C69044" s="1"/>
    </row>
    <row r="69045" spans="2:3" x14ac:dyDescent="0.25">
      <c r="B69045" s="1"/>
      <c r="C69045" s="1"/>
    </row>
    <row r="69046" spans="2:3" x14ac:dyDescent="0.25">
      <c r="B69046" s="1"/>
      <c r="C69046" s="1"/>
    </row>
    <row r="69047" spans="2:3" x14ac:dyDescent="0.25">
      <c r="B69047" s="1"/>
      <c r="C69047" s="1"/>
    </row>
    <row r="69048" spans="2:3" x14ac:dyDescent="0.25">
      <c r="B69048" s="1"/>
      <c r="C69048" s="1"/>
    </row>
    <row r="69049" spans="2:3" x14ac:dyDescent="0.25">
      <c r="B69049" s="1"/>
      <c r="C69049" s="1"/>
    </row>
    <row r="69050" spans="2:3" x14ac:dyDescent="0.25">
      <c r="B69050" s="1"/>
      <c r="C69050" s="1"/>
    </row>
    <row r="69051" spans="2:3" x14ac:dyDescent="0.25">
      <c r="B69051" s="1"/>
      <c r="C69051" s="1"/>
    </row>
    <row r="69052" spans="2:3" x14ac:dyDescent="0.25">
      <c r="B69052" s="1"/>
      <c r="C69052" s="1"/>
    </row>
    <row r="69053" spans="2:3" x14ac:dyDescent="0.25">
      <c r="B69053" s="1"/>
      <c r="C69053" s="1"/>
    </row>
    <row r="69054" spans="2:3" x14ac:dyDescent="0.25">
      <c r="B69054" s="1"/>
      <c r="C69054" s="1"/>
    </row>
    <row r="69055" spans="2:3" x14ac:dyDescent="0.25">
      <c r="B69055" s="1"/>
      <c r="C69055" s="1"/>
    </row>
    <row r="69056" spans="2:3" x14ac:dyDescent="0.25">
      <c r="B69056" s="1"/>
      <c r="C69056" s="1"/>
    </row>
    <row r="69057" spans="2:3" x14ac:dyDescent="0.25">
      <c r="B69057" s="1"/>
      <c r="C69057" s="1"/>
    </row>
    <row r="69058" spans="2:3" x14ac:dyDescent="0.25">
      <c r="B69058" s="1"/>
      <c r="C69058" s="1"/>
    </row>
    <row r="69059" spans="2:3" x14ac:dyDescent="0.25">
      <c r="B69059" s="1"/>
      <c r="C69059" s="1"/>
    </row>
    <row r="69060" spans="2:3" x14ac:dyDescent="0.25">
      <c r="B69060" s="1"/>
      <c r="C69060" s="1"/>
    </row>
    <row r="69061" spans="2:3" x14ac:dyDescent="0.25">
      <c r="B69061" s="1"/>
      <c r="C69061" s="1"/>
    </row>
    <row r="69062" spans="2:3" x14ac:dyDescent="0.25">
      <c r="B69062" s="1"/>
      <c r="C69062" s="1"/>
    </row>
    <row r="69063" spans="2:3" x14ac:dyDescent="0.25">
      <c r="B69063" s="1"/>
      <c r="C69063" s="1"/>
    </row>
    <row r="69064" spans="2:3" x14ac:dyDescent="0.25">
      <c r="B69064" s="1"/>
      <c r="C69064" s="1"/>
    </row>
    <row r="69065" spans="2:3" x14ac:dyDescent="0.25">
      <c r="B69065" s="1"/>
      <c r="C69065" s="1"/>
    </row>
    <row r="69066" spans="2:3" x14ac:dyDescent="0.25">
      <c r="B69066" s="1"/>
      <c r="C69066" s="1"/>
    </row>
    <row r="69067" spans="2:3" x14ac:dyDescent="0.25">
      <c r="B69067" s="1"/>
      <c r="C69067" s="1"/>
    </row>
    <row r="69068" spans="2:3" x14ac:dyDescent="0.25">
      <c r="B69068" s="1"/>
      <c r="C69068" s="1"/>
    </row>
    <row r="69069" spans="2:3" x14ac:dyDescent="0.25">
      <c r="B69069" s="1"/>
      <c r="C69069" s="1"/>
    </row>
    <row r="69070" spans="2:3" x14ac:dyDescent="0.25">
      <c r="B69070" s="1"/>
      <c r="C69070" s="1"/>
    </row>
    <row r="69071" spans="2:3" x14ac:dyDescent="0.25">
      <c r="B69071" s="1"/>
      <c r="C69071" s="1"/>
    </row>
    <row r="69072" spans="2:3" x14ac:dyDescent="0.25">
      <c r="B69072" s="1"/>
      <c r="C69072" s="1"/>
    </row>
    <row r="69073" spans="2:3" x14ac:dyDescent="0.25">
      <c r="B69073" s="1"/>
      <c r="C69073" s="1"/>
    </row>
    <row r="69074" spans="2:3" x14ac:dyDescent="0.25">
      <c r="B69074" s="1"/>
      <c r="C69074" s="1"/>
    </row>
    <row r="69075" spans="2:3" x14ac:dyDescent="0.25">
      <c r="B69075" s="1"/>
      <c r="C69075" s="1"/>
    </row>
    <row r="69076" spans="2:3" x14ac:dyDescent="0.25">
      <c r="B69076" s="1"/>
      <c r="C69076" s="1"/>
    </row>
    <row r="69077" spans="2:3" x14ac:dyDescent="0.25">
      <c r="B69077" s="1"/>
      <c r="C69077" s="1"/>
    </row>
    <row r="69078" spans="2:3" x14ac:dyDescent="0.25">
      <c r="B69078" s="1"/>
      <c r="C69078" s="1"/>
    </row>
    <row r="69079" spans="2:3" x14ac:dyDescent="0.25">
      <c r="B69079" s="1"/>
      <c r="C69079" s="1"/>
    </row>
    <row r="69080" spans="2:3" x14ac:dyDescent="0.25">
      <c r="B69080" s="1"/>
      <c r="C69080" s="1"/>
    </row>
    <row r="69081" spans="2:3" x14ac:dyDescent="0.25">
      <c r="B69081" s="1"/>
      <c r="C69081" s="1"/>
    </row>
    <row r="69082" spans="2:3" x14ac:dyDescent="0.25">
      <c r="B69082" s="1"/>
      <c r="C69082" s="1"/>
    </row>
    <row r="69083" spans="2:3" x14ac:dyDescent="0.25">
      <c r="B69083" s="1"/>
      <c r="C69083" s="1"/>
    </row>
    <row r="69084" spans="2:3" x14ac:dyDescent="0.25">
      <c r="B69084" s="1"/>
      <c r="C69084" s="1"/>
    </row>
    <row r="69085" spans="2:3" x14ac:dyDescent="0.25">
      <c r="B69085" s="1"/>
      <c r="C69085" s="1"/>
    </row>
    <row r="69086" spans="2:3" x14ac:dyDescent="0.25">
      <c r="B69086" s="1"/>
      <c r="C69086" s="1"/>
    </row>
    <row r="69087" spans="2:3" x14ac:dyDescent="0.25">
      <c r="B69087" s="1"/>
      <c r="C69087" s="1"/>
    </row>
    <row r="69088" spans="2:3" x14ac:dyDescent="0.25">
      <c r="B69088" s="1"/>
      <c r="C69088" s="1"/>
    </row>
    <row r="69089" spans="2:3" x14ac:dyDescent="0.25">
      <c r="B69089" s="1"/>
      <c r="C69089" s="1"/>
    </row>
    <row r="69090" spans="2:3" x14ac:dyDescent="0.25">
      <c r="B69090" s="1"/>
      <c r="C69090" s="1"/>
    </row>
    <row r="69091" spans="2:3" x14ac:dyDescent="0.25">
      <c r="B69091" s="1"/>
      <c r="C69091" s="1"/>
    </row>
    <row r="69092" spans="2:3" x14ac:dyDescent="0.25">
      <c r="B69092" s="1"/>
      <c r="C69092" s="1"/>
    </row>
    <row r="69093" spans="2:3" x14ac:dyDescent="0.25">
      <c r="B69093" s="1"/>
      <c r="C69093" s="1"/>
    </row>
    <row r="69094" spans="2:3" x14ac:dyDescent="0.25">
      <c r="B69094" s="1"/>
      <c r="C69094" s="1"/>
    </row>
    <row r="69095" spans="2:3" x14ac:dyDescent="0.25">
      <c r="B69095" s="1"/>
      <c r="C69095" s="1"/>
    </row>
    <row r="69096" spans="2:3" x14ac:dyDescent="0.25">
      <c r="B69096" s="1"/>
      <c r="C69096" s="1"/>
    </row>
    <row r="69097" spans="2:3" x14ac:dyDescent="0.25">
      <c r="B69097" s="1"/>
      <c r="C69097" s="1"/>
    </row>
    <row r="69098" spans="2:3" x14ac:dyDescent="0.25">
      <c r="B69098" s="1"/>
      <c r="C69098" s="1"/>
    </row>
    <row r="69099" spans="2:3" x14ac:dyDescent="0.25">
      <c r="B69099" s="1"/>
      <c r="C69099" s="1"/>
    </row>
    <row r="69100" spans="2:3" x14ac:dyDescent="0.25">
      <c r="B69100" s="1"/>
      <c r="C69100" s="1"/>
    </row>
    <row r="69101" spans="2:3" x14ac:dyDescent="0.25">
      <c r="B69101" s="1"/>
      <c r="C69101" s="1"/>
    </row>
    <row r="69102" spans="2:3" x14ac:dyDescent="0.25">
      <c r="B69102" s="1"/>
      <c r="C69102" s="1"/>
    </row>
    <row r="69103" spans="2:3" x14ac:dyDescent="0.25">
      <c r="B69103" s="1"/>
      <c r="C69103" s="1"/>
    </row>
    <row r="69104" spans="2:3" x14ac:dyDescent="0.25">
      <c r="B69104" s="1"/>
      <c r="C69104" s="1"/>
    </row>
    <row r="69105" spans="2:3" x14ac:dyDescent="0.25">
      <c r="B69105" s="1"/>
      <c r="C69105" s="1"/>
    </row>
    <row r="69106" spans="2:3" x14ac:dyDescent="0.25">
      <c r="B69106" s="1"/>
      <c r="C69106" s="1"/>
    </row>
    <row r="69107" spans="2:3" x14ac:dyDescent="0.25">
      <c r="B69107" s="1"/>
      <c r="C69107" s="1"/>
    </row>
    <row r="69108" spans="2:3" x14ac:dyDescent="0.25">
      <c r="B69108" s="1"/>
      <c r="C69108" s="1"/>
    </row>
    <row r="69109" spans="2:3" x14ac:dyDescent="0.25">
      <c r="B69109" s="1"/>
      <c r="C69109" s="1"/>
    </row>
    <row r="69110" spans="2:3" x14ac:dyDescent="0.25">
      <c r="B69110" s="1"/>
      <c r="C69110" s="1"/>
    </row>
    <row r="69111" spans="2:3" x14ac:dyDescent="0.25">
      <c r="B69111" s="1"/>
      <c r="C69111" s="1"/>
    </row>
    <row r="69112" spans="2:3" x14ac:dyDescent="0.25">
      <c r="B69112" s="1"/>
      <c r="C69112" s="1"/>
    </row>
    <row r="69113" spans="2:3" x14ac:dyDescent="0.25">
      <c r="B69113" s="1"/>
      <c r="C69113" s="1"/>
    </row>
    <row r="69114" spans="2:3" x14ac:dyDescent="0.25">
      <c r="B69114" s="1"/>
      <c r="C69114" s="1"/>
    </row>
    <row r="69115" spans="2:3" x14ac:dyDescent="0.25">
      <c r="B69115" s="1"/>
      <c r="C69115" s="1"/>
    </row>
    <row r="69116" spans="2:3" x14ac:dyDescent="0.25">
      <c r="B69116" s="1"/>
      <c r="C69116" s="1"/>
    </row>
    <row r="69117" spans="2:3" x14ac:dyDescent="0.25">
      <c r="B69117" s="1"/>
      <c r="C69117" s="1"/>
    </row>
    <row r="69118" spans="2:3" x14ac:dyDescent="0.25">
      <c r="B69118" s="1"/>
      <c r="C69118" s="1"/>
    </row>
    <row r="69119" spans="2:3" x14ac:dyDescent="0.25">
      <c r="B69119" s="1"/>
      <c r="C69119" s="1"/>
    </row>
    <row r="69120" spans="2:3" x14ac:dyDescent="0.25">
      <c r="B69120" s="1"/>
      <c r="C69120" s="1"/>
    </row>
    <row r="69121" spans="2:3" x14ac:dyDescent="0.25">
      <c r="B69121" s="1"/>
      <c r="C69121" s="1"/>
    </row>
    <row r="69122" spans="2:3" x14ac:dyDescent="0.25">
      <c r="B69122" s="1"/>
      <c r="C69122" s="1"/>
    </row>
    <row r="69123" spans="2:3" x14ac:dyDescent="0.25">
      <c r="B69123" s="1"/>
      <c r="C69123" s="1"/>
    </row>
    <row r="69124" spans="2:3" x14ac:dyDescent="0.25">
      <c r="B69124" s="1"/>
      <c r="C69124" s="1"/>
    </row>
    <row r="69125" spans="2:3" x14ac:dyDescent="0.25">
      <c r="B69125" s="1"/>
      <c r="C69125" s="1"/>
    </row>
    <row r="69126" spans="2:3" x14ac:dyDescent="0.25">
      <c r="B69126" s="1"/>
      <c r="C69126" s="1"/>
    </row>
    <row r="69127" spans="2:3" x14ac:dyDescent="0.25">
      <c r="B69127" s="1"/>
      <c r="C69127" s="1"/>
    </row>
    <row r="69128" spans="2:3" x14ac:dyDescent="0.25">
      <c r="B69128" s="1"/>
      <c r="C69128" s="1"/>
    </row>
    <row r="69129" spans="2:3" x14ac:dyDescent="0.25">
      <c r="B69129" s="1"/>
      <c r="C69129" s="1"/>
    </row>
    <row r="69130" spans="2:3" x14ac:dyDescent="0.25">
      <c r="B69130" s="1"/>
      <c r="C69130" s="1"/>
    </row>
    <row r="69131" spans="2:3" x14ac:dyDescent="0.25">
      <c r="B69131" s="1"/>
      <c r="C69131" s="1"/>
    </row>
    <row r="69132" spans="2:3" x14ac:dyDescent="0.25">
      <c r="B69132" s="1"/>
      <c r="C69132" s="1"/>
    </row>
    <row r="69133" spans="2:3" x14ac:dyDescent="0.25">
      <c r="B69133" s="1"/>
      <c r="C69133" s="1"/>
    </row>
    <row r="69134" spans="2:3" x14ac:dyDescent="0.25">
      <c r="B69134" s="1"/>
      <c r="C69134" s="1"/>
    </row>
    <row r="69135" spans="2:3" x14ac:dyDescent="0.25">
      <c r="B69135" s="1"/>
      <c r="C69135" s="1"/>
    </row>
    <row r="69136" spans="2:3" x14ac:dyDescent="0.25">
      <c r="B69136" s="1"/>
      <c r="C69136" s="1"/>
    </row>
    <row r="69137" spans="2:3" x14ac:dyDescent="0.25">
      <c r="B69137" s="1"/>
      <c r="C69137" s="1"/>
    </row>
    <row r="69138" spans="2:3" x14ac:dyDescent="0.25">
      <c r="B69138" s="1"/>
      <c r="C69138" s="1"/>
    </row>
    <row r="69139" spans="2:3" x14ac:dyDescent="0.25">
      <c r="B69139" s="1"/>
      <c r="C69139" s="1"/>
    </row>
    <row r="69140" spans="2:3" x14ac:dyDescent="0.25">
      <c r="B69140" s="1"/>
      <c r="C69140" s="1"/>
    </row>
    <row r="69141" spans="2:3" x14ac:dyDescent="0.25">
      <c r="B69141" s="1"/>
      <c r="C69141" s="1"/>
    </row>
    <row r="69142" spans="2:3" x14ac:dyDescent="0.25">
      <c r="B69142" s="1"/>
      <c r="C69142" s="1"/>
    </row>
    <row r="69143" spans="2:3" x14ac:dyDescent="0.25">
      <c r="B69143" s="1"/>
      <c r="C69143" s="1"/>
    </row>
    <row r="69144" spans="2:3" x14ac:dyDescent="0.25">
      <c r="B69144" s="1"/>
      <c r="C69144" s="1"/>
    </row>
    <row r="69145" spans="2:3" x14ac:dyDescent="0.25">
      <c r="B69145" s="1"/>
      <c r="C69145" s="1"/>
    </row>
    <row r="69146" spans="2:3" x14ac:dyDescent="0.25">
      <c r="B69146" s="1"/>
      <c r="C69146" s="1"/>
    </row>
    <row r="69147" spans="2:3" x14ac:dyDescent="0.25">
      <c r="B69147" s="1"/>
      <c r="C69147" s="1"/>
    </row>
    <row r="69148" spans="2:3" x14ac:dyDescent="0.25">
      <c r="B69148" s="1"/>
      <c r="C69148" s="1"/>
    </row>
    <row r="69149" spans="2:3" x14ac:dyDescent="0.25">
      <c r="B69149" s="1"/>
      <c r="C69149" s="1"/>
    </row>
    <row r="69150" spans="2:3" x14ac:dyDescent="0.25">
      <c r="B69150" s="1"/>
      <c r="C69150" s="1"/>
    </row>
    <row r="69151" spans="2:3" x14ac:dyDescent="0.25">
      <c r="B69151" s="1"/>
      <c r="C69151" s="1"/>
    </row>
    <row r="69152" spans="2:3" x14ac:dyDescent="0.25">
      <c r="B69152" s="1"/>
      <c r="C69152" s="1"/>
    </row>
    <row r="69153" spans="2:3" x14ac:dyDescent="0.25">
      <c r="B69153" s="1"/>
      <c r="C69153" s="1"/>
    </row>
    <row r="69154" spans="2:3" x14ac:dyDescent="0.25">
      <c r="B69154" s="1"/>
      <c r="C69154" s="1"/>
    </row>
    <row r="69155" spans="2:3" x14ac:dyDescent="0.25">
      <c r="B69155" s="1"/>
      <c r="C69155" s="1"/>
    </row>
    <row r="69156" spans="2:3" x14ac:dyDescent="0.25">
      <c r="B69156" s="1"/>
      <c r="C69156" s="1"/>
    </row>
    <row r="69157" spans="2:3" x14ac:dyDescent="0.25">
      <c r="B69157" s="1"/>
      <c r="C69157" s="1"/>
    </row>
    <row r="69158" spans="2:3" x14ac:dyDescent="0.25">
      <c r="B69158" s="1"/>
      <c r="C69158" s="1"/>
    </row>
    <row r="69159" spans="2:3" x14ac:dyDescent="0.25">
      <c r="B69159" s="1"/>
      <c r="C69159" s="1"/>
    </row>
    <row r="69160" spans="2:3" x14ac:dyDescent="0.25">
      <c r="B69160" s="1"/>
      <c r="C69160" s="1"/>
    </row>
    <row r="69161" spans="2:3" x14ac:dyDescent="0.25">
      <c r="B69161" s="1"/>
      <c r="C69161" s="1"/>
    </row>
    <row r="69162" spans="2:3" x14ac:dyDescent="0.25">
      <c r="B69162" s="1"/>
      <c r="C69162" s="1"/>
    </row>
    <row r="69163" spans="2:3" x14ac:dyDescent="0.25">
      <c r="B69163" s="1"/>
      <c r="C69163" s="1"/>
    </row>
    <row r="69164" spans="2:3" x14ac:dyDescent="0.25">
      <c r="B69164" s="1"/>
      <c r="C69164" s="1"/>
    </row>
    <row r="69165" spans="2:3" x14ac:dyDescent="0.25">
      <c r="B69165" s="1"/>
      <c r="C69165" s="1"/>
    </row>
    <row r="69166" spans="2:3" x14ac:dyDescent="0.25">
      <c r="B69166" s="1"/>
      <c r="C69166" s="1"/>
    </row>
    <row r="69167" spans="2:3" x14ac:dyDescent="0.25">
      <c r="B69167" s="1"/>
      <c r="C69167" s="1"/>
    </row>
    <row r="69168" spans="2:3" x14ac:dyDescent="0.25">
      <c r="B69168" s="1"/>
      <c r="C69168" s="1"/>
    </row>
    <row r="69169" spans="2:3" x14ac:dyDescent="0.25">
      <c r="B69169" s="1"/>
      <c r="C69169" s="1"/>
    </row>
    <row r="69170" spans="2:3" x14ac:dyDescent="0.25">
      <c r="B69170" s="1"/>
      <c r="C69170" s="1"/>
    </row>
    <row r="69171" spans="2:3" x14ac:dyDescent="0.25">
      <c r="B69171" s="1"/>
      <c r="C69171" s="1"/>
    </row>
    <row r="69172" spans="2:3" x14ac:dyDescent="0.25">
      <c r="B69172" s="1"/>
      <c r="C69172" s="1"/>
    </row>
    <row r="69173" spans="2:3" x14ac:dyDescent="0.25">
      <c r="B69173" s="1"/>
      <c r="C69173" s="1"/>
    </row>
    <row r="69174" spans="2:3" x14ac:dyDescent="0.25">
      <c r="B69174" s="1"/>
      <c r="C69174" s="1"/>
    </row>
    <row r="69175" spans="2:3" x14ac:dyDescent="0.25">
      <c r="B69175" s="1"/>
      <c r="C69175" s="1"/>
    </row>
    <row r="69176" spans="2:3" x14ac:dyDescent="0.25">
      <c r="B69176" s="1"/>
      <c r="C69176" s="1"/>
    </row>
    <row r="69177" spans="2:3" x14ac:dyDescent="0.25">
      <c r="B69177" s="1"/>
      <c r="C69177" s="1"/>
    </row>
    <row r="69178" spans="2:3" x14ac:dyDescent="0.25">
      <c r="B69178" s="1"/>
      <c r="C69178" s="1"/>
    </row>
    <row r="69179" spans="2:3" x14ac:dyDescent="0.25">
      <c r="B69179" s="1"/>
      <c r="C69179" s="1"/>
    </row>
    <row r="69180" spans="2:3" x14ac:dyDescent="0.25">
      <c r="B69180" s="1"/>
      <c r="C69180" s="1"/>
    </row>
    <row r="69181" spans="2:3" x14ac:dyDescent="0.25">
      <c r="B69181" s="1"/>
      <c r="C69181" s="1"/>
    </row>
    <row r="69182" spans="2:3" x14ac:dyDescent="0.25">
      <c r="B69182" s="1"/>
      <c r="C69182" s="1"/>
    </row>
    <row r="69183" spans="2:3" x14ac:dyDescent="0.25">
      <c r="B69183" s="1"/>
      <c r="C69183" s="1"/>
    </row>
    <row r="69184" spans="2:3" x14ac:dyDescent="0.25">
      <c r="B69184" s="1"/>
      <c r="C69184" s="1"/>
    </row>
    <row r="69185" spans="2:3" x14ac:dyDescent="0.25">
      <c r="B69185" s="1"/>
      <c r="C69185" s="1"/>
    </row>
    <row r="69186" spans="2:3" x14ac:dyDescent="0.25">
      <c r="B69186" s="1"/>
      <c r="C69186" s="1"/>
    </row>
    <row r="69187" spans="2:3" x14ac:dyDescent="0.25">
      <c r="B69187" s="1"/>
      <c r="C69187" s="1"/>
    </row>
    <row r="69188" spans="2:3" x14ac:dyDescent="0.25">
      <c r="B69188" s="1"/>
      <c r="C69188" s="1"/>
    </row>
    <row r="69189" spans="2:3" x14ac:dyDescent="0.25">
      <c r="B69189" s="1"/>
      <c r="C69189" s="1"/>
    </row>
    <row r="69190" spans="2:3" x14ac:dyDescent="0.25">
      <c r="B69190" s="1"/>
      <c r="C69190" s="1"/>
    </row>
    <row r="69191" spans="2:3" x14ac:dyDescent="0.25">
      <c r="B69191" s="1"/>
      <c r="C69191" s="1"/>
    </row>
    <row r="69192" spans="2:3" x14ac:dyDescent="0.25">
      <c r="B69192" s="1"/>
      <c r="C69192" s="1"/>
    </row>
    <row r="69193" spans="2:3" x14ac:dyDescent="0.25">
      <c r="B69193" s="1"/>
      <c r="C69193" s="1"/>
    </row>
    <row r="69194" spans="2:3" x14ac:dyDescent="0.25">
      <c r="B69194" s="1"/>
      <c r="C69194" s="1"/>
    </row>
    <row r="69195" spans="2:3" x14ac:dyDescent="0.25">
      <c r="B69195" s="1"/>
      <c r="C69195" s="1"/>
    </row>
    <row r="69196" spans="2:3" x14ac:dyDescent="0.25">
      <c r="B69196" s="1"/>
      <c r="C69196" s="1"/>
    </row>
    <row r="69197" spans="2:3" x14ac:dyDescent="0.25">
      <c r="B69197" s="1"/>
      <c r="C69197" s="1"/>
    </row>
    <row r="69198" spans="2:3" x14ac:dyDescent="0.25">
      <c r="B69198" s="1"/>
      <c r="C69198" s="1"/>
    </row>
    <row r="69199" spans="2:3" x14ac:dyDescent="0.25">
      <c r="B69199" s="1"/>
      <c r="C69199" s="1"/>
    </row>
    <row r="69200" spans="2:3" x14ac:dyDescent="0.25">
      <c r="B69200" s="1"/>
      <c r="C69200" s="1"/>
    </row>
    <row r="69201" spans="2:3" x14ac:dyDescent="0.25">
      <c r="B69201" s="1"/>
      <c r="C69201" s="1"/>
    </row>
    <row r="69202" spans="2:3" x14ac:dyDescent="0.25">
      <c r="B69202" s="1"/>
      <c r="C69202" s="1"/>
    </row>
    <row r="69203" spans="2:3" x14ac:dyDescent="0.25">
      <c r="B69203" s="1"/>
      <c r="C69203" s="1"/>
    </row>
    <row r="69204" spans="2:3" x14ac:dyDescent="0.25">
      <c r="B69204" s="1"/>
      <c r="C69204" s="1"/>
    </row>
    <row r="69205" spans="2:3" x14ac:dyDescent="0.25">
      <c r="B69205" s="1"/>
      <c r="C69205" s="1"/>
    </row>
    <row r="69206" spans="2:3" x14ac:dyDescent="0.25">
      <c r="B69206" s="1"/>
      <c r="C69206" s="1"/>
    </row>
    <row r="69207" spans="2:3" x14ac:dyDescent="0.25">
      <c r="B69207" s="1"/>
      <c r="C69207" s="1"/>
    </row>
    <row r="69208" spans="2:3" x14ac:dyDescent="0.25">
      <c r="B69208" s="1"/>
      <c r="C69208" s="1"/>
    </row>
    <row r="69209" spans="2:3" x14ac:dyDescent="0.25">
      <c r="B69209" s="1"/>
      <c r="C69209" s="1"/>
    </row>
    <row r="69210" spans="2:3" x14ac:dyDescent="0.25">
      <c r="B69210" s="1"/>
      <c r="C69210" s="1"/>
    </row>
    <row r="69211" spans="2:3" x14ac:dyDescent="0.25">
      <c r="B69211" s="1"/>
      <c r="C69211" s="1"/>
    </row>
    <row r="69212" spans="2:3" x14ac:dyDescent="0.25">
      <c r="B69212" s="1"/>
      <c r="C69212" s="1"/>
    </row>
    <row r="69213" spans="2:3" x14ac:dyDescent="0.25">
      <c r="B69213" s="1"/>
      <c r="C69213" s="1"/>
    </row>
    <row r="69214" spans="2:3" x14ac:dyDescent="0.25">
      <c r="B69214" s="1"/>
      <c r="C69214" s="1"/>
    </row>
    <row r="69215" spans="2:3" x14ac:dyDescent="0.25">
      <c r="B69215" s="1"/>
      <c r="C69215" s="1"/>
    </row>
    <row r="69216" spans="2:3" x14ac:dyDescent="0.25">
      <c r="B69216" s="1"/>
      <c r="C69216" s="1"/>
    </row>
    <row r="69217" spans="2:3" x14ac:dyDescent="0.25">
      <c r="B69217" s="1"/>
      <c r="C69217" s="1"/>
    </row>
    <row r="69218" spans="2:3" x14ac:dyDescent="0.25">
      <c r="B69218" s="1"/>
      <c r="C69218" s="1"/>
    </row>
    <row r="69219" spans="2:3" x14ac:dyDescent="0.25">
      <c r="B69219" s="1"/>
      <c r="C69219" s="1"/>
    </row>
    <row r="69220" spans="2:3" x14ac:dyDescent="0.25">
      <c r="B69220" s="1"/>
      <c r="C69220" s="1"/>
    </row>
    <row r="69221" spans="2:3" x14ac:dyDescent="0.25">
      <c r="B69221" s="1"/>
      <c r="C69221" s="1"/>
    </row>
    <row r="69222" spans="2:3" x14ac:dyDescent="0.25">
      <c r="B69222" s="1"/>
      <c r="C69222" s="1"/>
    </row>
    <row r="69223" spans="2:3" x14ac:dyDescent="0.25">
      <c r="B69223" s="1"/>
      <c r="C69223" s="1"/>
    </row>
    <row r="69224" spans="2:3" x14ac:dyDescent="0.25">
      <c r="B69224" s="1"/>
      <c r="C69224" s="1"/>
    </row>
    <row r="69225" spans="2:3" x14ac:dyDescent="0.25">
      <c r="B69225" s="1"/>
      <c r="C69225" s="1"/>
    </row>
    <row r="69226" spans="2:3" x14ac:dyDescent="0.25">
      <c r="B69226" s="1"/>
      <c r="C69226" s="1"/>
    </row>
    <row r="69227" spans="2:3" x14ac:dyDescent="0.25">
      <c r="B69227" s="1"/>
      <c r="C69227" s="1"/>
    </row>
    <row r="69228" spans="2:3" x14ac:dyDescent="0.25">
      <c r="B69228" s="1"/>
      <c r="C69228" s="1"/>
    </row>
    <row r="69229" spans="2:3" x14ac:dyDescent="0.25">
      <c r="B69229" s="1"/>
      <c r="C69229" s="1"/>
    </row>
    <row r="69230" spans="2:3" x14ac:dyDescent="0.25">
      <c r="B69230" s="1"/>
      <c r="C69230" s="1"/>
    </row>
    <row r="69231" spans="2:3" x14ac:dyDescent="0.25">
      <c r="B69231" s="1"/>
      <c r="C69231" s="1"/>
    </row>
    <row r="69232" spans="2:3" x14ac:dyDescent="0.25">
      <c r="B69232" s="1"/>
      <c r="C69232" s="1"/>
    </row>
    <row r="69233" spans="2:3" x14ac:dyDescent="0.25">
      <c r="B69233" s="1"/>
      <c r="C69233" s="1"/>
    </row>
    <row r="69234" spans="2:3" x14ac:dyDescent="0.25">
      <c r="B69234" s="1"/>
      <c r="C69234" s="1"/>
    </row>
    <row r="69235" spans="2:3" x14ac:dyDescent="0.25">
      <c r="B69235" s="1"/>
      <c r="C69235" s="1"/>
    </row>
    <row r="69236" spans="2:3" x14ac:dyDescent="0.25">
      <c r="B69236" s="1"/>
      <c r="C69236" s="1"/>
    </row>
    <row r="69237" spans="2:3" x14ac:dyDescent="0.25">
      <c r="B69237" s="1"/>
      <c r="C69237" s="1"/>
    </row>
    <row r="69238" spans="2:3" x14ac:dyDescent="0.25">
      <c r="B69238" s="1"/>
      <c r="C69238" s="1"/>
    </row>
    <row r="69239" spans="2:3" x14ac:dyDescent="0.25">
      <c r="B69239" s="1"/>
      <c r="C69239" s="1"/>
    </row>
    <row r="69240" spans="2:3" x14ac:dyDescent="0.25">
      <c r="B69240" s="1"/>
      <c r="C69240" s="1"/>
    </row>
    <row r="69241" spans="2:3" x14ac:dyDescent="0.25">
      <c r="B69241" s="1"/>
      <c r="C69241" s="1"/>
    </row>
    <row r="69242" spans="2:3" x14ac:dyDescent="0.25">
      <c r="B69242" s="1"/>
      <c r="C69242" s="1"/>
    </row>
    <row r="69243" spans="2:3" x14ac:dyDescent="0.25">
      <c r="B69243" s="1"/>
      <c r="C69243" s="1"/>
    </row>
    <row r="69244" spans="2:3" x14ac:dyDescent="0.25">
      <c r="B69244" s="1"/>
      <c r="C69244" s="1"/>
    </row>
    <row r="69245" spans="2:3" x14ac:dyDescent="0.25">
      <c r="B69245" s="1"/>
      <c r="C69245" s="1"/>
    </row>
    <row r="69246" spans="2:3" x14ac:dyDescent="0.25">
      <c r="B69246" s="1"/>
      <c r="C69246" s="1"/>
    </row>
    <row r="69247" spans="2:3" x14ac:dyDescent="0.25">
      <c r="B69247" s="1"/>
      <c r="C69247" s="1"/>
    </row>
    <row r="69248" spans="2:3" x14ac:dyDescent="0.25">
      <c r="B69248" s="1"/>
      <c r="C69248" s="1"/>
    </row>
    <row r="69249" spans="2:3" x14ac:dyDescent="0.25">
      <c r="B69249" s="1"/>
      <c r="C69249" s="1"/>
    </row>
    <row r="69250" spans="2:3" x14ac:dyDescent="0.25">
      <c r="B69250" s="1"/>
      <c r="C69250" s="1"/>
    </row>
    <row r="69251" spans="2:3" x14ac:dyDescent="0.25">
      <c r="B69251" s="1"/>
      <c r="C69251" s="1"/>
    </row>
    <row r="69252" spans="2:3" x14ac:dyDescent="0.25">
      <c r="B69252" s="1"/>
      <c r="C69252" s="1"/>
    </row>
    <row r="69253" spans="2:3" x14ac:dyDescent="0.25">
      <c r="B69253" s="1"/>
      <c r="C69253" s="1"/>
    </row>
    <row r="69254" spans="2:3" x14ac:dyDescent="0.25">
      <c r="B69254" s="1"/>
      <c r="C69254" s="1"/>
    </row>
    <row r="69255" spans="2:3" x14ac:dyDescent="0.25">
      <c r="B69255" s="1"/>
      <c r="C69255" s="1"/>
    </row>
    <row r="69256" spans="2:3" x14ac:dyDescent="0.25">
      <c r="B69256" s="1"/>
      <c r="C69256" s="1"/>
    </row>
    <row r="69257" spans="2:3" x14ac:dyDescent="0.25">
      <c r="B69257" s="1"/>
      <c r="C69257" s="1"/>
    </row>
    <row r="69258" spans="2:3" x14ac:dyDescent="0.25">
      <c r="B69258" s="1"/>
      <c r="C69258" s="1"/>
    </row>
    <row r="69259" spans="2:3" x14ac:dyDescent="0.25">
      <c r="B69259" s="1"/>
      <c r="C69259" s="1"/>
    </row>
    <row r="69260" spans="2:3" x14ac:dyDescent="0.25">
      <c r="B69260" s="1"/>
      <c r="C69260" s="1"/>
    </row>
    <row r="69261" spans="2:3" x14ac:dyDescent="0.25">
      <c r="B69261" s="1"/>
      <c r="C69261" s="1"/>
    </row>
    <row r="69262" spans="2:3" x14ac:dyDescent="0.25">
      <c r="B69262" s="1"/>
      <c r="C69262" s="1"/>
    </row>
    <row r="69263" spans="2:3" x14ac:dyDescent="0.25">
      <c r="B69263" s="1"/>
      <c r="C69263" s="1"/>
    </row>
    <row r="69264" spans="2:3" x14ac:dyDescent="0.25">
      <c r="B69264" s="1"/>
      <c r="C69264" s="1"/>
    </row>
    <row r="69265" spans="2:3" x14ac:dyDescent="0.25">
      <c r="B69265" s="1"/>
      <c r="C69265" s="1"/>
    </row>
    <row r="69266" spans="2:3" x14ac:dyDescent="0.25">
      <c r="B69266" s="1"/>
      <c r="C69266" s="1"/>
    </row>
    <row r="69267" spans="2:3" x14ac:dyDescent="0.25">
      <c r="B69267" s="1"/>
      <c r="C69267" s="1"/>
    </row>
    <row r="69268" spans="2:3" x14ac:dyDescent="0.25">
      <c r="B69268" s="1"/>
      <c r="C69268" s="1"/>
    </row>
    <row r="69269" spans="2:3" x14ac:dyDescent="0.25">
      <c r="B69269" s="1"/>
      <c r="C69269" s="1"/>
    </row>
    <row r="69270" spans="2:3" x14ac:dyDescent="0.25">
      <c r="B69270" s="1"/>
      <c r="C69270" s="1"/>
    </row>
    <row r="69271" spans="2:3" x14ac:dyDescent="0.25">
      <c r="B69271" s="1"/>
      <c r="C69271" s="1"/>
    </row>
    <row r="69272" spans="2:3" x14ac:dyDescent="0.25">
      <c r="B69272" s="1"/>
      <c r="C69272" s="1"/>
    </row>
    <row r="69273" spans="2:3" x14ac:dyDescent="0.25">
      <c r="B69273" s="1"/>
      <c r="C69273" s="1"/>
    </row>
    <row r="69274" spans="2:3" x14ac:dyDescent="0.25">
      <c r="B69274" s="1"/>
      <c r="C69274" s="1"/>
    </row>
    <row r="69275" spans="2:3" x14ac:dyDescent="0.25">
      <c r="B69275" s="1"/>
      <c r="C69275" s="1"/>
    </row>
    <row r="69276" spans="2:3" x14ac:dyDescent="0.25">
      <c r="B69276" s="1"/>
      <c r="C69276" s="1"/>
    </row>
    <row r="69277" spans="2:3" x14ac:dyDescent="0.25">
      <c r="B69277" s="1"/>
      <c r="C69277" s="1"/>
    </row>
    <row r="69278" spans="2:3" x14ac:dyDescent="0.25">
      <c r="B69278" s="1"/>
      <c r="C69278" s="1"/>
    </row>
    <row r="69279" spans="2:3" x14ac:dyDescent="0.25">
      <c r="B69279" s="1"/>
      <c r="C69279" s="1"/>
    </row>
    <row r="69280" spans="2:3" x14ac:dyDescent="0.25">
      <c r="B69280" s="1"/>
      <c r="C69280" s="1"/>
    </row>
    <row r="69281" spans="2:3" x14ac:dyDescent="0.25">
      <c r="B69281" s="1"/>
      <c r="C69281" s="1"/>
    </row>
    <row r="69282" spans="2:3" x14ac:dyDescent="0.25">
      <c r="B69282" s="1"/>
      <c r="C69282" s="1"/>
    </row>
    <row r="69283" spans="2:3" x14ac:dyDescent="0.25">
      <c r="B69283" s="1"/>
      <c r="C69283" s="1"/>
    </row>
    <row r="69284" spans="2:3" x14ac:dyDescent="0.25">
      <c r="B69284" s="1"/>
      <c r="C69284" s="1"/>
    </row>
    <row r="69285" spans="2:3" x14ac:dyDescent="0.25">
      <c r="B69285" s="1"/>
      <c r="C69285" s="1"/>
    </row>
    <row r="69286" spans="2:3" x14ac:dyDescent="0.25">
      <c r="B69286" s="1"/>
      <c r="C69286" s="1"/>
    </row>
    <row r="69287" spans="2:3" x14ac:dyDescent="0.25">
      <c r="B69287" s="1"/>
      <c r="C69287" s="1"/>
    </row>
    <row r="69288" spans="2:3" x14ac:dyDescent="0.25">
      <c r="B69288" s="1"/>
      <c r="C69288" s="1"/>
    </row>
    <row r="69289" spans="2:3" x14ac:dyDescent="0.25">
      <c r="B69289" s="1"/>
      <c r="C69289" s="1"/>
    </row>
    <row r="69290" spans="2:3" x14ac:dyDescent="0.25">
      <c r="B69290" s="1"/>
      <c r="C69290" s="1"/>
    </row>
    <row r="69291" spans="2:3" x14ac:dyDescent="0.25">
      <c r="B69291" s="1"/>
      <c r="C69291" s="1"/>
    </row>
    <row r="69292" spans="2:3" x14ac:dyDescent="0.25">
      <c r="B69292" s="1"/>
      <c r="C69292" s="1"/>
    </row>
    <row r="69293" spans="2:3" x14ac:dyDescent="0.25">
      <c r="B69293" s="1"/>
      <c r="C69293" s="1"/>
    </row>
    <row r="69294" spans="2:3" x14ac:dyDescent="0.25">
      <c r="B69294" s="1"/>
      <c r="C69294" s="1"/>
    </row>
    <row r="69295" spans="2:3" x14ac:dyDescent="0.25">
      <c r="B69295" s="1"/>
      <c r="C69295" s="1"/>
    </row>
    <row r="69296" spans="2:3" x14ac:dyDescent="0.25">
      <c r="B69296" s="1"/>
      <c r="C69296" s="1"/>
    </row>
    <row r="69297" spans="2:3" x14ac:dyDescent="0.25">
      <c r="B69297" s="1"/>
      <c r="C69297" s="1"/>
    </row>
    <row r="69298" spans="2:3" x14ac:dyDescent="0.25">
      <c r="B69298" s="1"/>
      <c r="C69298" s="1"/>
    </row>
    <row r="69299" spans="2:3" x14ac:dyDescent="0.25">
      <c r="B69299" s="1"/>
      <c r="C69299" s="1"/>
    </row>
    <row r="69300" spans="2:3" x14ac:dyDescent="0.25">
      <c r="B69300" s="1"/>
      <c r="C69300" s="1"/>
    </row>
    <row r="69301" spans="2:3" x14ac:dyDescent="0.25">
      <c r="B69301" s="1"/>
      <c r="C69301" s="1"/>
    </row>
    <row r="69302" spans="2:3" x14ac:dyDescent="0.25">
      <c r="B69302" s="1"/>
      <c r="C69302" s="1"/>
    </row>
    <row r="69303" spans="2:3" x14ac:dyDescent="0.25">
      <c r="B69303" s="1"/>
      <c r="C69303" s="1"/>
    </row>
    <row r="69304" spans="2:3" x14ac:dyDescent="0.25">
      <c r="B69304" s="1"/>
      <c r="C69304" s="1"/>
    </row>
    <row r="69305" spans="2:3" x14ac:dyDescent="0.25">
      <c r="B69305" s="1"/>
      <c r="C69305" s="1"/>
    </row>
    <row r="69306" spans="2:3" x14ac:dyDescent="0.25">
      <c r="B69306" s="1"/>
      <c r="C69306" s="1"/>
    </row>
    <row r="69307" spans="2:3" x14ac:dyDescent="0.25">
      <c r="B69307" s="1"/>
      <c r="C69307" s="1"/>
    </row>
    <row r="69308" spans="2:3" x14ac:dyDescent="0.25">
      <c r="B69308" s="1"/>
      <c r="C69308" s="1"/>
    </row>
    <row r="69309" spans="2:3" x14ac:dyDescent="0.25">
      <c r="B69309" s="1"/>
      <c r="C69309" s="1"/>
    </row>
    <row r="69310" spans="2:3" x14ac:dyDescent="0.25">
      <c r="B69310" s="1"/>
      <c r="C69310" s="1"/>
    </row>
    <row r="69311" spans="2:3" x14ac:dyDescent="0.25">
      <c r="B69311" s="1"/>
      <c r="C69311" s="1"/>
    </row>
    <row r="69312" spans="2:3" x14ac:dyDescent="0.25">
      <c r="B69312" s="1"/>
      <c r="C69312" s="1"/>
    </row>
    <row r="69313" spans="2:3" x14ac:dyDescent="0.25">
      <c r="B69313" s="1"/>
      <c r="C69313" s="1"/>
    </row>
    <row r="69314" spans="2:3" x14ac:dyDescent="0.25">
      <c r="B69314" s="1"/>
      <c r="C69314" s="1"/>
    </row>
    <row r="69315" spans="2:3" x14ac:dyDescent="0.25">
      <c r="B69315" s="1"/>
      <c r="C69315" s="1"/>
    </row>
    <row r="69316" spans="2:3" x14ac:dyDescent="0.25">
      <c r="B69316" s="1"/>
      <c r="C69316" s="1"/>
    </row>
    <row r="69317" spans="2:3" x14ac:dyDescent="0.25">
      <c r="B69317" s="1"/>
      <c r="C69317" s="1"/>
    </row>
    <row r="69318" spans="2:3" x14ac:dyDescent="0.25">
      <c r="B69318" s="1"/>
      <c r="C69318" s="1"/>
    </row>
    <row r="69319" spans="2:3" x14ac:dyDescent="0.25">
      <c r="B69319" s="1"/>
      <c r="C69319" s="1"/>
    </row>
    <row r="69320" spans="2:3" x14ac:dyDescent="0.25">
      <c r="B69320" s="1"/>
      <c r="C69320" s="1"/>
    </row>
    <row r="69321" spans="2:3" x14ac:dyDescent="0.25">
      <c r="B69321" s="1"/>
      <c r="C69321" s="1"/>
    </row>
    <row r="69322" spans="2:3" x14ac:dyDescent="0.25">
      <c r="B69322" s="1"/>
      <c r="C69322" s="1"/>
    </row>
    <row r="69323" spans="2:3" x14ac:dyDescent="0.25">
      <c r="B69323" s="1"/>
      <c r="C69323" s="1"/>
    </row>
    <row r="69324" spans="2:3" x14ac:dyDescent="0.25">
      <c r="B69324" s="1"/>
      <c r="C69324" s="1"/>
    </row>
    <row r="69325" spans="2:3" x14ac:dyDescent="0.25">
      <c r="B69325" s="1"/>
      <c r="C69325" s="1"/>
    </row>
    <row r="69326" spans="2:3" x14ac:dyDescent="0.25">
      <c r="B69326" s="1"/>
      <c r="C69326" s="1"/>
    </row>
    <row r="69327" spans="2:3" x14ac:dyDescent="0.25">
      <c r="B69327" s="1"/>
      <c r="C69327" s="1"/>
    </row>
    <row r="69328" spans="2:3" x14ac:dyDescent="0.25">
      <c r="B69328" s="1"/>
      <c r="C69328" s="1"/>
    </row>
    <row r="69329" spans="2:3" x14ac:dyDescent="0.25">
      <c r="B69329" s="1"/>
      <c r="C69329" s="1"/>
    </row>
    <row r="69330" spans="2:3" x14ac:dyDescent="0.25">
      <c r="B69330" s="1"/>
      <c r="C69330" s="1"/>
    </row>
    <row r="69331" spans="2:3" x14ac:dyDescent="0.25">
      <c r="B69331" s="1"/>
      <c r="C69331" s="1"/>
    </row>
    <row r="69332" spans="2:3" x14ac:dyDescent="0.25">
      <c r="B69332" s="1"/>
      <c r="C69332" s="1"/>
    </row>
    <row r="69333" spans="2:3" x14ac:dyDescent="0.25">
      <c r="B69333" s="1"/>
      <c r="C69333" s="1"/>
    </row>
    <row r="69334" spans="2:3" x14ac:dyDescent="0.25">
      <c r="B69334" s="1"/>
      <c r="C69334" s="1"/>
    </row>
    <row r="69335" spans="2:3" x14ac:dyDescent="0.25">
      <c r="B69335" s="1"/>
      <c r="C69335" s="1"/>
    </row>
    <row r="69336" spans="2:3" x14ac:dyDescent="0.25">
      <c r="B69336" s="1"/>
      <c r="C69336" s="1"/>
    </row>
    <row r="69337" spans="2:3" x14ac:dyDescent="0.25">
      <c r="B69337" s="1"/>
      <c r="C69337" s="1"/>
    </row>
    <row r="69338" spans="2:3" x14ac:dyDescent="0.25">
      <c r="B69338" s="1"/>
      <c r="C69338" s="1"/>
    </row>
    <row r="69339" spans="2:3" x14ac:dyDescent="0.25">
      <c r="B69339" s="1"/>
      <c r="C69339" s="1"/>
    </row>
    <row r="69340" spans="2:3" x14ac:dyDescent="0.25">
      <c r="B69340" s="1"/>
      <c r="C69340" s="1"/>
    </row>
    <row r="69341" spans="2:3" x14ac:dyDescent="0.25">
      <c r="B69341" s="1"/>
      <c r="C69341" s="1"/>
    </row>
    <row r="69342" spans="2:3" x14ac:dyDescent="0.25">
      <c r="B69342" s="1"/>
      <c r="C69342" s="1"/>
    </row>
    <row r="69343" spans="2:3" x14ac:dyDescent="0.25">
      <c r="B69343" s="1"/>
      <c r="C69343" s="1"/>
    </row>
    <row r="69344" spans="2:3" x14ac:dyDescent="0.25">
      <c r="B69344" s="1"/>
      <c r="C69344" s="1"/>
    </row>
    <row r="69345" spans="2:3" x14ac:dyDescent="0.25">
      <c r="B69345" s="1"/>
      <c r="C69345" s="1"/>
    </row>
    <row r="69346" spans="2:3" x14ac:dyDescent="0.25">
      <c r="B69346" s="1"/>
      <c r="C69346" s="1"/>
    </row>
    <row r="69347" spans="2:3" x14ac:dyDescent="0.25">
      <c r="B69347" s="1"/>
      <c r="C69347" s="1"/>
    </row>
    <row r="69348" spans="2:3" x14ac:dyDescent="0.25">
      <c r="B69348" s="1"/>
      <c r="C69348" s="1"/>
    </row>
    <row r="69349" spans="2:3" x14ac:dyDescent="0.25">
      <c r="B69349" s="1"/>
      <c r="C69349" s="1"/>
    </row>
    <row r="69350" spans="2:3" x14ac:dyDescent="0.25">
      <c r="B69350" s="1"/>
      <c r="C69350" s="1"/>
    </row>
    <row r="69351" spans="2:3" x14ac:dyDescent="0.25">
      <c r="B69351" s="1"/>
      <c r="C69351" s="1"/>
    </row>
    <row r="69352" spans="2:3" x14ac:dyDescent="0.25">
      <c r="B69352" s="1"/>
      <c r="C69352" s="1"/>
    </row>
    <row r="69353" spans="2:3" x14ac:dyDescent="0.25">
      <c r="B69353" s="1"/>
      <c r="C69353" s="1"/>
    </row>
    <row r="69354" spans="2:3" x14ac:dyDescent="0.25">
      <c r="B69354" s="1"/>
      <c r="C69354" s="1"/>
    </row>
    <row r="69355" spans="2:3" x14ac:dyDescent="0.25">
      <c r="B69355" s="1"/>
      <c r="C69355" s="1"/>
    </row>
    <row r="69356" spans="2:3" x14ac:dyDescent="0.25">
      <c r="B69356" s="1"/>
      <c r="C69356" s="1"/>
    </row>
    <row r="69357" spans="2:3" x14ac:dyDescent="0.25">
      <c r="B69357" s="1"/>
      <c r="C69357" s="1"/>
    </row>
    <row r="69358" spans="2:3" x14ac:dyDescent="0.25">
      <c r="B69358" s="1"/>
      <c r="C69358" s="1"/>
    </row>
    <row r="69359" spans="2:3" x14ac:dyDescent="0.25">
      <c r="B69359" s="1"/>
      <c r="C69359" s="1"/>
    </row>
    <row r="69360" spans="2:3" x14ac:dyDescent="0.25">
      <c r="B69360" s="1"/>
      <c r="C69360" s="1"/>
    </row>
    <row r="69361" spans="2:3" x14ac:dyDescent="0.25">
      <c r="B69361" s="1"/>
      <c r="C69361" s="1"/>
    </row>
    <row r="69362" spans="2:3" x14ac:dyDescent="0.25">
      <c r="B69362" s="1"/>
      <c r="C69362" s="1"/>
    </row>
    <row r="69363" spans="2:3" x14ac:dyDescent="0.25">
      <c r="B69363" s="1"/>
      <c r="C69363" s="1"/>
    </row>
    <row r="69364" spans="2:3" x14ac:dyDescent="0.25">
      <c r="B69364" s="1"/>
      <c r="C69364" s="1"/>
    </row>
    <row r="69365" spans="2:3" x14ac:dyDescent="0.25">
      <c r="B69365" s="1"/>
      <c r="C69365" s="1"/>
    </row>
    <row r="69366" spans="2:3" x14ac:dyDescent="0.25">
      <c r="B69366" s="1"/>
      <c r="C69366" s="1"/>
    </row>
    <row r="69367" spans="2:3" x14ac:dyDescent="0.25">
      <c r="B69367" s="1"/>
      <c r="C69367" s="1"/>
    </row>
    <row r="69368" spans="2:3" x14ac:dyDescent="0.25">
      <c r="B69368" s="1"/>
      <c r="C69368" s="1"/>
    </row>
    <row r="69369" spans="2:3" x14ac:dyDescent="0.25">
      <c r="B69369" s="1"/>
      <c r="C69369" s="1"/>
    </row>
    <row r="69370" spans="2:3" x14ac:dyDescent="0.25">
      <c r="B69370" s="1"/>
      <c r="C69370" s="1"/>
    </row>
    <row r="69371" spans="2:3" x14ac:dyDescent="0.25">
      <c r="B69371" s="1"/>
      <c r="C69371" s="1"/>
    </row>
    <row r="69372" spans="2:3" x14ac:dyDescent="0.25">
      <c r="B69372" s="1"/>
      <c r="C69372" s="1"/>
    </row>
    <row r="69373" spans="2:3" x14ac:dyDescent="0.25">
      <c r="B69373" s="1"/>
      <c r="C69373" s="1"/>
    </row>
    <row r="69374" spans="2:3" x14ac:dyDescent="0.25">
      <c r="B69374" s="1"/>
      <c r="C69374" s="1"/>
    </row>
    <row r="69375" spans="2:3" x14ac:dyDescent="0.25">
      <c r="B69375" s="1"/>
      <c r="C69375" s="1"/>
    </row>
    <row r="69376" spans="2:3" x14ac:dyDescent="0.25">
      <c r="B69376" s="1"/>
      <c r="C69376" s="1"/>
    </row>
    <row r="69377" spans="2:3" x14ac:dyDescent="0.25">
      <c r="B69377" s="1"/>
      <c r="C69377" s="1"/>
    </row>
    <row r="69378" spans="2:3" x14ac:dyDescent="0.25">
      <c r="B69378" s="1"/>
      <c r="C69378" s="1"/>
    </row>
    <row r="69379" spans="2:3" x14ac:dyDescent="0.25">
      <c r="B69379" s="1"/>
      <c r="C69379" s="1"/>
    </row>
    <row r="69380" spans="2:3" x14ac:dyDescent="0.25">
      <c r="B69380" s="1"/>
      <c r="C69380" s="1"/>
    </row>
    <row r="69381" spans="2:3" x14ac:dyDescent="0.25">
      <c r="B69381" s="1"/>
      <c r="C69381" s="1"/>
    </row>
    <row r="69382" spans="2:3" x14ac:dyDescent="0.25">
      <c r="B69382" s="1"/>
      <c r="C69382" s="1"/>
    </row>
    <row r="69383" spans="2:3" x14ac:dyDescent="0.25">
      <c r="B69383" s="1"/>
      <c r="C69383" s="1"/>
    </row>
    <row r="69384" spans="2:3" x14ac:dyDescent="0.25">
      <c r="B69384" s="1"/>
      <c r="C69384" s="1"/>
    </row>
    <row r="69385" spans="2:3" x14ac:dyDescent="0.25">
      <c r="B69385" s="1"/>
      <c r="C69385" s="1"/>
    </row>
    <row r="69386" spans="2:3" x14ac:dyDescent="0.25">
      <c r="B69386" s="1"/>
      <c r="C69386" s="1"/>
    </row>
    <row r="69387" spans="2:3" x14ac:dyDescent="0.25">
      <c r="B69387" s="1"/>
      <c r="C69387" s="1"/>
    </row>
    <row r="69388" spans="2:3" x14ac:dyDescent="0.25">
      <c r="B69388" s="1"/>
      <c r="C69388" s="1"/>
    </row>
    <row r="69389" spans="2:3" x14ac:dyDescent="0.25">
      <c r="B69389" s="1"/>
      <c r="C69389" s="1"/>
    </row>
    <row r="69390" spans="2:3" x14ac:dyDescent="0.25">
      <c r="B69390" s="1"/>
      <c r="C69390" s="1"/>
    </row>
    <row r="69391" spans="2:3" x14ac:dyDescent="0.25">
      <c r="B69391" s="1"/>
      <c r="C69391" s="1"/>
    </row>
    <row r="69392" spans="2:3" x14ac:dyDescent="0.25">
      <c r="B69392" s="1"/>
      <c r="C69392" s="1"/>
    </row>
    <row r="69393" spans="2:3" x14ac:dyDescent="0.25">
      <c r="B69393" s="1"/>
      <c r="C69393" s="1"/>
    </row>
    <row r="69394" spans="2:3" x14ac:dyDescent="0.25">
      <c r="B69394" s="1"/>
      <c r="C69394" s="1"/>
    </row>
    <row r="69395" spans="2:3" x14ac:dyDescent="0.25">
      <c r="B69395" s="1"/>
      <c r="C69395" s="1"/>
    </row>
    <row r="69396" spans="2:3" x14ac:dyDescent="0.25">
      <c r="B69396" s="1"/>
      <c r="C69396" s="1"/>
    </row>
    <row r="69397" spans="2:3" x14ac:dyDescent="0.25">
      <c r="B69397" s="1"/>
      <c r="C69397" s="1"/>
    </row>
    <row r="69398" spans="2:3" x14ac:dyDescent="0.25">
      <c r="B69398" s="1"/>
      <c r="C69398" s="1"/>
    </row>
    <row r="69399" spans="2:3" x14ac:dyDescent="0.25">
      <c r="B69399" s="1"/>
      <c r="C69399" s="1"/>
    </row>
    <row r="69400" spans="2:3" x14ac:dyDescent="0.25">
      <c r="B69400" s="1"/>
      <c r="C69400" s="1"/>
    </row>
    <row r="69401" spans="2:3" x14ac:dyDescent="0.25">
      <c r="B69401" s="1"/>
      <c r="C69401" s="1"/>
    </row>
    <row r="69402" spans="2:3" x14ac:dyDescent="0.25">
      <c r="B69402" s="1"/>
      <c r="C69402" s="1"/>
    </row>
    <row r="69403" spans="2:3" x14ac:dyDescent="0.25">
      <c r="B69403" s="1"/>
      <c r="C69403" s="1"/>
    </row>
    <row r="69404" spans="2:3" x14ac:dyDescent="0.25">
      <c r="B69404" s="1"/>
      <c r="C69404" s="1"/>
    </row>
    <row r="69405" spans="2:3" x14ac:dyDescent="0.25">
      <c r="B69405" s="1"/>
      <c r="C69405" s="1"/>
    </row>
    <row r="69406" spans="2:3" x14ac:dyDescent="0.25">
      <c r="B69406" s="1"/>
      <c r="C69406" s="1"/>
    </row>
    <row r="69407" spans="2:3" x14ac:dyDescent="0.25">
      <c r="B69407" s="1"/>
      <c r="C69407" s="1"/>
    </row>
    <row r="69408" spans="2:3" x14ac:dyDescent="0.25">
      <c r="B69408" s="1"/>
      <c r="C69408" s="1"/>
    </row>
    <row r="69409" spans="2:3" x14ac:dyDescent="0.25">
      <c r="B69409" s="1"/>
      <c r="C69409" s="1"/>
    </row>
    <row r="69410" spans="2:3" x14ac:dyDescent="0.25">
      <c r="B69410" s="1"/>
      <c r="C69410" s="1"/>
    </row>
    <row r="69411" spans="2:3" x14ac:dyDescent="0.25">
      <c r="B69411" s="1"/>
      <c r="C69411" s="1"/>
    </row>
    <row r="69412" spans="2:3" x14ac:dyDescent="0.25">
      <c r="B69412" s="1"/>
      <c r="C69412" s="1"/>
    </row>
    <row r="69413" spans="2:3" x14ac:dyDescent="0.25">
      <c r="B69413" s="1"/>
      <c r="C69413" s="1"/>
    </row>
    <row r="69414" spans="2:3" x14ac:dyDescent="0.25">
      <c r="B69414" s="1"/>
      <c r="C69414" s="1"/>
    </row>
    <row r="69415" spans="2:3" x14ac:dyDescent="0.25">
      <c r="B69415" s="1"/>
      <c r="C69415" s="1"/>
    </row>
    <row r="69416" spans="2:3" x14ac:dyDescent="0.25">
      <c r="B69416" s="1"/>
      <c r="C69416" s="1"/>
    </row>
    <row r="69417" spans="2:3" x14ac:dyDescent="0.25">
      <c r="B69417" s="1"/>
      <c r="C69417" s="1"/>
    </row>
    <row r="69418" spans="2:3" x14ac:dyDescent="0.25">
      <c r="B69418" s="1"/>
      <c r="C69418" s="1"/>
    </row>
    <row r="69419" spans="2:3" x14ac:dyDescent="0.25">
      <c r="B69419" s="1"/>
      <c r="C69419" s="1"/>
    </row>
    <row r="69420" spans="2:3" x14ac:dyDescent="0.25">
      <c r="B69420" s="1"/>
      <c r="C69420" s="1"/>
    </row>
    <row r="69421" spans="2:3" x14ac:dyDescent="0.25">
      <c r="B69421" s="1"/>
      <c r="C69421" s="1"/>
    </row>
    <row r="69422" spans="2:3" x14ac:dyDescent="0.25">
      <c r="B69422" s="1"/>
      <c r="C69422" s="1"/>
    </row>
    <row r="69423" spans="2:3" x14ac:dyDescent="0.25">
      <c r="B69423" s="1"/>
      <c r="C69423" s="1"/>
    </row>
    <row r="69424" spans="2:3" x14ac:dyDescent="0.25">
      <c r="B69424" s="1"/>
      <c r="C69424" s="1"/>
    </row>
    <row r="69425" spans="2:3" x14ac:dyDescent="0.25">
      <c r="B69425" s="1"/>
      <c r="C69425" s="1"/>
    </row>
    <row r="69426" spans="2:3" x14ac:dyDescent="0.25">
      <c r="B69426" s="1"/>
      <c r="C69426" s="1"/>
    </row>
    <row r="69427" spans="2:3" x14ac:dyDescent="0.25">
      <c r="B69427" s="1"/>
      <c r="C69427" s="1"/>
    </row>
    <row r="69428" spans="2:3" x14ac:dyDescent="0.25">
      <c r="B69428" s="1"/>
      <c r="C69428" s="1"/>
    </row>
    <row r="69429" spans="2:3" x14ac:dyDescent="0.25">
      <c r="B69429" s="1"/>
      <c r="C69429" s="1"/>
    </row>
    <row r="69430" spans="2:3" x14ac:dyDescent="0.25">
      <c r="B69430" s="1"/>
      <c r="C69430" s="1"/>
    </row>
    <row r="69431" spans="2:3" x14ac:dyDescent="0.25">
      <c r="B69431" s="1"/>
      <c r="C69431" s="1"/>
    </row>
    <row r="69432" spans="2:3" x14ac:dyDescent="0.25">
      <c r="B69432" s="1"/>
      <c r="C69432" s="1"/>
    </row>
    <row r="69433" spans="2:3" x14ac:dyDescent="0.25">
      <c r="B69433" s="1"/>
      <c r="C69433" s="1"/>
    </row>
    <row r="69434" spans="2:3" x14ac:dyDescent="0.25">
      <c r="B69434" s="1"/>
      <c r="C69434" s="1"/>
    </row>
    <row r="69435" spans="2:3" x14ac:dyDescent="0.25">
      <c r="B69435" s="1"/>
      <c r="C69435" s="1"/>
    </row>
    <row r="69436" spans="2:3" x14ac:dyDescent="0.25">
      <c r="B69436" s="1"/>
      <c r="C69436" s="1"/>
    </row>
    <row r="69437" spans="2:3" x14ac:dyDescent="0.25">
      <c r="B69437" s="1"/>
      <c r="C69437" s="1"/>
    </row>
    <row r="69438" spans="2:3" x14ac:dyDescent="0.25">
      <c r="B69438" s="1"/>
      <c r="C69438" s="1"/>
    </row>
    <row r="69439" spans="2:3" x14ac:dyDescent="0.25">
      <c r="B69439" s="1"/>
      <c r="C69439" s="1"/>
    </row>
    <row r="69440" spans="2:3" x14ac:dyDescent="0.25">
      <c r="B69440" s="1"/>
      <c r="C69440" s="1"/>
    </row>
    <row r="69441" spans="2:3" x14ac:dyDescent="0.25">
      <c r="B69441" s="1"/>
      <c r="C69441" s="1"/>
    </row>
    <row r="69442" spans="2:3" x14ac:dyDescent="0.25">
      <c r="B69442" s="1"/>
      <c r="C69442" s="1"/>
    </row>
    <row r="69443" spans="2:3" x14ac:dyDescent="0.25">
      <c r="B69443" s="1"/>
      <c r="C69443" s="1"/>
    </row>
    <row r="69444" spans="2:3" x14ac:dyDescent="0.25">
      <c r="B69444" s="1"/>
      <c r="C69444" s="1"/>
    </row>
    <row r="69445" spans="2:3" x14ac:dyDescent="0.25">
      <c r="B69445" s="1"/>
      <c r="C69445" s="1"/>
    </row>
    <row r="69446" spans="2:3" x14ac:dyDescent="0.25">
      <c r="B69446" s="1"/>
      <c r="C69446" s="1"/>
    </row>
    <row r="69447" spans="2:3" x14ac:dyDescent="0.25">
      <c r="B69447" s="1"/>
      <c r="C69447" s="1"/>
    </row>
    <row r="69448" spans="2:3" x14ac:dyDescent="0.25">
      <c r="B69448" s="1"/>
      <c r="C69448" s="1"/>
    </row>
    <row r="69449" spans="2:3" x14ac:dyDescent="0.25">
      <c r="B69449" s="1"/>
      <c r="C69449" s="1"/>
    </row>
    <row r="69450" spans="2:3" x14ac:dyDescent="0.25">
      <c r="B69450" s="1"/>
      <c r="C69450" s="1"/>
    </row>
    <row r="69451" spans="2:3" x14ac:dyDescent="0.25">
      <c r="B69451" s="1"/>
      <c r="C69451" s="1"/>
    </row>
    <row r="69452" spans="2:3" x14ac:dyDescent="0.25">
      <c r="B69452" s="1"/>
      <c r="C69452" s="1"/>
    </row>
    <row r="69453" spans="2:3" x14ac:dyDescent="0.25">
      <c r="B69453" s="1"/>
      <c r="C69453" s="1"/>
    </row>
    <row r="69454" spans="2:3" x14ac:dyDescent="0.25">
      <c r="B69454" s="1"/>
      <c r="C69454" s="1"/>
    </row>
    <row r="69455" spans="2:3" x14ac:dyDescent="0.25">
      <c r="B69455" s="1"/>
      <c r="C69455" s="1"/>
    </row>
    <row r="69456" spans="2:3" x14ac:dyDescent="0.25">
      <c r="B69456" s="1"/>
      <c r="C69456" s="1"/>
    </row>
    <row r="69457" spans="2:3" x14ac:dyDescent="0.25">
      <c r="B69457" s="1"/>
      <c r="C69457" s="1"/>
    </row>
    <row r="69458" spans="2:3" x14ac:dyDescent="0.25">
      <c r="B69458" s="1"/>
      <c r="C69458" s="1"/>
    </row>
    <row r="69459" spans="2:3" x14ac:dyDescent="0.25">
      <c r="B69459" s="1"/>
      <c r="C69459" s="1"/>
    </row>
    <row r="69460" spans="2:3" x14ac:dyDescent="0.25">
      <c r="B69460" s="1"/>
      <c r="C69460" s="1"/>
    </row>
    <row r="69461" spans="2:3" x14ac:dyDescent="0.25">
      <c r="B69461" s="1"/>
      <c r="C69461" s="1"/>
    </row>
    <row r="69462" spans="2:3" x14ac:dyDescent="0.25">
      <c r="B69462" s="1"/>
      <c r="C69462" s="1"/>
    </row>
    <row r="69463" spans="2:3" x14ac:dyDescent="0.25">
      <c r="B69463" s="1"/>
      <c r="C69463" s="1"/>
    </row>
    <row r="69464" spans="2:3" x14ac:dyDescent="0.25">
      <c r="B69464" s="1"/>
      <c r="C69464" s="1"/>
    </row>
    <row r="69465" spans="2:3" x14ac:dyDescent="0.25">
      <c r="B69465" s="1"/>
      <c r="C69465" s="1"/>
    </row>
    <row r="69466" spans="2:3" x14ac:dyDescent="0.25">
      <c r="B69466" s="1"/>
      <c r="C69466" s="1"/>
    </row>
    <row r="69467" spans="2:3" x14ac:dyDescent="0.25">
      <c r="B69467" s="1"/>
      <c r="C69467" s="1"/>
    </row>
    <row r="69468" spans="2:3" x14ac:dyDescent="0.25">
      <c r="B69468" s="1"/>
      <c r="C69468" s="1"/>
    </row>
    <row r="69469" spans="2:3" x14ac:dyDescent="0.25">
      <c r="B69469" s="1"/>
      <c r="C69469" s="1"/>
    </row>
    <row r="69470" spans="2:3" x14ac:dyDescent="0.25">
      <c r="B69470" s="1"/>
      <c r="C69470" s="1"/>
    </row>
    <row r="69471" spans="2:3" x14ac:dyDescent="0.25">
      <c r="B69471" s="1"/>
      <c r="C69471" s="1"/>
    </row>
    <row r="69472" spans="2:3" x14ac:dyDescent="0.25">
      <c r="B69472" s="1"/>
      <c r="C69472" s="1"/>
    </row>
    <row r="69473" spans="2:3" x14ac:dyDescent="0.25">
      <c r="B69473" s="1"/>
      <c r="C69473" s="1"/>
    </row>
    <row r="69474" spans="2:3" x14ac:dyDescent="0.25">
      <c r="B69474" s="1"/>
      <c r="C69474" s="1"/>
    </row>
    <row r="69475" spans="2:3" x14ac:dyDescent="0.25">
      <c r="B69475" s="1"/>
      <c r="C69475" s="1"/>
    </row>
    <row r="69476" spans="2:3" x14ac:dyDescent="0.25">
      <c r="B69476" s="1"/>
      <c r="C69476" s="1"/>
    </row>
    <row r="69477" spans="2:3" x14ac:dyDescent="0.25">
      <c r="B69477" s="1"/>
      <c r="C69477" s="1"/>
    </row>
    <row r="69478" spans="2:3" x14ac:dyDescent="0.25">
      <c r="B69478" s="1"/>
      <c r="C69478" s="1"/>
    </row>
    <row r="69479" spans="2:3" x14ac:dyDescent="0.25">
      <c r="B69479" s="1"/>
      <c r="C69479" s="1"/>
    </row>
    <row r="69480" spans="2:3" x14ac:dyDescent="0.25">
      <c r="B69480" s="1"/>
      <c r="C69480" s="1"/>
    </row>
    <row r="69481" spans="2:3" x14ac:dyDescent="0.25">
      <c r="B69481" s="1"/>
      <c r="C69481" s="1"/>
    </row>
    <row r="69482" spans="2:3" x14ac:dyDescent="0.25">
      <c r="B69482" s="1"/>
      <c r="C69482" s="1"/>
    </row>
    <row r="69483" spans="2:3" x14ac:dyDescent="0.25">
      <c r="B69483" s="1"/>
      <c r="C69483" s="1"/>
    </row>
    <row r="69484" spans="2:3" x14ac:dyDescent="0.25">
      <c r="B69484" s="1"/>
      <c r="C69484" s="1"/>
    </row>
    <row r="69485" spans="2:3" x14ac:dyDescent="0.25">
      <c r="B69485" s="1"/>
      <c r="C69485" s="1"/>
    </row>
    <row r="69486" spans="2:3" x14ac:dyDescent="0.25">
      <c r="B69486" s="1"/>
      <c r="C69486" s="1"/>
    </row>
    <row r="69487" spans="2:3" x14ac:dyDescent="0.25">
      <c r="B69487" s="1"/>
      <c r="C69487" s="1"/>
    </row>
    <row r="69488" spans="2:3" x14ac:dyDescent="0.25">
      <c r="B69488" s="1"/>
      <c r="C69488" s="1"/>
    </row>
    <row r="69489" spans="2:3" x14ac:dyDescent="0.25">
      <c r="B69489" s="1"/>
      <c r="C69489" s="1"/>
    </row>
    <row r="69490" spans="2:3" x14ac:dyDescent="0.25">
      <c r="B69490" s="1"/>
      <c r="C69490" s="1"/>
    </row>
    <row r="69491" spans="2:3" x14ac:dyDescent="0.25">
      <c r="B69491" s="1"/>
      <c r="C69491" s="1"/>
    </row>
    <row r="69492" spans="2:3" x14ac:dyDescent="0.25">
      <c r="B69492" s="1"/>
      <c r="C69492" s="1"/>
    </row>
    <row r="69493" spans="2:3" x14ac:dyDescent="0.25">
      <c r="B69493" s="1"/>
      <c r="C69493" s="1"/>
    </row>
    <row r="69494" spans="2:3" x14ac:dyDescent="0.25">
      <c r="B69494" s="1"/>
      <c r="C69494" s="1"/>
    </row>
    <row r="69495" spans="2:3" x14ac:dyDescent="0.25">
      <c r="B69495" s="1"/>
      <c r="C69495" s="1"/>
    </row>
    <row r="69496" spans="2:3" x14ac:dyDescent="0.25">
      <c r="B69496" s="1"/>
      <c r="C69496" s="1"/>
    </row>
    <row r="69497" spans="2:3" x14ac:dyDescent="0.25">
      <c r="B69497" s="1"/>
      <c r="C69497" s="1"/>
    </row>
    <row r="69498" spans="2:3" x14ac:dyDescent="0.25">
      <c r="B69498" s="1"/>
      <c r="C69498" s="1"/>
    </row>
    <row r="69499" spans="2:3" x14ac:dyDescent="0.25">
      <c r="B69499" s="1"/>
      <c r="C69499" s="1"/>
    </row>
    <row r="69500" spans="2:3" x14ac:dyDescent="0.25">
      <c r="B69500" s="1"/>
      <c r="C69500" s="1"/>
    </row>
    <row r="69501" spans="2:3" x14ac:dyDescent="0.25">
      <c r="B69501" s="1"/>
      <c r="C69501" s="1"/>
    </row>
    <row r="69502" spans="2:3" x14ac:dyDescent="0.25">
      <c r="B69502" s="1"/>
      <c r="C69502" s="1"/>
    </row>
    <row r="69503" spans="2:3" x14ac:dyDescent="0.25">
      <c r="B69503" s="1"/>
      <c r="C69503" s="1"/>
    </row>
    <row r="69504" spans="2:3" x14ac:dyDescent="0.25">
      <c r="B69504" s="1"/>
      <c r="C69504" s="1"/>
    </row>
    <row r="69505" spans="2:3" x14ac:dyDescent="0.25">
      <c r="B69505" s="1"/>
      <c r="C69505" s="1"/>
    </row>
    <row r="69506" spans="2:3" x14ac:dyDescent="0.25">
      <c r="B69506" s="1"/>
      <c r="C69506" s="1"/>
    </row>
    <row r="69507" spans="2:3" x14ac:dyDescent="0.25">
      <c r="B69507" s="1"/>
      <c r="C69507" s="1"/>
    </row>
    <row r="69508" spans="2:3" x14ac:dyDescent="0.25">
      <c r="B69508" s="1"/>
      <c r="C69508" s="1"/>
    </row>
    <row r="69509" spans="2:3" x14ac:dyDescent="0.25">
      <c r="B69509" s="1"/>
      <c r="C69509" s="1"/>
    </row>
    <row r="69510" spans="2:3" x14ac:dyDescent="0.25">
      <c r="B69510" s="1"/>
      <c r="C69510" s="1"/>
    </row>
    <row r="69511" spans="2:3" x14ac:dyDescent="0.25">
      <c r="B69511" s="1"/>
      <c r="C69511" s="1"/>
    </row>
    <row r="69512" spans="2:3" x14ac:dyDescent="0.25">
      <c r="B69512" s="1"/>
      <c r="C69512" s="1"/>
    </row>
    <row r="69513" spans="2:3" x14ac:dyDescent="0.25">
      <c r="B69513" s="1"/>
      <c r="C69513" s="1"/>
    </row>
    <row r="69514" spans="2:3" x14ac:dyDescent="0.25">
      <c r="B69514" s="1"/>
      <c r="C69514" s="1"/>
    </row>
    <row r="69515" spans="2:3" x14ac:dyDescent="0.25">
      <c r="B69515" s="1"/>
      <c r="C69515" s="1"/>
    </row>
    <row r="69516" spans="2:3" x14ac:dyDescent="0.25">
      <c r="B69516" s="1"/>
      <c r="C69516" s="1"/>
    </row>
    <row r="69517" spans="2:3" x14ac:dyDescent="0.25">
      <c r="B69517" s="1"/>
      <c r="C69517" s="1"/>
    </row>
    <row r="69518" spans="2:3" x14ac:dyDescent="0.25">
      <c r="B69518" s="1"/>
      <c r="C69518" s="1"/>
    </row>
    <row r="69519" spans="2:3" x14ac:dyDescent="0.25">
      <c r="B69519" s="1"/>
      <c r="C69519" s="1"/>
    </row>
    <row r="69520" spans="2:3" x14ac:dyDescent="0.25">
      <c r="B69520" s="1"/>
      <c r="C69520" s="1"/>
    </row>
    <row r="69521" spans="2:3" x14ac:dyDescent="0.25">
      <c r="B69521" s="1"/>
      <c r="C69521" s="1"/>
    </row>
    <row r="69522" spans="2:3" x14ac:dyDescent="0.25">
      <c r="B69522" s="1"/>
      <c r="C69522" s="1"/>
    </row>
    <row r="69523" spans="2:3" x14ac:dyDescent="0.25">
      <c r="B69523" s="1"/>
      <c r="C69523" s="1"/>
    </row>
    <row r="69524" spans="2:3" x14ac:dyDescent="0.25">
      <c r="B69524" s="1"/>
      <c r="C69524" s="1"/>
    </row>
    <row r="69525" spans="2:3" x14ac:dyDescent="0.25">
      <c r="B69525" s="1"/>
      <c r="C69525" s="1"/>
    </row>
    <row r="69526" spans="2:3" x14ac:dyDescent="0.25">
      <c r="B69526" s="1"/>
      <c r="C69526" s="1"/>
    </row>
    <row r="69527" spans="2:3" x14ac:dyDescent="0.25">
      <c r="B69527" s="1"/>
      <c r="C69527" s="1"/>
    </row>
    <row r="69528" spans="2:3" x14ac:dyDescent="0.25">
      <c r="B69528" s="1"/>
      <c r="C69528" s="1"/>
    </row>
    <row r="69529" spans="2:3" x14ac:dyDescent="0.25">
      <c r="B69529" s="1"/>
      <c r="C69529" s="1"/>
    </row>
    <row r="69530" spans="2:3" x14ac:dyDescent="0.25">
      <c r="B69530" s="1"/>
      <c r="C69530" s="1"/>
    </row>
    <row r="69531" spans="2:3" x14ac:dyDescent="0.25">
      <c r="B69531" s="1"/>
      <c r="C69531" s="1"/>
    </row>
    <row r="69532" spans="2:3" x14ac:dyDescent="0.25">
      <c r="B69532" s="1"/>
      <c r="C69532" s="1"/>
    </row>
    <row r="69533" spans="2:3" x14ac:dyDescent="0.25">
      <c r="B69533" s="1"/>
      <c r="C69533" s="1"/>
    </row>
    <row r="69534" spans="2:3" x14ac:dyDescent="0.25">
      <c r="B69534" s="1"/>
      <c r="C69534" s="1"/>
    </row>
    <row r="69535" spans="2:3" x14ac:dyDescent="0.25">
      <c r="B69535" s="1"/>
      <c r="C69535" s="1"/>
    </row>
    <row r="69536" spans="2:3" x14ac:dyDescent="0.25">
      <c r="B69536" s="1"/>
      <c r="C69536" s="1"/>
    </row>
    <row r="69537" spans="2:3" x14ac:dyDescent="0.25">
      <c r="B69537" s="1"/>
      <c r="C69537" s="1"/>
    </row>
    <row r="69538" spans="2:3" x14ac:dyDescent="0.25">
      <c r="B69538" s="1"/>
      <c r="C69538" s="1"/>
    </row>
    <row r="69539" spans="2:3" x14ac:dyDescent="0.25">
      <c r="B69539" s="1"/>
      <c r="C69539" s="1"/>
    </row>
    <row r="69540" spans="2:3" x14ac:dyDescent="0.25">
      <c r="B69540" s="1"/>
      <c r="C69540" s="1"/>
    </row>
    <row r="69541" spans="2:3" x14ac:dyDescent="0.25">
      <c r="B69541" s="1"/>
      <c r="C69541" s="1"/>
    </row>
    <row r="69542" spans="2:3" x14ac:dyDescent="0.25">
      <c r="B69542" s="1"/>
      <c r="C69542" s="1"/>
    </row>
    <row r="69543" spans="2:3" x14ac:dyDescent="0.25">
      <c r="B69543" s="1"/>
      <c r="C69543" s="1"/>
    </row>
    <row r="69544" spans="2:3" x14ac:dyDescent="0.25">
      <c r="B69544" s="1"/>
      <c r="C69544" s="1"/>
    </row>
    <row r="69545" spans="2:3" x14ac:dyDescent="0.25">
      <c r="B69545" s="1"/>
      <c r="C69545" s="1"/>
    </row>
    <row r="69546" spans="2:3" x14ac:dyDescent="0.25">
      <c r="B69546" s="1"/>
      <c r="C69546" s="1"/>
    </row>
    <row r="69547" spans="2:3" x14ac:dyDescent="0.25">
      <c r="B69547" s="1"/>
      <c r="C69547" s="1"/>
    </row>
    <row r="69548" spans="2:3" x14ac:dyDescent="0.25">
      <c r="B69548" s="1"/>
      <c r="C69548" s="1"/>
    </row>
    <row r="69549" spans="2:3" x14ac:dyDescent="0.25">
      <c r="B69549" s="1"/>
      <c r="C69549" s="1"/>
    </row>
    <row r="69550" spans="2:3" x14ac:dyDescent="0.25">
      <c r="B69550" s="1"/>
      <c r="C69550" s="1"/>
    </row>
    <row r="69551" spans="2:3" x14ac:dyDescent="0.25">
      <c r="B69551" s="1"/>
      <c r="C69551" s="1"/>
    </row>
    <row r="69552" spans="2:3" x14ac:dyDescent="0.25">
      <c r="B69552" s="1"/>
      <c r="C69552" s="1"/>
    </row>
    <row r="69553" spans="2:3" x14ac:dyDescent="0.25">
      <c r="B69553" s="1"/>
      <c r="C69553" s="1"/>
    </row>
    <row r="69554" spans="2:3" x14ac:dyDescent="0.25">
      <c r="B69554" s="1"/>
      <c r="C69554" s="1"/>
    </row>
    <row r="69555" spans="2:3" x14ac:dyDescent="0.25">
      <c r="B69555" s="1"/>
      <c r="C69555" s="1"/>
    </row>
    <row r="69556" spans="2:3" x14ac:dyDescent="0.25">
      <c r="B69556" s="1"/>
      <c r="C69556" s="1"/>
    </row>
    <row r="69557" spans="2:3" x14ac:dyDescent="0.25">
      <c r="B69557" s="1"/>
      <c r="C69557" s="1"/>
    </row>
    <row r="69558" spans="2:3" x14ac:dyDescent="0.25">
      <c r="B69558" s="1"/>
      <c r="C69558" s="1"/>
    </row>
    <row r="69559" spans="2:3" x14ac:dyDescent="0.25">
      <c r="B69559" s="1"/>
      <c r="C69559" s="1"/>
    </row>
    <row r="69560" spans="2:3" x14ac:dyDescent="0.25">
      <c r="B69560" s="1"/>
      <c r="C69560" s="1"/>
    </row>
    <row r="69561" spans="2:3" x14ac:dyDescent="0.25">
      <c r="B69561" s="1"/>
      <c r="C69561" s="1"/>
    </row>
    <row r="69562" spans="2:3" x14ac:dyDescent="0.25">
      <c r="B69562" s="1"/>
      <c r="C69562" s="1"/>
    </row>
    <row r="69563" spans="2:3" x14ac:dyDescent="0.25">
      <c r="B69563" s="1"/>
      <c r="C69563" s="1"/>
    </row>
    <row r="69564" spans="2:3" x14ac:dyDescent="0.25">
      <c r="B69564" s="1"/>
      <c r="C69564" s="1"/>
    </row>
    <row r="69565" spans="2:3" x14ac:dyDescent="0.25">
      <c r="B69565" s="1"/>
      <c r="C69565" s="1"/>
    </row>
    <row r="69566" spans="2:3" x14ac:dyDescent="0.25">
      <c r="B69566" s="1"/>
      <c r="C69566" s="1"/>
    </row>
    <row r="69567" spans="2:3" x14ac:dyDescent="0.25">
      <c r="B69567" s="1"/>
      <c r="C69567" s="1"/>
    </row>
    <row r="69568" spans="2:3" x14ac:dyDescent="0.25">
      <c r="B69568" s="1"/>
      <c r="C69568" s="1"/>
    </row>
    <row r="69569" spans="2:3" x14ac:dyDescent="0.25">
      <c r="B69569" s="1"/>
      <c r="C69569" s="1"/>
    </row>
    <row r="69570" spans="2:3" x14ac:dyDescent="0.25">
      <c r="B69570" s="1"/>
      <c r="C69570" s="1"/>
    </row>
    <row r="69571" spans="2:3" x14ac:dyDescent="0.25">
      <c r="B69571" s="1"/>
      <c r="C69571" s="1"/>
    </row>
    <row r="69572" spans="2:3" x14ac:dyDescent="0.25">
      <c r="B69572" s="1"/>
      <c r="C69572" s="1"/>
    </row>
    <row r="69573" spans="2:3" x14ac:dyDescent="0.25">
      <c r="B69573" s="1"/>
      <c r="C69573" s="1"/>
    </row>
    <row r="69574" spans="2:3" x14ac:dyDescent="0.25">
      <c r="B69574" s="1"/>
      <c r="C69574" s="1"/>
    </row>
    <row r="69575" spans="2:3" x14ac:dyDescent="0.25">
      <c r="B69575" s="1"/>
      <c r="C69575" s="1"/>
    </row>
    <row r="69576" spans="2:3" x14ac:dyDescent="0.25">
      <c r="B69576" s="1"/>
      <c r="C69576" s="1"/>
    </row>
    <row r="69577" spans="2:3" x14ac:dyDescent="0.25">
      <c r="B69577" s="1"/>
      <c r="C69577" s="1"/>
    </row>
    <row r="69578" spans="2:3" x14ac:dyDescent="0.25">
      <c r="B69578" s="1"/>
      <c r="C69578" s="1"/>
    </row>
    <row r="69579" spans="2:3" x14ac:dyDescent="0.25">
      <c r="B69579" s="1"/>
      <c r="C69579" s="1"/>
    </row>
    <row r="69580" spans="2:3" x14ac:dyDescent="0.25">
      <c r="B69580" s="1"/>
      <c r="C69580" s="1"/>
    </row>
    <row r="69581" spans="2:3" x14ac:dyDescent="0.25">
      <c r="B69581" s="1"/>
      <c r="C69581" s="1"/>
    </row>
    <row r="69582" spans="2:3" x14ac:dyDescent="0.25">
      <c r="B69582" s="1"/>
      <c r="C69582" s="1"/>
    </row>
    <row r="69583" spans="2:3" x14ac:dyDescent="0.25">
      <c r="B69583" s="1"/>
      <c r="C69583" s="1"/>
    </row>
    <row r="69584" spans="2:3" x14ac:dyDescent="0.25">
      <c r="B69584" s="1"/>
      <c r="C69584" s="1"/>
    </row>
    <row r="69585" spans="2:3" x14ac:dyDescent="0.25">
      <c r="B69585" s="1"/>
      <c r="C69585" s="1"/>
    </row>
    <row r="69586" spans="2:3" x14ac:dyDescent="0.25">
      <c r="B69586" s="1"/>
      <c r="C69586" s="1"/>
    </row>
    <row r="69587" spans="2:3" x14ac:dyDescent="0.25">
      <c r="B69587" s="1"/>
      <c r="C69587" s="1"/>
    </row>
    <row r="69588" spans="2:3" x14ac:dyDescent="0.25">
      <c r="B69588" s="1"/>
      <c r="C69588" s="1"/>
    </row>
    <row r="69589" spans="2:3" x14ac:dyDescent="0.25">
      <c r="B69589" s="1"/>
      <c r="C69589" s="1"/>
    </row>
    <row r="69590" spans="2:3" x14ac:dyDescent="0.25">
      <c r="B69590" s="1"/>
      <c r="C69590" s="1"/>
    </row>
    <row r="69591" spans="2:3" x14ac:dyDescent="0.25">
      <c r="B69591" s="1"/>
      <c r="C69591" s="1"/>
    </row>
    <row r="69592" spans="2:3" x14ac:dyDescent="0.25">
      <c r="B69592" s="1"/>
      <c r="C69592" s="1"/>
    </row>
    <row r="69593" spans="2:3" x14ac:dyDescent="0.25">
      <c r="B69593" s="1"/>
      <c r="C69593" s="1"/>
    </row>
    <row r="69594" spans="2:3" x14ac:dyDescent="0.25">
      <c r="B69594" s="1"/>
      <c r="C69594" s="1"/>
    </row>
    <row r="69595" spans="2:3" x14ac:dyDescent="0.25">
      <c r="B69595" s="1"/>
      <c r="C69595" s="1"/>
    </row>
    <row r="69596" spans="2:3" x14ac:dyDescent="0.25">
      <c r="B69596" s="1"/>
      <c r="C69596" s="1"/>
    </row>
    <row r="69597" spans="2:3" x14ac:dyDescent="0.25">
      <c r="B69597" s="1"/>
      <c r="C69597" s="1"/>
    </row>
    <row r="69598" spans="2:3" x14ac:dyDescent="0.25">
      <c r="B69598" s="1"/>
      <c r="C69598" s="1"/>
    </row>
    <row r="69599" spans="2:3" x14ac:dyDescent="0.25">
      <c r="B69599" s="1"/>
      <c r="C69599" s="1"/>
    </row>
    <row r="69600" spans="2:3" x14ac:dyDescent="0.25">
      <c r="B69600" s="1"/>
      <c r="C69600" s="1"/>
    </row>
    <row r="69601" spans="2:3" x14ac:dyDescent="0.25">
      <c r="B69601" s="1"/>
      <c r="C69601" s="1"/>
    </row>
    <row r="69602" spans="2:3" x14ac:dyDescent="0.25">
      <c r="B69602" s="1"/>
      <c r="C69602" s="1"/>
    </row>
    <row r="69603" spans="2:3" x14ac:dyDescent="0.25">
      <c r="B69603" s="1"/>
      <c r="C69603" s="1"/>
    </row>
    <row r="69604" spans="2:3" x14ac:dyDescent="0.25">
      <c r="B69604" s="1"/>
      <c r="C69604" s="1"/>
    </row>
    <row r="69605" spans="2:3" x14ac:dyDescent="0.25">
      <c r="B69605" s="1"/>
      <c r="C69605" s="1"/>
    </row>
    <row r="69606" spans="2:3" x14ac:dyDescent="0.25">
      <c r="B69606" s="1"/>
      <c r="C69606" s="1"/>
    </row>
    <row r="69607" spans="2:3" x14ac:dyDescent="0.25">
      <c r="B69607" s="1"/>
      <c r="C69607" s="1"/>
    </row>
    <row r="69608" spans="2:3" x14ac:dyDescent="0.25">
      <c r="B69608" s="1"/>
      <c r="C69608" s="1"/>
    </row>
    <row r="69609" spans="2:3" x14ac:dyDescent="0.25">
      <c r="B69609" s="1"/>
      <c r="C69609" s="1"/>
    </row>
    <row r="69610" spans="2:3" x14ac:dyDescent="0.25">
      <c r="B69610" s="1"/>
      <c r="C69610" s="1"/>
    </row>
    <row r="69611" spans="2:3" x14ac:dyDescent="0.25">
      <c r="B69611" s="1"/>
      <c r="C69611" s="1"/>
    </row>
    <row r="69612" spans="2:3" x14ac:dyDescent="0.25">
      <c r="B69612" s="1"/>
      <c r="C69612" s="1"/>
    </row>
    <row r="69613" spans="2:3" x14ac:dyDescent="0.25">
      <c r="B69613" s="1"/>
      <c r="C69613" s="1"/>
    </row>
    <row r="69614" spans="2:3" x14ac:dyDescent="0.25">
      <c r="B69614" s="1"/>
      <c r="C69614" s="1"/>
    </row>
    <row r="69615" spans="2:3" x14ac:dyDescent="0.25">
      <c r="B69615" s="1"/>
      <c r="C69615" s="1"/>
    </row>
    <row r="69616" spans="2:3" x14ac:dyDescent="0.25">
      <c r="B69616" s="1"/>
      <c r="C69616" s="1"/>
    </row>
    <row r="69617" spans="2:3" x14ac:dyDescent="0.25">
      <c r="B69617" s="1"/>
      <c r="C69617" s="1"/>
    </row>
    <row r="69618" spans="2:3" x14ac:dyDescent="0.25">
      <c r="B69618" s="1"/>
      <c r="C69618" s="1"/>
    </row>
    <row r="69619" spans="2:3" x14ac:dyDescent="0.25">
      <c r="B69619" s="1"/>
      <c r="C69619" s="1"/>
    </row>
    <row r="69620" spans="2:3" x14ac:dyDescent="0.25">
      <c r="B69620" s="1"/>
      <c r="C69620" s="1"/>
    </row>
    <row r="69621" spans="2:3" x14ac:dyDescent="0.25">
      <c r="B69621" s="1"/>
      <c r="C69621" s="1"/>
    </row>
    <row r="69622" spans="2:3" x14ac:dyDescent="0.25">
      <c r="B69622" s="1"/>
      <c r="C69622" s="1"/>
    </row>
    <row r="69623" spans="2:3" x14ac:dyDescent="0.25">
      <c r="B69623" s="1"/>
      <c r="C69623" s="1"/>
    </row>
    <row r="69624" spans="2:3" x14ac:dyDescent="0.25">
      <c r="B69624" s="1"/>
      <c r="C69624" s="1"/>
    </row>
    <row r="69625" spans="2:3" x14ac:dyDescent="0.25">
      <c r="B69625" s="1"/>
      <c r="C69625" s="1"/>
    </row>
    <row r="69626" spans="2:3" x14ac:dyDescent="0.25">
      <c r="B69626" s="1"/>
      <c r="C69626" s="1"/>
    </row>
    <row r="69627" spans="2:3" x14ac:dyDescent="0.25">
      <c r="B69627" s="1"/>
      <c r="C69627" s="1"/>
    </row>
    <row r="69628" spans="2:3" x14ac:dyDescent="0.25">
      <c r="B69628" s="1"/>
      <c r="C69628" s="1"/>
    </row>
    <row r="69629" spans="2:3" x14ac:dyDescent="0.25">
      <c r="B69629" s="1"/>
      <c r="C69629" s="1"/>
    </row>
    <row r="69630" spans="2:3" x14ac:dyDescent="0.25">
      <c r="B69630" s="1"/>
      <c r="C69630" s="1"/>
    </row>
    <row r="69631" spans="2:3" x14ac:dyDescent="0.25">
      <c r="B69631" s="1"/>
      <c r="C69631" s="1"/>
    </row>
    <row r="69632" spans="2:3" x14ac:dyDescent="0.25">
      <c r="B69632" s="1"/>
      <c r="C69632" s="1"/>
    </row>
    <row r="69633" spans="2:3" x14ac:dyDescent="0.25">
      <c r="B69633" s="1"/>
      <c r="C69633" s="1"/>
    </row>
    <row r="69634" spans="2:3" x14ac:dyDescent="0.25">
      <c r="B69634" s="1"/>
      <c r="C69634" s="1"/>
    </row>
    <row r="69635" spans="2:3" x14ac:dyDescent="0.25">
      <c r="B69635" s="1"/>
      <c r="C69635" s="1"/>
    </row>
    <row r="69636" spans="2:3" x14ac:dyDescent="0.25">
      <c r="B69636" s="1"/>
      <c r="C69636" s="1"/>
    </row>
    <row r="69637" spans="2:3" x14ac:dyDescent="0.25">
      <c r="B69637" s="1"/>
      <c r="C69637" s="1"/>
    </row>
    <row r="69638" spans="2:3" x14ac:dyDescent="0.25">
      <c r="B69638" s="1"/>
      <c r="C69638" s="1"/>
    </row>
    <row r="69639" spans="2:3" x14ac:dyDescent="0.25">
      <c r="B69639" s="1"/>
      <c r="C69639" s="1"/>
    </row>
    <row r="69640" spans="2:3" x14ac:dyDescent="0.25">
      <c r="B69640" s="1"/>
      <c r="C69640" s="1"/>
    </row>
    <row r="69641" spans="2:3" x14ac:dyDescent="0.25">
      <c r="B69641" s="1"/>
      <c r="C69641" s="1"/>
    </row>
    <row r="69642" spans="2:3" x14ac:dyDescent="0.25">
      <c r="B69642" s="1"/>
      <c r="C69642" s="1"/>
    </row>
    <row r="69643" spans="2:3" x14ac:dyDescent="0.25">
      <c r="B69643" s="1"/>
      <c r="C69643" s="1"/>
    </row>
    <row r="69644" spans="2:3" x14ac:dyDescent="0.25">
      <c r="B69644" s="1"/>
      <c r="C69644" s="1"/>
    </row>
    <row r="69645" spans="2:3" x14ac:dyDescent="0.25">
      <c r="B69645" s="1"/>
      <c r="C69645" s="1"/>
    </row>
    <row r="69646" spans="2:3" x14ac:dyDescent="0.25">
      <c r="B69646" s="1"/>
      <c r="C69646" s="1"/>
    </row>
    <row r="69647" spans="2:3" x14ac:dyDescent="0.25">
      <c r="B69647" s="1"/>
      <c r="C69647" s="1"/>
    </row>
    <row r="69648" spans="2:3" x14ac:dyDescent="0.25">
      <c r="B69648" s="1"/>
      <c r="C69648" s="1"/>
    </row>
    <row r="69649" spans="2:3" x14ac:dyDescent="0.25">
      <c r="B69649" s="1"/>
      <c r="C69649" s="1"/>
    </row>
    <row r="69650" spans="2:3" x14ac:dyDescent="0.25">
      <c r="B69650" s="1"/>
      <c r="C69650" s="1"/>
    </row>
    <row r="69651" spans="2:3" x14ac:dyDescent="0.25">
      <c r="B69651" s="1"/>
      <c r="C69651" s="1"/>
    </row>
    <row r="69652" spans="2:3" x14ac:dyDescent="0.25">
      <c r="B69652" s="1"/>
      <c r="C69652" s="1"/>
    </row>
    <row r="69653" spans="2:3" x14ac:dyDescent="0.25">
      <c r="B69653" s="1"/>
      <c r="C69653" s="1"/>
    </row>
    <row r="69654" spans="2:3" x14ac:dyDescent="0.25">
      <c r="B69654" s="1"/>
      <c r="C69654" s="1"/>
    </row>
    <row r="69655" spans="2:3" x14ac:dyDescent="0.25">
      <c r="B69655" s="1"/>
      <c r="C69655" s="1"/>
    </row>
    <row r="69656" spans="2:3" x14ac:dyDescent="0.25">
      <c r="B69656" s="1"/>
      <c r="C69656" s="1"/>
    </row>
    <row r="69657" spans="2:3" x14ac:dyDescent="0.25">
      <c r="B69657" s="1"/>
      <c r="C69657" s="1"/>
    </row>
    <row r="69658" spans="2:3" x14ac:dyDescent="0.25">
      <c r="B69658" s="1"/>
      <c r="C69658" s="1"/>
    </row>
    <row r="69659" spans="2:3" x14ac:dyDescent="0.25">
      <c r="B69659" s="1"/>
      <c r="C69659" s="1"/>
    </row>
    <row r="69660" spans="2:3" x14ac:dyDescent="0.25">
      <c r="B69660" s="1"/>
      <c r="C69660" s="1"/>
    </row>
    <row r="69661" spans="2:3" x14ac:dyDescent="0.25">
      <c r="B69661" s="1"/>
      <c r="C69661" s="1"/>
    </row>
    <row r="69662" spans="2:3" x14ac:dyDescent="0.25">
      <c r="B69662" s="1"/>
      <c r="C69662" s="1"/>
    </row>
    <row r="69663" spans="2:3" x14ac:dyDescent="0.25">
      <c r="B69663" s="1"/>
      <c r="C69663" s="1"/>
    </row>
    <row r="69664" spans="2:3" x14ac:dyDescent="0.25">
      <c r="B69664" s="1"/>
      <c r="C69664" s="1"/>
    </row>
    <row r="69665" spans="2:3" x14ac:dyDescent="0.25">
      <c r="B69665" s="1"/>
      <c r="C69665" s="1"/>
    </row>
    <row r="69666" spans="2:3" x14ac:dyDescent="0.25">
      <c r="B69666" s="1"/>
      <c r="C69666" s="1"/>
    </row>
    <row r="69667" spans="2:3" x14ac:dyDescent="0.25">
      <c r="B69667" s="1"/>
      <c r="C69667" s="1"/>
    </row>
    <row r="69668" spans="2:3" x14ac:dyDescent="0.25">
      <c r="B69668" s="1"/>
      <c r="C69668" s="1"/>
    </row>
    <row r="69669" spans="2:3" x14ac:dyDescent="0.25">
      <c r="B69669" s="1"/>
      <c r="C69669" s="1"/>
    </row>
    <row r="69670" spans="2:3" x14ac:dyDescent="0.25">
      <c r="B69670" s="1"/>
      <c r="C69670" s="1"/>
    </row>
    <row r="69671" spans="2:3" x14ac:dyDescent="0.25">
      <c r="B69671" s="1"/>
      <c r="C69671" s="1"/>
    </row>
    <row r="69672" spans="2:3" x14ac:dyDescent="0.25">
      <c r="B69672" s="1"/>
      <c r="C69672" s="1"/>
    </row>
    <row r="69673" spans="2:3" x14ac:dyDescent="0.25">
      <c r="B69673" s="1"/>
      <c r="C69673" s="1"/>
    </row>
    <row r="69674" spans="2:3" x14ac:dyDescent="0.25">
      <c r="B69674" s="1"/>
      <c r="C69674" s="1"/>
    </row>
    <row r="69675" spans="2:3" x14ac:dyDescent="0.25">
      <c r="B69675" s="1"/>
      <c r="C69675" s="1"/>
    </row>
    <row r="69676" spans="2:3" x14ac:dyDescent="0.25">
      <c r="B69676" s="1"/>
      <c r="C69676" s="1"/>
    </row>
    <row r="69677" spans="2:3" x14ac:dyDescent="0.25">
      <c r="B69677" s="1"/>
      <c r="C69677" s="1"/>
    </row>
    <row r="69678" spans="2:3" x14ac:dyDescent="0.25">
      <c r="B69678" s="1"/>
      <c r="C69678" s="1"/>
    </row>
    <row r="69679" spans="2:3" x14ac:dyDescent="0.25">
      <c r="B69679" s="1"/>
      <c r="C69679" s="1"/>
    </row>
    <row r="69680" spans="2:3" x14ac:dyDescent="0.25">
      <c r="B69680" s="1"/>
      <c r="C69680" s="1"/>
    </row>
    <row r="69681" spans="2:3" x14ac:dyDescent="0.25">
      <c r="B69681" s="1"/>
      <c r="C69681" s="1"/>
    </row>
    <row r="69682" spans="2:3" x14ac:dyDescent="0.25">
      <c r="B69682" s="1"/>
      <c r="C69682" s="1"/>
    </row>
    <row r="69683" spans="2:3" x14ac:dyDescent="0.25">
      <c r="B69683" s="1"/>
      <c r="C69683" s="1"/>
    </row>
    <row r="69684" spans="2:3" x14ac:dyDescent="0.25">
      <c r="B69684" s="1"/>
      <c r="C69684" s="1"/>
    </row>
    <row r="69685" spans="2:3" x14ac:dyDescent="0.25">
      <c r="B69685" s="1"/>
      <c r="C69685" s="1"/>
    </row>
    <row r="69686" spans="2:3" x14ac:dyDescent="0.25">
      <c r="B69686" s="1"/>
      <c r="C69686" s="1"/>
    </row>
    <row r="69687" spans="2:3" x14ac:dyDescent="0.25">
      <c r="B69687" s="1"/>
      <c r="C69687" s="1"/>
    </row>
    <row r="69688" spans="2:3" x14ac:dyDescent="0.25">
      <c r="B69688" s="1"/>
      <c r="C69688" s="1"/>
    </row>
    <row r="69689" spans="2:3" x14ac:dyDescent="0.25">
      <c r="B69689" s="1"/>
      <c r="C69689" s="1"/>
    </row>
    <row r="69690" spans="2:3" x14ac:dyDescent="0.25">
      <c r="B69690" s="1"/>
      <c r="C69690" s="1"/>
    </row>
    <row r="69691" spans="2:3" x14ac:dyDescent="0.25">
      <c r="B69691" s="1"/>
      <c r="C69691" s="1"/>
    </row>
    <row r="69692" spans="2:3" x14ac:dyDescent="0.25">
      <c r="B69692" s="1"/>
      <c r="C69692" s="1"/>
    </row>
    <row r="69693" spans="2:3" x14ac:dyDescent="0.25">
      <c r="B69693" s="1"/>
      <c r="C69693" s="1"/>
    </row>
    <row r="69694" spans="2:3" x14ac:dyDescent="0.25">
      <c r="B69694" s="1"/>
      <c r="C69694" s="1"/>
    </row>
    <row r="69695" spans="2:3" x14ac:dyDescent="0.25">
      <c r="B69695" s="1"/>
      <c r="C69695" s="1"/>
    </row>
    <row r="69696" spans="2:3" x14ac:dyDescent="0.25">
      <c r="B69696" s="1"/>
      <c r="C69696" s="1"/>
    </row>
    <row r="69697" spans="2:3" x14ac:dyDescent="0.25">
      <c r="B69697" s="1"/>
      <c r="C69697" s="1"/>
    </row>
    <row r="69698" spans="2:3" x14ac:dyDescent="0.25">
      <c r="B69698" s="1"/>
      <c r="C69698" s="1"/>
    </row>
    <row r="69699" spans="2:3" x14ac:dyDescent="0.25">
      <c r="B69699" s="1"/>
      <c r="C69699" s="1"/>
    </row>
    <row r="69700" spans="2:3" x14ac:dyDescent="0.25">
      <c r="B69700" s="1"/>
      <c r="C69700" s="1"/>
    </row>
    <row r="69701" spans="2:3" x14ac:dyDescent="0.25">
      <c r="B69701" s="1"/>
      <c r="C69701" s="1"/>
    </row>
    <row r="69702" spans="2:3" x14ac:dyDescent="0.25">
      <c r="B69702" s="1"/>
      <c r="C69702" s="1"/>
    </row>
    <row r="69703" spans="2:3" x14ac:dyDescent="0.25">
      <c r="B69703" s="1"/>
      <c r="C69703" s="1"/>
    </row>
    <row r="69704" spans="2:3" x14ac:dyDescent="0.25">
      <c r="B69704" s="1"/>
      <c r="C69704" s="1"/>
    </row>
    <row r="69705" spans="2:3" x14ac:dyDescent="0.25">
      <c r="B69705" s="1"/>
      <c r="C69705" s="1"/>
    </row>
    <row r="69706" spans="2:3" x14ac:dyDescent="0.25">
      <c r="B69706" s="1"/>
      <c r="C69706" s="1"/>
    </row>
    <row r="69707" spans="2:3" x14ac:dyDescent="0.25">
      <c r="B69707" s="1"/>
      <c r="C69707" s="1"/>
    </row>
    <row r="69708" spans="2:3" x14ac:dyDescent="0.25">
      <c r="B69708" s="1"/>
      <c r="C69708" s="1"/>
    </row>
    <row r="69709" spans="2:3" x14ac:dyDescent="0.25">
      <c r="B69709" s="1"/>
      <c r="C69709" s="1"/>
    </row>
    <row r="69710" spans="2:3" x14ac:dyDescent="0.25">
      <c r="B69710" s="1"/>
      <c r="C69710" s="1"/>
    </row>
    <row r="69711" spans="2:3" x14ac:dyDescent="0.25">
      <c r="B69711" s="1"/>
      <c r="C69711" s="1"/>
    </row>
    <row r="69712" spans="2:3" x14ac:dyDescent="0.25">
      <c r="B69712" s="1"/>
      <c r="C69712" s="1"/>
    </row>
    <row r="69713" spans="2:3" x14ac:dyDescent="0.25">
      <c r="B69713" s="1"/>
      <c r="C69713" s="1"/>
    </row>
    <row r="69714" spans="2:3" x14ac:dyDescent="0.25">
      <c r="B69714" s="1"/>
      <c r="C69714" s="1"/>
    </row>
    <row r="69715" spans="2:3" x14ac:dyDescent="0.25">
      <c r="B69715" s="1"/>
      <c r="C69715" s="1"/>
    </row>
    <row r="69716" spans="2:3" x14ac:dyDescent="0.25">
      <c r="B69716" s="1"/>
      <c r="C69716" s="1"/>
    </row>
    <row r="69717" spans="2:3" x14ac:dyDescent="0.25">
      <c r="B69717" s="1"/>
      <c r="C69717" s="1"/>
    </row>
    <row r="69718" spans="2:3" x14ac:dyDescent="0.25">
      <c r="B69718" s="1"/>
      <c r="C69718" s="1"/>
    </row>
    <row r="69719" spans="2:3" x14ac:dyDescent="0.25">
      <c r="B69719" s="1"/>
      <c r="C69719" s="1"/>
    </row>
    <row r="69720" spans="2:3" x14ac:dyDescent="0.25">
      <c r="B69720" s="1"/>
      <c r="C69720" s="1"/>
    </row>
    <row r="69721" spans="2:3" x14ac:dyDescent="0.25">
      <c r="B69721" s="1"/>
      <c r="C69721" s="1"/>
    </row>
    <row r="69722" spans="2:3" x14ac:dyDescent="0.25">
      <c r="B69722" s="1"/>
      <c r="C69722" s="1"/>
    </row>
    <row r="69723" spans="2:3" x14ac:dyDescent="0.25">
      <c r="B69723" s="1"/>
      <c r="C69723" s="1"/>
    </row>
    <row r="69724" spans="2:3" x14ac:dyDescent="0.25">
      <c r="B69724" s="1"/>
      <c r="C69724" s="1"/>
    </row>
    <row r="69725" spans="2:3" x14ac:dyDescent="0.25">
      <c r="B69725" s="1"/>
      <c r="C69725" s="1"/>
    </row>
    <row r="69726" spans="2:3" x14ac:dyDescent="0.25">
      <c r="B69726" s="1"/>
      <c r="C69726" s="1"/>
    </row>
    <row r="69727" spans="2:3" x14ac:dyDescent="0.25">
      <c r="B69727" s="1"/>
      <c r="C69727" s="1"/>
    </row>
    <row r="69728" spans="2:3" x14ac:dyDescent="0.25">
      <c r="B69728" s="1"/>
      <c r="C69728" s="1"/>
    </row>
    <row r="69729" spans="2:3" x14ac:dyDescent="0.25">
      <c r="B69729" s="1"/>
      <c r="C69729" s="1"/>
    </row>
    <row r="69730" spans="2:3" x14ac:dyDescent="0.25">
      <c r="B69730" s="1"/>
      <c r="C69730" s="1"/>
    </row>
    <row r="69731" spans="2:3" x14ac:dyDescent="0.25">
      <c r="B69731" s="1"/>
      <c r="C69731" s="1"/>
    </row>
    <row r="69732" spans="2:3" x14ac:dyDescent="0.25">
      <c r="B69732" s="1"/>
      <c r="C69732" s="1"/>
    </row>
    <row r="69733" spans="2:3" x14ac:dyDescent="0.25">
      <c r="B69733" s="1"/>
      <c r="C69733" s="1"/>
    </row>
    <row r="69734" spans="2:3" x14ac:dyDescent="0.25">
      <c r="B69734" s="1"/>
      <c r="C69734" s="1"/>
    </row>
    <row r="69735" spans="2:3" x14ac:dyDescent="0.25">
      <c r="B69735" s="1"/>
      <c r="C69735" s="1"/>
    </row>
    <row r="69736" spans="2:3" x14ac:dyDescent="0.25">
      <c r="B69736" s="1"/>
      <c r="C69736" s="1"/>
    </row>
    <row r="69737" spans="2:3" x14ac:dyDescent="0.25">
      <c r="B69737" s="1"/>
      <c r="C69737" s="1"/>
    </row>
    <row r="69738" spans="2:3" x14ac:dyDescent="0.25">
      <c r="B69738" s="1"/>
      <c r="C69738" s="1"/>
    </row>
    <row r="69739" spans="2:3" x14ac:dyDescent="0.25">
      <c r="B69739" s="1"/>
      <c r="C69739" s="1"/>
    </row>
    <row r="69740" spans="2:3" x14ac:dyDescent="0.25">
      <c r="B69740" s="1"/>
      <c r="C69740" s="1"/>
    </row>
    <row r="69741" spans="2:3" x14ac:dyDescent="0.25">
      <c r="B69741" s="1"/>
      <c r="C69741" s="1"/>
    </row>
    <row r="69742" spans="2:3" x14ac:dyDescent="0.25">
      <c r="B69742" s="1"/>
      <c r="C69742" s="1"/>
    </row>
    <row r="69743" spans="2:3" x14ac:dyDescent="0.25">
      <c r="B69743" s="1"/>
      <c r="C69743" s="1"/>
    </row>
    <row r="69744" spans="2:3" x14ac:dyDescent="0.25">
      <c r="B69744" s="1"/>
      <c r="C69744" s="1"/>
    </row>
    <row r="69745" spans="2:3" x14ac:dyDescent="0.25">
      <c r="B69745" s="1"/>
      <c r="C69745" s="1"/>
    </row>
    <row r="69746" spans="2:3" x14ac:dyDescent="0.25">
      <c r="B69746" s="1"/>
      <c r="C69746" s="1"/>
    </row>
    <row r="69747" spans="2:3" x14ac:dyDescent="0.25">
      <c r="B69747" s="1"/>
      <c r="C69747" s="1"/>
    </row>
    <row r="69748" spans="2:3" x14ac:dyDescent="0.25">
      <c r="B69748" s="1"/>
      <c r="C69748" s="1"/>
    </row>
    <row r="69749" spans="2:3" x14ac:dyDescent="0.25">
      <c r="B69749" s="1"/>
      <c r="C69749" s="1"/>
    </row>
    <row r="69750" spans="2:3" x14ac:dyDescent="0.25">
      <c r="B69750" s="1"/>
      <c r="C69750" s="1"/>
    </row>
    <row r="69751" spans="2:3" x14ac:dyDescent="0.25">
      <c r="B69751" s="1"/>
      <c r="C69751" s="1"/>
    </row>
    <row r="69752" spans="2:3" x14ac:dyDescent="0.25">
      <c r="B69752" s="1"/>
      <c r="C69752" s="1"/>
    </row>
    <row r="69753" spans="2:3" x14ac:dyDescent="0.25">
      <c r="B69753" s="1"/>
      <c r="C69753" s="1"/>
    </row>
    <row r="69754" spans="2:3" x14ac:dyDescent="0.25">
      <c r="B69754" s="1"/>
      <c r="C69754" s="1"/>
    </row>
    <row r="69755" spans="2:3" x14ac:dyDescent="0.25">
      <c r="B69755" s="1"/>
      <c r="C69755" s="1"/>
    </row>
    <row r="69756" spans="2:3" x14ac:dyDescent="0.25">
      <c r="B69756" s="1"/>
      <c r="C69756" s="1"/>
    </row>
    <row r="69757" spans="2:3" x14ac:dyDescent="0.25">
      <c r="B69757" s="1"/>
      <c r="C69757" s="1"/>
    </row>
    <row r="69758" spans="2:3" x14ac:dyDescent="0.25">
      <c r="B69758" s="1"/>
      <c r="C69758" s="1"/>
    </row>
    <row r="69759" spans="2:3" x14ac:dyDescent="0.25">
      <c r="B69759" s="1"/>
      <c r="C69759" s="1"/>
    </row>
    <row r="69760" spans="2:3" x14ac:dyDescent="0.25">
      <c r="B69760" s="1"/>
      <c r="C69760" s="1"/>
    </row>
    <row r="69761" spans="2:3" x14ac:dyDescent="0.25">
      <c r="B69761" s="1"/>
      <c r="C69761" s="1"/>
    </row>
    <row r="69762" spans="2:3" x14ac:dyDescent="0.25">
      <c r="B69762" s="1"/>
      <c r="C69762" s="1"/>
    </row>
    <row r="69763" spans="2:3" x14ac:dyDescent="0.25">
      <c r="B69763" s="1"/>
      <c r="C69763" s="1"/>
    </row>
    <row r="69764" spans="2:3" x14ac:dyDescent="0.25">
      <c r="B69764" s="1"/>
      <c r="C69764" s="1"/>
    </row>
    <row r="69765" spans="2:3" x14ac:dyDescent="0.25">
      <c r="B69765" s="1"/>
      <c r="C69765" s="1"/>
    </row>
    <row r="69766" spans="2:3" x14ac:dyDescent="0.25">
      <c r="B69766" s="1"/>
      <c r="C69766" s="1"/>
    </row>
    <row r="69767" spans="2:3" x14ac:dyDescent="0.25">
      <c r="B69767" s="1"/>
      <c r="C69767" s="1"/>
    </row>
    <row r="69768" spans="2:3" x14ac:dyDescent="0.25">
      <c r="B69768" s="1"/>
      <c r="C69768" s="1"/>
    </row>
    <row r="69769" spans="2:3" x14ac:dyDescent="0.25">
      <c r="B69769" s="1"/>
      <c r="C69769" s="1"/>
    </row>
    <row r="69770" spans="2:3" x14ac:dyDescent="0.25">
      <c r="B69770" s="1"/>
      <c r="C69770" s="1"/>
    </row>
    <row r="69771" spans="2:3" x14ac:dyDescent="0.25">
      <c r="B69771" s="1"/>
      <c r="C69771" s="1"/>
    </row>
    <row r="69772" spans="2:3" x14ac:dyDescent="0.25">
      <c r="B69772" s="1"/>
      <c r="C69772" s="1"/>
    </row>
    <row r="69773" spans="2:3" x14ac:dyDescent="0.25">
      <c r="B69773" s="1"/>
      <c r="C69773" s="1"/>
    </row>
    <row r="69774" spans="2:3" x14ac:dyDescent="0.25">
      <c r="B69774" s="1"/>
      <c r="C69774" s="1"/>
    </row>
    <row r="69775" spans="2:3" x14ac:dyDescent="0.25">
      <c r="B69775" s="1"/>
      <c r="C69775" s="1"/>
    </row>
    <row r="69776" spans="2:3" x14ac:dyDescent="0.25">
      <c r="B69776" s="1"/>
      <c r="C69776" s="1"/>
    </row>
    <row r="69777" spans="2:3" x14ac:dyDescent="0.25">
      <c r="B69777" s="1"/>
      <c r="C69777" s="1"/>
    </row>
    <row r="69778" spans="2:3" x14ac:dyDescent="0.25">
      <c r="B69778" s="1"/>
      <c r="C69778" s="1"/>
    </row>
    <row r="69779" spans="2:3" x14ac:dyDescent="0.25">
      <c r="B69779" s="1"/>
      <c r="C69779" s="1"/>
    </row>
    <row r="69780" spans="2:3" x14ac:dyDescent="0.25">
      <c r="B69780" s="1"/>
      <c r="C69780" s="1"/>
    </row>
    <row r="69781" spans="2:3" x14ac:dyDescent="0.25">
      <c r="B69781" s="1"/>
      <c r="C69781" s="1"/>
    </row>
    <row r="69782" spans="2:3" x14ac:dyDescent="0.25">
      <c r="B69782" s="1"/>
      <c r="C69782" s="1"/>
    </row>
    <row r="69783" spans="2:3" x14ac:dyDescent="0.25">
      <c r="B69783" s="1"/>
      <c r="C69783" s="1"/>
    </row>
    <row r="69784" spans="2:3" x14ac:dyDescent="0.25">
      <c r="B69784" s="1"/>
      <c r="C69784" s="1"/>
    </row>
    <row r="69785" spans="2:3" x14ac:dyDescent="0.25">
      <c r="B69785" s="1"/>
      <c r="C69785" s="1"/>
    </row>
    <row r="69786" spans="2:3" x14ac:dyDescent="0.25">
      <c r="B69786" s="1"/>
      <c r="C69786" s="1"/>
    </row>
    <row r="69787" spans="2:3" x14ac:dyDescent="0.25">
      <c r="B69787" s="1"/>
      <c r="C69787" s="1"/>
    </row>
    <row r="69788" spans="2:3" x14ac:dyDescent="0.25">
      <c r="B69788" s="1"/>
      <c r="C69788" s="1"/>
    </row>
    <row r="69789" spans="2:3" x14ac:dyDescent="0.25">
      <c r="B69789" s="1"/>
      <c r="C69789" s="1"/>
    </row>
    <row r="69790" spans="2:3" x14ac:dyDescent="0.25">
      <c r="B69790" s="1"/>
      <c r="C69790" s="1"/>
    </row>
    <row r="69791" spans="2:3" x14ac:dyDescent="0.25">
      <c r="B69791" s="1"/>
      <c r="C69791" s="1"/>
    </row>
    <row r="69792" spans="2:3" x14ac:dyDescent="0.25">
      <c r="B69792" s="1"/>
      <c r="C69792" s="1"/>
    </row>
    <row r="69793" spans="2:3" x14ac:dyDescent="0.25">
      <c r="B69793" s="1"/>
      <c r="C69793" s="1"/>
    </row>
    <row r="69794" spans="2:3" x14ac:dyDescent="0.25">
      <c r="B69794" s="1"/>
      <c r="C69794" s="1"/>
    </row>
    <row r="69795" spans="2:3" x14ac:dyDescent="0.25">
      <c r="B69795" s="1"/>
      <c r="C69795" s="1"/>
    </row>
    <row r="69796" spans="2:3" x14ac:dyDescent="0.25">
      <c r="B69796" s="1"/>
      <c r="C69796" s="1"/>
    </row>
    <row r="69797" spans="2:3" x14ac:dyDescent="0.25">
      <c r="B69797" s="1"/>
      <c r="C69797" s="1"/>
    </row>
    <row r="69798" spans="2:3" x14ac:dyDescent="0.25">
      <c r="B69798" s="1"/>
      <c r="C69798" s="1"/>
    </row>
    <row r="69799" spans="2:3" x14ac:dyDescent="0.25">
      <c r="B69799" s="1"/>
      <c r="C69799" s="1"/>
    </row>
    <row r="69800" spans="2:3" x14ac:dyDescent="0.25">
      <c r="B69800" s="1"/>
      <c r="C69800" s="1"/>
    </row>
    <row r="69801" spans="2:3" x14ac:dyDescent="0.25">
      <c r="B69801" s="1"/>
      <c r="C69801" s="1"/>
    </row>
    <row r="69802" spans="2:3" x14ac:dyDescent="0.25">
      <c r="B69802" s="1"/>
      <c r="C69802" s="1"/>
    </row>
    <row r="69803" spans="2:3" x14ac:dyDescent="0.25">
      <c r="B69803" s="1"/>
      <c r="C69803" s="1"/>
    </row>
    <row r="69804" spans="2:3" x14ac:dyDescent="0.25">
      <c r="B69804" s="1"/>
      <c r="C69804" s="1"/>
    </row>
    <row r="69805" spans="2:3" x14ac:dyDescent="0.25">
      <c r="B69805" s="1"/>
      <c r="C69805" s="1"/>
    </row>
    <row r="69806" spans="2:3" x14ac:dyDescent="0.25">
      <c r="B69806" s="1"/>
      <c r="C69806" s="1"/>
    </row>
    <row r="69807" spans="2:3" x14ac:dyDescent="0.25">
      <c r="B69807" s="1"/>
      <c r="C69807" s="1"/>
    </row>
    <row r="69808" spans="2:3" x14ac:dyDescent="0.25">
      <c r="B69808" s="1"/>
      <c r="C69808" s="1"/>
    </row>
    <row r="69809" spans="2:3" x14ac:dyDescent="0.25">
      <c r="B69809" s="1"/>
      <c r="C69809" s="1"/>
    </row>
    <row r="69810" spans="2:3" x14ac:dyDescent="0.25">
      <c r="B69810" s="1"/>
      <c r="C69810" s="1"/>
    </row>
    <row r="69811" spans="2:3" x14ac:dyDescent="0.25">
      <c r="B69811" s="1"/>
      <c r="C69811" s="1"/>
    </row>
    <row r="69812" spans="2:3" x14ac:dyDescent="0.25">
      <c r="B69812" s="1"/>
      <c r="C69812" s="1"/>
    </row>
    <row r="69813" spans="2:3" x14ac:dyDescent="0.25">
      <c r="B69813" s="1"/>
      <c r="C69813" s="1"/>
    </row>
    <row r="69814" spans="2:3" x14ac:dyDescent="0.25">
      <c r="B69814" s="1"/>
      <c r="C69814" s="1"/>
    </row>
    <row r="69815" spans="2:3" x14ac:dyDescent="0.25">
      <c r="B69815" s="1"/>
      <c r="C69815" s="1"/>
    </row>
    <row r="69816" spans="2:3" x14ac:dyDescent="0.25">
      <c r="B69816" s="1"/>
      <c r="C69816" s="1"/>
    </row>
    <row r="69817" spans="2:3" x14ac:dyDescent="0.25">
      <c r="B69817" s="1"/>
      <c r="C69817" s="1"/>
    </row>
    <row r="69818" spans="2:3" x14ac:dyDescent="0.25">
      <c r="B69818" s="1"/>
      <c r="C69818" s="1"/>
    </row>
    <row r="69819" spans="2:3" x14ac:dyDescent="0.25">
      <c r="B69819" s="1"/>
      <c r="C69819" s="1"/>
    </row>
    <row r="69820" spans="2:3" x14ac:dyDescent="0.25">
      <c r="B69820" s="1"/>
      <c r="C69820" s="1"/>
    </row>
    <row r="69821" spans="2:3" x14ac:dyDescent="0.25">
      <c r="B69821" s="1"/>
      <c r="C69821" s="1"/>
    </row>
    <row r="69822" spans="2:3" x14ac:dyDescent="0.25">
      <c r="B69822" s="1"/>
      <c r="C69822" s="1"/>
    </row>
    <row r="69823" spans="2:3" x14ac:dyDescent="0.25">
      <c r="B69823" s="1"/>
      <c r="C69823" s="1"/>
    </row>
    <row r="69824" spans="2:3" x14ac:dyDescent="0.25">
      <c r="B69824" s="1"/>
      <c r="C69824" s="1"/>
    </row>
    <row r="69825" spans="2:3" x14ac:dyDescent="0.25">
      <c r="B69825" s="1"/>
      <c r="C69825" s="1"/>
    </row>
    <row r="69826" spans="2:3" x14ac:dyDescent="0.25">
      <c r="B69826" s="1"/>
      <c r="C69826" s="1"/>
    </row>
    <row r="69827" spans="2:3" x14ac:dyDescent="0.25">
      <c r="B69827" s="1"/>
      <c r="C69827" s="1"/>
    </row>
    <row r="69828" spans="2:3" x14ac:dyDescent="0.25">
      <c r="B69828" s="1"/>
      <c r="C69828" s="1"/>
    </row>
    <row r="69829" spans="2:3" x14ac:dyDescent="0.25">
      <c r="B69829" s="1"/>
      <c r="C69829" s="1"/>
    </row>
    <row r="69830" spans="2:3" x14ac:dyDescent="0.25">
      <c r="B69830" s="1"/>
      <c r="C69830" s="1"/>
    </row>
    <row r="69831" spans="2:3" x14ac:dyDescent="0.25">
      <c r="B69831" s="1"/>
      <c r="C69831" s="1"/>
    </row>
    <row r="69832" spans="2:3" x14ac:dyDescent="0.25">
      <c r="B69832" s="1"/>
      <c r="C69832" s="1"/>
    </row>
    <row r="69833" spans="2:3" x14ac:dyDescent="0.25">
      <c r="B69833" s="1"/>
      <c r="C69833" s="1"/>
    </row>
    <row r="69834" spans="2:3" x14ac:dyDescent="0.25">
      <c r="B69834" s="1"/>
      <c r="C69834" s="1"/>
    </row>
    <row r="69835" spans="2:3" x14ac:dyDescent="0.25">
      <c r="B69835" s="1"/>
      <c r="C69835" s="1"/>
    </row>
    <row r="69836" spans="2:3" x14ac:dyDescent="0.25">
      <c r="B69836" s="1"/>
      <c r="C69836" s="1"/>
    </row>
    <row r="69837" spans="2:3" x14ac:dyDescent="0.25">
      <c r="B69837" s="1"/>
      <c r="C69837" s="1"/>
    </row>
    <row r="69838" spans="2:3" x14ac:dyDescent="0.25">
      <c r="B69838" s="1"/>
      <c r="C69838" s="1"/>
    </row>
    <row r="69839" spans="2:3" x14ac:dyDescent="0.25">
      <c r="B69839" s="1"/>
      <c r="C69839" s="1"/>
    </row>
    <row r="69840" spans="2:3" x14ac:dyDescent="0.25">
      <c r="B69840" s="1"/>
      <c r="C69840" s="1"/>
    </row>
    <row r="69841" spans="2:3" x14ac:dyDescent="0.25">
      <c r="B69841" s="1"/>
      <c r="C69841" s="1"/>
    </row>
    <row r="69842" spans="2:3" x14ac:dyDescent="0.25">
      <c r="B69842" s="1"/>
      <c r="C69842" s="1"/>
    </row>
    <row r="69843" spans="2:3" x14ac:dyDescent="0.25">
      <c r="B69843" s="1"/>
      <c r="C69843" s="1"/>
    </row>
    <row r="69844" spans="2:3" x14ac:dyDescent="0.25">
      <c r="B69844" s="1"/>
      <c r="C69844" s="1"/>
    </row>
    <row r="69845" spans="2:3" x14ac:dyDescent="0.25">
      <c r="B69845" s="1"/>
      <c r="C69845" s="1"/>
    </row>
    <row r="69846" spans="2:3" x14ac:dyDescent="0.25">
      <c r="B69846" s="1"/>
      <c r="C69846" s="1"/>
    </row>
    <row r="69847" spans="2:3" x14ac:dyDescent="0.25">
      <c r="B69847" s="1"/>
      <c r="C69847" s="1"/>
    </row>
    <row r="69848" spans="2:3" x14ac:dyDescent="0.25">
      <c r="B69848" s="1"/>
      <c r="C69848" s="1"/>
    </row>
    <row r="69849" spans="2:3" x14ac:dyDescent="0.25">
      <c r="B69849" s="1"/>
      <c r="C69849" s="1"/>
    </row>
    <row r="69850" spans="2:3" x14ac:dyDescent="0.25">
      <c r="B69850" s="1"/>
      <c r="C69850" s="1"/>
    </row>
    <row r="69851" spans="2:3" x14ac:dyDescent="0.25">
      <c r="B69851" s="1"/>
      <c r="C69851" s="1"/>
    </row>
    <row r="69852" spans="2:3" x14ac:dyDescent="0.25">
      <c r="B69852" s="1"/>
      <c r="C69852" s="1"/>
    </row>
    <row r="69853" spans="2:3" x14ac:dyDescent="0.25">
      <c r="B69853" s="1"/>
      <c r="C69853" s="1"/>
    </row>
    <row r="69854" spans="2:3" x14ac:dyDescent="0.25">
      <c r="B69854" s="1"/>
      <c r="C69854" s="1"/>
    </row>
    <row r="69855" spans="2:3" x14ac:dyDescent="0.25">
      <c r="B69855" s="1"/>
      <c r="C69855" s="1"/>
    </row>
    <row r="69856" spans="2:3" x14ac:dyDescent="0.25">
      <c r="B69856" s="1"/>
      <c r="C69856" s="1"/>
    </row>
    <row r="69857" spans="2:3" x14ac:dyDescent="0.25">
      <c r="B69857" s="1"/>
      <c r="C69857" s="1"/>
    </row>
    <row r="69858" spans="2:3" x14ac:dyDescent="0.25">
      <c r="B69858" s="1"/>
      <c r="C69858" s="1"/>
    </row>
    <row r="69859" spans="2:3" x14ac:dyDescent="0.25">
      <c r="B69859" s="1"/>
      <c r="C69859" s="1"/>
    </row>
    <row r="69860" spans="2:3" x14ac:dyDescent="0.25">
      <c r="B69860" s="1"/>
      <c r="C69860" s="1"/>
    </row>
    <row r="69861" spans="2:3" x14ac:dyDescent="0.25">
      <c r="B69861" s="1"/>
      <c r="C69861" s="1"/>
    </row>
    <row r="69862" spans="2:3" x14ac:dyDescent="0.25">
      <c r="B69862" s="1"/>
      <c r="C69862" s="1"/>
    </row>
    <row r="69863" spans="2:3" x14ac:dyDescent="0.25">
      <c r="B69863" s="1"/>
      <c r="C69863" s="1"/>
    </row>
    <row r="69864" spans="2:3" x14ac:dyDescent="0.25">
      <c r="B69864" s="1"/>
      <c r="C69864" s="1"/>
    </row>
    <row r="69865" spans="2:3" x14ac:dyDescent="0.25">
      <c r="B69865" s="1"/>
      <c r="C69865" s="1"/>
    </row>
    <row r="69866" spans="2:3" x14ac:dyDescent="0.25">
      <c r="B69866" s="1"/>
      <c r="C69866" s="1"/>
    </row>
    <row r="69867" spans="2:3" x14ac:dyDescent="0.25">
      <c r="B69867" s="1"/>
      <c r="C69867" s="1"/>
    </row>
    <row r="69868" spans="2:3" x14ac:dyDescent="0.25">
      <c r="B69868" s="1"/>
      <c r="C69868" s="1"/>
    </row>
    <row r="69869" spans="2:3" x14ac:dyDescent="0.25">
      <c r="B69869" s="1"/>
      <c r="C69869" s="1"/>
    </row>
    <row r="69870" spans="2:3" x14ac:dyDescent="0.25">
      <c r="B69870" s="1"/>
      <c r="C69870" s="1"/>
    </row>
    <row r="69871" spans="2:3" x14ac:dyDescent="0.25">
      <c r="B69871" s="1"/>
      <c r="C69871" s="1"/>
    </row>
    <row r="69872" spans="2:3" x14ac:dyDescent="0.25">
      <c r="B69872" s="1"/>
      <c r="C69872" s="1"/>
    </row>
    <row r="69873" spans="2:3" x14ac:dyDescent="0.25">
      <c r="B69873" s="1"/>
      <c r="C69873" s="1"/>
    </row>
    <row r="69874" spans="2:3" x14ac:dyDescent="0.25">
      <c r="B69874" s="1"/>
      <c r="C69874" s="1"/>
    </row>
    <row r="69875" spans="2:3" x14ac:dyDescent="0.25">
      <c r="B69875" s="1"/>
      <c r="C69875" s="1"/>
    </row>
    <row r="69876" spans="2:3" x14ac:dyDescent="0.25">
      <c r="B69876" s="1"/>
      <c r="C69876" s="1"/>
    </row>
    <row r="69877" spans="2:3" x14ac:dyDescent="0.25">
      <c r="B69877" s="1"/>
      <c r="C69877" s="1"/>
    </row>
    <row r="69878" spans="2:3" x14ac:dyDescent="0.25">
      <c r="B69878" s="1"/>
      <c r="C69878" s="1"/>
    </row>
    <row r="69879" spans="2:3" x14ac:dyDescent="0.25">
      <c r="B69879" s="1"/>
      <c r="C69879" s="1"/>
    </row>
    <row r="69880" spans="2:3" x14ac:dyDescent="0.25">
      <c r="B69880" s="1"/>
      <c r="C69880" s="1"/>
    </row>
    <row r="69881" spans="2:3" x14ac:dyDescent="0.25">
      <c r="B69881" s="1"/>
      <c r="C69881" s="1"/>
    </row>
    <row r="69882" spans="2:3" x14ac:dyDescent="0.25">
      <c r="B69882" s="1"/>
      <c r="C69882" s="1"/>
    </row>
    <row r="69883" spans="2:3" x14ac:dyDescent="0.25">
      <c r="B69883" s="1"/>
      <c r="C69883" s="1"/>
    </row>
    <row r="69884" spans="2:3" x14ac:dyDescent="0.25">
      <c r="B69884" s="1"/>
      <c r="C69884" s="1"/>
    </row>
    <row r="69885" spans="2:3" x14ac:dyDescent="0.25">
      <c r="B69885" s="1"/>
      <c r="C69885" s="1"/>
    </row>
    <row r="69886" spans="2:3" x14ac:dyDescent="0.25">
      <c r="B69886" s="1"/>
      <c r="C69886" s="1"/>
    </row>
    <row r="69887" spans="2:3" x14ac:dyDescent="0.25">
      <c r="B69887" s="1"/>
      <c r="C69887" s="1"/>
    </row>
    <row r="69888" spans="2:3" x14ac:dyDescent="0.25">
      <c r="B69888" s="1"/>
      <c r="C69888" s="1"/>
    </row>
    <row r="69889" spans="2:3" x14ac:dyDescent="0.25">
      <c r="B69889" s="1"/>
      <c r="C69889" s="1"/>
    </row>
    <row r="69890" spans="2:3" x14ac:dyDescent="0.25">
      <c r="B69890" s="1"/>
      <c r="C69890" s="1"/>
    </row>
    <row r="69891" spans="2:3" x14ac:dyDescent="0.25">
      <c r="B69891" s="1"/>
      <c r="C69891" s="1"/>
    </row>
    <row r="69892" spans="2:3" x14ac:dyDescent="0.25">
      <c r="B69892" s="1"/>
      <c r="C69892" s="1"/>
    </row>
    <row r="69893" spans="2:3" x14ac:dyDescent="0.25">
      <c r="B69893" s="1"/>
      <c r="C69893" s="1"/>
    </row>
    <row r="69894" spans="2:3" x14ac:dyDescent="0.25">
      <c r="B69894" s="1"/>
      <c r="C69894" s="1"/>
    </row>
    <row r="69895" spans="2:3" x14ac:dyDescent="0.25">
      <c r="B69895" s="1"/>
      <c r="C69895" s="1"/>
    </row>
    <row r="69896" spans="2:3" x14ac:dyDescent="0.25">
      <c r="B69896" s="1"/>
      <c r="C69896" s="1"/>
    </row>
    <row r="69897" spans="2:3" x14ac:dyDescent="0.25">
      <c r="B69897" s="1"/>
      <c r="C69897" s="1"/>
    </row>
    <row r="69898" spans="2:3" x14ac:dyDescent="0.25">
      <c r="B69898" s="1"/>
      <c r="C69898" s="1"/>
    </row>
    <row r="69899" spans="2:3" x14ac:dyDescent="0.25">
      <c r="B69899" s="1"/>
      <c r="C69899" s="1"/>
    </row>
    <row r="69900" spans="2:3" x14ac:dyDescent="0.25">
      <c r="B69900" s="1"/>
      <c r="C69900" s="1"/>
    </row>
    <row r="69901" spans="2:3" x14ac:dyDescent="0.25">
      <c r="B69901" s="1"/>
      <c r="C69901" s="1"/>
    </row>
    <row r="69902" spans="2:3" x14ac:dyDescent="0.25">
      <c r="B69902" s="1"/>
      <c r="C69902" s="1"/>
    </row>
    <row r="69903" spans="2:3" x14ac:dyDescent="0.25">
      <c r="B69903" s="1"/>
      <c r="C69903" s="1"/>
    </row>
    <row r="69904" spans="2:3" x14ac:dyDescent="0.25">
      <c r="B69904" s="1"/>
      <c r="C69904" s="1"/>
    </row>
    <row r="69905" spans="2:3" x14ac:dyDescent="0.25">
      <c r="B69905" s="1"/>
      <c r="C69905" s="1"/>
    </row>
    <row r="69906" spans="2:3" x14ac:dyDescent="0.25">
      <c r="B69906" s="1"/>
      <c r="C69906" s="1"/>
    </row>
    <row r="69907" spans="2:3" x14ac:dyDescent="0.25">
      <c r="B69907" s="1"/>
      <c r="C69907" s="1"/>
    </row>
    <row r="69908" spans="2:3" x14ac:dyDescent="0.25">
      <c r="B69908" s="1"/>
      <c r="C69908" s="1"/>
    </row>
    <row r="69909" spans="2:3" x14ac:dyDescent="0.25">
      <c r="B69909" s="1"/>
      <c r="C69909" s="1"/>
    </row>
    <row r="69910" spans="2:3" x14ac:dyDescent="0.25">
      <c r="B69910" s="1"/>
      <c r="C69910" s="1"/>
    </row>
    <row r="69911" spans="2:3" x14ac:dyDescent="0.25">
      <c r="B69911" s="1"/>
      <c r="C69911" s="1"/>
    </row>
    <row r="69912" spans="2:3" x14ac:dyDescent="0.25">
      <c r="B69912" s="1"/>
      <c r="C69912" s="1"/>
    </row>
    <row r="69913" spans="2:3" x14ac:dyDescent="0.25">
      <c r="B69913" s="1"/>
      <c r="C69913" s="1"/>
    </row>
    <row r="69914" spans="2:3" x14ac:dyDescent="0.25">
      <c r="B69914" s="1"/>
      <c r="C69914" s="1"/>
    </row>
    <row r="69915" spans="2:3" x14ac:dyDescent="0.25">
      <c r="B69915" s="1"/>
      <c r="C69915" s="1"/>
    </row>
    <row r="69916" spans="2:3" x14ac:dyDescent="0.25">
      <c r="B69916" s="1"/>
      <c r="C69916" s="1"/>
    </row>
    <row r="69917" spans="2:3" x14ac:dyDescent="0.25">
      <c r="B69917" s="1"/>
      <c r="C69917" s="1"/>
    </row>
    <row r="69918" spans="2:3" x14ac:dyDescent="0.25">
      <c r="B69918" s="1"/>
      <c r="C69918" s="1"/>
    </row>
    <row r="69919" spans="2:3" x14ac:dyDescent="0.25">
      <c r="B69919" s="1"/>
      <c r="C69919" s="1"/>
    </row>
    <row r="69920" spans="2:3" x14ac:dyDescent="0.25">
      <c r="B69920" s="1"/>
      <c r="C69920" s="1"/>
    </row>
    <row r="69921" spans="2:3" x14ac:dyDescent="0.25">
      <c r="B69921" s="1"/>
      <c r="C69921" s="1"/>
    </row>
    <row r="69922" spans="2:3" x14ac:dyDescent="0.25">
      <c r="B69922" s="1"/>
      <c r="C69922" s="1"/>
    </row>
    <row r="69923" spans="2:3" x14ac:dyDescent="0.25">
      <c r="B69923" s="1"/>
      <c r="C69923" s="1"/>
    </row>
    <row r="69924" spans="2:3" x14ac:dyDescent="0.25">
      <c r="B69924" s="1"/>
      <c r="C69924" s="1"/>
    </row>
    <row r="69925" spans="2:3" x14ac:dyDescent="0.25">
      <c r="B69925" s="1"/>
      <c r="C69925" s="1"/>
    </row>
    <row r="69926" spans="2:3" x14ac:dyDescent="0.25">
      <c r="B69926" s="1"/>
      <c r="C69926" s="1"/>
    </row>
    <row r="69927" spans="2:3" x14ac:dyDescent="0.25">
      <c r="B69927" s="1"/>
      <c r="C69927" s="1"/>
    </row>
    <row r="69928" spans="2:3" x14ac:dyDescent="0.25">
      <c r="B69928" s="1"/>
      <c r="C69928" s="1"/>
    </row>
    <row r="69929" spans="2:3" x14ac:dyDescent="0.25">
      <c r="B69929" s="1"/>
      <c r="C69929" s="1"/>
    </row>
    <row r="69930" spans="2:3" x14ac:dyDescent="0.25">
      <c r="B69930" s="1"/>
      <c r="C69930" s="1"/>
    </row>
    <row r="69931" spans="2:3" x14ac:dyDescent="0.25">
      <c r="B69931" s="1"/>
      <c r="C69931" s="1"/>
    </row>
    <row r="69932" spans="2:3" x14ac:dyDescent="0.25">
      <c r="B69932" s="1"/>
      <c r="C69932" s="1"/>
    </row>
    <row r="69933" spans="2:3" x14ac:dyDescent="0.25">
      <c r="B69933" s="1"/>
      <c r="C69933" s="1"/>
    </row>
    <row r="69934" spans="2:3" x14ac:dyDescent="0.25">
      <c r="B69934" s="1"/>
      <c r="C69934" s="1"/>
    </row>
    <row r="69935" spans="2:3" x14ac:dyDescent="0.25">
      <c r="B69935" s="1"/>
      <c r="C69935" s="1"/>
    </row>
    <row r="69936" spans="2:3" x14ac:dyDescent="0.25">
      <c r="B69936" s="1"/>
      <c r="C69936" s="1"/>
    </row>
    <row r="69937" spans="2:3" x14ac:dyDescent="0.25">
      <c r="B69937" s="1"/>
      <c r="C69937" s="1"/>
    </row>
    <row r="69938" spans="2:3" x14ac:dyDescent="0.25">
      <c r="B69938" s="1"/>
      <c r="C69938" s="1"/>
    </row>
    <row r="69939" spans="2:3" x14ac:dyDescent="0.25">
      <c r="B69939" s="1"/>
      <c r="C69939" s="1"/>
    </row>
    <row r="69940" spans="2:3" x14ac:dyDescent="0.25">
      <c r="B69940" s="1"/>
      <c r="C69940" s="1"/>
    </row>
    <row r="69941" spans="2:3" x14ac:dyDescent="0.25">
      <c r="B69941" s="1"/>
      <c r="C69941" s="1"/>
    </row>
    <row r="69942" spans="2:3" x14ac:dyDescent="0.25">
      <c r="B69942" s="1"/>
      <c r="C69942" s="1"/>
    </row>
    <row r="69943" spans="2:3" x14ac:dyDescent="0.25">
      <c r="B69943" s="1"/>
      <c r="C69943" s="1"/>
    </row>
    <row r="69944" spans="2:3" x14ac:dyDescent="0.25">
      <c r="B69944" s="1"/>
      <c r="C69944" s="1"/>
    </row>
    <row r="69945" spans="2:3" x14ac:dyDescent="0.25">
      <c r="B69945" s="1"/>
      <c r="C69945" s="1"/>
    </row>
    <row r="69946" spans="2:3" x14ac:dyDescent="0.25">
      <c r="B69946" s="1"/>
      <c r="C69946" s="1"/>
    </row>
    <row r="69947" spans="2:3" x14ac:dyDescent="0.25">
      <c r="B69947" s="1"/>
      <c r="C69947" s="1"/>
    </row>
    <row r="69948" spans="2:3" x14ac:dyDescent="0.25">
      <c r="B69948" s="1"/>
      <c r="C69948" s="1"/>
    </row>
    <row r="69949" spans="2:3" x14ac:dyDescent="0.25">
      <c r="B69949" s="1"/>
      <c r="C69949" s="1"/>
    </row>
    <row r="69950" spans="2:3" x14ac:dyDescent="0.25">
      <c r="B69950" s="1"/>
      <c r="C69950" s="1"/>
    </row>
    <row r="69951" spans="2:3" x14ac:dyDescent="0.25">
      <c r="B69951" s="1"/>
      <c r="C69951" s="1"/>
    </row>
    <row r="69952" spans="2:3" x14ac:dyDescent="0.25">
      <c r="B69952" s="1"/>
      <c r="C69952" s="1"/>
    </row>
    <row r="69953" spans="2:3" x14ac:dyDescent="0.25">
      <c r="B69953" s="1"/>
      <c r="C69953" s="1"/>
    </row>
    <row r="69954" spans="2:3" x14ac:dyDescent="0.25">
      <c r="B69954" s="1"/>
      <c r="C69954" s="1"/>
    </row>
    <row r="69955" spans="2:3" x14ac:dyDescent="0.25">
      <c r="B69955" s="1"/>
      <c r="C69955" s="1"/>
    </row>
    <row r="69956" spans="2:3" x14ac:dyDescent="0.25">
      <c r="B69956" s="1"/>
      <c r="C69956" s="1"/>
    </row>
    <row r="69957" spans="2:3" x14ac:dyDescent="0.25">
      <c r="B69957" s="1"/>
      <c r="C69957" s="1"/>
    </row>
    <row r="69958" spans="2:3" x14ac:dyDescent="0.25">
      <c r="B69958" s="1"/>
      <c r="C69958" s="1"/>
    </row>
    <row r="69959" spans="2:3" x14ac:dyDescent="0.25">
      <c r="B69959" s="1"/>
      <c r="C69959" s="1"/>
    </row>
    <row r="69960" spans="2:3" x14ac:dyDescent="0.25">
      <c r="B69960" s="1"/>
      <c r="C69960" s="1"/>
    </row>
    <row r="69961" spans="2:3" x14ac:dyDescent="0.25">
      <c r="B69961" s="1"/>
      <c r="C69961" s="1"/>
    </row>
    <row r="69962" spans="2:3" x14ac:dyDescent="0.25">
      <c r="B69962" s="1"/>
      <c r="C69962" s="1"/>
    </row>
    <row r="69963" spans="2:3" x14ac:dyDescent="0.25">
      <c r="B69963" s="1"/>
      <c r="C69963" s="1"/>
    </row>
    <row r="69964" spans="2:3" x14ac:dyDescent="0.25">
      <c r="B69964" s="1"/>
      <c r="C69964" s="1"/>
    </row>
    <row r="69965" spans="2:3" x14ac:dyDescent="0.25">
      <c r="B69965" s="1"/>
      <c r="C69965" s="1"/>
    </row>
    <row r="69966" spans="2:3" x14ac:dyDescent="0.25">
      <c r="B69966" s="1"/>
      <c r="C69966" s="1"/>
    </row>
    <row r="69967" spans="2:3" x14ac:dyDescent="0.25">
      <c r="B69967" s="1"/>
      <c r="C69967" s="1"/>
    </row>
    <row r="69968" spans="2:3" x14ac:dyDescent="0.25">
      <c r="B69968" s="1"/>
      <c r="C69968" s="1"/>
    </row>
    <row r="69969" spans="2:3" x14ac:dyDescent="0.25">
      <c r="B69969" s="1"/>
      <c r="C69969" s="1"/>
    </row>
    <row r="69970" spans="2:3" x14ac:dyDescent="0.25">
      <c r="B69970" s="1"/>
      <c r="C69970" s="1"/>
    </row>
    <row r="69971" spans="2:3" x14ac:dyDescent="0.25">
      <c r="B69971" s="1"/>
      <c r="C69971" s="1"/>
    </row>
    <row r="69972" spans="2:3" x14ac:dyDescent="0.25">
      <c r="B69972" s="1"/>
      <c r="C69972" s="1"/>
    </row>
    <row r="69973" spans="2:3" x14ac:dyDescent="0.25">
      <c r="B69973" s="1"/>
      <c r="C69973" s="1"/>
    </row>
    <row r="69974" spans="2:3" x14ac:dyDescent="0.25">
      <c r="B69974" s="1"/>
      <c r="C69974" s="1"/>
    </row>
    <row r="69975" spans="2:3" x14ac:dyDescent="0.25">
      <c r="B69975" s="1"/>
      <c r="C69975" s="1"/>
    </row>
    <row r="69976" spans="2:3" x14ac:dyDescent="0.25">
      <c r="B69976" s="1"/>
      <c r="C69976" s="1"/>
    </row>
    <row r="69977" spans="2:3" x14ac:dyDescent="0.25">
      <c r="B69977" s="1"/>
      <c r="C69977" s="1"/>
    </row>
    <row r="69978" spans="2:3" x14ac:dyDescent="0.25">
      <c r="B69978" s="1"/>
      <c r="C69978" s="1"/>
    </row>
    <row r="69979" spans="2:3" x14ac:dyDescent="0.25">
      <c r="B69979" s="1"/>
      <c r="C69979" s="1"/>
    </row>
    <row r="69980" spans="2:3" x14ac:dyDescent="0.25">
      <c r="B69980" s="1"/>
      <c r="C69980" s="1"/>
    </row>
    <row r="69981" spans="2:3" x14ac:dyDescent="0.25">
      <c r="B69981" s="1"/>
      <c r="C69981" s="1"/>
    </row>
    <row r="69982" spans="2:3" x14ac:dyDescent="0.25">
      <c r="B69982" s="1"/>
      <c r="C69982" s="1"/>
    </row>
    <row r="69983" spans="2:3" x14ac:dyDescent="0.25">
      <c r="B69983" s="1"/>
      <c r="C69983" s="1"/>
    </row>
    <row r="69984" spans="2:3" x14ac:dyDescent="0.25">
      <c r="B69984" s="1"/>
      <c r="C69984" s="1"/>
    </row>
    <row r="69985" spans="2:3" x14ac:dyDescent="0.25">
      <c r="B69985" s="1"/>
      <c r="C69985" s="1"/>
    </row>
    <row r="69986" spans="2:3" x14ac:dyDescent="0.25">
      <c r="B69986" s="1"/>
      <c r="C69986" s="1"/>
    </row>
    <row r="69987" spans="2:3" x14ac:dyDescent="0.25">
      <c r="B69987" s="1"/>
      <c r="C69987" s="1"/>
    </row>
    <row r="69988" spans="2:3" x14ac:dyDescent="0.25">
      <c r="B69988" s="1"/>
      <c r="C69988" s="1"/>
    </row>
    <row r="69989" spans="2:3" x14ac:dyDescent="0.25">
      <c r="B69989" s="1"/>
      <c r="C69989" s="1"/>
    </row>
    <row r="69990" spans="2:3" x14ac:dyDescent="0.25">
      <c r="B69990" s="1"/>
      <c r="C69990" s="1"/>
    </row>
    <row r="69991" spans="2:3" x14ac:dyDescent="0.25">
      <c r="B69991" s="1"/>
      <c r="C69991" s="1"/>
    </row>
    <row r="69992" spans="2:3" x14ac:dyDescent="0.25">
      <c r="B69992" s="1"/>
      <c r="C69992" s="1"/>
    </row>
    <row r="69993" spans="2:3" x14ac:dyDescent="0.25">
      <c r="B69993" s="1"/>
      <c r="C69993" s="1"/>
    </row>
    <row r="69994" spans="2:3" x14ac:dyDescent="0.25">
      <c r="B69994" s="1"/>
      <c r="C69994" s="1"/>
    </row>
    <row r="69995" spans="2:3" x14ac:dyDescent="0.25">
      <c r="B69995" s="1"/>
      <c r="C69995" s="1"/>
    </row>
    <row r="69996" spans="2:3" x14ac:dyDescent="0.25">
      <c r="B69996" s="1"/>
      <c r="C69996" s="1"/>
    </row>
    <row r="69997" spans="2:3" x14ac:dyDescent="0.25">
      <c r="B69997" s="1"/>
      <c r="C69997" s="1"/>
    </row>
    <row r="69998" spans="2:3" x14ac:dyDescent="0.25">
      <c r="B69998" s="1"/>
      <c r="C69998" s="1"/>
    </row>
    <row r="69999" spans="2:3" x14ac:dyDescent="0.25">
      <c r="B69999" s="1"/>
      <c r="C69999" s="1"/>
    </row>
    <row r="70000" spans="2:3" x14ac:dyDescent="0.25">
      <c r="B70000" s="1"/>
      <c r="C70000" s="1"/>
    </row>
    <row r="70001" spans="2:3" x14ac:dyDescent="0.25">
      <c r="B70001" s="1"/>
      <c r="C70001" s="1"/>
    </row>
    <row r="70002" spans="2:3" x14ac:dyDescent="0.25">
      <c r="B70002" s="1"/>
      <c r="C70002" s="1"/>
    </row>
    <row r="70003" spans="2:3" x14ac:dyDescent="0.25">
      <c r="B70003" s="1"/>
      <c r="C70003" s="1"/>
    </row>
    <row r="70004" spans="2:3" x14ac:dyDescent="0.25">
      <c r="B70004" s="1"/>
      <c r="C70004" s="1"/>
    </row>
    <row r="70005" spans="2:3" x14ac:dyDescent="0.25">
      <c r="B70005" s="1"/>
      <c r="C70005" s="1"/>
    </row>
    <row r="70006" spans="2:3" x14ac:dyDescent="0.25">
      <c r="B70006" s="1"/>
      <c r="C70006" s="1"/>
    </row>
    <row r="70007" spans="2:3" x14ac:dyDescent="0.25">
      <c r="B70007" s="1"/>
      <c r="C70007" s="1"/>
    </row>
    <row r="70008" spans="2:3" x14ac:dyDescent="0.25">
      <c r="B70008" s="1"/>
      <c r="C70008" s="1"/>
    </row>
    <row r="70009" spans="2:3" x14ac:dyDescent="0.25">
      <c r="B70009" s="1"/>
      <c r="C70009" s="1"/>
    </row>
    <row r="70010" spans="2:3" x14ac:dyDescent="0.25">
      <c r="B70010" s="1"/>
      <c r="C70010" s="1"/>
    </row>
    <row r="70011" spans="2:3" x14ac:dyDescent="0.25">
      <c r="B70011" s="1"/>
      <c r="C70011" s="1"/>
    </row>
    <row r="70012" spans="2:3" x14ac:dyDescent="0.25">
      <c r="B70012" s="1"/>
      <c r="C70012" s="1"/>
    </row>
    <row r="70013" spans="2:3" x14ac:dyDescent="0.25">
      <c r="B70013" s="1"/>
      <c r="C70013" s="1"/>
    </row>
    <row r="70014" spans="2:3" x14ac:dyDescent="0.25">
      <c r="B70014" s="1"/>
      <c r="C70014" s="1"/>
    </row>
    <row r="70015" spans="2:3" x14ac:dyDescent="0.25">
      <c r="B70015" s="1"/>
      <c r="C70015" s="1"/>
    </row>
    <row r="70016" spans="2:3" x14ac:dyDescent="0.25">
      <c r="B70016" s="1"/>
      <c r="C70016" s="1"/>
    </row>
    <row r="70017" spans="2:3" x14ac:dyDescent="0.25">
      <c r="B70017" s="1"/>
      <c r="C70017" s="1"/>
    </row>
    <row r="70018" spans="2:3" x14ac:dyDescent="0.25">
      <c r="B70018" s="1"/>
      <c r="C70018" s="1"/>
    </row>
    <row r="70019" spans="2:3" x14ac:dyDescent="0.25">
      <c r="B70019" s="1"/>
      <c r="C70019" s="1"/>
    </row>
    <row r="70020" spans="2:3" x14ac:dyDescent="0.25">
      <c r="B70020" s="1"/>
      <c r="C70020" s="1"/>
    </row>
    <row r="70021" spans="2:3" x14ac:dyDescent="0.25">
      <c r="B70021" s="1"/>
      <c r="C70021" s="1"/>
    </row>
    <row r="70022" spans="2:3" x14ac:dyDescent="0.25">
      <c r="B70022" s="1"/>
      <c r="C70022" s="1"/>
    </row>
    <row r="70023" spans="2:3" x14ac:dyDescent="0.25">
      <c r="B70023" s="1"/>
      <c r="C70023" s="1"/>
    </row>
    <row r="70024" spans="2:3" x14ac:dyDescent="0.25">
      <c r="B70024" s="1"/>
      <c r="C70024" s="1"/>
    </row>
    <row r="70025" spans="2:3" x14ac:dyDescent="0.25">
      <c r="B70025" s="1"/>
      <c r="C70025" s="1"/>
    </row>
    <row r="70026" spans="2:3" x14ac:dyDescent="0.25">
      <c r="B70026" s="1"/>
      <c r="C70026" s="1"/>
    </row>
    <row r="70027" spans="2:3" x14ac:dyDescent="0.25">
      <c r="B70027" s="1"/>
      <c r="C70027" s="1"/>
    </row>
    <row r="70028" spans="2:3" x14ac:dyDescent="0.25">
      <c r="B70028" s="1"/>
      <c r="C70028" s="1"/>
    </row>
    <row r="70029" spans="2:3" x14ac:dyDescent="0.25">
      <c r="B70029" s="1"/>
      <c r="C70029" s="1"/>
    </row>
    <row r="70030" spans="2:3" x14ac:dyDescent="0.25">
      <c r="B70030" s="1"/>
      <c r="C70030" s="1"/>
    </row>
    <row r="70031" spans="2:3" x14ac:dyDescent="0.25">
      <c r="B70031" s="1"/>
      <c r="C70031" s="1"/>
    </row>
    <row r="70032" spans="2:3" x14ac:dyDescent="0.25">
      <c r="B70032" s="1"/>
      <c r="C70032" s="1"/>
    </row>
    <row r="70033" spans="2:3" x14ac:dyDescent="0.25">
      <c r="B70033" s="1"/>
      <c r="C70033" s="1"/>
    </row>
    <row r="70034" spans="2:3" x14ac:dyDescent="0.25">
      <c r="B70034" s="1"/>
      <c r="C70034" s="1"/>
    </row>
    <row r="70035" spans="2:3" x14ac:dyDescent="0.25">
      <c r="B70035" s="1"/>
      <c r="C70035" s="1"/>
    </row>
    <row r="70036" spans="2:3" x14ac:dyDescent="0.25">
      <c r="B70036" s="1"/>
      <c r="C70036" s="1"/>
    </row>
    <row r="70037" spans="2:3" x14ac:dyDescent="0.25">
      <c r="B70037" s="1"/>
      <c r="C70037" s="1"/>
    </row>
    <row r="70038" spans="2:3" x14ac:dyDescent="0.25">
      <c r="B70038" s="1"/>
      <c r="C70038" s="1"/>
    </row>
    <row r="70039" spans="2:3" x14ac:dyDescent="0.25">
      <c r="B70039" s="1"/>
      <c r="C70039" s="1"/>
    </row>
    <row r="70040" spans="2:3" x14ac:dyDescent="0.25">
      <c r="B70040" s="1"/>
      <c r="C70040" s="1"/>
    </row>
    <row r="70041" spans="2:3" x14ac:dyDescent="0.25">
      <c r="B70041" s="1"/>
      <c r="C70041" s="1"/>
    </row>
    <row r="70042" spans="2:3" x14ac:dyDescent="0.25">
      <c r="B70042" s="1"/>
      <c r="C70042" s="1"/>
    </row>
    <row r="70043" spans="2:3" x14ac:dyDescent="0.25">
      <c r="B70043" s="1"/>
      <c r="C70043" s="1"/>
    </row>
    <row r="70044" spans="2:3" x14ac:dyDescent="0.25">
      <c r="B70044" s="1"/>
      <c r="C70044" s="1"/>
    </row>
    <row r="70045" spans="2:3" x14ac:dyDescent="0.25">
      <c r="B70045" s="1"/>
      <c r="C70045" s="1"/>
    </row>
    <row r="70046" spans="2:3" x14ac:dyDescent="0.25">
      <c r="B70046" s="1"/>
      <c r="C70046" s="1"/>
    </row>
    <row r="70047" spans="2:3" x14ac:dyDescent="0.25">
      <c r="B70047" s="1"/>
      <c r="C70047" s="1"/>
    </row>
    <row r="70048" spans="2:3" x14ac:dyDescent="0.25">
      <c r="B70048" s="1"/>
      <c r="C70048" s="1"/>
    </row>
    <row r="70049" spans="2:3" x14ac:dyDescent="0.25">
      <c r="B70049" s="1"/>
      <c r="C70049" s="1"/>
    </row>
    <row r="70050" spans="2:3" x14ac:dyDescent="0.25">
      <c r="B70050" s="1"/>
      <c r="C70050" s="1"/>
    </row>
    <row r="70051" spans="2:3" x14ac:dyDescent="0.25">
      <c r="B70051" s="1"/>
      <c r="C70051" s="1"/>
    </row>
    <row r="70052" spans="2:3" x14ac:dyDescent="0.25">
      <c r="B70052" s="1"/>
      <c r="C70052" s="1"/>
    </row>
    <row r="70053" spans="2:3" x14ac:dyDescent="0.25">
      <c r="B70053" s="1"/>
      <c r="C70053" s="1"/>
    </row>
    <row r="70054" spans="2:3" x14ac:dyDescent="0.25">
      <c r="B70054" s="1"/>
      <c r="C70054" s="1"/>
    </row>
    <row r="70055" spans="2:3" x14ac:dyDescent="0.25">
      <c r="B70055" s="1"/>
      <c r="C70055" s="1"/>
    </row>
    <row r="70056" spans="2:3" x14ac:dyDescent="0.25">
      <c r="B70056" s="1"/>
      <c r="C70056" s="1"/>
    </row>
    <row r="70057" spans="2:3" x14ac:dyDescent="0.25">
      <c r="B70057" s="1"/>
      <c r="C70057" s="1"/>
    </row>
    <row r="70058" spans="2:3" x14ac:dyDescent="0.25">
      <c r="B70058" s="1"/>
      <c r="C70058" s="1"/>
    </row>
    <row r="70059" spans="2:3" x14ac:dyDescent="0.25">
      <c r="B70059" s="1"/>
      <c r="C70059" s="1"/>
    </row>
    <row r="70060" spans="2:3" x14ac:dyDescent="0.25">
      <c r="B70060" s="1"/>
      <c r="C70060" s="1"/>
    </row>
    <row r="70061" spans="2:3" x14ac:dyDescent="0.25">
      <c r="B70061" s="1"/>
      <c r="C70061" s="1"/>
    </row>
    <row r="70062" spans="2:3" x14ac:dyDescent="0.25">
      <c r="B70062" s="1"/>
      <c r="C70062" s="1"/>
    </row>
    <row r="70063" spans="2:3" x14ac:dyDescent="0.25">
      <c r="B70063" s="1"/>
      <c r="C70063" s="1"/>
    </row>
    <row r="70064" spans="2:3" x14ac:dyDescent="0.25">
      <c r="B70064" s="1"/>
      <c r="C70064" s="1"/>
    </row>
    <row r="70065" spans="2:3" x14ac:dyDescent="0.25">
      <c r="B70065" s="1"/>
      <c r="C70065" s="1"/>
    </row>
    <row r="70066" spans="2:3" x14ac:dyDescent="0.25">
      <c r="B70066" s="1"/>
      <c r="C70066" s="1"/>
    </row>
    <row r="70067" spans="2:3" x14ac:dyDescent="0.25">
      <c r="B70067" s="1"/>
      <c r="C70067" s="1"/>
    </row>
    <row r="70068" spans="2:3" x14ac:dyDescent="0.25">
      <c r="B70068" s="1"/>
      <c r="C70068" s="1"/>
    </row>
    <row r="70069" spans="2:3" x14ac:dyDescent="0.25">
      <c r="B70069" s="1"/>
      <c r="C70069" s="1"/>
    </row>
    <row r="70070" spans="2:3" x14ac:dyDescent="0.25">
      <c r="B70070" s="1"/>
      <c r="C70070" s="1"/>
    </row>
    <row r="70071" spans="2:3" x14ac:dyDescent="0.25">
      <c r="B70071" s="1"/>
      <c r="C70071" s="1"/>
    </row>
    <row r="70072" spans="2:3" x14ac:dyDescent="0.25">
      <c r="B70072" s="1"/>
      <c r="C70072" s="1"/>
    </row>
    <row r="70073" spans="2:3" x14ac:dyDescent="0.25">
      <c r="B70073" s="1"/>
      <c r="C70073" s="1"/>
    </row>
    <row r="70074" spans="2:3" x14ac:dyDescent="0.25">
      <c r="B70074" s="1"/>
      <c r="C70074" s="1"/>
    </row>
    <row r="70075" spans="2:3" x14ac:dyDescent="0.25">
      <c r="B70075" s="1"/>
      <c r="C70075" s="1"/>
    </row>
    <row r="70076" spans="2:3" x14ac:dyDescent="0.25">
      <c r="B70076" s="1"/>
      <c r="C70076" s="1"/>
    </row>
    <row r="70077" spans="2:3" x14ac:dyDescent="0.25">
      <c r="B70077" s="1"/>
      <c r="C70077" s="1"/>
    </row>
    <row r="70078" spans="2:3" x14ac:dyDescent="0.25">
      <c r="B70078" s="1"/>
      <c r="C70078" s="1"/>
    </row>
    <row r="70079" spans="2:3" x14ac:dyDescent="0.25">
      <c r="B70079" s="1"/>
      <c r="C70079" s="1"/>
    </row>
    <row r="70080" spans="2:3" x14ac:dyDescent="0.25">
      <c r="B70080" s="1"/>
      <c r="C70080" s="1"/>
    </row>
    <row r="70081" spans="2:3" x14ac:dyDescent="0.25">
      <c r="B70081" s="1"/>
      <c r="C70081" s="1"/>
    </row>
    <row r="70082" spans="2:3" x14ac:dyDescent="0.25">
      <c r="B70082" s="1"/>
      <c r="C70082" s="1"/>
    </row>
    <row r="70083" spans="2:3" x14ac:dyDescent="0.25">
      <c r="B70083" s="1"/>
      <c r="C70083" s="1"/>
    </row>
    <row r="70084" spans="2:3" x14ac:dyDescent="0.25">
      <c r="B70084" s="1"/>
      <c r="C70084" s="1"/>
    </row>
    <row r="70085" spans="2:3" x14ac:dyDescent="0.25">
      <c r="B70085" s="1"/>
      <c r="C70085" s="1"/>
    </row>
    <row r="70086" spans="2:3" x14ac:dyDescent="0.25">
      <c r="B70086" s="1"/>
      <c r="C70086" s="1"/>
    </row>
    <row r="70087" spans="2:3" x14ac:dyDescent="0.25">
      <c r="B70087" s="1"/>
      <c r="C70087" s="1"/>
    </row>
    <row r="70088" spans="2:3" x14ac:dyDescent="0.25">
      <c r="B70088" s="1"/>
      <c r="C70088" s="1"/>
    </row>
    <row r="70089" spans="2:3" x14ac:dyDescent="0.25">
      <c r="B70089" s="1"/>
      <c r="C70089" s="1"/>
    </row>
    <row r="70090" spans="2:3" x14ac:dyDescent="0.25">
      <c r="B70090" s="1"/>
      <c r="C70090" s="1"/>
    </row>
    <row r="70091" spans="2:3" x14ac:dyDescent="0.25">
      <c r="B70091" s="1"/>
      <c r="C70091" s="1"/>
    </row>
    <row r="70092" spans="2:3" x14ac:dyDescent="0.25">
      <c r="B70092" s="1"/>
      <c r="C70092" s="1"/>
    </row>
    <row r="70093" spans="2:3" x14ac:dyDescent="0.25">
      <c r="B70093" s="1"/>
      <c r="C70093" s="1"/>
    </row>
    <row r="70094" spans="2:3" x14ac:dyDescent="0.25">
      <c r="B70094" s="1"/>
      <c r="C70094" s="1"/>
    </row>
    <row r="70095" spans="2:3" x14ac:dyDescent="0.25">
      <c r="B70095" s="1"/>
      <c r="C70095" s="1"/>
    </row>
    <row r="70096" spans="2:3" x14ac:dyDescent="0.25">
      <c r="B70096" s="1"/>
      <c r="C70096" s="1"/>
    </row>
    <row r="70097" spans="2:3" x14ac:dyDescent="0.25">
      <c r="B70097" s="1"/>
      <c r="C70097" s="1"/>
    </row>
    <row r="70098" spans="2:3" x14ac:dyDescent="0.25">
      <c r="B70098" s="1"/>
      <c r="C70098" s="1"/>
    </row>
    <row r="70099" spans="2:3" x14ac:dyDescent="0.25">
      <c r="B70099" s="1"/>
      <c r="C70099" s="1"/>
    </row>
    <row r="70100" spans="2:3" x14ac:dyDescent="0.25">
      <c r="B70100" s="1"/>
      <c r="C70100" s="1"/>
    </row>
    <row r="70101" spans="2:3" x14ac:dyDescent="0.25">
      <c r="B70101" s="1"/>
      <c r="C70101" s="1"/>
    </row>
    <row r="70102" spans="2:3" x14ac:dyDescent="0.25">
      <c r="B70102" s="1"/>
      <c r="C70102" s="1"/>
    </row>
    <row r="70103" spans="2:3" x14ac:dyDescent="0.25">
      <c r="B70103" s="1"/>
      <c r="C70103" s="1"/>
    </row>
    <row r="70104" spans="2:3" x14ac:dyDescent="0.25">
      <c r="B70104" s="1"/>
      <c r="C70104" s="1"/>
    </row>
    <row r="70105" spans="2:3" x14ac:dyDescent="0.25">
      <c r="B70105" s="1"/>
      <c r="C70105" s="1"/>
    </row>
    <row r="70106" spans="2:3" x14ac:dyDescent="0.25">
      <c r="B70106" s="1"/>
      <c r="C70106" s="1"/>
    </row>
    <row r="70107" spans="2:3" x14ac:dyDescent="0.25">
      <c r="B70107" s="1"/>
      <c r="C70107" s="1"/>
    </row>
    <row r="70108" spans="2:3" x14ac:dyDescent="0.25">
      <c r="B70108" s="1"/>
      <c r="C70108" s="1"/>
    </row>
    <row r="70109" spans="2:3" x14ac:dyDescent="0.25">
      <c r="B70109" s="1"/>
      <c r="C70109" s="1"/>
    </row>
    <row r="70110" spans="2:3" x14ac:dyDescent="0.25">
      <c r="B70110" s="1"/>
      <c r="C70110" s="1"/>
    </row>
    <row r="70111" spans="2:3" x14ac:dyDescent="0.25">
      <c r="B70111" s="1"/>
      <c r="C70111" s="1"/>
    </row>
    <row r="70112" spans="2:3" x14ac:dyDescent="0.25">
      <c r="B70112" s="1"/>
      <c r="C70112" s="1"/>
    </row>
    <row r="70113" spans="2:3" x14ac:dyDescent="0.25">
      <c r="B70113" s="1"/>
      <c r="C70113" s="1"/>
    </row>
    <row r="70114" spans="2:3" x14ac:dyDescent="0.25">
      <c r="B70114" s="1"/>
      <c r="C70114" s="1"/>
    </row>
    <row r="70115" spans="2:3" x14ac:dyDescent="0.25">
      <c r="B70115" s="1"/>
      <c r="C70115" s="1"/>
    </row>
    <row r="70116" spans="2:3" x14ac:dyDescent="0.25">
      <c r="B70116" s="1"/>
      <c r="C70116" s="1"/>
    </row>
    <row r="70117" spans="2:3" x14ac:dyDescent="0.25">
      <c r="B70117" s="1"/>
      <c r="C70117" s="1"/>
    </row>
    <row r="70118" spans="2:3" x14ac:dyDescent="0.25">
      <c r="B70118" s="1"/>
      <c r="C70118" s="1"/>
    </row>
    <row r="70119" spans="2:3" x14ac:dyDescent="0.25">
      <c r="B70119" s="1"/>
      <c r="C70119" s="1"/>
    </row>
    <row r="70120" spans="2:3" x14ac:dyDescent="0.25">
      <c r="B70120" s="1"/>
      <c r="C70120" s="1"/>
    </row>
    <row r="70121" spans="2:3" x14ac:dyDescent="0.25">
      <c r="B70121" s="1"/>
      <c r="C70121" s="1"/>
    </row>
    <row r="70122" spans="2:3" x14ac:dyDescent="0.25">
      <c r="B70122" s="1"/>
      <c r="C70122" s="1"/>
    </row>
    <row r="70123" spans="2:3" x14ac:dyDescent="0.25">
      <c r="B70123" s="1"/>
      <c r="C70123" s="1"/>
    </row>
    <row r="70124" spans="2:3" x14ac:dyDescent="0.25">
      <c r="B70124" s="1"/>
      <c r="C70124" s="1"/>
    </row>
    <row r="70125" spans="2:3" x14ac:dyDescent="0.25">
      <c r="B70125" s="1"/>
      <c r="C70125" s="1"/>
    </row>
    <row r="70126" spans="2:3" x14ac:dyDescent="0.25">
      <c r="B70126" s="1"/>
      <c r="C70126" s="1"/>
    </row>
    <row r="70127" spans="2:3" x14ac:dyDescent="0.25">
      <c r="B70127" s="1"/>
      <c r="C70127" s="1"/>
    </row>
    <row r="70128" spans="2:3" x14ac:dyDescent="0.25">
      <c r="B70128" s="1"/>
      <c r="C70128" s="1"/>
    </row>
    <row r="70129" spans="2:3" x14ac:dyDescent="0.25">
      <c r="B70129" s="1"/>
      <c r="C70129" s="1"/>
    </row>
    <row r="70130" spans="2:3" x14ac:dyDescent="0.25">
      <c r="B70130" s="1"/>
      <c r="C70130" s="1"/>
    </row>
    <row r="70131" spans="2:3" x14ac:dyDescent="0.25">
      <c r="B70131" s="1"/>
      <c r="C70131" s="1"/>
    </row>
    <row r="70132" spans="2:3" x14ac:dyDescent="0.25">
      <c r="B70132" s="1"/>
      <c r="C70132" s="1"/>
    </row>
    <row r="70133" spans="2:3" x14ac:dyDescent="0.25">
      <c r="B70133" s="1"/>
      <c r="C70133" s="1"/>
    </row>
    <row r="70134" spans="2:3" x14ac:dyDescent="0.25">
      <c r="B70134" s="1"/>
      <c r="C70134" s="1"/>
    </row>
    <row r="70135" spans="2:3" x14ac:dyDescent="0.25">
      <c r="B70135" s="1"/>
      <c r="C70135" s="1"/>
    </row>
    <row r="70136" spans="2:3" x14ac:dyDescent="0.25">
      <c r="B70136" s="1"/>
      <c r="C70136" s="1"/>
    </row>
    <row r="70137" spans="2:3" x14ac:dyDescent="0.25">
      <c r="B70137" s="1"/>
      <c r="C70137" s="1"/>
    </row>
    <row r="70138" spans="2:3" x14ac:dyDescent="0.25">
      <c r="B70138" s="1"/>
      <c r="C70138" s="1"/>
    </row>
    <row r="70139" spans="2:3" x14ac:dyDescent="0.25">
      <c r="B70139" s="1"/>
      <c r="C70139" s="1"/>
    </row>
    <row r="70140" spans="2:3" x14ac:dyDescent="0.25">
      <c r="B70140" s="1"/>
      <c r="C70140" s="1"/>
    </row>
    <row r="70141" spans="2:3" x14ac:dyDescent="0.25">
      <c r="B70141" s="1"/>
      <c r="C70141" s="1"/>
    </row>
    <row r="70142" spans="2:3" x14ac:dyDescent="0.25">
      <c r="B70142" s="1"/>
      <c r="C70142" s="1"/>
    </row>
    <row r="70143" spans="2:3" x14ac:dyDescent="0.25">
      <c r="B70143" s="1"/>
      <c r="C70143" s="1"/>
    </row>
    <row r="70144" spans="2:3" x14ac:dyDescent="0.25">
      <c r="B70144" s="1"/>
      <c r="C70144" s="1"/>
    </row>
    <row r="70145" spans="2:3" x14ac:dyDescent="0.25">
      <c r="B70145" s="1"/>
      <c r="C70145" s="1"/>
    </row>
    <row r="70146" spans="2:3" x14ac:dyDescent="0.25">
      <c r="B70146" s="1"/>
      <c r="C70146" s="1"/>
    </row>
    <row r="70147" spans="2:3" x14ac:dyDescent="0.25">
      <c r="B70147" s="1"/>
      <c r="C70147" s="1"/>
    </row>
    <row r="70148" spans="2:3" x14ac:dyDescent="0.25">
      <c r="B70148" s="1"/>
      <c r="C70148" s="1"/>
    </row>
    <row r="70149" spans="2:3" x14ac:dyDescent="0.25">
      <c r="B70149" s="1"/>
      <c r="C70149" s="1"/>
    </row>
    <row r="70150" spans="2:3" x14ac:dyDescent="0.25">
      <c r="B70150" s="1"/>
      <c r="C70150" s="1"/>
    </row>
    <row r="70151" spans="2:3" x14ac:dyDescent="0.25">
      <c r="B70151" s="1"/>
      <c r="C70151" s="1"/>
    </row>
    <row r="70152" spans="2:3" x14ac:dyDescent="0.25">
      <c r="B70152" s="1"/>
      <c r="C70152" s="1"/>
    </row>
    <row r="70153" spans="2:3" x14ac:dyDescent="0.25">
      <c r="B70153" s="1"/>
      <c r="C70153" s="1"/>
    </row>
    <row r="70154" spans="2:3" x14ac:dyDescent="0.25">
      <c r="B70154" s="1"/>
      <c r="C70154" s="1"/>
    </row>
    <row r="70155" spans="2:3" x14ac:dyDescent="0.25">
      <c r="B70155" s="1"/>
      <c r="C70155" s="1"/>
    </row>
    <row r="70156" spans="2:3" x14ac:dyDescent="0.25">
      <c r="B70156" s="1"/>
      <c r="C70156" s="1"/>
    </row>
    <row r="70157" spans="2:3" x14ac:dyDescent="0.25">
      <c r="B70157" s="1"/>
      <c r="C70157" s="1"/>
    </row>
    <row r="70158" spans="2:3" x14ac:dyDescent="0.25">
      <c r="B70158" s="1"/>
      <c r="C70158" s="1"/>
    </row>
    <row r="70159" spans="2:3" x14ac:dyDescent="0.25">
      <c r="B70159" s="1"/>
      <c r="C70159" s="1"/>
    </row>
    <row r="70160" spans="2:3" x14ac:dyDescent="0.25">
      <c r="B70160" s="1"/>
      <c r="C70160" s="1"/>
    </row>
    <row r="70161" spans="2:3" x14ac:dyDescent="0.25">
      <c r="B70161" s="1"/>
      <c r="C70161" s="1"/>
    </row>
    <row r="70162" spans="2:3" x14ac:dyDescent="0.25">
      <c r="B70162" s="1"/>
      <c r="C70162" s="1"/>
    </row>
    <row r="70163" spans="2:3" x14ac:dyDescent="0.25">
      <c r="B70163" s="1"/>
      <c r="C70163" s="1"/>
    </row>
    <row r="70164" spans="2:3" x14ac:dyDescent="0.25">
      <c r="B70164" s="1"/>
      <c r="C70164" s="1"/>
    </row>
    <row r="70165" spans="2:3" x14ac:dyDescent="0.25">
      <c r="B70165" s="1"/>
      <c r="C70165" s="1"/>
    </row>
    <row r="70166" spans="2:3" x14ac:dyDescent="0.25">
      <c r="B70166" s="1"/>
      <c r="C70166" s="1"/>
    </row>
    <row r="70167" spans="2:3" x14ac:dyDescent="0.25">
      <c r="B70167" s="1"/>
      <c r="C70167" s="1"/>
    </row>
    <row r="70168" spans="2:3" x14ac:dyDescent="0.25">
      <c r="B70168" s="1"/>
      <c r="C70168" s="1"/>
    </row>
    <row r="70169" spans="2:3" x14ac:dyDescent="0.25">
      <c r="B70169" s="1"/>
      <c r="C70169" s="1"/>
    </row>
    <row r="70170" spans="2:3" x14ac:dyDescent="0.25">
      <c r="B70170" s="1"/>
      <c r="C70170" s="1"/>
    </row>
    <row r="70171" spans="2:3" x14ac:dyDescent="0.25">
      <c r="B70171" s="1"/>
      <c r="C70171" s="1"/>
    </row>
    <row r="70172" spans="2:3" x14ac:dyDescent="0.25">
      <c r="B70172" s="1"/>
      <c r="C70172" s="1"/>
    </row>
    <row r="70173" spans="2:3" x14ac:dyDescent="0.25">
      <c r="B70173" s="1"/>
      <c r="C70173" s="1"/>
    </row>
    <row r="70174" spans="2:3" x14ac:dyDescent="0.25">
      <c r="B70174" s="1"/>
      <c r="C70174" s="1"/>
    </row>
    <row r="70175" spans="2:3" x14ac:dyDescent="0.25">
      <c r="B70175" s="1"/>
      <c r="C70175" s="1"/>
    </row>
    <row r="70176" spans="2:3" x14ac:dyDescent="0.25">
      <c r="B70176" s="1"/>
      <c r="C70176" s="1"/>
    </row>
    <row r="70177" spans="2:3" x14ac:dyDescent="0.25">
      <c r="B70177" s="1"/>
      <c r="C70177" s="1"/>
    </row>
    <row r="70178" spans="2:3" x14ac:dyDescent="0.25">
      <c r="B70178" s="1"/>
      <c r="C70178" s="1"/>
    </row>
    <row r="70179" spans="2:3" x14ac:dyDescent="0.25">
      <c r="B70179" s="1"/>
      <c r="C70179" s="1"/>
    </row>
    <row r="70180" spans="2:3" x14ac:dyDescent="0.25">
      <c r="B70180" s="1"/>
      <c r="C70180" s="1"/>
    </row>
    <row r="70181" spans="2:3" x14ac:dyDescent="0.25">
      <c r="B70181" s="1"/>
      <c r="C70181" s="1"/>
    </row>
    <row r="70182" spans="2:3" x14ac:dyDescent="0.25">
      <c r="B70182" s="1"/>
      <c r="C70182" s="1"/>
    </row>
    <row r="70183" spans="2:3" x14ac:dyDescent="0.25">
      <c r="B70183" s="1"/>
      <c r="C70183" s="1"/>
    </row>
    <row r="70184" spans="2:3" x14ac:dyDescent="0.25">
      <c r="B70184" s="1"/>
      <c r="C70184" s="1"/>
    </row>
    <row r="70185" spans="2:3" x14ac:dyDescent="0.25">
      <c r="B70185" s="1"/>
      <c r="C70185" s="1"/>
    </row>
    <row r="70186" spans="2:3" x14ac:dyDescent="0.25">
      <c r="B70186" s="1"/>
      <c r="C70186" s="1"/>
    </row>
    <row r="70187" spans="2:3" x14ac:dyDescent="0.25">
      <c r="B70187" s="1"/>
      <c r="C70187" s="1"/>
    </row>
    <row r="70188" spans="2:3" x14ac:dyDescent="0.25">
      <c r="B70188" s="1"/>
      <c r="C70188" s="1"/>
    </row>
    <row r="70189" spans="2:3" x14ac:dyDescent="0.25">
      <c r="B70189" s="1"/>
      <c r="C70189" s="1"/>
    </row>
    <row r="70190" spans="2:3" x14ac:dyDescent="0.25">
      <c r="B70190" s="1"/>
      <c r="C70190" s="1"/>
    </row>
    <row r="70191" spans="2:3" x14ac:dyDescent="0.25">
      <c r="B70191" s="1"/>
      <c r="C70191" s="1"/>
    </row>
    <row r="70192" spans="2:3" x14ac:dyDescent="0.25">
      <c r="B70192" s="1"/>
      <c r="C70192" s="1"/>
    </row>
    <row r="70193" spans="2:3" x14ac:dyDescent="0.25">
      <c r="B70193" s="1"/>
      <c r="C70193" s="1"/>
    </row>
    <row r="70194" spans="2:3" x14ac:dyDescent="0.25">
      <c r="B70194" s="1"/>
      <c r="C70194" s="1"/>
    </row>
    <row r="70195" spans="2:3" x14ac:dyDescent="0.25">
      <c r="B70195" s="1"/>
      <c r="C70195" s="1"/>
    </row>
    <row r="70196" spans="2:3" x14ac:dyDescent="0.25">
      <c r="B70196" s="1"/>
      <c r="C70196" s="1"/>
    </row>
    <row r="70197" spans="2:3" x14ac:dyDescent="0.25">
      <c r="B70197" s="1"/>
      <c r="C70197" s="1"/>
    </row>
    <row r="70198" spans="2:3" x14ac:dyDescent="0.25">
      <c r="B70198" s="1"/>
      <c r="C70198" s="1"/>
    </row>
    <row r="70199" spans="2:3" x14ac:dyDescent="0.25">
      <c r="B70199" s="1"/>
      <c r="C70199" s="1"/>
    </row>
    <row r="70200" spans="2:3" x14ac:dyDescent="0.25">
      <c r="B70200" s="1"/>
      <c r="C70200" s="1"/>
    </row>
    <row r="70201" spans="2:3" x14ac:dyDescent="0.25">
      <c r="B70201" s="1"/>
      <c r="C70201" s="1"/>
    </row>
    <row r="70202" spans="2:3" x14ac:dyDescent="0.25">
      <c r="B70202" s="1"/>
      <c r="C70202" s="1"/>
    </row>
    <row r="70203" spans="2:3" x14ac:dyDescent="0.25">
      <c r="B70203" s="1"/>
      <c r="C70203" s="1"/>
    </row>
    <row r="70204" spans="2:3" x14ac:dyDescent="0.25">
      <c r="B70204" s="1"/>
      <c r="C70204" s="1"/>
    </row>
    <row r="70205" spans="2:3" x14ac:dyDescent="0.25">
      <c r="B70205" s="1"/>
      <c r="C70205" s="1"/>
    </row>
    <row r="70206" spans="2:3" x14ac:dyDescent="0.25">
      <c r="B70206" s="1"/>
      <c r="C70206" s="1"/>
    </row>
    <row r="70207" spans="2:3" x14ac:dyDescent="0.25">
      <c r="B70207" s="1"/>
      <c r="C70207" s="1"/>
    </row>
    <row r="70208" spans="2:3" x14ac:dyDescent="0.25">
      <c r="B70208" s="1"/>
      <c r="C70208" s="1"/>
    </row>
    <row r="70209" spans="2:3" x14ac:dyDescent="0.25">
      <c r="B70209" s="1"/>
      <c r="C70209" s="1"/>
    </row>
    <row r="70210" spans="2:3" x14ac:dyDescent="0.25">
      <c r="B70210" s="1"/>
      <c r="C70210" s="1"/>
    </row>
    <row r="70211" spans="2:3" x14ac:dyDescent="0.25">
      <c r="B70211" s="1"/>
      <c r="C70211" s="1"/>
    </row>
    <row r="70212" spans="2:3" x14ac:dyDescent="0.25">
      <c r="B70212" s="1"/>
      <c r="C70212" s="1"/>
    </row>
    <row r="70213" spans="2:3" x14ac:dyDescent="0.25">
      <c r="B70213" s="1"/>
      <c r="C70213" s="1"/>
    </row>
    <row r="70214" spans="2:3" x14ac:dyDescent="0.25">
      <c r="B70214" s="1"/>
      <c r="C70214" s="1"/>
    </row>
    <row r="70215" spans="2:3" x14ac:dyDescent="0.25">
      <c r="B70215" s="1"/>
      <c r="C70215" s="1"/>
    </row>
    <row r="70216" spans="2:3" x14ac:dyDescent="0.25">
      <c r="B70216" s="1"/>
      <c r="C70216" s="1"/>
    </row>
    <row r="70217" spans="2:3" x14ac:dyDescent="0.25">
      <c r="B70217" s="1"/>
      <c r="C70217" s="1"/>
    </row>
    <row r="70218" spans="2:3" x14ac:dyDescent="0.25">
      <c r="B70218" s="1"/>
      <c r="C70218" s="1"/>
    </row>
    <row r="70219" spans="2:3" x14ac:dyDescent="0.25">
      <c r="B70219" s="1"/>
      <c r="C70219" s="1"/>
    </row>
    <row r="70220" spans="2:3" x14ac:dyDescent="0.25">
      <c r="B70220" s="1"/>
      <c r="C70220" s="1"/>
    </row>
    <row r="70221" spans="2:3" x14ac:dyDescent="0.25">
      <c r="B70221" s="1"/>
      <c r="C70221" s="1"/>
    </row>
    <row r="70222" spans="2:3" x14ac:dyDescent="0.25">
      <c r="B70222" s="1"/>
      <c r="C70222" s="1"/>
    </row>
    <row r="70223" spans="2:3" x14ac:dyDescent="0.25">
      <c r="B70223" s="1"/>
      <c r="C70223" s="1"/>
    </row>
    <row r="70224" spans="2:3" x14ac:dyDescent="0.25">
      <c r="B70224" s="1"/>
      <c r="C70224" s="1"/>
    </row>
    <row r="70225" spans="2:3" x14ac:dyDescent="0.25">
      <c r="B70225" s="1"/>
      <c r="C70225" s="1"/>
    </row>
    <row r="70226" spans="2:3" x14ac:dyDescent="0.25">
      <c r="B70226" s="1"/>
      <c r="C70226" s="1"/>
    </row>
    <row r="70227" spans="2:3" x14ac:dyDescent="0.25">
      <c r="B70227" s="1"/>
      <c r="C70227" s="1"/>
    </row>
    <row r="70228" spans="2:3" x14ac:dyDescent="0.25">
      <c r="B70228" s="1"/>
      <c r="C70228" s="1"/>
    </row>
    <row r="70229" spans="2:3" x14ac:dyDescent="0.25">
      <c r="B70229" s="1"/>
      <c r="C70229" s="1"/>
    </row>
    <row r="70230" spans="2:3" x14ac:dyDescent="0.25">
      <c r="B70230" s="1"/>
      <c r="C70230" s="1"/>
    </row>
    <row r="70231" spans="2:3" x14ac:dyDescent="0.25">
      <c r="B70231" s="1"/>
      <c r="C70231" s="1"/>
    </row>
    <row r="70232" spans="2:3" x14ac:dyDescent="0.25">
      <c r="B70232" s="1"/>
      <c r="C70232" s="1"/>
    </row>
    <row r="70233" spans="2:3" x14ac:dyDescent="0.25">
      <c r="B70233" s="1"/>
      <c r="C70233" s="1"/>
    </row>
    <row r="70234" spans="2:3" x14ac:dyDescent="0.25">
      <c r="B70234" s="1"/>
      <c r="C70234" s="1"/>
    </row>
    <row r="70235" spans="2:3" x14ac:dyDescent="0.25">
      <c r="B70235" s="1"/>
      <c r="C70235" s="1"/>
    </row>
    <row r="70236" spans="2:3" x14ac:dyDescent="0.25">
      <c r="B70236" s="1"/>
      <c r="C70236" s="1"/>
    </row>
    <row r="70237" spans="2:3" x14ac:dyDescent="0.25">
      <c r="B70237" s="1"/>
      <c r="C70237" s="1"/>
    </row>
    <row r="70238" spans="2:3" x14ac:dyDescent="0.25">
      <c r="B70238" s="1"/>
      <c r="C70238" s="1"/>
    </row>
    <row r="70239" spans="2:3" x14ac:dyDescent="0.25">
      <c r="B70239" s="1"/>
      <c r="C70239" s="1"/>
    </row>
    <row r="70240" spans="2:3" x14ac:dyDescent="0.25">
      <c r="B70240" s="1"/>
      <c r="C70240" s="1"/>
    </row>
    <row r="70241" spans="2:3" x14ac:dyDescent="0.25">
      <c r="B70241" s="1"/>
      <c r="C70241" s="1"/>
    </row>
    <row r="70242" spans="2:3" x14ac:dyDescent="0.25">
      <c r="B70242" s="1"/>
      <c r="C70242" s="1"/>
    </row>
    <row r="70243" spans="2:3" x14ac:dyDescent="0.25">
      <c r="B70243" s="1"/>
      <c r="C70243" s="1"/>
    </row>
    <row r="70244" spans="2:3" x14ac:dyDescent="0.25">
      <c r="B70244" s="1"/>
      <c r="C70244" s="1"/>
    </row>
    <row r="70245" spans="2:3" x14ac:dyDescent="0.25">
      <c r="B70245" s="1"/>
      <c r="C70245" s="1"/>
    </row>
    <row r="70246" spans="2:3" x14ac:dyDescent="0.25">
      <c r="B70246" s="1"/>
      <c r="C70246" s="1"/>
    </row>
    <row r="70247" spans="2:3" x14ac:dyDescent="0.25">
      <c r="B70247" s="1"/>
      <c r="C70247" s="1"/>
    </row>
    <row r="70248" spans="2:3" x14ac:dyDescent="0.25">
      <c r="B70248" s="1"/>
      <c r="C70248" s="1"/>
    </row>
    <row r="70249" spans="2:3" x14ac:dyDescent="0.25">
      <c r="B70249" s="1"/>
      <c r="C70249" s="1"/>
    </row>
    <row r="70250" spans="2:3" x14ac:dyDescent="0.25">
      <c r="B70250" s="1"/>
      <c r="C70250" s="1"/>
    </row>
    <row r="70251" spans="2:3" x14ac:dyDescent="0.25">
      <c r="B70251" s="1"/>
      <c r="C70251" s="1"/>
    </row>
    <row r="70252" spans="2:3" x14ac:dyDescent="0.25">
      <c r="B70252" s="1"/>
      <c r="C70252" s="1"/>
    </row>
    <row r="70253" spans="2:3" x14ac:dyDescent="0.25">
      <c r="B70253" s="1"/>
      <c r="C70253" s="1"/>
    </row>
    <row r="70254" spans="2:3" x14ac:dyDescent="0.25">
      <c r="B70254" s="1"/>
      <c r="C70254" s="1"/>
    </row>
    <row r="70255" spans="2:3" x14ac:dyDescent="0.25">
      <c r="B70255" s="1"/>
      <c r="C70255" s="1"/>
    </row>
    <row r="70256" spans="2:3" x14ac:dyDescent="0.25">
      <c r="B70256" s="1"/>
      <c r="C70256" s="1"/>
    </row>
    <row r="70257" spans="2:3" x14ac:dyDescent="0.25">
      <c r="B70257" s="1"/>
      <c r="C70257" s="1"/>
    </row>
    <row r="70258" spans="2:3" x14ac:dyDescent="0.25">
      <c r="B70258" s="1"/>
      <c r="C70258" s="1"/>
    </row>
    <row r="70259" spans="2:3" x14ac:dyDescent="0.25">
      <c r="B70259" s="1"/>
      <c r="C70259" s="1"/>
    </row>
    <row r="70260" spans="2:3" x14ac:dyDescent="0.25">
      <c r="B70260" s="1"/>
      <c r="C70260" s="1"/>
    </row>
    <row r="70261" spans="2:3" x14ac:dyDescent="0.25">
      <c r="B70261" s="1"/>
      <c r="C70261" s="1"/>
    </row>
    <row r="70262" spans="2:3" x14ac:dyDescent="0.25">
      <c r="B70262" s="1"/>
      <c r="C70262" s="1"/>
    </row>
    <row r="70263" spans="2:3" x14ac:dyDescent="0.25">
      <c r="B70263" s="1"/>
      <c r="C70263" s="1"/>
    </row>
    <row r="70264" spans="2:3" x14ac:dyDescent="0.25">
      <c r="B70264" s="1"/>
      <c r="C70264" s="1"/>
    </row>
    <row r="70265" spans="2:3" x14ac:dyDescent="0.25">
      <c r="B70265" s="1"/>
      <c r="C70265" s="1"/>
    </row>
    <row r="70266" spans="2:3" x14ac:dyDescent="0.25">
      <c r="B70266" s="1"/>
      <c r="C70266" s="1"/>
    </row>
    <row r="70267" spans="2:3" x14ac:dyDescent="0.25">
      <c r="B70267" s="1"/>
      <c r="C70267" s="1"/>
    </row>
    <row r="70268" spans="2:3" x14ac:dyDescent="0.25">
      <c r="B70268" s="1"/>
      <c r="C70268" s="1"/>
    </row>
    <row r="70269" spans="2:3" x14ac:dyDescent="0.25">
      <c r="B70269" s="1"/>
      <c r="C70269" s="1"/>
    </row>
    <row r="70270" spans="2:3" x14ac:dyDescent="0.25">
      <c r="B70270" s="1"/>
      <c r="C70270" s="1"/>
    </row>
    <row r="70271" spans="2:3" x14ac:dyDescent="0.25">
      <c r="B70271" s="1"/>
      <c r="C70271" s="1"/>
    </row>
    <row r="70272" spans="2:3" x14ac:dyDescent="0.25">
      <c r="B70272" s="1"/>
      <c r="C70272" s="1"/>
    </row>
    <row r="70273" spans="2:3" x14ac:dyDescent="0.25">
      <c r="B70273" s="1"/>
      <c r="C70273" s="1"/>
    </row>
    <row r="70274" spans="2:3" x14ac:dyDescent="0.25">
      <c r="B70274" s="1"/>
      <c r="C70274" s="1"/>
    </row>
    <row r="70275" spans="2:3" x14ac:dyDescent="0.25">
      <c r="B70275" s="1"/>
      <c r="C70275" s="1"/>
    </row>
    <row r="70276" spans="2:3" x14ac:dyDescent="0.25">
      <c r="B70276" s="1"/>
      <c r="C70276" s="1"/>
    </row>
    <row r="70277" spans="2:3" x14ac:dyDescent="0.25">
      <c r="B70277" s="1"/>
      <c r="C70277" s="1"/>
    </row>
    <row r="70278" spans="2:3" x14ac:dyDescent="0.25">
      <c r="B70278" s="1"/>
      <c r="C70278" s="1"/>
    </row>
    <row r="70279" spans="2:3" x14ac:dyDescent="0.25">
      <c r="B70279" s="1"/>
      <c r="C70279" s="1"/>
    </row>
    <row r="70280" spans="2:3" x14ac:dyDescent="0.25">
      <c r="B70280" s="1"/>
      <c r="C70280" s="1"/>
    </row>
    <row r="70281" spans="2:3" x14ac:dyDescent="0.25">
      <c r="B70281" s="1"/>
      <c r="C70281" s="1"/>
    </row>
    <row r="70282" spans="2:3" x14ac:dyDescent="0.25">
      <c r="B70282" s="1"/>
      <c r="C70282" s="1"/>
    </row>
    <row r="70283" spans="2:3" x14ac:dyDescent="0.25">
      <c r="B70283" s="1"/>
      <c r="C70283" s="1"/>
    </row>
    <row r="70284" spans="2:3" x14ac:dyDescent="0.25">
      <c r="B70284" s="1"/>
      <c r="C70284" s="1"/>
    </row>
    <row r="70285" spans="2:3" x14ac:dyDescent="0.25">
      <c r="B70285" s="1"/>
      <c r="C70285" s="1"/>
    </row>
    <row r="70286" spans="2:3" x14ac:dyDescent="0.25">
      <c r="B70286" s="1"/>
      <c r="C70286" s="1"/>
    </row>
    <row r="70287" spans="2:3" x14ac:dyDescent="0.25">
      <c r="B70287" s="1"/>
      <c r="C70287" s="1"/>
    </row>
    <row r="70288" spans="2:3" x14ac:dyDescent="0.25">
      <c r="B70288" s="1"/>
      <c r="C70288" s="1"/>
    </row>
    <row r="70289" spans="2:3" x14ac:dyDescent="0.25">
      <c r="B70289" s="1"/>
      <c r="C70289" s="1"/>
    </row>
    <row r="70290" spans="2:3" x14ac:dyDescent="0.25">
      <c r="B70290" s="1"/>
      <c r="C70290" s="1"/>
    </row>
    <row r="70291" spans="2:3" x14ac:dyDescent="0.25">
      <c r="B70291" s="1"/>
      <c r="C70291" s="1"/>
    </row>
    <row r="70292" spans="2:3" x14ac:dyDescent="0.25">
      <c r="B70292" s="1"/>
      <c r="C70292" s="1"/>
    </row>
    <row r="70293" spans="2:3" x14ac:dyDescent="0.25">
      <c r="B70293" s="1"/>
      <c r="C70293" s="1"/>
    </row>
    <row r="70294" spans="2:3" x14ac:dyDescent="0.25">
      <c r="B70294" s="1"/>
      <c r="C70294" s="1"/>
    </row>
    <row r="70295" spans="2:3" x14ac:dyDescent="0.25">
      <c r="B70295" s="1"/>
      <c r="C70295" s="1"/>
    </row>
    <row r="70296" spans="2:3" x14ac:dyDescent="0.25">
      <c r="B70296" s="1"/>
      <c r="C70296" s="1"/>
    </row>
    <row r="70297" spans="2:3" x14ac:dyDescent="0.25">
      <c r="B70297" s="1"/>
      <c r="C70297" s="1"/>
    </row>
    <row r="70298" spans="2:3" x14ac:dyDescent="0.25">
      <c r="B70298" s="1"/>
      <c r="C70298" s="1"/>
    </row>
    <row r="70299" spans="2:3" x14ac:dyDescent="0.25">
      <c r="B70299" s="1"/>
      <c r="C70299" s="1"/>
    </row>
    <row r="70300" spans="2:3" x14ac:dyDescent="0.25">
      <c r="B70300" s="1"/>
      <c r="C70300" s="1"/>
    </row>
    <row r="70301" spans="2:3" x14ac:dyDescent="0.25">
      <c r="B70301" s="1"/>
      <c r="C70301" s="1"/>
    </row>
    <row r="70302" spans="2:3" x14ac:dyDescent="0.25">
      <c r="B70302" s="1"/>
      <c r="C70302" s="1"/>
    </row>
    <row r="70303" spans="2:3" x14ac:dyDescent="0.25">
      <c r="B70303" s="1"/>
      <c r="C70303" s="1"/>
    </row>
    <row r="70304" spans="2:3" x14ac:dyDescent="0.25">
      <c r="B70304" s="1"/>
      <c r="C70304" s="1"/>
    </row>
    <row r="70305" spans="2:3" x14ac:dyDescent="0.25">
      <c r="B70305" s="1"/>
      <c r="C70305" s="1"/>
    </row>
    <row r="70306" spans="2:3" x14ac:dyDescent="0.25">
      <c r="B70306" s="1"/>
      <c r="C70306" s="1"/>
    </row>
    <row r="70307" spans="2:3" x14ac:dyDescent="0.25">
      <c r="B70307" s="1"/>
      <c r="C70307" s="1"/>
    </row>
    <row r="70308" spans="2:3" x14ac:dyDescent="0.25">
      <c r="B70308" s="1"/>
      <c r="C70308" s="1"/>
    </row>
    <row r="70309" spans="2:3" x14ac:dyDescent="0.25">
      <c r="B70309" s="1"/>
      <c r="C70309" s="1"/>
    </row>
    <row r="70310" spans="2:3" x14ac:dyDescent="0.25">
      <c r="B70310" s="1"/>
      <c r="C70310" s="1"/>
    </row>
    <row r="70311" spans="2:3" x14ac:dyDescent="0.25">
      <c r="B70311" s="1"/>
      <c r="C70311" s="1"/>
    </row>
    <row r="70312" spans="2:3" x14ac:dyDescent="0.25">
      <c r="B70312" s="1"/>
      <c r="C70312" s="1"/>
    </row>
    <row r="70313" spans="2:3" x14ac:dyDescent="0.25">
      <c r="B70313" s="1"/>
      <c r="C70313" s="1"/>
    </row>
    <row r="70314" spans="2:3" x14ac:dyDescent="0.25">
      <c r="B70314" s="1"/>
      <c r="C70314" s="1"/>
    </row>
    <row r="70315" spans="2:3" x14ac:dyDescent="0.25">
      <c r="B70315" s="1"/>
      <c r="C70315" s="1"/>
    </row>
    <row r="70316" spans="2:3" x14ac:dyDescent="0.25">
      <c r="B70316" s="1"/>
      <c r="C70316" s="1"/>
    </row>
    <row r="70317" spans="2:3" x14ac:dyDescent="0.25">
      <c r="B70317" s="1"/>
      <c r="C70317" s="1"/>
    </row>
    <row r="70318" spans="2:3" x14ac:dyDescent="0.25">
      <c r="B70318" s="1"/>
      <c r="C70318" s="1"/>
    </row>
    <row r="70319" spans="2:3" x14ac:dyDescent="0.25">
      <c r="B70319" s="1"/>
      <c r="C70319" s="1"/>
    </row>
    <row r="70320" spans="2:3" x14ac:dyDescent="0.25">
      <c r="B70320" s="1"/>
      <c r="C70320" s="1"/>
    </row>
    <row r="70321" spans="2:3" x14ac:dyDescent="0.25">
      <c r="B70321" s="1"/>
      <c r="C70321" s="1"/>
    </row>
    <row r="70322" spans="2:3" x14ac:dyDescent="0.25">
      <c r="B70322" s="1"/>
      <c r="C70322" s="1"/>
    </row>
    <row r="70323" spans="2:3" x14ac:dyDescent="0.25">
      <c r="B70323" s="1"/>
      <c r="C70323" s="1"/>
    </row>
    <row r="70324" spans="2:3" x14ac:dyDescent="0.25">
      <c r="B70324" s="1"/>
      <c r="C70324" s="1"/>
    </row>
    <row r="70325" spans="2:3" x14ac:dyDescent="0.25">
      <c r="B70325" s="1"/>
      <c r="C70325" s="1"/>
    </row>
    <row r="70326" spans="2:3" x14ac:dyDescent="0.25">
      <c r="B70326" s="1"/>
      <c r="C70326" s="1"/>
    </row>
    <row r="70327" spans="2:3" x14ac:dyDescent="0.25">
      <c r="B70327" s="1"/>
      <c r="C70327" s="1"/>
    </row>
    <row r="70328" spans="2:3" x14ac:dyDescent="0.25">
      <c r="B70328" s="1"/>
      <c r="C70328" s="1"/>
    </row>
    <row r="70329" spans="2:3" x14ac:dyDescent="0.25">
      <c r="B70329" s="1"/>
      <c r="C70329" s="1"/>
    </row>
    <row r="70330" spans="2:3" x14ac:dyDescent="0.25">
      <c r="B70330" s="1"/>
      <c r="C70330" s="1"/>
    </row>
    <row r="70331" spans="2:3" x14ac:dyDescent="0.25">
      <c r="B70331" s="1"/>
      <c r="C70331" s="1"/>
    </row>
    <row r="70332" spans="2:3" x14ac:dyDescent="0.25">
      <c r="B70332" s="1"/>
      <c r="C70332" s="1"/>
    </row>
    <row r="70333" spans="2:3" x14ac:dyDescent="0.25">
      <c r="B70333" s="1"/>
      <c r="C70333" s="1"/>
    </row>
    <row r="70334" spans="2:3" x14ac:dyDescent="0.25">
      <c r="B70334" s="1"/>
      <c r="C70334" s="1"/>
    </row>
    <row r="70335" spans="2:3" x14ac:dyDescent="0.25">
      <c r="B70335" s="1"/>
      <c r="C70335" s="1"/>
    </row>
    <row r="70336" spans="2:3" x14ac:dyDescent="0.25">
      <c r="B70336" s="1"/>
      <c r="C70336" s="1"/>
    </row>
    <row r="70337" spans="2:3" x14ac:dyDescent="0.25">
      <c r="B70337" s="1"/>
      <c r="C70337" s="1"/>
    </row>
    <row r="70338" spans="2:3" x14ac:dyDescent="0.25">
      <c r="B70338" s="1"/>
      <c r="C70338" s="1"/>
    </row>
    <row r="70339" spans="2:3" x14ac:dyDescent="0.25">
      <c r="B70339" s="1"/>
      <c r="C70339" s="1"/>
    </row>
    <row r="70340" spans="2:3" x14ac:dyDescent="0.25">
      <c r="B70340" s="1"/>
      <c r="C70340" s="1"/>
    </row>
    <row r="70341" spans="2:3" x14ac:dyDescent="0.25">
      <c r="B70341" s="1"/>
      <c r="C70341" s="1"/>
    </row>
    <row r="70342" spans="2:3" x14ac:dyDescent="0.25">
      <c r="B70342" s="1"/>
      <c r="C70342" s="1"/>
    </row>
    <row r="70343" spans="2:3" x14ac:dyDescent="0.25">
      <c r="B70343" s="1"/>
      <c r="C70343" s="1"/>
    </row>
    <row r="70344" spans="2:3" x14ac:dyDescent="0.25">
      <c r="B70344" s="1"/>
      <c r="C70344" s="1"/>
    </row>
    <row r="70345" spans="2:3" x14ac:dyDescent="0.25">
      <c r="B70345" s="1"/>
      <c r="C70345" s="1"/>
    </row>
    <row r="70346" spans="2:3" x14ac:dyDescent="0.25">
      <c r="B70346" s="1"/>
      <c r="C70346" s="1"/>
    </row>
    <row r="70347" spans="2:3" x14ac:dyDescent="0.25">
      <c r="B70347" s="1"/>
      <c r="C70347" s="1"/>
    </row>
    <row r="70348" spans="2:3" x14ac:dyDescent="0.25">
      <c r="B70348" s="1"/>
      <c r="C70348" s="1"/>
    </row>
    <row r="70349" spans="2:3" x14ac:dyDescent="0.25">
      <c r="B70349" s="1"/>
      <c r="C70349" s="1"/>
    </row>
    <row r="70350" spans="2:3" x14ac:dyDescent="0.25">
      <c r="B70350" s="1"/>
      <c r="C70350" s="1"/>
    </row>
    <row r="70351" spans="2:3" x14ac:dyDescent="0.25">
      <c r="B70351" s="1"/>
      <c r="C70351" s="1"/>
    </row>
    <row r="70352" spans="2:3" x14ac:dyDescent="0.25">
      <c r="B70352" s="1"/>
      <c r="C70352" s="1"/>
    </row>
    <row r="70353" spans="2:3" x14ac:dyDescent="0.25">
      <c r="B70353" s="1"/>
      <c r="C70353" s="1"/>
    </row>
    <row r="70354" spans="2:3" x14ac:dyDescent="0.25">
      <c r="B70354" s="1"/>
      <c r="C70354" s="1"/>
    </row>
    <row r="70355" spans="2:3" x14ac:dyDescent="0.25">
      <c r="B70355" s="1"/>
      <c r="C70355" s="1"/>
    </row>
    <row r="70356" spans="2:3" x14ac:dyDescent="0.25">
      <c r="B70356" s="1"/>
      <c r="C70356" s="1"/>
    </row>
    <row r="70357" spans="2:3" x14ac:dyDescent="0.25">
      <c r="B70357" s="1"/>
      <c r="C70357" s="1"/>
    </row>
    <row r="70358" spans="2:3" x14ac:dyDescent="0.25">
      <c r="B70358" s="1"/>
      <c r="C70358" s="1"/>
    </row>
    <row r="70359" spans="2:3" x14ac:dyDescent="0.25">
      <c r="B70359" s="1"/>
      <c r="C70359" s="1"/>
    </row>
    <row r="70360" spans="2:3" x14ac:dyDescent="0.25">
      <c r="B70360" s="1"/>
      <c r="C70360" s="1"/>
    </row>
    <row r="70361" spans="2:3" x14ac:dyDescent="0.25">
      <c r="B70361" s="1"/>
      <c r="C70361" s="1"/>
    </row>
    <row r="70362" spans="2:3" x14ac:dyDescent="0.25">
      <c r="B70362" s="1"/>
      <c r="C70362" s="1"/>
    </row>
    <row r="70363" spans="2:3" x14ac:dyDescent="0.25">
      <c r="B70363" s="1"/>
      <c r="C70363" s="1"/>
    </row>
    <row r="70364" spans="2:3" x14ac:dyDescent="0.25">
      <c r="B70364" s="1"/>
      <c r="C70364" s="1"/>
    </row>
    <row r="70365" spans="2:3" x14ac:dyDescent="0.25">
      <c r="B70365" s="1"/>
      <c r="C70365" s="1"/>
    </row>
    <row r="70366" spans="2:3" x14ac:dyDescent="0.25">
      <c r="B70366" s="1"/>
      <c r="C70366" s="1"/>
    </row>
    <row r="70367" spans="2:3" x14ac:dyDescent="0.25">
      <c r="B70367" s="1"/>
      <c r="C70367" s="1"/>
    </row>
    <row r="70368" spans="2:3" x14ac:dyDescent="0.25">
      <c r="B70368" s="1"/>
      <c r="C70368" s="1"/>
    </row>
    <row r="70369" spans="2:3" x14ac:dyDescent="0.25">
      <c r="B70369" s="1"/>
      <c r="C70369" s="1"/>
    </row>
    <row r="70370" spans="2:3" x14ac:dyDescent="0.25">
      <c r="B70370" s="1"/>
      <c r="C70370" s="1"/>
    </row>
    <row r="70371" spans="2:3" x14ac:dyDescent="0.25">
      <c r="B70371" s="1"/>
      <c r="C70371" s="1"/>
    </row>
    <row r="70372" spans="2:3" x14ac:dyDescent="0.25">
      <c r="B70372" s="1"/>
      <c r="C70372" s="1"/>
    </row>
    <row r="70373" spans="2:3" x14ac:dyDescent="0.25">
      <c r="B70373" s="1"/>
      <c r="C70373" s="1"/>
    </row>
    <row r="70374" spans="2:3" x14ac:dyDescent="0.25">
      <c r="B70374" s="1"/>
      <c r="C70374" s="1"/>
    </row>
    <row r="70375" spans="2:3" x14ac:dyDescent="0.25">
      <c r="B70375" s="1"/>
      <c r="C70375" s="1"/>
    </row>
    <row r="70376" spans="2:3" x14ac:dyDescent="0.25">
      <c r="B70376" s="1"/>
      <c r="C70376" s="1"/>
    </row>
    <row r="70377" spans="2:3" x14ac:dyDescent="0.25">
      <c r="B70377" s="1"/>
      <c r="C70377" s="1"/>
    </row>
    <row r="70378" spans="2:3" x14ac:dyDescent="0.25">
      <c r="B70378" s="1"/>
      <c r="C70378" s="1"/>
    </row>
    <row r="70379" spans="2:3" x14ac:dyDescent="0.25">
      <c r="B70379" s="1"/>
      <c r="C70379" s="1"/>
    </row>
    <row r="70380" spans="2:3" x14ac:dyDescent="0.25">
      <c r="B70380" s="1"/>
      <c r="C70380" s="1"/>
    </row>
    <row r="70381" spans="2:3" x14ac:dyDescent="0.25">
      <c r="B70381" s="1"/>
      <c r="C70381" s="1"/>
    </row>
    <row r="70382" spans="2:3" x14ac:dyDescent="0.25">
      <c r="B70382" s="1"/>
      <c r="C70382" s="1"/>
    </row>
    <row r="70383" spans="2:3" x14ac:dyDescent="0.25">
      <c r="B70383" s="1"/>
      <c r="C70383" s="1"/>
    </row>
    <row r="70384" spans="2:3" x14ac:dyDescent="0.25">
      <c r="B70384" s="1"/>
      <c r="C70384" s="1"/>
    </row>
    <row r="70385" spans="2:3" x14ac:dyDescent="0.25">
      <c r="B70385" s="1"/>
      <c r="C70385" s="1"/>
    </row>
    <row r="70386" spans="2:3" x14ac:dyDescent="0.25">
      <c r="B70386" s="1"/>
      <c r="C70386" s="1"/>
    </row>
    <row r="70387" spans="2:3" x14ac:dyDescent="0.25">
      <c r="B70387" s="1"/>
      <c r="C70387" s="1"/>
    </row>
    <row r="70388" spans="2:3" x14ac:dyDescent="0.25">
      <c r="B70388" s="1"/>
      <c r="C70388" s="1"/>
    </row>
    <row r="70389" spans="2:3" x14ac:dyDescent="0.25">
      <c r="B70389" s="1"/>
      <c r="C70389" s="1"/>
    </row>
    <row r="70390" spans="2:3" x14ac:dyDescent="0.25">
      <c r="B70390" s="1"/>
      <c r="C70390" s="1"/>
    </row>
    <row r="70391" spans="2:3" x14ac:dyDescent="0.25">
      <c r="B70391" s="1"/>
      <c r="C70391" s="1"/>
    </row>
    <row r="70392" spans="2:3" x14ac:dyDescent="0.25">
      <c r="B70392" s="1"/>
      <c r="C70392" s="1"/>
    </row>
    <row r="70393" spans="2:3" x14ac:dyDescent="0.25">
      <c r="B70393" s="1"/>
      <c r="C70393" s="1"/>
    </row>
    <row r="70394" spans="2:3" x14ac:dyDescent="0.25">
      <c r="B70394" s="1"/>
      <c r="C70394" s="1"/>
    </row>
    <row r="70395" spans="2:3" x14ac:dyDescent="0.25">
      <c r="B70395" s="1"/>
      <c r="C70395" s="1"/>
    </row>
    <row r="70396" spans="2:3" x14ac:dyDescent="0.25">
      <c r="B70396" s="1"/>
      <c r="C70396" s="1"/>
    </row>
    <row r="70397" spans="2:3" x14ac:dyDescent="0.25">
      <c r="B70397" s="1"/>
      <c r="C70397" s="1"/>
    </row>
    <row r="70398" spans="2:3" x14ac:dyDescent="0.25">
      <c r="B70398" s="1"/>
      <c r="C70398" s="1"/>
    </row>
    <row r="70399" spans="2:3" x14ac:dyDescent="0.25">
      <c r="B70399" s="1"/>
      <c r="C70399" s="1"/>
    </row>
    <row r="70400" spans="2:3" x14ac:dyDescent="0.25">
      <c r="B70400" s="1"/>
      <c r="C70400" s="1"/>
    </row>
    <row r="70401" spans="2:3" x14ac:dyDescent="0.25">
      <c r="B70401" s="1"/>
      <c r="C70401" s="1"/>
    </row>
    <row r="70402" spans="2:3" x14ac:dyDescent="0.25">
      <c r="B70402" s="1"/>
      <c r="C70402" s="1"/>
    </row>
    <row r="70403" spans="2:3" x14ac:dyDescent="0.25">
      <c r="B70403" s="1"/>
      <c r="C70403" s="1"/>
    </row>
    <row r="70404" spans="2:3" x14ac:dyDescent="0.25">
      <c r="B70404" s="1"/>
      <c r="C70404" s="1"/>
    </row>
    <row r="70405" spans="2:3" x14ac:dyDescent="0.25">
      <c r="B70405" s="1"/>
      <c r="C70405" s="1"/>
    </row>
    <row r="70406" spans="2:3" x14ac:dyDescent="0.25">
      <c r="B70406" s="1"/>
      <c r="C70406" s="1"/>
    </row>
    <row r="70407" spans="2:3" x14ac:dyDescent="0.25">
      <c r="B70407" s="1"/>
      <c r="C70407" s="1"/>
    </row>
    <row r="70408" spans="2:3" x14ac:dyDescent="0.25">
      <c r="B70408" s="1"/>
      <c r="C70408" s="1"/>
    </row>
    <row r="70409" spans="2:3" x14ac:dyDescent="0.25">
      <c r="B70409" s="1"/>
      <c r="C70409" s="1"/>
    </row>
    <row r="70410" spans="2:3" x14ac:dyDescent="0.25">
      <c r="B70410" s="1"/>
      <c r="C70410" s="1"/>
    </row>
    <row r="70411" spans="2:3" x14ac:dyDescent="0.25">
      <c r="B70411" s="1"/>
      <c r="C70411" s="1"/>
    </row>
    <row r="70412" spans="2:3" x14ac:dyDescent="0.25">
      <c r="B70412" s="1"/>
      <c r="C70412" s="1"/>
    </row>
    <row r="70413" spans="2:3" x14ac:dyDescent="0.25">
      <c r="B70413" s="1"/>
      <c r="C70413" s="1"/>
    </row>
    <row r="70414" spans="2:3" x14ac:dyDescent="0.25">
      <c r="B70414" s="1"/>
      <c r="C70414" s="1"/>
    </row>
    <row r="70415" spans="2:3" x14ac:dyDescent="0.25">
      <c r="B70415" s="1"/>
      <c r="C70415" s="1"/>
    </row>
    <row r="70416" spans="2:3" x14ac:dyDescent="0.25">
      <c r="B70416" s="1"/>
      <c r="C70416" s="1"/>
    </row>
    <row r="70417" spans="2:3" x14ac:dyDescent="0.25">
      <c r="B70417" s="1"/>
      <c r="C70417" s="1"/>
    </row>
    <row r="70418" spans="2:3" x14ac:dyDescent="0.25">
      <c r="B70418" s="1"/>
      <c r="C70418" s="1"/>
    </row>
    <row r="70419" spans="2:3" x14ac:dyDescent="0.25">
      <c r="B70419" s="1"/>
      <c r="C70419" s="1"/>
    </row>
    <row r="70420" spans="2:3" x14ac:dyDescent="0.25">
      <c r="B70420" s="1"/>
      <c r="C70420" s="1"/>
    </row>
    <row r="70421" spans="2:3" x14ac:dyDescent="0.25">
      <c r="B70421" s="1"/>
      <c r="C70421" s="1"/>
    </row>
    <row r="70422" spans="2:3" x14ac:dyDescent="0.25">
      <c r="B70422" s="1"/>
      <c r="C70422" s="1"/>
    </row>
    <row r="70423" spans="2:3" x14ac:dyDescent="0.25">
      <c r="B70423" s="1"/>
      <c r="C70423" s="1"/>
    </row>
    <row r="70424" spans="2:3" x14ac:dyDescent="0.25">
      <c r="B70424" s="1"/>
      <c r="C70424" s="1"/>
    </row>
    <row r="70425" spans="2:3" x14ac:dyDescent="0.25">
      <c r="B70425" s="1"/>
      <c r="C70425" s="1"/>
    </row>
    <row r="70426" spans="2:3" x14ac:dyDescent="0.25">
      <c r="B70426" s="1"/>
      <c r="C70426" s="1"/>
    </row>
    <row r="70427" spans="2:3" x14ac:dyDescent="0.25">
      <c r="B70427" s="1"/>
      <c r="C70427" s="1"/>
    </row>
    <row r="70428" spans="2:3" x14ac:dyDescent="0.25">
      <c r="B70428" s="1"/>
      <c r="C70428" s="1"/>
    </row>
    <row r="70429" spans="2:3" x14ac:dyDescent="0.25">
      <c r="B70429" s="1"/>
      <c r="C70429" s="1"/>
    </row>
    <row r="70430" spans="2:3" x14ac:dyDescent="0.25">
      <c r="B70430" s="1"/>
      <c r="C70430" s="1"/>
    </row>
    <row r="70431" spans="2:3" x14ac:dyDescent="0.25">
      <c r="B70431" s="1"/>
      <c r="C70431" s="1"/>
    </row>
    <row r="70432" spans="2:3" x14ac:dyDescent="0.25">
      <c r="B70432" s="1"/>
      <c r="C70432" s="1"/>
    </row>
    <row r="70433" spans="2:3" x14ac:dyDescent="0.25">
      <c r="B70433" s="1"/>
      <c r="C70433" s="1"/>
    </row>
    <row r="70434" spans="2:3" x14ac:dyDescent="0.25">
      <c r="B70434" s="1"/>
      <c r="C70434" s="1"/>
    </row>
    <row r="70435" spans="2:3" x14ac:dyDescent="0.25">
      <c r="B70435" s="1"/>
      <c r="C70435" s="1"/>
    </row>
    <row r="70436" spans="2:3" x14ac:dyDescent="0.25">
      <c r="B70436" s="1"/>
      <c r="C70436" s="1"/>
    </row>
    <row r="70437" spans="2:3" x14ac:dyDescent="0.25">
      <c r="B70437" s="1"/>
      <c r="C70437" s="1"/>
    </row>
    <row r="70438" spans="2:3" x14ac:dyDescent="0.25">
      <c r="B70438" s="1"/>
      <c r="C70438" s="1"/>
    </row>
    <row r="70439" spans="2:3" x14ac:dyDescent="0.25">
      <c r="B70439" s="1"/>
      <c r="C70439" s="1"/>
    </row>
    <row r="70440" spans="2:3" x14ac:dyDescent="0.25">
      <c r="B70440" s="1"/>
      <c r="C70440" s="1"/>
    </row>
    <row r="70441" spans="2:3" x14ac:dyDescent="0.25">
      <c r="B70441" s="1"/>
      <c r="C70441" s="1"/>
    </row>
    <row r="70442" spans="2:3" x14ac:dyDescent="0.25">
      <c r="B70442" s="1"/>
      <c r="C70442" s="1"/>
    </row>
    <row r="70443" spans="2:3" x14ac:dyDescent="0.25">
      <c r="B70443" s="1"/>
      <c r="C70443" s="1"/>
    </row>
    <row r="70444" spans="2:3" x14ac:dyDescent="0.25">
      <c r="B70444" s="1"/>
      <c r="C70444" s="1"/>
    </row>
    <row r="70445" spans="2:3" x14ac:dyDescent="0.25">
      <c r="B70445" s="1"/>
      <c r="C70445" s="1"/>
    </row>
    <row r="70446" spans="2:3" x14ac:dyDescent="0.25">
      <c r="B70446" s="1"/>
      <c r="C70446" s="1"/>
    </row>
    <row r="70447" spans="2:3" x14ac:dyDescent="0.25">
      <c r="B70447" s="1"/>
      <c r="C70447" s="1"/>
    </row>
    <row r="70448" spans="2:3" x14ac:dyDescent="0.25">
      <c r="B70448" s="1"/>
      <c r="C70448" s="1"/>
    </row>
    <row r="70449" spans="2:3" x14ac:dyDescent="0.25">
      <c r="B70449" s="1"/>
      <c r="C70449" s="1"/>
    </row>
    <row r="70450" spans="2:3" x14ac:dyDescent="0.25">
      <c r="B70450" s="1"/>
      <c r="C70450" s="1"/>
    </row>
    <row r="70451" spans="2:3" x14ac:dyDescent="0.25">
      <c r="B70451" s="1"/>
      <c r="C70451" s="1"/>
    </row>
    <row r="70452" spans="2:3" x14ac:dyDescent="0.25">
      <c r="B70452" s="1"/>
      <c r="C70452" s="1"/>
    </row>
    <row r="70453" spans="2:3" x14ac:dyDescent="0.25">
      <c r="B70453" s="1"/>
      <c r="C70453" s="1"/>
    </row>
    <row r="70454" spans="2:3" x14ac:dyDescent="0.25">
      <c r="B70454" s="1"/>
      <c r="C70454" s="1"/>
    </row>
    <row r="70455" spans="2:3" x14ac:dyDescent="0.25">
      <c r="B70455" s="1"/>
      <c r="C70455" s="1"/>
    </row>
    <row r="70456" spans="2:3" x14ac:dyDescent="0.25">
      <c r="B70456" s="1"/>
      <c r="C70456" s="1"/>
    </row>
    <row r="70457" spans="2:3" x14ac:dyDescent="0.25">
      <c r="B70457" s="1"/>
      <c r="C70457" s="1"/>
    </row>
    <row r="70458" spans="2:3" x14ac:dyDescent="0.25">
      <c r="B70458" s="1"/>
      <c r="C70458" s="1"/>
    </row>
    <row r="70459" spans="2:3" x14ac:dyDescent="0.25">
      <c r="B70459" s="1"/>
      <c r="C70459" s="1"/>
    </row>
    <row r="70460" spans="2:3" x14ac:dyDescent="0.25">
      <c r="B70460" s="1"/>
      <c r="C70460" s="1"/>
    </row>
    <row r="70461" spans="2:3" x14ac:dyDescent="0.25">
      <c r="B70461" s="1"/>
      <c r="C70461" s="1"/>
    </row>
    <row r="70462" spans="2:3" x14ac:dyDescent="0.25">
      <c r="B70462" s="1"/>
      <c r="C70462" s="1"/>
    </row>
    <row r="70463" spans="2:3" x14ac:dyDescent="0.25">
      <c r="B70463" s="1"/>
      <c r="C70463" s="1"/>
    </row>
    <row r="70464" spans="2:3" x14ac:dyDescent="0.25">
      <c r="B70464" s="1"/>
      <c r="C70464" s="1"/>
    </row>
    <row r="70465" spans="2:3" x14ac:dyDescent="0.25">
      <c r="B70465" s="1"/>
      <c r="C70465" s="1"/>
    </row>
    <row r="70466" spans="2:3" x14ac:dyDescent="0.25">
      <c r="B70466" s="1"/>
      <c r="C70466" s="1"/>
    </row>
    <row r="70467" spans="2:3" x14ac:dyDescent="0.25">
      <c r="B70467" s="1"/>
      <c r="C70467" s="1"/>
    </row>
    <row r="70468" spans="2:3" x14ac:dyDescent="0.25">
      <c r="B70468" s="1"/>
      <c r="C70468" s="1"/>
    </row>
    <row r="70469" spans="2:3" x14ac:dyDescent="0.25">
      <c r="B70469" s="1"/>
      <c r="C70469" s="1"/>
    </row>
    <row r="70470" spans="2:3" x14ac:dyDescent="0.25">
      <c r="B70470" s="1"/>
      <c r="C70470" s="1"/>
    </row>
    <row r="70471" spans="2:3" x14ac:dyDescent="0.25">
      <c r="B70471" s="1"/>
      <c r="C70471" s="1"/>
    </row>
    <row r="70472" spans="2:3" x14ac:dyDescent="0.25">
      <c r="B70472" s="1"/>
      <c r="C70472" s="1"/>
    </row>
    <row r="70473" spans="2:3" x14ac:dyDescent="0.25">
      <c r="B70473" s="1"/>
      <c r="C70473" s="1"/>
    </row>
    <row r="70474" spans="2:3" x14ac:dyDescent="0.25">
      <c r="B70474" s="1"/>
      <c r="C70474" s="1"/>
    </row>
    <row r="70475" spans="2:3" x14ac:dyDescent="0.25">
      <c r="B70475" s="1"/>
      <c r="C70475" s="1"/>
    </row>
    <row r="70476" spans="2:3" x14ac:dyDescent="0.25">
      <c r="B70476" s="1"/>
      <c r="C70476" s="1"/>
    </row>
    <row r="70477" spans="2:3" x14ac:dyDescent="0.25">
      <c r="B70477" s="1"/>
      <c r="C70477" s="1"/>
    </row>
    <row r="70478" spans="2:3" x14ac:dyDescent="0.25">
      <c r="B70478" s="1"/>
      <c r="C70478" s="1"/>
    </row>
    <row r="70479" spans="2:3" x14ac:dyDescent="0.25">
      <c r="B70479" s="1"/>
      <c r="C70479" s="1"/>
    </row>
    <row r="70480" spans="2:3" x14ac:dyDescent="0.25">
      <c r="B70480" s="1"/>
      <c r="C70480" s="1"/>
    </row>
    <row r="70481" spans="2:3" x14ac:dyDescent="0.25">
      <c r="B70481" s="1"/>
      <c r="C70481" s="1"/>
    </row>
    <row r="70482" spans="2:3" x14ac:dyDescent="0.25">
      <c r="B70482" s="1"/>
      <c r="C70482" s="1"/>
    </row>
    <row r="70483" spans="2:3" x14ac:dyDescent="0.25">
      <c r="B70483" s="1"/>
      <c r="C70483" s="1"/>
    </row>
    <row r="70484" spans="2:3" x14ac:dyDescent="0.25">
      <c r="B70484" s="1"/>
      <c r="C70484" s="1"/>
    </row>
    <row r="70485" spans="2:3" x14ac:dyDescent="0.25">
      <c r="B70485" s="1"/>
      <c r="C70485" s="1"/>
    </row>
    <row r="70486" spans="2:3" x14ac:dyDescent="0.25">
      <c r="B70486" s="1"/>
      <c r="C70486" s="1"/>
    </row>
    <row r="70487" spans="2:3" x14ac:dyDescent="0.25">
      <c r="B70487" s="1"/>
      <c r="C70487" s="1"/>
    </row>
    <row r="70488" spans="2:3" x14ac:dyDescent="0.25">
      <c r="B70488" s="1"/>
      <c r="C70488" s="1"/>
    </row>
    <row r="70489" spans="2:3" x14ac:dyDescent="0.25">
      <c r="B70489" s="1"/>
      <c r="C70489" s="1"/>
    </row>
    <row r="70490" spans="2:3" x14ac:dyDescent="0.25">
      <c r="B70490" s="1"/>
      <c r="C70490" s="1"/>
    </row>
    <row r="70491" spans="2:3" x14ac:dyDescent="0.25">
      <c r="B70491" s="1"/>
      <c r="C70491" s="1"/>
    </row>
    <row r="70492" spans="2:3" x14ac:dyDescent="0.25">
      <c r="B70492" s="1"/>
      <c r="C70492" s="1"/>
    </row>
    <row r="70493" spans="2:3" x14ac:dyDescent="0.25">
      <c r="B70493" s="1"/>
      <c r="C70493" s="1"/>
    </row>
    <row r="70494" spans="2:3" x14ac:dyDescent="0.25">
      <c r="B70494" s="1"/>
      <c r="C70494" s="1"/>
    </row>
    <row r="70495" spans="2:3" x14ac:dyDescent="0.25">
      <c r="B70495" s="1"/>
      <c r="C70495" s="1"/>
    </row>
    <row r="70496" spans="2:3" x14ac:dyDescent="0.25">
      <c r="B70496" s="1"/>
      <c r="C70496" s="1"/>
    </row>
    <row r="70497" spans="2:3" x14ac:dyDescent="0.25">
      <c r="B70497" s="1"/>
      <c r="C70497" s="1"/>
    </row>
    <row r="70498" spans="2:3" x14ac:dyDescent="0.25">
      <c r="B70498" s="1"/>
      <c r="C70498" s="1"/>
    </row>
    <row r="70499" spans="2:3" x14ac:dyDescent="0.25">
      <c r="B70499" s="1"/>
      <c r="C70499" s="1"/>
    </row>
    <row r="70500" spans="2:3" x14ac:dyDescent="0.25">
      <c r="B70500" s="1"/>
      <c r="C70500" s="1"/>
    </row>
    <row r="70501" spans="2:3" x14ac:dyDescent="0.25">
      <c r="B70501" s="1"/>
      <c r="C70501" s="1"/>
    </row>
    <row r="70502" spans="2:3" x14ac:dyDescent="0.25">
      <c r="B70502" s="1"/>
      <c r="C70502" s="1"/>
    </row>
    <row r="70503" spans="2:3" x14ac:dyDescent="0.25">
      <c r="B70503" s="1"/>
      <c r="C70503" s="1"/>
    </row>
    <row r="70504" spans="2:3" x14ac:dyDescent="0.25">
      <c r="B70504" s="1"/>
      <c r="C70504" s="1"/>
    </row>
    <row r="70505" spans="2:3" x14ac:dyDescent="0.25">
      <c r="B70505" s="1"/>
      <c r="C70505" s="1"/>
    </row>
    <row r="70506" spans="2:3" x14ac:dyDescent="0.25">
      <c r="B70506" s="1"/>
      <c r="C70506" s="1"/>
    </row>
    <row r="70507" spans="2:3" x14ac:dyDescent="0.25">
      <c r="B70507" s="1"/>
      <c r="C70507" s="1"/>
    </row>
    <row r="70508" spans="2:3" x14ac:dyDescent="0.25">
      <c r="B70508" s="1"/>
      <c r="C70508" s="1"/>
    </row>
    <row r="70509" spans="2:3" x14ac:dyDescent="0.25">
      <c r="B70509" s="1"/>
      <c r="C70509" s="1"/>
    </row>
    <row r="70510" spans="2:3" x14ac:dyDescent="0.25">
      <c r="B70510" s="1"/>
      <c r="C70510" s="1"/>
    </row>
    <row r="70511" spans="2:3" x14ac:dyDescent="0.25">
      <c r="B70511" s="1"/>
      <c r="C70511" s="1"/>
    </row>
    <row r="70512" spans="2:3" x14ac:dyDescent="0.25">
      <c r="B70512" s="1"/>
      <c r="C70512" s="1"/>
    </row>
    <row r="70513" spans="2:3" x14ac:dyDescent="0.25">
      <c r="B70513" s="1"/>
      <c r="C70513" s="1"/>
    </row>
    <row r="70514" spans="2:3" x14ac:dyDescent="0.25">
      <c r="B70514" s="1"/>
      <c r="C70514" s="1"/>
    </row>
    <row r="70515" spans="2:3" x14ac:dyDescent="0.25">
      <c r="B70515" s="1"/>
      <c r="C70515" s="1"/>
    </row>
    <row r="70516" spans="2:3" x14ac:dyDescent="0.25">
      <c r="B70516" s="1"/>
      <c r="C70516" s="1"/>
    </row>
    <row r="70517" spans="2:3" x14ac:dyDescent="0.25">
      <c r="B70517" s="1"/>
      <c r="C70517" s="1"/>
    </row>
    <row r="70518" spans="2:3" x14ac:dyDescent="0.25">
      <c r="B70518" s="1"/>
      <c r="C70518" s="1"/>
    </row>
    <row r="70519" spans="2:3" x14ac:dyDescent="0.25">
      <c r="B70519" s="1"/>
      <c r="C70519" s="1"/>
    </row>
    <row r="70520" spans="2:3" x14ac:dyDescent="0.25">
      <c r="B70520" s="1"/>
      <c r="C70520" s="1"/>
    </row>
    <row r="70521" spans="2:3" x14ac:dyDescent="0.25">
      <c r="B70521" s="1"/>
      <c r="C70521" s="1"/>
    </row>
    <row r="70522" spans="2:3" x14ac:dyDescent="0.25">
      <c r="B70522" s="1"/>
      <c r="C70522" s="1"/>
    </row>
    <row r="70523" spans="2:3" x14ac:dyDescent="0.25">
      <c r="B70523" s="1"/>
      <c r="C70523" s="1"/>
    </row>
    <row r="70524" spans="2:3" x14ac:dyDescent="0.25">
      <c r="B70524" s="1"/>
      <c r="C70524" s="1"/>
    </row>
    <row r="70525" spans="2:3" x14ac:dyDescent="0.25">
      <c r="B70525" s="1"/>
      <c r="C70525" s="1"/>
    </row>
    <row r="70526" spans="2:3" x14ac:dyDescent="0.25">
      <c r="B70526" s="1"/>
      <c r="C70526" s="1"/>
    </row>
    <row r="70527" spans="2:3" x14ac:dyDescent="0.25">
      <c r="B70527" s="1"/>
      <c r="C70527" s="1"/>
    </row>
    <row r="70528" spans="2:3" x14ac:dyDescent="0.25">
      <c r="B70528" s="1"/>
      <c r="C70528" s="1"/>
    </row>
    <row r="70529" spans="2:3" x14ac:dyDescent="0.25">
      <c r="B70529" s="1"/>
      <c r="C70529" s="1"/>
    </row>
    <row r="70530" spans="2:3" x14ac:dyDescent="0.25">
      <c r="B70530" s="1"/>
      <c r="C70530" s="1"/>
    </row>
    <row r="70531" spans="2:3" x14ac:dyDescent="0.25">
      <c r="B70531" s="1"/>
      <c r="C70531" s="1"/>
    </row>
    <row r="70532" spans="2:3" x14ac:dyDescent="0.25">
      <c r="B70532" s="1"/>
      <c r="C70532" s="1"/>
    </row>
    <row r="70533" spans="2:3" x14ac:dyDescent="0.25">
      <c r="B70533" s="1"/>
      <c r="C70533" s="1"/>
    </row>
    <row r="70534" spans="2:3" x14ac:dyDescent="0.25">
      <c r="B70534" s="1"/>
      <c r="C70534" s="1"/>
    </row>
    <row r="70535" spans="2:3" x14ac:dyDescent="0.25">
      <c r="B70535" s="1"/>
      <c r="C70535" s="1"/>
    </row>
    <row r="70536" spans="2:3" x14ac:dyDescent="0.25">
      <c r="B70536" s="1"/>
      <c r="C70536" s="1"/>
    </row>
    <row r="70537" spans="2:3" x14ac:dyDescent="0.25">
      <c r="B70537" s="1"/>
      <c r="C70537" s="1"/>
    </row>
    <row r="70538" spans="2:3" x14ac:dyDescent="0.25">
      <c r="B70538" s="1"/>
      <c r="C70538" s="1"/>
    </row>
    <row r="70539" spans="2:3" x14ac:dyDescent="0.25">
      <c r="B70539" s="1"/>
      <c r="C70539" s="1"/>
    </row>
    <row r="70540" spans="2:3" x14ac:dyDescent="0.25">
      <c r="B70540" s="1"/>
      <c r="C70540" s="1"/>
    </row>
    <row r="70541" spans="2:3" x14ac:dyDescent="0.25">
      <c r="B70541" s="1"/>
      <c r="C70541" s="1"/>
    </row>
    <row r="70542" spans="2:3" x14ac:dyDescent="0.25">
      <c r="B70542" s="1"/>
      <c r="C70542" s="1"/>
    </row>
    <row r="70543" spans="2:3" x14ac:dyDescent="0.25">
      <c r="B70543" s="1"/>
      <c r="C70543" s="1"/>
    </row>
    <row r="70544" spans="2:3" x14ac:dyDescent="0.25">
      <c r="B70544" s="1"/>
      <c r="C70544" s="1"/>
    </row>
    <row r="70545" spans="2:3" x14ac:dyDescent="0.25">
      <c r="B70545" s="1"/>
      <c r="C70545" s="1"/>
    </row>
    <row r="70546" spans="2:3" x14ac:dyDescent="0.25">
      <c r="B70546" s="1"/>
      <c r="C70546" s="1"/>
    </row>
    <row r="70547" spans="2:3" x14ac:dyDescent="0.25">
      <c r="B70547" s="1"/>
      <c r="C70547" s="1"/>
    </row>
    <row r="70548" spans="2:3" x14ac:dyDescent="0.25">
      <c r="B70548" s="1"/>
      <c r="C70548" s="1"/>
    </row>
    <row r="70549" spans="2:3" x14ac:dyDescent="0.25">
      <c r="B70549" s="1"/>
      <c r="C70549" s="1"/>
    </row>
    <row r="70550" spans="2:3" x14ac:dyDescent="0.25">
      <c r="B70550" s="1"/>
      <c r="C70550" s="1"/>
    </row>
    <row r="70551" spans="2:3" x14ac:dyDescent="0.25">
      <c r="B70551" s="1"/>
      <c r="C70551" s="1"/>
    </row>
    <row r="70552" spans="2:3" x14ac:dyDescent="0.25">
      <c r="B70552" s="1"/>
      <c r="C70552" s="1"/>
    </row>
    <row r="70553" spans="2:3" x14ac:dyDescent="0.25">
      <c r="B70553" s="1"/>
      <c r="C70553" s="1"/>
    </row>
    <row r="70554" spans="2:3" x14ac:dyDescent="0.25">
      <c r="B70554" s="1"/>
      <c r="C70554" s="1"/>
    </row>
    <row r="70555" spans="2:3" x14ac:dyDescent="0.25">
      <c r="B70555" s="1"/>
      <c r="C70555" s="1"/>
    </row>
    <row r="70556" spans="2:3" x14ac:dyDescent="0.25">
      <c r="B70556" s="1"/>
      <c r="C70556" s="1"/>
    </row>
    <row r="70557" spans="2:3" x14ac:dyDescent="0.25">
      <c r="B70557" s="1"/>
      <c r="C70557" s="1"/>
    </row>
    <row r="70558" spans="2:3" x14ac:dyDescent="0.25">
      <c r="B70558" s="1"/>
      <c r="C70558" s="1"/>
    </row>
    <row r="70559" spans="2:3" x14ac:dyDescent="0.25">
      <c r="B70559" s="1"/>
      <c r="C70559" s="1"/>
    </row>
    <row r="70560" spans="2:3" x14ac:dyDescent="0.25">
      <c r="B70560" s="1"/>
      <c r="C70560" s="1"/>
    </row>
    <row r="70561" spans="2:3" x14ac:dyDescent="0.25">
      <c r="B70561" s="1"/>
      <c r="C70561" s="1"/>
    </row>
    <row r="70562" spans="2:3" x14ac:dyDescent="0.25">
      <c r="B70562" s="1"/>
      <c r="C70562" s="1"/>
    </row>
    <row r="70563" spans="2:3" x14ac:dyDescent="0.25">
      <c r="B70563" s="1"/>
      <c r="C70563" s="1"/>
    </row>
    <row r="70564" spans="2:3" x14ac:dyDescent="0.25">
      <c r="B70564" s="1"/>
      <c r="C70564" s="1"/>
    </row>
    <row r="70565" spans="2:3" x14ac:dyDescent="0.25">
      <c r="B70565" s="1"/>
      <c r="C70565" s="1"/>
    </row>
    <row r="70566" spans="2:3" x14ac:dyDescent="0.25">
      <c r="B70566" s="1"/>
      <c r="C70566" s="1"/>
    </row>
    <row r="70567" spans="2:3" x14ac:dyDescent="0.25">
      <c r="B70567" s="1"/>
      <c r="C70567" s="1"/>
    </row>
    <row r="70568" spans="2:3" x14ac:dyDescent="0.25">
      <c r="B70568" s="1"/>
      <c r="C70568" s="1"/>
    </row>
    <row r="70569" spans="2:3" x14ac:dyDescent="0.25">
      <c r="B70569" s="1"/>
      <c r="C70569" s="1"/>
    </row>
    <row r="70570" spans="2:3" x14ac:dyDescent="0.25">
      <c r="B70570" s="1"/>
      <c r="C70570" s="1"/>
    </row>
    <row r="70571" spans="2:3" x14ac:dyDescent="0.25">
      <c r="B70571" s="1"/>
      <c r="C70571" s="1"/>
    </row>
    <row r="70572" spans="2:3" x14ac:dyDescent="0.25">
      <c r="B70572" s="1"/>
      <c r="C70572" s="1"/>
    </row>
    <row r="70573" spans="2:3" x14ac:dyDescent="0.25">
      <c r="B70573" s="1"/>
      <c r="C70573" s="1"/>
    </row>
    <row r="70574" spans="2:3" x14ac:dyDescent="0.25">
      <c r="B70574" s="1"/>
      <c r="C70574" s="1"/>
    </row>
    <row r="70575" spans="2:3" x14ac:dyDescent="0.25">
      <c r="B70575" s="1"/>
      <c r="C70575" s="1"/>
    </row>
    <row r="70576" spans="2:3" x14ac:dyDescent="0.25">
      <c r="B70576" s="1"/>
      <c r="C70576" s="1"/>
    </row>
    <row r="70577" spans="2:3" x14ac:dyDescent="0.25">
      <c r="B70577" s="1"/>
      <c r="C70577" s="1"/>
    </row>
    <row r="70578" spans="2:3" x14ac:dyDescent="0.25">
      <c r="B70578" s="1"/>
      <c r="C70578" s="1"/>
    </row>
    <row r="70579" spans="2:3" x14ac:dyDescent="0.25">
      <c r="B70579" s="1"/>
      <c r="C70579" s="1"/>
    </row>
    <row r="70580" spans="2:3" x14ac:dyDescent="0.25">
      <c r="B70580" s="1"/>
      <c r="C70580" s="1"/>
    </row>
    <row r="70581" spans="2:3" x14ac:dyDescent="0.25">
      <c r="B70581" s="1"/>
      <c r="C70581" s="1"/>
    </row>
    <row r="70582" spans="2:3" x14ac:dyDescent="0.25">
      <c r="B70582" s="1"/>
      <c r="C70582" s="1"/>
    </row>
    <row r="70583" spans="2:3" x14ac:dyDescent="0.25">
      <c r="B70583" s="1"/>
      <c r="C70583" s="1"/>
    </row>
    <row r="70584" spans="2:3" x14ac:dyDescent="0.25">
      <c r="B70584" s="1"/>
      <c r="C70584" s="1"/>
    </row>
    <row r="70585" spans="2:3" x14ac:dyDescent="0.25">
      <c r="B70585" s="1"/>
      <c r="C70585" s="1"/>
    </row>
    <row r="70586" spans="2:3" x14ac:dyDescent="0.25">
      <c r="B70586" s="1"/>
      <c r="C70586" s="1"/>
    </row>
    <row r="70587" spans="2:3" x14ac:dyDescent="0.25">
      <c r="B70587" s="1"/>
      <c r="C70587" s="1"/>
    </row>
    <row r="70588" spans="2:3" x14ac:dyDescent="0.25">
      <c r="B70588" s="1"/>
      <c r="C70588" s="1"/>
    </row>
    <row r="70589" spans="2:3" x14ac:dyDescent="0.25">
      <c r="B70589" s="1"/>
      <c r="C70589" s="1"/>
    </row>
    <row r="70590" spans="2:3" x14ac:dyDescent="0.25">
      <c r="B70590" s="1"/>
      <c r="C70590" s="1"/>
    </row>
    <row r="70591" spans="2:3" x14ac:dyDescent="0.25">
      <c r="B70591" s="1"/>
      <c r="C70591" s="1"/>
    </row>
    <row r="70592" spans="2:3" x14ac:dyDescent="0.25">
      <c r="B70592" s="1"/>
      <c r="C70592" s="1"/>
    </row>
    <row r="70593" spans="2:3" x14ac:dyDescent="0.25">
      <c r="B70593" s="1"/>
      <c r="C70593" s="1"/>
    </row>
    <row r="70594" spans="2:3" x14ac:dyDescent="0.25">
      <c r="B70594" s="1"/>
      <c r="C70594" s="1"/>
    </row>
    <row r="70595" spans="2:3" x14ac:dyDescent="0.25">
      <c r="B70595" s="1"/>
      <c r="C70595" s="1"/>
    </row>
    <row r="70596" spans="2:3" x14ac:dyDescent="0.25">
      <c r="B70596" s="1"/>
      <c r="C70596" s="1"/>
    </row>
    <row r="70597" spans="2:3" x14ac:dyDescent="0.25">
      <c r="B70597" s="1"/>
      <c r="C70597" s="1"/>
    </row>
    <row r="70598" spans="2:3" x14ac:dyDescent="0.25">
      <c r="B70598" s="1"/>
      <c r="C70598" s="1"/>
    </row>
    <row r="70599" spans="2:3" x14ac:dyDescent="0.25">
      <c r="B70599" s="1"/>
      <c r="C70599" s="1"/>
    </row>
    <row r="70600" spans="2:3" x14ac:dyDescent="0.25">
      <c r="B70600" s="1"/>
      <c r="C70600" s="1"/>
    </row>
    <row r="70601" spans="2:3" x14ac:dyDescent="0.25">
      <c r="B70601" s="1"/>
      <c r="C70601" s="1"/>
    </row>
    <row r="70602" spans="2:3" x14ac:dyDescent="0.25">
      <c r="B70602" s="1"/>
      <c r="C70602" s="1"/>
    </row>
    <row r="70603" spans="2:3" x14ac:dyDescent="0.25">
      <c r="B70603" s="1"/>
      <c r="C70603" s="1"/>
    </row>
    <row r="70604" spans="2:3" x14ac:dyDescent="0.25">
      <c r="B70604" s="1"/>
      <c r="C70604" s="1"/>
    </row>
    <row r="70605" spans="2:3" x14ac:dyDescent="0.25">
      <c r="B70605" s="1"/>
      <c r="C70605" s="1"/>
    </row>
    <row r="70606" spans="2:3" x14ac:dyDescent="0.25">
      <c r="B70606" s="1"/>
      <c r="C70606" s="1"/>
    </row>
    <row r="70607" spans="2:3" x14ac:dyDescent="0.25">
      <c r="B70607" s="1"/>
      <c r="C70607" s="1"/>
    </row>
    <row r="70608" spans="2:3" x14ac:dyDescent="0.25">
      <c r="B70608" s="1"/>
      <c r="C70608" s="1"/>
    </row>
    <row r="70609" spans="2:3" x14ac:dyDescent="0.25">
      <c r="B70609" s="1"/>
      <c r="C70609" s="1"/>
    </row>
    <row r="70610" spans="2:3" x14ac:dyDescent="0.25">
      <c r="B70610" s="1"/>
      <c r="C70610" s="1"/>
    </row>
    <row r="70611" spans="2:3" x14ac:dyDescent="0.25">
      <c r="B70611" s="1"/>
      <c r="C70611" s="1"/>
    </row>
    <row r="70612" spans="2:3" x14ac:dyDescent="0.25">
      <c r="B70612" s="1"/>
      <c r="C70612" s="1"/>
    </row>
    <row r="70613" spans="2:3" x14ac:dyDescent="0.25">
      <c r="B70613" s="1"/>
      <c r="C70613" s="1"/>
    </row>
    <row r="70614" spans="2:3" x14ac:dyDescent="0.25">
      <c r="B70614" s="1"/>
      <c r="C70614" s="1"/>
    </row>
    <row r="70615" spans="2:3" x14ac:dyDescent="0.25">
      <c r="B70615" s="1"/>
      <c r="C70615" s="1"/>
    </row>
    <row r="70616" spans="2:3" x14ac:dyDescent="0.25">
      <c r="B70616" s="1"/>
      <c r="C70616" s="1"/>
    </row>
    <row r="70617" spans="2:3" x14ac:dyDescent="0.25">
      <c r="B70617" s="1"/>
      <c r="C70617" s="1"/>
    </row>
    <row r="70618" spans="2:3" x14ac:dyDescent="0.25">
      <c r="B70618" s="1"/>
      <c r="C70618" s="1"/>
    </row>
    <row r="70619" spans="2:3" x14ac:dyDescent="0.25">
      <c r="B70619" s="1"/>
      <c r="C70619" s="1"/>
    </row>
    <row r="70620" spans="2:3" x14ac:dyDescent="0.25">
      <c r="B70620" s="1"/>
      <c r="C70620" s="1"/>
    </row>
    <row r="70621" spans="2:3" x14ac:dyDescent="0.25">
      <c r="B70621" s="1"/>
      <c r="C70621" s="1"/>
    </row>
    <row r="70622" spans="2:3" x14ac:dyDescent="0.25">
      <c r="B70622" s="1"/>
      <c r="C70622" s="1"/>
    </row>
    <row r="70623" spans="2:3" x14ac:dyDescent="0.25">
      <c r="B70623" s="1"/>
      <c r="C70623" s="1"/>
    </row>
    <row r="70624" spans="2:3" x14ac:dyDescent="0.25">
      <c r="B70624" s="1"/>
      <c r="C70624" s="1"/>
    </row>
    <row r="70625" spans="2:3" x14ac:dyDescent="0.25">
      <c r="B70625" s="1"/>
      <c r="C70625" s="1"/>
    </row>
    <row r="70626" spans="2:3" x14ac:dyDescent="0.25">
      <c r="B70626" s="1"/>
      <c r="C70626" s="1"/>
    </row>
    <row r="70627" spans="2:3" x14ac:dyDescent="0.25">
      <c r="B70627" s="1"/>
      <c r="C70627" s="1"/>
    </row>
    <row r="70628" spans="2:3" x14ac:dyDescent="0.25">
      <c r="B70628" s="1"/>
      <c r="C70628" s="1"/>
    </row>
    <row r="70629" spans="2:3" x14ac:dyDescent="0.25">
      <c r="B70629" s="1"/>
      <c r="C70629" s="1"/>
    </row>
    <row r="70630" spans="2:3" x14ac:dyDescent="0.25">
      <c r="B70630" s="1"/>
      <c r="C70630" s="1"/>
    </row>
    <row r="70631" spans="2:3" x14ac:dyDescent="0.25">
      <c r="B70631" s="1"/>
      <c r="C70631" s="1"/>
    </row>
    <row r="70632" spans="2:3" x14ac:dyDescent="0.25">
      <c r="B70632" s="1"/>
      <c r="C70632" s="1"/>
    </row>
    <row r="70633" spans="2:3" x14ac:dyDescent="0.25">
      <c r="B70633" s="1"/>
      <c r="C70633" s="1"/>
    </row>
    <row r="70634" spans="2:3" x14ac:dyDescent="0.25">
      <c r="B70634" s="1"/>
      <c r="C70634" s="1"/>
    </row>
    <row r="70635" spans="2:3" x14ac:dyDescent="0.25">
      <c r="B70635" s="1"/>
      <c r="C70635" s="1"/>
    </row>
    <row r="70636" spans="2:3" x14ac:dyDescent="0.25">
      <c r="B70636" s="1"/>
      <c r="C70636" s="1"/>
    </row>
    <row r="70637" spans="2:3" x14ac:dyDescent="0.25">
      <c r="B70637" s="1"/>
      <c r="C70637" s="1"/>
    </row>
    <row r="70638" spans="2:3" x14ac:dyDescent="0.25">
      <c r="B70638" s="1"/>
      <c r="C70638" s="1"/>
    </row>
    <row r="70639" spans="2:3" x14ac:dyDescent="0.25">
      <c r="B70639" s="1"/>
      <c r="C70639" s="1"/>
    </row>
    <row r="70640" spans="2:3" x14ac:dyDescent="0.25">
      <c r="B70640" s="1"/>
      <c r="C70640" s="1"/>
    </row>
    <row r="70641" spans="2:3" x14ac:dyDescent="0.25">
      <c r="B70641" s="1"/>
      <c r="C70641" s="1"/>
    </row>
    <row r="70642" spans="2:3" x14ac:dyDescent="0.25">
      <c r="B70642" s="1"/>
      <c r="C70642" s="1"/>
    </row>
    <row r="70643" spans="2:3" x14ac:dyDescent="0.25">
      <c r="B70643" s="1"/>
      <c r="C70643" s="1"/>
    </row>
    <row r="70644" spans="2:3" x14ac:dyDescent="0.25">
      <c r="B70644" s="1"/>
      <c r="C70644" s="1"/>
    </row>
    <row r="70645" spans="2:3" x14ac:dyDescent="0.25">
      <c r="B70645" s="1"/>
      <c r="C70645" s="1"/>
    </row>
    <row r="70646" spans="2:3" x14ac:dyDescent="0.25">
      <c r="B70646" s="1"/>
      <c r="C70646" s="1"/>
    </row>
    <row r="70647" spans="2:3" x14ac:dyDescent="0.25">
      <c r="B70647" s="1"/>
      <c r="C70647" s="1"/>
    </row>
    <row r="70648" spans="2:3" x14ac:dyDescent="0.25">
      <c r="B70648" s="1"/>
      <c r="C70648" s="1"/>
    </row>
    <row r="70649" spans="2:3" x14ac:dyDescent="0.25">
      <c r="B70649" s="1"/>
      <c r="C70649" s="1"/>
    </row>
    <row r="70650" spans="2:3" x14ac:dyDescent="0.25">
      <c r="B70650" s="1"/>
      <c r="C70650" s="1"/>
    </row>
    <row r="70651" spans="2:3" x14ac:dyDescent="0.25">
      <c r="B70651" s="1"/>
      <c r="C70651" s="1"/>
    </row>
    <row r="70652" spans="2:3" x14ac:dyDescent="0.25">
      <c r="B70652" s="1"/>
      <c r="C70652" s="1"/>
    </row>
    <row r="70653" spans="2:3" x14ac:dyDescent="0.25">
      <c r="B70653" s="1"/>
      <c r="C70653" s="1"/>
    </row>
    <row r="70654" spans="2:3" x14ac:dyDescent="0.25">
      <c r="B70654" s="1"/>
      <c r="C70654" s="1"/>
    </row>
    <row r="70655" spans="2:3" x14ac:dyDescent="0.25">
      <c r="B70655" s="1"/>
      <c r="C70655" s="1"/>
    </row>
    <row r="70656" spans="2:3" x14ac:dyDescent="0.25">
      <c r="B70656" s="1"/>
      <c r="C70656" s="1"/>
    </row>
    <row r="70657" spans="2:3" x14ac:dyDescent="0.25">
      <c r="B70657" s="1"/>
      <c r="C70657" s="1"/>
    </row>
    <row r="70658" spans="2:3" x14ac:dyDescent="0.25">
      <c r="B70658" s="1"/>
      <c r="C70658" s="1"/>
    </row>
    <row r="70659" spans="2:3" x14ac:dyDescent="0.25">
      <c r="B70659" s="1"/>
      <c r="C70659" s="1"/>
    </row>
    <row r="70660" spans="2:3" x14ac:dyDescent="0.25">
      <c r="B70660" s="1"/>
      <c r="C70660" s="1"/>
    </row>
    <row r="70661" spans="2:3" x14ac:dyDescent="0.25">
      <c r="B70661" s="1"/>
      <c r="C70661" s="1"/>
    </row>
    <row r="70662" spans="2:3" x14ac:dyDescent="0.25">
      <c r="B70662" s="1"/>
      <c r="C70662" s="1"/>
    </row>
    <row r="70663" spans="2:3" x14ac:dyDescent="0.25">
      <c r="B70663" s="1"/>
      <c r="C70663" s="1"/>
    </row>
    <row r="70664" spans="2:3" x14ac:dyDescent="0.25">
      <c r="B70664" s="1"/>
      <c r="C70664" s="1"/>
    </row>
    <row r="70665" spans="2:3" x14ac:dyDescent="0.25">
      <c r="B70665" s="1"/>
      <c r="C70665" s="1"/>
    </row>
    <row r="70666" spans="2:3" x14ac:dyDescent="0.25">
      <c r="B70666" s="1"/>
      <c r="C70666" s="1"/>
    </row>
    <row r="70667" spans="2:3" x14ac:dyDescent="0.25">
      <c r="B70667" s="1"/>
      <c r="C70667" s="1"/>
    </row>
    <row r="70668" spans="2:3" x14ac:dyDescent="0.25">
      <c r="B70668" s="1"/>
      <c r="C70668" s="1"/>
    </row>
    <row r="70669" spans="2:3" x14ac:dyDescent="0.25">
      <c r="B70669" s="1"/>
      <c r="C70669" s="1"/>
    </row>
    <row r="70670" spans="2:3" x14ac:dyDescent="0.25">
      <c r="B70670" s="1"/>
      <c r="C70670" s="1"/>
    </row>
    <row r="70671" spans="2:3" x14ac:dyDescent="0.25">
      <c r="B70671" s="1"/>
      <c r="C70671" s="1"/>
    </row>
    <row r="70672" spans="2:3" x14ac:dyDescent="0.25">
      <c r="B70672" s="1"/>
      <c r="C70672" s="1"/>
    </row>
    <row r="70673" spans="2:3" x14ac:dyDescent="0.25">
      <c r="B70673" s="1"/>
      <c r="C70673" s="1"/>
    </row>
    <row r="70674" spans="2:3" x14ac:dyDescent="0.25">
      <c r="B70674" s="1"/>
      <c r="C70674" s="1"/>
    </row>
    <row r="70675" spans="2:3" x14ac:dyDescent="0.25">
      <c r="B70675" s="1"/>
      <c r="C70675" s="1"/>
    </row>
    <row r="70676" spans="2:3" x14ac:dyDescent="0.25">
      <c r="B70676" s="1"/>
      <c r="C70676" s="1"/>
    </row>
    <row r="70677" spans="2:3" x14ac:dyDescent="0.25">
      <c r="B70677" s="1"/>
      <c r="C70677" s="1"/>
    </row>
    <row r="70678" spans="2:3" x14ac:dyDescent="0.25">
      <c r="B70678" s="1"/>
      <c r="C70678" s="1"/>
    </row>
    <row r="70679" spans="2:3" x14ac:dyDescent="0.25">
      <c r="B70679" s="1"/>
      <c r="C70679" s="1"/>
    </row>
    <row r="70680" spans="2:3" x14ac:dyDescent="0.25">
      <c r="B70680" s="1"/>
      <c r="C70680" s="1"/>
    </row>
    <row r="70681" spans="2:3" x14ac:dyDescent="0.25">
      <c r="B70681" s="1"/>
      <c r="C70681" s="1"/>
    </row>
    <row r="70682" spans="2:3" x14ac:dyDescent="0.25">
      <c r="B70682" s="1"/>
      <c r="C70682" s="1"/>
    </row>
    <row r="70683" spans="2:3" x14ac:dyDescent="0.25">
      <c r="B70683" s="1"/>
      <c r="C70683" s="1"/>
    </row>
    <row r="70684" spans="2:3" x14ac:dyDescent="0.25">
      <c r="B70684" s="1"/>
      <c r="C70684" s="1"/>
    </row>
    <row r="70685" spans="2:3" x14ac:dyDescent="0.25">
      <c r="B70685" s="1"/>
      <c r="C70685" s="1"/>
    </row>
    <row r="70686" spans="2:3" x14ac:dyDescent="0.25">
      <c r="B70686" s="1"/>
      <c r="C70686" s="1"/>
    </row>
    <row r="70687" spans="2:3" x14ac:dyDescent="0.25">
      <c r="B70687" s="1"/>
      <c r="C70687" s="1"/>
    </row>
    <row r="70688" spans="2:3" x14ac:dyDescent="0.25">
      <c r="B70688" s="1"/>
      <c r="C70688" s="1"/>
    </row>
    <row r="70689" spans="2:3" x14ac:dyDescent="0.25">
      <c r="B70689" s="1"/>
      <c r="C70689" s="1"/>
    </row>
    <row r="70690" spans="2:3" x14ac:dyDescent="0.25">
      <c r="B70690" s="1"/>
      <c r="C70690" s="1"/>
    </row>
    <row r="70691" spans="2:3" x14ac:dyDescent="0.25">
      <c r="B70691" s="1"/>
      <c r="C70691" s="1"/>
    </row>
    <row r="70692" spans="2:3" x14ac:dyDescent="0.25">
      <c r="B70692" s="1"/>
      <c r="C70692" s="1"/>
    </row>
    <row r="70693" spans="2:3" x14ac:dyDescent="0.25">
      <c r="B70693" s="1"/>
      <c r="C70693" s="1"/>
    </row>
    <row r="70694" spans="2:3" x14ac:dyDescent="0.25">
      <c r="B70694" s="1"/>
      <c r="C70694" s="1"/>
    </row>
    <row r="70695" spans="2:3" x14ac:dyDescent="0.25">
      <c r="B70695" s="1"/>
      <c r="C70695" s="1"/>
    </row>
    <row r="70696" spans="2:3" x14ac:dyDescent="0.25">
      <c r="B70696" s="1"/>
      <c r="C70696" s="1"/>
    </row>
    <row r="70697" spans="2:3" x14ac:dyDescent="0.25">
      <c r="B70697" s="1"/>
      <c r="C70697" s="1"/>
    </row>
    <row r="70698" spans="2:3" x14ac:dyDescent="0.25">
      <c r="B70698" s="1"/>
      <c r="C70698" s="1"/>
    </row>
    <row r="70699" spans="2:3" x14ac:dyDescent="0.25">
      <c r="B70699" s="1"/>
      <c r="C70699" s="1"/>
    </row>
    <row r="70700" spans="2:3" x14ac:dyDescent="0.25">
      <c r="B70700" s="1"/>
      <c r="C70700" s="1"/>
    </row>
    <row r="70701" spans="2:3" x14ac:dyDescent="0.25">
      <c r="B70701" s="1"/>
      <c r="C70701" s="1"/>
    </row>
    <row r="70702" spans="2:3" x14ac:dyDescent="0.25">
      <c r="B70702" s="1"/>
      <c r="C70702" s="1"/>
    </row>
    <row r="70703" spans="2:3" x14ac:dyDescent="0.25">
      <c r="B70703" s="1"/>
      <c r="C70703" s="1"/>
    </row>
    <row r="70704" spans="2:3" x14ac:dyDescent="0.25">
      <c r="B70704" s="1"/>
      <c r="C70704" s="1"/>
    </row>
    <row r="70705" spans="2:3" x14ac:dyDescent="0.25">
      <c r="B70705" s="1"/>
      <c r="C70705" s="1"/>
    </row>
    <row r="70706" spans="2:3" x14ac:dyDescent="0.25">
      <c r="B70706" s="1"/>
      <c r="C70706" s="1"/>
    </row>
    <row r="70707" spans="2:3" x14ac:dyDescent="0.25">
      <c r="B70707" s="1"/>
      <c r="C70707" s="1"/>
    </row>
    <row r="70708" spans="2:3" x14ac:dyDescent="0.25">
      <c r="B70708" s="1"/>
      <c r="C70708" s="1"/>
    </row>
    <row r="70709" spans="2:3" x14ac:dyDescent="0.25">
      <c r="B70709" s="1"/>
      <c r="C70709" s="1"/>
    </row>
    <row r="70710" spans="2:3" x14ac:dyDescent="0.25">
      <c r="B70710" s="1"/>
      <c r="C70710" s="1"/>
    </row>
    <row r="70711" spans="2:3" x14ac:dyDescent="0.25">
      <c r="B70711" s="1"/>
      <c r="C70711" s="1"/>
    </row>
    <row r="70712" spans="2:3" x14ac:dyDescent="0.25">
      <c r="B70712" s="1"/>
      <c r="C70712" s="1"/>
    </row>
    <row r="70713" spans="2:3" x14ac:dyDescent="0.25">
      <c r="B70713" s="1"/>
      <c r="C70713" s="1"/>
    </row>
    <row r="70714" spans="2:3" x14ac:dyDescent="0.25">
      <c r="B70714" s="1"/>
      <c r="C70714" s="1"/>
    </row>
    <row r="70715" spans="2:3" x14ac:dyDescent="0.25">
      <c r="B70715" s="1"/>
      <c r="C70715" s="1"/>
    </row>
    <row r="70716" spans="2:3" x14ac:dyDescent="0.25">
      <c r="B70716" s="1"/>
      <c r="C70716" s="1"/>
    </row>
    <row r="70717" spans="2:3" x14ac:dyDescent="0.25">
      <c r="B70717" s="1"/>
      <c r="C70717" s="1"/>
    </row>
    <row r="70718" spans="2:3" x14ac:dyDescent="0.25">
      <c r="B70718" s="1"/>
      <c r="C70718" s="1"/>
    </row>
    <row r="70719" spans="2:3" x14ac:dyDescent="0.25">
      <c r="B70719" s="1"/>
      <c r="C70719" s="1"/>
    </row>
    <row r="70720" spans="2:3" x14ac:dyDescent="0.25">
      <c r="B70720" s="1"/>
      <c r="C70720" s="1"/>
    </row>
    <row r="70721" spans="2:3" x14ac:dyDescent="0.25">
      <c r="B70721" s="1"/>
      <c r="C70721" s="1"/>
    </row>
    <row r="70722" spans="2:3" x14ac:dyDescent="0.25">
      <c r="B70722" s="1"/>
      <c r="C70722" s="1"/>
    </row>
    <row r="70723" spans="2:3" x14ac:dyDescent="0.25">
      <c r="B70723" s="1"/>
      <c r="C70723" s="1"/>
    </row>
    <row r="70724" spans="2:3" x14ac:dyDescent="0.25">
      <c r="B70724" s="1"/>
      <c r="C70724" s="1"/>
    </row>
    <row r="70725" spans="2:3" x14ac:dyDescent="0.25">
      <c r="B70725" s="1"/>
      <c r="C70725" s="1"/>
    </row>
    <row r="70726" spans="2:3" x14ac:dyDescent="0.25">
      <c r="B70726" s="1"/>
      <c r="C70726" s="1"/>
    </row>
    <row r="70727" spans="2:3" x14ac:dyDescent="0.25">
      <c r="B70727" s="1"/>
      <c r="C70727" s="1"/>
    </row>
    <row r="70728" spans="2:3" x14ac:dyDescent="0.25">
      <c r="B70728" s="1"/>
      <c r="C70728" s="1"/>
    </row>
    <row r="70729" spans="2:3" x14ac:dyDescent="0.25">
      <c r="B70729" s="1"/>
      <c r="C70729" s="1"/>
    </row>
    <row r="70730" spans="2:3" x14ac:dyDescent="0.25">
      <c r="B70730" s="1"/>
      <c r="C70730" s="1"/>
    </row>
    <row r="70731" spans="2:3" x14ac:dyDescent="0.25">
      <c r="B70731" s="1"/>
      <c r="C70731" s="1"/>
    </row>
    <row r="70732" spans="2:3" x14ac:dyDescent="0.25">
      <c r="B70732" s="1"/>
      <c r="C70732" s="1"/>
    </row>
    <row r="70733" spans="2:3" x14ac:dyDescent="0.25">
      <c r="B70733" s="1"/>
      <c r="C70733" s="1"/>
    </row>
    <row r="70734" spans="2:3" x14ac:dyDescent="0.25">
      <c r="B70734" s="1"/>
      <c r="C70734" s="1"/>
    </row>
    <row r="70735" spans="2:3" x14ac:dyDescent="0.25">
      <c r="B70735" s="1"/>
      <c r="C70735" s="1"/>
    </row>
    <row r="70736" spans="2:3" x14ac:dyDescent="0.25">
      <c r="B70736" s="1"/>
      <c r="C70736" s="1"/>
    </row>
    <row r="70737" spans="2:3" x14ac:dyDescent="0.25">
      <c r="B70737" s="1"/>
      <c r="C70737" s="1"/>
    </row>
    <row r="70738" spans="2:3" x14ac:dyDescent="0.25">
      <c r="B70738" s="1"/>
      <c r="C70738" s="1"/>
    </row>
    <row r="70739" spans="2:3" x14ac:dyDescent="0.25">
      <c r="B70739" s="1"/>
      <c r="C70739" s="1"/>
    </row>
    <row r="70740" spans="2:3" x14ac:dyDescent="0.25">
      <c r="B70740" s="1"/>
      <c r="C70740" s="1"/>
    </row>
    <row r="70741" spans="2:3" x14ac:dyDescent="0.25">
      <c r="B70741" s="1"/>
      <c r="C70741" s="1"/>
    </row>
    <row r="70742" spans="2:3" x14ac:dyDescent="0.25">
      <c r="B70742" s="1"/>
      <c r="C70742" s="1"/>
    </row>
    <row r="70743" spans="2:3" x14ac:dyDescent="0.25">
      <c r="B70743" s="1"/>
      <c r="C70743" s="1"/>
    </row>
    <row r="70744" spans="2:3" x14ac:dyDescent="0.25">
      <c r="B70744" s="1"/>
      <c r="C70744" s="1"/>
    </row>
    <row r="70745" spans="2:3" x14ac:dyDescent="0.25">
      <c r="B70745" s="1"/>
      <c r="C70745" s="1"/>
    </row>
    <row r="70746" spans="2:3" x14ac:dyDescent="0.25">
      <c r="B70746" s="1"/>
      <c r="C70746" s="1"/>
    </row>
    <row r="70747" spans="2:3" x14ac:dyDescent="0.25">
      <c r="B70747" s="1"/>
      <c r="C70747" s="1"/>
    </row>
    <row r="70748" spans="2:3" x14ac:dyDescent="0.25">
      <c r="B70748" s="1"/>
      <c r="C70748" s="1"/>
    </row>
    <row r="70749" spans="2:3" x14ac:dyDescent="0.25">
      <c r="B70749" s="1"/>
      <c r="C70749" s="1"/>
    </row>
    <row r="70750" spans="2:3" x14ac:dyDescent="0.25">
      <c r="B70750" s="1"/>
      <c r="C70750" s="1"/>
    </row>
    <row r="70751" spans="2:3" x14ac:dyDescent="0.25">
      <c r="B70751" s="1"/>
      <c r="C70751" s="1"/>
    </row>
    <row r="70752" spans="2:3" x14ac:dyDescent="0.25">
      <c r="B70752" s="1"/>
      <c r="C70752" s="1"/>
    </row>
    <row r="70753" spans="2:3" x14ac:dyDescent="0.25">
      <c r="B70753" s="1"/>
      <c r="C70753" s="1"/>
    </row>
    <row r="70754" spans="2:3" x14ac:dyDescent="0.25">
      <c r="B70754" s="1"/>
      <c r="C70754" s="1"/>
    </row>
    <row r="70755" spans="2:3" x14ac:dyDescent="0.25">
      <c r="B70755" s="1"/>
      <c r="C70755" s="1"/>
    </row>
    <row r="70756" spans="2:3" x14ac:dyDescent="0.25">
      <c r="B70756" s="1"/>
      <c r="C70756" s="1"/>
    </row>
    <row r="70757" spans="2:3" x14ac:dyDescent="0.25">
      <c r="B70757" s="1"/>
      <c r="C70757" s="1"/>
    </row>
    <row r="70758" spans="2:3" x14ac:dyDescent="0.25">
      <c r="B70758" s="1"/>
      <c r="C70758" s="1"/>
    </row>
    <row r="70759" spans="2:3" x14ac:dyDescent="0.25">
      <c r="B70759" s="1"/>
      <c r="C70759" s="1"/>
    </row>
    <row r="70760" spans="2:3" x14ac:dyDescent="0.25">
      <c r="B70760" s="1"/>
      <c r="C70760" s="1"/>
    </row>
    <row r="70761" spans="2:3" x14ac:dyDescent="0.25">
      <c r="B70761" s="1"/>
      <c r="C70761" s="1"/>
    </row>
    <row r="70762" spans="2:3" x14ac:dyDescent="0.25">
      <c r="B70762" s="1"/>
      <c r="C70762" s="1"/>
    </row>
    <row r="70763" spans="2:3" x14ac:dyDescent="0.25">
      <c r="B70763" s="1"/>
      <c r="C70763" s="1"/>
    </row>
    <row r="70764" spans="2:3" x14ac:dyDescent="0.25">
      <c r="B70764" s="1"/>
      <c r="C70764" s="1"/>
    </row>
    <row r="70765" spans="2:3" x14ac:dyDescent="0.25">
      <c r="B70765" s="1"/>
      <c r="C70765" s="1"/>
    </row>
    <row r="70766" spans="2:3" x14ac:dyDescent="0.25">
      <c r="B70766" s="1"/>
      <c r="C70766" s="1"/>
    </row>
    <row r="70767" spans="2:3" x14ac:dyDescent="0.25">
      <c r="B70767" s="1"/>
      <c r="C70767" s="1"/>
    </row>
    <row r="70768" spans="2:3" x14ac:dyDescent="0.25">
      <c r="B70768" s="1"/>
      <c r="C70768" s="1"/>
    </row>
    <row r="70769" spans="2:3" x14ac:dyDescent="0.25">
      <c r="B70769" s="1"/>
      <c r="C70769" s="1"/>
    </row>
    <row r="70770" spans="2:3" x14ac:dyDescent="0.25">
      <c r="B70770" s="1"/>
      <c r="C70770" s="1"/>
    </row>
    <row r="70771" spans="2:3" x14ac:dyDescent="0.25">
      <c r="B70771" s="1"/>
      <c r="C70771" s="1"/>
    </row>
    <row r="70772" spans="2:3" x14ac:dyDescent="0.25">
      <c r="B70772" s="1"/>
      <c r="C70772" s="1"/>
    </row>
    <row r="70773" spans="2:3" x14ac:dyDescent="0.25">
      <c r="B70773" s="1"/>
      <c r="C70773" s="1"/>
    </row>
    <row r="70774" spans="2:3" x14ac:dyDescent="0.25">
      <c r="B70774" s="1"/>
      <c r="C70774" s="1"/>
    </row>
    <row r="70775" spans="2:3" x14ac:dyDescent="0.25">
      <c r="B70775" s="1"/>
      <c r="C70775" s="1"/>
    </row>
    <row r="70776" spans="2:3" x14ac:dyDescent="0.25">
      <c r="B70776" s="1"/>
      <c r="C70776" s="1"/>
    </row>
    <row r="70777" spans="2:3" x14ac:dyDescent="0.25">
      <c r="B70777" s="1"/>
      <c r="C70777" s="1"/>
    </row>
    <row r="70778" spans="2:3" x14ac:dyDescent="0.25">
      <c r="B70778" s="1"/>
      <c r="C70778" s="1"/>
    </row>
    <row r="70779" spans="2:3" x14ac:dyDescent="0.25">
      <c r="B70779" s="1"/>
      <c r="C70779" s="1"/>
    </row>
    <row r="70780" spans="2:3" x14ac:dyDescent="0.25">
      <c r="B70780" s="1"/>
      <c r="C70780" s="1"/>
    </row>
    <row r="70781" spans="2:3" x14ac:dyDescent="0.25">
      <c r="B70781" s="1"/>
      <c r="C70781" s="1"/>
    </row>
    <row r="70782" spans="2:3" x14ac:dyDescent="0.25">
      <c r="B70782" s="1"/>
      <c r="C70782" s="1"/>
    </row>
    <row r="70783" spans="2:3" x14ac:dyDescent="0.25">
      <c r="B70783" s="1"/>
      <c r="C70783" s="1"/>
    </row>
    <row r="70784" spans="2:3" x14ac:dyDescent="0.25">
      <c r="B70784" s="1"/>
      <c r="C70784" s="1"/>
    </row>
    <row r="70785" spans="2:3" x14ac:dyDescent="0.25">
      <c r="B70785" s="1"/>
      <c r="C70785" s="1"/>
    </row>
    <row r="70786" spans="2:3" x14ac:dyDescent="0.25">
      <c r="B70786" s="1"/>
      <c r="C70786" s="1"/>
    </row>
    <row r="70787" spans="2:3" x14ac:dyDescent="0.25">
      <c r="B70787" s="1"/>
      <c r="C70787" s="1"/>
    </row>
    <row r="70788" spans="2:3" x14ac:dyDescent="0.25">
      <c r="B70788" s="1"/>
      <c r="C70788" s="1"/>
    </row>
    <row r="70789" spans="2:3" x14ac:dyDescent="0.25">
      <c r="B70789" s="1"/>
      <c r="C70789" s="1"/>
    </row>
    <row r="70790" spans="2:3" x14ac:dyDescent="0.25">
      <c r="B70790" s="1"/>
      <c r="C70790" s="1"/>
    </row>
    <row r="70791" spans="2:3" x14ac:dyDescent="0.25">
      <c r="B70791" s="1"/>
      <c r="C70791" s="1"/>
    </row>
    <row r="70792" spans="2:3" x14ac:dyDescent="0.25">
      <c r="B70792" s="1"/>
      <c r="C70792" s="1"/>
    </row>
    <row r="70793" spans="2:3" x14ac:dyDescent="0.25">
      <c r="B70793" s="1"/>
      <c r="C70793" s="1"/>
    </row>
    <row r="70794" spans="2:3" x14ac:dyDescent="0.25">
      <c r="B70794" s="1"/>
      <c r="C70794" s="1"/>
    </row>
    <row r="70795" spans="2:3" x14ac:dyDescent="0.25">
      <c r="B70795" s="1"/>
      <c r="C70795" s="1"/>
    </row>
    <row r="70796" spans="2:3" x14ac:dyDescent="0.25">
      <c r="B70796" s="1"/>
      <c r="C70796" s="1"/>
    </row>
    <row r="70797" spans="2:3" x14ac:dyDescent="0.25">
      <c r="B70797" s="1"/>
      <c r="C70797" s="1"/>
    </row>
    <row r="70798" spans="2:3" x14ac:dyDescent="0.25">
      <c r="B70798" s="1"/>
      <c r="C70798" s="1"/>
    </row>
    <row r="70799" spans="2:3" x14ac:dyDescent="0.25">
      <c r="B70799" s="1"/>
      <c r="C70799" s="1"/>
    </row>
    <row r="70800" spans="2:3" x14ac:dyDescent="0.25">
      <c r="B70800" s="1"/>
      <c r="C70800" s="1"/>
    </row>
    <row r="70801" spans="2:3" x14ac:dyDescent="0.25">
      <c r="B70801" s="1"/>
      <c r="C70801" s="1"/>
    </row>
    <row r="70802" spans="2:3" x14ac:dyDescent="0.25">
      <c r="B70802" s="1"/>
      <c r="C70802" s="1"/>
    </row>
    <row r="70803" spans="2:3" x14ac:dyDescent="0.25">
      <c r="B70803" s="1"/>
      <c r="C70803" s="1"/>
    </row>
    <row r="70804" spans="2:3" x14ac:dyDescent="0.25">
      <c r="B70804" s="1"/>
      <c r="C70804" s="1"/>
    </row>
    <row r="70805" spans="2:3" x14ac:dyDescent="0.25">
      <c r="B70805" s="1"/>
      <c r="C70805" s="1"/>
    </row>
    <row r="70806" spans="2:3" x14ac:dyDescent="0.25">
      <c r="B70806" s="1"/>
      <c r="C70806" s="1"/>
    </row>
    <row r="70807" spans="2:3" x14ac:dyDescent="0.25">
      <c r="B70807" s="1"/>
      <c r="C70807" s="1"/>
    </row>
    <row r="70808" spans="2:3" x14ac:dyDescent="0.25">
      <c r="B70808" s="1"/>
      <c r="C70808" s="1"/>
    </row>
    <row r="70809" spans="2:3" x14ac:dyDescent="0.25">
      <c r="B70809" s="1"/>
      <c r="C70809" s="1"/>
    </row>
    <row r="70810" spans="2:3" x14ac:dyDescent="0.25">
      <c r="B70810" s="1"/>
      <c r="C70810" s="1"/>
    </row>
    <row r="70811" spans="2:3" x14ac:dyDescent="0.25">
      <c r="B70811" s="1"/>
      <c r="C70811" s="1"/>
    </row>
    <row r="70812" spans="2:3" x14ac:dyDescent="0.25">
      <c r="B70812" s="1"/>
      <c r="C70812" s="1"/>
    </row>
    <row r="70813" spans="2:3" x14ac:dyDescent="0.25">
      <c r="B70813" s="1"/>
      <c r="C70813" s="1"/>
    </row>
    <row r="70814" spans="2:3" x14ac:dyDescent="0.25">
      <c r="B70814" s="1"/>
      <c r="C70814" s="1"/>
    </row>
    <row r="70815" spans="2:3" x14ac:dyDescent="0.25">
      <c r="B70815" s="1"/>
      <c r="C70815" s="1"/>
    </row>
    <row r="70816" spans="2:3" x14ac:dyDescent="0.25">
      <c r="B70816" s="1"/>
      <c r="C70816" s="1"/>
    </row>
    <row r="70817" spans="2:3" x14ac:dyDescent="0.25">
      <c r="B70817" s="1"/>
      <c r="C70817" s="1"/>
    </row>
    <row r="70818" spans="2:3" x14ac:dyDescent="0.25">
      <c r="B70818" s="1"/>
      <c r="C70818" s="1"/>
    </row>
    <row r="70819" spans="2:3" x14ac:dyDescent="0.25">
      <c r="B70819" s="1"/>
      <c r="C70819" s="1"/>
    </row>
    <row r="70820" spans="2:3" x14ac:dyDescent="0.25">
      <c r="B70820" s="1"/>
      <c r="C70820" s="1"/>
    </row>
    <row r="70821" spans="2:3" x14ac:dyDescent="0.25">
      <c r="B70821" s="1"/>
      <c r="C70821" s="1"/>
    </row>
    <row r="70822" spans="2:3" x14ac:dyDescent="0.25">
      <c r="B70822" s="1"/>
      <c r="C70822" s="1"/>
    </row>
    <row r="70823" spans="2:3" x14ac:dyDescent="0.25">
      <c r="B70823" s="1"/>
      <c r="C70823" s="1"/>
    </row>
    <row r="70824" spans="2:3" x14ac:dyDescent="0.25">
      <c r="B70824" s="1"/>
      <c r="C70824" s="1"/>
    </row>
    <row r="70825" spans="2:3" x14ac:dyDescent="0.25">
      <c r="B70825" s="1"/>
      <c r="C70825" s="1"/>
    </row>
    <row r="70826" spans="2:3" x14ac:dyDescent="0.25">
      <c r="B70826" s="1"/>
      <c r="C70826" s="1"/>
    </row>
    <row r="70827" spans="2:3" x14ac:dyDescent="0.25">
      <c r="B70827" s="1"/>
      <c r="C70827" s="1"/>
    </row>
    <row r="70828" spans="2:3" x14ac:dyDescent="0.25">
      <c r="B70828" s="1"/>
      <c r="C70828" s="1"/>
    </row>
    <row r="70829" spans="2:3" x14ac:dyDescent="0.25">
      <c r="B70829" s="1"/>
      <c r="C70829" s="1"/>
    </row>
    <row r="70830" spans="2:3" x14ac:dyDescent="0.25">
      <c r="B70830" s="1"/>
      <c r="C70830" s="1"/>
    </row>
    <row r="70831" spans="2:3" x14ac:dyDescent="0.25">
      <c r="B70831" s="1"/>
      <c r="C70831" s="1"/>
    </row>
    <row r="70832" spans="2:3" x14ac:dyDescent="0.25">
      <c r="B70832" s="1"/>
      <c r="C70832" s="1"/>
    </row>
    <row r="70833" spans="2:3" x14ac:dyDescent="0.25">
      <c r="B70833" s="1"/>
      <c r="C70833" s="1"/>
    </row>
    <row r="70834" spans="2:3" x14ac:dyDescent="0.25">
      <c r="B70834" s="1"/>
      <c r="C70834" s="1"/>
    </row>
    <row r="70835" spans="2:3" x14ac:dyDescent="0.25">
      <c r="B70835" s="1"/>
      <c r="C70835" s="1"/>
    </row>
    <row r="70836" spans="2:3" x14ac:dyDescent="0.25">
      <c r="B70836" s="1"/>
      <c r="C70836" s="1"/>
    </row>
    <row r="70837" spans="2:3" x14ac:dyDescent="0.25">
      <c r="B70837" s="1"/>
      <c r="C70837" s="1"/>
    </row>
    <row r="70838" spans="2:3" x14ac:dyDescent="0.25">
      <c r="B70838" s="1"/>
      <c r="C70838" s="1"/>
    </row>
    <row r="70839" spans="2:3" x14ac:dyDescent="0.25">
      <c r="B70839" s="1"/>
      <c r="C70839" s="1"/>
    </row>
    <row r="70840" spans="2:3" x14ac:dyDescent="0.25">
      <c r="B70840" s="1"/>
      <c r="C70840" s="1"/>
    </row>
    <row r="70841" spans="2:3" x14ac:dyDescent="0.25">
      <c r="B70841" s="1"/>
      <c r="C70841" s="1"/>
    </row>
    <row r="70842" spans="2:3" x14ac:dyDescent="0.25">
      <c r="B70842" s="1"/>
      <c r="C70842" s="1"/>
    </row>
    <row r="70843" spans="2:3" x14ac:dyDescent="0.25">
      <c r="B70843" s="1"/>
      <c r="C70843" s="1"/>
    </row>
    <row r="70844" spans="2:3" x14ac:dyDescent="0.25">
      <c r="B70844" s="1"/>
      <c r="C70844" s="1"/>
    </row>
    <row r="70845" spans="2:3" x14ac:dyDescent="0.25">
      <c r="B70845" s="1"/>
      <c r="C70845" s="1"/>
    </row>
    <row r="70846" spans="2:3" x14ac:dyDescent="0.25">
      <c r="B70846" s="1"/>
      <c r="C70846" s="1"/>
    </row>
    <row r="70847" spans="2:3" x14ac:dyDescent="0.25">
      <c r="B70847" s="1"/>
      <c r="C70847" s="1"/>
    </row>
    <row r="70848" spans="2:3" x14ac:dyDescent="0.25">
      <c r="B70848" s="1"/>
      <c r="C70848" s="1"/>
    </row>
    <row r="70849" spans="2:3" x14ac:dyDescent="0.25">
      <c r="B70849" s="1"/>
      <c r="C70849" s="1"/>
    </row>
    <row r="70850" spans="2:3" x14ac:dyDescent="0.25">
      <c r="B70850" s="1"/>
      <c r="C70850" s="1"/>
    </row>
    <row r="70851" spans="2:3" x14ac:dyDescent="0.25">
      <c r="B70851" s="1"/>
      <c r="C70851" s="1"/>
    </row>
    <row r="70852" spans="2:3" x14ac:dyDescent="0.25">
      <c r="B70852" s="1"/>
      <c r="C70852" s="1"/>
    </row>
    <row r="70853" spans="2:3" x14ac:dyDescent="0.25">
      <c r="B70853" s="1"/>
      <c r="C70853" s="1"/>
    </row>
    <row r="70854" spans="2:3" x14ac:dyDescent="0.25">
      <c r="B70854" s="1"/>
      <c r="C70854" s="1"/>
    </row>
    <row r="70855" spans="2:3" x14ac:dyDescent="0.25">
      <c r="B70855" s="1"/>
      <c r="C70855" s="1"/>
    </row>
    <row r="70856" spans="2:3" x14ac:dyDescent="0.25">
      <c r="B70856" s="1"/>
      <c r="C70856" s="1"/>
    </row>
    <row r="70857" spans="2:3" x14ac:dyDescent="0.25">
      <c r="B70857" s="1"/>
      <c r="C70857" s="1"/>
    </row>
    <row r="70858" spans="2:3" x14ac:dyDescent="0.25">
      <c r="B70858" s="1"/>
      <c r="C70858" s="1"/>
    </row>
    <row r="70859" spans="2:3" x14ac:dyDescent="0.25">
      <c r="B70859" s="1"/>
      <c r="C70859" s="1"/>
    </row>
    <row r="70860" spans="2:3" x14ac:dyDescent="0.25">
      <c r="B70860" s="1"/>
      <c r="C70860" s="1"/>
    </row>
    <row r="70861" spans="2:3" x14ac:dyDescent="0.25">
      <c r="B70861" s="1"/>
      <c r="C70861" s="1"/>
    </row>
    <row r="70862" spans="2:3" x14ac:dyDescent="0.25">
      <c r="B70862" s="1"/>
      <c r="C70862" s="1"/>
    </row>
    <row r="70863" spans="2:3" x14ac:dyDescent="0.25">
      <c r="B70863" s="1"/>
      <c r="C70863" s="1"/>
    </row>
    <row r="70864" spans="2:3" x14ac:dyDescent="0.25">
      <c r="B70864" s="1"/>
      <c r="C70864" s="1"/>
    </row>
    <row r="70865" spans="2:3" x14ac:dyDescent="0.25">
      <c r="B70865" s="1"/>
      <c r="C70865" s="1"/>
    </row>
    <row r="70866" spans="2:3" x14ac:dyDescent="0.25">
      <c r="B70866" s="1"/>
      <c r="C70866" s="1"/>
    </row>
    <row r="70867" spans="2:3" x14ac:dyDescent="0.25">
      <c r="B70867" s="1"/>
      <c r="C70867" s="1"/>
    </row>
    <row r="70868" spans="2:3" x14ac:dyDescent="0.25">
      <c r="B70868" s="1"/>
      <c r="C70868" s="1"/>
    </row>
    <row r="70869" spans="2:3" x14ac:dyDescent="0.25">
      <c r="B70869" s="1"/>
      <c r="C70869" s="1"/>
    </row>
    <row r="70870" spans="2:3" x14ac:dyDescent="0.25">
      <c r="B70870" s="1"/>
      <c r="C70870" s="1"/>
    </row>
    <row r="70871" spans="2:3" x14ac:dyDescent="0.25">
      <c r="B70871" s="1"/>
      <c r="C70871" s="1"/>
    </row>
    <row r="70872" spans="2:3" x14ac:dyDescent="0.25">
      <c r="B70872" s="1"/>
      <c r="C70872" s="1"/>
    </row>
    <row r="70873" spans="2:3" x14ac:dyDescent="0.25">
      <c r="B70873" s="1"/>
      <c r="C70873" s="1"/>
    </row>
    <row r="70874" spans="2:3" x14ac:dyDescent="0.25">
      <c r="B70874" s="1"/>
      <c r="C70874" s="1"/>
    </row>
    <row r="70875" spans="2:3" x14ac:dyDescent="0.25">
      <c r="B70875" s="1"/>
      <c r="C70875" s="1"/>
    </row>
    <row r="70876" spans="2:3" x14ac:dyDescent="0.25">
      <c r="B70876" s="1"/>
      <c r="C70876" s="1"/>
    </row>
    <row r="70877" spans="2:3" x14ac:dyDescent="0.25">
      <c r="B70877" s="1"/>
      <c r="C70877" s="1"/>
    </row>
    <row r="70878" spans="2:3" x14ac:dyDescent="0.25">
      <c r="B70878" s="1"/>
      <c r="C70878" s="1"/>
    </row>
    <row r="70879" spans="2:3" x14ac:dyDescent="0.25">
      <c r="B70879" s="1"/>
      <c r="C70879" s="1"/>
    </row>
    <row r="70880" spans="2:3" x14ac:dyDescent="0.25">
      <c r="B70880" s="1"/>
      <c r="C70880" s="1"/>
    </row>
    <row r="70881" spans="2:3" x14ac:dyDescent="0.25">
      <c r="B70881" s="1"/>
      <c r="C70881" s="1"/>
    </row>
    <row r="70882" spans="2:3" x14ac:dyDescent="0.25">
      <c r="B70882" s="1"/>
      <c r="C70882" s="1"/>
    </row>
    <row r="70883" spans="2:3" x14ac:dyDescent="0.25">
      <c r="B70883" s="1"/>
      <c r="C70883" s="1"/>
    </row>
    <row r="70884" spans="2:3" x14ac:dyDescent="0.25">
      <c r="B70884" s="1"/>
      <c r="C70884" s="1"/>
    </row>
    <row r="70885" spans="2:3" x14ac:dyDescent="0.25">
      <c r="B70885" s="1"/>
      <c r="C70885" s="1"/>
    </row>
    <row r="70886" spans="2:3" x14ac:dyDescent="0.25">
      <c r="B70886" s="1"/>
      <c r="C70886" s="1"/>
    </row>
    <row r="70887" spans="2:3" x14ac:dyDescent="0.25">
      <c r="B70887" s="1"/>
      <c r="C70887" s="1"/>
    </row>
    <row r="70888" spans="2:3" x14ac:dyDescent="0.25">
      <c r="B70888" s="1"/>
      <c r="C70888" s="1"/>
    </row>
    <row r="70889" spans="2:3" x14ac:dyDescent="0.25">
      <c r="B70889" s="1"/>
      <c r="C70889" s="1"/>
    </row>
    <row r="70890" spans="2:3" x14ac:dyDescent="0.25">
      <c r="B70890" s="1"/>
      <c r="C70890" s="1"/>
    </row>
    <row r="70891" spans="2:3" x14ac:dyDescent="0.25">
      <c r="B70891" s="1"/>
      <c r="C70891" s="1"/>
    </row>
    <row r="70892" spans="2:3" x14ac:dyDescent="0.25">
      <c r="B70892" s="1"/>
      <c r="C70892" s="1"/>
    </row>
    <row r="70893" spans="2:3" x14ac:dyDescent="0.25">
      <c r="B70893" s="1"/>
      <c r="C70893" s="1"/>
    </row>
    <row r="70894" spans="2:3" x14ac:dyDescent="0.25">
      <c r="B70894" s="1"/>
      <c r="C70894" s="1"/>
    </row>
    <row r="70895" spans="2:3" x14ac:dyDescent="0.25">
      <c r="B70895" s="1"/>
      <c r="C70895" s="1"/>
    </row>
    <row r="70896" spans="2:3" x14ac:dyDescent="0.25">
      <c r="B70896" s="1"/>
      <c r="C70896" s="1"/>
    </row>
    <row r="70897" spans="2:3" x14ac:dyDescent="0.25">
      <c r="B70897" s="1"/>
      <c r="C70897" s="1"/>
    </row>
    <row r="70898" spans="2:3" x14ac:dyDescent="0.25">
      <c r="B70898" s="1"/>
      <c r="C70898" s="1"/>
    </row>
    <row r="70899" spans="2:3" x14ac:dyDescent="0.25">
      <c r="B70899" s="1"/>
      <c r="C70899" s="1"/>
    </row>
    <row r="70900" spans="2:3" x14ac:dyDescent="0.25">
      <c r="B70900" s="1"/>
      <c r="C70900" s="1"/>
    </row>
    <row r="70901" spans="2:3" x14ac:dyDescent="0.25">
      <c r="B70901" s="1"/>
      <c r="C70901" s="1"/>
    </row>
    <row r="70902" spans="2:3" x14ac:dyDescent="0.25">
      <c r="B70902" s="1"/>
      <c r="C70902" s="1"/>
    </row>
    <row r="70903" spans="2:3" x14ac:dyDescent="0.25">
      <c r="B70903" s="1"/>
      <c r="C70903" s="1"/>
    </row>
    <row r="70904" spans="2:3" x14ac:dyDescent="0.25">
      <c r="B70904" s="1"/>
      <c r="C70904" s="1"/>
    </row>
    <row r="70905" spans="2:3" x14ac:dyDescent="0.25">
      <c r="B70905" s="1"/>
      <c r="C70905" s="1"/>
    </row>
    <row r="70906" spans="2:3" x14ac:dyDescent="0.25">
      <c r="B70906" s="1"/>
      <c r="C70906" s="1"/>
    </row>
    <row r="70907" spans="2:3" x14ac:dyDescent="0.25">
      <c r="B70907" s="1"/>
      <c r="C70907" s="1"/>
    </row>
    <row r="70908" spans="2:3" x14ac:dyDescent="0.25">
      <c r="B70908" s="1"/>
      <c r="C70908" s="1"/>
    </row>
    <row r="70909" spans="2:3" x14ac:dyDescent="0.25">
      <c r="B70909" s="1"/>
      <c r="C70909" s="1"/>
    </row>
    <row r="70910" spans="2:3" x14ac:dyDescent="0.25">
      <c r="B70910" s="1"/>
      <c r="C70910" s="1"/>
    </row>
    <row r="70911" spans="2:3" x14ac:dyDescent="0.25">
      <c r="B70911" s="1"/>
      <c r="C70911" s="1"/>
    </row>
    <row r="70912" spans="2:3" x14ac:dyDescent="0.25">
      <c r="B70912" s="1"/>
      <c r="C70912" s="1"/>
    </row>
    <row r="70913" spans="2:3" x14ac:dyDescent="0.25">
      <c r="B70913" s="1"/>
      <c r="C70913" s="1"/>
    </row>
    <row r="70914" spans="2:3" x14ac:dyDescent="0.25">
      <c r="B70914" s="1"/>
      <c r="C70914" s="1"/>
    </row>
    <row r="70915" spans="2:3" x14ac:dyDescent="0.25">
      <c r="B70915" s="1"/>
      <c r="C70915" s="1"/>
    </row>
    <row r="70916" spans="2:3" x14ac:dyDescent="0.25">
      <c r="B70916" s="1"/>
      <c r="C70916" s="1"/>
    </row>
    <row r="70917" spans="2:3" x14ac:dyDescent="0.25">
      <c r="B70917" s="1"/>
      <c r="C70917" s="1"/>
    </row>
    <row r="70918" spans="2:3" x14ac:dyDescent="0.25">
      <c r="B70918" s="1"/>
      <c r="C70918" s="1"/>
    </row>
    <row r="70919" spans="2:3" x14ac:dyDescent="0.25">
      <c r="B70919" s="1"/>
      <c r="C70919" s="1"/>
    </row>
    <row r="70920" spans="2:3" x14ac:dyDescent="0.25">
      <c r="B70920" s="1"/>
      <c r="C70920" s="1"/>
    </row>
    <row r="70921" spans="2:3" x14ac:dyDescent="0.25">
      <c r="B70921" s="1"/>
      <c r="C70921" s="1"/>
    </row>
    <row r="70922" spans="2:3" x14ac:dyDescent="0.25">
      <c r="B70922" s="1"/>
      <c r="C70922" s="1"/>
    </row>
    <row r="70923" spans="2:3" x14ac:dyDescent="0.25">
      <c r="B70923" s="1"/>
      <c r="C70923" s="1"/>
    </row>
    <row r="70924" spans="2:3" x14ac:dyDescent="0.25">
      <c r="B70924" s="1"/>
      <c r="C70924" s="1"/>
    </row>
    <row r="70925" spans="2:3" x14ac:dyDescent="0.25">
      <c r="B70925" s="1"/>
      <c r="C70925" s="1"/>
    </row>
    <row r="70926" spans="2:3" x14ac:dyDescent="0.25">
      <c r="B70926" s="1"/>
      <c r="C70926" s="1"/>
    </row>
    <row r="70927" spans="2:3" x14ac:dyDescent="0.25">
      <c r="B70927" s="1"/>
      <c r="C70927" s="1"/>
    </row>
    <row r="70928" spans="2:3" x14ac:dyDescent="0.25">
      <c r="B70928" s="1"/>
      <c r="C70928" s="1"/>
    </row>
    <row r="70929" spans="2:3" x14ac:dyDescent="0.25">
      <c r="B70929" s="1"/>
      <c r="C70929" s="1"/>
    </row>
    <row r="70930" spans="2:3" x14ac:dyDescent="0.25">
      <c r="B70930" s="1"/>
      <c r="C70930" s="1"/>
    </row>
    <row r="70931" spans="2:3" x14ac:dyDescent="0.25">
      <c r="B70931" s="1"/>
      <c r="C70931" s="1"/>
    </row>
    <row r="70932" spans="2:3" x14ac:dyDescent="0.25">
      <c r="B70932" s="1"/>
      <c r="C70932" s="1"/>
    </row>
    <row r="70933" spans="2:3" x14ac:dyDescent="0.25">
      <c r="B70933" s="1"/>
      <c r="C70933" s="1"/>
    </row>
    <row r="70934" spans="2:3" x14ac:dyDescent="0.25">
      <c r="B70934" s="1"/>
      <c r="C70934" s="1"/>
    </row>
    <row r="70935" spans="2:3" x14ac:dyDescent="0.25">
      <c r="B70935" s="1"/>
      <c r="C70935" s="1"/>
    </row>
    <row r="70936" spans="2:3" x14ac:dyDescent="0.25">
      <c r="B70936" s="1"/>
      <c r="C70936" s="1"/>
    </row>
    <row r="70937" spans="2:3" x14ac:dyDescent="0.25">
      <c r="B70937" s="1"/>
      <c r="C70937" s="1"/>
    </row>
    <row r="70938" spans="2:3" x14ac:dyDescent="0.25">
      <c r="B70938" s="1"/>
      <c r="C70938" s="1"/>
    </row>
    <row r="70939" spans="2:3" x14ac:dyDescent="0.25">
      <c r="B70939" s="1"/>
      <c r="C70939" s="1"/>
    </row>
    <row r="70940" spans="2:3" x14ac:dyDescent="0.25">
      <c r="B70940" s="1"/>
      <c r="C70940" s="1"/>
    </row>
    <row r="70941" spans="2:3" x14ac:dyDescent="0.25">
      <c r="B70941" s="1"/>
      <c r="C70941" s="1"/>
    </row>
    <row r="70942" spans="2:3" x14ac:dyDescent="0.25">
      <c r="B70942" s="1"/>
      <c r="C70942" s="1"/>
    </row>
    <row r="70943" spans="2:3" x14ac:dyDescent="0.25">
      <c r="B70943" s="1"/>
      <c r="C70943" s="1"/>
    </row>
    <row r="70944" spans="2:3" x14ac:dyDescent="0.25">
      <c r="B70944" s="1"/>
      <c r="C70944" s="1"/>
    </row>
    <row r="70945" spans="2:3" x14ac:dyDescent="0.25">
      <c r="B70945" s="1"/>
      <c r="C70945" s="1"/>
    </row>
    <row r="70946" spans="2:3" x14ac:dyDescent="0.25">
      <c r="B70946" s="1"/>
      <c r="C70946" s="1"/>
    </row>
    <row r="70947" spans="2:3" x14ac:dyDescent="0.25">
      <c r="B70947" s="1"/>
      <c r="C70947" s="1"/>
    </row>
    <row r="70948" spans="2:3" x14ac:dyDescent="0.25">
      <c r="B70948" s="1"/>
      <c r="C70948" s="1"/>
    </row>
    <row r="70949" spans="2:3" x14ac:dyDescent="0.25">
      <c r="B70949" s="1"/>
      <c r="C70949" s="1"/>
    </row>
    <row r="70950" spans="2:3" x14ac:dyDescent="0.25">
      <c r="B70950" s="1"/>
      <c r="C70950" s="1"/>
    </row>
    <row r="70951" spans="2:3" x14ac:dyDescent="0.25">
      <c r="B70951" s="1"/>
      <c r="C70951" s="1"/>
    </row>
    <row r="70952" spans="2:3" x14ac:dyDescent="0.25">
      <c r="B70952" s="1"/>
      <c r="C70952" s="1"/>
    </row>
    <row r="70953" spans="2:3" x14ac:dyDescent="0.25">
      <c r="B70953" s="1"/>
      <c r="C70953" s="1"/>
    </row>
    <row r="70954" spans="2:3" x14ac:dyDescent="0.25">
      <c r="B70954" s="1"/>
      <c r="C70954" s="1"/>
    </row>
    <row r="70955" spans="2:3" x14ac:dyDescent="0.25">
      <c r="B70955" s="1"/>
      <c r="C70955" s="1"/>
    </row>
    <row r="70956" spans="2:3" x14ac:dyDescent="0.25">
      <c r="B70956" s="1"/>
      <c r="C70956" s="1"/>
    </row>
    <row r="70957" spans="2:3" x14ac:dyDescent="0.25">
      <c r="B70957" s="1"/>
      <c r="C70957" s="1"/>
    </row>
    <row r="70958" spans="2:3" x14ac:dyDescent="0.25">
      <c r="B70958" s="1"/>
      <c r="C70958" s="1"/>
    </row>
    <row r="70959" spans="2:3" x14ac:dyDescent="0.25">
      <c r="B70959" s="1"/>
      <c r="C70959" s="1"/>
    </row>
    <row r="70960" spans="2:3" x14ac:dyDescent="0.25">
      <c r="B70960" s="1"/>
      <c r="C70960" s="1"/>
    </row>
    <row r="70961" spans="2:3" x14ac:dyDescent="0.25">
      <c r="B70961" s="1"/>
      <c r="C70961" s="1"/>
    </row>
    <row r="70962" spans="2:3" x14ac:dyDescent="0.25">
      <c r="B70962" s="1"/>
      <c r="C70962" s="1"/>
    </row>
    <row r="70963" spans="2:3" x14ac:dyDescent="0.25">
      <c r="B70963" s="1"/>
      <c r="C70963" s="1"/>
    </row>
    <row r="70964" spans="2:3" x14ac:dyDescent="0.25">
      <c r="B70964" s="1"/>
      <c r="C70964" s="1"/>
    </row>
    <row r="70965" spans="2:3" x14ac:dyDescent="0.25">
      <c r="B70965" s="1"/>
      <c r="C70965" s="1"/>
    </row>
    <row r="70966" spans="2:3" x14ac:dyDescent="0.25">
      <c r="B70966" s="1"/>
      <c r="C70966" s="1"/>
    </row>
    <row r="70967" spans="2:3" x14ac:dyDescent="0.25">
      <c r="B70967" s="1"/>
      <c r="C70967" s="1"/>
    </row>
    <row r="70968" spans="2:3" x14ac:dyDescent="0.25">
      <c r="B70968" s="1"/>
      <c r="C70968" s="1"/>
    </row>
    <row r="70969" spans="2:3" x14ac:dyDescent="0.25">
      <c r="B70969" s="1"/>
      <c r="C70969" s="1"/>
    </row>
    <row r="70970" spans="2:3" x14ac:dyDescent="0.25">
      <c r="B70970" s="1"/>
      <c r="C70970" s="1"/>
    </row>
    <row r="70971" spans="2:3" x14ac:dyDescent="0.25">
      <c r="B70971" s="1"/>
      <c r="C70971" s="1"/>
    </row>
    <row r="70972" spans="2:3" x14ac:dyDescent="0.25">
      <c r="B70972" s="1"/>
      <c r="C70972" s="1"/>
    </row>
    <row r="70973" spans="2:3" x14ac:dyDescent="0.25">
      <c r="B70973" s="1"/>
      <c r="C70973" s="1"/>
    </row>
    <row r="70974" spans="2:3" x14ac:dyDescent="0.25">
      <c r="B70974" s="1"/>
      <c r="C70974" s="1"/>
    </row>
    <row r="70975" spans="2:3" x14ac:dyDescent="0.25">
      <c r="B70975" s="1"/>
      <c r="C70975" s="1"/>
    </row>
    <row r="70976" spans="2:3" x14ac:dyDescent="0.25">
      <c r="B70976" s="1"/>
      <c r="C70976" s="1"/>
    </row>
    <row r="70977" spans="2:3" x14ac:dyDescent="0.25">
      <c r="B70977" s="1"/>
      <c r="C70977" s="1"/>
    </row>
    <row r="70978" spans="2:3" x14ac:dyDescent="0.25">
      <c r="B70978" s="1"/>
      <c r="C70978" s="1"/>
    </row>
    <row r="70979" spans="2:3" x14ac:dyDescent="0.25">
      <c r="B70979" s="1"/>
      <c r="C70979" s="1"/>
    </row>
    <row r="70980" spans="2:3" x14ac:dyDescent="0.25">
      <c r="B70980" s="1"/>
      <c r="C70980" s="1"/>
    </row>
    <row r="70981" spans="2:3" x14ac:dyDescent="0.25">
      <c r="B70981" s="1"/>
      <c r="C70981" s="1"/>
    </row>
    <row r="70982" spans="2:3" x14ac:dyDescent="0.25">
      <c r="B70982" s="1"/>
      <c r="C70982" s="1"/>
    </row>
    <row r="70983" spans="2:3" x14ac:dyDescent="0.25">
      <c r="B70983" s="1"/>
      <c r="C70983" s="1"/>
    </row>
    <row r="70984" spans="2:3" x14ac:dyDescent="0.25">
      <c r="B70984" s="1"/>
      <c r="C70984" s="1"/>
    </row>
    <row r="70985" spans="2:3" x14ac:dyDescent="0.25">
      <c r="B70985" s="1"/>
      <c r="C70985" s="1"/>
    </row>
    <row r="70986" spans="2:3" x14ac:dyDescent="0.25">
      <c r="B70986" s="1"/>
      <c r="C70986" s="1"/>
    </row>
    <row r="70987" spans="2:3" x14ac:dyDescent="0.25">
      <c r="B70987" s="1"/>
      <c r="C70987" s="1"/>
    </row>
    <row r="70988" spans="2:3" x14ac:dyDescent="0.25">
      <c r="B70988" s="1"/>
      <c r="C70988" s="1"/>
    </row>
    <row r="70989" spans="2:3" x14ac:dyDescent="0.25">
      <c r="B70989" s="1"/>
      <c r="C70989" s="1"/>
    </row>
    <row r="70990" spans="2:3" x14ac:dyDescent="0.25">
      <c r="B70990" s="1"/>
      <c r="C70990" s="1"/>
    </row>
    <row r="70991" spans="2:3" x14ac:dyDescent="0.25">
      <c r="B70991" s="1"/>
      <c r="C70991" s="1"/>
    </row>
    <row r="70992" spans="2:3" x14ac:dyDescent="0.25">
      <c r="B70992" s="1"/>
      <c r="C70992" s="1"/>
    </row>
    <row r="70993" spans="2:3" x14ac:dyDescent="0.25">
      <c r="B70993" s="1"/>
      <c r="C70993" s="1"/>
    </row>
    <row r="70994" spans="2:3" x14ac:dyDescent="0.25">
      <c r="B70994" s="1"/>
      <c r="C70994" s="1"/>
    </row>
    <row r="70995" spans="2:3" x14ac:dyDescent="0.25">
      <c r="B70995" s="1"/>
      <c r="C70995" s="1"/>
    </row>
    <row r="70996" spans="2:3" x14ac:dyDescent="0.25">
      <c r="B70996" s="1"/>
      <c r="C70996" s="1"/>
    </row>
    <row r="70997" spans="2:3" x14ac:dyDescent="0.25">
      <c r="B70997" s="1"/>
      <c r="C70997" s="1"/>
    </row>
    <row r="70998" spans="2:3" x14ac:dyDescent="0.25">
      <c r="B70998" s="1"/>
      <c r="C70998" s="1"/>
    </row>
    <row r="70999" spans="2:3" x14ac:dyDescent="0.25">
      <c r="B70999" s="1"/>
      <c r="C70999" s="1"/>
    </row>
    <row r="71000" spans="2:3" x14ac:dyDescent="0.25">
      <c r="B71000" s="1"/>
      <c r="C71000" s="1"/>
    </row>
    <row r="71001" spans="2:3" x14ac:dyDescent="0.25">
      <c r="B71001" s="1"/>
      <c r="C71001" s="1"/>
    </row>
    <row r="71002" spans="2:3" x14ac:dyDescent="0.25">
      <c r="B71002" s="1"/>
      <c r="C71002" s="1"/>
    </row>
    <row r="71003" spans="2:3" x14ac:dyDescent="0.25">
      <c r="B71003" s="1"/>
      <c r="C71003" s="1"/>
    </row>
    <row r="71004" spans="2:3" x14ac:dyDescent="0.25">
      <c r="B71004" s="1"/>
      <c r="C71004" s="1"/>
    </row>
    <row r="71005" spans="2:3" x14ac:dyDescent="0.25">
      <c r="B71005" s="1"/>
      <c r="C71005" s="1"/>
    </row>
    <row r="71006" spans="2:3" x14ac:dyDescent="0.25">
      <c r="B71006" s="1"/>
      <c r="C71006" s="1"/>
    </row>
    <row r="71007" spans="2:3" x14ac:dyDescent="0.25">
      <c r="B71007" s="1"/>
      <c r="C71007" s="1"/>
    </row>
    <row r="71008" spans="2:3" x14ac:dyDescent="0.25">
      <c r="B71008" s="1"/>
      <c r="C71008" s="1"/>
    </row>
    <row r="71009" spans="2:3" x14ac:dyDescent="0.25">
      <c r="B71009" s="1"/>
      <c r="C71009" s="1"/>
    </row>
    <row r="71010" spans="2:3" x14ac:dyDescent="0.25">
      <c r="B71010" s="1"/>
      <c r="C71010" s="1"/>
    </row>
    <row r="71011" spans="2:3" x14ac:dyDescent="0.25">
      <c r="B71011" s="1"/>
      <c r="C71011" s="1"/>
    </row>
    <row r="71012" spans="2:3" x14ac:dyDescent="0.25">
      <c r="B71012" s="1"/>
      <c r="C71012" s="1"/>
    </row>
    <row r="71013" spans="2:3" x14ac:dyDescent="0.25">
      <c r="B71013" s="1"/>
      <c r="C71013" s="1"/>
    </row>
    <row r="71014" spans="2:3" x14ac:dyDescent="0.25">
      <c r="B71014" s="1"/>
      <c r="C71014" s="1"/>
    </row>
    <row r="71015" spans="2:3" x14ac:dyDescent="0.25">
      <c r="B71015" s="1"/>
      <c r="C71015" s="1"/>
    </row>
    <row r="71016" spans="2:3" x14ac:dyDescent="0.25">
      <c r="B71016" s="1"/>
      <c r="C71016" s="1"/>
    </row>
    <row r="71017" spans="2:3" x14ac:dyDescent="0.25">
      <c r="B71017" s="1"/>
      <c r="C71017" s="1"/>
    </row>
    <row r="71018" spans="2:3" x14ac:dyDescent="0.25">
      <c r="B71018" s="1"/>
      <c r="C71018" s="1"/>
    </row>
    <row r="71019" spans="2:3" x14ac:dyDescent="0.25">
      <c r="B71019" s="1"/>
      <c r="C71019" s="1"/>
    </row>
    <row r="71020" spans="2:3" x14ac:dyDescent="0.25">
      <c r="B71020" s="1"/>
      <c r="C71020" s="1"/>
    </row>
    <row r="71021" spans="2:3" x14ac:dyDescent="0.25">
      <c r="B71021" s="1"/>
      <c r="C71021" s="1"/>
    </row>
    <row r="71022" spans="2:3" x14ac:dyDescent="0.25">
      <c r="B71022" s="1"/>
      <c r="C71022" s="1"/>
    </row>
    <row r="71023" spans="2:3" x14ac:dyDescent="0.25">
      <c r="B71023" s="1"/>
      <c r="C71023" s="1"/>
    </row>
    <row r="71024" spans="2:3" x14ac:dyDescent="0.25">
      <c r="B71024" s="1"/>
      <c r="C71024" s="1"/>
    </row>
    <row r="71025" spans="2:3" x14ac:dyDescent="0.25">
      <c r="B71025" s="1"/>
      <c r="C71025" s="1"/>
    </row>
    <row r="71026" spans="2:3" x14ac:dyDescent="0.25">
      <c r="B71026" s="1"/>
      <c r="C71026" s="1"/>
    </row>
    <row r="71027" spans="2:3" x14ac:dyDescent="0.25">
      <c r="B71027" s="1"/>
      <c r="C71027" s="1"/>
    </row>
    <row r="71028" spans="2:3" x14ac:dyDescent="0.25">
      <c r="B71028" s="1"/>
      <c r="C71028" s="1"/>
    </row>
    <row r="71029" spans="2:3" x14ac:dyDescent="0.25">
      <c r="B71029" s="1"/>
      <c r="C71029" s="1"/>
    </row>
    <row r="71030" spans="2:3" x14ac:dyDescent="0.25">
      <c r="B71030" s="1"/>
      <c r="C71030" s="1"/>
    </row>
    <row r="71031" spans="2:3" x14ac:dyDescent="0.25">
      <c r="B71031" s="1"/>
      <c r="C71031" s="1"/>
    </row>
    <row r="71032" spans="2:3" x14ac:dyDescent="0.25">
      <c r="B71032" s="1"/>
      <c r="C71032" s="1"/>
    </row>
    <row r="71033" spans="2:3" x14ac:dyDescent="0.25">
      <c r="B71033" s="1"/>
      <c r="C71033" s="1"/>
    </row>
    <row r="71034" spans="2:3" x14ac:dyDescent="0.25">
      <c r="B71034" s="1"/>
      <c r="C71034" s="1"/>
    </row>
    <row r="71035" spans="2:3" x14ac:dyDescent="0.25">
      <c r="B71035" s="1"/>
      <c r="C71035" s="1"/>
    </row>
    <row r="71036" spans="2:3" x14ac:dyDescent="0.25">
      <c r="B71036" s="1"/>
      <c r="C71036" s="1"/>
    </row>
    <row r="71037" spans="2:3" x14ac:dyDescent="0.25">
      <c r="B71037" s="1"/>
      <c r="C71037" s="1"/>
    </row>
    <row r="71038" spans="2:3" x14ac:dyDescent="0.25">
      <c r="B71038" s="1"/>
      <c r="C71038" s="1"/>
    </row>
    <row r="71039" spans="2:3" x14ac:dyDescent="0.25">
      <c r="B71039" s="1"/>
      <c r="C71039" s="1"/>
    </row>
    <row r="71040" spans="2:3" x14ac:dyDescent="0.25">
      <c r="B71040" s="1"/>
      <c r="C71040" s="1"/>
    </row>
    <row r="71041" spans="2:3" x14ac:dyDescent="0.25">
      <c r="B71041" s="1"/>
      <c r="C71041" s="1"/>
    </row>
    <row r="71042" spans="2:3" x14ac:dyDescent="0.25">
      <c r="B71042" s="1"/>
      <c r="C71042" s="1"/>
    </row>
    <row r="71043" spans="2:3" x14ac:dyDescent="0.25">
      <c r="B71043" s="1"/>
      <c r="C71043" s="1"/>
    </row>
    <row r="71044" spans="2:3" x14ac:dyDescent="0.25">
      <c r="B71044" s="1"/>
      <c r="C71044" s="1"/>
    </row>
    <row r="71045" spans="2:3" x14ac:dyDescent="0.25">
      <c r="B71045" s="1"/>
      <c r="C71045" s="1"/>
    </row>
    <row r="71046" spans="2:3" x14ac:dyDescent="0.25">
      <c r="B71046" s="1"/>
      <c r="C71046" s="1"/>
    </row>
    <row r="71047" spans="2:3" x14ac:dyDescent="0.25">
      <c r="B71047" s="1"/>
      <c r="C71047" s="1"/>
    </row>
    <row r="71048" spans="2:3" x14ac:dyDescent="0.25">
      <c r="B71048" s="1"/>
      <c r="C71048" s="1"/>
    </row>
    <row r="71049" spans="2:3" x14ac:dyDescent="0.25">
      <c r="B71049" s="1"/>
      <c r="C71049" s="1"/>
    </row>
    <row r="71050" spans="2:3" x14ac:dyDescent="0.25">
      <c r="B71050" s="1"/>
      <c r="C71050" s="1"/>
    </row>
    <row r="71051" spans="2:3" x14ac:dyDescent="0.25">
      <c r="B71051" s="1"/>
      <c r="C71051" s="1"/>
    </row>
    <row r="71052" spans="2:3" x14ac:dyDescent="0.25">
      <c r="B71052" s="1"/>
      <c r="C71052" s="1"/>
    </row>
    <row r="71053" spans="2:3" x14ac:dyDescent="0.25">
      <c r="B71053" s="1"/>
      <c r="C71053" s="1"/>
    </row>
    <row r="71054" spans="2:3" x14ac:dyDescent="0.25">
      <c r="B71054" s="1"/>
      <c r="C71054" s="1"/>
    </row>
    <row r="71055" spans="2:3" x14ac:dyDescent="0.25">
      <c r="B71055" s="1"/>
      <c r="C71055" s="1"/>
    </row>
    <row r="71056" spans="2:3" x14ac:dyDescent="0.25">
      <c r="B71056" s="1"/>
      <c r="C71056" s="1"/>
    </row>
    <row r="71057" spans="2:3" x14ac:dyDescent="0.25">
      <c r="B71057" s="1"/>
      <c r="C71057" s="1"/>
    </row>
    <row r="71058" spans="2:3" x14ac:dyDescent="0.25">
      <c r="B71058" s="1"/>
      <c r="C71058" s="1"/>
    </row>
    <row r="71059" spans="2:3" x14ac:dyDescent="0.25">
      <c r="B71059" s="1"/>
      <c r="C71059" s="1"/>
    </row>
    <row r="71060" spans="2:3" x14ac:dyDescent="0.25">
      <c r="B71060" s="1"/>
      <c r="C71060" s="1"/>
    </row>
    <row r="71061" spans="2:3" x14ac:dyDescent="0.25">
      <c r="B71061" s="1"/>
      <c r="C71061" s="1"/>
    </row>
    <row r="71062" spans="2:3" x14ac:dyDescent="0.25">
      <c r="B71062" s="1"/>
      <c r="C71062" s="1"/>
    </row>
    <row r="71063" spans="2:3" x14ac:dyDescent="0.25">
      <c r="B71063" s="1"/>
      <c r="C71063" s="1"/>
    </row>
    <row r="71064" spans="2:3" x14ac:dyDescent="0.25">
      <c r="B71064" s="1"/>
      <c r="C71064" s="1"/>
    </row>
    <row r="71065" spans="2:3" x14ac:dyDescent="0.25">
      <c r="B71065" s="1"/>
      <c r="C71065" s="1"/>
    </row>
    <row r="71066" spans="2:3" x14ac:dyDescent="0.25">
      <c r="B71066" s="1"/>
      <c r="C71066" s="1"/>
    </row>
    <row r="71067" spans="2:3" x14ac:dyDescent="0.25">
      <c r="B71067" s="1"/>
      <c r="C71067" s="1"/>
    </row>
    <row r="71068" spans="2:3" x14ac:dyDescent="0.25">
      <c r="B71068" s="1"/>
      <c r="C71068" s="1"/>
    </row>
    <row r="71069" spans="2:3" x14ac:dyDescent="0.25">
      <c r="B71069" s="1"/>
      <c r="C71069" s="1"/>
    </row>
    <row r="71070" spans="2:3" x14ac:dyDescent="0.25">
      <c r="B71070" s="1"/>
      <c r="C71070" s="1"/>
    </row>
    <row r="71071" spans="2:3" x14ac:dyDescent="0.25">
      <c r="B71071" s="1"/>
      <c r="C71071" s="1"/>
    </row>
    <row r="71072" spans="2:3" x14ac:dyDescent="0.25">
      <c r="B71072" s="1"/>
      <c r="C71072" s="1"/>
    </row>
    <row r="71073" spans="2:3" x14ac:dyDescent="0.25">
      <c r="B71073" s="1"/>
      <c r="C71073" s="1"/>
    </row>
    <row r="71074" spans="2:3" x14ac:dyDescent="0.25">
      <c r="B71074" s="1"/>
      <c r="C71074" s="1"/>
    </row>
    <row r="71075" spans="2:3" x14ac:dyDescent="0.25">
      <c r="B71075" s="1"/>
      <c r="C71075" s="1"/>
    </row>
    <row r="71076" spans="2:3" x14ac:dyDescent="0.25">
      <c r="B71076" s="1"/>
      <c r="C71076" s="1"/>
    </row>
    <row r="71077" spans="2:3" x14ac:dyDescent="0.25">
      <c r="B71077" s="1"/>
      <c r="C71077" s="1"/>
    </row>
    <row r="71078" spans="2:3" x14ac:dyDescent="0.25">
      <c r="B71078" s="1"/>
      <c r="C71078" s="1"/>
    </row>
    <row r="71079" spans="2:3" x14ac:dyDescent="0.25">
      <c r="B71079" s="1"/>
      <c r="C71079" s="1"/>
    </row>
    <row r="71080" spans="2:3" x14ac:dyDescent="0.25">
      <c r="B71080" s="1"/>
      <c r="C71080" s="1"/>
    </row>
    <row r="71081" spans="2:3" x14ac:dyDescent="0.25">
      <c r="B71081" s="1"/>
      <c r="C71081" s="1"/>
    </row>
    <row r="71082" spans="2:3" x14ac:dyDescent="0.25">
      <c r="B71082" s="1"/>
      <c r="C71082" s="1"/>
    </row>
    <row r="71083" spans="2:3" x14ac:dyDescent="0.25">
      <c r="B71083" s="1"/>
      <c r="C71083" s="1"/>
    </row>
    <row r="71084" spans="2:3" x14ac:dyDescent="0.25">
      <c r="B71084" s="1"/>
      <c r="C71084" s="1"/>
    </row>
    <row r="71085" spans="2:3" x14ac:dyDescent="0.25">
      <c r="B71085" s="1"/>
      <c r="C71085" s="1"/>
    </row>
    <row r="71086" spans="2:3" x14ac:dyDescent="0.25">
      <c r="B71086" s="1"/>
      <c r="C71086" s="1"/>
    </row>
    <row r="71087" spans="2:3" x14ac:dyDescent="0.25">
      <c r="B71087" s="1"/>
      <c r="C71087" s="1"/>
    </row>
    <row r="71088" spans="2:3" x14ac:dyDescent="0.25">
      <c r="B71088" s="1"/>
      <c r="C71088" s="1"/>
    </row>
    <row r="71089" spans="2:3" x14ac:dyDescent="0.25">
      <c r="B71089" s="1"/>
      <c r="C71089" s="1"/>
    </row>
    <row r="71090" spans="2:3" x14ac:dyDescent="0.25">
      <c r="B71090" s="1"/>
      <c r="C71090" s="1"/>
    </row>
    <row r="71091" spans="2:3" x14ac:dyDescent="0.25">
      <c r="B71091" s="1"/>
      <c r="C71091" s="1"/>
    </row>
    <row r="71092" spans="2:3" x14ac:dyDescent="0.25">
      <c r="B71092" s="1"/>
      <c r="C71092" s="1"/>
    </row>
    <row r="71093" spans="2:3" x14ac:dyDescent="0.25">
      <c r="B71093" s="1"/>
      <c r="C71093" s="1"/>
    </row>
    <row r="71094" spans="2:3" x14ac:dyDescent="0.25">
      <c r="B71094" s="1"/>
      <c r="C71094" s="1"/>
    </row>
    <row r="71095" spans="2:3" x14ac:dyDescent="0.25">
      <c r="B71095" s="1"/>
      <c r="C71095" s="1"/>
    </row>
    <row r="71096" spans="2:3" x14ac:dyDescent="0.25">
      <c r="B71096" s="1"/>
      <c r="C71096" s="1"/>
    </row>
    <row r="71097" spans="2:3" x14ac:dyDescent="0.25">
      <c r="B71097" s="1"/>
      <c r="C71097" s="1"/>
    </row>
    <row r="71098" spans="2:3" x14ac:dyDescent="0.25">
      <c r="B71098" s="1"/>
      <c r="C71098" s="1"/>
    </row>
    <row r="71099" spans="2:3" x14ac:dyDescent="0.25">
      <c r="B71099" s="1"/>
      <c r="C71099" s="1"/>
    </row>
    <row r="71100" spans="2:3" x14ac:dyDescent="0.25">
      <c r="B71100" s="1"/>
      <c r="C71100" s="1"/>
    </row>
    <row r="71101" spans="2:3" x14ac:dyDescent="0.25">
      <c r="B71101" s="1"/>
      <c r="C71101" s="1"/>
    </row>
    <row r="71102" spans="2:3" x14ac:dyDescent="0.25">
      <c r="B71102" s="1"/>
      <c r="C71102" s="1"/>
    </row>
    <row r="71103" spans="2:3" x14ac:dyDescent="0.25">
      <c r="B71103" s="1"/>
      <c r="C71103" s="1"/>
    </row>
    <row r="71104" spans="2:3" x14ac:dyDescent="0.25">
      <c r="B71104" s="1"/>
      <c r="C71104" s="1"/>
    </row>
    <row r="71105" spans="2:3" x14ac:dyDescent="0.25">
      <c r="B71105" s="1"/>
      <c r="C71105" s="1"/>
    </row>
    <row r="71106" spans="2:3" x14ac:dyDescent="0.25">
      <c r="B71106" s="1"/>
      <c r="C71106" s="1"/>
    </row>
    <row r="71107" spans="2:3" x14ac:dyDescent="0.25">
      <c r="B71107" s="1"/>
      <c r="C71107" s="1"/>
    </row>
    <row r="71108" spans="2:3" x14ac:dyDescent="0.25">
      <c r="B71108" s="1"/>
      <c r="C71108" s="1"/>
    </row>
    <row r="71109" spans="2:3" x14ac:dyDescent="0.25">
      <c r="B71109" s="1"/>
      <c r="C71109" s="1"/>
    </row>
    <row r="71110" spans="2:3" x14ac:dyDescent="0.25">
      <c r="B71110" s="1"/>
      <c r="C71110" s="1"/>
    </row>
    <row r="71111" spans="2:3" x14ac:dyDescent="0.25">
      <c r="B71111" s="1"/>
      <c r="C71111" s="1"/>
    </row>
    <row r="71112" spans="2:3" x14ac:dyDescent="0.25">
      <c r="B71112" s="1"/>
      <c r="C71112" s="1"/>
    </row>
    <row r="71113" spans="2:3" x14ac:dyDescent="0.25">
      <c r="B71113" s="1"/>
      <c r="C71113" s="1"/>
    </row>
    <row r="71114" spans="2:3" x14ac:dyDescent="0.25">
      <c r="B71114" s="1"/>
      <c r="C71114" s="1"/>
    </row>
    <row r="71115" spans="2:3" x14ac:dyDescent="0.25">
      <c r="B71115" s="1"/>
      <c r="C71115" s="1"/>
    </row>
    <row r="71116" spans="2:3" x14ac:dyDescent="0.25">
      <c r="B71116" s="1"/>
      <c r="C71116" s="1"/>
    </row>
    <row r="71117" spans="2:3" x14ac:dyDescent="0.25">
      <c r="B71117" s="1"/>
      <c r="C71117" s="1"/>
    </row>
    <row r="71118" spans="2:3" x14ac:dyDescent="0.25">
      <c r="B71118" s="1"/>
      <c r="C71118" s="1"/>
    </row>
    <row r="71119" spans="2:3" x14ac:dyDescent="0.25">
      <c r="B71119" s="1"/>
      <c r="C71119" s="1"/>
    </row>
    <row r="71120" spans="2:3" x14ac:dyDescent="0.25">
      <c r="B71120" s="1"/>
      <c r="C71120" s="1"/>
    </row>
    <row r="71121" spans="2:3" x14ac:dyDescent="0.25">
      <c r="B71121" s="1"/>
      <c r="C71121" s="1"/>
    </row>
    <row r="71122" spans="2:3" x14ac:dyDescent="0.25">
      <c r="B71122" s="1"/>
      <c r="C71122" s="1"/>
    </row>
    <row r="71123" spans="2:3" x14ac:dyDescent="0.25">
      <c r="B71123" s="1"/>
      <c r="C71123" s="1"/>
    </row>
    <row r="71124" spans="2:3" x14ac:dyDescent="0.25">
      <c r="B71124" s="1"/>
      <c r="C71124" s="1"/>
    </row>
    <row r="71125" spans="2:3" x14ac:dyDescent="0.25">
      <c r="B71125" s="1"/>
      <c r="C71125" s="1"/>
    </row>
    <row r="71126" spans="2:3" x14ac:dyDescent="0.25">
      <c r="B71126" s="1"/>
      <c r="C71126" s="1"/>
    </row>
    <row r="71127" spans="2:3" x14ac:dyDescent="0.25">
      <c r="B71127" s="1"/>
      <c r="C71127" s="1"/>
    </row>
    <row r="71128" spans="2:3" x14ac:dyDescent="0.25">
      <c r="B71128" s="1"/>
      <c r="C71128" s="1"/>
    </row>
    <row r="71129" spans="2:3" x14ac:dyDescent="0.25">
      <c r="B71129" s="1"/>
      <c r="C71129" s="1"/>
    </row>
    <row r="71130" spans="2:3" x14ac:dyDescent="0.25">
      <c r="B71130" s="1"/>
      <c r="C71130" s="1"/>
    </row>
    <row r="71131" spans="2:3" x14ac:dyDescent="0.25">
      <c r="B71131" s="1"/>
      <c r="C71131" s="1"/>
    </row>
    <row r="71132" spans="2:3" x14ac:dyDescent="0.25">
      <c r="B71132" s="1"/>
      <c r="C71132" s="1"/>
    </row>
    <row r="71133" spans="2:3" x14ac:dyDescent="0.25">
      <c r="B71133" s="1"/>
      <c r="C71133" s="1"/>
    </row>
    <row r="71134" spans="2:3" x14ac:dyDescent="0.25">
      <c r="B71134" s="1"/>
      <c r="C71134" s="1"/>
    </row>
    <row r="71135" spans="2:3" x14ac:dyDescent="0.25">
      <c r="B71135" s="1"/>
      <c r="C71135" s="1"/>
    </row>
    <row r="71136" spans="2:3" x14ac:dyDescent="0.25">
      <c r="B71136" s="1"/>
      <c r="C71136" s="1"/>
    </row>
    <row r="71137" spans="2:3" x14ac:dyDescent="0.25">
      <c r="B71137" s="1"/>
      <c r="C71137" s="1"/>
    </row>
    <row r="71138" spans="2:3" x14ac:dyDescent="0.25">
      <c r="B71138" s="1"/>
      <c r="C71138" s="1"/>
    </row>
    <row r="71139" spans="2:3" x14ac:dyDescent="0.25">
      <c r="B71139" s="1"/>
      <c r="C71139" s="1"/>
    </row>
    <row r="71140" spans="2:3" x14ac:dyDescent="0.25">
      <c r="B71140" s="1"/>
      <c r="C71140" s="1"/>
    </row>
    <row r="71141" spans="2:3" x14ac:dyDescent="0.25">
      <c r="B71141" s="1"/>
      <c r="C71141" s="1"/>
    </row>
    <row r="71142" spans="2:3" x14ac:dyDescent="0.25">
      <c r="B71142" s="1"/>
      <c r="C71142" s="1"/>
    </row>
    <row r="71143" spans="2:3" x14ac:dyDescent="0.25">
      <c r="B71143" s="1"/>
      <c r="C71143" s="1"/>
    </row>
    <row r="71144" spans="2:3" x14ac:dyDescent="0.25">
      <c r="B71144" s="1"/>
      <c r="C71144" s="1"/>
    </row>
    <row r="71145" spans="2:3" x14ac:dyDescent="0.25">
      <c r="B71145" s="1"/>
      <c r="C71145" s="1"/>
    </row>
    <row r="71146" spans="2:3" x14ac:dyDescent="0.25">
      <c r="B71146" s="1"/>
      <c r="C71146" s="1"/>
    </row>
    <row r="71147" spans="2:3" x14ac:dyDescent="0.25">
      <c r="B71147" s="1"/>
      <c r="C71147" s="1"/>
    </row>
    <row r="71148" spans="2:3" x14ac:dyDescent="0.25">
      <c r="B71148" s="1"/>
      <c r="C71148" s="1"/>
    </row>
    <row r="71149" spans="2:3" x14ac:dyDescent="0.25">
      <c r="B71149" s="1"/>
      <c r="C71149" s="1"/>
    </row>
    <row r="71150" spans="2:3" x14ac:dyDescent="0.25">
      <c r="B71150" s="1"/>
      <c r="C71150" s="1"/>
    </row>
    <row r="71151" spans="2:3" x14ac:dyDescent="0.25">
      <c r="B71151" s="1"/>
      <c r="C71151" s="1"/>
    </row>
    <row r="71152" spans="2:3" x14ac:dyDescent="0.25">
      <c r="B71152" s="1"/>
      <c r="C71152" s="1"/>
    </row>
    <row r="71153" spans="2:3" x14ac:dyDescent="0.25">
      <c r="B71153" s="1"/>
      <c r="C71153" s="1"/>
    </row>
    <row r="71154" spans="2:3" x14ac:dyDescent="0.25">
      <c r="B71154" s="1"/>
      <c r="C71154" s="1"/>
    </row>
    <row r="71155" spans="2:3" x14ac:dyDescent="0.25">
      <c r="B71155" s="1"/>
      <c r="C71155" s="1"/>
    </row>
    <row r="71156" spans="2:3" x14ac:dyDescent="0.25">
      <c r="B71156" s="1"/>
      <c r="C71156" s="1"/>
    </row>
    <row r="71157" spans="2:3" x14ac:dyDescent="0.25">
      <c r="B71157" s="1"/>
      <c r="C71157" s="1"/>
    </row>
    <row r="71158" spans="2:3" x14ac:dyDescent="0.25">
      <c r="B71158" s="1"/>
      <c r="C71158" s="1"/>
    </row>
    <row r="71159" spans="2:3" x14ac:dyDescent="0.25">
      <c r="B71159" s="1"/>
      <c r="C71159" s="1"/>
    </row>
    <row r="71160" spans="2:3" x14ac:dyDescent="0.25">
      <c r="B71160" s="1"/>
      <c r="C71160" s="1"/>
    </row>
    <row r="71161" spans="2:3" x14ac:dyDescent="0.25">
      <c r="B71161" s="1"/>
      <c r="C71161" s="1"/>
    </row>
    <row r="71162" spans="2:3" x14ac:dyDescent="0.25">
      <c r="B71162" s="1"/>
      <c r="C71162" s="1"/>
    </row>
    <row r="71163" spans="2:3" x14ac:dyDescent="0.25">
      <c r="B71163" s="1"/>
      <c r="C71163" s="1"/>
    </row>
    <row r="71164" spans="2:3" x14ac:dyDescent="0.25">
      <c r="B71164" s="1"/>
      <c r="C71164" s="1"/>
    </row>
    <row r="71165" spans="2:3" x14ac:dyDescent="0.25">
      <c r="B71165" s="1"/>
      <c r="C71165" s="1"/>
    </row>
    <row r="71166" spans="2:3" x14ac:dyDescent="0.25">
      <c r="B71166" s="1"/>
      <c r="C71166" s="1"/>
    </row>
    <row r="71167" spans="2:3" x14ac:dyDescent="0.25">
      <c r="B71167" s="1"/>
      <c r="C71167" s="1"/>
    </row>
    <row r="71168" spans="2:3" x14ac:dyDescent="0.25">
      <c r="B71168" s="1"/>
      <c r="C71168" s="1"/>
    </row>
    <row r="71169" spans="2:3" x14ac:dyDescent="0.25">
      <c r="B71169" s="1"/>
      <c r="C71169" s="1"/>
    </row>
    <row r="71170" spans="2:3" x14ac:dyDescent="0.25">
      <c r="B71170" s="1"/>
      <c r="C71170" s="1"/>
    </row>
    <row r="71171" spans="2:3" x14ac:dyDescent="0.25">
      <c r="B71171" s="1"/>
      <c r="C71171" s="1"/>
    </row>
    <row r="71172" spans="2:3" x14ac:dyDescent="0.25">
      <c r="B71172" s="1"/>
      <c r="C71172" s="1"/>
    </row>
    <row r="71173" spans="2:3" x14ac:dyDescent="0.25">
      <c r="B71173" s="1"/>
      <c r="C71173" s="1"/>
    </row>
    <row r="71174" spans="2:3" x14ac:dyDescent="0.25">
      <c r="B71174" s="1"/>
      <c r="C71174" s="1"/>
    </row>
    <row r="71175" spans="2:3" x14ac:dyDescent="0.25">
      <c r="B71175" s="1"/>
      <c r="C71175" s="1"/>
    </row>
    <row r="71176" spans="2:3" x14ac:dyDescent="0.25">
      <c r="B71176" s="1"/>
      <c r="C71176" s="1"/>
    </row>
    <row r="71177" spans="2:3" x14ac:dyDescent="0.25">
      <c r="B71177" s="1"/>
      <c r="C71177" s="1"/>
    </row>
    <row r="71178" spans="2:3" x14ac:dyDescent="0.25">
      <c r="B71178" s="1"/>
      <c r="C71178" s="1"/>
    </row>
    <row r="71179" spans="2:3" x14ac:dyDescent="0.25">
      <c r="B71179" s="1"/>
      <c r="C71179" s="1"/>
    </row>
    <row r="71180" spans="2:3" x14ac:dyDescent="0.25">
      <c r="B71180" s="1"/>
      <c r="C71180" s="1"/>
    </row>
    <row r="71181" spans="2:3" x14ac:dyDescent="0.25">
      <c r="B71181" s="1"/>
      <c r="C71181" s="1"/>
    </row>
    <row r="71182" spans="2:3" x14ac:dyDescent="0.25">
      <c r="B71182" s="1"/>
      <c r="C71182" s="1"/>
    </row>
    <row r="71183" spans="2:3" x14ac:dyDescent="0.25">
      <c r="B71183" s="1"/>
      <c r="C71183" s="1"/>
    </row>
    <row r="71184" spans="2:3" x14ac:dyDescent="0.25">
      <c r="B71184" s="1"/>
      <c r="C71184" s="1"/>
    </row>
    <row r="71185" spans="2:3" x14ac:dyDescent="0.25">
      <c r="B71185" s="1"/>
      <c r="C71185" s="1"/>
    </row>
    <row r="71186" spans="2:3" x14ac:dyDescent="0.25">
      <c r="B71186" s="1"/>
      <c r="C71186" s="1"/>
    </row>
    <row r="71187" spans="2:3" x14ac:dyDescent="0.25">
      <c r="B71187" s="1"/>
      <c r="C71187" s="1"/>
    </row>
    <row r="71188" spans="2:3" x14ac:dyDescent="0.25">
      <c r="B71188" s="1"/>
      <c r="C71188" s="1"/>
    </row>
    <row r="71189" spans="2:3" x14ac:dyDescent="0.25">
      <c r="B71189" s="1"/>
      <c r="C71189" s="1"/>
    </row>
    <row r="71190" spans="2:3" x14ac:dyDescent="0.25">
      <c r="B71190" s="1"/>
      <c r="C71190" s="1"/>
    </row>
    <row r="71191" spans="2:3" x14ac:dyDescent="0.25">
      <c r="B71191" s="1"/>
      <c r="C71191" s="1"/>
    </row>
    <row r="71192" spans="2:3" x14ac:dyDescent="0.25">
      <c r="B71192" s="1"/>
      <c r="C71192" s="1"/>
    </row>
    <row r="71193" spans="2:3" x14ac:dyDescent="0.25">
      <c r="B71193" s="1"/>
      <c r="C71193" s="1"/>
    </row>
    <row r="71194" spans="2:3" x14ac:dyDescent="0.25">
      <c r="B71194" s="1"/>
      <c r="C71194" s="1"/>
    </row>
    <row r="71195" spans="2:3" x14ac:dyDescent="0.25">
      <c r="B71195" s="1"/>
      <c r="C71195" s="1"/>
    </row>
    <row r="71196" spans="2:3" x14ac:dyDescent="0.25">
      <c r="B71196" s="1"/>
      <c r="C71196" s="1"/>
    </row>
    <row r="71197" spans="2:3" x14ac:dyDescent="0.25">
      <c r="B71197" s="1"/>
      <c r="C71197" s="1"/>
    </row>
    <row r="71198" spans="2:3" x14ac:dyDescent="0.25">
      <c r="B71198" s="1"/>
      <c r="C71198" s="1"/>
    </row>
    <row r="71199" spans="2:3" x14ac:dyDescent="0.25">
      <c r="B71199" s="1"/>
      <c r="C71199" s="1"/>
    </row>
    <row r="71200" spans="2:3" x14ac:dyDescent="0.25">
      <c r="B71200" s="1"/>
      <c r="C71200" s="1"/>
    </row>
    <row r="71201" spans="2:3" x14ac:dyDescent="0.25">
      <c r="B71201" s="1"/>
      <c r="C71201" s="1"/>
    </row>
    <row r="71202" spans="2:3" x14ac:dyDescent="0.25">
      <c r="B71202" s="1"/>
      <c r="C71202" s="1"/>
    </row>
    <row r="71203" spans="2:3" x14ac:dyDescent="0.25">
      <c r="B71203" s="1"/>
      <c r="C71203" s="1"/>
    </row>
    <row r="71204" spans="2:3" x14ac:dyDescent="0.25">
      <c r="B71204" s="1"/>
      <c r="C71204" s="1"/>
    </row>
    <row r="71205" spans="2:3" x14ac:dyDescent="0.25">
      <c r="B71205" s="1"/>
      <c r="C71205" s="1"/>
    </row>
    <row r="71206" spans="2:3" x14ac:dyDescent="0.25">
      <c r="B71206" s="1"/>
      <c r="C71206" s="1"/>
    </row>
    <row r="71207" spans="2:3" x14ac:dyDescent="0.25">
      <c r="B71207" s="1"/>
      <c r="C71207" s="1"/>
    </row>
    <row r="71208" spans="2:3" x14ac:dyDescent="0.25">
      <c r="B71208" s="1"/>
      <c r="C71208" s="1"/>
    </row>
    <row r="71209" spans="2:3" x14ac:dyDescent="0.25">
      <c r="B71209" s="1"/>
      <c r="C71209" s="1"/>
    </row>
    <row r="71210" spans="2:3" x14ac:dyDescent="0.25">
      <c r="B71210" s="1"/>
      <c r="C71210" s="1"/>
    </row>
    <row r="71211" spans="2:3" x14ac:dyDescent="0.25">
      <c r="B71211" s="1"/>
      <c r="C71211" s="1"/>
    </row>
    <row r="71212" spans="2:3" x14ac:dyDescent="0.25">
      <c r="B71212" s="1"/>
      <c r="C71212" s="1"/>
    </row>
    <row r="71213" spans="2:3" x14ac:dyDescent="0.25">
      <c r="B71213" s="1"/>
      <c r="C71213" s="1"/>
    </row>
    <row r="71214" spans="2:3" x14ac:dyDescent="0.25">
      <c r="B71214" s="1"/>
      <c r="C71214" s="1"/>
    </row>
    <row r="71215" spans="2:3" x14ac:dyDescent="0.25">
      <c r="B71215" s="1"/>
      <c r="C71215" s="1"/>
    </row>
    <row r="71216" spans="2:3" x14ac:dyDescent="0.25">
      <c r="B71216" s="1"/>
      <c r="C71216" s="1"/>
    </row>
    <row r="71217" spans="2:3" x14ac:dyDescent="0.25">
      <c r="B71217" s="1"/>
      <c r="C71217" s="1"/>
    </row>
    <row r="71218" spans="2:3" x14ac:dyDescent="0.25">
      <c r="B71218" s="1"/>
      <c r="C71218" s="1"/>
    </row>
    <row r="71219" spans="2:3" x14ac:dyDescent="0.25">
      <c r="B71219" s="1"/>
      <c r="C71219" s="1"/>
    </row>
    <row r="71220" spans="2:3" x14ac:dyDescent="0.25">
      <c r="B71220" s="1"/>
      <c r="C71220" s="1"/>
    </row>
    <row r="71221" spans="2:3" x14ac:dyDescent="0.25">
      <c r="B71221" s="1"/>
      <c r="C71221" s="1"/>
    </row>
    <row r="71222" spans="2:3" x14ac:dyDescent="0.25">
      <c r="B71222" s="1"/>
      <c r="C71222" s="1"/>
    </row>
    <row r="71223" spans="2:3" x14ac:dyDescent="0.25">
      <c r="B71223" s="1"/>
      <c r="C71223" s="1"/>
    </row>
    <row r="71224" spans="2:3" x14ac:dyDescent="0.25">
      <c r="B71224" s="1"/>
      <c r="C71224" s="1"/>
    </row>
    <row r="71225" spans="2:3" x14ac:dyDescent="0.25">
      <c r="B71225" s="1"/>
      <c r="C71225" s="1"/>
    </row>
    <row r="71226" spans="2:3" x14ac:dyDescent="0.25">
      <c r="B71226" s="1"/>
      <c r="C71226" s="1"/>
    </row>
    <row r="71227" spans="2:3" x14ac:dyDescent="0.25">
      <c r="B71227" s="1"/>
      <c r="C71227" s="1"/>
    </row>
    <row r="71228" spans="2:3" x14ac:dyDescent="0.25">
      <c r="B71228" s="1"/>
      <c r="C71228" s="1"/>
    </row>
    <row r="71229" spans="2:3" x14ac:dyDescent="0.25">
      <c r="B71229" s="1"/>
      <c r="C71229" s="1"/>
    </row>
    <row r="71230" spans="2:3" x14ac:dyDescent="0.25">
      <c r="B71230" s="1"/>
      <c r="C71230" s="1"/>
    </row>
    <row r="71231" spans="2:3" x14ac:dyDescent="0.25">
      <c r="B71231" s="1"/>
      <c r="C71231" s="1"/>
    </row>
    <row r="71232" spans="2:3" x14ac:dyDescent="0.25">
      <c r="B71232" s="1"/>
      <c r="C71232" s="1"/>
    </row>
    <row r="71233" spans="2:3" x14ac:dyDescent="0.25">
      <c r="B71233" s="1"/>
      <c r="C71233" s="1"/>
    </row>
    <row r="71234" spans="2:3" x14ac:dyDescent="0.25">
      <c r="B71234" s="1"/>
      <c r="C71234" s="1"/>
    </row>
    <row r="71235" spans="2:3" x14ac:dyDescent="0.25">
      <c r="B71235" s="1"/>
      <c r="C71235" s="1"/>
    </row>
    <row r="71236" spans="2:3" x14ac:dyDescent="0.25">
      <c r="B71236" s="1"/>
      <c r="C71236" s="1"/>
    </row>
    <row r="71237" spans="2:3" x14ac:dyDescent="0.25">
      <c r="B71237" s="1"/>
      <c r="C71237" s="1"/>
    </row>
    <row r="71238" spans="2:3" x14ac:dyDescent="0.25">
      <c r="B71238" s="1"/>
      <c r="C71238" s="1"/>
    </row>
    <row r="71239" spans="2:3" x14ac:dyDescent="0.25">
      <c r="B71239" s="1"/>
      <c r="C71239" s="1"/>
    </row>
    <row r="71240" spans="2:3" x14ac:dyDescent="0.25">
      <c r="B71240" s="1"/>
      <c r="C71240" s="1"/>
    </row>
    <row r="71241" spans="2:3" x14ac:dyDescent="0.25">
      <c r="B71241" s="1"/>
      <c r="C71241" s="1"/>
    </row>
    <row r="71242" spans="2:3" x14ac:dyDescent="0.25">
      <c r="B71242" s="1"/>
      <c r="C71242" s="1"/>
    </row>
    <row r="71243" spans="2:3" x14ac:dyDescent="0.25">
      <c r="B71243" s="1"/>
      <c r="C71243" s="1"/>
    </row>
    <row r="71244" spans="2:3" x14ac:dyDescent="0.25">
      <c r="B71244" s="1"/>
      <c r="C71244" s="1"/>
    </row>
    <row r="71245" spans="2:3" x14ac:dyDescent="0.25">
      <c r="B71245" s="1"/>
      <c r="C71245" s="1"/>
    </row>
    <row r="71246" spans="2:3" x14ac:dyDescent="0.25">
      <c r="B71246" s="1"/>
      <c r="C71246" s="1"/>
    </row>
    <row r="71247" spans="2:3" x14ac:dyDescent="0.25">
      <c r="B71247" s="1"/>
      <c r="C71247" s="1"/>
    </row>
    <row r="71248" spans="2:3" x14ac:dyDescent="0.25">
      <c r="B71248" s="1"/>
      <c r="C71248" s="1"/>
    </row>
    <row r="71249" spans="2:3" x14ac:dyDescent="0.25">
      <c r="B71249" s="1"/>
      <c r="C71249" s="1"/>
    </row>
    <row r="71250" spans="2:3" x14ac:dyDescent="0.25">
      <c r="B71250" s="1"/>
      <c r="C71250" s="1"/>
    </row>
    <row r="71251" spans="2:3" x14ac:dyDescent="0.25">
      <c r="B71251" s="1"/>
      <c r="C71251" s="1"/>
    </row>
    <row r="71252" spans="2:3" x14ac:dyDescent="0.25">
      <c r="B71252" s="1"/>
      <c r="C71252" s="1"/>
    </row>
    <row r="71253" spans="2:3" x14ac:dyDescent="0.25">
      <c r="B71253" s="1"/>
      <c r="C71253" s="1"/>
    </row>
    <row r="71254" spans="2:3" x14ac:dyDescent="0.25">
      <c r="B71254" s="1"/>
      <c r="C71254" s="1"/>
    </row>
    <row r="71255" spans="2:3" x14ac:dyDescent="0.25">
      <c r="B71255" s="1"/>
      <c r="C71255" s="1"/>
    </row>
    <row r="71256" spans="2:3" x14ac:dyDescent="0.25">
      <c r="B71256" s="1"/>
      <c r="C71256" s="1"/>
    </row>
    <row r="71257" spans="2:3" x14ac:dyDescent="0.25">
      <c r="B71257" s="1"/>
      <c r="C71257" s="1"/>
    </row>
    <row r="71258" spans="2:3" x14ac:dyDescent="0.25">
      <c r="B71258" s="1"/>
      <c r="C71258" s="1"/>
    </row>
    <row r="71259" spans="2:3" x14ac:dyDescent="0.25">
      <c r="B71259" s="1"/>
      <c r="C71259" s="1"/>
    </row>
    <row r="71260" spans="2:3" x14ac:dyDescent="0.25">
      <c r="B71260" s="1"/>
      <c r="C71260" s="1"/>
    </row>
    <row r="71261" spans="2:3" x14ac:dyDescent="0.25">
      <c r="B71261" s="1"/>
      <c r="C71261" s="1"/>
    </row>
    <row r="71262" spans="2:3" x14ac:dyDescent="0.25">
      <c r="B71262" s="1"/>
      <c r="C71262" s="1"/>
    </row>
    <row r="71263" spans="2:3" x14ac:dyDescent="0.25">
      <c r="B71263" s="1"/>
      <c r="C71263" s="1"/>
    </row>
    <row r="71264" spans="2:3" x14ac:dyDescent="0.25">
      <c r="B71264" s="1"/>
      <c r="C71264" s="1"/>
    </row>
    <row r="71265" spans="2:3" x14ac:dyDescent="0.25">
      <c r="B71265" s="1"/>
      <c r="C71265" s="1"/>
    </row>
    <row r="71266" spans="2:3" x14ac:dyDescent="0.25">
      <c r="B71266" s="1"/>
      <c r="C71266" s="1"/>
    </row>
    <row r="71267" spans="2:3" x14ac:dyDescent="0.25">
      <c r="B71267" s="1"/>
      <c r="C71267" s="1"/>
    </row>
    <row r="71268" spans="2:3" x14ac:dyDescent="0.25">
      <c r="B71268" s="1"/>
      <c r="C71268" s="1"/>
    </row>
    <row r="71269" spans="2:3" x14ac:dyDescent="0.25">
      <c r="B71269" s="1"/>
      <c r="C71269" s="1"/>
    </row>
    <row r="71270" spans="2:3" x14ac:dyDescent="0.25">
      <c r="B71270" s="1"/>
      <c r="C71270" s="1"/>
    </row>
    <row r="71271" spans="2:3" x14ac:dyDescent="0.25">
      <c r="B71271" s="1"/>
      <c r="C71271" s="1"/>
    </row>
    <row r="71272" spans="2:3" x14ac:dyDescent="0.25">
      <c r="B71272" s="1"/>
      <c r="C71272" s="1"/>
    </row>
    <row r="71273" spans="2:3" x14ac:dyDescent="0.25">
      <c r="B71273" s="1"/>
      <c r="C71273" s="1"/>
    </row>
    <row r="71274" spans="2:3" x14ac:dyDescent="0.25">
      <c r="B71274" s="1"/>
      <c r="C71274" s="1"/>
    </row>
    <row r="71275" spans="2:3" x14ac:dyDescent="0.25">
      <c r="B71275" s="1"/>
      <c r="C71275" s="1"/>
    </row>
    <row r="71276" spans="2:3" x14ac:dyDescent="0.25">
      <c r="B71276" s="1"/>
      <c r="C71276" s="1"/>
    </row>
    <row r="71277" spans="2:3" x14ac:dyDescent="0.25">
      <c r="B71277" s="1"/>
      <c r="C71277" s="1"/>
    </row>
    <row r="71278" spans="2:3" x14ac:dyDescent="0.25">
      <c r="B71278" s="1"/>
      <c r="C71278" s="1"/>
    </row>
    <row r="71279" spans="2:3" x14ac:dyDescent="0.25">
      <c r="B71279" s="1"/>
      <c r="C71279" s="1"/>
    </row>
    <row r="71280" spans="2:3" x14ac:dyDescent="0.25">
      <c r="B71280" s="1"/>
      <c r="C71280" s="1"/>
    </row>
    <row r="71281" spans="2:3" x14ac:dyDescent="0.25">
      <c r="B71281" s="1"/>
      <c r="C71281" s="1"/>
    </row>
    <row r="71282" spans="2:3" x14ac:dyDescent="0.25">
      <c r="B71282" s="1"/>
      <c r="C71282" s="1"/>
    </row>
    <row r="71283" spans="2:3" x14ac:dyDescent="0.25">
      <c r="B71283" s="1"/>
      <c r="C71283" s="1"/>
    </row>
    <row r="71284" spans="2:3" x14ac:dyDescent="0.25">
      <c r="B71284" s="1"/>
      <c r="C71284" s="1"/>
    </row>
    <row r="71285" spans="2:3" x14ac:dyDescent="0.25">
      <c r="B71285" s="1"/>
      <c r="C71285" s="1"/>
    </row>
    <row r="71286" spans="2:3" x14ac:dyDescent="0.25">
      <c r="B71286" s="1"/>
      <c r="C71286" s="1"/>
    </row>
    <row r="71287" spans="2:3" x14ac:dyDescent="0.25">
      <c r="B71287" s="1"/>
      <c r="C71287" s="1"/>
    </row>
    <row r="71288" spans="2:3" x14ac:dyDescent="0.25">
      <c r="B71288" s="1"/>
      <c r="C71288" s="1"/>
    </row>
    <row r="71289" spans="2:3" x14ac:dyDescent="0.25">
      <c r="B71289" s="1"/>
      <c r="C71289" s="1"/>
    </row>
    <row r="71290" spans="2:3" x14ac:dyDescent="0.25">
      <c r="B71290" s="1"/>
      <c r="C71290" s="1"/>
    </row>
    <row r="71291" spans="2:3" x14ac:dyDescent="0.25">
      <c r="B71291" s="1"/>
      <c r="C71291" s="1"/>
    </row>
    <row r="71292" spans="2:3" x14ac:dyDescent="0.25">
      <c r="B71292" s="1"/>
      <c r="C71292" s="1"/>
    </row>
    <row r="71293" spans="2:3" x14ac:dyDescent="0.25">
      <c r="B71293" s="1"/>
      <c r="C71293" s="1"/>
    </row>
    <row r="71294" spans="2:3" x14ac:dyDescent="0.25">
      <c r="B71294" s="1"/>
      <c r="C71294" s="1"/>
    </row>
    <row r="71295" spans="2:3" x14ac:dyDescent="0.25">
      <c r="B71295" s="1"/>
      <c r="C71295" s="1"/>
    </row>
    <row r="71296" spans="2:3" x14ac:dyDescent="0.25">
      <c r="B71296" s="1"/>
      <c r="C71296" s="1"/>
    </row>
    <row r="71297" spans="2:3" x14ac:dyDescent="0.25">
      <c r="B71297" s="1"/>
      <c r="C71297" s="1"/>
    </row>
    <row r="71298" spans="2:3" x14ac:dyDescent="0.25">
      <c r="B71298" s="1"/>
      <c r="C71298" s="1"/>
    </row>
    <row r="71299" spans="2:3" x14ac:dyDescent="0.25">
      <c r="B71299" s="1"/>
      <c r="C71299" s="1"/>
    </row>
    <row r="71300" spans="2:3" x14ac:dyDescent="0.25">
      <c r="B71300" s="1"/>
      <c r="C71300" s="1"/>
    </row>
    <row r="71301" spans="2:3" x14ac:dyDescent="0.25">
      <c r="B71301" s="1"/>
      <c r="C71301" s="1"/>
    </row>
    <row r="71302" spans="2:3" x14ac:dyDescent="0.25">
      <c r="B71302" s="1"/>
      <c r="C71302" s="1"/>
    </row>
    <row r="71303" spans="2:3" x14ac:dyDescent="0.25">
      <c r="B71303" s="1"/>
      <c r="C71303" s="1"/>
    </row>
    <row r="71304" spans="2:3" x14ac:dyDescent="0.25">
      <c r="B71304" s="1"/>
      <c r="C71304" s="1"/>
    </row>
    <row r="71305" spans="2:3" x14ac:dyDescent="0.25">
      <c r="B71305" s="1"/>
      <c r="C71305" s="1"/>
    </row>
    <row r="71306" spans="2:3" x14ac:dyDescent="0.25">
      <c r="B71306" s="1"/>
      <c r="C71306" s="1"/>
    </row>
    <row r="71307" spans="2:3" x14ac:dyDescent="0.25">
      <c r="B71307" s="1"/>
      <c r="C71307" s="1"/>
    </row>
    <row r="71308" spans="2:3" x14ac:dyDescent="0.25">
      <c r="B71308" s="1"/>
      <c r="C71308" s="1"/>
    </row>
    <row r="71309" spans="2:3" x14ac:dyDescent="0.25">
      <c r="B71309" s="1"/>
      <c r="C71309" s="1"/>
    </row>
    <row r="71310" spans="2:3" x14ac:dyDescent="0.25">
      <c r="B71310" s="1"/>
      <c r="C71310" s="1"/>
    </row>
    <row r="71311" spans="2:3" x14ac:dyDescent="0.25">
      <c r="B71311" s="1"/>
      <c r="C71311" s="1"/>
    </row>
    <row r="71312" spans="2:3" x14ac:dyDescent="0.25">
      <c r="B71312" s="1"/>
      <c r="C71312" s="1"/>
    </row>
    <row r="71313" spans="2:3" x14ac:dyDescent="0.25">
      <c r="B71313" s="1"/>
      <c r="C71313" s="1"/>
    </row>
    <row r="71314" spans="2:3" x14ac:dyDescent="0.25">
      <c r="B71314" s="1"/>
      <c r="C71314" s="1"/>
    </row>
    <row r="71315" spans="2:3" x14ac:dyDescent="0.25">
      <c r="B71315" s="1"/>
      <c r="C71315" s="1"/>
    </row>
    <row r="71316" spans="2:3" x14ac:dyDescent="0.25">
      <c r="B71316" s="1"/>
      <c r="C71316" s="1"/>
    </row>
    <row r="71317" spans="2:3" x14ac:dyDescent="0.25">
      <c r="B71317" s="1"/>
      <c r="C71317" s="1"/>
    </row>
    <row r="71318" spans="2:3" x14ac:dyDescent="0.25">
      <c r="B71318" s="1"/>
      <c r="C71318" s="1"/>
    </row>
    <row r="71319" spans="2:3" x14ac:dyDescent="0.25">
      <c r="B71319" s="1"/>
      <c r="C71319" s="1"/>
    </row>
    <row r="71320" spans="2:3" x14ac:dyDescent="0.25">
      <c r="B71320" s="1"/>
      <c r="C71320" s="1"/>
    </row>
    <row r="71321" spans="2:3" x14ac:dyDescent="0.25">
      <c r="B71321" s="1"/>
      <c r="C71321" s="1"/>
    </row>
    <row r="71322" spans="2:3" x14ac:dyDescent="0.25">
      <c r="B71322" s="1"/>
      <c r="C71322" s="1"/>
    </row>
    <row r="71323" spans="2:3" x14ac:dyDescent="0.25">
      <c r="B71323" s="1"/>
      <c r="C71323" s="1"/>
    </row>
    <row r="71324" spans="2:3" x14ac:dyDescent="0.25">
      <c r="B71324" s="1"/>
      <c r="C71324" s="1"/>
    </row>
    <row r="71325" spans="2:3" x14ac:dyDescent="0.25">
      <c r="B71325" s="1"/>
      <c r="C71325" s="1"/>
    </row>
    <row r="71326" spans="2:3" x14ac:dyDescent="0.25">
      <c r="B71326" s="1"/>
      <c r="C71326" s="1"/>
    </row>
    <row r="71327" spans="2:3" x14ac:dyDescent="0.25">
      <c r="B71327" s="1"/>
      <c r="C71327" s="1"/>
    </row>
    <row r="71328" spans="2:3" x14ac:dyDescent="0.25">
      <c r="B71328" s="1"/>
      <c r="C71328" s="1"/>
    </row>
    <row r="71329" spans="2:3" x14ac:dyDescent="0.25">
      <c r="B71329" s="1"/>
      <c r="C71329" s="1"/>
    </row>
    <row r="71330" spans="2:3" x14ac:dyDescent="0.25">
      <c r="B71330" s="1"/>
      <c r="C71330" s="1"/>
    </row>
    <row r="71331" spans="2:3" x14ac:dyDescent="0.25">
      <c r="B71331" s="1"/>
      <c r="C71331" s="1"/>
    </row>
    <row r="71332" spans="2:3" x14ac:dyDescent="0.25">
      <c r="B71332" s="1"/>
      <c r="C71332" s="1"/>
    </row>
    <row r="71333" spans="2:3" x14ac:dyDescent="0.25">
      <c r="B71333" s="1"/>
      <c r="C71333" s="1"/>
    </row>
    <row r="71334" spans="2:3" x14ac:dyDescent="0.25">
      <c r="B71334" s="1"/>
      <c r="C71334" s="1"/>
    </row>
    <row r="71335" spans="2:3" x14ac:dyDescent="0.25">
      <c r="B71335" s="1"/>
      <c r="C71335" s="1"/>
    </row>
    <row r="71336" spans="2:3" x14ac:dyDescent="0.25">
      <c r="B71336" s="1"/>
      <c r="C71336" s="1"/>
    </row>
    <row r="71337" spans="2:3" x14ac:dyDescent="0.25">
      <c r="B71337" s="1"/>
      <c r="C71337" s="1"/>
    </row>
    <row r="71338" spans="2:3" x14ac:dyDescent="0.25">
      <c r="B71338" s="1"/>
      <c r="C71338" s="1"/>
    </row>
    <row r="71339" spans="2:3" x14ac:dyDescent="0.25">
      <c r="B71339" s="1"/>
      <c r="C71339" s="1"/>
    </row>
    <row r="71340" spans="2:3" x14ac:dyDescent="0.25">
      <c r="B71340" s="1"/>
      <c r="C71340" s="1"/>
    </row>
    <row r="71341" spans="2:3" x14ac:dyDescent="0.25">
      <c r="B71341" s="1"/>
      <c r="C71341" s="1"/>
    </row>
    <row r="71342" spans="2:3" x14ac:dyDescent="0.25">
      <c r="B71342" s="1"/>
      <c r="C71342" s="1"/>
    </row>
    <row r="71343" spans="2:3" x14ac:dyDescent="0.25">
      <c r="B71343" s="1"/>
      <c r="C71343" s="1"/>
    </row>
    <row r="71344" spans="2:3" x14ac:dyDescent="0.25">
      <c r="B71344" s="1"/>
      <c r="C71344" s="1"/>
    </row>
    <row r="71345" spans="2:3" x14ac:dyDescent="0.25">
      <c r="B71345" s="1"/>
      <c r="C71345" s="1"/>
    </row>
    <row r="71346" spans="2:3" x14ac:dyDescent="0.25">
      <c r="B71346" s="1"/>
      <c r="C71346" s="1"/>
    </row>
    <row r="71347" spans="2:3" x14ac:dyDescent="0.25">
      <c r="B71347" s="1"/>
      <c r="C71347" s="1"/>
    </row>
    <row r="71348" spans="2:3" x14ac:dyDescent="0.25">
      <c r="B71348" s="1"/>
      <c r="C71348" s="1"/>
    </row>
    <row r="71349" spans="2:3" x14ac:dyDescent="0.25">
      <c r="B71349" s="1"/>
      <c r="C71349" s="1"/>
    </row>
    <row r="71350" spans="2:3" x14ac:dyDescent="0.25">
      <c r="B71350" s="1"/>
      <c r="C71350" s="1"/>
    </row>
    <row r="71351" spans="2:3" x14ac:dyDescent="0.25">
      <c r="B71351" s="1"/>
      <c r="C71351" s="1"/>
    </row>
    <row r="71352" spans="2:3" x14ac:dyDescent="0.25">
      <c r="B71352" s="1"/>
      <c r="C71352" s="1"/>
    </row>
    <row r="71353" spans="2:3" x14ac:dyDescent="0.25">
      <c r="B71353" s="1"/>
      <c r="C71353" s="1"/>
    </row>
    <row r="71354" spans="2:3" x14ac:dyDescent="0.25">
      <c r="B71354" s="1"/>
      <c r="C71354" s="1"/>
    </row>
    <row r="71355" spans="2:3" x14ac:dyDescent="0.25">
      <c r="B71355" s="1"/>
      <c r="C71355" s="1"/>
    </row>
    <row r="71356" spans="2:3" x14ac:dyDescent="0.25">
      <c r="B71356" s="1"/>
      <c r="C71356" s="1"/>
    </row>
    <row r="71357" spans="2:3" x14ac:dyDescent="0.25">
      <c r="B71357" s="1"/>
      <c r="C71357" s="1"/>
    </row>
    <row r="71358" spans="2:3" x14ac:dyDescent="0.25">
      <c r="B71358" s="1"/>
      <c r="C71358" s="1"/>
    </row>
    <row r="71359" spans="2:3" x14ac:dyDescent="0.25">
      <c r="B71359" s="1"/>
      <c r="C71359" s="1"/>
    </row>
    <row r="71360" spans="2:3" x14ac:dyDescent="0.25">
      <c r="B71360" s="1"/>
      <c r="C71360" s="1"/>
    </row>
    <row r="71361" spans="2:3" x14ac:dyDescent="0.25">
      <c r="B71361" s="1"/>
      <c r="C71361" s="1"/>
    </row>
    <row r="71362" spans="2:3" x14ac:dyDescent="0.25">
      <c r="B71362" s="1"/>
      <c r="C71362" s="1"/>
    </row>
    <row r="71363" spans="2:3" x14ac:dyDescent="0.25">
      <c r="B71363" s="1"/>
      <c r="C71363" s="1"/>
    </row>
    <row r="71364" spans="2:3" x14ac:dyDescent="0.25">
      <c r="B71364" s="1"/>
      <c r="C71364" s="1"/>
    </row>
    <row r="71365" spans="2:3" x14ac:dyDescent="0.25">
      <c r="B71365" s="1"/>
      <c r="C71365" s="1"/>
    </row>
    <row r="71366" spans="2:3" x14ac:dyDescent="0.25">
      <c r="B71366" s="1"/>
      <c r="C71366" s="1"/>
    </row>
    <row r="71367" spans="2:3" x14ac:dyDescent="0.25">
      <c r="B71367" s="1"/>
      <c r="C71367" s="1"/>
    </row>
    <row r="71368" spans="2:3" x14ac:dyDescent="0.25">
      <c r="B71368" s="1"/>
      <c r="C71368" s="1"/>
    </row>
    <row r="71369" spans="2:3" x14ac:dyDescent="0.25">
      <c r="B71369" s="1"/>
      <c r="C71369" s="1"/>
    </row>
    <row r="71370" spans="2:3" x14ac:dyDescent="0.25">
      <c r="B71370" s="1"/>
      <c r="C71370" s="1"/>
    </row>
    <row r="71371" spans="2:3" x14ac:dyDescent="0.25">
      <c r="B71371" s="1"/>
      <c r="C71371" s="1"/>
    </row>
    <row r="71372" spans="2:3" x14ac:dyDescent="0.25">
      <c r="B71372" s="1"/>
      <c r="C71372" s="1"/>
    </row>
    <row r="71373" spans="2:3" x14ac:dyDescent="0.25">
      <c r="B71373" s="1"/>
      <c r="C71373" s="1"/>
    </row>
    <row r="71374" spans="2:3" x14ac:dyDescent="0.25">
      <c r="B71374" s="1"/>
      <c r="C71374" s="1"/>
    </row>
    <row r="71375" spans="2:3" x14ac:dyDescent="0.25">
      <c r="B71375" s="1"/>
      <c r="C71375" s="1"/>
    </row>
    <row r="71376" spans="2:3" x14ac:dyDescent="0.25">
      <c r="B71376" s="1"/>
      <c r="C71376" s="1"/>
    </row>
    <row r="71377" spans="2:3" x14ac:dyDescent="0.25">
      <c r="B71377" s="1"/>
      <c r="C71377" s="1"/>
    </row>
    <row r="71378" spans="2:3" x14ac:dyDescent="0.25">
      <c r="B71378" s="1"/>
      <c r="C71378" s="1"/>
    </row>
    <row r="71379" spans="2:3" x14ac:dyDescent="0.25">
      <c r="B71379" s="1"/>
      <c r="C71379" s="1"/>
    </row>
    <row r="71380" spans="2:3" x14ac:dyDescent="0.25">
      <c r="B71380" s="1"/>
      <c r="C71380" s="1"/>
    </row>
    <row r="71381" spans="2:3" x14ac:dyDescent="0.25">
      <c r="B71381" s="1"/>
      <c r="C71381" s="1"/>
    </row>
    <row r="71382" spans="2:3" x14ac:dyDescent="0.25">
      <c r="B71382" s="1"/>
      <c r="C71382" s="1"/>
    </row>
    <row r="71383" spans="2:3" x14ac:dyDescent="0.25">
      <c r="B71383" s="1"/>
      <c r="C71383" s="1"/>
    </row>
    <row r="71384" spans="2:3" x14ac:dyDescent="0.25">
      <c r="B71384" s="1"/>
      <c r="C71384" s="1"/>
    </row>
    <row r="71385" spans="2:3" x14ac:dyDescent="0.25">
      <c r="B71385" s="1"/>
      <c r="C71385" s="1"/>
    </row>
    <row r="71386" spans="2:3" x14ac:dyDescent="0.25">
      <c r="B71386" s="1"/>
      <c r="C71386" s="1"/>
    </row>
    <row r="71387" spans="2:3" x14ac:dyDescent="0.25">
      <c r="B71387" s="1"/>
      <c r="C71387" s="1"/>
    </row>
    <row r="71388" spans="2:3" x14ac:dyDescent="0.25">
      <c r="B71388" s="1"/>
      <c r="C71388" s="1"/>
    </row>
    <row r="71389" spans="2:3" x14ac:dyDescent="0.25">
      <c r="B71389" s="1"/>
      <c r="C71389" s="1"/>
    </row>
    <row r="71390" spans="2:3" x14ac:dyDescent="0.25">
      <c r="B71390" s="1"/>
      <c r="C71390" s="1"/>
    </row>
    <row r="71391" spans="2:3" x14ac:dyDescent="0.25">
      <c r="B71391" s="1"/>
      <c r="C71391" s="1"/>
    </row>
    <row r="71392" spans="2:3" x14ac:dyDescent="0.25">
      <c r="B71392" s="1"/>
      <c r="C71392" s="1"/>
    </row>
    <row r="71393" spans="2:3" x14ac:dyDescent="0.25">
      <c r="B71393" s="1"/>
      <c r="C71393" s="1"/>
    </row>
    <row r="71394" spans="2:3" x14ac:dyDescent="0.25">
      <c r="B71394" s="1"/>
      <c r="C71394" s="1"/>
    </row>
    <row r="71395" spans="2:3" x14ac:dyDescent="0.25">
      <c r="B71395" s="1"/>
      <c r="C71395" s="1"/>
    </row>
    <row r="71396" spans="2:3" x14ac:dyDescent="0.25">
      <c r="B71396" s="1"/>
      <c r="C71396" s="1"/>
    </row>
    <row r="71397" spans="2:3" x14ac:dyDescent="0.25">
      <c r="B71397" s="1"/>
      <c r="C71397" s="1"/>
    </row>
    <row r="71398" spans="2:3" x14ac:dyDescent="0.25">
      <c r="B71398" s="1"/>
      <c r="C71398" s="1"/>
    </row>
    <row r="71399" spans="2:3" x14ac:dyDescent="0.25">
      <c r="B71399" s="1"/>
      <c r="C71399" s="1"/>
    </row>
    <row r="71400" spans="2:3" x14ac:dyDescent="0.25">
      <c r="B71400" s="1"/>
      <c r="C71400" s="1"/>
    </row>
    <row r="71401" spans="2:3" x14ac:dyDescent="0.25">
      <c r="B71401" s="1"/>
      <c r="C71401" s="1"/>
    </row>
    <row r="71402" spans="2:3" x14ac:dyDescent="0.25">
      <c r="B71402" s="1"/>
      <c r="C71402" s="1"/>
    </row>
    <row r="71403" spans="2:3" x14ac:dyDescent="0.25">
      <c r="B71403" s="1"/>
      <c r="C71403" s="1"/>
    </row>
    <row r="71404" spans="2:3" x14ac:dyDescent="0.25">
      <c r="B71404" s="1"/>
      <c r="C71404" s="1"/>
    </row>
    <row r="71405" spans="2:3" x14ac:dyDescent="0.25">
      <c r="B71405" s="1"/>
      <c r="C71405" s="1"/>
    </row>
    <row r="71406" spans="2:3" x14ac:dyDescent="0.25">
      <c r="B71406" s="1"/>
      <c r="C71406" s="1"/>
    </row>
    <row r="71407" spans="2:3" x14ac:dyDescent="0.25">
      <c r="B71407" s="1"/>
      <c r="C71407" s="1"/>
    </row>
    <row r="71408" spans="2:3" x14ac:dyDescent="0.25">
      <c r="B71408" s="1"/>
      <c r="C71408" s="1"/>
    </row>
    <row r="71409" spans="2:3" x14ac:dyDescent="0.25">
      <c r="B71409" s="1"/>
      <c r="C71409" s="1"/>
    </row>
    <row r="71410" spans="2:3" x14ac:dyDescent="0.25">
      <c r="B71410" s="1"/>
      <c r="C71410" s="1"/>
    </row>
    <row r="71411" spans="2:3" x14ac:dyDescent="0.25">
      <c r="B71411" s="1"/>
      <c r="C71411" s="1"/>
    </row>
    <row r="71412" spans="2:3" x14ac:dyDescent="0.25">
      <c r="B71412" s="1"/>
      <c r="C71412" s="1"/>
    </row>
    <row r="71413" spans="2:3" x14ac:dyDescent="0.25">
      <c r="B71413" s="1"/>
      <c r="C71413" s="1"/>
    </row>
    <row r="71414" spans="2:3" x14ac:dyDescent="0.25">
      <c r="B71414" s="1"/>
      <c r="C71414" s="1"/>
    </row>
    <row r="71415" spans="2:3" x14ac:dyDescent="0.25">
      <c r="B71415" s="1"/>
      <c r="C71415" s="1"/>
    </row>
    <row r="71416" spans="2:3" x14ac:dyDescent="0.25">
      <c r="B71416" s="1"/>
      <c r="C71416" s="1"/>
    </row>
    <row r="71417" spans="2:3" x14ac:dyDescent="0.25">
      <c r="B71417" s="1"/>
      <c r="C71417" s="1"/>
    </row>
    <row r="71418" spans="2:3" x14ac:dyDescent="0.25">
      <c r="B71418" s="1"/>
      <c r="C71418" s="1"/>
    </row>
    <row r="71419" spans="2:3" x14ac:dyDescent="0.25">
      <c r="B71419" s="1"/>
      <c r="C71419" s="1"/>
    </row>
    <row r="71420" spans="2:3" x14ac:dyDescent="0.25">
      <c r="B71420" s="1"/>
      <c r="C71420" s="1"/>
    </row>
    <row r="71421" spans="2:3" x14ac:dyDescent="0.25">
      <c r="B71421" s="1"/>
      <c r="C71421" s="1"/>
    </row>
    <row r="71422" spans="2:3" x14ac:dyDescent="0.25">
      <c r="B71422" s="1"/>
      <c r="C71422" s="1"/>
    </row>
    <row r="71423" spans="2:3" x14ac:dyDescent="0.25">
      <c r="B71423" s="1"/>
      <c r="C71423" s="1"/>
    </row>
    <row r="71424" spans="2:3" x14ac:dyDescent="0.25">
      <c r="B71424" s="1"/>
      <c r="C71424" s="1"/>
    </row>
    <row r="71425" spans="2:3" x14ac:dyDescent="0.25">
      <c r="B71425" s="1"/>
      <c r="C71425" s="1"/>
    </row>
    <row r="71426" spans="2:3" x14ac:dyDescent="0.25">
      <c r="B71426" s="1"/>
      <c r="C71426" s="1"/>
    </row>
    <row r="71427" spans="2:3" x14ac:dyDescent="0.25">
      <c r="B71427" s="1"/>
      <c r="C71427" s="1"/>
    </row>
    <row r="71428" spans="2:3" x14ac:dyDescent="0.25">
      <c r="B71428" s="1"/>
      <c r="C71428" s="1"/>
    </row>
    <row r="71429" spans="2:3" x14ac:dyDescent="0.25">
      <c r="B71429" s="1"/>
      <c r="C71429" s="1"/>
    </row>
    <row r="71430" spans="2:3" x14ac:dyDescent="0.25">
      <c r="B71430" s="1"/>
      <c r="C71430" s="1"/>
    </row>
    <row r="71431" spans="2:3" x14ac:dyDescent="0.25">
      <c r="B71431" s="1"/>
      <c r="C71431" s="1"/>
    </row>
    <row r="71432" spans="2:3" x14ac:dyDescent="0.25">
      <c r="B71432" s="1"/>
      <c r="C71432" s="1"/>
    </row>
    <row r="71433" spans="2:3" x14ac:dyDescent="0.25">
      <c r="B71433" s="1"/>
      <c r="C71433" s="1"/>
    </row>
    <row r="71434" spans="2:3" x14ac:dyDescent="0.25">
      <c r="B71434" s="1"/>
      <c r="C71434" s="1"/>
    </row>
    <row r="71435" spans="2:3" x14ac:dyDescent="0.25">
      <c r="B71435" s="1"/>
      <c r="C71435" s="1"/>
    </row>
    <row r="71436" spans="2:3" x14ac:dyDescent="0.25">
      <c r="B71436" s="1"/>
      <c r="C71436" s="1"/>
    </row>
    <row r="71437" spans="2:3" x14ac:dyDescent="0.25">
      <c r="B71437" s="1"/>
      <c r="C71437" s="1"/>
    </row>
    <row r="71438" spans="2:3" x14ac:dyDescent="0.25">
      <c r="B71438" s="1"/>
      <c r="C71438" s="1"/>
    </row>
    <row r="71439" spans="2:3" x14ac:dyDescent="0.25">
      <c r="B71439" s="1"/>
      <c r="C71439" s="1"/>
    </row>
    <row r="71440" spans="2:3" x14ac:dyDescent="0.25">
      <c r="B71440" s="1"/>
      <c r="C71440" s="1"/>
    </row>
    <row r="71441" spans="2:3" x14ac:dyDescent="0.25">
      <c r="B71441" s="1"/>
      <c r="C71441" s="1"/>
    </row>
    <row r="71442" spans="2:3" x14ac:dyDescent="0.25">
      <c r="B71442" s="1"/>
      <c r="C71442" s="1"/>
    </row>
    <row r="71443" spans="2:3" x14ac:dyDescent="0.25">
      <c r="B71443" s="1"/>
      <c r="C71443" s="1"/>
    </row>
    <row r="71444" spans="2:3" x14ac:dyDescent="0.25">
      <c r="B71444" s="1"/>
      <c r="C71444" s="1"/>
    </row>
    <row r="71445" spans="2:3" x14ac:dyDescent="0.25">
      <c r="B71445" s="1"/>
      <c r="C71445" s="1"/>
    </row>
    <row r="71446" spans="2:3" x14ac:dyDescent="0.25">
      <c r="B71446" s="1"/>
      <c r="C71446" s="1"/>
    </row>
    <row r="71447" spans="2:3" x14ac:dyDescent="0.25">
      <c r="B71447" s="1"/>
      <c r="C71447" s="1"/>
    </row>
    <row r="71448" spans="2:3" x14ac:dyDescent="0.25">
      <c r="B71448" s="1"/>
      <c r="C71448" s="1"/>
    </row>
    <row r="71449" spans="2:3" x14ac:dyDescent="0.25">
      <c r="B71449" s="1"/>
      <c r="C71449" s="1"/>
    </row>
    <row r="71450" spans="2:3" x14ac:dyDescent="0.25">
      <c r="B71450" s="1"/>
      <c r="C71450" s="1"/>
    </row>
    <row r="71451" spans="2:3" x14ac:dyDescent="0.25">
      <c r="B71451" s="1"/>
      <c r="C71451" s="1"/>
    </row>
    <row r="71452" spans="2:3" x14ac:dyDescent="0.25">
      <c r="B71452" s="1"/>
      <c r="C71452" s="1"/>
    </row>
    <row r="71453" spans="2:3" x14ac:dyDescent="0.25">
      <c r="B71453" s="1"/>
      <c r="C71453" s="1"/>
    </row>
    <row r="71454" spans="2:3" x14ac:dyDescent="0.25">
      <c r="B71454" s="1"/>
      <c r="C71454" s="1"/>
    </row>
    <row r="71455" spans="2:3" x14ac:dyDescent="0.25">
      <c r="B71455" s="1"/>
      <c r="C71455" s="1"/>
    </row>
    <row r="71456" spans="2:3" x14ac:dyDescent="0.25">
      <c r="B71456" s="1"/>
      <c r="C71456" s="1"/>
    </row>
    <row r="71457" spans="2:3" x14ac:dyDescent="0.25">
      <c r="B71457" s="1"/>
      <c r="C71457" s="1"/>
    </row>
    <row r="71458" spans="2:3" x14ac:dyDescent="0.25">
      <c r="B71458" s="1"/>
      <c r="C71458" s="1"/>
    </row>
    <row r="71459" spans="2:3" x14ac:dyDescent="0.25">
      <c r="B71459" s="1"/>
      <c r="C71459" s="1"/>
    </row>
    <row r="71460" spans="2:3" x14ac:dyDescent="0.25">
      <c r="B71460" s="1"/>
      <c r="C71460" s="1"/>
    </row>
    <row r="71461" spans="2:3" x14ac:dyDescent="0.25">
      <c r="B71461" s="1"/>
      <c r="C71461" s="1"/>
    </row>
    <row r="71462" spans="2:3" x14ac:dyDescent="0.25">
      <c r="B71462" s="1"/>
      <c r="C71462" s="1"/>
    </row>
    <row r="71463" spans="2:3" x14ac:dyDescent="0.25">
      <c r="B71463" s="1"/>
      <c r="C71463" s="1"/>
    </row>
    <row r="71464" spans="2:3" x14ac:dyDescent="0.25">
      <c r="B71464" s="1"/>
      <c r="C71464" s="1"/>
    </row>
    <row r="71465" spans="2:3" x14ac:dyDescent="0.25">
      <c r="B71465" s="1"/>
      <c r="C71465" s="1"/>
    </row>
    <row r="71466" spans="2:3" x14ac:dyDescent="0.25">
      <c r="B71466" s="1"/>
      <c r="C71466" s="1"/>
    </row>
    <row r="71467" spans="2:3" x14ac:dyDescent="0.25">
      <c r="B71467" s="1"/>
      <c r="C71467" s="1"/>
    </row>
    <row r="71468" spans="2:3" x14ac:dyDescent="0.25">
      <c r="B71468" s="1"/>
      <c r="C71468" s="1"/>
    </row>
    <row r="71469" spans="2:3" x14ac:dyDescent="0.25">
      <c r="B71469" s="1"/>
      <c r="C71469" s="1"/>
    </row>
    <row r="71470" spans="2:3" x14ac:dyDescent="0.25">
      <c r="B71470" s="1"/>
      <c r="C71470" s="1"/>
    </row>
    <row r="71471" spans="2:3" x14ac:dyDescent="0.25">
      <c r="B71471" s="1"/>
      <c r="C71471" s="1"/>
    </row>
    <row r="71472" spans="2:3" x14ac:dyDescent="0.25">
      <c r="B71472" s="1"/>
      <c r="C71472" s="1"/>
    </row>
    <row r="71473" spans="2:3" x14ac:dyDescent="0.25">
      <c r="B71473" s="1"/>
      <c r="C71473" s="1"/>
    </row>
    <row r="71474" spans="2:3" x14ac:dyDescent="0.25">
      <c r="B71474" s="1"/>
      <c r="C71474" s="1"/>
    </row>
    <row r="71475" spans="2:3" x14ac:dyDescent="0.25">
      <c r="B71475" s="1"/>
      <c r="C71475" s="1"/>
    </row>
    <row r="71476" spans="2:3" x14ac:dyDescent="0.25">
      <c r="B71476" s="1"/>
      <c r="C71476" s="1"/>
    </row>
    <row r="71477" spans="2:3" x14ac:dyDescent="0.25">
      <c r="B71477" s="1"/>
      <c r="C71477" s="1"/>
    </row>
    <row r="71478" spans="2:3" x14ac:dyDescent="0.25">
      <c r="B71478" s="1"/>
      <c r="C71478" s="1"/>
    </row>
    <row r="71479" spans="2:3" x14ac:dyDescent="0.25">
      <c r="B71479" s="1"/>
      <c r="C71479" s="1"/>
    </row>
    <row r="71480" spans="2:3" x14ac:dyDescent="0.25">
      <c r="B71480" s="1"/>
      <c r="C71480" s="1"/>
    </row>
    <row r="71481" spans="2:3" x14ac:dyDescent="0.25">
      <c r="B71481" s="1"/>
      <c r="C71481" s="1"/>
    </row>
    <row r="71482" spans="2:3" x14ac:dyDescent="0.25">
      <c r="B71482" s="1"/>
      <c r="C71482" s="1"/>
    </row>
    <row r="71483" spans="2:3" x14ac:dyDescent="0.25">
      <c r="B71483" s="1"/>
      <c r="C71483" s="1"/>
    </row>
    <row r="71484" spans="2:3" x14ac:dyDescent="0.25">
      <c r="B71484" s="1"/>
      <c r="C71484" s="1"/>
    </row>
    <row r="71485" spans="2:3" x14ac:dyDescent="0.25">
      <c r="B71485" s="1"/>
      <c r="C71485" s="1"/>
    </row>
    <row r="71486" spans="2:3" x14ac:dyDescent="0.25">
      <c r="B71486" s="1"/>
      <c r="C71486" s="1"/>
    </row>
    <row r="71487" spans="2:3" x14ac:dyDescent="0.25">
      <c r="B71487" s="1"/>
      <c r="C71487" s="1"/>
    </row>
    <row r="71488" spans="2:3" x14ac:dyDescent="0.25">
      <c r="B71488" s="1"/>
      <c r="C71488" s="1"/>
    </row>
    <row r="71489" spans="2:3" x14ac:dyDescent="0.25">
      <c r="B71489" s="1"/>
      <c r="C71489" s="1"/>
    </row>
    <row r="71490" spans="2:3" x14ac:dyDescent="0.25">
      <c r="B71490" s="1"/>
      <c r="C71490" s="1"/>
    </row>
    <row r="71491" spans="2:3" x14ac:dyDescent="0.25">
      <c r="B71491" s="1"/>
      <c r="C71491" s="1"/>
    </row>
    <row r="71492" spans="2:3" x14ac:dyDescent="0.25">
      <c r="B71492" s="1"/>
      <c r="C71492" s="1"/>
    </row>
    <row r="71493" spans="2:3" x14ac:dyDescent="0.25">
      <c r="B71493" s="1"/>
      <c r="C71493" s="1"/>
    </row>
    <row r="71494" spans="2:3" x14ac:dyDescent="0.25">
      <c r="B71494" s="1"/>
      <c r="C71494" s="1"/>
    </row>
    <row r="71495" spans="2:3" x14ac:dyDescent="0.25">
      <c r="B71495" s="1"/>
      <c r="C71495" s="1"/>
    </row>
    <row r="71496" spans="2:3" x14ac:dyDescent="0.25">
      <c r="B71496" s="1"/>
      <c r="C71496" s="1"/>
    </row>
    <row r="71497" spans="2:3" x14ac:dyDescent="0.25">
      <c r="B71497" s="1"/>
      <c r="C71497" s="1"/>
    </row>
    <row r="71498" spans="2:3" x14ac:dyDescent="0.25">
      <c r="B71498" s="1"/>
      <c r="C71498" s="1"/>
    </row>
    <row r="71499" spans="2:3" x14ac:dyDescent="0.25">
      <c r="B71499" s="1"/>
      <c r="C71499" s="1"/>
    </row>
    <row r="71500" spans="2:3" x14ac:dyDescent="0.25">
      <c r="B71500" s="1"/>
      <c r="C71500" s="1"/>
    </row>
    <row r="71501" spans="2:3" x14ac:dyDescent="0.25">
      <c r="B71501" s="1"/>
      <c r="C71501" s="1"/>
    </row>
    <row r="71502" spans="2:3" x14ac:dyDescent="0.25">
      <c r="B71502" s="1"/>
      <c r="C71502" s="1"/>
    </row>
    <row r="71503" spans="2:3" x14ac:dyDescent="0.25">
      <c r="B71503" s="1"/>
      <c r="C71503" s="1"/>
    </row>
    <row r="71504" spans="2:3" x14ac:dyDescent="0.25">
      <c r="B71504" s="1"/>
      <c r="C71504" s="1"/>
    </row>
    <row r="71505" spans="2:3" x14ac:dyDescent="0.25">
      <c r="B71505" s="1"/>
      <c r="C71505" s="1"/>
    </row>
    <row r="71506" spans="2:3" x14ac:dyDescent="0.25">
      <c r="B71506" s="1"/>
      <c r="C71506" s="1"/>
    </row>
    <row r="71507" spans="2:3" x14ac:dyDescent="0.25">
      <c r="B71507" s="1"/>
      <c r="C71507" s="1"/>
    </row>
    <row r="71508" spans="2:3" x14ac:dyDescent="0.25">
      <c r="B71508" s="1"/>
      <c r="C71508" s="1"/>
    </row>
    <row r="71509" spans="2:3" x14ac:dyDescent="0.25">
      <c r="B71509" s="1"/>
      <c r="C71509" s="1"/>
    </row>
    <row r="71510" spans="2:3" x14ac:dyDescent="0.25">
      <c r="B71510" s="1"/>
      <c r="C71510" s="1"/>
    </row>
    <row r="71511" spans="2:3" x14ac:dyDescent="0.25">
      <c r="B71511" s="1"/>
      <c r="C71511" s="1"/>
    </row>
    <row r="71512" spans="2:3" x14ac:dyDescent="0.25">
      <c r="B71512" s="1"/>
      <c r="C71512" s="1"/>
    </row>
    <row r="71513" spans="2:3" x14ac:dyDescent="0.25">
      <c r="B71513" s="1"/>
      <c r="C71513" s="1"/>
    </row>
    <row r="71514" spans="2:3" x14ac:dyDescent="0.25">
      <c r="B71514" s="1"/>
      <c r="C71514" s="1"/>
    </row>
    <row r="71515" spans="2:3" x14ac:dyDescent="0.25">
      <c r="B71515" s="1"/>
      <c r="C71515" s="1"/>
    </row>
    <row r="71516" spans="2:3" x14ac:dyDescent="0.25">
      <c r="B71516" s="1"/>
      <c r="C71516" s="1"/>
    </row>
    <row r="71517" spans="2:3" x14ac:dyDescent="0.25">
      <c r="B71517" s="1"/>
      <c r="C71517" s="1"/>
    </row>
    <row r="71518" spans="2:3" x14ac:dyDescent="0.25">
      <c r="B71518" s="1"/>
      <c r="C71518" s="1"/>
    </row>
    <row r="71519" spans="2:3" x14ac:dyDescent="0.25">
      <c r="B71519" s="1"/>
      <c r="C71519" s="1"/>
    </row>
    <row r="71520" spans="2:3" x14ac:dyDescent="0.25">
      <c r="B71520" s="1"/>
      <c r="C71520" s="1"/>
    </row>
    <row r="71521" spans="2:3" x14ac:dyDescent="0.25">
      <c r="B71521" s="1"/>
      <c r="C71521" s="1"/>
    </row>
    <row r="71522" spans="2:3" x14ac:dyDescent="0.25">
      <c r="B71522" s="1"/>
      <c r="C71522" s="1"/>
    </row>
    <row r="71523" spans="2:3" x14ac:dyDescent="0.25">
      <c r="B71523" s="1"/>
      <c r="C71523" s="1"/>
    </row>
    <row r="71524" spans="2:3" x14ac:dyDescent="0.25">
      <c r="B71524" s="1"/>
      <c r="C71524" s="1"/>
    </row>
    <row r="71525" spans="2:3" x14ac:dyDescent="0.25">
      <c r="B71525" s="1"/>
      <c r="C71525" s="1"/>
    </row>
    <row r="71526" spans="2:3" x14ac:dyDescent="0.25">
      <c r="B71526" s="1"/>
      <c r="C71526" s="1"/>
    </row>
    <row r="71527" spans="2:3" x14ac:dyDescent="0.25">
      <c r="B71527" s="1"/>
      <c r="C71527" s="1"/>
    </row>
    <row r="71528" spans="2:3" x14ac:dyDescent="0.25">
      <c r="B71528" s="1"/>
      <c r="C71528" s="1"/>
    </row>
    <row r="71529" spans="2:3" x14ac:dyDescent="0.25">
      <c r="B71529" s="1"/>
      <c r="C71529" s="1"/>
    </row>
    <row r="71530" spans="2:3" x14ac:dyDescent="0.25">
      <c r="B71530" s="1"/>
      <c r="C71530" s="1"/>
    </row>
    <row r="71531" spans="2:3" x14ac:dyDescent="0.25">
      <c r="B71531" s="1"/>
      <c r="C71531" s="1"/>
    </row>
    <row r="71532" spans="2:3" x14ac:dyDescent="0.25">
      <c r="B71532" s="1"/>
      <c r="C71532" s="1"/>
    </row>
    <row r="71533" spans="2:3" x14ac:dyDescent="0.25">
      <c r="B71533" s="1"/>
      <c r="C71533" s="1"/>
    </row>
    <row r="71534" spans="2:3" x14ac:dyDescent="0.25">
      <c r="B71534" s="1"/>
      <c r="C71534" s="1"/>
    </row>
    <row r="71535" spans="2:3" x14ac:dyDescent="0.25">
      <c r="B71535" s="1"/>
      <c r="C71535" s="1"/>
    </row>
    <row r="71536" spans="2:3" x14ac:dyDescent="0.25">
      <c r="B71536" s="1"/>
      <c r="C71536" s="1"/>
    </row>
    <row r="71537" spans="2:3" x14ac:dyDescent="0.25">
      <c r="B71537" s="1"/>
      <c r="C71537" s="1"/>
    </row>
    <row r="71538" spans="2:3" x14ac:dyDescent="0.25">
      <c r="B71538" s="1"/>
      <c r="C71538" s="1"/>
    </row>
    <row r="71539" spans="2:3" x14ac:dyDescent="0.25">
      <c r="B71539" s="1"/>
      <c r="C71539" s="1"/>
    </row>
    <row r="71540" spans="2:3" x14ac:dyDescent="0.25">
      <c r="B71540" s="1"/>
      <c r="C71540" s="1"/>
    </row>
    <row r="71541" spans="2:3" x14ac:dyDescent="0.25">
      <c r="B71541" s="1"/>
      <c r="C71541" s="1"/>
    </row>
    <row r="71542" spans="2:3" x14ac:dyDescent="0.25">
      <c r="B71542" s="1"/>
      <c r="C71542" s="1"/>
    </row>
    <row r="71543" spans="2:3" x14ac:dyDescent="0.25">
      <c r="B71543" s="1"/>
      <c r="C71543" s="1"/>
    </row>
    <row r="71544" spans="2:3" x14ac:dyDescent="0.25">
      <c r="B71544" s="1"/>
      <c r="C71544" s="1"/>
    </row>
    <row r="71545" spans="2:3" x14ac:dyDescent="0.25">
      <c r="B71545" s="1"/>
      <c r="C71545" s="1"/>
    </row>
    <row r="71546" spans="2:3" x14ac:dyDescent="0.25">
      <c r="B71546" s="1"/>
      <c r="C71546" s="1"/>
    </row>
    <row r="71547" spans="2:3" x14ac:dyDescent="0.25">
      <c r="B71547" s="1"/>
      <c r="C71547" s="1"/>
    </row>
    <row r="71548" spans="2:3" x14ac:dyDescent="0.25">
      <c r="B71548" s="1"/>
      <c r="C71548" s="1"/>
    </row>
    <row r="71549" spans="2:3" x14ac:dyDescent="0.25">
      <c r="B71549" s="1"/>
      <c r="C71549" s="1"/>
    </row>
    <row r="71550" spans="2:3" x14ac:dyDescent="0.25">
      <c r="B71550" s="1"/>
      <c r="C71550" s="1"/>
    </row>
    <row r="71551" spans="2:3" x14ac:dyDescent="0.25">
      <c r="B71551" s="1"/>
      <c r="C71551" s="1"/>
    </row>
    <row r="71552" spans="2:3" x14ac:dyDescent="0.25">
      <c r="B71552" s="1"/>
      <c r="C71552" s="1"/>
    </row>
    <row r="71553" spans="2:3" x14ac:dyDescent="0.25">
      <c r="B71553" s="1"/>
      <c r="C71553" s="1"/>
    </row>
    <row r="71554" spans="2:3" x14ac:dyDescent="0.25">
      <c r="B71554" s="1"/>
      <c r="C71554" s="1"/>
    </row>
    <row r="71555" spans="2:3" x14ac:dyDescent="0.25">
      <c r="B71555" s="1"/>
      <c r="C71555" s="1"/>
    </row>
    <row r="71556" spans="2:3" x14ac:dyDescent="0.25">
      <c r="B71556" s="1"/>
      <c r="C71556" s="1"/>
    </row>
    <row r="71557" spans="2:3" x14ac:dyDescent="0.25">
      <c r="B71557" s="1"/>
      <c r="C71557" s="1"/>
    </row>
    <row r="71558" spans="2:3" x14ac:dyDescent="0.25">
      <c r="B71558" s="1"/>
      <c r="C71558" s="1"/>
    </row>
    <row r="71559" spans="2:3" x14ac:dyDescent="0.25">
      <c r="B71559" s="1"/>
      <c r="C71559" s="1"/>
    </row>
    <row r="71560" spans="2:3" x14ac:dyDescent="0.25">
      <c r="B71560" s="1"/>
      <c r="C71560" s="1"/>
    </row>
    <row r="71561" spans="2:3" x14ac:dyDescent="0.25">
      <c r="B71561" s="1"/>
      <c r="C71561" s="1"/>
    </row>
    <row r="71562" spans="2:3" x14ac:dyDescent="0.25">
      <c r="B71562" s="1"/>
      <c r="C71562" s="1"/>
    </row>
    <row r="71563" spans="2:3" x14ac:dyDescent="0.25">
      <c r="B71563" s="1"/>
      <c r="C71563" s="1"/>
    </row>
    <row r="71564" spans="2:3" x14ac:dyDescent="0.25">
      <c r="B71564" s="1"/>
      <c r="C71564" s="1"/>
    </row>
    <row r="71565" spans="2:3" x14ac:dyDescent="0.25">
      <c r="B71565" s="1"/>
      <c r="C71565" s="1"/>
    </row>
    <row r="71566" spans="2:3" x14ac:dyDescent="0.25">
      <c r="B71566" s="1"/>
      <c r="C71566" s="1"/>
    </row>
    <row r="71567" spans="2:3" x14ac:dyDescent="0.25">
      <c r="B71567" s="1"/>
      <c r="C71567" s="1"/>
    </row>
    <row r="71568" spans="2:3" x14ac:dyDescent="0.25">
      <c r="B71568" s="1"/>
      <c r="C71568" s="1"/>
    </row>
    <row r="71569" spans="2:3" x14ac:dyDescent="0.25">
      <c r="B71569" s="1"/>
      <c r="C71569" s="1"/>
    </row>
    <row r="71570" spans="2:3" x14ac:dyDescent="0.25">
      <c r="B71570" s="1"/>
      <c r="C71570" s="1"/>
    </row>
    <row r="71571" spans="2:3" x14ac:dyDescent="0.25">
      <c r="B71571" s="1"/>
      <c r="C71571" s="1"/>
    </row>
    <row r="71572" spans="2:3" x14ac:dyDescent="0.25">
      <c r="B71572" s="1"/>
      <c r="C71572" s="1"/>
    </row>
    <row r="71573" spans="2:3" x14ac:dyDescent="0.25">
      <c r="B71573" s="1"/>
      <c r="C71573" s="1"/>
    </row>
    <row r="71574" spans="2:3" x14ac:dyDescent="0.25">
      <c r="B71574" s="1"/>
      <c r="C71574" s="1"/>
    </row>
    <row r="71575" spans="2:3" x14ac:dyDescent="0.25">
      <c r="B71575" s="1"/>
      <c r="C71575" s="1"/>
    </row>
    <row r="71576" spans="2:3" x14ac:dyDescent="0.25">
      <c r="B71576" s="1"/>
      <c r="C71576" s="1"/>
    </row>
    <row r="71577" spans="2:3" x14ac:dyDescent="0.25">
      <c r="B71577" s="1"/>
      <c r="C71577" s="1"/>
    </row>
    <row r="71578" spans="2:3" x14ac:dyDescent="0.25">
      <c r="B71578" s="1"/>
      <c r="C71578" s="1"/>
    </row>
    <row r="71579" spans="2:3" x14ac:dyDescent="0.25">
      <c r="B71579" s="1"/>
      <c r="C71579" s="1"/>
    </row>
    <row r="71580" spans="2:3" x14ac:dyDescent="0.25">
      <c r="B71580" s="1"/>
      <c r="C71580" s="1"/>
    </row>
    <row r="71581" spans="2:3" x14ac:dyDescent="0.25">
      <c r="B71581" s="1"/>
      <c r="C71581" s="1"/>
    </row>
    <row r="71582" spans="2:3" x14ac:dyDescent="0.25">
      <c r="B71582" s="1"/>
      <c r="C71582" s="1"/>
    </row>
    <row r="71583" spans="2:3" x14ac:dyDescent="0.25">
      <c r="B71583" s="1"/>
      <c r="C71583" s="1"/>
    </row>
    <row r="71584" spans="2:3" x14ac:dyDescent="0.25">
      <c r="B71584" s="1"/>
      <c r="C71584" s="1"/>
    </row>
    <row r="71585" spans="2:3" x14ac:dyDescent="0.25">
      <c r="B71585" s="1"/>
      <c r="C71585" s="1"/>
    </row>
    <row r="71586" spans="2:3" x14ac:dyDescent="0.25">
      <c r="B71586" s="1"/>
      <c r="C71586" s="1"/>
    </row>
    <row r="71587" spans="2:3" x14ac:dyDescent="0.25">
      <c r="B71587" s="1"/>
      <c r="C71587" s="1"/>
    </row>
    <row r="71588" spans="2:3" x14ac:dyDescent="0.25">
      <c r="B71588" s="1"/>
      <c r="C71588" s="1"/>
    </row>
    <row r="71589" spans="2:3" x14ac:dyDescent="0.25">
      <c r="B71589" s="1"/>
      <c r="C71589" s="1"/>
    </row>
    <row r="71590" spans="2:3" x14ac:dyDescent="0.25">
      <c r="B71590" s="1"/>
      <c r="C71590" s="1"/>
    </row>
    <row r="71591" spans="2:3" x14ac:dyDescent="0.25">
      <c r="B71591" s="1"/>
      <c r="C71591" s="1"/>
    </row>
    <row r="71592" spans="2:3" x14ac:dyDescent="0.25">
      <c r="B71592" s="1"/>
      <c r="C71592" s="1"/>
    </row>
    <row r="71593" spans="2:3" x14ac:dyDescent="0.25">
      <c r="B71593" s="1"/>
      <c r="C71593" s="1"/>
    </row>
    <row r="71594" spans="2:3" x14ac:dyDescent="0.25">
      <c r="B71594" s="1"/>
      <c r="C71594" s="1"/>
    </row>
    <row r="71595" spans="2:3" x14ac:dyDescent="0.25">
      <c r="B71595" s="1"/>
      <c r="C71595" s="1"/>
    </row>
    <row r="71596" spans="2:3" x14ac:dyDescent="0.25">
      <c r="B71596" s="1"/>
      <c r="C71596" s="1"/>
    </row>
    <row r="71597" spans="2:3" x14ac:dyDescent="0.25">
      <c r="B71597" s="1"/>
      <c r="C71597" s="1"/>
    </row>
    <row r="71598" spans="2:3" x14ac:dyDescent="0.25">
      <c r="B71598" s="1"/>
      <c r="C71598" s="1"/>
    </row>
    <row r="71599" spans="2:3" x14ac:dyDescent="0.25">
      <c r="B71599" s="1"/>
      <c r="C71599" s="1"/>
    </row>
    <row r="71600" spans="2:3" x14ac:dyDescent="0.25">
      <c r="B71600" s="1"/>
      <c r="C71600" s="1"/>
    </row>
    <row r="71601" spans="2:3" x14ac:dyDescent="0.25">
      <c r="B71601" s="1"/>
      <c r="C71601" s="1"/>
    </row>
    <row r="71602" spans="2:3" x14ac:dyDescent="0.25">
      <c r="B71602" s="1"/>
      <c r="C71602" s="1"/>
    </row>
    <row r="71603" spans="2:3" x14ac:dyDescent="0.25">
      <c r="B71603" s="1"/>
      <c r="C71603" s="1"/>
    </row>
    <row r="71604" spans="2:3" x14ac:dyDescent="0.25">
      <c r="B71604" s="1"/>
      <c r="C71604" s="1"/>
    </row>
    <row r="71605" spans="2:3" x14ac:dyDescent="0.25">
      <c r="B71605" s="1"/>
      <c r="C71605" s="1"/>
    </row>
    <row r="71606" spans="2:3" x14ac:dyDescent="0.25">
      <c r="B71606" s="1"/>
      <c r="C71606" s="1"/>
    </row>
    <row r="71607" spans="2:3" x14ac:dyDescent="0.25">
      <c r="B71607" s="1"/>
      <c r="C71607" s="1"/>
    </row>
    <row r="71608" spans="2:3" x14ac:dyDescent="0.25">
      <c r="B71608" s="1"/>
      <c r="C71608" s="1"/>
    </row>
    <row r="71609" spans="2:3" x14ac:dyDescent="0.25">
      <c r="B71609" s="1"/>
      <c r="C71609" s="1"/>
    </row>
    <row r="71610" spans="2:3" x14ac:dyDescent="0.25">
      <c r="B71610" s="1"/>
      <c r="C71610" s="1"/>
    </row>
    <row r="71611" spans="2:3" x14ac:dyDescent="0.25">
      <c r="B71611" s="1"/>
      <c r="C71611" s="1"/>
    </row>
    <row r="71612" spans="2:3" x14ac:dyDescent="0.25">
      <c r="B71612" s="1"/>
      <c r="C71612" s="1"/>
    </row>
    <row r="71613" spans="2:3" x14ac:dyDescent="0.25">
      <c r="B71613" s="1"/>
      <c r="C71613" s="1"/>
    </row>
    <row r="71614" spans="2:3" x14ac:dyDescent="0.25">
      <c r="B71614" s="1"/>
      <c r="C71614" s="1"/>
    </row>
    <row r="71615" spans="2:3" x14ac:dyDescent="0.25">
      <c r="B71615" s="1"/>
      <c r="C71615" s="1"/>
    </row>
    <row r="71616" spans="2:3" x14ac:dyDescent="0.25">
      <c r="B71616" s="1"/>
      <c r="C71616" s="1"/>
    </row>
    <row r="71617" spans="2:3" x14ac:dyDescent="0.25">
      <c r="B71617" s="1"/>
      <c r="C71617" s="1"/>
    </row>
    <row r="71618" spans="2:3" x14ac:dyDescent="0.25">
      <c r="B71618" s="1"/>
      <c r="C71618" s="1"/>
    </row>
    <row r="71619" spans="2:3" x14ac:dyDescent="0.25">
      <c r="B71619" s="1"/>
      <c r="C71619" s="1"/>
    </row>
    <row r="71620" spans="2:3" x14ac:dyDescent="0.25">
      <c r="B71620" s="1"/>
      <c r="C71620" s="1"/>
    </row>
    <row r="71621" spans="2:3" x14ac:dyDescent="0.25">
      <c r="B71621" s="1"/>
      <c r="C71621" s="1"/>
    </row>
    <row r="71622" spans="2:3" x14ac:dyDescent="0.25">
      <c r="B71622" s="1"/>
      <c r="C71622" s="1"/>
    </row>
    <row r="71623" spans="2:3" x14ac:dyDescent="0.25">
      <c r="B71623" s="1"/>
      <c r="C71623" s="1"/>
    </row>
    <row r="71624" spans="2:3" x14ac:dyDescent="0.25">
      <c r="B71624" s="1"/>
      <c r="C71624" s="1"/>
    </row>
    <row r="71625" spans="2:3" x14ac:dyDescent="0.25">
      <c r="B71625" s="1"/>
      <c r="C71625" s="1"/>
    </row>
    <row r="71626" spans="2:3" x14ac:dyDescent="0.25">
      <c r="B71626" s="1"/>
      <c r="C71626" s="1"/>
    </row>
    <row r="71627" spans="2:3" x14ac:dyDescent="0.25">
      <c r="B71627" s="1"/>
      <c r="C71627" s="1"/>
    </row>
    <row r="71628" spans="2:3" x14ac:dyDescent="0.25">
      <c r="B71628" s="1"/>
      <c r="C71628" s="1"/>
    </row>
    <row r="71629" spans="2:3" x14ac:dyDescent="0.25">
      <c r="B71629" s="1"/>
      <c r="C71629" s="1"/>
    </row>
    <row r="71630" spans="2:3" x14ac:dyDescent="0.25">
      <c r="B71630" s="1"/>
      <c r="C71630" s="1"/>
    </row>
    <row r="71631" spans="2:3" x14ac:dyDescent="0.25">
      <c r="B71631" s="1"/>
      <c r="C71631" s="1"/>
    </row>
    <row r="71632" spans="2:3" x14ac:dyDescent="0.25">
      <c r="B71632" s="1"/>
      <c r="C71632" s="1"/>
    </row>
    <row r="71633" spans="2:3" x14ac:dyDescent="0.25">
      <c r="B71633" s="1"/>
      <c r="C71633" s="1"/>
    </row>
    <row r="71634" spans="2:3" x14ac:dyDescent="0.25">
      <c r="B71634" s="1"/>
      <c r="C71634" s="1"/>
    </row>
    <row r="71635" spans="2:3" x14ac:dyDescent="0.25">
      <c r="B71635" s="1"/>
      <c r="C71635" s="1"/>
    </row>
    <row r="71636" spans="2:3" x14ac:dyDescent="0.25">
      <c r="B71636" s="1"/>
      <c r="C71636" s="1"/>
    </row>
    <row r="71637" spans="2:3" x14ac:dyDescent="0.25">
      <c r="B71637" s="1"/>
      <c r="C71637" s="1"/>
    </row>
    <row r="71638" spans="2:3" x14ac:dyDescent="0.25">
      <c r="B71638" s="1"/>
      <c r="C71638" s="1"/>
    </row>
    <row r="71639" spans="2:3" x14ac:dyDescent="0.25">
      <c r="B71639" s="1"/>
      <c r="C71639" s="1"/>
    </row>
    <row r="71640" spans="2:3" x14ac:dyDescent="0.25">
      <c r="B71640" s="1"/>
      <c r="C71640" s="1"/>
    </row>
    <row r="71641" spans="2:3" x14ac:dyDescent="0.25">
      <c r="B71641" s="1"/>
      <c r="C71641" s="1"/>
    </row>
    <row r="71642" spans="2:3" x14ac:dyDescent="0.25">
      <c r="B71642" s="1"/>
      <c r="C71642" s="1"/>
    </row>
    <row r="71643" spans="2:3" x14ac:dyDescent="0.25">
      <c r="B71643" s="1"/>
      <c r="C71643" s="1"/>
    </row>
    <row r="71644" spans="2:3" x14ac:dyDescent="0.25">
      <c r="B71644" s="1"/>
      <c r="C71644" s="1"/>
    </row>
    <row r="71645" spans="2:3" x14ac:dyDescent="0.25">
      <c r="B71645" s="1"/>
      <c r="C71645" s="1"/>
    </row>
    <row r="71646" spans="2:3" x14ac:dyDescent="0.25">
      <c r="B71646" s="1"/>
      <c r="C71646" s="1"/>
    </row>
    <row r="71647" spans="2:3" x14ac:dyDescent="0.25">
      <c r="B71647" s="1"/>
      <c r="C71647" s="1"/>
    </row>
    <row r="71648" spans="2:3" x14ac:dyDescent="0.25">
      <c r="B71648" s="1"/>
      <c r="C71648" s="1"/>
    </row>
    <row r="71649" spans="2:3" x14ac:dyDescent="0.25">
      <c r="B71649" s="1"/>
      <c r="C71649" s="1"/>
    </row>
    <row r="71650" spans="2:3" x14ac:dyDescent="0.25">
      <c r="B71650" s="1"/>
      <c r="C71650" s="1"/>
    </row>
    <row r="71651" spans="2:3" x14ac:dyDescent="0.25">
      <c r="B71651" s="1"/>
      <c r="C71651" s="1"/>
    </row>
    <row r="71652" spans="2:3" x14ac:dyDescent="0.25">
      <c r="B71652" s="1"/>
      <c r="C71652" s="1"/>
    </row>
    <row r="71653" spans="2:3" x14ac:dyDescent="0.25">
      <c r="B71653" s="1"/>
      <c r="C71653" s="1"/>
    </row>
    <row r="71654" spans="2:3" x14ac:dyDescent="0.25">
      <c r="B71654" s="1"/>
      <c r="C71654" s="1"/>
    </row>
    <row r="71655" spans="2:3" x14ac:dyDescent="0.25">
      <c r="B71655" s="1"/>
      <c r="C71655" s="1"/>
    </row>
    <row r="71656" spans="2:3" x14ac:dyDescent="0.25">
      <c r="B71656" s="1"/>
      <c r="C71656" s="1"/>
    </row>
    <row r="71657" spans="2:3" x14ac:dyDescent="0.25">
      <c r="B71657" s="1"/>
      <c r="C71657" s="1"/>
    </row>
    <row r="71658" spans="2:3" x14ac:dyDescent="0.25">
      <c r="B71658" s="1"/>
      <c r="C71658" s="1"/>
    </row>
    <row r="71659" spans="2:3" x14ac:dyDescent="0.25">
      <c r="B71659" s="1"/>
      <c r="C71659" s="1"/>
    </row>
    <row r="71660" spans="2:3" x14ac:dyDescent="0.25">
      <c r="B71660" s="1"/>
      <c r="C71660" s="1"/>
    </row>
    <row r="71661" spans="2:3" x14ac:dyDescent="0.25">
      <c r="B71661" s="1"/>
      <c r="C71661" s="1"/>
    </row>
    <row r="71662" spans="2:3" x14ac:dyDescent="0.25">
      <c r="B71662" s="1"/>
      <c r="C71662" s="1"/>
    </row>
    <row r="71663" spans="2:3" x14ac:dyDescent="0.25">
      <c r="B71663" s="1"/>
      <c r="C71663" s="1"/>
    </row>
    <row r="71664" spans="2:3" x14ac:dyDescent="0.25">
      <c r="B71664" s="1"/>
      <c r="C71664" s="1"/>
    </row>
    <row r="71665" spans="2:3" x14ac:dyDescent="0.25">
      <c r="B71665" s="1"/>
      <c r="C71665" s="1"/>
    </row>
    <row r="71666" spans="2:3" x14ac:dyDescent="0.25">
      <c r="B71666" s="1"/>
      <c r="C71666" s="1"/>
    </row>
    <row r="71667" spans="2:3" x14ac:dyDescent="0.25">
      <c r="B71667" s="1"/>
      <c r="C71667" s="1"/>
    </row>
    <row r="71668" spans="2:3" x14ac:dyDescent="0.25">
      <c r="B71668" s="1"/>
      <c r="C71668" s="1"/>
    </row>
    <row r="71669" spans="2:3" x14ac:dyDescent="0.25">
      <c r="B71669" s="1"/>
      <c r="C71669" s="1"/>
    </row>
    <row r="71670" spans="2:3" x14ac:dyDescent="0.25">
      <c r="B71670" s="1"/>
      <c r="C71670" s="1"/>
    </row>
    <row r="71671" spans="2:3" x14ac:dyDescent="0.25">
      <c r="B71671" s="1"/>
      <c r="C71671" s="1"/>
    </row>
    <row r="71672" spans="2:3" x14ac:dyDescent="0.25">
      <c r="B71672" s="1"/>
      <c r="C71672" s="1"/>
    </row>
    <row r="71673" spans="2:3" x14ac:dyDescent="0.25">
      <c r="B71673" s="1"/>
      <c r="C71673" s="1"/>
    </row>
    <row r="71674" spans="2:3" x14ac:dyDescent="0.25">
      <c r="B71674" s="1"/>
      <c r="C71674" s="1"/>
    </row>
    <row r="71675" spans="2:3" x14ac:dyDescent="0.25">
      <c r="B71675" s="1"/>
      <c r="C71675" s="1"/>
    </row>
    <row r="71676" spans="2:3" x14ac:dyDescent="0.25">
      <c r="B71676" s="1"/>
      <c r="C71676" s="1"/>
    </row>
    <row r="71677" spans="2:3" x14ac:dyDescent="0.25">
      <c r="B71677" s="1"/>
      <c r="C71677" s="1"/>
    </row>
    <row r="71678" spans="2:3" x14ac:dyDescent="0.25">
      <c r="B71678" s="1"/>
      <c r="C71678" s="1"/>
    </row>
    <row r="71679" spans="2:3" x14ac:dyDescent="0.25">
      <c r="B71679" s="1"/>
      <c r="C71679" s="1"/>
    </row>
    <row r="71680" spans="2:3" x14ac:dyDescent="0.25">
      <c r="B71680" s="1"/>
      <c r="C71680" s="1"/>
    </row>
    <row r="71681" spans="2:3" x14ac:dyDescent="0.25">
      <c r="B71681" s="1"/>
      <c r="C71681" s="1"/>
    </row>
    <row r="71682" spans="2:3" x14ac:dyDescent="0.25">
      <c r="B71682" s="1"/>
      <c r="C71682" s="1"/>
    </row>
    <row r="71683" spans="2:3" x14ac:dyDescent="0.25">
      <c r="B71683" s="1"/>
      <c r="C71683" s="1"/>
    </row>
    <row r="71684" spans="2:3" x14ac:dyDescent="0.25">
      <c r="B71684" s="1"/>
      <c r="C71684" s="1"/>
    </row>
    <row r="71685" spans="2:3" x14ac:dyDescent="0.25">
      <c r="B71685" s="1"/>
      <c r="C71685" s="1"/>
    </row>
    <row r="71686" spans="2:3" x14ac:dyDescent="0.25">
      <c r="B71686" s="1"/>
      <c r="C71686" s="1"/>
    </row>
    <row r="71687" spans="2:3" x14ac:dyDescent="0.25">
      <c r="B71687" s="1"/>
      <c r="C71687" s="1"/>
    </row>
    <row r="71688" spans="2:3" x14ac:dyDescent="0.25">
      <c r="B71688" s="1"/>
      <c r="C71688" s="1"/>
    </row>
    <row r="71689" spans="2:3" x14ac:dyDescent="0.25">
      <c r="B71689" s="1"/>
      <c r="C71689" s="1"/>
    </row>
    <row r="71690" spans="2:3" x14ac:dyDescent="0.25">
      <c r="B71690" s="1"/>
      <c r="C71690" s="1"/>
    </row>
    <row r="71691" spans="2:3" x14ac:dyDescent="0.25">
      <c r="B71691" s="1"/>
      <c r="C71691" s="1"/>
    </row>
    <row r="71692" spans="2:3" x14ac:dyDescent="0.25">
      <c r="B71692" s="1"/>
      <c r="C71692" s="1"/>
    </row>
    <row r="71693" spans="2:3" x14ac:dyDescent="0.25">
      <c r="B71693" s="1"/>
      <c r="C71693" s="1"/>
    </row>
    <row r="71694" spans="2:3" x14ac:dyDescent="0.25">
      <c r="B71694" s="1"/>
      <c r="C71694" s="1"/>
    </row>
    <row r="71695" spans="2:3" x14ac:dyDescent="0.25">
      <c r="B71695" s="1"/>
      <c r="C71695" s="1"/>
    </row>
    <row r="71696" spans="2:3" x14ac:dyDescent="0.25">
      <c r="B71696" s="1"/>
      <c r="C71696" s="1"/>
    </row>
    <row r="71697" spans="2:3" x14ac:dyDescent="0.25">
      <c r="B71697" s="1"/>
      <c r="C71697" s="1"/>
    </row>
    <row r="71698" spans="2:3" x14ac:dyDescent="0.25">
      <c r="B71698" s="1"/>
      <c r="C71698" s="1"/>
    </row>
    <row r="71699" spans="2:3" x14ac:dyDescent="0.25">
      <c r="B71699" s="1"/>
      <c r="C71699" s="1"/>
    </row>
    <row r="71700" spans="2:3" x14ac:dyDescent="0.25">
      <c r="B71700" s="1"/>
      <c r="C71700" s="1"/>
    </row>
    <row r="71701" spans="2:3" x14ac:dyDescent="0.25">
      <c r="B71701" s="1"/>
      <c r="C71701" s="1"/>
    </row>
    <row r="71702" spans="2:3" x14ac:dyDescent="0.25">
      <c r="B71702" s="1"/>
      <c r="C71702" s="1"/>
    </row>
    <row r="71703" spans="2:3" x14ac:dyDescent="0.25">
      <c r="B71703" s="1"/>
      <c r="C71703" s="1"/>
    </row>
    <row r="71704" spans="2:3" x14ac:dyDescent="0.25">
      <c r="B71704" s="1"/>
      <c r="C71704" s="1"/>
    </row>
    <row r="71705" spans="2:3" x14ac:dyDescent="0.25">
      <c r="B71705" s="1"/>
      <c r="C71705" s="1"/>
    </row>
    <row r="71706" spans="2:3" x14ac:dyDescent="0.25">
      <c r="B71706" s="1"/>
      <c r="C71706" s="1"/>
    </row>
    <row r="71707" spans="2:3" x14ac:dyDescent="0.25">
      <c r="B71707" s="1"/>
      <c r="C71707" s="1"/>
    </row>
    <row r="71708" spans="2:3" x14ac:dyDescent="0.25">
      <c r="B71708" s="1"/>
      <c r="C71708" s="1"/>
    </row>
    <row r="71709" spans="2:3" x14ac:dyDescent="0.25">
      <c r="B71709" s="1"/>
      <c r="C71709" s="1"/>
    </row>
    <row r="71710" spans="2:3" x14ac:dyDescent="0.25">
      <c r="B71710" s="1"/>
      <c r="C71710" s="1"/>
    </row>
    <row r="71711" spans="2:3" x14ac:dyDescent="0.25">
      <c r="B71711" s="1"/>
      <c r="C71711" s="1"/>
    </row>
    <row r="71712" spans="2:3" x14ac:dyDescent="0.25">
      <c r="B71712" s="1"/>
      <c r="C71712" s="1"/>
    </row>
    <row r="71713" spans="2:3" x14ac:dyDescent="0.25">
      <c r="B71713" s="1"/>
      <c r="C71713" s="1"/>
    </row>
    <row r="71714" spans="2:3" x14ac:dyDescent="0.25">
      <c r="B71714" s="1"/>
      <c r="C71714" s="1"/>
    </row>
    <row r="71715" spans="2:3" x14ac:dyDescent="0.25">
      <c r="B71715" s="1"/>
      <c r="C71715" s="1"/>
    </row>
    <row r="71716" spans="2:3" x14ac:dyDescent="0.25">
      <c r="B71716" s="1"/>
      <c r="C71716" s="1"/>
    </row>
    <row r="71717" spans="2:3" x14ac:dyDescent="0.25">
      <c r="B71717" s="1"/>
      <c r="C71717" s="1"/>
    </row>
    <row r="71718" spans="2:3" x14ac:dyDescent="0.25">
      <c r="B71718" s="1"/>
      <c r="C71718" s="1"/>
    </row>
    <row r="71719" spans="2:3" x14ac:dyDescent="0.25">
      <c r="B71719" s="1"/>
      <c r="C71719" s="1"/>
    </row>
    <row r="71720" spans="2:3" x14ac:dyDescent="0.25">
      <c r="B71720" s="1"/>
      <c r="C71720" s="1"/>
    </row>
    <row r="71721" spans="2:3" x14ac:dyDescent="0.25">
      <c r="B71721" s="1"/>
      <c r="C71721" s="1"/>
    </row>
    <row r="71722" spans="2:3" x14ac:dyDescent="0.25">
      <c r="B71722" s="1"/>
      <c r="C71722" s="1"/>
    </row>
    <row r="71723" spans="2:3" x14ac:dyDescent="0.25">
      <c r="B71723" s="1"/>
      <c r="C71723" s="1"/>
    </row>
    <row r="71724" spans="2:3" x14ac:dyDescent="0.25">
      <c r="B71724" s="1"/>
      <c r="C71724" s="1"/>
    </row>
    <row r="71725" spans="2:3" x14ac:dyDescent="0.25">
      <c r="B71725" s="1"/>
      <c r="C71725" s="1"/>
    </row>
    <row r="71726" spans="2:3" x14ac:dyDescent="0.25">
      <c r="B71726" s="1"/>
      <c r="C71726" s="1"/>
    </row>
    <row r="71727" spans="2:3" x14ac:dyDescent="0.25">
      <c r="B71727" s="1"/>
      <c r="C71727" s="1"/>
    </row>
    <row r="71728" spans="2:3" x14ac:dyDescent="0.25">
      <c r="B71728" s="1"/>
      <c r="C71728" s="1"/>
    </row>
    <row r="71729" spans="2:3" x14ac:dyDescent="0.25">
      <c r="B71729" s="1"/>
      <c r="C71729" s="1"/>
    </row>
    <row r="71730" spans="2:3" x14ac:dyDescent="0.25">
      <c r="B71730" s="1"/>
      <c r="C71730" s="1"/>
    </row>
    <row r="71731" spans="2:3" x14ac:dyDescent="0.25">
      <c r="B71731" s="1"/>
      <c r="C71731" s="1"/>
    </row>
    <row r="71732" spans="2:3" x14ac:dyDescent="0.25">
      <c r="B71732" s="1"/>
      <c r="C71732" s="1"/>
    </row>
    <row r="71733" spans="2:3" x14ac:dyDescent="0.25">
      <c r="B71733" s="1"/>
      <c r="C71733" s="1"/>
    </row>
    <row r="71734" spans="2:3" x14ac:dyDescent="0.25">
      <c r="B71734" s="1"/>
      <c r="C71734" s="1"/>
    </row>
    <row r="71735" spans="2:3" x14ac:dyDescent="0.25">
      <c r="B71735" s="1"/>
      <c r="C71735" s="1"/>
    </row>
    <row r="71736" spans="2:3" x14ac:dyDescent="0.25">
      <c r="B71736" s="1"/>
      <c r="C71736" s="1"/>
    </row>
    <row r="71737" spans="2:3" x14ac:dyDescent="0.25">
      <c r="B71737" s="1"/>
      <c r="C71737" s="1"/>
    </row>
    <row r="71738" spans="2:3" x14ac:dyDescent="0.25">
      <c r="B71738" s="1"/>
      <c r="C71738" s="1"/>
    </row>
    <row r="71739" spans="2:3" x14ac:dyDescent="0.25">
      <c r="B71739" s="1"/>
      <c r="C71739" s="1"/>
    </row>
    <row r="71740" spans="2:3" x14ac:dyDescent="0.25">
      <c r="B71740" s="1"/>
      <c r="C71740" s="1"/>
    </row>
    <row r="71741" spans="2:3" x14ac:dyDescent="0.25">
      <c r="B71741" s="1"/>
      <c r="C71741" s="1"/>
    </row>
    <row r="71742" spans="2:3" x14ac:dyDescent="0.25">
      <c r="B71742" s="1"/>
      <c r="C71742" s="1"/>
    </row>
    <row r="71743" spans="2:3" x14ac:dyDescent="0.25">
      <c r="B71743" s="1"/>
      <c r="C71743" s="1"/>
    </row>
    <row r="71744" spans="2:3" x14ac:dyDescent="0.25">
      <c r="B71744" s="1"/>
      <c r="C71744" s="1"/>
    </row>
    <row r="71745" spans="2:3" x14ac:dyDescent="0.25">
      <c r="B71745" s="1"/>
      <c r="C71745" s="1"/>
    </row>
    <row r="71746" spans="2:3" x14ac:dyDescent="0.25">
      <c r="B71746" s="1"/>
      <c r="C71746" s="1"/>
    </row>
    <row r="71747" spans="2:3" x14ac:dyDescent="0.25">
      <c r="B71747" s="1"/>
      <c r="C71747" s="1"/>
    </row>
    <row r="71748" spans="2:3" x14ac:dyDescent="0.25">
      <c r="B71748" s="1"/>
      <c r="C71748" s="1"/>
    </row>
    <row r="71749" spans="2:3" x14ac:dyDescent="0.25">
      <c r="B71749" s="1"/>
      <c r="C71749" s="1"/>
    </row>
    <row r="71750" spans="2:3" x14ac:dyDescent="0.25">
      <c r="B71750" s="1"/>
      <c r="C71750" s="1"/>
    </row>
    <row r="71751" spans="2:3" x14ac:dyDescent="0.25">
      <c r="B71751" s="1"/>
      <c r="C71751" s="1"/>
    </row>
    <row r="71752" spans="2:3" x14ac:dyDescent="0.25">
      <c r="B71752" s="1"/>
      <c r="C71752" s="1"/>
    </row>
    <row r="71753" spans="2:3" x14ac:dyDescent="0.25">
      <c r="B71753" s="1"/>
      <c r="C71753" s="1"/>
    </row>
    <row r="71754" spans="2:3" x14ac:dyDescent="0.25">
      <c r="B71754" s="1"/>
      <c r="C71754" s="1"/>
    </row>
    <row r="71755" spans="2:3" x14ac:dyDescent="0.25">
      <c r="B71755" s="1"/>
      <c r="C71755" s="1"/>
    </row>
    <row r="71756" spans="2:3" x14ac:dyDescent="0.25">
      <c r="B71756" s="1"/>
      <c r="C71756" s="1"/>
    </row>
    <row r="71757" spans="2:3" x14ac:dyDescent="0.25">
      <c r="B71757" s="1"/>
      <c r="C71757" s="1"/>
    </row>
    <row r="71758" spans="2:3" x14ac:dyDescent="0.25">
      <c r="B71758" s="1"/>
      <c r="C71758" s="1"/>
    </row>
    <row r="71759" spans="2:3" x14ac:dyDescent="0.25">
      <c r="B71759" s="1"/>
      <c r="C71759" s="1"/>
    </row>
    <row r="71760" spans="2:3" x14ac:dyDescent="0.25">
      <c r="B71760" s="1"/>
      <c r="C71760" s="1"/>
    </row>
    <row r="71761" spans="2:3" x14ac:dyDescent="0.25">
      <c r="B71761" s="1"/>
      <c r="C71761" s="1"/>
    </row>
    <row r="71762" spans="2:3" x14ac:dyDescent="0.25">
      <c r="B71762" s="1"/>
      <c r="C71762" s="1"/>
    </row>
    <row r="71763" spans="2:3" x14ac:dyDescent="0.25">
      <c r="B71763" s="1"/>
      <c r="C71763" s="1"/>
    </row>
    <row r="71764" spans="2:3" x14ac:dyDescent="0.25">
      <c r="B71764" s="1"/>
      <c r="C71764" s="1"/>
    </row>
    <row r="71765" spans="2:3" x14ac:dyDescent="0.25">
      <c r="B71765" s="1"/>
      <c r="C71765" s="1"/>
    </row>
    <row r="71766" spans="2:3" x14ac:dyDescent="0.25">
      <c r="B71766" s="1"/>
      <c r="C71766" s="1"/>
    </row>
    <row r="71767" spans="2:3" x14ac:dyDescent="0.25">
      <c r="B71767" s="1"/>
      <c r="C71767" s="1"/>
    </row>
    <row r="71768" spans="2:3" x14ac:dyDescent="0.25">
      <c r="B71768" s="1"/>
      <c r="C71768" s="1"/>
    </row>
    <row r="71769" spans="2:3" x14ac:dyDescent="0.25">
      <c r="B71769" s="1"/>
      <c r="C71769" s="1"/>
    </row>
    <row r="71770" spans="2:3" x14ac:dyDescent="0.25">
      <c r="B71770" s="1"/>
      <c r="C71770" s="1"/>
    </row>
    <row r="71771" spans="2:3" x14ac:dyDescent="0.25">
      <c r="B71771" s="1"/>
      <c r="C71771" s="1"/>
    </row>
    <row r="71772" spans="2:3" x14ac:dyDescent="0.25">
      <c r="B71772" s="1"/>
      <c r="C71772" s="1"/>
    </row>
    <row r="71773" spans="2:3" x14ac:dyDescent="0.25">
      <c r="B71773" s="1"/>
      <c r="C71773" s="1"/>
    </row>
    <row r="71774" spans="2:3" x14ac:dyDescent="0.25">
      <c r="B71774" s="1"/>
      <c r="C71774" s="1"/>
    </row>
    <row r="71775" spans="2:3" x14ac:dyDescent="0.25">
      <c r="B71775" s="1"/>
      <c r="C71775" s="1"/>
    </row>
    <row r="71776" spans="2:3" x14ac:dyDescent="0.25">
      <c r="B71776" s="1"/>
      <c r="C71776" s="1"/>
    </row>
    <row r="71777" spans="2:3" x14ac:dyDescent="0.25">
      <c r="B71777" s="1"/>
      <c r="C71777" s="1"/>
    </row>
    <row r="71778" spans="2:3" x14ac:dyDescent="0.25">
      <c r="B71778" s="1"/>
      <c r="C71778" s="1"/>
    </row>
    <row r="71779" spans="2:3" x14ac:dyDescent="0.25">
      <c r="B71779" s="1"/>
      <c r="C71779" s="1"/>
    </row>
    <row r="71780" spans="2:3" x14ac:dyDescent="0.25">
      <c r="B71780" s="1"/>
      <c r="C71780" s="1"/>
    </row>
    <row r="71781" spans="2:3" x14ac:dyDescent="0.25">
      <c r="B71781" s="1"/>
      <c r="C71781" s="1"/>
    </row>
    <row r="71782" spans="2:3" x14ac:dyDescent="0.25">
      <c r="B71782" s="1"/>
      <c r="C71782" s="1"/>
    </row>
    <row r="71783" spans="2:3" x14ac:dyDescent="0.25">
      <c r="B71783" s="1"/>
      <c r="C71783" s="1"/>
    </row>
    <row r="71784" spans="2:3" x14ac:dyDescent="0.25">
      <c r="B71784" s="1"/>
      <c r="C71784" s="1"/>
    </row>
    <row r="71785" spans="2:3" x14ac:dyDescent="0.25">
      <c r="B71785" s="1"/>
      <c r="C71785" s="1"/>
    </row>
    <row r="71786" spans="2:3" x14ac:dyDescent="0.25">
      <c r="B71786" s="1"/>
      <c r="C71786" s="1"/>
    </row>
    <row r="71787" spans="2:3" x14ac:dyDescent="0.25">
      <c r="B71787" s="1"/>
      <c r="C71787" s="1"/>
    </row>
    <row r="71788" spans="2:3" x14ac:dyDescent="0.25">
      <c r="B71788" s="1"/>
      <c r="C71788" s="1"/>
    </row>
    <row r="71789" spans="2:3" x14ac:dyDescent="0.25">
      <c r="B71789" s="1"/>
      <c r="C71789" s="1"/>
    </row>
    <row r="71790" spans="2:3" x14ac:dyDescent="0.25">
      <c r="B71790" s="1"/>
      <c r="C71790" s="1"/>
    </row>
    <row r="71791" spans="2:3" x14ac:dyDescent="0.25">
      <c r="B71791" s="1"/>
      <c r="C71791" s="1"/>
    </row>
    <row r="71792" spans="2:3" x14ac:dyDescent="0.25">
      <c r="B71792" s="1"/>
      <c r="C71792" s="1"/>
    </row>
    <row r="71793" spans="2:3" x14ac:dyDescent="0.25">
      <c r="B71793" s="1"/>
      <c r="C71793" s="1"/>
    </row>
    <row r="71794" spans="2:3" x14ac:dyDescent="0.25">
      <c r="B71794" s="1"/>
      <c r="C71794" s="1"/>
    </row>
    <row r="71795" spans="2:3" x14ac:dyDescent="0.25">
      <c r="B71795" s="1"/>
      <c r="C71795" s="1"/>
    </row>
    <row r="71796" spans="2:3" x14ac:dyDescent="0.25">
      <c r="B71796" s="1"/>
      <c r="C71796" s="1"/>
    </row>
    <row r="71797" spans="2:3" x14ac:dyDescent="0.25">
      <c r="B71797" s="1"/>
      <c r="C71797" s="1"/>
    </row>
    <row r="71798" spans="2:3" x14ac:dyDescent="0.25">
      <c r="B71798" s="1"/>
      <c r="C71798" s="1"/>
    </row>
    <row r="71799" spans="2:3" x14ac:dyDescent="0.25">
      <c r="B71799" s="1"/>
      <c r="C71799" s="1"/>
    </row>
    <row r="71800" spans="2:3" x14ac:dyDescent="0.25">
      <c r="B71800" s="1"/>
      <c r="C71800" s="1"/>
    </row>
    <row r="71801" spans="2:3" x14ac:dyDescent="0.25">
      <c r="B71801" s="1"/>
      <c r="C71801" s="1"/>
    </row>
    <row r="71802" spans="2:3" x14ac:dyDescent="0.25">
      <c r="B71802" s="1"/>
      <c r="C71802" s="1"/>
    </row>
    <row r="71803" spans="2:3" x14ac:dyDescent="0.25">
      <c r="B71803" s="1"/>
      <c r="C71803" s="1"/>
    </row>
    <row r="71804" spans="2:3" x14ac:dyDescent="0.25">
      <c r="B71804" s="1"/>
      <c r="C71804" s="1"/>
    </row>
    <row r="71805" spans="2:3" x14ac:dyDescent="0.25">
      <c r="B71805" s="1"/>
      <c r="C71805" s="1"/>
    </row>
    <row r="71806" spans="2:3" x14ac:dyDescent="0.25">
      <c r="B71806" s="1"/>
      <c r="C71806" s="1"/>
    </row>
    <row r="71807" spans="2:3" x14ac:dyDescent="0.25">
      <c r="B71807" s="1"/>
      <c r="C71807" s="1"/>
    </row>
    <row r="71808" spans="2:3" x14ac:dyDescent="0.25">
      <c r="B71808" s="1"/>
      <c r="C71808" s="1"/>
    </row>
    <row r="71809" spans="2:3" x14ac:dyDescent="0.25">
      <c r="B71809" s="1"/>
      <c r="C71809" s="1"/>
    </row>
    <row r="71810" spans="2:3" x14ac:dyDescent="0.25">
      <c r="B71810" s="1"/>
      <c r="C71810" s="1"/>
    </row>
    <row r="71811" spans="2:3" x14ac:dyDescent="0.25">
      <c r="B71811" s="1"/>
      <c r="C71811" s="1"/>
    </row>
    <row r="71812" spans="2:3" x14ac:dyDescent="0.25">
      <c r="B71812" s="1"/>
      <c r="C71812" s="1"/>
    </row>
    <row r="71813" spans="2:3" x14ac:dyDescent="0.25">
      <c r="B71813" s="1"/>
      <c r="C71813" s="1"/>
    </row>
    <row r="71814" spans="2:3" x14ac:dyDescent="0.25">
      <c r="B71814" s="1"/>
      <c r="C71814" s="1"/>
    </row>
    <row r="71815" spans="2:3" x14ac:dyDescent="0.25">
      <c r="B71815" s="1"/>
      <c r="C71815" s="1"/>
    </row>
    <row r="71816" spans="2:3" x14ac:dyDescent="0.25">
      <c r="B71816" s="1"/>
      <c r="C71816" s="1"/>
    </row>
    <row r="71817" spans="2:3" x14ac:dyDescent="0.25">
      <c r="B71817" s="1"/>
      <c r="C71817" s="1"/>
    </row>
    <row r="71818" spans="2:3" x14ac:dyDescent="0.25">
      <c r="B71818" s="1"/>
      <c r="C71818" s="1"/>
    </row>
    <row r="71819" spans="2:3" x14ac:dyDescent="0.25">
      <c r="B71819" s="1"/>
      <c r="C71819" s="1"/>
    </row>
    <row r="71820" spans="2:3" x14ac:dyDescent="0.25">
      <c r="B71820" s="1"/>
      <c r="C71820" s="1"/>
    </row>
    <row r="71821" spans="2:3" x14ac:dyDescent="0.25">
      <c r="B71821" s="1"/>
      <c r="C71821" s="1"/>
    </row>
    <row r="71822" spans="2:3" x14ac:dyDescent="0.25">
      <c r="B71822" s="1"/>
      <c r="C71822" s="1"/>
    </row>
    <row r="71823" spans="2:3" x14ac:dyDescent="0.25">
      <c r="B71823" s="1"/>
      <c r="C71823" s="1"/>
    </row>
    <row r="71824" spans="2:3" x14ac:dyDescent="0.25">
      <c r="B71824" s="1"/>
      <c r="C71824" s="1"/>
    </row>
    <row r="71825" spans="2:3" x14ac:dyDescent="0.25">
      <c r="B71825" s="1"/>
      <c r="C71825" s="1"/>
    </row>
    <row r="71826" spans="2:3" x14ac:dyDescent="0.25">
      <c r="B71826" s="1"/>
      <c r="C71826" s="1"/>
    </row>
    <row r="71827" spans="2:3" x14ac:dyDescent="0.25">
      <c r="B71827" s="1"/>
      <c r="C71827" s="1"/>
    </row>
    <row r="71828" spans="2:3" x14ac:dyDescent="0.25">
      <c r="B71828" s="1"/>
      <c r="C71828" s="1"/>
    </row>
    <row r="71829" spans="2:3" x14ac:dyDescent="0.25">
      <c r="B71829" s="1"/>
      <c r="C71829" s="1"/>
    </row>
    <row r="71830" spans="2:3" x14ac:dyDescent="0.25">
      <c r="B71830" s="1"/>
      <c r="C71830" s="1"/>
    </row>
    <row r="71831" spans="2:3" x14ac:dyDescent="0.25">
      <c r="B71831" s="1"/>
      <c r="C71831" s="1"/>
    </row>
    <row r="71832" spans="2:3" x14ac:dyDescent="0.25">
      <c r="B71832" s="1"/>
      <c r="C71832" s="1"/>
    </row>
    <row r="71833" spans="2:3" x14ac:dyDescent="0.25">
      <c r="B71833" s="1"/>
      <c r="C71833" s="1"/>
    </row>
    <row r="71834" spans="2:3" x14ac:dyDescent="0.25">
      <c r="B71834" s="1"/>
      <c r="C71834" s="1"/>
    </row>
    <row r="71835" spans="2:3" x14ac:dyDescent="0.25">
      <c r="B71835" s="1"/>
      <c r="C71835" s="1"/>
    </row>
    <row r="71836" spans="2:3" x14ac:dyDescent="0.25">
      <c r="B71836" s="1"/>
      <c r="C71836" s="1"/>
    </row>
    <row r="71837" spans="2:3" x14ac:dyDescent="0.25">
      <c r="B71837" s="1"/>
      <c r="C71837" s="1"/>
    </row>
    <row r="71838" spans="2:3" x14ac:dyDescent="0.25">
      <c r="B71838" s="1"/>
      <c r="C71838" s="1"/>
    </row>
    <row r="71839" spans="2:3" x14ac:dyDescent="0.25">
      <c r="B71839" s="1"/>
      <c r="C71839" s="1"/>
    </row>
    <row r="71840" spans="2:3" x14ac:dyDescent="0.25">
      <c r="B71840" s="1"/>
      <c r="C71840" s="1"/>
    </row>
    <row r="71841" spans="2:3" x14ac:dyDescent="0.25">
      <c r="B71841" s="1"/>
      <c r="C71841" s="1"/>
    </row>
    <row r="71842" spans="2:3" x14ac:dyDescent="0.25">
      <c r="B71842" s="1"/>
      <c r="C71842" s="1"/>
    </row>
    <row r="71843" spans="2:3" x14ac:dyDescent="0.25">
      <c r="B71843" s="1"/>
      <c r="C71843" s="1"/>
    </row>
    <row r="71844" spans="2:3" x14ac:dyDescent="0.25">
      <c r="B71844" s="1"/>
      <c r="C71844" s="1"/>
    </row>
    <row r="71845" spans="2:3" x14ac:dyDescent="0.25">
      <c r="B71845" s="1"/>
      <c r="C71845" s="1"/>
    </row>
    <row r="71846" spans="2:3" x14ac:dyDescent="0.25">
      <c r="B71846" s="1"/>
      <c r="C71846" s="1"/>
    </row>
    <row r="71847" spans="2:3" x14ac:dyDescent="0.25">
      <c r="B71847" s="1"/>
      <c r="C71847" s="1"/>
    </row>
    <row r="71848" spans="2:3" x14ac:dyDescent="0.25">
      <c r="B71848" s="1"/>
      <c r="C71848" s="1"/>
    </row>
    <row r="71849" spans="2:3" x14ac:dyDescent="0.25">
      <c r="B71849" s="1"/>
      <c r="C71849" s="1"/>
    </row>
    <row r="71850" spans="2:3" x14ac:dyDescent="0.25">
      <c r="B71850" s="1"/>
      <c r="C71850" s="1"/>
    </row>
    <row r="71851" spans="2:3" x14ac:dyDescent="0.25">
      <c r="B71851" s="1"/>
      <c r="C71851" s="1"/>
    </row>
    <row r="71852" spans="2:3" x14ac:dyDescent="0.25">
      <c r="B71852" s="1"/>
      <c r="C71852" s="1"/>
    </row>
    <row r="71853" spans="2:3" x14ac:dyDescent="0.25">
      <c r="B71853" s="1"/>
      <c r="C71853" s="1"/>
    </row>
    <row r="71854" spans="2:3" x14ac:dyDescent="0.25">
      <c r="B71854" s="1"/>
      <c r="C71854" s="1"/>
    </row>
    <row r="71855" spans="2:3" x14ac:dyDescent="0.25">
      <c r="B71855" s="1"/>
      <c r="C71855" s="1"/>
    </row>
    <row r="71856" spans="2:3" x14ac:dyDescent="0.25">
      <c r="B71856" s="1"/>
      <c r="C71856" s="1"/>
    </row>
    <row r="71857" spans="2:3" x14ac:dyDescent="0.25">
      <c r="B71857" s="1"/>
      <c r="C71857" s="1"/>
    </row>
    <row r="71858" spans="2:3" x14ac:dyDescent="0.25">
      <c r="B71858" s="1"/>
      <c r="C71858" s="1"/>
    </row>
    <row r="71859" spans="2:3" x14ac:dyDescent="0.25">
      <c r="B71859" s="1"/>
      <c r="C71859" s="1"/>
    </row>
    <row r="71860" spans="2:3" x14ac:dyDescent="0.25">
      <c r="B71860" s="1"/>
      <c r="C71860" s="1"/>
    </row>
    <row r="71861" spans="2:3" x14ac:dyDescent="0.25">
      <c r="B71861" s="1"/>
      <c r="C71861" s="1"/>
    </row>
    <row r="71862" spans="2:3" x14ac:dyDescent="0.25">
      <c r="B71862" s="1"/>
      <c r="C71862" s="1"/>
    </row>
    <row r="71863" spans="2:3" x14ac:dyDescent="0.25">
      <c r="B71863" s="1"/>
      <c r="C71863" s="1"/>
    </row>
    <row r="71864" spans="2:3" x14ac:dyDescent="0.25">
      <c r="B71864" s="1"/>
      <c r="C71864" s="1"/>
    </row>
    <row r="71865" spans="2:3" x14ac:dyDescent="0.25">
      <c r="B71865" s="1"/>
      <c r="C71865" s="1"/>
    </row>
    <row r="71866" spans="2:3" x14ac:dyDescent="0.25">
      <c r="B71866" s="1"/>
      <c r="C71866" s="1"/>
    </row>
    <row r="71867" spans="2:3" x14ac:dyDescent="0.25">
      <c r="B71867" s="1"/>
      <c r="C71867" s="1"/>
    </row>
    <row r="71868" spans="2:3" x14ac:dyDescent="0.25">
      <c r="B71868" s="1"/>
      <c r="C71868" s="1"/>
    </row>
    <row r="71869" spans="2:3" x14ac:dyDescent="0.25">
      <c r="B71869" s="1"/>
      <c r="C71869" s="1"/>
    </row>
    <row r="71870" spans="2:3" x14ac:dyDescent="0.25">
      <c r="B71870" s="1"/>
      <c r="C71870" s="1"/>
    </row>
    <row r="71871" spans="2:3" x14ac:dyDescent="0.25">
      <c r="B71871" s="1"/>
      <c r="C71871" s="1"/>
    </row>
    <row r="71872" spans="2:3" x14ac:dyDescent="0.25">
      <c r="B71872" s="1"/>
      <c r="C71872" s="1"/>
    </row>
    <row r="71873" spans="2:3" x14ac:dyDescent="0.25">
      <c r="B71873" s="1"/>
      <c r="C71873" s="1"/>
    </row>
    <row r="71874" spans="2:3" x14ac:dyDescent="0.25">
      <c r="B71874" s="1"/>
      <c r="C71874" s="1"/>
    </row>
    <row r="71875" spans="2:3" x14ac:dyDescent="0.25">
      <c r="B71875" s="1"/>
      <c r="C71875" s="1"/>
    </row>
    <row r="71876" spans="2:3" x14ac:dyDescent="0.25">
      <c r="B71876" s="1"/>
      <c r="C71876" s="1"/>
    </row>
    <row r="71877" spans="2:3" x14ac:dyDescent="0.25">
      <c r="B71877" s="1"/>
      <c r="C71877" s="1"/>
    </row>
    <row r="71878" spans="2:3" x14ac:dyDescent="0.25">
      <c r="B71878" s="1"/>
      <c r="C71878" s="1"/>
    </row>
    <row r="71879" spans="2:3" x14ac:dyDescent="0.25">
      <c r="B71879" s="1"/>
      <c r="C71879" s="1"/>
    </row>
    <row r="71880" spans="2:3" x14ac:dyDescent="0.25">
      <c r="B71880" s="1"/>
      <c r="C71880" s="1"/>
    </row>
    <row r="71881" spans="2:3" x14ac:dyDescent="0.25">
      <c r="B71881" s="1"/>
      <c r="C71881" s="1"/>
    </row>
    <row r="71882" spans="2:3" x14ac:dyDescent="0.25">
      <c r="B71882" s="1"/>
      <c r="C71882" s="1"/>
    </row>
    <row r="71883" spans="2:3" x14ac:dyDescent="0.25">
      <c r="B71883" s="1"/>
      <c r="C71883" s="1"/>
    </row>
    <row r="71884" spans="2:3" x14ac:dyDescent="0.25">
      <c r="B71884" s="1"/>
      <c r="C71884" s="1"/>
    </row>
    <row r="71885" spans="2:3" x14ac:dyDescent="0.25">
      <c r="B71885" s="1"/>
      <c r="C71885" s="1"/>
    </row>
    <row r="71886" spans="2:3" x14ac:dyDescent="0.25">
      <c r="B71886" s="1"/>
      <c r="C71886" s="1"/>
    </row>
    <row r="71887" spans="2:3" x14ac:dyDescent="0.25">
      <c r="B71887" s="1"/>
      <c r="C71887" s="1"/>
    </row>
    <row r="71888" spans="2:3" x14ac:dyDescent="0.25">
      <c r="B71888" s="1"/>
      <c r="C71888" s="1"/>
    </row>
    <row r="71889" spans="2:3" x14ac:dyDescent="0.25">
      <c r="B71889" s="1"/>
      <c r="C71889" s="1"/>
    </row>
    <row r="71890" spans="2:3" x14ac:dyDescent="0.25">
      <c r="B71890" s="1"/>
      <c r="C71890" s="1"/>
    </row>
    <row r="71891" spans="2:3" x14ac:dyDescent="0.25">
      <c r="B71891" s="1"/>
      <c r="C71891" s="1"/>
    </row>
    <row r="71892" spans="2:3" x14ac:dyDescent="0.25">
      <c r="B71892" s="1"/>
      <c r="C71892" s="1"/>
    </row>
    <row r="71893" spans="2:3" x14ac:dyDescent="0.25">
      <c r="B71893" s="1"/>
      <c r="C71893" s="1"/>
    </row>
    <row r="71894" spans="2:3" x14ac:dyDescent="0.25">
      <c r="B71894" s="1"/>
      <c r="C71894" s="1"/>
    </row>
    <row r="71895" spans="2:3" x14ac:dyDescent="0.25">
      <c r="B71895" s="1"/>
      <c r="C71895" s="1"/>
    </row>
    <row r="71896" spans="2:3" x14ac:dyDescent="0.25">
      <c r="B71896" s="1"/>
      <c r="C71896" s="1"/>
    </row>
    <row r="71897" spans="2:3" x14ac:dyDescent="0.25">
      <c r="B71897" s="1"/>
      <c r="C71897" s="1"/>
    </row>
    <row r="71898" spans="2:3" x14ac:dyDescent="0.25">
      <c r="B71898" s="1"/>
      <c r="C71898" s="1"/>
    </row>
    <row r="71899" spans="2:3" x14ac:dyDescent="0.25">
      <c r="B71899" s="1"/>
      <c r="C71899" s="1"/>
    </row>
    <row r="71900" spans="2:3" x14ac:dyDescent="0.25">
      <c r="B71900" s="1"/>
      <c r="C71900" s="1"/>
    </row>
    <row r="71901" spans="2:3" x14ac:dyDescent="0.25">
      <c r="B71901" s="1"/>
      <c r="C71901" s="1"/>
    </row>
    <row r="71902" spans="2:3" x14ac:dyDescent="0.25">
      <c r="B71902" s="1"/>
      <c r="C71902" s="1"/>
    </row>
    <row r="71903" spans="2:3" x14ac:dyDescent="0.25">
      <c r="B71903" s="1"/>
      <c r="C71903" s="1"/>
    </row>
    <row r="71904" spans="2:3" x14ac:dyDescent="0.25">
      <c r="B71904" s="1"/>
      <c r="C71904" s="1"/>
    </row>
    <row r="71905" spans="2:3" x14ac:dyDescent="0.25">
      <c r="B71905" s="1"/>
      <c r="C71905" s="1"/>
    </row>
    <row r="71906" spans="2:3" x14ac:dyDescent="0.25">
      <c r="B71906" s="1"/>
      <c r="C71906" s="1"/>
    </row>
    <row r="71907" spans="2:3" x14ac:dyDescent="0.25">
      <c r="B71907" s="1"/>
      <c r="C71907" s="1"/>
    </row>
    <row r="71908" spans="2:3" x14ac:dyDescent="0.25">
      <c r="B71908" s="1"/>
      <c r="C71908" s="1"/>
    </row>
    <row r="71909" spans="2:3" x14ac:dyDescent="0.25">
      <c r="B71909" s="1"/>
      <c r="C71909" s="1"/>
    </row>
    <row r="71910" spans="2:3" x14ac:dyDescent="0.25">
      <c r="B71910" s="1"/>
      <c r="C71910" s="1"/>
    </row>
    <row r="71911" spans="2:3" x14ac:dyDescent="0.25">
      <c r="B71911" s="1"/>
      <c r="C71911" s="1"/>
    </row>
    <row r="71912" spans="2:3" x14ac:dyDescent="0.25">
      <c r="B71912" s="1"/>
      <c r="C71912" s="1"/>
    </row>
    <row r="71913" spans="2:3" x14ac:dyDescent="0.25">
      <c r="B71913" s="1"/>
      <c r="C71913" s="1"/>
    </row>
    <row r="71914" spans="2:3" x14ac:dyDescent="0.25">
      <c r="B71914" s="1"/>
      <c r="C71914" s="1"/>
    </row>
    <row r="71915" spans="2:3" x14ac:dyDescent="0.25">
      <c r="B71915" s="1"/>
      <c r="C71915" s="1"/>
    </row>
    <row r="71916" spans="2:3" x14ac:dyDescent="0.25">
      <c r="B71916" s="1"/>
      <c r="C71916" s="1"/>
    </row>
    <row r="71917" spans="2:3" x14ac:dyDescent="0.25">
      <c r="B71917" s="1"/>
      <c r="C71917" s="1"/>
    </row>
    <row r="71918" spans="2:3" x14ac:dyDescent="0.25">
      <c r="B71918" s="1"/>
      <c r="C71918" s="1"/>
    </row>
    <row r="71919" spans="2:3" x14ac:dyDescent="0.25">
      <c r="B71919" s="1"/>
      <c r="C71919" s="1"/>
    </row>
    <row r="71920" spans="2:3" x14ac:dyDescent="0.25">
      <c r="B71920" s="1"/>
      <c r="C71920" s="1"/>
    </row>
    <row r="71921" spans="2:3" x14ac:dyDescent="0.25">
      <c r="B71921" s="1"/>
      <c r="C71921" s="1"/>
    </row>
    <row r="71922" spans="2:3" x14ac:dyDescent="0.25">
      <c r="B71922" s="1"/>
      <c r="C71922" s="1"/>
    </row>
    <row r="71923" spans="2:3" x14ac:dyDescent="0.25">
      <c r="B71923" s="1"/>
      <c r="C71923" s="1"/>
    </row>
    <row r="71924" spans="2:3" x14ac:dyDescent="0.25">
      <c r="B71924" s="1"/>
      <c r="C71924" s="1"/>
    </row>
    <row r="71925" spans="2:3" x14ac:dyDescent="0.25">
      <c r="B71925" s="1"/>
      <c r="C71925" s="1"/>
    </row>
    <row r="71926" spans="2:3" x14ac:dyDescent="0.25">
      <c r="B71926" s="1"/>
      <c r="C71926" s="1"/>
    </row>
    <row r="71927" spans="2:3" x14ac:dyDescent="0.25">
      <c r="B71927" s="1"/>
      <c r="C71927" s="1"/>
    </row>
    <row r="71928" spans="2:3" x14ac:dyDescent="0.25">
      <c r="B71928" s="1"/>
      <c r="C71928" s="1"/>
    </row>
    <row r="71929" spans="2:3" x14ac:dyDescent="0.25">
      <c r="B71929" s="1"/>
      <c r="C71929" s="1"/>
    </row>
    <row r="71930" spans="2:3" x14ac:dyDescent="0.25">
      <c r="B71930" s="1"/>
      <c r="C71930" s="1"/>
    </row>
    <row r="71931" spans="2:3" x14ac:dyDescent="0.25">
      <c r="B71931" s="1"/>
      <c r="C71931" s="1"/>
    </row>
    <row r="71932" spans="2:3" x14ac:dyDescent="0.25">
      <c r="B71932" s="1"/>
      <c r="C71932" s="1"/>
    </row>
    <row r="71933" spans="2:3" x14ac:dyDescent="0.25">
      <c r="B71933" s="1"/>
      <c r="C71933" s="1"/>
    </row>
    <row r="71934" spans="2:3" x14ac:dyDescent="0.25">
      <c r="B71934" s="1"/>
      <c r="C71934" s="1"/>
    </row>
    <row r="71935" spans="2:3" x14ac:dyDescent="0.25">
      <c r="B71935" s="1"/>
      <c r="C71935" s="1"/>
    </row>
    <row r="71936" spans="2:3" x14ac:dyDescent="0.25">
      <c r="B71936" s="1"/>
      <c r="C71936" s="1"/>
    </row>
    <row r="71937" spans="2:3" x14ac:dyDescent="0.25">
      <c r="B71937" s="1"/>
      <c r="C71937" s="1"/>
    </row>
    <row r="71938" spans="2:3" x14ac:dyDescent="0.25">
      <c r="B71938" s="1"/>
      <c r="C71938" s="1"/>
    </row>
    <row r="71939" spans="2:3" x14ac:dyDescent="0.25">
      <c r="B71939" s="1"/>
      <c r="C71939" s="1"/>
    </row>
    <row r="71940" spans="2:3" x14ac:dyDescent="0.25">
      <c r="B71940" s="1"/>
      <c r="C71940" s="1"/>
    </row>
    <row r="71941" spans="2:3" x14ac:dyDescent="0.25">
      <c r="B71941" s="1"/>
      <c r="C71941" s="1"/>
    </row>
    <row r="71942" spans="2:3" x14ac:dyDescent="0.25">
      <c r="B71942" s="1"/>
      <c r="C71942" s="1"/>
    </row>
    <row r="71943" spans="2:3" x14ac:dyDescent="0.25">
      <c r="B71943" s="1"/>
      <c r="C71943" s="1"/>
    </row>
    <row r="71944" spans="2:3" x14ac:dyDescent="0.25">
      <c r="B71944" s="1"/>
      <c r="C71944" s="1"/>
    </row>
    <row r="71945" spans="2:3" x14ac:dyDescent="0.25">
      <c r="B71945" s="1"/>
      <c r="C71945" s="1"/>
    </row>
    <row r="71946" spans="2:3" x14ac:dyDescent="0.25">
      <c r="B71946" s="1"/>
      <c r="C71946" s="1"/>
    </row>
    <row r="71947" spans="2:3" x14ac:dyDescent="0.25">
      <c r="B71947" s="1"/>
      <c r="C71947" s="1"/>
    </row>
    <row r="71948" spans="2:3" x14ac:dyDescent="0.25">
      <c r="B71948" s="1"/>
      <c r="C71948" s="1"/>
    </row>
    <row r="71949" spans="2:3" x14ac:dyDescent="0.25">
      <c r="B71949" s="1"/>
      <c r="C71949" s="1"/>
    </row>
    <row r="71950" spans="2:3" x14ac:dyDescent="0.25">
      <c r="B71950" s="1"/>
      <c r="C71950" s="1"/>
    </row>
    <row r="71951" spans="2:3" x14ac:dyDescent="0.25">
      <c r="B71951" s="1"/>
      <c r="C71951" s="1"/>
    </row>
    <row r="71952" spans="2:3" x14ac:dyDescent="0.25">
      <c r="B71952" s="1"/>
      <c r="C71952" s="1"/>
    </row>
    <row r="71953" spans="2:3" x14ac:dyDescent="0.25">
      <c r="B71953" s="1"/>
      <c r="C71953" s="1"/>
    </row>
    <row r="71954" spans="2:3" x14ac:dyDescent="0.25">
      <c r="B71954" s="1"/>
      <c r="C71954" s="1"/>
    </row>
    <row r="71955" spans="2:3" x14ac:dyDescent="0.25">
      <c r="B71955" s="1"/>
      <c r="C71955" s="1"/>
    </row>
    <row r="71956" spans="2:3" x14ac:dyDescent="0.25">
      <c r="B71956" s="1"/>
      <c r="C71956" s="1"/>
    </row>
    <row r="71957" spans="2:3" x14ac:dyDescent="0.25">
      <c r="B71957" s="1"/>
      <c r="C71957" s="1"/>
    </row>
    <row r="71958" spans="2:3" x14ac:dyDescent="0.25">
      <c r="B71958" s="1"/>
      <c r="C71958" s="1"/>
    </row>
    <row r="71959" spans="2:3" x14ac:dyDescent="0.25">
      <c r="B71959" s="1"/>
      <c r="C71959" s="1"/>
    </row>
    <row r="71960" spans="2:3" x14ac:dyDescent="0.25">
      <c r="B71960" s="1"/>
      <c r="C71960" s="1"/>
    </row>
    <row r="71961" spans="2:3" x14ac:dyDescent="0.25">
      <c r="B71961" s="1"/>
      <c r="C71961" s="1"/>
    </row>
    <row r="71962" spans="2:3" x14ac:dyDescent="0.25">
      <c r="B71962" s="1"/>
      <c r="C71962" s="1"/>
    </row>
    <row r="71963" spans="2:3" x14ac:dyDescent="0.25">
      <c r="B71963" s="1"/>
      <c r="C71963" s="1"/>
    </row>
    <row r="71964" spans="2:3" x14ac:dyDescent="0.25">
      <c r="B71964" s="1"/>
      <c r="C71964" s="1"/>
    </row>
    <row r="71965" spans="2:3" x14ac:dyDescent="0.25">
      <c r="B71965" s="1"/>
      <c r="C71965" s="1"/>
    </row>
    <row r="71966" spans="2:3" x14ac:dyDescent="0.25">
      <c r="B71966" s="1"/>
      <c r="C71966" s="1"/>
    </row>
    <row r="71967" spans="2:3" x14ac:dyDescent="0.25">
      <c r="B71967" s="1"/>
      <c r="C71967" s="1"/>
    </row>
    <row r="71968" spans="2:3" x14ac:dyDescent="0.25">
      <c r="B71968" s="1"/>
      <c r="C71968" s="1"/>
    </row>
    <row r="71969" spans="2:3" x14ac:dyDescent="0.25">
      <c r="B71969" s="1"/>
      <c r="C71969" s="1"/>
    </row>
    <row r="71970" spans="2:3" x14ac:dyDescent="0.25">
      <c r="B71970" s="1"/>
      <c r="C71970" s="1"/>
    </row>
    <row r="71971" spans="2:3" x14ac:dyDescent="0.25">
      <c r="B71971" s="1"/>
      <c r="C71971" s="1"/>
    </row>
    <row r="71972" spans="2:3" x14ac:dyDescent="0.25">
      <c r="B71972" s="1"/>
      <c r="C71972" s="1"/>
    </row>
    <row r="71973" spans="2:3" x14ac:dyDescent="0.25">
      <c r="B71973" s="1"/>
      <c r="C71973" s="1"/>
    </row>
    <row r="71974" spans="2:3" x14ac:dyDescent="0.25">
      <c r="B71974" s="1"/>
      <c r="C71974" s="1"/>
    </row>
    <row r="71975" spans="2:3" x14ac:dyDescent="0.25">
      <c r="B71975" s="1"/>
      <c r="C71975" s="1"/>
    </row>
    <row r="71976" spans="2:3" x14ac:dyDescent="0.25">
      <c r="B71976" s="1"/>
      <c r="C71976" s="1"/>
    </row>
    <row r="71977" spans="2:3" x14ac:dyDescent="0.25">
      <c r="B71977" s="1"/>
      <c r="C71977" s="1"/>
    </row>
    <row r="71978" spans="2:3" x14ac:dyDescent="0.25">
      <c r="B71978" s="1"/>
      <c r="C71978" s="1"/>
    </row>
    <row r="71979" spans="2:3" x14ac:dyDescent="0.25">
      <c r="B71979" s="1"/>
      <c r="C71979" s="1"/>
    </row>
    <row r="71980" spans="2:3" x14ac:dyDescent="0.25">
      <c r="B71980" s="1"/>
      <c r="C71980" s="1"/>
    </row>
    <row r="71981" spans="2:3" x14ac:dyDescent="0.25">
      <c r="B71981" s="1"/>
      <c r="C71981" s="1"/>
    </row>
    <row r="71982" spans="2:3" x14ac:dyDescent="0.25">
      <c r="B71982" s="1"/>
      <c r="C71982" s="1"/>
    </row>
    <row r="71983" spans="2:3" x14ac:dyDescent="0.25">
      <c r="B71983" s="1"/>
      <c r="C71983" s="1"/>
    </row>
    <row r="71984" spans="2:3" x14ac:dyDescent="0.25">
      <c r="B71984" s="1"/>
      <c r="C71984" s="1"/>
    </row>
    <row r="71985" spans="2:3" x14ac:dyDescent="0.25">
      <c r="B71985" s="1"/>
      <c r="C71985" s="1"/>
    </row>
    <row r="71986" spans="2:3" x14ac:dyDescent="0.25">
      <c r="B71986" s="1"/>
      <c r="C71986" s="1"/>
    </row>
    <row r="71987" spans="2:3" x14ac:dyDescent="0.25">
      <c r="B71987" s="1"/>
      <c r="C71987" s="1"/>
    </row>
    <row r="71988" spans="2:3" x14ac:dyDescent="0.25">
      <c r="B71988" s="1"/>
      <c r="C71988" s="1"/>
    </row>
    <row r="71989" spans="2:3" x14ac:dyDescent="0.25">
      <c r="B71989" s="1"/>
      <c r="C71989" s="1"/>
    </row>
    <row r="71990" spans="2:3" x14ac:dyDescent="0.25">
      <c r="B71990" s="1"/>
      <c r="C71990" s="1"/>
    </row>
    <row r="71991" spans="2:3" x14ac:dyDescent="0.25">
      <c r="B71991" s="1"/>
      <c r="C71991" s="1"/>
    </row>
    <row r="71992" spans="2:3" x14ac:dyDescent="0.25">
      <c r="B71992" s="1"/>
      <c r="C71992" s="1"/>
    </row>
    <row r="71993" spans="2:3" x14ac:dyDescent="0.25">
      <c r="B71993" s="1"/>
      <c r="C71993" s="1"/>
    </row>
    <row r="71994" spans="2:3" x14ac:dyDescent="0.25">
      <c r="B71994" s="1"/>
      <c r="C71994" s="1"/>
    </row>
    <row r="71995" spans="2:3" x14ac:dyDescent="0.25">
      <c r="B71995" s="1"/>
      <c r="C71995" s="1"/>
    </row>
    <row r="71996" spans="2:3" x14ac:dyDescent="0.25">
      <c r="B71996" s="1"/>
      <c r="C71996" s="1"/>
    </row>
    <row r="71997" spans="2:3" x14ac:dyDescent="0.25">
      <c r="B71997" s="1"/>
      <c r="C71997" s="1"/>
    </row>
    <row r="71998" spans="2:3" x14ac:dyDescent="0.25">
      <c r="B71998" s="1"/>
      <c r="C71998" s="1"/>
    </row>
    <row r="71999" spans="2:3" x14ac:dyDescent="0.25">
      <c r="B71999" s="1"/>
      <c r="C71999" s="1"/>
    </row>
    <row r="72000" spans="2:3" x14ac:dyDescent="0.25">
      <c r="B72000" s="1"/>
      <c r="C72000" s="1"/>
    </row>
    <row r="72001" spans="2:3" x14ac:dyDescent="0.25">
      <c r="B72001" s="1"/>
      <c r="C72001" s="1"/>
    </row>
    <row r="72002" spans="2:3" x14ac:dyDescent="0.25">
      <c r="B72002" s="1"/>
      <c r="C72002" s="1"/>
    </row>
    <row r="72003" spans="2:3" x14ac:dyDescent="0.25">
      <c r="B72003" s="1"/>
      <c r="C72003" s="1"/>
    </row>
    <row r="72004" spans="2:3" x14ac:dyDescent="0.25">
      <c r="B72004" s="1"/>
      <c r="C72004" s="1"/>
    </row>
    <row r="72005" spans="2:3" x14ac:dyDescent="0.25">
      <c r="B72005" s="1"/>
      <c r="C72005" s="1"/>
    </row>
    <row r="72006" spans="2:3" x14ac:dyDescent="0.25">
      <c r="B72006" s="1"/>
      <c r="C72006" s="1"/>
    </row>
    <row r="72007" spans="2:3" x14ac:dyDescent="0.25">
      <c r="B72007" s="1"/>
      <c r="C72007" s="1"/>
    </row>
    <row r="72008" spans="2:3" x14ac:dyDescent="0.25">
      <c r="B72008" s="1"/>
      <c r="C72008" s="1"/>
    </row>
    <row r="72009" spans="2:3" x14ac:dyDescent="0.25">
      <c r="B72009" s="1"/>
      <c r="C72009" s="1"/>
    </row>
    <row r="72010" spans="2:3" x14ac:dyDescent="0.25">
      <c r="B72010" s="1"/>
      <c r="C72010" s="1"/>
    </row>
    <row r="72011" spans="2:3" x14ac:dyDescent="0.25">
      <c r="B72011" s="1"/>
      <c r="C72011" s="1"/>
    </row>
    <row r="72012" spans="2:3" x14ac:dyDescent="0.25">
      <c r="B72012" s="1"/>
      <c r="C72012" s="1"/>
    </row>
    <row r="72013" spans="2:3" x14ac:dyDescent="0.25">
      <c r="B72013" s="1"/>
      <c r="C72013" s="1"/>
    </row>
    <row r="72014" spans="2:3" x14ac:dyDescent="0.25">
      <c r="B72014" s="1"/>
      <c r="C72014" s="1"/>
    </row>
    <row r="72015" spans="2:3" x14ac:dyDescent="0.25">
      <c r="B72015" s="1"/>
      <c r="C72015" s="1"/>
    </row>
    <row r="72016" spans="2:3" x14ac:dyDescent="0.25">
      <c r="B72016" s="1"/>
      <c r="C72016" s="1"/>
    </row>
    <row r="72017" spans="2:3" x14ac:dyDescent="0.25">
      <c r="B72017" s="1"/>
      <c r="C72017" s="1"/>
    </row>
    <row r="72018" spans="2:3" x14ac:dyDescent="0.25">
      <c r="B72018" s="1"/>
      <c r="C72018" s="1"/>
    </row>
    <row r="72019" spans="2:3" x14ac:dyDescent="0.25">
      <c r="B72019" s="1"/>
      <c r="C72019" s="1"/>
    </row>
    <row r="72020" spans="2:3" x14ac:dyDescent="0.25">
      <c r="B72020" s="1"/>
      <c r="C72020" s="1"/>
    </row>
    <row r="72021" spans="2:3" x14ac:dyDescent="0.25">
      <c r="B72021" s="1"/>
      <c r="C72021" s="1"/>
    </row>
    <row r="72022" spans="2:3" x14ac:dyDescent="0.25">
      <c r="B72022" s="1"/>
      <c r="C72022" s="1"/>
    </row>
    <row r="72023" spans="2:3" x14ac:dyDescent="0.25">
      <c r="B72023" s="1"/>
      <c r="C72023" s="1"/>
    </row>
    <row r="72024" spans="2:3" x14ac:dyDescent="0.25">
      <c r="B72024" s="1"/>
      <c r="C72024" s="1"/>
    </row>
    <row r="72025" spans="2:3" x14ac:dyDescent="0.25">
      <c r="B72025" s="1"/>
      <c r="C72025" s="1"/>
    </row>
    <row r="72026" spans="2:3" x14ac:dyDescent="0.25">
      <c r="B72026" s="1"/>
      <c r="C72026" s="1"/>
    </row>
    <row r="72027" spans="2:3" x14ac:dyDescent="0.25">
      <c r="B72027" s="1"/>
      <c r="C72027" s="1"/>
    </row>
    <row r="72028" spans="2:3" x14ac:dyDescent="0.25">
      <c r="B72028" s="1"/>
      <c r="C72028" s="1"/>
    </row>
    <row r="72029" spans="2:3" x14ac:dyDescent="0.25">
      <c r="B72029" s="1"/>
      <c r="C72029" s="1"/>
    </row>
    <row r="72030" spans="2:3" x14ac:dyDescent="0.25">
      <c r="B72030" s="1"/>
      <c r="C72030" s="1"/>
    </row>
    <row r="72031" spans="2:3" x14ac:dyDescent="0.25">
      <c r="B72031" s="1"/>
      <c r="C72031" s="1"/>
    </row>
    <row r="72032" spans="2:3" x14ac:dyDescent="0.25">
      <c r="B72032" s="1"/>
      <c r="C72032" s="1"/>
    </row>
    <row r="72033" spans="2:3" x14ac:dyDescent="0.25">
      <c r="B72033" s="1"/>
      <c r="C72033" s="1"/>
    </row>
    <row r="72034" spans="2:3" x14ac:dyDescent="0.25">
      <c r="B72034" s="1"/>
      <c r="C72034" s="1"/>
    </row>
    <row r="72035" spans="2:3" x14ac:dyDescent="0.25">
      <c r="B72035" s="1"/>
      <c r="C72035" s="1"/>
    </row>
    <row r="72036" spans="2:3" x14ac:dyDescent="0.25">
      <c r="B72036" s="1"/>
      <c r="C72036" s="1"/>
    </row>
    <row r="72037" spans="2:3" x14ac:dyDescent="0.25">
      <c r="B72037" s="1"/>
      <c r="C72037" s="1"/>
    </row>
    <row r="72038" spans="2:3" x14ac:dyDescent="0.25">
      <c r="B72038" s="1"/>
      <c r="C72038" s="1"/>
    </row>
    <row r="72039" spans="2:3" x14ac:dyDescent="0.25">
      <c r="B72039" s="1"/>
      <c r="C72039" s="1"/>
    </row>
    <row r="72040" spans="2:3" x14ac:dyDescent="0.25">
      <c r="B72040" s="1"/>
      <c r="C72040" s="1"/>
    </row>
    <row r="72041" spans="2:3" x14ac:dyDescent="0.25">
      <c r="B72041" s="1"/>
      <c r="C72041" s="1"/>
    </row>
    <row r="72042" spans="2:3" x14ac:dyDescent="0.25">
      <c r="B72042" s="1"/>
      <c r="C72042" s="1"/>
    </row>
    <row r="72043" spans="2:3" x14ac:dyDescent="0.25">
      <c r="B72043" s="1"/>
      <c r="C72043" s="1"/>
    </row>
    <row r="72044" spans="2:3" x14ac:dyDescent="0.25">
      <c r="B72044" s="1"/>
      <c r="C72044" s="1"/>
    </row>
    <row r="72045" spans="2:3" x14ac:dyDescent="0.25">
      <c r="B72045" s="1"/>
      <c r="C72045" s="1"/>
    </row>
    <row r="72046" spans="2:3" x14ac:dyDescent="0.25">
      <c r="B72046" s="1"/>
      <c r="C72046" s="1"/>
    </row>
    <row r="72047" spans="2:3" x14ac:dyDescent="0.25">
      <c r="B72047" s="1"/>
      <c r="C72047" s="1"/>
    </row>
    <row r="72048" spans="2:3" x14ac:dyDescent="0.25">
      <c r="B72048" s="1"/>
      <c r="C72048" s="1"/>
    </row>
    <row r="72049" spans="2:3" x14ac:dyDescent="0.25">
      <c r="B72049" s="1"/>
      <c r="C72049" s="1"/>
    </row>
    <row r="72050" spans="2:3" x14ac:dyDescent="0.25">
      <c r="B72050" s="1"/>
      <c r="C72050" s="1"/>
    </row>
    <row r="72051" spans="2:3" x14ac:dyDescent="0.25">
      <c r="B72051" s="1"/>
      <c r="C72051" s="1"/>
    </row>
    <row r="72052" spans="2:3" x14ac:dyDescent="0.25">
      <c r="B72052" s="1"/>
      <c r="C72052" s="1"/>
    </row>
    <row r="72053" spans="2:3" x14ac:dyDescent="0.25">
      <c r="B72053" s="1"/>
      <c r="C72053" s="1"/>
    </row>
    <row r="72054" spans="2:3" x14ac:dyDescent="0.25">
      <c r="B72054" s="1"/>
      <c r="C72054" s="1"/>
    </row>
    <row r="72055" spans="2:3" x14ac:dyDescent="0.25">
      <c r="B72055" s="1"/>
      <c r="C72055" s="1"/>
    </row>
    <row r="72056" spans="2:3" x14ac:dyDescent="0.25">
      <c r="B72056" s="1"/>
      <c r="C72056" s="1"/>
    </row>
    <row r="72057" spans="2:3" x14ac:dyDescent="0.25">
      <c r="B72057" s="1"/>
      <c r="C72057" s="1"/>
    </row>
    <row r="72058" spans="2:3" x14ac:dyDescent="0.25">
      <c r="B72058" s="1"/>
      <c r="C72058" s="1"/>
    </row>
    <row r="72059" spans="2:3" x14ac:dyDescent="0.25">
      <c r="B72059" s="1"/>
      <c r="C72059" s="1"/>
    </row>
    <row r="72060" spans="2:3" x14ac:dyDescent="0.25">
      <c r="B72060" s="1"/>
      <c r="C72060" s="1"/>
    </row>
    <row r="72061" spans="2:3" x14ac:dyDescent="0.25">
      <c r="B72061" s="1"/>
      <c r="C72061" s="1"/>
    </row>
    <row r="72062" spans="2:3" x14ac:dyDescent="0.25">
      <c r="B72062" s="1"/>
      <c r="C72062" s="1"/>
    </row>
    <row r="72063" spans="2:3" x14ac:dyDescent="0.25">
      <c r="B72063" s="1"/>
      <c r="C72063" s="1"/>
    </row>
    <row r="72064" spans="2:3" x14ac:dyDescent="0.25">
      <c r="B72064" s="1"/>
      <c r="C72064" s="1"/>
    </row>
    <row r="72065" spans="2:3" x14ac:dyDescent="0.25">
      <c r="B72065" s="1"/>
      <c r="C72065" s="1"/>
    </row>
    <row r="72066" spans="2:3" x14ac:dyDescent="0.25">
      <c r="B72066" s="1"/>
      <c r="C72066" s="1"/>
    </row>
    <row r="72067" spans="2:3" x14ac:dyDescent="0.25">
      <c r="B72067" s="1"/>
      <c r="C72067" s="1"/>
    </row>
    <row r="72068" spans="2:3" x14ac:dyDescent="0.25">
      <c r="B72068" s="1"/>
      <c r="C72068" s="1"/>
    </row>
    <row r="72069" spans="2:3" x14ac:dyDescent="0.25">
      <c r="B72069" s="1"/>
      <c r="C72069" s="1"/>
    </row>
    <row r="72070" spans="2:3" x14ac:dyDescent="0.25">
      <c r="B72070" s="1"/>
      <c r="C72070" s="1"/>
    </row>
    <row r="72071" spans="2:3" x14ac:dyDescent="0.25">
      <c r="B72071" s="1"/>
      <c r="C72071" s="1"/>
    </row>
    <row r="72072" spans="2:3" x14ac:dyDescent="0.25">
      <c r="B72072" s="1"/>
      <c r="C72072" s="1"/>
    </row>
    <row r="72073" spans="2:3" x14ac:dyDescent="0.25">
      <c r="B72073" s="1"/>
      <c r="C72073" s="1"/>
    </row>
    <row r="72074" spans="2:3" x14ac:dyDescent="0.25">
      <c r="B72074" s="1"/>
      <c r="C72074" s="1"/>
    </row>
    <row r="72075" spans="2:3" x14ac:dyDescent="0.25">
      <c r="B72075" s="1"/>
      <c r="C72075" s="1"/>
    </row>
    <row r="72076" spans="2:3" x14ac:dyDescent="0.25">
      <c r="B72076" s="1"/>
      <c r="C72076" s="1"/>
    </row>
    <row r="72077" spans="2:3" x14ac:dyDescent="0.25">
      <c r="B72077" s="1"/>
      <c r="C72077" s="1"/>
    </row>
    <row r="72078" spans="2:3" x14ac:dyDescent="0.25">
      <c r="B72078" s="1"/>
      <c r="C72078" s="1"/>
    </row>
    <row r="72079" spans="2:3" x14ac:dyDescent="0.25">
      <c r="B72079" s="1"/>
      <c r="C72079" s="1"/>
    </row>
    <row r="72080" spans="2:3" x14ac:dyDescent="0.25">
      <c r="B72080" s="1"/>
      <c r="C72080" s="1"/>
    </row>
    <row r="72081" spans="2:3" x14ac:dyDescent="0.25">
      <c r="B72081" s="1"/>
      <c r="C72081" s="1"/>
    </row>
    <row r="72082" spans="2:3" x14ac:dyDescent="0.25">
      <c r="B72082" s="1"/>
      <c r="C72082" s="1"/>
    </row>
    <row r="72083" spans="2:3" x14ac:dyDescent="0.25">
      <c r="B72083" s="1"/>
      <c r="C72083" s="1"/>
    </row>
    <row r="72084" spans="2:3" x14ac:dyDescent="0.25">
      <c r="B72084" s="1"/>
      <c r="C72084" s="1"/>
    </row>
    <row r="72085" spans="2:3" x14ac:dyDescent="0.25">
      <c r="B72085" s="1"/>
      <c r="C72085" s="1"/>
    </row>
    <row r="72086" spans="2:3" x14ac:dyDescent="0.25">
      <c r="B72086" s="1"/>
      <c r="C72086" s="1"/>
    </row>
    <row r="72087" spans="2:3" x14ac:dyDescent="0.25">
      <c r="B72087" s="1"/>
      <c r="C72087" s="1"/>
    </row>
    <row r="72088" spans="2:3" x14ac:dyDescent="0.25">
      <c r="B72088" s="1"/>
      <c r="C72088" s="1"/>
    </row>
    <row r="72089" spans="2:3" x14ac:dyDescent="0.25">
      <c r="B72089" s="1"/>
      <c r="C72089" s="1"/>
    </row>
    <row r="72090" spans="2:3" x14ac:dyDescent="0.25">
      <c r="B72090" s="1"/>
      <c r="C72090" s="1"/>
    </row>
    <row r="72091" spans="2:3" x14ac:dyDescent="0.25">
      <c r="B72091" s="1"/>
      <c r="C72091" s="1"/>
    </row>
    <row r="72092" spans="2:3" x14ac:dyDescent="0.25">
      <c r="B72092" s="1"/>
      <c r="C72092" s="1"/>
    </row>
    <row r="72093" spans="2:3" x14ac:dyDescent="0.25">
      <c r="B72093" s="1"/>
      <c r="C72093" s="1"/>
    </row>
    <row r="72094" spans="2:3" x14ac:dyDescent="0.25">
      <c r="B72094" s="1"/>
      <c r="C72094" s="1"/>
    </row>
    <row r="72095" spans="2:3" x14ac:dyDescent="0.25">
      <c r="B72095" s="1"/>
      <c r="C72095" s="1"/>
    </row>
    <row r="72096" spans="2:3" x14ac:dyDescent="0.25">
      <c r="B72096" s="1"/>
      <c r="C72096" s="1"/>
    </row>
    <row r="72097" spans="2:3" x14ac:dyDescent="0.25">
      <c r="B72097" s="1"/>
      <c r="C72097" s="1"/>
    </row>
    <row r="72098" spans="2:3" x14ac:dyDescent="0.25">
      <c r="B72098" s="1"/>
      <c r="C72098" s="1"/>
    </row>
    <row r="72099" spans="2:3" x14ac:dyDescent="0.25">
      <c r="B72099" s="1"/>
      <c r="C72099" s="1"/>
    </row>
    <row r="72100" spans="2:3" x14ac:dyDescent="0.25">
      <c r="B72100" s="1"/>
      <c r="C72100" s="1"/>
    </row>
    <row r="72101" spans="2:3" x14ac:dyDescent="0.25">
      <c r="B72101" s="1"/>
      <c r="C72101" s="1"/>
    </row>
    <row r="72102" spans="2:3" x14ac:dyDescent="0.25">
      <c r="B72102" s="1"/>
      <c r="C72102" s="1"/>
    </row>
    <row r="72103" spans="2:3" x14ac:dyDescent="0.25">
      <c r="B72103" s="1"/>
      <c r="C72103" s="1"/>
    </row>
    <row r="72104" spans="2:3" x14ac:dyDescent="0.25">
      <c r="B72104" s="1"/>
      <c r="C72104" s="1"/>
    </row>
    <row r="72105" spans="2:3" x14ac:dyDescent="0.25">
      <c r="B72105" s="1"/>
      <c r="C72105" s="1"/>
    </row>
    <row r="72106" spans="2:3" x14ac:dyDescent="0.25">
      <c r="B72106" s="1"/>
      <c r="C72106" s="1"/>
    </row>
    <row r="72107" spans="2:3" x14ac:dyDescent="0.25">
      <c r="B72107" s="1"/>
      <c r="C72107" s="1"/>
    </row>
    <row r="72108" spans="2:3" x14ac:dyDescent="0.25">
      <c r="B72108" s="1"/>
      <c r="C72108" s="1"/>
    </row>
    <row r="72109" spans="2:3" x14ac:dyDescent="0.25">
      <c r="B72109" s="1"/>
      <c r="C72109" s="1"/>
    </row>
    <row r="72110" spans="2:3" x14ac:dyDescent="0.25">
      <c r="B72110" s="1"/>
      <c r="C72110" s="1"/>
    </row>
    <row r="72111" spans="2:3" x14ac:dyDescent="0.25">
      <c r="B72111" s="1"/>
      <c r="C72111" s="1"/>
    </row>
    <row r="72112" spans="2:3" x14ac:dyDescent="0.25">
      <c r="B72112" s="1"/>
      <c r="C72112" s="1"/>
    </row>
    <row r="72113" spans="2:3" x14ac:dyDescent="0.25">
      <c r="B72113" s="1"/>
      <c r="C72113" s="1"/>
    </row>
    <row r="72114" spans="2:3" x14ac:dyDescent="0.25">
      <c r="B72114" s="1"/>
      <c r="C72114" s="1"/>
    </row>
    <row r="72115" spans="2:3" x14ac:dyDescent="0.25">
      <c r="B72115" s="1"/>
      <c r="C72115" s="1"/>
    </row>
    <row r="72116" spans="2:3" x14ac:dyDescent="0.25">
      <c r="B72116" s="1"/>
      <c r="C72116" s="1"/>
    </row>
    <row r="72117" spans="2:3" x14ac:dyDescent="0.25">
      <c r="B72117" s="1"/>
      <c r="C72117" s="1"/>
    </row>
    <row r="72118" spans="2:3" x14ac:dyDescent="0.25">
      <c r="B72118" s="1"/>
      <c r="C72118" s="1"/>
    </row>
    <row r="72119" spans="2:3" x14ac:dyDescent="0.25">
      <c r="B72119" s="1"/>
      <c r="C72119" s="1"/>
    </row>
    <row r="72120" spans="2:3" x14ac:dyDescent="0.25">
      <c r="B72120" s="1"/>
      <c r="C72120" s="1"/>
    </row>
    <row r="72121" spans="2:3" x14ac:dyDescent="0.25">
      <c r="B72121" s="1"/>
      <c r="C72121" s="1"/>
    </row>
    <row r="72122" spans="2:3" x14ac:dyDescent="0.25">
      <c r="B72122" s="1"/>
      <c r="C72122" s="1"/>
    </row>
    <row r="72123" spans="2:3" x14ac:dyDescent="0.25">
      <c r="B72123" s="1"/>
      <c r="C72123" s="1"/>
    </row>
    <row r="72124" spans="2:3" x14ac:dyDescent="0.25">
      <c r="B72124" s="1"/>
      <c r="C72124" s="1"/>
    </row>
    <row r="72125" spans="2:3" x14ac:dyDescent="0.25">
      <c r="B72125" s="1"/>
      <c r="C72125" s="1"/>
    </row>
    <row r="72126" spans="2:3" x14ac:dyDescent="0.25">
      <c r="B72126" s="1"/>
      <c r="C72126" s="1"/>
    </row>
    <row r="72127" spans="2:3" x14ac:dyDescent="0.25">
      <c r="B72127" s="1"/>
      <c r="C72127" s="1"/>
    </row>
    <row r="72128" spans="2:3" x14ac:dyDescent="0.25">
      <c r="B72128" s="1"/>
      <c r="C72128" s="1"/>
    </row>
    <row r="72129" spans="2:3" x14ac:dyDescent="0.25">
      <c r="B72129" s="1"/>
      <c r="C72129" s="1"/>
    </row>
    <row r="72130" spans="2:3" x14ac:dyDescent="0.25">
      <c r="B72130" s="1"/>
      <c r="C72130" s="1"/>
    </row>
    <row r="72131" spans="2:3" x14ac:dyDescent="0.25">
      <c r="B72131" s="1"/>
      <c r="C72131" s="1"/>
    </row>
    <row r="72132" spans="2:3" x14ac:dyDescent="0.25">
      <c r="B72132" s="1"/>
      <c r="C72132" s="1"/>
    </row>
    <row r="72133" spans="2:3" x14ac:dyDescent="0.25">
      <c r="B72133" s="1"/>
      <c r="C72133" s="1"/>
    </row>
    <row r="72134" spans="2:3" x14ac:dyDescent="0.25">
      <c r="B72134" s="1"/>
      <c r="C72134" s="1"/>
    </row>
    <row r="72135" spans="2:3" x14ac:dyDescent="0.25">
      <c r="B72135" s="1"/>
      <c r="C72135" s="1"/>
    </row>
    <row r="72136" spans="2:3" x14ac:dyDescent="0.25">
      <c r="B72136" s="1"/>
      <c r="C72136" s="1"/>
    </row>
    <row r="72137" spans="2:3" x14ac:dyDescent="0.25">
      <c r="B72137" s="1"/>
      <c r="C72137" s="1"/>
    </row>
    <row r="72138" spans="2:3" x14ac:dyDescent="0.25">
      <c r="B72138" s="1"/>
      <c r="C72138" s="1"/>
    </row>
    <row r="72139" spans="2:3" x14ac:dyDescent="0.25">
      <c r="B72139" s="1"/>
      <c r="C72139" s="1"/>
    </row>
    <row r="72140" spans="2:3" x14ac:dyDescent="0.25">
      <c r="B72140" s="1"/>
      <c r="C72140" s="1"/>
    </row>
    <row r="72141" spans="2:3" x14ac:dyDescent="0.25">
      <c r="B72141" s="1"/>
      <c r="C72141" s="1"/>
    </row>
    <row r="72142" spans="2:3" x14ac:dyDescent="0.25">
      <c r="B72142" s="1"/>
      <c r="C72142" s="1"/>
    </row>
    <row r="72143" spans="2:3" x14ac:dyDescent="0.25">
      <c r="B72143" s="1"/>
      <c r="C72143" s="1"/>
    </row>
    <row r="72144" spans="2:3" x14ac:dyDescent="0.25">
      <c r="B72144" s="1"/>
      <c r="C72144" s="1"/>
    </row>
    <row r="72145" spans="2:3" x14ac:dyDescent="0.25">
      <c r="B72145" s="1"/>
      <c r="C72145" s="1"/>
    </row>
    <row r="72146" spans="2:3" x14ac:dyDescent="0.25">
      <c r="B72146" s="1"/>
      <c r="C72146" s="1"/>
    </row>
    <row r="72147" spans="2:3" x14ac:dyDescent="0.25">
      <c r="B72147" s="1"/>
      <c r="C72147" s="1"/>
    </row>
    <row r="72148" spans="2:3" x14ac:dyDescent="0.25">
      <c r="B72148" s="1"/>
      <c r="C72148" s="1"/>
    </row>
    <row r="72149" spans="2:3" x14ac:dyDescent="0.25">
      <c r="B72149" s="1"/>
      <c r="C72149" s="1"/>
    </row>
    <row r="72150" spans="2:3" x14ac:dyDescent="0.25">
      <c r="B72150" s="1"/>
      <c r="C72150" s="1"/>
    </row>
    <row r="72151" spans="2:3" x14ac:dyDescent="0.25">
      <c r="B72151" s="1"/>
      <c r="C72151" s="1"/>
    </row>
    <row r="72152" spans="2:3" x14ac:dyDescent="0.25">
      <c r="B72152" s="1"/>
      <c r="C72152" s="1"/>
    </row>
    <row r="72153" spans="2:3" x14ac:dyDescent="0.25">
      <c r="B72153" s="1"/>
      <c r="C72153" s="1"/>
    </row>
    <row r="72154" spans="2:3" x14ac:dyDescent="0.25">
      <c r="B72154" s="1"/>
      <c r="C72154" s="1"/>
    </row>
    <row r="72155" spans="2:3" x14ac:dyDescent="0.25">
      <c r="B72155" s="1"/>
      <c r="C72155" s="1"/>
    </row>
    <row r="72156" spans="2:3" x14ac:dyDescent="0.25">
      <c r="B72156" s="1"/>
      <c r="C72156" s="1"/>
    </row>
    <row r="72157" spans="2:3" x14ac:dyDescent="0.25">
      <c r="B72157" s="1"/>
      <c r="C72157" s="1"/>
    </row>
    <row r="72158" spans="2:3" x14ac:dyDescent="0.25">
      <c r="B72158" s="1"/>
      <c r="C72158" s="1"/>
    </row>
    <row r="72159" spans="2:3" x14ac:dyDescent="0.25">
      <c r="B72159" s="1"/>
      <c r="C72159" s="1"/>
    </row>
    <row r="72160" spans="2:3" x14ac:dyDescent="0.25">
      <c r="B72160" s="1"/>
      <c r="C72160" s="1"/>
    </row>
    <row r="72161" spans="2:3" x14ac:dyDescent="0.25">
      <c r="B72161" s="1"/>
      <c r="C72161" s="1"/>
    </row>
    <row r="72162" spans="2:3" x14ac:dyDescent="0.25">
      <c r="B72162" s="1"/>
      <c r="C72162" s="1"/>
    </row>
    <row r="72163" spans="2:3" x14ac:dyDescent="0.25">
      <c r="B72163" s="1"/>
      <c r="C72163" s="1"/>
    </row>
    <row r="72164" spans="2:3" x14ac:dyDescent="0.25">
      <c r="B72164" s="1"/>
      <c r="C72164" s="1"/>
    </row>
    <row r="72165" spans="2:3" x14ac:dyDescent="0.25">
      <c r="B72165" s="1"/>
      <c r="C72165" s="1"/>
    </row>
    <row r="72166" spans="2:3" x14ac:dyDescent="0.25">
      <c r="B72166" s="1"/>
      <c r="C72166" s="1"/>
    </row>
    <row r="72167" spans="2:3" x14ac:dyDescent="0.25">
      <c r="B72167" s="1"/>
      <c r="C72167" s="1"/>
    </row>
    <row r="72168" spans="2:3" x14ac:dyDescent="0.25">
      <c r="B72168" s="1"/>
      <c r="C72168" s="1"/>
    </row>
    <row r="72169" spans="2:3" x14ac:dyDescent="0.25">
      <c r="B72169" s="1"/>
      <c r="C72169" s="1"/>
    </row>
    <row r="72170" spans="2:3" x14ac:dyDescent="0.25">
      <c r="B72170" s="1"/>
      <c r="C72170" s="1"/>
    </row>
    <row r="72171" spans="2:3" x14ac:dyDescent="0.25">
      <c r="B72171" s="1"/>
      <c r="C72171" s="1"/>
    </row>
    <row r="72172" spans="2:3" x14ac:dyDescent="0.25">
      <c r="B72172" s="1"/>
      <c r="C72172" s="1"/>
    </row>
    <row r="72173" spans="2:3" x14ac:dyDescent="0.25">
      <c r="B72173" s="1"/>
      <c r="C72173" s="1"/>
    </row>
    <row r="72174" spans="2:3" x14ac:dyDescent="0.25">
      <c r="B72174" s="1"/>
      <c r="C72174" s="1"/>
    </row>
    <row r="72175" spans="2:3" x14ac:dyDescent="0.25">
      <c r="B72175" s="1"/>
      <c r="C72175" s="1"/>
    </row>
    <row r="72176" spans="2:3" x14ac:dyDescent="0.25">
      <c r="B72176" s="1"/>
      <c r="C72176" s="1"/>
    </row>
    <row r="72177" spans="2:3" x14ac:dyDescent="0.25">
      <c r="B72177" s="1"/>
      <c r="C72177" s="1"/>
    </row>
    <row r="72178" spans="2:3" x14ac:dyDescent="0.25">
      <c r="B72178" s="1"/>
      <c r="C72178" s="1"/>
    </row>
    <row r="72179" spans="2:3" x14ac:dyDescent="0.25">
      <c r="B72179" s="1"/>
      <c r="C72179" s="1"/>
    </row>
    <row r="72180" spans="2:3" x14ac:dyDescent="0.25">
      <c r="B72180" s="1"/>
      <c r="C72180" s="1"/>
    </row>
    <row r="72181" spans="2:3" x14ac:dyDescent="0.25">
      <c r="B72181" s="1"/>
      <c r="C72181" s="1"/>
    </row>
    <row r="72182" spans="2:3" x14ac:dyDescent="0.25">
      <c r="B72182" s="1"/>
      <c r="C72182" s="1"/>
    </row>
    <row r="72183" spans="2:3" x14ac:dyDescent="0.25">
      <c r="B72183" s="1"/>
      <c r="C72183" s="1"/>
    </row>
    <row r="72184" spans="2:3" x14ac:dyDescent="0.25">
      <c r="B72184" s="1"/>
      <c r="C72184" s="1"/>
    </row>
    <row r="72185" spans="2:3" x14ac:dyDescent="0.25">
      <c r="B72185" s="1"/>
      <c r="C72185" s="1"/>
    </row>
    <row r="72186" spans="2:3" x14ac:dyDescent="0.25">
      <c r="B72186" s="1"/>
      <c r="C72186" s="1"/>
    </row>
    <row r="72187" spans="2:3" x14ac:dyDescent="0.25">
      <c r="B72187" s="1"/>
      <c r="C72187" s="1"/>
    </row>
    <row r="72188" spans="2:3" x14ac:dyDescent="0.25">
      <c r="B72188" s="1"/>
      <c r="C72188" s="1"/>
    </row>
    <row r="72189" spans="2:3" x14ac:dyDescent="0.25">
      <c r="B72189" s="1"/>
      <c r="C72189" s="1"/>
    </row>
    <row r="72190" spans="2:3" x14ac:dyDescent="0.25">
      <c r="B72190" s="1"/>
      <c r="C72190" s="1"/>
    </row>
    <row r="72191" spans="2:3" x14ac:dyDescent="0.25">
      <c r="B72191" s="1"/>
      <c r="C72191" s="1"/>
    </row>
    <row r="72192" spans="2:3" x14ac:dyDescent="0.25">
      <c r="B72192" s="1"/>
      <c r="C72192" s="1"/>
    </row>
    <row r="72193" spans="2:3" x14ac:dyDescent="0.25">
      <c r="B72193" s="1"/>
      <c r="C72193" s="1"/>
    </row>
    <row r="72194" spans="2:3" x14ac:dyDescent="0.25">
      <c r="B72194" s="1"/>
      <c r="C72194" s="1"/>
    </row>
    <row r="72195" spans="2:3" x14ac:dyDescent="0.25">
      <c r="B72195" s="1"/>
      <c r="C72195" s="1"/>
    </row>
    <row r="72196" spans="2:3" x14ac:dyDescent="0.25">
      <c r="B72196" s="1"/>
      <c r="C72196" s="1"/>
    </row>
    <row r="72197" spans="2:3" x14ac:dyDescent="0.25">
      <c r="B72197" s="1"/>
      <c r="C72197" s="1"/>
    </row>
    <row r="72198" spans="2:3" x14ac:dyDescent="0.25">
      <c r="B72198" s="1"/>
      <c r="C72198" s="1"/>
    </row>
    <row r="72199" spans="2:3" x14ac:dyDescent="0.25">
      <c r="B72199" s="1"/>
      <c r="C72199" s="1"/>
    </row>
    <row r="72200" spans="2:3" x14ac:dyDescent="0.25">
      <c r="B72200" s="1"/>
      <c r="C72200" s="1"/>
    </row>
    <row r="72201" spans="2:3" x14ac:dyDescent="0.25">
      <c r="B72201" s="1"/>
      <c r="C72201" s="1"/>
    </row>
    <row r="72202" spans="2:3" x14ac:dyDescent="0.25">
      <c r="B72202" s="1"/>
      <c r="C72202" s="1"/>
    </row>
    <row r="72203" spans="2:3" x14ac:dyDescent="0.25">
      <c r="B72203" s="1"/>
      <c r="C72203" s="1"/>
    </row>
    <row r="72204" spans="2:3" x14ac:dyDescent="0.25">
      <c r="B72204" s="1"/>
      <c r="C72204" s="1"/>
    </row>
    <row r="72205" spans="2:3" x14ac:dyDescent="0.25">
      <c r="B72205" s="1"/>
      <c r="C72205" s="1"/>
    </row>
    <row r="72206" spans="2:3" x14ac:dyDescent="0.25">
      <c r="B72206" s="1"/>
      <c r="C72206" s="1"/>
    </row>
    <row r="72207" spans="2:3" x14ac:dyDescent="0.25">
      <c r="B72207" s="1"/>
      <c r="C72207" s="1"/>
    </row>
    <row r="72208" spans="2:3" x14ac:dyDescent="0.25">
      <c r="B72208" s="1"/>
      <c r="C72208" s="1"/>
    </row>
    <row r="72209" spans="2:3" x14ac:dyDescent="0.25">
      <c r="B72209" s="1"/>
      <c r="C72209" s="1"/>
    </row>
    <row r="72210" spans="2:3" x14ac:dyDescent="0.25">
      <c r="B72210" s="1"/>
      <c r="C72210" s="1"/>
    </row>
    <row r="72211" spans="2:3" x14ac:dyDescent="0.25">
      <c r="B72211" s="1"/>
      <c r="C72211" s="1"/>
    </row>
    <row r="72212" spans="2:3" x14ac:dyDescent="0.25">
      <c r="B72212" s="1"/>
      <c r="C72212" s="1"/>
    </row>
    <row r="72213" spans="2:3" x14ac:dyDescent="0.25">
      <c r="B72213" s="1"/>
      <c r="C72213" s="1"/>
    </row>
    <row r="72214" spans="2:3" x14ac:dyDescent="0.25">
      <c r="B72214" s="1"/>
      <c r="C72214" s="1"/>
    </row>
    <row r="72215" spans="2:3" x14ac:dyDescent="0.25">
      <c r="B72215" s="1"/>
      <c r="C72215" s="1"/>
    </row>
    <row r="72216" spans="2:3" x14ac:dyDescent="0.25">
      <c r="B72216" s="1"/>
      <c r="C72216" s="1"/>
    </row>
    <row r="72217" spans="2:3" x14ac:dyDescent="0.25">
      <c r="B72217" s="1"/>
      <c r="C72217" s="1"/>
    </row>
    <row r="72218" spans="2:3" x14ac:dyDescent="0.25">
      <c r="B72218" s="1"/>
      <c r="C72218" s="1"/>
    </row>
    <row r="72219" spans="2:3" x14ac:dyDescent="0.25">
      <c r="B72219" s="1"/>
      <c r="C72219" s="1"/>
    </row>
    <row r="72220" spans="2:3" x14ac:dyDescent="0.25">
      <c r="B72220" s="1"/>
      <c r="C72220" s="1"/>
    </row>
    <row r="72221" spans="2:3" x14ac:dyDescent="0.25">
      <c r="B72221" s="1"/>
      <c r="C72221" s="1"/>
    </row>
    <row r="72222" spans="2:3" x14ac:dyDescent="0.25">
      <c r="B72222" s="1"/>
      <c r="C72222" s="1"/>
    </row>
    <row r="72223" spans="2:3" x14ac:dyDescent="0.25">
      <c r="B72223" s="1"/>
      <c r="C72223" s="1"/>
    </row>
    <row r="72224" spans="2:3" x14ac:dyDescent="0.25">
      <c r="B72224" s="1"/>
      <c r="C72224" s="1"/>
    </row>
    <row r="72225" spans="2:3" x14ac:dyDescent="0.25">
      <c r="B72225" s="1"/>
      <c r="C72225" s="1"/>
    </row>
    <row r="72226" spans="2:3" x14ac:dyDescent="0.25">
      <c r="B72226" s="1"/>
      <c r="C72226" s="1"/>
    </row>
    <row r="72227" spans="2:3" x14ac:dyDescent="0.25">
      <c r="B72227" s="1"/>
      <c r="C72227" s="1"/>
    </row>
    <row r="72228" spans="2:3" x14ac:dyDescent="0.25">
      <c r="B72228" s="1"/>
      <c r="C72228" s="1"/>
    </row>
    <row r="72229" spans="2:3" x14ac:dyDescent="0.25">
      <c r="B72229" s="1"/>
      <c r="C72229" s="1"/>
    </row>
    <row r="72230" spans="2:3" x14ac:dyDescent="0.25">
      <c r="B72230" s="1"/>
      <c r="C72230" s="1"/>
    </row>
    <row r="72231" spans="2:3" x14ac:dyDescent="0.25">
      <c r="B72231" s="1"/>
      <c r="C72231" s="1"/>
    </row>
    <row r="72232" spans="2:3" x14ac:dyDescent="0.25">
      <c r="B72232" s="1"/>
      <c r="C72232" s="1"/>
    </row>
    <row r="72233" spans="2:3" x14ac:dyDescent="0.25">
      <c r="B72233" s="1"/>
      <c r="C72233" s="1"/>
    </row>
    <row r="72234" spans="2:3" x14ac:dyDescent="0.25">
      <c r="B72234" s="1"/>
      <c r="C72234" s="1"/>
    </row>
    <row r="72235" spans="2:3" x14ac:dyDescent="0.25">
      <c r="B72235" s="1"/>
      <c r="C72235" s="1"/>
    </row>
    <row r="72236" spans="2:3" x14ac:dyDescent="0.25">
      <c r="B72236" s="1"/>
      <c r="C72236" s="1"/>
    </row>
    <row r="72237" spans="2:3" x14ac:dyDescent="0.25">
      <c r="B72237" s="1"/>
      <c r="C72237" s="1"/>
    </row>
    <row r="72238" spans="2:3" x14ac:dyDescent="0.25">
      <c r="B72238" s="1"/>
      <c r="C72238" s="1"/>
    </row>
    <row r="72239" spans="2:3" x14ac:dyDescent="0.25">
      <c r="B72239" s="1"/>
      <c r="C72239" s="1"/>
    </row>
    <row r="72240" spans="2:3" x14ac:dyDescent="0.25">
      <c r="B72240" s="1"/>
      <c r="C72240" s="1"/>
    </row>
    <row r="72241" spans="2:3" x14ac:dyDescent="0.25">
      <c r="B72241" s="1"/>
      <c r="C72241" s="1"/>
    </row>
    <row r="72242" spans="2:3" x14ac:dyDescent="0.25">
      <c r="B72242" s="1"/>
      <c r="C72242" s="1"/>
    </row>
    <row r="72243" spans="2:3" x14ac:dyDescent="0.25">
      <c r="B72243" s="1"/>
      <c r="C72243" s="1"/>
    </row>
    <row r="72244" spans="2:3" x14ac:dyDescent="0.25">
      <c r="B72244" s="1"/>
      <c r="C72244" s="1"/>
    </row>
    <row r="72245" spans="2:3" x14ac:dyDescent="0.25">
      <c r="B72245" s="1"/>
      <c r="C72245" s="1"/>
    </row>
    <row r="72246" spans="2:3" x14ac:dyDescent="0.25">
      <c r="B72246" s="1"/>
      <c r="C72246" s="1"/>
    </row>
    <row r="72247" spans="2:3" x14ac:dyDescent="0.25">
      <c r="B72247" s="1"/>
      <c r="C72247" s="1"/>
    </row>
    <row r="72248" spans="2:3" x14ac:dyDescent="0.25">
      <c r="B72248" s="1"/>
      <c r="C72248" s="1"/>
    </row>
    <row r="72249" spans="2:3" x14ac:dyDescent="0.25">
      <c r="B72249" s="1"/>
      <c r="C72249" s="1"/>
    </row>
    <row r="72250" spans="2:3" x14ac:dyDescent="0.25">
      <c r="B72250" s="1"/>
      <c r="C72250" s="1"/>
    </row>
    <row r="72251" spans="2:3" x14ac:dyDescent="0.25">
      <c r="B72251" s="1"/>
      <c r="C72251" s="1"/>
    </row>
    <row r="72252" spans="2:3" x14ac:dyDescent="0.25">
      <c r="B72252" s="1"/>
      <c r="C72252" s="1"/>
    </row>
    <row r="72253" spans="2:3" x14ac:dyDescent="0.25">
      <c r="B72253" s="1"/>
      <c r="C72253" s="1"/>
    </row>
    <row r="72254" spans="2:3" x14ac:dyDescent="0.25">
      <c r="B72254" s="1"/>
      <c r="C72254" s="1"/>
    </row>
    <row r="72255" spans="2:3" x14ac:dyDescent="0.25">
      <c r="B72255" s="1"/>
      <c r="C72255" s="1"/>
    </row>
    <row r="72256" spans="2:3" x14ac:dyDescent="0.25">
      <c r="B72256" s="1"/>
      <c r="C72256" s="1"/>
    </row>
    <row r="72257" spans="2:3" x14ac:dyDescent="0.25">
      <c r="B72257" s="1"/>
      <c r="C72257" s="1"/>
    </row>
    <row r="72258" spans="2:3" x14ac:dyDescent="0.25">
      <c r="B72258" s="1"/>
      <c r="C72258" s="1"/>
    </row>
    <row r="72259" spans="2:3" x14ac:dyDescent="0.25">
      <c r="B72259" s="1"/>
      <c r="C72259" s="1"/>
    </row>
    <row r="72260" spans="2:3" x14ac:dyDescent="0.25">
      <c r="B72260" s="1"/>
      <c r="C72260" s="1"/>
    </row>
    <row r="72261" spans="2:3" x14ac:dyDescent="0.25">
      <c r="B72261" s="1"/>
      <c r="C72261" s="1"/>
    </row>
    <row r="72262" spans="2:3" x14ac:dyDescent="0.25">
      <c r="B72262" s="1"/>
      <c r="C72262" s="1"/>
    </row>
    <row r="72263" spans="2:3" x14ac:dyDescent="0.25">
      <c r="B72263" s="1"/>
      <c r="C72263" s="1"/>
    </row>
    <row r="72264" spans="2:3" x14ac:dyDescent="0.25">
      <c r="B72264" s="1"/>
      <c r="C72264" s="1"/>
    </row>
    <row r="72265" spans="2:3" x14ac:dyDescent="0.25">
      <c r="B72265" s="1"/>
      <c r="C72265" s="1"/>
    </row>
    <row r="72266" spans="2:3" x14ac:dyDescent="0.25">
      <c r="B72266" s="1"/>
      <c r="C72266" s="1"/>
    </row>
    <row r="72267" spans="2:3" x14ac:dyDescent="0.25">
      <c r="B72267" s="1"/>
      <c r="C72267" s="1"/>
    </row>
    <row r="72268" spans="2:3" x14ac:dyDescent="0.25">
      <c r="B72268" s="1"/>
      <c r="C72268" s="1"/>
    </row>
    <row r="72269" spans="2:3" x14ac:dyDescent="0.25">
      <c r="B72269" s="1"/>
      <c r="C72269" s="1"/>
    </row>
    <row r="72270" spans="2:3" x14ac:dyDescent="0.25">
      <c r="B72270" s="1"/>
      <c r="C72270" s="1"/>
    </row>
    <row r="72271" spans="2:3" x14ac:dyDescent="0.25">
      <c r="B72271" s="1"/>
      <c r="C72271" s="1"/>
    </row>
    <row r="72272" spans="2:3" x14ac:dyDescent="0.25">
      <c r="B72272" s="1"/>
      <c r="C72272" s="1"/>
    </row>
    <row r="72273" spans="2:3" x14ac:dyDescent="0.25">
      <c r="B72273" s="1"/>
      <c r="C72273" s="1"/>
    </row>
    <row r="72274" spans="2:3" x14ac:dyDescent="0.25">
      <c r="B72274" s="1"/>
      <c r="C72274" s="1"/>
    </row>
    <row r="72275" spans="2:3" x14ac:dyDescent="0.25">
      <c r="B72275" s="1"/>
      <c r="C72275" s="1"/>
    </row>
    <row r="72276" spans="2:3" x14ac:dyDescent="0.25">
      <c r="B72276" s="1"/>
      <c r="C72276" s="1"/>
    </row>
    <row r="72277" spans="2:3" x14ac:dyDescent="0.25">
      <c r="B72277" s="1"/>
      <c r="C72277" s="1"/>
    </row>
    <row r="72278" spans="2:3" x14ac:dyDescent="0.25">
      <c r="B72278" s="1"/>
      <c r="C72278" s="1"/>
    </row>
    <row r="72279" spans="2:3" x14ac:dyDescent="0.25">
      <c r="B72279" s="1"/>
      <c r="C72279" s="1"/>
    </row>
    <row r="72280" spans="2:3" x14ac:dyDescent="0.25">
      <c r="B72280" s="1"/>
      <c r="C72280" s="1"/>
    </row>
    <row r="72281" spans="2:3" x14ac:dyDescent="0.25">
      <c r="B72281" s="1"/>
      <c r="C72281" s="1"/>
    </row>
    <row r="72282" spans="2:3" x14ac:dyDescent="0.25">
      <c r="B72282" s="1"/>
      <c r="C72282" s="1"/>
    </row>
    <row r="72283" spans="2:3" x14ac:dyDescent="0.25">
      <c r="B72283" s="1"/>
      <c r="C72283" s="1"/>
    </row>
    <row r="72284" spans="2:3" x14ac:dyDescent="0.25">
      <c r="B72284" s="1"/>
      <c r="C72284" s="1"/>
    </row>
    <row r="72285" spans="2:3" x14ac:dyDescent="0.25">
      <c r="B72285" s="1"/>
      <c r="C72285" s="1"/>
    </row>
    <row r="72286" spans="2:3" x14ac:dyDescent="0.25">
      <c r="B72286" s="1"/>
      <c r="C72286" s="1"/>
    </row>
    <row r="72287" spans="2:3" x14ac:dyDescent="0.25">
      <c r="B72287" s="1"/>
      <c r="C72287" s="1"/>
    </row>
    <row r="72288" spans="2:3" x14ac:dyDescent="0.25">
      <c r="B72288" s="1"/>
      <c r="C72288" s="1"/>
    </row>
    <row r="72289" spans="2:3" x14ac:dyDescent="0.25">
      <c r="B72289" s="1"/>
      <c r="C72289" s="1"/>
    </row>
    <row r="72290" spans="2:3" x14ac:dyDescent="0.25">
      <c r="B72290" s="1"/>
      <c r="C72290" s="1"/>
    </row>
    <row r="72291" spans="2:3" x14ac:dyDescent="0.25">
      <c r="B72291" s="1"/>
      <c r="C72291" s="1"/>
    </row>
    <row r="72292" spans="2:3" x14ac:dyDescent="0.25">
      <c r="B72292" s="1"/>
      <c r="C72292" s="1"/>
    </row>
    <row r="72293" spans="2:3" x14ac:dyDescent="0.25">
      <c r="B72293" s="1"/>
      <c r="C72293" s="1"/>
    </row>
    <row r="72294" spans="2:3" x14ac:dyDescent="0.25">
      <c r="B72294" s="1"/>
      <c r="C72294" s="1"/>
    </row>
    <row r="72295" spans="2:3" x14ac:dyDescent="0.25">
      <c r="B72295" s="1"/>
      <c r="C72295" s="1"/>
    </row>
    <row r="72296" spans="2:3" x14ac:dyDescent="0.25">
      <c r="B72296" s="1"/>
      <c r="C72296" s="1"/>
    </row>
    <row r="72297" spans="2:3" x14ac:dyDescent="0.25">
      <c r="B72297" s="1"/>
      <c r="C72297" s="1"/>
    </row>
    <row r="72298" spans="2:3" x14ac:dyDescent="0.25">
      <c r="B72298" s="1"/>
      <c r="C72298" s="1"/>
    </row>
    <row r="72299" spans="2:3" x14ac:dyDescent="0.25">
      <c r="B72299" s="1"/>
      <c r="C72299" s="1"/>
    </row>
    <row r="72300" spans="2:3" x14ac:dyDescent="0.25">
      <c r="B72300" s="1"/>
      <c r="C72300" s="1"/>
    </row>
    <row r="72301" spans="2:3" x14ac:dyDescent="0.25">
      <c r="B72301" s="1"/>
      <c r="C72301" s="1"/>
    </row>
    <row r="72302" spans="2:3" x14ac:dyDescent="0.25">
      <c r="B72302" s="1"/>
      <c r="C72302" s="1"/>
    </row>
    <row r="72303" spans="2:3" x14ac:dyDescent="0.25">
      <c r="B72303" s="1"/>
      <c r="C72303" s="1"/>
    </row>
    <row r="72304" spans="2:3" x14ac:dyDescent="0.25">
      <c r="B72304" s="1"/>
      <c r="C72304" s="1"/>
    </row>
    <row r="72305" spans="2:3" x14ac:dyDescent="0.25">
      <c r="B72305" s="1"/>
      <c r="C72305" s="1"/>
    </row>
    <row r="72306" spans="2:3" x14ac:dyDescent="0.25">
      <c r="B72306" s="1"/>
      <c r="C72306" s="1"/>
    </row>
    <row r="72307" spans="2:3" x14ac:dyDescent="0.25">
      <c r="B72307" s="1"/>
      <c r="C72307" s="1"/>
    </row>
    <row r="72308" spans="2:3" x14ac:dyDescent="0.25">
      <c r="B72308" s="1"/>
      <c r="C72308" s="1"/>
    </row>
    <row r="72309" spans="2:3" x14ac:dyDescent="0.25">
      <c r="B72309" s="1"/>
      <c r="C72309" s="1"/>
    </row>
    <row r="72310" spans="2:3" x14ac:dyDescent="0.25">
      <c r="B72310" s="1"/>
      <c r="C72310" s="1"/>
    </row>
    <row r="72311" spans="2:3" x14ac:dyDescent="0.25">
      <c r="B72311" s="1"/>
      <c r="C72311" s="1"/>
    </row>
    <row r="72312" spans="2:3" x14ac:dyDescent="0.25">
      <c r="B72312" s="1"/>
      <c r="C72312" s="1"/>
    </row>
    <row r="72313" spans="2:3" x14ac:dyDescent="0.25">
      <c r="B72313" s="1"/>
      <c r="C72313" s="1"/>
    </row>
    <row r="72314" spans="2:3" x14ac:dyDescent="0.25">
      <c r="B72314" s="1"/>
      <c r="C72314" s="1"/>
    </row>
    <row r="72315" spans="2:3" x14ac:dyDescent="0.25">
      <c r="B72315" s="1"/>
      <c r="C72315" s="1"/>
    </row>
    <row r="72316" spans="2:3" x14ac:dyDescent="0.25">
      <c r="B72316" s="1"/>
      <c r="C72316" s="1"/>
    </row>
    <row r="72317" spans="2:3" x14ac:dyDescent="0.25">
      <c r="B72317" s="1"/>
      <c r="C72317" s="1"/>
    </row>
    <row r="72318" spans="2:3" x14ac:dyDescent="0.25">
      <c r="B72318" s="1"/>
      <c r="C72318" s="1"/>
    </row>
    <row r="72319" spans="2:3" x14ac:dyDescent="0.25">
      <c r="B72319" s="1"/>
      <c r="C72319" s="1"/>
    </row>
    <row r="72320" spans="2:3" x14ac:dyDescent="0.25">
      <c r="B72320" s="1"/>
      <c r="C72320" s="1"/>
    </row>
    <row r="72321" spans="2:3" x14ac:dyDescent="0.25">
      <c r="B72321" s="1"/>
      <c r="C72321" s="1"/>
    </row>
    <row r="72322" spans="2:3" x14ac:dyDescent="0.25">
      <c r="B72322" s="1"/>
      <c r="C72322" s="1"/>
    </row>
    <row r="72323" spans="2:3" x14ac:dyDescent="0.25">
      <c r="B72323" s="1"/>
      <c r="C72323" s="1"/>
    </row>
    <row r="72324" spans="2:3" x14ac:dyDescent="0.25">
      <c r="B72324" s="1"/>
      <c r="C72324" s="1"/>
    </row>
    <row r="72325" spans="2:3" x14ac:dyDescent="0.25">
      <c r="B72325" s="1"/>
      <c r="C72325" s="1"/>
    </row>
    <row r="72326" spans="2:3" x14ac:dyDescent="0.25">
      <c r="B72326" s="1"/>
      <c r="C72326" s="1"/>
    </row>
    <row r="72327" spans="2:3" x14ac:dyDescent="0.25">
      <c r="B72327" s="1"/>
      <c r="C72327" s="1"/>
    </row>
    <row r="72328" spans="2:3" x14ac:dyDescent="0.25">
      <c r="B72328" s="1"/>
      <c r="C72328" s="1"/>
    </row>
    <row r="72329" spans="2:3" x14ac:dyDescent="0.25">
      <c r="B72329" s="1"/>
      <c r="C72329" s="1"/>
    </row>
    <row r="72330" spans="2:3" x14ac:dyDescent="0.25">
      <c r="B72330" s="1"/>
      <c r="C72330" s="1"/>
    </row>
    <row r="72331" spans="2:3" x14ac:dyDescent="0.25">
      <c r="B72331" s="1"/>
      <c r="C72331" s="1"/>
    </row>
    <row r="72332" spans="2:3" x14ac:dyDescent="0.25">
      <c r="B72332" s="1"/>
      <c r="C72332" s="1"/>
    </row>
    <row r="72333" spans="2:3" x14ac:dyDescent="0.25">
      <c r="B72333" s="1"/>
      <c r="C72333" s="1"/>
    </row>
    <row r="72334" spans="2:3" x14ac:dyDescent="0.25">
      <c r="B72334" s="1"/>
      <c r="C72334" s="1"/>
    </row>
    <row r="72335" spans="2:3" x14ac:dyDescent="0.25">
      <c r="B72335" s="1"/>
      <c r="C72335" s="1"/>
    </row>
    <row r="72336" spans="2:3" x14ac:dyDescent="0.25">
      <c r="B72336" s="1"/>
      <c r="C72336" s="1"/>
    </row>
    <row r="72337" spans="2:3" x14ac:dyDescent="0.25">
      <c r="B72337" s="1"/>
      <c r="C72337" s="1"/>
    </row>
    <row r="72338" spans="2:3" x14ac:dyDescent="0.25">
      <c r="B72338" s="1"/>
      <c r="C72338" s="1"/>
    </row>
    <row r="72339" spans="2:3" x14ac:dyDescent="0.25">
      <c r="B72339" s="1"/>
      <c r="C72339" s="1"/>
    </row>
    <row r="72340" spans="2:3" x14ac:dyDescent="0.25">
      <c r="B72340" s="1"/>
      <c r="C72340" s="1"/>
    </row>
    <row r="72341" spans="2:3" x14ac:dyDescent="0.25">
      <c r="B72341" s="1"/>
      <c r="C72341" s="1"/>
    </row>
    <row r="72342" spans="2:3" x14ac:dyDescent="0.25">
      <c r="B72342" s="1"/>
      <c r="C72342" s="1"/>
    </row>
    <row r="72343" spans="2:3" x14ac:dyDescent="0.25">
      <c r="B72343" s="1"/>
      <c r="C72343" s="1"/>
    </row>
    <row r="72344" spans="2:3" x14ac:dyDescent="0.25">
      <c r="B72344" s="1"/>
      <c r="C72344" s="1"/>
    </row>
    <row r="72345" spans="2:3" x14ac:dyDescent="0.25">
      <c r="B72345" s="1"/>
      <c r="C72345" s="1"/>
    </row>
    <row r="72346" spans="2:3" x14ac:dyDescent="0.25">
      <c r="B72346" s="1"/>
      <c r="C72346" s="1"/>
    </row>
    <row r="72347" spans="2:3" x14ac:dyDescent="0.25">
      <c r="B72347" s="1"/>
      <c r="C72347" s="1"/>
    </row>
    <row r="72348" spans="2:3" x14ac:dyDescent="0.25">
      <c r="B72348" s="1"/>
      <c r="C72348" s="1"/>
    </row>
    <row r="72349" spans="2:3" x14ac:dyDescent="0.25">
      <c r="B72349" s="1"/>
      <c r="C72349" s="1"/>
    </row>
    <row r="72350" spans="2:3" x14ac:dyDescent="0.25">
      <c r="B72350" s="1"/>
      <c r="C72350" s="1"/>
    </row>
    <row r="72351" spans="2:3" x14ac:dyDescent="0.25">
      <c r="B72351" s="1"/>
      <c r="C72351" s="1"/>
    </row>
    <row r="72352" spans="2:3" x14ac:dyDescent="0.25">
      <c r="B72352" s="1"/>
      <c r="C72352" s="1"/>
    </row>
    <row r="72353" spans="2:3" x14ac:dyDescent="0.25">
      <c r="B72353" s="1"/>
      <c r="C72353" s="1"/>
    </row>
    <row r="72354" spans="2:3" x14ac:dyDescent="0.25">
      <c r="B72354" s="1"/>
      <c r="C72354" s="1"/>
    </row>
    <row r="72355" spans="2:3" x14ac:dyDescent="0.25">
      <c r="B72355" s="1"/>
      <c r="C72355" s="1"/>
    </row>
    <row r="72356" spans="2:3" x14ac:dyDescent="0.25">
      <c r="B72356" s="1"/>
      <c r="C72356" s="1"/>
    </row>
    <row r="72357" spans="2:3" x14ac:dyDescent="0.25">
      <c r="B72357" s="1"/>
      <c r="C72357" s="1"/>
    </row>
    <row r="72358" spans="2:3" x14ac:dyDescent="0.25">
      <c r="B72358" s="1"/>
      <c r="C72358" s="1"/>
    </row>
    <row r="72359" spans="2:3" x14ac:dyDescent="0.25">
      <c r="B72359" s="1"/>
      <c r="C72359" s="1"/>
    </row>
    <row r="72360" spans="2:3" x14ac:dyDescent="0.25">
      <c r="B72360" s="1"/>
      <c r="C72360" s="1"/>
    </row>
    <row r="72361" spans="2:3" x14ac:dyDescent="0.25">
      <c r="B72361" s="1"/>
      <c r="C72361" s="1"/>
    </row>
    <row r="72362" spans="2:3" x14ac:dyDescent="0.25">
      <c r="B72362" s="1"/>
      <c r="C72362" s="1"/>
    </row>
    <row r="72363" spans="2:3" x14ac:dyDescent="0.25">
      <c r="B72363" s="1"/>
      <c r="C72363" s="1"/>
    </row>
    <row r="72364" spans="2:3" x14ac:dyDescent="0.25">
      <c r="B72364" s="1"/>
      <c r="C72364" s="1"/>
    </row>
    <row r="72365" spans="2:3" x14ac:dyDescent="0.25">
      <c r="B72365" s="1"/>
      <c r="C72365" s="1"/>
    </row>
    <row r="72366" spans="2:3" x14ac:dyDescent="0.25">
      <c r="B72366" s="1"/>
      <c r="C72366" s="1"/>
    </row>
    <row r="72367" spans="2:3" x14ac:dyDescent="0.25">
      <c r="B72367" s="1"/>
      <c r="C72367" s="1"/>
    </row>
    <row r="72368" spans="2:3" x14ac:dyDescent="0.25">
      <c r="B72368" s="1"/>
      <c r="C72368" s="1"/>
    </row>
    <row r="72369" spans="2:3" x14ac:dyDescent="0.25">
      <c r="B72369" s="1"/>
      <c r="C72369" s="1"/>
    </row>
    <row r="72370" spans="2:3" x14ac:dyDescent="0.25">
      <c r="B72370" s="1"/>
      <c r="C72370" s="1"/>
    </row>
    <row r="72371" spans="2:3" x14ac:dyDescent="0.25">
      <c r="B72371" s="1"/>
      <c r="C72371" s="1"/>
    </row>
    <row r="72372" spans="2:3" x14ac:dyDescent="0.25">
      <c r="B72372" s="1"/>
      <c r="C72372" s="1"/>
    </row>
    <row r="72373" spans="2:3" x14ac:dyDescent="0.25">
      <c r="B72373" s="1"/>
      <c r="C72373" s="1"/>
    </row>
    <row r="72374" spans="2:3" x14ac:dyDescent="0.25">
      <c r="B72374" s="1"/>
      <c r="C72374" s="1"/>
    </row>
    <row r="72375" spans="2:3" x14ac:dyDescent="0.25">
      <c r="B72375" s="1"/>
      <c r="C72375" s="1"/>
    </row>
    <row r="72376" spans="2:3" x14ac:dyDescent="0.25">
      <c r="B72376" s="1"/>
      <c r="C72376" s="1"/>
    </row>
    <row r="72377" spans="2:3" x14ac:dyDescent="0.25">
      <c r="B72377" s="1"/>
      <c r="C72377" s="1"/>
    </row>
    <row r="72378" spans="2:3" x14ac:dyDescent="0.25">
      <c r="B72378" s="1"/>
      <c r="C72378" s="1"/>
    </row>
    <row r="72379" spans="2:3" x14ac:dyDescent="0.25">
      <c r="B72379" s="1"/>
      <c r="C72379" s="1"/>
    </row>
    <row r="72380" spans="2:3" x14ac:dyDescent="0.25">
      <c r="B72380" s="1"/>
      <c r="C72380" s="1"/>
    </row>
    <row r="72381" spans="2:3" x14ac:dyDescent="0.25">
      <c r="B72381" s="1"/>
      <c r="C72381" s="1"/>
    </row>
    <row r="72382" spans="2:3" x14ac:dyDescent="0.25">
      <c r="B72382" s="1"/>
      <c r="C72382" s="1"/>
    </row>
    <row r="72383" spans="2:3" x14ac:dyDescent="0.25">
      <c r="B72383" s="1"/>
      <c r="C72383" s="1"/>
    </row>
    <row r="72384" spans="2:3" x14ac:dyDescent="0.25">
      <c r="B72384" s="1"/>
      <c r="C72384" s="1"/>
    </row>
    <row r="72385" spans="2:3" x14ac:dyDescent="0.25">
      <c r="B72385" s="1"/>
      <c r="C72385" s="1"/>
    </row>
    <row r="72386" spans="2:3" x14ac:dyDescent="0.25">
      <c r="B72386" s="1"/>
      <c r="C72386" s="1"/>
    </row>
    <row r="72387" spans="2:3" x14ac:dyDescent="0.25">
      <c r="B72387" s="1"/>
      <c r="C72387" s="1"/>
    </row>
    <row r="72388" spans="2:3" x14ac:dyDescent="0.25">
      <c r="B72388" s="1"/>
      <c r="C72388" s="1"/>
    </row>
    <row r="72389" spans="2:3" x14ac:dyDescent="0.25">
      <c r="B72389" s="1"/>
      <c r="C72389" s="1"/>
    </row>
    <row r="72390" spans="2:3" x14ac:dyDescent="0.25">
      <c r="B72390" s="1"/>
      <c r="C72390" s="1"/>
    </row>
    <row r="72391" spans="2:3" x14ac:dyDescent="0.25">
      <c r="B72391" s="1"/>
      <c r="C72391" s="1"/>
    </row>
    <row r="72392" spans="2:3" x14ac:dyDescent="0.25">
      <c r="B72392" s="1"/>
      <c r="C72392" s="1"/>
    </row>
    <row r="72393" spans="2:3" x14ac:dyDescent="0.25">
      <c r="B72393" s="1"/>
      <c r="C72393" s="1"/>
    </row>
    <row r="72394" spans="2:3" x14ac:dyDescent="0.25">
      <c r="B72394" s="1"/>
      <c r="C72394" s="1"/>
    </row>
    <row r="72395" spans="2:3" x14ac:dyDescent="0.25">
      <c r="B72395" s="1"/>
      <c r="C72395" s="1"/>
    </row>
    <row r="72396" spans="2:3" x14ac:dyDescent="0.25">
      <c r="B72396" s="1"/>
      <c r="C72396" s="1"/>
    </row>
    <row r="72397" spans="2:3" x14ac:dyDescent="0.25">
      <c r="B72397" s="1"/>
      <c r="C72397" s="1"/>
    </row>
    <row r="72398" spans="2:3" x14ac:dyDescent="0.25">
      <c r="B72398" s="1"/>
      <c r="C72398" s="1"/>
    </row>
    <row r="72399" spans="2:3" x14ac:dyDescent="0.25">
      <c r="B72399" s="1"/>
      <c r="C72399" s="1"/>
    </row>
    <row r="72400" spans="2:3" x14ac:dyDescent="0.25">
      <c r="B72400" s="1"/>
      <c r="C72400" s="1"/>
    </row>
    <row r="72401" spans="2:3" x14ac:dyDescent="0.25">
      <c r="B72401" s="1"/>
      <c r="C72401" s="1"/>
    </row>
    <row r="72402" spans="2:3" x14ac:dyDescent="0.25">
      <c r="B72402" s="1"/>
      <c r="C72402" s="1"/>
    </row>
    <row r="72403" spans="2:3" x14ac:dyDescent="0.25">
      <c r="B72403" s="1"/>
      <c r="C72403" s="1"/>
    </row>
    <row r="72404" spans="2:3" x14ac:dyDescent="0.25">
      <c r="B72404" s="1"/>
      <c r="C72404" s="1"/>
    </row>
    <row r="72405" spans="2:3" x14ac:dyDescent="0.25">
      <c r="B72405" s="1"/>
      <c r="C72405" s="1"/>
    </row>
    <row r="72406" spans="2:3" x14ac:dyDescent="0.25">
      <c r="B72406" s="1"/>
      <c r="C72406" s="1"/>
    </row>
    <row r="72407" spans="2:3" x14ac:dyDescent="0.25">
      <c r="B72407" s="1"/>
      <c r="C72407" s="1"/>
    </row>
    <row r="72408" spans="2:3" x14ac:dyDescent="0.25">
      <c r="B72408" s="1"/>
      <c r="C72408" s="1"/>
    </row>
    <row r="72409" spans="2:3" x14ac:dyDescent="0.25">
      <c r="B72409" s="1"/>
      <c r="C72409" s="1"/>
    </row>
    <row r="72410" spans="2:3" x14ac:dyDescent="0.25">
      <c r="B72410" s="1"/>
      <c r="C72410" s="1"/>
    </row>
    <row r="72411" spans="2:3" x14ac:dyDescent="0.25">
      <c r="B72411" s="1"/>
      <c r="C72411" s="1"/>
    </row>
    <row r="72412" spans="2:3" x14ac:dyDescent="0.25">
      <c r="B72412" s="1"/>
      <c r="C72412" s="1"/>
    </row>
    <row r="72413" spans="2:3" x14ac:dyDescent="0.25">
      <c r="B72413" s="1"/>
      <c r="C72413" s="1"/>
    </row>
    <row r="72414" spans="2:3" x14ac:dyDescent="0.25">
      <c r="B72414" s="1"/>
      <c r="C72414" s="1"/>
    </row>
    <row r="72415" spans="2:3" x14ac:dyDescent="0.25">
      <c r="B72415" s="1"/>
      <c r="C72415" s="1"/>
    </row>
    <row r="72416" spans="2:3" x14ac:dyDescent="0.25">
      <c r="B72416" s="1"/>
      <c r="C72416" s="1"/>
    </row>
    <row r="72417" spans="2:3" x14ac:dyDescent="0.25">
      <c r="B72417" s="1"/>
      <c r="C72417" s="1"/>
    </row>
    <row r="72418" spans="2:3" x14ac:dyDescent="0.25">
      <c r="B72418" s="1"/>
      <c r="C72418" s="1"/>
    </row>
    <row r="72419" spans="2:3" x14ac:dyDescent="0.25">
      <c r="B72419" s="1"/>
      <c r="C72419" s="1"/>
    </row>
    <row r="72420" spans="2:3" x14ac:dyDescent="0.25">
      <c r="B72420" s="1"/>
      <c r="C72420" s="1"/>
    </row>
    <row r="72421" spans="2:3" x14ac:dyDescent="0.25">
      <c r="B72421" s="1"/>
      <c r="C72421" s="1"/>
    </row>
    <row r="72422" spans="2:3" x14ac:dyDescent="0.25">
      <c r="B72422" s="1"/>
      <c r="C72422" s="1"/>
    </row>
    <row r="72423" spans="2:3" x14ac:dyDescent="0.25">
      <c r="B72423" s="1"/>
      <c r="C72423" s="1"/>
    </row>
    <row r="72424" spans="2:3" x14ac:dyDescent="0.25">
      <c r="B72424" s="1"/>
      <c r="C72424" s="1"/>
    </row>
    <row r="72425" spans="2:3" x14ac:dyDescent="0.25">
      <c r="B72425" s="1"/>
      <c r="C72425" s="1"/>
    </row>
    <row r="72426" spans="2:3" x14ac:dyDescent="0.25">
      <c r="B72426" s="1"/>
      <c r="C72426" s="1"/>
    </row>
    <row r="72427" spans="2:3" x14ac:dyDescent="0.25">
      <c r="B72427" s="1"/>
      <c r="C72427" s="1"/>
    </row>
    <row r="72428" spans="2:3" x14ac:dyDescent="0.25">
      <c r="B72428" s="1"/>
      <c r="C72428" s="1"/>
    </row>
    <row r="72429" spans="2:3" x14ac:dyDescent="0.25">
      <c r="B72429" s="1"/>
      <c r="C72429" s="1"/>
    </row>
    <row r="72430" spans="2:3" x14ac:dyDescent="0.25">
      <c r="B72430" s="1"/>
      <c r="C72430" s="1"/>
    </row>
    <row r="72431" spans="2:3" x14ac:dyDescent="0.25">
      <c r="B72431" s="1"/>
      <c r="C72431" s="1"/>
    </row>
    <row r="72432" spans="2:3" x14ac:dyDescent="0.25">
      <c r="B72432" s="1"/>
      <c r="C72432" s="1"/>
    </row>
    <row r="72433" spans="2:3" x14ac:dyDescent="0.25">
      <c r="B72433" s="1"/>
      <c r="C72433" s="1"/>
    </row>
    <row r="72434" spans="2:3" x14ac:dyDescent="0.25">
      <c r="B72434" s="1"/>
      <c r="C72434" s="1"/>
    </row>
    <row r="72435" spans="2:3" x14ac:dyDescent="0.25">
      <c r="B72435" s="1"/>
      <c r="C72435" s="1"/>
    </row>
    <row r="72436" spans="2:3" x14ac:dyDescent="0.25">
      <c r="B72436" s="1"/>
      <c r="C72436" s="1"/>
    </row>
    <row r="72437" spans="2:3" x14ac:dyDescent="0.25">
      <c r="B72437" s="1"/>
      <c r="C72437" s="1"/>
    </row>
    <row r="72438" spans="2:3" x14ac:dyDescent="0.25">
      <c r="B72438" s="1"/>
      <c r="C72438" s="1"/>
    </row>
    <row r="72439" spans="2:3" x14ac:dyDescent="0.25">
      <c r="B72439" s="1"/>
      <c r="C72439" s="1"/>
    </row>
    <row r="72440" spans="2:3" x14ac:dyDescent="0.25">
      <c r="B72440" s="1"/>
      <c r="C72440" s="1"/>
    </row>
    <row r="72441" spans="2:3" x14ac:dyDescent="0.25">
      <c r="B72441" s="1"/>
      <c r="C72441" s="1"/>
    </row>
    <row r="72442" spans="2:3" x14ac:dyDescent="0.25">
      <c r="B72442" s="1"/>
      <c r="C72442" s="1"/>
    </row>
    <row r="72443" spans="2:3" x14ac:dyDescent="0.25">
      <c r="B72443" s="1"/>
      <c r="C72443" s="1"/>
    </row>
    <row r="72444" spans="2:3" x14ac:dyDescent="0.25">
      <c r="B72444" s="1"/>
      <c r="C72444" s="1"/>
    </row>
    <row r="72445" spans="2:3" x14ac:dyDescent="0.25">
      <c r="B72445" s="1"/>
      <c r="C72445" s="1"/>
    </row>
    <row r="72446" spans="2:3" x14ac:dyDescent="0.25">
      <c r="B72446" s="1"/>
      <c r="C72446" s="1"/>
    </row>
    <row r="72447" spans="2:3" x14ac:dyDescent="0.25">
      <c r="B72447" s="1"/>
      <c r="C72447" s="1"/>
    </row>
    <row r="72448" spans="2:3" x14ac:dyDescent="0.25">
      <c r="B72448" s="1"/>
      <c r="C72448" s="1"/>
    </row>
    <row r="72449" spans="2:3" x14ac:dyDescent="0.25">
      <c r="B72449" s="1"/>
      <c r="C72449" s="1"/>
    </row>
    <row r="72450" spans="2:3" x14ac:dyDescent="0.25">
      <c r="B72450" s="1"/>
      <c r="C72450" s="1"/>
    </row>
    <row r="72451" spans="2:3" x14ac:dyDescent="0.25">
      <c r="B72451" s="1"/>
      <c r="C72451" s="1"/>
    </row>
    <row r="72452" spans="2:3" x14ac:dyDescent="0.25">
      <c r="B72452" s="1"/>
      <c r="C72452" s="1"/>
    </row>
    <row r="72453" spans="2:3" x14ac:dyDescent="0.25">
      <c r="B72453" s="1"/>
      <c r="C72453" s="1"/>
    </row>
    <row r="72454" spans="2:3" x14ac:dyDescent="0.25">
      <c r="B72454" s="1"/>
      <c r="C72454" s="1"/>
    </row>
    <row r="72455" spans="2:3" x14ac:dyDescent="0.25">
      <c r="B72455" s="1"/>
      <c r="C72455" s="1"/>
    </row>
    <row r="72456" spans="2:3" x14ac:dyDescent="0.25">
      <c r="B72456" s="1"/>
      <c r="C72456" s="1"/>
    </row>
    <row r="72457" spans="2:3" x14ac:dyDescent="0.25">
      <c r="B72457" s="1"/>
      <c r="C72457" s="1"/>
    </row>
    <row r="72458" spans="2:3" x14ac:dyDescent="0.25">
      <c r="B72458" s="1"/>
      <c r="C72458" s="1"/>
    </row>
    <row r="72459" spans="2:3" x14ac:dyDescent="0.25">
      <c r="B72459" s="1"/>
      <c r="C72459" s="1"/>
    </row>
    <row r="72460" spans="2:3" x14ac:dyDescent="0.25">
      <c r="B72460" s="1"/>
      <c r="C72460" s="1"/>
    </row>
    <row r="72461" spans="2:3" x14ac:dyDescent="0.25">
      <c r="B72461" s="1"/>
      <c r="C72461" s="1"/>
    </row>
    <row r="72462" spans="2:3" x14ac:dyDescent="0.25">
      <c r="B72462" s="1"/>
      <c r="C72462" s="1"/>
    </row>
    <row r="72463" spans="2:3" x14ac:dyDescent="0.25">
      <c r="B72463" s="1"/>
      <c r="C72463" s="1"/>
    </row>
    <row r="72464" spans="2:3" x14ac:dyDescent="0.25">
      <c r="B72464" s="1"/>
      <c r="C72464" s="1"/>
    </row>
    <row r="72465" spans="2:3" x14ac:dyDescent="0.25">
      <c r="B72465" s="1"/>
      <c r="C72465" s="1"/>
    </row>
    <row r="72466" spans="2:3" x14ac:dyDescent="0.25">
      <c r="B72466" s="1"/>
      <c r="C72466" s="1"/>
    </row>
    <row r="72467" spans="2:3" x14ac:dyDescent="0.25">
      <c r="B72467" s="1"/>
      <c r="C72467" s="1"/>
    </row>
    <row r="72468" spans="2:3" x14ac:dyDescent="0.25">
      <c r="B72468" s="1"/>
      <c r="C72468" s="1"/>
    </row>
    <row r="72469" spans="2:3" x14ac:dyDescent="0.25">
      <c r="B72469" s="1"/>
      <c r="C72469" s="1"/>
    </row>
    <row r="72470" spans="2:3" x14ac:dyDescent="0.25">
      <c r="B72470" s="1"/>
      <c r="C72470" s="1"/>
    </row>
    <row r="72471" spans="2:3" x14ac:dyDescent="0.25">
      <c r="B72471" s="1"/>
      <c r="C72471" s="1"/>
    </row>
    <row r="72472" spans="2:3" x14ac:dyDescent="0.25">
      <c r="B72472" s="1"/>
      <c r="C72472" s="1"/>
    </row>
    <row r="72473" spans="2:3" x14ac:dyDescent="0.25">
      <c r="B72473" s="1"/>
      <c r="C72473" s="1"/>
    </row>
    <row r="72474" spans="2:3" x14ac:dyDescent="0.25">
      <c r="B72474" s="1"/>
      <c r="C72474" s="1"/>
    </row>
    <row r="72475" spans="2:3" x14ac:dyDescent="0.25">
      <c r="B72475" s="1"/>
      <c r="C72475" s="1"/>
    </row>
    <row r="72476" spans="2:3" x14ac:dyDescent="0.25">
      <c r="B72476" s="1"/>
      <c r="C72476" s="1"/>
    </row>
    <row r="72477" spans="2:3" x14ac:dyDescent="0.25">
      <c r="B72477" s="1"/>
      <c r="C72477" s="1"/>
    </row>
    <row r="72478" spans="2:3" x14ac:dyDescent="0.25">
      <c r="B72478" s="1"/>
      <c r="C72478" s="1"/>
    </row>
    <row r="72479" spans="2:3" x14ac:dyDescent="0.25">
      <c r="B72479" s="1"/>
      <c r="C72479" s="1"/>
    </row>
    <row r="72480" spans="2:3" x14ac:dyDescent="0.25">
      <c r="B72480" s="1"/>
      <c r="C72480" s="1"/>
    </row>
    <row r="72481" spans="2:3" x14ac:dyDescent="0.25">
      <c r="B72481" s="1"/>
      <c r="C72481" s="1"/>
    </row>
    <row r="72482" spans="2:3" x14ac:dyDescent="0.25">
      <c r="B72482" s="1"/>
      <c r="C72482" s="1"/>
    </row>
    <row r="72483" spans="2:3" x14ac:dyDescent="0.25">
      <c r="B72483" s="1"/>
      <c r="C72483" s="1"/>
    </row>
    <row r="72484" spans="2:3" x14ac:dyDescent="0.25">
      <c r="B72484" s="1"/>
      <c r="C72484" s="1"/>
    </row>
    <row r="72485" spans="2:3" x14ac:dyDescent="0.25">
      <c r="B72485" s="1"/>
      <c r="C72485" s="1"/>
    </row>
    <row r="72486" spans="2:3" x14ac:dyDescent="0.25">
      <c r="B72486" s="1"/>
      <c r="C72486" s="1"/>
    </row>
    <row r="72487" spans="2:3" x14ac:dyDescent="0.25">
      <c r="B72487" s="1"/>
      <c r="C72487" s="1"/>
    </row>
    <row r="72488" spans="2:3" x14ac:dyDescent="0.25">
      <c r="B72488" s="1"/>
      <c r="C72488" s="1"/>
    </row>
    <row r="72489" spans="2:3" x14ac:dyDescent="0.25">
      <c r="B72489" s="1"/>
      <c r="C72489" s="1"/>
    </row>
    <row r="72490" spans="2:3" x14ac:dyDescent="0.25">
      <c r="B72490" s="1"/>
      <c r="C72490" s="1"/>
    </row>
    <row r="72491" spans="2:3" x14ac:dyDescent="0.25">
      <c r="B72491" s="1"/>
      <c r="C72491" s="1"/>
    </row>
    <row r="72492" spans="2:3" x14ac:dyDescent="0.25">
      <c r="B72492" s="1"/>
      <c r="C72492" s="1"/>
    </row>
    <row r="72493" spans="2:3" x14ac:dyDescent="0.25">
      <c r="B72493" s="1"/>
      <c r="C72493" s="1"/>
    </row>
    <row r="72494" spans="2:3" x14ac:dyDescent="0.25">
      <c r="B72494" s="1"/>
      <c r="C72494" s="1"/>
    </row>
    <row r="72495" spans="2:3" x14ac:dyDescent="0.25">
      <c r="B72495" s="1"/>
      <c r="C72495" s="1"/>
    </row>
    <row r="72496" spans="2:3" x14ac:dyDescent="0.25">
      <c r="B72496" s="1"/>
      <c r="C72496" s="1"/>
    </row>
    <row r="72497" spans="2:3" x14ac:dyDescent="0.25">
      <c r="B72497" s="1"/>
      <c r="C72497" s="1"/>
    </row>
    <row r="72498" spans="2:3" x14ac:dyDescent="0.25">
      <c r="B72498" s="1"/>
      <c r="C72498" s="1"/>
    </row>
    <row r="72499" spans="2:3" x14ac:dyDescent="0.25">
      <c r="B72499" s="1"/>
      <c r="C72499" s="1"/>
    </row>
    <row r="72500" spans="2:3" x14ac:dyDescent="0.25">
      <c r="B72500" s="1"/>
      <c r="C72500" s="1"/>
    </row>
    <row r="72501" spans="2:3" x14ac:dyDescent="0.25">
      <c r="B72501" s="1"/>
      <c r="C72501" s="1"/>
    </row>
    <row r="72502" spans="2:3" x14ac:dyDescent="0.25">
      <c r="B72502" s="1"/>
      <c r="C72502" s="1"/>
    </row>
    <row r="72503" spans="2:3" x14ac:dyDescent="0.25">
      <c r="B72503" s="1"/>
      <c r="C72503" s="1"/>
    </row>
    <row r="72504" spans="2:3" x14ac:dyDescent="0.25">
      <c r="B72504" s="1"/>
      <c r="C72504" s="1"/>
    </row>
    <row r="72505" spans="2:3" x14ac:dyDescent="0.25">
      <c r="B72505" s="1"/>
      <c r="C72505" s="1"/>
    </row>
    <row r="72506" spans="2:3" x14ac:dyDescent="0.25">
      <c r="B72506" s="1"/>
      <c r="C72506" s="1"/>
    </row>
    <row r="72507" spans="2:3" x14ac:dyDescent="0.25">
      <c r="B72507" s="1"/>
      <c r="C72507" s="1"/>
    </row>
    <row r="72508" spans="2:3" x14ac:dyDescent="0.25">
      <c r="B72508" s="1"/>
      <c r="C72508" s="1"/>
    </row>
    <row r="72509" spans="2:3" x14ac:dyDescent="0.25">
      <c r="B72509" s="1"/>
      <c r="C72509" s="1"/>
    </row>
    <row r="72510" spans="2:3" x14ac:dyDescent="0.25">
      <c r="B72510" s="1"/>
      <c r="C72510" s="1"/>
    </row>
    <row r="72511" spans="2:3" x14ac:dyDescent="0.25">
      <c r="B72511" s="1"/>
      <c r="C72511" s="1"/>
    </row>
    <row r="72512" spans="2:3" x14ac:dyDescent="0.25">
      <c r="B72512" s="1"/>
      <c r="C72512" s="1"/>
    </row>
    <row r="72513" spans="2:3" x14ac:dyDescent="0.25">
      <c r="B72513" s="1"/>
      <c r="C72513" s="1"/>
    </row>
    <row r="72514" spans="2:3" x14ac:dyDescent="0.25">
      <c r="B72514" s="1"/>
      <c r="C72514" s="1"/>
    </row>
    <row r="72515" spans="2:3" x14ac:dyDescent="0.25">
      <c r="B72515" s="1"/>
      <c r="C72515" s="1"/>
    </row>
    <row r="72516" spans="2:3" x14ac:dyDescent="0.25">
      <c r="B72516" s="1"/>
      <c r="C72516" s="1"/>
    </row>
    <row r="72517" spans="2:3" x14ac:dyDescent="0.25">
      <c r="B72517" s="1"/>
      <c r="C72517" s="1"/>
    </row>
    <row r="72518" spans="2:3" x14ac:dyDescent="0.25">
      <c r="B72518" s="1"/>
      <c r="C72518" s="1"/>
    </row>
    <row r="72519" spans="2:3" x14ac:dyDescent="0.25">
      <c r="B72519" s="1"/>
      <c r="C72519" s="1"/>
    </row>
    <row r="72520" spans="2:3" x14ac:dyDescent="0.25">
      <c r="B72520" s="1"/>
      <c r="C72520" s="1"/>
    </row>
    <row r="72521" spans="2:3" x14ac:dyDescent="0.25">
      <c r="B72521" s="1"/>
      <c r="C72521" s="1"/>
    </row>
    <row r="72522" spans="2:3" x14ac:dyDescent="0.25">
      <c r="B72522" s="1"/>
      <c r="C72522" s="1"/>
    </row>
    <row r="72523" spans="2:3" x14ac:dyDescent="0.25">
      <c r="B72523" s="1"/>
      <c r="C72523" s="1"/>
    </row>
    <row r="72524" spans="2:3" x14ac:dyDescent="0.25">
      <c r="B72524" s="1"/>
      <c r="C72524" s="1"/>
    </row>
    <row r="72525" spans="2:3" x14ac:dyDescent="0.25">
      <c r="B72525" s="1"/>
      <c r="C72525" s="1"/>
    </row>
    <row r="72526" spans="2:3" x14ac:dyDescent="0.25">
      <c r="B72526" s="1"/>
      <c r="C72526" s="1"/>
    </row>
    <row r="72527" spans="2:3" x14ac:dyDescent="0.25">
      <c r="B72527" s="1"/>
      <c r="C72527" s="1"/>
    </row>
    <row r="72528" spans="2:3" x14ac:dyDescent="0.25">
      <c r="B72528" s="1"/>
      <c r="C72528" s="1"/>
    </row>
    <row r="72529" spans="2:3" x14ac:dyDescent="0.25">
      <c r="B72529" s="1"/>
      <c r="C72529" s="1"/>
    </row>
    <row r="72530" spans="2:3" x14ac:dyDescent="0.25">
      <c r="B72530" s="1"/>
      <c r="C72530" s="1"/>
    </row>
    <row r="72531" spans="2:3" x14ac:dyDescent="0.25">
      <c r="B72531" s="1"/>
      <c r="C72531" s="1"/>
    </row>
    <row r="72532" spans="2:3" x14ac:dyDescent="0.25">
      <c r="B72532" s="1"/>
      <c r="C72532" s="1"/>
    </row>
    <row r="72533" spans="2:3" x14ac:dyDescent="0.25">
      <c r="B72533" s="1"/>
      <c r="C72533" s="1"/>
    </row>
    <row r="72534" spans="2:3" x14ac:dyDescent="0.25">
      <c r="B72534" s="1"/>
      <c r="C72534" s="1"/>
    </row>
    <row r="72535" spans="2:3" x14ac:dyDescent="0.25">
      <c r="B72535" s="1"/>
      <c r="C72535" s="1"/>
    </row>
    <row r="72536" spans="2:3" x14ac:dyDescent="0.25">
      <c r="B72536" s="1"/>
      <c r="C72536" s="1"/>
    </row>
    <row r="72537" spans="2:3" x14ac:dyDescent="0.25">
      <c r="B72537" s="1"/>
      <c r="C72537" s="1"/>
    </row>
    <row r="72538" spans="2:3" x14ac:dyDescent="0.25">
      <c r="B72538" s="1"/>
      <c r="C72538" s="1"/>
    </row>
    <row r="72539" spans="2:3" x14ac:dyDescent="0.25">
      <c r="B72539" s="1"/>
      <c r="C72539" s="1"/>
    </row>
    <row r="72540" spans="2:3" x14ac:dyDescent="0.25">
      <c r="B72540" s="1"/>
      <c r="C72540" s="1"/>
    </row>
    <row r="72541" spans="2:3" x14ac:dyDescent="0.25">
      <c r="B72541" s="1"/>
      <c r="C72541" s="1"/>
    </row>
    <row r="72542" spans="2:3" x14ac:dyDescent="0.25">
      <c r="B72542" s="1"/>
      <c r="C72542" s="1"/>
    </row>
    <row r="72543" spans="2:3" x14ac:dyDescent="0.25">
      <c r="B72543" s="1"/>
      <c r="C72543" s="1"/>
    </row>
    <row r="72544" spans="2:3" x14ac:dyDescent="0.25">
      <c r="B72544" s="1"/>
      <c r="C72544" s="1"/>
    </row>
    <row r="72545" spans="2:3" x14ac:dyDescent="0.25">
      <c r="B72545" s="1"/>
      <c r="C72545" s="1"/>
    </row>
    <row r="72546" spans="2:3" x14ac:dyDescent="0.25">
      <c r="B72546" s="1"/>
      <c r="C72546" s="1"/>
    </row>
    <row r="72547" spans="2:3" x14ac:dyDescent="0.25">
      <c r="B72547" s="1"/>
      <c r="C72547" s="1"/>
    </row>
    <row r="72548" spans="2:3" x14ac:dyDescent="0.25">
      <c r="B72548" s="1"/>
      <c r="C72548" s="1"/>
    </row>
    <row r="72549" spans="2:3" x14ac:dyDescent="0.25">
      <c r="B72549" s="1"/>
      <c r="C72549" s="1"/>
    </row>
    <row r="72550" spans="2:3" x14ac:dyDescent="0.25">
      <c r="B72550" s="1"/>
      <c r="C72550" s="1"/>
    </row>
    <row r="72551" spans="2:3" x14ac:dyDescent="0.25">
      <c r="B72551" s="1"/>
      <c r="C72551" s="1"/>
    </row>
    <row r="72552" spans="2:3" x14ac:dyDescent="0.25">
      <c r="B72552" s="1"/>
      <c r="C72552" s="1"/>
    </row>
    <row r="72553" spans="2:3" x14ac:dyDescent="0.25">
      <c r="B72553" s="1"/>
      <c r="C72553" s="1"/>
    </row>
    <row r="72554" spans="2:3" x14ac:dyDescent="0.25">
      <c r="B72554" s="1"/>
      <c r="C72554" s="1"/>
    </row>
    <row r="72555" spans="2:3" x14ac:dyDescent="0.25">
      <c r="B72555" s="1"/>
      <c r="C72555" s="1"/>
    </row>
    <row r="72556" spans="2:3" x14ac:dyDescent="0.25">
      <c r="B72556" s="1"/>
      <c r="C72556" s="1"/>
    </row>
    <row r="72557" spans="2:3" x14ac:dyDescent="0.25">
      <c r="B72557" s="1"/>
      <c r="C72557" s="1"/>
    </row>
    <row r="72558" spans="2:3" x14ac:dyDescent="0.25">
      <c r="B72558" s="1"/>
      <c r="C72558" s="1"/>
    </row>
    <row r="72559" spans="2:3" x14ac:dyDescent="0.25">
      <c r="B72559" s="1"/>
      <c r="C72559" s="1"/>
    </row>
    <row r="72560" spans="2:3" x14ac:dyDescent="0.25">
      <c r="B72560" s="1"/>
      <c r="C72560" s="1"/>
    </row>
    <row r="72561" spans="2:3" x14ac:dyDescent="0.25">
      <c r="B72561" s="1"/>
      <c r="C72561" s="1"/>
    </row>
    <row r="72562" spans="2:3" x14ac:dyDescent="0.25">
      <c r="B72562" s="1"/>
      <c r="C72562" s="1"/>
    </row>
    <row r="72563" spans="2:3" x14ac:dyDescent="0.25">
      <c r="B72563" s="1"/>
      <c r="C72563" s="1"/>
    </row>
    <row r="72564" spans="2:3" x14ac:dyDescent="0.25">
      <c r="B72564" s="1"/>
      <c r="C72564" s="1"/>
    </row>
    <row r="72565" spans="2:3" x14ac:dyDescent="0.25">
      <c r="B72565" s="1"/>
      <c r="C72565" s="1"/>
    </row>
    <row r="72566" spans="2:3" x14ac:dyDescent="0.25">
      <c r="B72566" s="1"/>
      <c r="C72566" s="1"/>
    </row>
    <row r="72567" spans="2:3" x14ac:dyDescent="0.25">
      <c r="B72567" s="1"/>
      <c r="C72567" s="1"/>
    </row>
    <row r="72568" spans="2:3" x14ac:dyDescent="0.25">
      <c r="B72568" s="1"/>
      <c r="C72568" s="1"/>
    </row>
    <row r="72569" spans="2:3" x14ac:dyDescent="0.25">
      <c r="B72569" s="1"/>
      <c r="C72569" s="1"/>
    </row>
    <row r="72570" spans="2:3" x14ac:dyDescent="0.25">
      <c r="B72570" s="1"/>
      <c r="C72570" s="1"/>
    </row>
    <row r="72571" spans="2:3" x14ac:dyDescent="0.25">
      <c r="B72571" s="1"/>
      <c r="C72571" s="1"/>
    </row>
    <row r="72572" spans="2:3" x14ac:dyDescent="0.25">
      <c r="B72572" s="1"/>
      <c r="C72572" s="1"/>
    </row>
    <row r="72573" spans="2:3" x14ac:dyDescent="0.25">
      <c r="B72573" s="1"/>
      <c r="C72573" s="1"/>
    </row>
    <row r="72574" spans="2:3" x14ac:dyDescent="0.25">
      <c r="B72574" s="1"/>
      <c r="C72574" s="1"/>
    </row>
    <row r="72575" spans="2:3" x14ac:dyDescent="0.25">
      <c r="B72575" s="1"/>
      <c r="C72575" s="1"/>
    </row>
    <row r="72576" spans="2:3" x14ac:dyDescent="0.25">
      <c r="B72576" s="1"/>
      <c r="C72576" s="1"/>
    </row>
    <row r="72577" spans="2:3" x14ac:dyDescent="0.25">
      <c r="B72577" s="1"/>
      <c r="C72577" s="1"/>
    </row>
    <row r="72578" spans="2:3" x14ac:dyDescent="0.25">
      <c r="B72578" s="1"/>
      <c r="C72578" s="1"/>
    </row>
    <row r="72579" spans="2:3" x14ac:dyDescent="0.25">
      <c r="B72579" s="1"/>
      <c r="C72579" s="1"/>
    </row>
    <row r="72580" spans="2:3" x14ac:dyDescent="0.25">
      <c r="B72580" s="1"/>
      <c r="C72580" s="1"/>
    </row>
    <row r="72581" spans="2:3" x14ac:dyDescent="0.25">
      <c r="B72581" s="1"/>
      <c r="C72581" s="1"/>
    </row>
    <row r="72582" spans="2:3" x14ac:dyDescent="0.25">
      <c r="B72582" s="1"/>
      <c r="C72582" s="1"/>
    </row>
    <row r="72583" spans="2:3" x14ac:dyDescent="0.25">
      <c r="B72583" s="1"/>
      <c r="C72583" s="1"/>
    </row>
    <row r="72584" spans="2:3" x14ac:dyDescent="0.25">
      <c r="B72584" s="1"/>
      <c r="C72584" s="1"/>
    </row>
    <row r="72585" spans="2:3" x14ac:dyDescent="0.25">
      <c r="B72585" s="1"/>
      <c r="C72585" s="1"/>
    </row>
    <row r="72586" spans="2:3" x14ac:dyDescent="0.25">
      <c r="B72586" s="1"/>
      <c r="C72586" s="1"/>
    </row>
    <row r="72587" spans="2:3" x14ac:dyDescent="0.25">
      <c r="B72587" s="1"/>
      <c r="C72587" s="1"/>
    </row>
    <row r="72588" spans="2:3" x14ac:dyDescent="0.25">
      <c r="B72588" s="1"/>
      <c r="C72588" s="1"/>
    </row>
    <row r="72589" spans="2:3" x14ac:dyDescent="0.25">
      <c r="B72589" s="1"/>
      <c r="C72589" s="1"/>
    </row>
    <row r="72590" spans="2:3" x14ac:dyDescent="0.25">
      <c r="B72590" s="1"/>
      <c r="C72590" s="1"/>
    </row>
    <row r="72591" spans="2:3" x14ac:dyDescent="0.25">
      <c r="B72591" s="1"/>
      <c r="C72591" s="1"/>
    </row>
    <row r="72592" spans="2:3" x14ac:dyDescent="0.25">
      <c r="B72592" s="1"/>
      <c r="C72592" s="1"/>
    </row>
    <row r="72593" spans="2:3" x14ac:dyDescent="0.25">
      <c r="B72593" s="1"/>
      <c r="C72593" s="1"/>
    </row>
    <row r="72594" spans="2:3" x14ac:dyDescent="0.25">
      <c r="B72594" s="1"/>
      <c r="C72594" s="1"/>
    </row>
    <row r="72595" spans="2:3" x14ac:dyDescent="0.25">
      <c r="B72595" s="1"/>
      <c r="C72595" s="1"/>
    </row>
    <row r="72596" spans="2:3" x14ac:dyDescent="0.25">
      <c r="B72596" s="1"/>
      <c r="C72596" s="1"/>
    </row>
    <row r="72597" spans="2:3" x14ac:dyDescent="0.25">
      <c r="B72597" s="1"/>
      <c r="C72597" s="1"/>
    </row>
    <row r="72598" spans="2:3" x14ac:dyDescent="0.25">
      <c r="B72598" s="1"/>
      <c r="C72598" s="1"/>
    </row>
    <row r="72599" spans="2:3" x14ac:dyDescent="0.25">
      <c r="B72599" s="1"/>
      <c r="C72599" s="1"/>
    </row>
    <row r="72600" spans="2:3" x14ac:dyDescent="0.25">
      <c r="B72600" s="1"/>
      <c r="C72600" s="1"/>
    </row>
    <row r="72601" spans="2:3" x14ac:dyDescent="0.25">
      <c r="B72601" s="1"/>
      <c r="C72601" s="1"/>
    </row>
    <row r="72602" spans="2:3" x14ac:dyDescent="0.25">
      <c r="B72602" s="1"/>
      <c r="C72602" s="1"/>
    </row>
    <row r="72603" spans="2:3" x14ac:dyDescent="0.25">
      <c r="B72603" s="1"/>
      <c r="C72603" s="1"/>
    </row>
    <row r="72604" spans="2:3" x14ac:dyDescent="0.25">
      <c r="B72604" s="1"/>
      <c r="C72604" s="1"/>
    </row>
    <row r="72605" spans="2:3" x14ac:dyDescent="0.25">
      <c r="B72605" s="1"/>
      <c r="C72605" s="1"/>
    </row>
    <row r="72606" spans="2:3" x14ac:dyDescent="0.25">
      <c r="B72606" s="1"/>
      <c r="C72606" s="1"/>
    </row>
    <row r="72607" spans="2:3" x14ac:dyDescent="0.25">
      <c r="B72607" s="1"/>
      <c r="C72607" s="1"/>
    </row>
    <row r="72608" spans="2:3" x14ac:dyDescent="0.25">
      <c r="B72608" s="1"/>
      <c r="C72608" s="1"/>
    </row>
    <row r="72609" spans="2:3" x14ac:dyDescent="0.25">
      <c r="B72609" s="1"/>
      <c r="C72609" s="1"/>
    </row>
    <row r="72610" spans="2:3" x14ac:dyDescent="0.25">
      <c r="B72610" s="1"/>
      <c r="C72610" s="1"/>
    </row>
    <row r="72611" spans="2:3" x14ac:dyDescent="0.25">
      <c r="B72611" s="1"/>
      <c r="C72611" s="1"/>
    </row>
    <row r="72612" spans="2:3" x14ac:dyDescent="0.25">
      <c r="B72612" s="1"/>
      <c r="C72612" s="1"/>
    </row>
    <row r="72613" spans="2:3" x14ac:dyDescent="0.25">
      <c r="B72613" s="1"/>
      <c r="C72613" s="1"/>
    </row>
    <row r="72614" spans="2:3" x14ac:dyDescent="0.25">
      <c r="B72614" s="1"/>
      <c r="C72614" s="1"/>
    </row>
    <row r="72615" spans="2:3" x14ac:dyDescent="0.25">
      <c r="B72615" s="1"/>
      <c r="C72615" s="1"/>
    </row>
    <row r="72616" spans="2:3" x14ac:dyDescent="0.25">
      <c r="B72616" s="1"/>
      <c r="C72616" s="1"/>
    </row>
    <row r="72617" spans="2:3" x14ac:dyDescent="0.25">
      <c r="B72617" s="1"/>
      <c r="C72617" s="1"/>
    </row>
    <row r="72618" spans="2:3" x14ac:dyDescent="0.25">
      <c r="B72618" s="1"/>
      <c r="C72618" s="1"/>
    </row>
    <row r="72619" spans="2:3" x14ac:dyDescent="0.25">
      <c r="B72619" s="1"/>
      <c r="C72619" s="1"/>
    </row>
    <row r="72620" spans="2:3" x14ac:dyDescent="0.25">
      <c r="B72620" s="1"/>
      <c r="C72620" s="1"/>
    </row>
    <row r="72621" spans="2:3" x14ac:dyDescent="0.25">
      <c r="B72621" s="1"/>
      <c r="C72621" s="1"/>
    </row>
    <row r="72622" spans="2:3" x14ac:dyDescent="0.25">
      <c r="B72622" s="1"/>
      <c r="C72622" s="1"/>
    </row>
    <row r="72623" spans="2:3" x14ac:dyDescent="0.25">
      <c r="B72623" s="1"/>
      <c r="C72623" s="1"/>
    </row>
    <row r="72624" spans="2:3" x14ac:dyDescent="0.25">
      <c r="B72624" s="1"/>
      <c r="C72624" s="1"/>
    </row>
    <row r="72625" spans="2:3" x14ac:dyDescent="0.25">
      <c r="B72625" s="1"/>
      <c r="C72625" s="1"/>
    </row>
    <row r="72626" spans="2:3" x14ac:dyDescent="0.25">
      <c r="B72626" s="1"/>
      <c r="C72626" s="1"/>
    </row>
    <row r="72627" spans="2:3" x14ac:dyDescent="0.25">
      <c r="B72627" s="1"/>
      <c r="C72627" s="1"/>
    </row>
    <row r="72628" spans="2:3" x14ac:dyDescent="0.25">
      <c r="B72628" s="1"/>
      <c r="C72628" s="1"/>
    </row>
    <row r="72629" spans="2:3" x14ac:dyDescent="0.25">
      <c r="B72629" s="1"/>
      <c r="C72629" s="1"/>
    </row>
    <row r="72630" spans="2:3" x14ac:dyDescent="0.25">
      <c r="B72630" s="1"/>
      <c r="C72630" s="1"/>
    </row>
    <row r="72631" spans="2:3" x14ac:dyDescent="0.25">
      <c r="B72631" s="1"/>
      <c r="C72631" s="1"/>
    </row>
    <row r="72632" spans="2:3" x14ac:dyDescent="0.25">
      <c r="B72632" s="1"/>
      <c r="C72632" s="1"/>
    </row>
    <row r="72633" spans="2:3" x14ac:dyDescent="0.25">
      <c r="B72633" s="1"/>
      <c r="C72633" s="1"/>
    </row>
    <row r="72634" spans="2:3" x14ac:dyDescent="0.25">
      <c r="B72634" s="1"/>
      <c r="C72634" s="1"/>
    </row>
    <row r="72635" spans="2:3" x14ac:dyDescent="0.25">
      <c r="B72635" s="1"/>
      <c r="C72635" s="1"/>
    </row>
    <row r="72636" spans="2:3" x14ac:dyDescent="0.25">
      <c r="B72636" s="1"/>
      <c r="C72636" s="1"/>
    </row>
    <row r="72637" spans="2:3" x14ac:dyDescent="0.25">
      <c r="B72637" s="1"/>
      <c r="C72637" s="1"/>
    </row>
    <row r="72638" spans="2:3" x14ac:dyDescent="0.25">
      <c r="B72638" s="1"/>
      <c r="C72638" s="1"/>
    </row>
    <row r="72639" spans="2:3" x14ac:dyDescent="0.25">
      <c r="B72639" s="1"/>
      <c r="C72639" s="1"/>
    </row>
    <row r="72640" spans="2:3" x14ac:dyDescent="0.25">
      <c r="B72640" s="1"/>
      <c r="C72640" s="1"/>
    </row>
    <row r="72641" spans="2:3" x14ac:dyDescent="0.25">
      <c r="B72641" s="1"/>
      <c r="C72641" s="1"/>
    </row>
    <row r="72642" spans="2:3" x14ac:dyDescent="0.25">
      <c r="B72642" s="1"/>
      <c r="C72642" s="1"/>
    </row>
    <row r="72643" spans="2:3" x14ac:dyDescent="0.25">
      <c r="B72643" s="1"/>
      <c r="C72643" s="1"/>
    </row>
    <row r="72644" spans="2:3" x14ac:dyDescent="0.25">
      <c r="B72644" s="1"/>
      <c r="C72644" s="1"/>
    </row>
    <row r="72645" spans="2:3" x14ac:dyDescent="0.25">
      <c r="B72645" s="1"/>
      <c r="C72645" s="1"/>
    </row>
    <row r="72646" spans="2:3" x14ac:dyDescent="0.25">
      <c r="B72646" s="1"/>
      <c r="C72646" s="1"/>
    </row>
    <row r="72647" spans="2:3" x14ac:dyDescent="0.25">
      <c r="B72647" s="1"/>
      <c r="C72647" s="1"/>
    </row>
    <row r="72648" spans="2:3" x14ac:dyDescent="0.25">
      <c r="B72648" s="1"/>
      <c r="C72648" s="1"/>
    </row>
    <row r="72649" spans="2:3" x14ac:dyDescent="0.25">
      <c r="B72649" s="1"/>
      <c r="C72649" s="1"/>
    </row>
    <row r="72650" spans="2:3" x14ac:dyDescent="0.25">
      <c r="B72650" s="1"/>
      <c r="C72650" s="1"/>
    </row>
    <row r="72651" spans="2:3" x14ac:dyDescent="0.25">
      <c r="B72651" s="1"/>
      <c r="C72651" s="1"/>
    </row>
    <row r="72652" spans="2:3" x14ac:dyDescent="0.25">
      <c r="B72652" s="1"/>
      <c r="C72652" s="1"/>
    </row>
    <row r="72653" spans="2:3" x14ac:dyDescent="0.25">
      <c r="B72653" s="1"/>
      <c r="C72653" s="1"/>
    </row>
    <row r="72654" spans="2:3" x14ac:dyDescent="0.25">
      <c r="B72654" s="1"/>
      <c r="C72654" s="1"/>
    </row>
    <row r="72655" spans="2:3" x14ac:dyDescent="0.25">
      <c r="B72655" s="1"/>
      <c r="C72655" s="1"/>
    </row>
    <row r="72656" spans="2:3" x14ac:dyDescent="0.25">
      <c r="B72656" s="1"/>
      <c r="C72656" s="1"/>
    </row>
    <row r="72657" spans="2:3" x14ac:dyDescent="0.25">
      <c r="B72657" s="1"/>
      <c r="C72657" s="1"/>
    </row>
    <row r="72658" spans="2:3" x14ac:dyDescent="0.25">
      <c r="B72658" s="1"/>
      <c r="C72658" s="1"/>
    </row>
    <row r="72659" spans="2:3" x14ac:dyDescent="0.25">
      <c r="B72659" s="1"/>
      <c r="C72659" s="1"/>
    </row>
    <row r="72660" spans="2:3" x14ac:dyDescent="0.25">
      <c r="B72660" s="1"/>
      <c r="C72660" s="1"/>
    </row>
    <row r="72661" spans="2:3" x14ac:dyDescent="0.25">
      <c r="B72661" s="1"/>
      <c r="C72661" s="1"/>
    </row>
    <row r="72662" spans="2:3" x14ac:dyDescent="0.25">
      <c r="B72662" s="1"/>
      <c r="C72662" s="1"/>
    </row>
    <row r="72663" spans="2:3" x14ac:dyDescent="0.25">
      <c r="B72663" s="1"/>
      <c r="C72663" s="1"/>
    </row>
    <row r="72664" spans="2:3" x14ac:dyDescent="0.25">
      <c r="B72664" s="1"/>
      <c r="C72664" s="1"/>
    </row>
    <row r="72665" spans="2:3" x14ac:dyDescent="0.25">
      <c r="B72665" s="1"/>
      <c r="C72665" s="1"/>
    </row>
    <row r="72666" spans="2:3" x14ac:dyDescent="0.25">
      <c r="B72666" s="1"/>
      <c r="C72666" s="1"/>
    </row>
    <row r="72667" spans="2:3" x14ac:dyDescent="0.25">
      <c r="B72667" s="1"/>
      <c r="C72667" s="1"/>
    </row>
    <row r="72668" spans="2:3" x14ac:dyDescent="0.25">
      <c r="B72668" s="1"/>
      <c r="C72668" s="1"/>
    </row>
    <row r="72669" spans="2:3" x14ac:dyDescent="0.25">
      <c r="B72669" s="1"/>
      <c r="C72669" s="1"/>
    </row>
    <row r="72670" spans="2:3" x14ac:dyDescent="0.25">
      <c r="B72670" s="1"/>
      <c r="C72670" s="1"/>
    </row>
    <row r="72671" spans="2:3" x14ac:dyDescent="0.25">
      <c r="B72671" s="1"/>
      <c r="C72671" s="1"/>
    </row>
    <row r="72672" spans="2:3" x14ac:dyDescent="0.25">
      <c r="B72672" s="1"/>
      <c r="C72672" s="1"/>
    </row>
    <row r="72673" spans="2:3" x14ac:dyDescent="0.25">
      <c r="B72673" s="1"/>
      <c r="C72673" s="1"/>
    </row>
    <row r="72674" spans="2:3" x14ac:dyDescent="0.25">
      <c r="B72674" s="1"/>
      <c r="C72674" s="1"/>
    </row>
    <row r="72675" spans="2:3" x14ac:dyDescent="0.25">
      <c r="B72675" s="1"/>
      <c r="C72675" s="1"/>
    </row>
    <row r="72676" spans="2:3" x14ac:dyDescent="0.25">
      <c r="B72676" s="1"/>
      <c r="C72676" s="1"/>
    </row>
    <row r="72677" spans="2:3" x14ac:dyDescent="0.25">
      <c r="B72677" s="1"/>
      <c r="C72677" s="1"/>
    </row>
    <row r="72678" spans="2:3" x14ac:dyDescent="0.25">
      <c r="B72678" s="1"/>
      <c r="C72678" s="1"/>
    </row>
    <row r="72679" spans="2:3" x14ac:dyDescent="0.25">
      <c r="B72679" s="1"/>
      <c r="C72679" s="1"/>
    </row>
    <row r="72680" spans="2:3" x14ac:dyDescent="0.25">
      <c r="B72680" s="1"/>
      <c r="C72680" s="1"/>
    </row>
    <row r="72681" spans="2:3" x14ac:dyDescent="0.25">
      <c r="B72681" s="1"/>
      <c r="C72681" s="1"/>
    </row>
    <row r="72682" spans="2:3" x14ac:dyDescent="0.25">
      <c r="B72682" s="1"/>
      <c r="C72682" s="1"/>
    </row>
    <row r="72683" spans="2:3" x14ac:dyDescent="0.25">
      <c r="B72683" s="1"/>
      <c r="C72683" s="1"/>
    </row>
    <row r="72684" spans="2:3" x14ac:dyDescent="0.25">
      <c r="B72684" s="1"/>
      <c r="C72684" s="1"/>
    </row>
    <row r="72685" spans="2:3" x14ac:dyDescent="0.25">
      <c r="B72685" s="1"/>
      <c r="C72685" s="1"/>
    </row>
    <row r="72686" spans="2:3" x14ac:dyDescent="0.25">
      <c r="B72686" s="1"/>
      <c r="C72686" s="1"/>
    </row>
    <row r="72687" spans="2:3" x14ac:dyDescent="0.25">
      <c r="B72687" s="1"/>
      <c r="C72687" s="1"/>
    </row>
    <row r="72688" spans="2:3" x14ac:dyDescent="0.25">
      <c r="B72688" s="1"/>
      <c r="C72688" s="1"/>
    </row>
    <row r="72689" spans="2:3" x14ac:dyDescent="0.25">
      <c r="B72689" s="1"/>
      <c r="C72689" s="1"/>
    </row>
    <row r="72690" spans="2:3" x14ac:dyDescent="0.25">
      <c r="B72690" s="1"/>
      <c r="C72690" s="1"/>
    </row>
    <row r="72691" spans="2:3" x14ac:dyDescent="0.25">
      <c r="B72691" s="1"/>
      <c r="C72691" s="1"/>
    </row>
    <row r="72692" spans="2:3" x14ac:dyDescent="0.25">
      <c r="B72692" s="1"/>
      <c r="C72692" s="1"/>
    </row>
    <row r="72693" spans="2:3" x14ac:dyDescent="0.25">
      <c r="B72693" s="1"/>
      <c r="C72693" s="1"/>
    </row>
    <row r="72694" spans="2:3" x14ac:dyDescent="0.25">
      <c r="B72694" s="1"/>
      <c r="C72694" s="1"/>
    </row>
    <row r="72695" spans="2:3" x14ac:dyDescent="0.25">
      <c r="B72695" s="1"/>
      <c r="C72695" s="1"/>
    </row>
    <row r="72696" spans="2:3" x14ac:dyDescent="0.25">
      <c r="B72696" s="1"/>
      <c r="C72696" s="1"/>
    </row>
    <row r="72697" spans="2:3" x14ac:dyDescent="0.25">
      <c r="B72697" s="1"/>
      <c r="C72697" s="1"/>
    </row>
    <row r="72698" spans="2:3" x14ac:dyDescent="0.25">
      <c r="B72698" s="1"/>
      <c r="C72698" s="1"/>
    </row>
    <row r="72699" spans="2:3" x14ac:dyDescent="0.25">
      <c r="B72699" s="1"/>
      <c r="C72699" s="1"/>
    </row>
    <row r="72700" spans="2:3" x14ac:dyDescent="0.25">
      <c r="B72700" s="1"/>
      <c r="C72700" s="1"/>
    </row>
    <row r="72701" spans="2:3" x14ac:dyDescent="0.25">
      <c r="B72701" s="1"/>
      <c r="C72701" s="1"/>
    </row>
    <row r="72702" spans="2:3" x14ac:dyDescent="0.25">
      <c r="B72702" s="1"/>
      <c r="C72702" s="1"/>
    </row>
    <row r="72703" spans="2:3" x14ac:dyDescent="0.25">
      <c r="B72703" s="1"/>
      <c r="C72703" s="1"/>
    </row>
    <row r="72704" spans="2:3" x14ac:dyDescent="0.25">
      <c r="B72704" s="1"/>
      <c r="C72704" s="1"/>
    </row>
    <row r="72705" spans="2:3" x14ac:dyDescent="0.25">
      <c r="B72705" s="1"/>
      <c r="C72705" s="1"/>
    </row>
    <row r="72706" spans="2:3" x14ac:dyDescent="0.25">
      <c r="B72706" s="1"/>
      <c r="C72706" s="1"/>
    </row>
    <row r="72707" spans="2:3" x14ac:dyDescent="0.25">
      <c r="B72707" s="1"/>
      <c r="C72707" s="1"/>
    </row>
    <row r="72708" spans="2:3" x14ac:dyDescent="0.25">
      <c r="B72708" s="1"/>
      <c r="C72708" s="1"/>
    </row>
    <row r="72709" spans="2:3" x14ac:dyDescent="0.25">
      <c r="B72709" s="1"/>
      <c r="C72709" s="1"/>
    </row>
    <row r="72710" spans="2:3" x14ac:dyDescent="0.25">
      <c r="B72710" s="1"/>
      <c r="C72710" s="1"/>
    </row>
    <row r="72711" spans="2:3" x14ac:dyDescent="0.25">
      <c r="B72711" s="1"/>
      <c r="C72711" s="1"/>
    </row>
    <row r="72712" spans="2:3" x14ac:dyDescent="0.25">
      <c r="B72712" s="1"/>
      <c r="C72712" s="1"/>
    </row>
    <row r="72713" spans="2:3" x14ac:dyDescent="0.25">
      <c r="B72713" s="1"/>
      <c r="C72713" s="1"/>
    </row>
    <row r="72714" spans="2:3" x14ac:dyDescent="0.25">
      <c r="B72714" s="1"/>
      <c r="C72714" s="1"/>
    </row>
    <row r="72715" spans="2:3" x14ac:dyDescent="0.25">
      <c r="B72715" s="1"/>
      <c r="C72715" s="1"/>
    </row>
    <row r="72716" spans="2:3" x14ac:dyDescent="0.25">
      <c r="B72716" s="1"/>
      <c r="C72716" s="1"/>
    </row>
    <row r="72717" spans="2:3" x14ac:dyDescent="0.25">
      <c r="B72717" s="1"/>
      <c r="C72717" s="1"/>
    </row>
    <row r="72718" spans="2:3" x14ac:dyDescent="0.25">
      <c r="B72718" s="1"/>
      <c r="C72718" s="1"/>
    </row>
    <row r="72719" spans="2:3" x14ac:dyDescent="0.25">
      <c r="B72719" s="1"/>
      <c r="C72719" s="1"/>
    </row>
    <row r="72720" spans="2:3" x14ac:dyDescent="0.25">
      <c r="B72720" s="1"/>
      <c r="C72720" s="1"/>
    </row>
    <row r="72721" spans="2:3" x14ac:dyDescent="0.25">
      <c r="B72721" s="1"/>
      <c r="C72721" s="1"/>
    </row>
    <row r="72722" spans="2:3" x14ac:dyDescent="0.25">
      <c r="B72722" s="1"/>
      <c r="C72722" s="1"/>
    </row>
    <row r="72723" spans="2:3" x14ac:dyDescent="0.25">
      <c r="B72723" s="1"/>
      <c r="C72723" s="1"/>
    </row>
    <row r="72724" spans="2:3" x14ac:dyDescent="0.25">
      <c r="B72724" s="1"/>
      <c r="C72724" s="1"/>
    </row>
    <row r="72725" spans="2:3" x14ac:dyDescent="0.25">
      <c r="B72725" s="1"/>
      <c r="C72725" s="1"/>
    </row>
    <row r="72726" spans="2:3" x14ac:dyDescent="0.25">
      <c r="B72726" s="1"/>
      <c r="C72726" s="1"/>
    </row>
    <row r="72727" spans="2:3" x14ac:dyDescent="0.25">
      <c r="B72727" s="1"/>
      <c r="C72727" s="1"/>
    </row>
    <row r="72728" spans="2:3" x14ac:dyDescent="0.25">
      <c r="B72728" s="1"/>
      <c r="C72728" s="1"/>
    </row>
    <row r="72729" spans="2:3" x14ac:dyDescent="0.25">
      <c r="B72729" s="1"/>
      <c r="C72729" s="1"/>
    </row>
    <row r="72730" spans="2:3" x14ac:dyDescent="0.25">
      <c r="B72730" s="1"/>
      <c r="C72730" s="1"/>
    </row>
    <row r="72731" spans="2:3" x14ac:dyDescent="0.25">
      <c r="B72731" s="1"/>
      <c r="C72731" s="1"/>
    </row>
    <row r="72732" spans="2:3" x14ac:dyDescent="0.25">
      <c r="B72732" s="1"/>
      <c r="C72732" s="1"/>
    </row>
    <row r="72733" spans="2:3" x14ac:dyDescent="0.25">
      <c r="B72733" s="1"/>
      <c r="C72733" s="1"/>
    </row>
    <row r="72734" spans="2:3" x14ac:dyDescent="0.25">
      <c r="B72734" s="1"/>
      <c r="C72734" s="1"/>
    </row>
    <row r="72735" spans="2:3" x14ac:dyDescent="0.25">
      <c r="B72735" s="1"/>
      <c r="C72735" s="1"/>
    </row>
    <row r="72736" spans="2:3" x14ac:dyDescent="0.25">
      <c r="B72736" s="1"/>
      <c r="C72736" s="1"/>
    </row>
    <row r="72737" spans="2:3" x14ac:dyDescent="0.25">
      <c r="B72737" s="1"/>
      <c r="C72737" s="1"/>
    </row>
    <row r="72738" spans="2:3" x14ac:dyDescent="0.25">
      <c r="B72738" s="1"/>
      <c r="C72738" s="1"/>
    </row>
    <row r="72739" spans="2:3" x14ac:dyDescent="0.25">
      <c r="B72739" s="1"/>
      <c r="C72739" s="1"/>
    </row>
    <row r="72740" spans="2:3" x14ac:dyDescent="0.25">
      <c r="B72740" s="1"/>
      <c r="C72740" s="1"/>
    </row>
    <row r="72741" spans="2:3" x14ac:dyDescent="0.25">
      <c r="B72741" s="1"/>
      <c r="C72741" s="1"/>
    </row>
    <row r="72742" spans="2:3" x14ac:dyDescent="0.25">
      <c r="B72742" s="1"/>
      <c r="C72742" s="1"/>
    </row>
    <row r="72743" spans="2:3" x14ac:dyDescent="0.25">
      <c r="B72743" s="1"/>
      <c r="C72743" s="1"/>
    </row>
    <row r="72744" spans="2:3" x14ac:dyDescent="0.25">
      <c r="B72744" s="1"/>
      <c r="C72744" s="1"/>
    </row>
    <row r="72745" spans="2:3" x14ac:dyDescent="0.25">
      <c r="B72745" s="1"/>
      <c r="C72745" s="1"/>
    </row>
    <row r="72746" spans="2:3" x14ac:dyDescent="0.25">
      <c r="B72746" s="1"/>
      <c r="C72746" s="1"/>
    </row>
    <row r="72747" spans="2:3" x14ac:dyDescent="0.25">
      <c r="B72747" s="1"/>
      <c r="C72747" s="1"/>
    </row>
    <row r="72748" spans="2:3" x14ac:dyDescent="0.25">
      <c r="B72748" s="1"/>
      <c r="C72748" s="1"/>
    </row>
    <row r="72749" spans="2:3" x14ac:dyDescent="0.25">
      <c r="B72749" s="1"/>
      <c r="C72749" s="1"/>
    </row>
    <row r="72750" spans="2:3" x14ac:dyDescent="0.25">
      <c r="B72750" s="1"/>
      <c r="C72750" s="1"/>
    </row>
    <row r="72751" spans="2:3" x14ac:dyDescent="0.25">
      <c r="B72751" s="1"/>
      <c r="C72751" s="1"/>
    </row>
    <row r="72752" spans="2:3" x14ac:dyDescent="0.25">
      <c r="B72752" s="1"/>
      <c r="C72752" s="1"/>
    </row>
    <row r="72753" spans="2:3" x14ac:dyDescent="0.25">
      <c r="B72753" s="1"/>
      <c r="C72753" s="1"/>
    </row>
    <row r="72754" spans="2:3" x14ac:dyDescent="0.25">
      <c r="B72754" s="1"/>
      <c r="C72754" s="1"/>
    </row>
    <row r="72755" spans="2:3" x14ac:dyDescent="0.25">
      <c r="B72755" s="1"/>
      <c r="C72755" s="1"/>
    </row>
    <row r="72756" spans="2:3" x14ac:dyDescent="0.25">
      <c r="B72756" s="1"/>
      <c r="C72756" s="1"/>
    </row>
    <row r="72757" spans="2:3" x14ac:dyDescent="0.25">
      <c r="B72757" s="1"/>
      <c r="C72757" s="1"/>
    </row>
    <row r="72758" spans="2:3" x14ac:dyDescent="0.25">
      <c r="B72758" s="1"/>
      <c r="C72758" s="1"/>
    </row>
    <row r="72759" spans="2:3" x14ac:dyDescent="0.25">
      <c r="B72759" s="1"/>
      <c r="C72759" s="1"/>
    </row>
    <row r="72760" spans="2:3" x14ac:dyDescent="0.25">
      <c r="B72760" s="1"/>
      <c r="C72760" s="1"/>
    </row>
    <row r="72761" spans="2:3" x14ac:dyDescent="0.25">
      <c r="B72761" s="1"/>
      <c r="C72761" s="1"/>
    </row>
    <row r="72762" spans="2:3" x14ac:dyDescent="0.25">
      <c r="B72762" s="1"/>
      <c r="C72762" s="1"/>
    </row>
    <row r="72763" spans="2:3" x14ac:dyDescent="0.25">
      <c r="B72763" s="1"/>
      <c r="C72763" s="1"/>
    </row>
    <row r="72764" spans="2:3" x14ac:dyDescent="0.25">
      <c r="B72764" s="1"/>
      <c r="C72764" s="1"/>
    </row>
    <row r="72765" spans="2:3" x14ac:dyDescent="0.25">
      <c r="B72765" s="1"/>
      <c r="C72765" s="1"/>
    </row>
    <row r="72766" spans="2:3" x14ac:dyDescent="0.25">
      <c r="B72766" s="1"/>
      <c r="C72766" s="1"/>
    </row>
    <row r="72767" spans="2:3" x14ac:dyDescent="0.25">
      <c r="B72767" s="1"/>
      <c r="C72767" s="1"/>
    </row>
    <row r="72768" spans="2:3" x14ac:dyDescent="0.25">
      <c r="B72768" s="1"/>
      <c r="C72768" s="1"/>
    </row>
    <row r="72769" spans="2:3" x14ac:dyDescent="0.25">
      <c r="B72769" s="1"/>
      <c r="C72769" s="1"/>
    </row>
    <row r="72770" spans="2:3" x14ac:dyDescent="0.25">
      <c r="B72770" s="1"/>
      <c r="C72770" s="1"/>
    </row>
    <row r="72771" spans="2:3" x14ac:dyDescent="0.25">
      <c r="B72771" s="1"/>
      <c r="C72771" s="1"/>
    </row>
    <row r="72772" spans="2:3" x14ac:dyDescent="0.25">
      <c r="B72772" s="1"/>
      <c r="C72772" s="1"/>
    </row>
    <row r="72773" spans="2:3" x14ac:dyDescent="0.25">
      <c r="B72773" s="1"/>
      <c r="C72773" s="1"/>
    </row>
    <row r="72774" spans="2:3" x14ac:dyDescent="0.25">
      <c r="B72774" s="1"/>
      <c r="C72774" s="1"/>
    </row>
    <row r="72775" spans="2:3" x14ac:dyDescent="0.25">
      <c r="B72775" s="1"/>
      <c r="C72775" s="1"/>
    </row>
    <row r="72776" spans="2:3" x14ac:dyDescent="0.25">
      <c r="B72776" s="1"/>
      <c r="C72776" s="1"/>
    </row>
    <row r="72777" spans="2:3" x14ac:dyDescent="0.25">
      <c r="B72777" s="1"/>
      <c r="C72777" s="1"/>
    </row>
    <row r="72778" spans="2:3" x14ac:dyDescent="0.25">
      <c r="B72778" s="1"/>
      <c r="C72778" s="1"/>
    </row>
    <row r="72779" spans="2:3" x14ac:dyDescent="0.25">
      <c r="B72779" s="1"/>
      <c r="C72779" s="1"/>
    </row>
    <row r="72780" spans="2:3" x14ac:dyDescent="0.25">
      <c r="B72780" s="1"/>
      <c r="C72780" s="1"/>
    </row>
    <row r="72781" spans="2:3" x14ac:dyDescent="0.25">
      <c r="B72781" s="1"/>
      <c r="C72781" s="1"/>
    </row>
    <row r="72782" spans="2:3" x14ac:dyDescent="0.25">
      <c r="B72782" s="1"/>
      <c r="C72782" s="1"/>
    </row>
    <row r="72783" spans="2:3" x14ac:dyDescent="0.25">
      <c r="B72783" s="1"/>
      <c r="C72783" s="1"/>
    </row>
    <row r="72784" spans="2:3" x14ac:dyDescent="0.25">
      <c r="B72784" s="1"/>
      <c r="C72784" s="1"/>
    </row>
    <row r="72785" spans="2:3" x14ac:dyDescent="0.25">
      <c r="B72785" s="1"/>
      <c r="C72785" s="1"/>
    </row>
    <row r="72786" spans="2:3" x14ac:dyDescent="0.25">
      <c r="B72786" s="1"/>
      <c r="C72786" s="1"/>
    </row>
    <row r="72787" spans="2:3" x14ac:dyDescent="0.25">
      <c r="B72787" s="1"/>
      <c r="C72787" s="1"/>
    </row>
    <row r="72788" spans="2:3" x14ac:dyDescent="0.25">
      <c r="B72788" s="1"/>
      <c r="C72788" s="1"/>
    </row>
    <row r="72789" spans="2:3" x14ac:dyDescent="0.25">
      <c r="B72789" s="1"/>
      <c r="C72789" s="1"/>
    </row>
    <row r="72790" spans="2:3" x14ac:dyDescent="0.25">
      <c r="B72790" s="1"/>
      <c r="C72790" s="1"/>
    </row>
    <row r="72791" spans="2:3" x14ac:dyDescent="0.25">
      <c r="B72791" s="1"/>
      <c r="C72791" s="1"/>
    </row>
    <row r="72792" spans="2:3" x14ac:dyDescent="0.25">
      <c r="B72792" s="1"/>
      <c r="C72792" s="1"/>
    </row>
    <row r="72793" spans="2:3" x14ac:dyDescent="0.25">
      <c r="B72793" s="1"/>
      <c r="C72793" s="1"/>
    </row>
    <row r="72794" spans="2:3" x14ac:dyDescent="0.25">
      <c r="B72794" s="1"/>
      <c r="C72794" s="1"/>
    </row>
    <row r="72795" spans="2:3" x14ac:dyDescent="0.25">
      <c r="B72795" s="1"/>
      <c r="C72795" s="1"/>
    </row>
    <row r="72796" spans="2:3" x14ac:dyDescent="0.25">
      <c r="B72796" s="1"/>
      <c r="C72796" s="1"/>
    </row>
    <row r="72797" spans="2:3" x14ac:dyDescent="0.25">
      <c r="B72797" s="1"/>
      <c r="C72797" s="1"/>
    </row>
    <row r="72798" spans="2:3" x14ac:dyDescent="0.25">
      <c r="B72798" s="1"/>
      <c r="C72798" s="1"/>
    </row>
    <row r="72799" spans="2:3" x14ac:dyDescent="0.25">
      <c r="B72799" s="1"/>
      <c r="C72799" s="1"/>
    </row>
    <row r="72800" spans="2:3" x14ac:dyDescent="0.25">
      <c r="B72800" s="1"/>
      <c r="C72800" s="1"/>
    </row>
    <row r="72801" spans="2:3" x14ac:dyDescent="0.25">
      <c r="B72801" s="1"/>
      <c r="C72801" s="1"/>
    </row>
    <row r="72802" spans="2:3" x14ac:dyDescent="0.25">
      <c r="B72802" s="1"/>
      <c r="C72802" s="1"/>
    </row>
    <row r="72803" spans="2:3" x14ac:dyDescent="0.25">
      <c r="B72803" s="1"/>
      <c r="C72803" s="1"/>
    </row>
    <row r="72804" spans="2:3" x14ac:dyDescent="0.25">
      <c r="B72804" s="1"/>
      <c r="C72804" s="1"/>
    </row>
    <row r="72805" spans="2:3" x14ac:dyDescent="0.25">
      <c r="B72805" s="1"/>
      <c r="C72805" s="1"/>
    </row>
    <row r="72806" spans="2:3" x14ac:dyDescent="0.25">
      <c r="B72806" s="1"/>
      <c r="C72806" s="1"/>
    </row>
    <row r="72807" spans="2:3" x14ac:dyDescent="0.25">
      <c r="B72807" s="1"/>
      <c r="C72807" s="1"/>
    </row>
    <row r="72808" spans="2:3" x14ac:dyDescent="0.25">
      <c r="B72808" s="1"/>
      <c r="C72808" s="1"/>
    </row>
    <row r="72809" spans="2:3" x14ac:dyDescent="0.25">
      <c r="B72809" s="1"/>
      <c r="C72809" s="1"/>
    </row>
    <row r="72810" spans="2:3" x14ac:dyDescent="0.25">
      <c r="B72810" s="1"/>
      <c r="C72810" s="1"/>
    </row>
    <row r="72811" spans="2:3" x14ac:dyDescent="0.25">
      <c r="B72811" s="1"/>
      <c r="C72811" s="1"/>
    </row>
    <row r="72812" spans="2:3" x14ac:dyDescent="0.25">
      <c r="B72812" s="1"/>
      <c r="C72812" s="1"/>
    </row>
    <row r="72813" spans="2:3" x14ac:dyDescent="0.25">
      <c r="B72813" s="1"/>
      <c r="C72813" s="1"/>
    </row>
    <row r="72814" spans="2:3" x14ac:dyDescent="0.25">
      <c r="B72814" s="1"/>
      <c r="C72814" s="1"/>
    </row>
    <row r="72815" spans="2:3" x14ac:dyDescent="0.25">
      <c r="B72815" s="1"/>
      <c r="C72815" s="1"/>
    </row>
    <row r="72816" spans="2:3" x14ac:dyDescent="0.25">
      <c r="B72816" s="1"/>
      <c r="C72816" s="1"/>
    </row>
    <row r="72817" spans="2:3" x14ac:dyDescent="0.25">
      <c r="B72817" s="1"/>
      <c r="C72817" s="1"/>
    </row>
    <row r="72818" spans="2:3" x14ac:dyDescent="0.25">
      <c r="B72818" s="1"/>
      <c r="C72818" s="1"/>
    </row>
    <row r="72819" spans="2:3" x14ac:dyDescent="0.25">
      <c r="B72819" s="1"/>
      <c r="C72819" s="1"/>
    </row>
    <row r="72820" spans="2:3" x14ac:dyDescent="0.25">
      <c r="B72820" s="1"/>
      <c r="C72820" s="1"/>
    </row>
    <row r="72821" spans="2:3" x14ac:dyDescent="0.25">
      <c r="B72821" s="1"/>
      <c r="C72821" s="1"/>
    </row>
    <row r="72822" spans="2:3" x14ac:dyDescent="0.25">
      <c r="B72822" s="1"/>
      <c r="C72822" s="1"/>
    </row>
    <row r="72823" spans="2:3" x14ac:dyDescent="0.25">
      <c r="B72823" s="1"/>
      <c r="C72823" s="1"/>
    </row>
    <row r="72824" spans="2:3" x14ac:dyDescent="0.25">
      <c r="B72824" s="1"/>
      <c r="C72824" s="1"/>
    </row>
    <row r="72825" spans="2:3" x14ac:dyDescent="0.25">
      <c r="B72825" s="1"/>
      <c r="C72825" s="1"/>
    </row>
    <row r="72826" spans="2:3" x14ac:dyDescent="0.25">
      <c r="B72826" s="1"/>
      <c r="C72826" s="1"/>
    </row>
    <row r="72827" spans="2:3" x14ac:dyDescent="0.25">
      <c r="B72827" s="1"/>
      <c r="C72827" s="1"/>
    </row>
    <row r="72828" spans="2:3" x14ac:dyDescent="0.25">
      <c r="B72828" s="1"/>
      <c r="C72828" s="1"/>
    </row>
    <row r="72829" spans="2:3" x14ac:dyDescent="0.25">
      <c r="B72829" s="1"/>
      <c r="C72829" s="1"/>
    </row>
    <row r="72830" spans="2:3" x14ac:dyDescent="0.25">
      <c r="B72830" s="1"/>
      <c r="C72830" s="1"/>
    </row>
    <row r="72831" spans="2:3" x14ac:dyDescent="0.25">
      <c r="B72831" s="1"/>
      <c r="C72831" s="1"/>
    </row>
    <row r="72832" spans="2:3" x14ac:dyDescent="0.25">
      <c r="B72832" s="1"/>
      <c r="C72832" s="1"/>
    </row>
    <row r="72833" spans="2:3" x14ac:dyDescent="0.25">
      <c r="B72833" s="1"/>
      <c r="C72833" s="1"/>
    </row>
    <row r="72834" spans="2:3" x14ac:dyDescent="0.25">
      <c r="B72834" s="1"/>
      <c r="C72834" s="1"/>
    </row>
    <row r="72835" spans="2:3" x14ac:dyDescent="0.25">
      <c r="B72835" s="1"/>
      <c r="C72835" s="1"/>
    </row>
    <row r="72836" spans="2:3" x14ac:dyDescent="0.25">
      <c r="B72836" s="1"/>
      <c r="C72836" s="1"/>
    </row>
    <row r="72837" spans="2:3" x14ac:dyDescent="0.25">
      <c r="B72837" s="1"/>
      <c r="C72837" s="1"/>
    </row>
    <row r="72838" spans="2:3" x14ac:dyDescent="0.25">
      <c r="B72838" s="1"/>
      <c r="C72838" s="1"/>
    </row>
    <row r="72839" spans="2:3" x14ac:dyDescent="0.25">
      <c r="B72839" s="1"/>
      <c r="C72839" s="1"/>
    </row>
    <row r="72840" spans="2:3" x14ac:dyDescent="0.25">
      <c r="B72840" s="1"/>
      <c r="C72840" s="1"/>
    </row>
    <row r="72841" spans="2:3" x14ac:dyDescent="0.25">
      <c r="B72841" s="1"/>
      <c r="C72841" s="1"/>
    </row>
    <row r="72842" spans="2:3" x14ac:dyDescent="0.25">
      <c r="B72842" s="1"/>
      <c r="C72842" s="1"/>
    </row>
    <row r="72843" spans="2:3" x14ac:dyDescent="0.25">
      <c r="B72843" s="1"/>
      <c r="C72843" s="1"/>
    </row>
    <row r="72844" spans="2:3" x14ac:dyDescent="0.25">
      <c r="B72844" s="1"/>
      <c r="C72844" s="1"/>
    </row>
    <row r="72845" spans="2:3" x14ac:dyDescent="0.25">
      <c r="B72845" s="1"/>
      <c r="C72845" s="1"/>
    </row>
    <row r="72846" spans="2:3" x14ac:dyDescent="0.25">
      <c r="B72846" s="1"/>
      <c r="C72846" s="1"/>
    </row>
    <row r="72847" spans="2:3" x14ac:dyDescent="0.25">
      <c r="B72847" s="1"/>
      <c r="C72847" s="1"/>
    </row>
    <row r="72848" spans="2:3" x14ac:dyDescent="0.25">
      <c r="B72848" s="1"/>
      <c r="C72848" s="1"/>
    </row>
    <row r="72849" spans="2:3" x14ac:dyDescent="0.25">
      <c r="B72849" s="1"/>
      <c r="C72849" s="1"/>
    </row>
    <row r="72850" spans="2:3" x14ac:dyDescent="0.25">
      <c r="B72850" s="1"/>
      <c r="C72850" s="1"/>
    </row>
    <row r="72851" spans="2:3" x14ac:dyDescent="0.25">
      <c r="B72851" s="1"/>
      <c r="C72851" s="1"/>
    </row>
    <row r="72852" spans="2:3" x14ac:dyDescent="0.25">
      <c r="B72852" s="1"/>
      <c r="C72852" s="1"/>
    </row>
    <row r="72853" spans="2:3" x14ac:dyDescent="0.25">
      <c r="B72853" s="1"/>
      <c r="C72853" s="1"/>
    </row>
    <row r="72854" spans="2:3" x14ac:dyDescent="0.25">
      <c r="B72854" s="1"/>
      <c r="C72854" s="1"/>
    </row>
    <row r="72855" spans="2:3" x14ac:dyDescent="0.25">
      <c r="B72855" s="1"/>
      <c r="C72855" s="1"/>
    </row>
    <row r="72856" spans="2:3" x14ac:dyDescent="0.25">
      <c r="B72856" s="1"/>
      <c r="C72856" s="1"/>
    </row>
    <row r="72857" spans="2:3" x14ac:dyDescent="0.25">
      <c r="B72857" s="1"/>
      <c r="C72857" s="1"/>
    </row>
    <row r="72858" spans="2:3" x14ac:dyDescent="0.25">
      <c r="B72858" s="1"/>
      <c r="C72858" s="1"/>
    </row>
    <row r="72859" spans="2:3" x14ac:dyDescent="0.25">
      <c r="B72859" s="1"/>
      <c r="C72859" s="1"/>
    </row>
    <row r="72860" spans="2:3" x14ac:dyDescent="0.25">
      <c r="B72860" s="1"/>
      <c r="C72860" s="1"/>
    </row>
    <row r="72861" spans="2:3" x14ac:dyDescent="0.25">
      <c r="B72861" s="1"/>
      <c r="C72861" s="1"/>
    </row>
    <row r="72862" spans="2:3" x14ac:dyDescent="0.25">
      <c r="B72862" s="1"/>
      <c r="C72862" s="1"/>
    </row>
    <row r="72863" spans="2:3" x14ac:dyDescent="0.25">
      <c r="B72863" s="1"/>
      <c r="C72863" s="1"/>
    </row>
    <row r="72864" spans="2:3" x14ac:dyDescent="0.25">
      <c r="B72864" s="1"/>
      <c r="C72864" s="1"/>
    </row>
    <row r="72865" spans="2:3" x14ac:dyDescent="0.25">
      <c r="B72865" s="1"/>
      <c r="C72865" s="1"/>
    </row>
    <row r="72866" spans="2:3" x14ac:dyDescent="0.25">
      <c r="B72866" s="1"/>
      <c r="C72866" s="1"/>
    </row>
    <row r="72867" spans="2:3" x14ac:dyDescent="0.25">
      <c r="B72867" s="1"/>
      <c r="C72867" s="1"/>
    </row>
    <row r="72868" spans="2:3" x14ac:dyDescent="0.25">
      <c r="B72868" s="1"/>
      <c r="C72868" s="1"/>
    </row>
    <row r="72869" spans="2:3" x14ac:dyDescent="0.25">
      <c r="B72869" s="1"/>
      <c r="C72869" s="1"/>
    </row>
    <row r="72870" spans="2:3" x14ac:dyDescent="0.25">
      <c r="B72870" s="1"/>
      <c r="C72870" s="1"/>
    </row>
    <row r="72871" spans="2:3" x14ac:dyDescent="0.25">
      <c r="B72871" s="1"/>
      <c r="C72871" s="1"/>
    </row>
    <row r="72872" spans="2:3" x14ac:dyDescent="0.25">
      <c r="B72872" s="1"/>
      <c r="C72872" s="1"/>
    </row>
    <row r="72873" spans="2:3" x14ac:dyDescent="0.25">
      <c r="B72873" s="1"/>
      <c r="C72873" s="1"/>
    </row>
    <row r="72874" spans="2:3" x14ac:dyDescent="0.25">
      <c r="B72874" s="1"/>
      <c r="C72874" s="1"/>
    </row>
    <row r="72875" spans="2:3" x14ac:dyDescent="0.25">
      <c r="B72875" s="1"/>
      <c r="C72875" s="1"/>
    </row>
    <row r="72876" spans="2:3" x14ac:dyDescent="0.25">
      <c r="B72876" s="1"/>
      <c r="C72876" s="1"/>
    </row>
    <row r="72877" spans="2:3" x14ac:dyDescent="0.25">
      <c r="B72877" s="1"/>
      <c r="C72877" s="1"/>
    </row>
    <row r="72878" spans="2:3" x14ac:dyDescent="0.25">
      <c r="B72878" s="1"/>
      <c r="C72878" s="1"/>
    </row>
    <row r="72879" spans="2:3" x14ac:dyDescent="0.25">
      <c r="B72879" s="1"/>
      <c r="C72879" s="1"/>
    </row>
    <row r="72880" spans="2:3" x14ac:dyDescent="0.25">
      <c r="B72880" s="1"/>
      <c r="C72880" s="1"/>
    </row>
    <row r="72881" spans="2:3" x14ac:dyDescent="0.25">
      <c r="B72881" s="1"/>
      <c r="C72881" s="1"/>
    </row>
    <row r="72882" spans="2:3" x14ac:dyDescent="0.25">
      <c r="B72882" s="1"/>
      <c r="C72882" s="1"/>
    </row>
    <row r="72883" spans="2:3" x14ac:dyDescent="0.25">
      <c r="B72883" s="1"/>
      <c r="C72883" s="1"/>
    </row>
    <row r="72884" spans="2:3" x14ac:dyDescent="0.25">
      <c r="B72884" s="1"/>
      <c r="C72884" s="1"/>
    </row>
    <row r="72885" spans="2:3" x14ac:dyDescent="0.25">
      <c r="B72885" s="1"/>
      <c r="C72885" s="1"/>
    </row>
    <row r="72886" spans="2:3" x14ac:dyDescent="0.25">
      <c r="B72886" s="1"/>
      <c r="C72886" s="1"/>
    </row>
    <row r="72887" spans="2:3" x14ac:dyDescent="0.25">
      <c r="B72887" s="1"/>
      <c r="C72887" s="1"/>
    </row>
    <row r="72888" spans="2:3" x14ac:dyDescent="0.25">
      <c r="B72888" s="1"/>
      <c r="C72888" s="1"/>
    </row>
    <row r="72889" spans="2:3" x14ac:dyDescent="0.25">
      <c r="B72889" s="1"/>
      <c r="C72889" s="1"/>
    </row>
    <row r="72890" spans="2:3" x14ac:dyDescent="0.25">
      <c r="B72890" s="1"/>
      <c r="C72890" s="1"/>
    </row>
    <row r="72891" spans="2:3" x14ac:dyDescent="0.25">
      <c r="B72891" s="1"/>
      <c r="C72891" s="1"/>
    </row>
    <row r="72892" spans="2:3" x14ac:dyDescent="0.25">
      <c r="B72892" s="1"/>
      <c r="C72892" s="1"/>
    </row>
    <row r="72893" spans="2:3" x14ac:dyDescent="0.25">
      <c r="B72893" s="1"/>
      <c r="C72893" s="1"/>
    </row>
    <row r="72894" spans="2:3" x14ac:dyDescent="0.25">
      <c r="B72894" s="1"/>
      <c r="C72894" s="1"/>
    </row>
    <row r="72895" spans="2:3" x14ac:dyDescent="0.25">
      <c r="B72895" s="1"/>
      <c r="C72895" s="1"/>
    </row>
    <row r="72896" spans="2:3" x14ac:dyDescent="0.25">
      <c r="B72896" s="1"/>
      <c r="C72896" s="1"/>
    </row>
    <row r="72897" spans="2:3" x14ac:dyDescent="0.25">
      <c r="B72897" s="1"/>
      <c r="C72897" s="1"/>
    </row>
    <row r="72898" spans="2:3" x14ac:dyDescent="0.25">
      <c r="B72898" s="1"/>
      <c r="C72898" s="1"/>
    </row>
    <row r="72899" spans="2:3" x14ac:dyDescent="0.25">
      <c r="B72899" s="1"/>
      <c r="C72899" s="1"/>
    </row>
    <row r="72900" spans="2:3" x14ac:dyDescent="0.25">
      <c r="B72900" s="1"/>
      <c r="C72900" s="1"/>
    </row>
    <row r="72901" spans="2:3" x14ac:dyDescent="0.25">
      <c r="B72901" s="1"/>
      <c r="C72901" s="1"/>
    </row>
    <row r="72902" spans="2:3" x14ac:dyDescent="0.25">
      <c r="B72902" s="1"/>
      <c r="C72902" s="1"/>
    </row>
    <row r="72903" spans="2:3" x14ac:dyDescent="0.25">
      <c r="B72903" s="1"/>
      <c r="C72903" s="1"/>
    </row>
    <row r="72904" spans="2:3" x14ac:dyDescent="0.25">
      <c r="B72904" s="1"/>
      <c r="C72904" s="1"/>
    </row>
    <row r="72905" spans="2:3" x14ac:dyDescent="0.25">
      <c r="B72905" s="1"/>
      <c r="C72905" s="1"/>
    </row>
    <row r="72906" spans="2:3" x14ac:dyDescent="0.25">
      <c r="B72906" s="1"/>
      <c r="C72906" s="1"/>
    </row>
    <row r="72907" spans="2:3" x14ac:dyDescent="0.25">
      <c r="B72907" s="1"/>
      <c r="C72907" s="1"/>
    </row>
    <row r="72908" spans="2:3" x14ac:dyDescent="0.25">
      <c r="B72908" s="1"/>
      <c r="C72908" s="1"/>
    </row>
    <row r="72909" spans="2:3" x14ac:dyDescent="0.25">
      <c r="B72909" s="1"/>
      <c r="C72909" s="1"/>
    </row>
    <row r="72910" spans="2:3" x14ac:dyDescent="0.25">
      <c r="B72910" s="1"/>
      <c r="C72910" s="1"/>
    </row>
    <row r="72911" spans="2:3" x14ac:dyDescent="0.25">
      <c r="B72911" s="1"/>
      <c r="C72911" s="1"/>
    </row>
    <row r="72912" spans="2:3" x14ac:dyDescent="0.25">
      <c r="B72912" s="1"/>
      <c r="C72912" s="1"/>
    </row>
    <row r="72913" spans="2:3" x14ac:dyDescent="0.25">
      <c r="B72913" s="1"/>
      <c r="C72913" s="1"/>
    </row>
    <row r="72914" spans="2:3" x14ac:dyDescent="0.25">
      <c r="B72914" s="1"/>
      <c r="C72914" s="1"/>
    </row>
    <row r="72915" spans="2:3" x14ac:dyDescent="0.25">
      <c r="B72915" s="1"/>
      <c r="C72915" s="1"/>
    </row>
    <row r="72916" spans="2:3" x14ac:dyDescent="0.25">
      <c r="B72916" s="1"/>
      <c r="C72916" s="1"/>
    </row>
    <row r="72917" spans="2:3" x14ac:dyDescent="0.25">
      <c r="B72917" s="1"/>
      <c r="C72917" s="1"/>
    </row>
    <row r="72918" spans="2:3" x14ac:dyDescent="0.25">
      <c r="B72918" s="1"/>
      <c r="C72918" s="1"/>
    </row>
    <row r="72919" spans="2:3" x14ac:dyDescent="0.25">
      <c r="B72919" s="1"/>
      <c r="C72919" s="1"/>
    </row>
    <row r="72920" spans="2:3" x14ac:dyDescent="0.25">
      <c r="B72920" s="1"/>
      <c r="C72920" s="1"/>
    </row>
    <row r="72921" spans="2:3" x14ac:dyDescent="0.25">
      <c r="B72921" s="1"/>
      <c r="C72921" s="1"/>
    </row>
    <row r="72922" spans="2:3" x14ac:dyDescent="0.25">
      <c r="B72922" s="1"/>
      <c r="C72922" s="1"/>
    </row>
    <row r="72923" spans="2:3" x14ac:dyDescent="0.25">
      <c r="B72923" s="1"/>
      <c r="C72923" s="1"/>
    </row>
    <row r="72924" spans="2:3" x14ac:dyDescent="0.25">
      <c r="B72924" s="1"/>
      <c r="C72924" s="1"/>
    </row>
    <row r="72925" spans="2:3" x14ac:dyDescent="0.25">
      <c r="B72925" s="1"/>
      <c r="C72925" s="1"/>
    </row>
    <row r="72926" spans="2:3" x14ac:dyDescent="0.25">
      <c r="B72926" s="1"/>
      <c r="C72926" s="1"/>
    </row>
    <row r="72927" spans="2:3" x14ac:dyDescent="0.25">
      <c r="B72927" s="1"/>
      <c r="C72927" s="1"/>
    </row>
    <row r="72928" spans="2:3" x14ac:dyDescent="0.25">
      <c r="B72928" s="1"/>
      <c r="C72928" s="1"/>
    </row>
    <row r="72929" spans="2:3" x14ac:dyDescent="0.25">
      <c r="B72929" s="1"/>
      <c r="C72929" s="1"/>
    </row>
    <row r="72930" spans="2:3" x14ac:dyDescent="0.25">
      <c r="B72930" s="1"/>
      <c r="C72930" s="1"/>
    </row>
    <row r="72931" spans="2:3" x14ac:dyDescent="0.25">
      <c r="B72931" s="1"/>
      <c r="C72931" s="1"/>
    </row>
    <row r="72932" spans="2:3" x14ac:dyDescent="0.25">
      <c r="B72932" s="1"/>
      <c r="C72932" s="1"/>
    </row>
    <row r="72933" spans="2:3" x14ac:dyDescent="0.25">
      <c r="B72933" s="1"/>
      <c r="C72933" s="1"/>
    </row>
    <row r="72934" spans="2:3" x14ac:dyDescent="0.25">
      <c r="B72934" s="1"/>
      <c r="C72934" s="1"/>
    </row>
    <row r="72935" spans="2:3" x14ac:dyDescent="0.25">
      <c r="B72935" s="1"/>
      <c r="C72935" s="1"/>
    </row>
    <row r="72936" spans="2:3" x14ac:dyDescent="0.25">
      <c r="B72936" s="1"/>
      <c r="C72936" s="1"/>
    </row>
    <row r="72937" spans="2:3" x14ac:dyDescent="0.25">
      <c r="B72937" s="1"/>
      <c r="C72937" s="1"/>
    </row>
    <row r="72938" spans="2:3" x14ac:dyDescent="0.25">
      <c r="B72938" s="1"/>
      <c r="C72938" s="1"/>
    </row>
    <row r="72939" spans="2:3" x14ac:dyDescent="0.25">
      <c r="B72939" s="1"/>
      <c r="C72939" s="1"/>
    </row>
    <row r="72940" spans="2:3" x14ac:dyDescent="0.25">
      <c r="B72940" s="1"/>
      <c r="C72940" s="1"/>
    </row>
    <row r="72941" spans="2:3" x14ac:dyDescent="0.25">
      <c r="B72941" s="1"/>
      <c r="C72941" s="1"/>
    </row>
    <row r="72942" spans="2:3" x14ac:dyDescent="0.25">
      <c r="B72942" s="1"/>
      <c r="C72942" s="1"/>
    </row>
    <row r="72943" spans="2:3" x14ac:dyDescent="0.25">
      <c r="B72943" s="1"/>
      <c r="C72943" s="1"/>
    </row>
    <row r="72944" spans="2:3" x14ac:dyDescent="0.25">
      <c r="B72944" s="1"/>
      <c r="C72944" s="1"/>
    </row>
    <row r="72945" spans="2:3" x14ac:dyDescent="0.25">
      <c r="B72945" s="1"/>
      <c r="C72945" s="1"/>
    </row>
    <row r="72946" spans="2:3" x14ac:dyDescent="0.25">
      <c r="B72946" s="1"/>
      <c r="C72946" s="1"/>
    </row>
    <row r="72947" spans="2:3" x14ac:dyDescent="0.25">
      <c r="B72947" s="1"/>
      <c r="C72947" s="1"/>
    </row>
    <row r="72948" spans="2:3" x14ac:dyDescent="0.25">
      <c r="B72948" s="1"/>
      <c r="C72948" s="1"/>
    </row>
    <row r="72949" spans="2:3" x14ac:dyDescent="0.25">
      <c r="B72949" s="1"/>
      <c r="C72949" s="1"/>
    </row>
    <row r="72950" spans="2:3" x14ac:dyDescent="0.25">
      <c r="B72950" s="1"/>
      <c r="C72950" s="1"/>
    </row>
    <row r="72951" spans="2:3" x14ac:dyDescent="0.25">
      <c r="B72951" s="1"/>
      <c r="C72951" s="1"/>
    </row>
    <row r="72952" spans="2:3" x14ac:dyDescent="0.25">
      <c r="B72952" s="1"/>
      <c r="C72952" s="1"/>
    </row>
    <row r="72953" spans="2:3" x14ac:dyDescent="0.25">
      <c r="B72953" s="1"/>
      <c r="C72953" s="1"/>
    </row>
    <row r="72954" spans="2:3" x14ac:dyDescent="0.25">
      <c r="B72954" s="1"/>
      <c r="C72954" s="1"/>
    </row>
    <row r="72955" spans="2:3" x14ac:dyDescent="0.25">
      <c r="B72955" s="1"/>
      <c r="C72955" s="1"/>
    </row>
    <row r="72956" spans="2:3" x14ac:dyDescent="0.25">
      <c r="B72956" s="1"/>
      <c r="C72956" s="1"/>
    </row>
    <row r="72957" spans="2:3" x14ac:dyDescent="0.25">
      <c r="B72957" s="1"/>
      <c r="C72957" s="1"/>
    </row>
    <row r="72958" spans="2:3" x14ac:dyDescent="0.25">
      <c r="B72958" s="1"/>
      <c r="C72958" s="1"/>
    </row>
    <row r="72959" spans="2:3" x14ac:dyDescent="0.25">
      <c r="B72959" s="1"/>
      <c r="C72959" s="1"/>
    </row>
    <row r="72960" spans="2:3" x14ac:dyDescent="0.25">
      <c r="B72960" s="1"/>
      <c r="C72960" s="1"/>
    </row>
    <row r="72961" spans="2:3" x14ac:dyDescent="0.25">
      <c r="B72961" s="1"/>
      <c r="C72961" s="1"/>
    </row>
    <row r="72962" spans="2:3" x14ac:dyDescent="0.25">
      <c r="B72962" s="1"/>
      <c r="C72962" s="1"/>
    </row>
    <row r="72963" spans="2:3" x14ac:dyDescent="0.25">
      <c r="B72963" s="1"/>
      <c r="C72963" s="1"/>
    </row>
    <row r="72964" spans="2:3" x14ac:dyDescent="0.25">
      <c r="B72964" s="1"/>
      <c r="C72964" s="1"/>
    </row>
    <row r="72965" spans="2:3" x14ac:dyDescent="0.25">
      <c r="B72965" s="1"/>
      <c r="C72965" s="1"/>
    </row>
    <row r="72966" spans="2:3" x14ac:dyDescent="0.25">
      <c r="B72966" s="1"/>
      <c r="C72966" s="1"/>
    </row>
    <row r="72967" spans="2:3" x14ac:dyDescent="0.25">
      <c r="B72967" s="1"/>
      <c r="C72967" s="1"/>
    </row>
    <row r="72968" spans="2:3" x14ac:dyDescent="0.25">
      <c r="B72968" s="1"/>
      <c r="C72968" s="1"/>
    </row>
    <row r="72969" spans="2:3" x14ac:dyDescent="0.25">
      <c r="B72969" s="1"/>
      <c r="C72969" s="1"/>
    </row>
    <row r="72970" spans="2:3" x14ac:dyDescent="0.25">
      <c r="B72970" s="1"/>
      <c r="C72970" s="1"/>
    </row>
    <row r="72971" spans="2:3" x14ac:dyDescent="0.25">
      <c r="B72971" s="1"/>
      <c r="C72971" s="1"/>
    </row>
    <row r="72972" spans="2:3" x14ac:dyDescent="0.25">
      <c r="B72972" s="1"/>
      <c r="C72972" s="1"/>
    </row>
    <row r="72973" spans="2:3" x14ac:dyDescent="0.25">
      <c r="B72973" s="1"/>
      <c r="C72973" s="1"/>
    </row>
    <row r="72974" spans="2:3" x14ac:dyDescent="0.25">
      <c r="B72974" s="1"/>
      <c r="C72974" s="1"/>
    </row>
    <row r="72975" spans="2:3" x14ac:dyDescent="0.25">
      <c r="B72975" s="1"/>
      <c r="C72975" s="1"/>
    </row>
    <row r="72976" spans="2:3" x14ac:dyDescent="0.25">
      <c r="B72976" s="1"/>
      <c r="C72976" s="1"/>
    </row>
    <row r="72977" spans="2:3" x14ac:dyDescent="0.25">
      <c r="B72977" s="1"/>
      <c r="C72977" s="1"/>
    </row>
    <row r="72978" spans="2:3" x14ac:dyDescent="0.25">
      <c r="B72978" s="1"/>
      <c r="C72978" s="1"/>
    </row>
    <row r="72979" spans="2:3" x14ac:dyDescent="0.25">
      <c r="B72979" s="1"/>
      <c r="C72979" s="1"/>
    </row>
    <row r="72980" spans="2:3" x14ac:dyDescent="0.25">
      <c r="B72980" s="1"/>
      <c r="C72980" s="1"/>
    </row>
    <row r="72981" spans="2:3" x14ac:dyDescent="0.25">
      <c r="B72981" s="1"/>
      <c r="C72981" s="1"/>
    </row>
    <row r="72982" spans="2:3" x14ac:dyDescent="0.25">
      <c r="B72982" s="1"/>
      <c r="C72982" s="1"/>
    </row>
    <row r="72983" spans="2:3" x14ac:dyDescent="0.25">
      <c r="B72983" s="1"/>
      <c r="C72983" s="1"/>
    </row>
    <row r="72984" spans="2:3" x14ac:dyDescent="0.25">
      <c r="B72984" s="1"/>
      <c r="C72984" s="1"/>
    </row>
    <row r="72985" spans="2:3" x14ac:dyDescent="0.25">
      <c r="B72985" s="1"/>
      <c r="C72985" s="1"/>
    </row>
    <row r="72986" spans="2:3" x14ac:dyDescent="0.25">
      <c r="B72986" s="1"/>
      <c r="C72986" s="1"/>
    </row>
    <row r="72987" spans="2:3" x14ac:dyDescent="0.25">
      <c r="B72987" s="1"/>
      <c r="C72987" s="1"/>
    </row>
    <row r="72988" spans="2:3" x14ac:dyDescent="0.25">
      <c r="B72988" s="1"/>
      <c r="C72988" s="1"/>
    </row>
    <row r="72989" spans="2:3" x14ac:dyDescent="0.25">
      <c r="B72989" s="1"/>
      <c r="C72989" s="1"/>
    </row>
    <row r="72990" spans="2:3" x14ac:dyDescent="0.25">
      <c r="B72990" s="1"/>
      <c r="C72990" s="1"/>
    </row>
    <row r="72991" spans="2:3" x14ac:dyDescent="0.25">
      <c r="B72991" s="1"/>
      <c r="C72991" s="1"/>
    </row>
    <row r="72992" spans="2:3" x14ac:dyDescent="0.25">
      <c r="B72992" s="1"/>
      <c r="C72992" s="1"/>
    </row>
    <row r="72993" spans="2:3" x14ac:dyDescent="0.25">
      <c r="B72993" s="1"/>
      <c r="C72993" s="1"/>
    </row>
    <row r="72994" spans="2:3" x14ac:dyDescent="0.25">
      <c r="B72994" s="1"/>
      <c r="C72994" s="1"/>
    </row>
    <row r="72995" spans="2:3" x14ac:dyDescent="0.25">
      <c r="B72995" s="1"/>
      <c r="C72995" s="1"/>
    </row>
    <row r="72996" spans="2:3" x14ac:dyDescent="0.25">
      <c r="B72996" s="1"/>
      <c r="C72996" s="1"/>
    </row>
    <row r="72997" spans="2:3" x14ac:dyDescent="0.25">
      <c r="B72997" s="1"/>
      <c r="C72997" s="1"/>
    </row>
    <row r="72998" spans="2:3" x14ac:dyDescent="0.25">
      <c r="B72998" s="1"/>
      <c r="C72998" s="1"/>
    </row>
    <row r="72999" spans="2:3" x14ac:dyDescent="0.25">
      <c r="B72999" s="1"/>
      <c r="C72999" s="1"/>
    </row>
    <row r="73000" spans="2:3" x14ac:dyDescent="0.25">
      <c r="B73000" s="1"/>
      <c r="C73000" s="1"/>
    </row>
    <row r="73001" spans="2:3" x14ac:dyDescent="0.25">
      <c r="B73001" s="1"/>
      <c r="C73001" s="1"/>
    </row>
    <row r="73002" spans="2:3" x14ac:dyDescent="0.25">
      <c r="B73002" s="1"/>
      <c r="C73002" s="1"/>
    </row>
    <row r="73003" spans="2:3" x14ac:dyDescent="0.25">
      <c r="B73003" s="1"/>
      <c r="C73003" s="1"/>
    </row>
    <row r="73004" spans="2:3" x14ac:dyDescent="0.25">
      <c r="B73004" s="1"/>
      <c r="C73004" s="1"/>
    </row>
    <row r="73005" spans="2:3" x14ac:dyDescent="0.25">
      <c r="B73005" s="1"/>
      <c r="C73005" s="1"/>
    </row>
    <row r="73006" spans="2:3" x14ac:dyDescent="0.25">
      <c r="B73006" s="1"/>
      <c r="C73006" s="1"/>
    </row>
    <row r="73007" spans="2:3" x14ac:dyDescent="0.25">
      <c r="B73007" s="1"/>
      <c r="C73007" s="1"/>
    </row>
    <row r="73008" spans="2:3" x14ac:dyDescent="0.25">
      <c r="B73008" s="1"/>
      <c r="C73008" s="1"/>
    </row>
    <row r="73009" spans="2:3" x14ac:dyDescent="0.25">
      <c r="B73009" s="1"/>
      <c r="C73009" s="1"/>
    </row>
    <row r="73010" spans="2:3" x14ac:dyDescent="0.25">
      <c r="B73010" s="1"/>
      <c r="C73010" s="1"/>
    </row>
    <row r="73011" spans="2:3" x14ac:dyDescent="0.25">
      <c r="B73011" s="1"/>
      <c r="C73011" s="1"/>
    </row>
    <row r="73012" spans="2:3" x14ac:dyDescent="0.25">
      <c r="B73012" s="1"/>
      <c r="C73012" s="1"/>
    </row>
    <row r="73013" spans="2:3" x14ac:dyDescent="0.25">
      <c r="B73013" s="1"/>
      <c r="C73013" s="1"/>
    </row>
    <row r="73014" spans="2:3" x14ac:dyDescent="0.25">
      <c r="B73014" s="1"/>
      <c r="C73014" s="1"/>
    </row>
    <row r="73015" spans="2:3" x14ac:dyDescent="0.25">
      <c r="B73015" s="1"/>
      <c r="C73015" s="1"/>
    </row>
    <row r="73016" spans="2:3" x14ac:dyDescent="0.25">
      <c r="B73016" s="1"/>
      <c r="C73016" s="1"/>
    </row>
    <row r="73017" spans="2:3" x14ac:dyDescent="0.25">
      <c r="B73017" s="1"/>
      <c r="C73017" s="1"/>
    </row>
    <row r="73018" spans="2:3" x14ac:dyDescent="0.25">
      <c r="B73018" s="1"/>
      <c r="C73018" s="1"/>
    </row>
    <row r="73019" spans="2:3" x14ac:dyDescent="0.25">
      <c r="B73019" s="1"/>
      <c r="C73019" s="1"/>
    </row>
    <row r="73020" spans="2:3" x14ac:dyDescent="0.25">
      <c r="B73020" s="1"/>
      <c r="C73020" s="1"/>
    </row>
    <row r="73021" spans="2:3" x14ac:dyDescent="0.25">
      <c r="B73021" s="1"/>
      <c r="C73021" s="1"/>
    </row>
    <row r="73022" spans="2:3" x14ac:dyDescent="0.25">
      <c r="B73022" s="1"/>
      <c r="C73022" s="1"/>
    </row>
    <row r="73023" spans="2:3" x14ac:dyDescent="0.25">
      <c r="B73023" s="1"/>
      <c r="C73023" s="1"/>
    </row>
    <row r="73024" spans="2:3" x14ac:dyDescent="0.25">
      <c r="B73024" s="1"/>
      <c r="C73024" s="1"/>
    </row>
    <row r="73025" spans="2:3" x14ac:dyDescent="0.25">
      <c r="B73025" s="1"/>
      <c r="C73025" s="1"/>
    </row>
    <row r="73026" spans="2:3" x14ac:dyDescent="0.25">
      <c r="B73026" s="1"/>
      <c r="C73026" s="1"/>
    </row>
    <row r="73027" spans="2:3" x14ac:dyDescent="0.25">
      <c r="B73027" s="1"/>
      <c r="C73027" s="1"/>
    </row>
    <row r="73028" spans="2:3" x14ac:dyDescent="0.25">
      <c r="B73028" s="1"/>
      <c r="C73028" s="1"/>
    </row>
    <row r="73029" spans="2:3" x14ac:dyDescent="0.25">
      <c r="B73029" s="1"/>
      <c r="C73029" s="1"/>
    </row>
    <row r="73030" spans="2:3" x14ac:dyDescent="0.25">
      <c r="B73030" s="1"/>
      <c r="C73030" s="1"/>
    </row>
    <row r="73031" spans="2:3" x14ac:dyDescent="0.25">
      <c r="B73031" s="1"/>
      <c r="C73031" s="1"/>
    </row>
    <row r="73032" spans="2:3" x14ac:dyDescent="0.25">
      <c r="B73032" s="1"/>
      <c r="C73032" s="1"/>
    </row>
    <row r="73033" spans="2:3" x14ac:dyDescent="0.25">
      <c r="B73033" s="1"/>
      <c r="C73033" s="1"/>
    </row>
    <row r="73034" spans="2:3" x14ac:dyDescent="0.25">
      <c r="B73034" s="1"/>
      <c r="C73034" s="1"/>
    </row>
    <row r="73035" spans="2:3" x14ac:dyDescent="0.25">
      <c r="B73035" s="1"/>
      <c r="C73035" s="1"/>
    </row>
    <row r="73036" spans="2:3" x14ac:dyDescent="0.25">
      <c r="B73036" s="1"/>
      <c r="C73036" s="1"/>
    </row>
    <row r="73037" spans="2:3" x14ac:dyDescent="0.25">
      <c r="B73037" s="1"/>
      <c r="C73037" s="1"/>
    </row>
    <row r="73038" spans="2:3" x14ac:dyDescent="0.25">
      <c r="B73038" s="1"/>
      <c r="C73038" s="1"/>
    </row>
    <row r="73039" spans="2:3" x14ac:dyDescent="0.25">
      <c r="B73039" s="1"/>
      <c r="C73039" s="1"/>
    </row>
    <row r="73040" spans="2:3" x14ac:dyDescent="0.25">
      <c r="B73040" s="1"/>
      <c r="C73040" s="1"/>
    </row>
    <row r="73041" spans="2:3" x14ac:dyDescent="0.25">
      <c r="B73041" s="1"/>
      <c r="C73041" s="1"/>
    </row>
    <row r="73042" spans="2:3" x14ac:dyDescent="0.25">
      <c r="B73042" s="1"/>
      <c r="C73042" s="1"/>
    </row>
    <row r="73043" spans="2:3" x14ac:dyDescent="0.25">
      <c r="B73043" s="1"/>
      <c r="C73043" s="1"/>
    </row>
    <row r="73044" spans="2:3" x14ac:dyDescent="0.25">
      <c r="B73044" s="1"/>
      <c r="C73044" s="1"/>
    </row>
    <row r="73045" spans="2:3" x14ac:dyDescent="0.25">
      <c r="B73045" s="1"/>
      <c r="C73045" s="1"/>
    </row>
    <row r="73046" spans="2:3" x14ac:dyDescent="0.25">
      <c r="B73046" s="1"/>
      <c r="C73046" s="1"/>
    </row>
    <row r="73047" spans="2:3" x14ac:dyDescent="0.25">
      <c r="B73047" s="1"/>
      <c r="C73047" s="1"/>
    </row>
    <row r="73048" spans="2:3" x14ac:dyDescent="0.25">
      <c r="B73048" s="1"/>
      <c r="C73048" s="1"/>
    </row>
    <row r="73049" spans="2:3" x14ac:dyDescent="0.25">
      <c r="B73049" s="1"/>
      <c r="C73049" s="1"/>
    </row>
    <row r="73050" spans="2:3" x14ac:dyDescent="0.25">
      <c r="B73050" s="1"/>
      <c r="C73050" s="1"/>
    </row>
    <row r="73051" spans="2:3" x14ac:dyDescent="0.25">
      <c r="B73051" s="1"/>
      <c r="C73051" s="1"/>
    </row>
    <row r="73052" spans="2:3" x14ac:dyDescent="0.25">
      <c r="B73052" s="1"/>
      <c r="C73052" s="1"/>
    </row>
    <row r="73053" spans="2:3" x14ac:dyDescent="0.25">
      <c r="B73053" s="1"/>
      <c r="C73053" s="1"/>
    </row>
    <row r="73054" spans="2:3" x14ac:dyDescent="0.25">
      <c r="B73054" s="1"/>
      <c r="C73054" s="1"/>
    </row>
    <row r="73055" spans="2:3" x14ac:dyDescent="0.25">
      <c r="B73055" s="1"/>
      <c r="C73055" s="1"/>
    </row>
    <row r="73056" spans="2:3" x14ac:dyDescent="0.25">
      <c r="B73056" s="1"/>
      <c r="C73056" s="1"/>
    </row>
    <row r="73057" spans="2:3" x14ac:dyDescent="0.25">
      <c r="B73057" s="1"/>
      <c r="C73057" s="1"/>
    </row>
    <row r="73058" spans="2:3" x14ac:dyDescent="0.25">
      <c r="B73058" s="1"/>
      <c r="C73058" s="1"/>
    </row>
    <row r="73059" spans="2:3" x14ac:dyDescent="0.25">
      <c r="B73059" s="1"/>
      <c r="C73059" s="1"/>
    </row>
    <row r="73060" spans="2:3" x14ac:dyDescent="0.25">
      <c r="B73060" s="1"/>
      <c r="C73060" s="1"/>
    </row>
    <row r="73061" spans="2:3" x14ac:dyDescent="0.25">
      <c r="B73061" s="1"/>
      <c r="C73061" s="1"/>
    </row>
    <row r="73062" spans="2:3" x14ac:dyDescent="0.25">
      <c r="B73062" s="1"/>
      <c r="C73062" s="1"/>
    </row>
    <row r="73063" spans="2:3" x14ac:dyDescent="0.25">
      <c r="B73063" s="1"/>
      <c r="C73063" s="1"/>
    </row>
    <row r="73064" spans="2:3" x14ac:dyDescent="0.25">
      <c r="B73064" s="1"/>
      <c r="C73064" s="1"/>
    </row>
    <row r="73065" spans="2:3" x14ac:dyDescent="0.25">
      <c r="B73065" s="1"/>
      <c r="C73065" s="1"/>
    </row>
    <row r="73066" spans="2:3" x14ac:dyDescent="0.25">
      <c r="B73066" s="1"/>
      <c r="C73066" s="1"/>
    </row>
    <row r="73067" spans="2:3" x14ac:dyDescent="0.25">
      <c r="B73067" s="1"/>
      <c r="C73067" s="1"/>
    </row>
    <row r="73068" spans="2:3" x14ac:dyDescent="0.25">
      <c r="B73068" s="1"/>
      <c r="C73068" s="1"/>
    </row>
    <row r="73069" spans="2:3" x14ac:dyDescent="0.25">
      <c r="B73069" s="1"/>
      <c r="C73069" s="1"/>
    </row>
    <row r="73070" spans="2:3" x14ac:dyDescent="0.25">
      <c r="B73070" s="1"/>
      <c r="C73070" s="1"/>
    </row>
    <row r="73071" spans="2:3" x14ac:dyDescent="0.25">
      <c r="B73071" s="1"/>
      <c r="C73071" s="1"/>
    </row>
    <row r="73072" spans="2:3" x14ac:dyDescent="0.25">
      <c r="B73072" s="1"/>
      <c r="C73072" s="1"/>
    </row>
    <row r="73073" spans="2:3" x14ac:dyDescent="0.25">
      <c r="B73073" s="1"/>
      <c r="C73073" s="1"/>
    </row>
    <row r="73074" spans="2:3" x14ac:dyDescent="0.25">
      <c r="B73074" s="1"/>
      <c r="C73074" s="1"/>
    </row>
    <row r="73075" spans="2:3" x14ac:dyDescent="0.25">
      <c r="B73075" s="1"/>
      <c r="C73075" s="1"/>
    </row>
    <row r="73076" spans="2:3" x14ac:dyDescent="0.25">
      <c r="B73076" s="1"/>
      <c r="C73076" s="1"/>
    </row>
    <row r="73077" spans="2:3" x14ac:dyDescent="0.25">
      <c r="B73077" s="1"/>
      <c r="C73077" s="1"/>
    </row>
    <row r="73078" spans="2:3" x14ac:dyDescent="0.25">
      <c r="B73078" s="1"/>
      <c r="C73078" s="1"/>
    </row>
    <row r="73079" spans="2:3" x14ac:dyDescent="0.25">
      <c r="B73079" s="1"/>
      <c r="C73079" s="1"/>
    </row>
    <row r="73080" spans="2:3" x14ac:dyDescent="0.25">
      <c r="B73080" s="1"/>
      <c r="C73080" s="1"/>
    </row>
    <row r="73081" spans="2:3" x14ac:dyDescent="0.25">
      <c r="B73081" s="1"/>
      <c r="C73081" s="1"/>
    </row>
    <row r="73082" spans="2:3" x14ac:dyDescent="0.25">
      <c r="B73082" s="1"/>
      <c r="C73082" s="1"/>
    </row>
    <row r="73083" spans="2:3" x14ac:dyDescent="0.25">
      <c r="B73083" s="1"/>
      <c r="C73083" s="1"/>
    </row>
    <row r="73084" spans="2:3" x14ac:dyDescent="0.25">
      <c r="B73084" s="1"/>
      <c r="C73084" s="1"/>
    </row>
    <row r="73085" spans="2:3" x14ac:dyDescent="0.25">
      <c r="B73085" s="1"/>
      <c r="C73085" s="1"/>
    </row>
    <row r="73086" spans="2:3" x14ac:dyDescent="0.25">
      <c r="B73086" s="1"/>
      <c r="C73086" s="1"/>
    </row>
    <row r="73087" spans="2:3" x14ac:dyDescent="0.25">
      <c r="B73087" s="1"/>
      <c r="C73087" s="1"/>
    </row>
    <row r="73088" spans="2:3" x14ac:dyDescent="0.25">
      <c r="B73088" s="1"/>
      <c r="C73088" s="1"/>
    </row>
    <row r="73089" spans="2:3" x14ac:dyDescent="0.25">
      <c r="B73089" s="1"/>
      <c r="C73089" s="1"/>
    </row>
    <row r="73090" spans="2:3" x14ac:dyDescent="0.25">
      <c r="B73090" s="1"/>
      <c r="C73090" s="1"/>
    </row>
    <row r="73091" spans="2:3" x14ac:dyDescent="0.25">
      <c r="B73091" s="1"/>
      <c r="C73091" s="1"/>
    </row>
    <row r="73092" spans="2:3" x14ac:dyDescent="0.25">
      <c r="B73092" s="1"/>
      <c r="C73092" s="1"/>
    </row>
    <row r="73093" spans="2:3" x14ac:dyDescent="0.25">
      <c r="B73093" s="1"/>
      <c r="C73093" s="1"/>
    </row>
    <row r="73094" spans="2:3" x14ac:dyDescent="0.25">
      <c r="B73094" s="1"/>
      <c r="C73094" s="1"/>
    </row>
    <row r="73095" spans="2:3" x14ac:dyDescent="0.25">
      <c r="B73095" s="1"/>
      <c r="C73095" s="1"/>
    </row>
    <row r="73096" spans="2:3" x14ac:dyDescent="0.25">
      <c r="B73096" s="1"/>
      <c r="C73096" s="1"/>
    </row>
    <row r="73097" spans="2:3" x14ac:dyDescent="0.25">
      <c r="B73097" s="1"/>
      <c r="C73097" s="1"/>
    </row>
    <row r="73098" spans="2:3" x14ac:dyDescent="0.25">
      <c r="B73098" s="1"/>
      <c r="C73098" s="1"/>
    </row>
    <row r="73099" spans="2:3" x14ac:dyDescent="0.25">
      <c r="B73099" s="1"/>
      <c r="C73099" s="1"/>
    </row>
    <row r="73100" spans="2:3" x14ac:dyDescent="0.25">
      <c r="B73100" s="1"/>
      <c r="C73100" s="1"/>
    </row>
    <row r="73101" spans="2:3" x14ac:dyDescent="0.25">
      <c r="B73101" s="1"/>
      <c r="C73101" s="1"/>
    </row>
    <row r="73102" spans="2:3" x14ac:dyDescent="0.25">
      <c r="B73102" s="1"/>
      <c r="C73102" s="1"/>
    </row>
    <row r="73103" spans="2:3" x14ac:dyDescent="0.25">
      <c r="B73103" s="1"/>
      <c r="C73103" s="1"/>
    </row>
    <row r="73104" spans="2:3" x14ac:dyDescent="0.25">
      <c r="B73104" s="1"/>
      <c r="C73104" s="1"/>
    </row>
    <row r="73105" spans="2:3" x14ac:dyDescent="0.25">
      <c r="B73105" s="1"/>
      <c r="C73105" s="1"/>
    </row>
    <row r="73106" spans="2:3" x14ac:dyDescent="0.25">
      <c r="B73106" s="1"/>
      <c r="C73106" s="1"/>
    </row>
    <row r="73107" spans="2:3" x14ac:dyDescent="0.25">
      <c r="B73107" s="1"/>
      <c r="C73107" s="1"/>
    </row>
    <row r="73108" spans="2:3" x14ac:dyDescent="0.25">
      <c r="B73108" s="1"/>
      <c r="C73108" s="1"/>
    </row>
    <row r="73109" spans="2:3" x14ac:dyDescent="0.25">
      <c r="B73109" s="1"/>
      <c r="C73109" s="1"/>
    </row>
    <row r="73110" spans="2:3" x14ac:dyDescent="0.25">
      <c r="B73110" s="1"/>
      <c r="C73110" s="1"/>
    </row>
    <row r="73111" spans="2:3" x14ac:dyDescent="0.25">
      <c r="B73111" s="1"/>
      <c r="C73111" s="1"/>
    </row>
    <row r="73112" spans="2:3" x14ac:dyDescent="0.25">
      <c r="B73112" s="1"/>
      <c r="C73112" s="1"/>
    </row>
    <row r="73113" spans="2:3" x14ac:dyDescent="0.25">
      <c r="B73113" s="1"/>
      <c r="C73113" s="1"/>
    </row>
    <row r="73114" spans="2:3" x14ac:dyDescent="0.25">
      <c r="B73114" s="1"/>
      <c r="C73114" s="1"/>
    </row>
    <row r="73115" spans="2:3" x14ac:dyDescent="0.25">
      <c r="B73115" s="1"/>
      <c r="C73115" s="1"/>
    </row>
    <row r="73116" spans="2:3" x14ac:dyDescent="0.25">
      <c r="B73116" s="1"/>
      <c r="C73116" s="1"/>
    </row>
    <row r="73117" spans="2:3" x14ac:dyDescent="0.25">
      <c r="B73117" s="1"/>
      <c r="C73117" s="1"/>
    </row>
    <row r="73118" spans="2:3" x14ac:dyDescent="0.25">
      <c r="B73118" s="1"/>
      <c r="C73118" s="1"/>
    </row>
    <row r="73119" spans="2:3" x14ac:dyDescent="0.25">
      <c r="B73119" s="1"/>
      <c r="C73119" s="1"/>
    </row>
    <row r="73120" spans="2:3" x14ac:dyDescent="0.25">
      <c r="B73120" s="1"/>
      <c r="C73120" s="1"/>
    </row>
    <row r="73121" spans="2:3" x14ac:dyDescent="0.25">
      <c r="B73121" s="1"/>
      <c r="C73121" s="1"/>
    </row>
    <row r="73122" spans="2:3" x14ac:dyDescent="0.25">
      <c r="B73122" s="1"/>
      <c r="C73122" s="1"/>
    </row>
    <row r="73123" spans="2:3" x14ac:dyDescent="0.25">
      <c r="B73123" s="1"/>
      <c r="C73123" s="1"/>
    </row>
    <row r="73124" spans="2:3" x14ac:dyDescent="0.25">
      <c r="B73124" s="1"/>
      <c r="C73124" s="1"/>
    </row>
    <row r="73125" spans="2:3" x14ac:dyDescent="0.25">
      <c r="B73125" s="1"/>
      <c r="C73125" s="1"/>
    </row>
    <row r="73126" spans="2:3" x14ac:dyDescent="0.25">
      <c r="B73126" s="1"/>
      <c r="C73126" s="1"/>
    </row>
    <row r="73127" spans="2:3" x14ac:dyDescent="0.25">
      <c r="B73127" s="1"/>
      <c r="C73127" s="1"/>
    </row>
    <row r="73128" spans="2:3" x14ac:dyDescent="0.25">
      <c r="B73128" s="1"/>
      <c r="C73128" s="1"/>
    </row>
    <row r="73129" spans="2:3" x14ac:dyDescent="0.25">
      <c r="B73129" s="1"/>
      <c r="C73129" s="1"/>
    </row>
    <row r="73130" spans="2:3" x14ac:dyDescent="0.25">
      <c r="B73130" s="1"/>
      <c r="C73130" s="1"/>
    </row>
    <row r="73131" spans="2:3" x14ac:dyDescent="0.25">
      <c r="B73131" s="1"/>
      <c r="C73131" s="1"/>
    </row>
    <row r="73132" spans="2:3" x14ac:dyDescent="0.25">
      <c r="B73132" s="1"/>
      <c r="C73132" s="1"/>
    </row>
    <row r="73133" spans="2:3" x14ac:dyDescent="0.25">
      <c r="B73133" s="1"/>
      <c r="C73133" s="1"/>
    </row>
    <row r="73134" spans="2:3" x14ac:dyDescent="0.25">
      <c r="B73134" s="1"/>
      <c r="C73134" s="1"/>
    </row>
    <row r="73135" spans="2:3" x14ac:dyDescent="0.25">
      <c r="B73135" s="1"/>
      <c r="C73135" s="1"/>
    </row>
    <row r="73136" spans="2:3" x14ac:dyDescent="0.25">
      <c r="B73136" s="1"/>
      <c r="C73136" s="1"/>
    </row>
    <row r="73137" spans="2:3" x14ac:dyDescent="0.25">
      <c r="B73137" s="1"/>
      <c r="C73137" s="1"/>
    </row>
    <row r="73138" spans="2:3" x14ac:dyDescent="0.25">
      <c r="B73138" s="1"/>
      <c r="C73138" s="1"/>
    </row>
    <row r="73139" spans="2:3" x14ac:dyDescent="0.25">
      <c r="B73139" s="1"/>
      <c r="C73139" s="1"/>
    </row>
    <row r="73140" spans="2:3" x14ac:dyDescent="0.25">
      <c r="B73140" s="1"/>
      <c r="C73140" s="1"/>
    </row>
    <row r="73141" spans="2:3" x14ac:dyDescent="0.25">
      <c r="B73141" s="1"/>
      <c r="C73141" s="1"/>
    </row>
    <row r="73142" spans="2:3" x14ac:dyDescent="0.25">
      <c r="B73142" s="1"/>
      <c r="C73142" s="1"/>
    </row>
    <row r="73143" spans="2:3" x14ac:dyDescent="0.25">
      <c r="B73143" s="1"/>
      <c r="C73143" s="1"/>
    </row>
    <row r="73144" spans="2:3" x14ac:dyDescent="0.25">
      <c r="B73144" s="1"/>
      <c r="C73144" s="1"/>
    </row>
    <row r="73145" spans="2:3" x14ac:dyDescent="0.25">
      <c r="B73145" s="1"/>
      <c r="C73145" s="1"/>
    </row>
    <row r="73146" spans="2:3" x14ac:dyDescent="0.25">
      <c r="B73146" s="1"/>
      <c r="C73146" s="1"/>
    </row>
    <row r="73147" spans="2:3" x14ac:dyDescent="0.25">
      <c r="B73147" s="1"/>
      <c r="C73147" s="1"/>
    </row>
    <row r="73148" spans="2:3" x14ac:dyDescent="0.25">
      <c r="B73148" s="1"/>
      <c r="C73148" s="1"/>
    </row>
    <row r="73149" spans="2:3" x14ac:dyDescent="0.25">
      <c r="B73149" s="1"/>
      <c r="C73149" s="1"/>
    </row>
    <row r="73150" spans="2:3" x14ac:dyDescent="0.25">
      <c r="B73150" s="1"/>
      <c r="C73150" s="1"/>
    </row>
    <row r="73151" spans="2:3" x14ac:dyDescent="0.25">
      <c r="B73151" s="1"/>
      <c r="C73151" s="1"/>
    </row>
    <row r="73152" spans="2:3" x14ac:dyDescent="0.25">
      <c r="B73152" s="1"/>
      <c r="C73152" s="1"/>
    </row>
    <row r="73153" spans="2:3" x14ac:dyDescent="0.25">
      <c r="B73153" s="1"/>
      <c r="C73153" s="1"/>
    </row>
    <row r="73154" spans="2:3" x14ac:dyDescent="0.25">
      <c r="B73154" s="1"/>
      <c r="C73154" s="1"/>
    </row>
    <row r="73155" spans="2:3" x14ac:dyDescent="0.25">
      <c r="B73155" s="1"/>
      <c r="C73155" s="1"/>
    </row>
    <row r="73156" spans="2:3" x14ac:dyDescent="0.25">
      <c r="B73156" s="1"/>
      <c r="C73156" s="1"/>
    </row>
    <row r="73157" spans="2:3" x14ac:dyDescent="0.25">
      <c r="B73157" s="1"/>
      <c r="C73157" s="1"/>
    </row>
    <row r="73158" spans="2:3" x14ac:dyDescent="0.25">
      <c r="B73158" s="1"/>
      <c r="C73158" s="1"/>
    </row>
    <row r="73159" spans="2:3" x14ac:dyDescent="0.25">
      <c r="B73159" s="1"/>
      <c r="C73159" s="1"/>
    </row>
    <row r="73160" spans="2:3" x14ac:dyDescent="0.25">
      <c r="B73160" s="1"/>
      <c r="C73160" s="1"/>
    </row>
    <row r="73161" spans="2:3" x14ac:dyDescent="0.25">
      <c r="B73161" s="1"/>
      <c r="C73161" s="1"/>
    </row>
    <row r="73162" spans="2:3" x14ac:dyDescent="0.25">
      <c r="B73162" s="1"/>
      <c r="C73162" s="1"/>
    </row>
    <row r="73163" spans="2:3" x14ac:dyDescent="0.25">
      <c r="B73163" s="1"/>
      <c r="C73163" s="1"/>
    </row>
    <row r="73164" spans="2:3" x14ac:dyDescent="0.25">
      <c r="B73164" s="1"/>
      <c r="C73164" s="1"/>
    </row>
    <row r="73165" spans="2:3" x14ac:dyDescent="0.25">
      <c r="B73165" s="1"/>
      <c r="C73165" s="1"/>
    </row>
    <row r="73166" spans="2:3" x14ac:dyDescent="0.25">
      <c r="B73166" s="1"/>
      <c r="C73166" s="1"/>
    </row>
    <row r="73167" spans="2:3" x14ac:dyDescent="0.25">
      <c r="B73167" s="1"/>
      <c r="C73167" s="1"/>
    </row>
    <row r="73168" spans="2:3" x14ac:dyDescent="0.25">
      <c r="B73168" s="1"/>
      <c r="C73168" s="1"/>
    </row>
    <row r="73169" spans="2:3" x14ac:dyDescent="0.25">
      <c r="B73169" s="1"/>
      <c r="C73169" s="1"/>
    </row>
    <row r="73170" spans="2:3" x14ac:dyDescent="0.25">
      <c r="B73170" s="1"/>
      <c r="C73170" s="1"/>
    </row>
    <row r="73171" spans="2:3" x14ac:dyDescent="0.25">
      <c r="B73171" s="1"/>
      <c r="C73171" s="1"/>
    </row>
    <row r="73172" spans="2:3" x14ac:dyDescent="0.25">
      <c r="B73172" s="1"/>
      <c r="C73172" s="1"/>
    </row>
    <row r="73173" spans="2:3" x14ac:dyDescent="0.25">
      <c r="B73173" s="1"/>
      <c r="C73173" s="1"/>
    </row>
    <row r="73174" spans="2:3" x14ac:dyDescent="0.25">
      <c r="B73174" s="1"/>
      <c r="C73174" s="1"/>
    </row>
    <row r="73175" spans="2:3" x14ac:dyDescent="0.25">
      <c r="B73175" s="1"/>
      <c r="C73175" s="1"/>
    </row>
    <row r="73176" spans="2:3" x14ac:dyDescent="0.25">
      <c r="B73176" s="1"/>
      <c r="C73176" s="1"/>
    </row>
    <row r="73177" spans="2:3" x14ac:dyDescent="0.25">
      <c r="B73177" s="1"/>
      <c r="C73177" s="1"/>
    </row>
    <row r="73178" spans="2:3" x14ac:dyDescent="0.25">
      <c r="B73178" s="1"/>
      <c r="C73178" s="1"/>
    </row>
    <row r="73179" spans="2:3" x14ac:dyDescent="0.25">
      <c r="B73179" s="1"/>
      <c r="C73179" s="1"/>
    </row>
    <row r="73180" spans="2:3" x14ac:dyDescent="0.25">
      <c r="B73180" s="1"/>
      <c r="C73180" s="1"/>
    </row>
    <row r="73181" spans="2:3" x14ac:dyDescent="0.25">
      <c r="B73181" s="1"/>
      <c r="C73181" s="1"/>
    </row>
    <row r="73182" spans="2:3" x14ac:dyDescent="0.25">
      <c r="B73182" s="1"/>
      <c r="C73182" s="1"/>
    </row>
    <row r="73183" spans="2:3" x14ac:dyDescent="0.25">
      <c r="B73183" s="1"/>
      <c r="C73183" s="1"/>
    </row>
    <row r="73184" spans="2:3" x14ac:dyDescent="0.25">
      <c r="B73184" s="1"/>
      <c r="C73184" s="1"/>
    </row>
    <row r="73185" spans="2:3" x14ac:dyDescent="0.25">
      <c r="B73185" s="1"/>
      <c r="C73185" s="1"/>
    </row>
    <row r="73186" spans="2:3" x14ac:dyDescent="0.25">
      <c r="B73186" s="1"/>
      <c r="C73186" s="1"/>
    </row>
    <row r="73187" spans="2:3" x14ac:dyDescent="0.25">
      <c r="B73187" s="1"/>
      <c r="C73187" s="1"/>
    </row>
    <row r="73188" spans="2:3" x14ac:dyDescent="0.25">
      <c r="B73188" s="1"/>
      <c r="C73188" s="1"/>
    </row>
    <row r="73189" spans="2:3" x14ac:dyDescent="0.25">
      <c r="B73189" s="1"/>
      <c r="C73189" s="1"/>
    </row>
    <row r="73190" spans="2:3" x14ac:dyDescent="0.25">
      <c r="B73190" s="1"/>
      <c r="C73190" s="1"/>
    </row>
    <row r="73191" spans="2:3" x14ac:dyDescent="0.25">
      <c r="B73191" s="1"/>
      <c r="C73191" s="1"/>
    </row>
    <row r="73192" spans="2:3" x14ac:dyDescent="0.25">
      <c r="B73192" s="1"/>
      <c r="C73192" s="1"/>
    </row>
    <row r="73193" spans="2:3" x14ac:dyDescent="0.25">
      <c r="B73193" s="1"/>
      <c r="C73193" s="1"/>
    </row>
    <row r="73194" spans="2:3" x14ac:dyDescent="0.25">
      <c r="B73194" s="1"/>
      <c r="C73194" s="1"/>
    </row>
    <row r="73195" spans="2:3" x14ac:dyDescent="0.25">
      <c r="B73195" s="1"/>
      <c r="C73195" s="1"/>
    </row>
    <row r="73196" spans="2:3" x14ac:dyDescent="0.25">
      <c r="B73196" s="1"/>
      <c r="C73196" s="1"/>
    </row>
    <row r="73197" spans="2:3" x14ac:dyDescent="0.25">
      <c r="B73197" s="1"/>
      <c r="C73197" s="1"/>
    </row>
    <row r="73198" spans="2:3" x14ac:dyDescent="0.25">
      <c r="B73198" s="1"/>
      <c r="C73198" s="1"/>
    </row>
    <row r="73199" spans="2:3" x14ac:dyDescent="0.25">
      <c r="B73199" s="1"/>
      <c r="C73199" s="1"/>
    </row>
    <row r="73200" spans="2:3" x14ac:dyDescent="0.25">
      <c r="B73200" s="1"/>
      <c r="C73200" s="1"/>
    </row>
    <row r="73201" spans="2:3" x14ac:dyDescent="0.25">
      <c r="B73201" s="1"/>
      <c r="C73201" s="1"/>
    </row>
    <row r="73202" spans="2:3" x14ac:dyDescent="0.25">
      <c r="B73202" s="1"/>
      <c r="C73202" s="1"/>
    </row>
    <row r="73203" spans="2:3" x14ac:dyDescent="0.25">
      <c r="B73203" s="1"/>
      <c r="C73203" s="1"/>
    </row>
    <row r="73204" spans="2:3" x14ac:dyDescent="0.25">
      <c r="B73204" s="1"/>
      <c r="C73204" s="1"/>
    </row>
    <row r="73205" spans="2:3" x14ac:dyDescent="0.25">
      <c r="B73205" s="1"/>
      <c r="C73205" s="1"/>
    </row>
    <row r="73206" spans="2:3" x14ac:dyDescent="0.25">
      <c r="B73206" s="1"/>
      <c r="C73206" s="1"/>
    </row>
    <row r="73207" spans="2:3" x14ac:dyDescent="0.25">
      <c r="B73207" s="1"/>
      <c r="C73207" s="1"/>
    </row>
    <row r="73208" spans="2:3" x14ac:dyDescent="0.25">
      <c r="B73208" s="1"/>
      <c r="C73208" s="1"/>
    </row>
    <row r="73209" spans="2:3" x14ac:dyDescent="0.25">
      <c r="B73209" s="1"/>
      <c r="C73209" s="1"/>
    </row>
    <row r="73210" spans="2:3" x14ac:dyDescent="0.25">
      <c r="B73210" s="1"/>
      <c r="C73210" s="1"/>
    </row>
    <row r="73211" spans="2:3" x14ac:dyDescent="0.25">
      <c r="B73211" s="1"/>
      <c r="C73211" s="1"/>
    </row>
    <row r="73212" spans="2:3" x14ac:dyDescent="0.25">
      <c r="B73212" s="1"/>
      <c r="C73212" s="1"/>
    </row>
    <row r="73213" spans="2:3" x14ac:dyDescent="0.25">
      <c r="B73213" s="1"/>
      <c r="C73213" s="1"/>
    </row>
    <row r="73214" spans="2:3" x14ac:dyDescent="0.25">
      <c r="B73214" s="1"/>
      <c r="C73214" s="1"/>
    </row>
    <row r="73215" spans="2:3" x14ac:dyDescent="0.25">
      <c r="B73215" s="1"/>
      <c r="C73215" s="1"/>
    </row>
    <row r="73216" spans="2:3" x14ac:dyDescent="0.25">
      <c r="B73216" s="1"/>
      <c r="C73216" s="1"/>
    </row>
    <row r="73217" spans="2:3" x14ac:dyDescent="0.25">
      <c r="B73217" s="1"/>
      <c r="C73217" s="1"/>
    </row>
    <row r="73218" spans="2:3" x14ac:dyDescent="0.25">
      <c r="B73218" s="1"/>
      <c r="C73218" s="1"/>
    </row>
    <row r="73219" spans="2:3" x14ac:dyDescent="0.25">
      <c r="B73219" s="1"/>
      <c r="C73219" s="1"/>
    </row>
    <row r="73220" spans="2:3" x14ac:dyDescent="0.25">
      <c r="B73220" s="1"/>
      <c r="C73220" s="1"/>
    </row>
    <row r="73221" spans="2:3" x14ac:dyDescent="0.25">
      <c r="B73221" s="1"/>
      <c r="C73221" s="1"/>
    </row>
    <row r="73222" spans="2:3" x14ac:dyDescent="0.25">
      <c r="B73222" s="1"/>
      <c r="C73222" s="1"/>
    </row>
    <row r="73223" spans="2:3" x14ac:dyDescent="0.25">
      <c r="B73223" s="1"/>
      <c r="C73223" s="1"/>
    </row>
    <row r="73224" spans="2:3" x14ac:dyDescent="0.25">
      <c r="B73224" s="1"/>
      <c r="C73224" s="1"/>
    </row>
    <row r="73225" spans="2:3" x14ac:dyDescent="0.25">
      <c r="B73225" s="1"/>
      <c r="C73225" s="1"/>
    </row>
    <row r="73226" spans="2:3" x14ac:dyDescent="0.25">
      <c r="B73226" s="1"/>
      <c r="C73226" s="1"/>
    </row>
    <row r="73227" spans="2:3" x14ac:dyDescent="0.25">
      <c r="B73227" s="1"/>
      <c r="C73227" s="1"/>
    </row>
    <row r="73228" spans="2:3" x14ac:dyDescent="0.25">
      <c r="B73228" s="1"/>
      <c r="C73228" s="1"/>
    </row>
    <row r="73229" spans="2:3" x14ac:dyDescent="0.25">
      <c r="B73229" s="1"/>
      <c r="C73229" s="1"/>
    </row>
    <row r="73230" spans="2:3" x14ac:dyDescent="0.25">
      <c r="B73230" s="1"/>
      <c r="C73230" s="1"/>
    </row>
    <row r="73231" spans="2:3" x14ac:dyDescent="0.25">
      <c r="B73231" s="1"/>
      <c r="C73231" s="1"/>
    </row>
    <row r="73232" spans="2:3" x14ac:dyDescent="0.25">
      <c r="B73232" s="1"/>
      <c r="C73232" s="1"/>
    </row>
    <row r="73233" spans="2:3" x14ac:dyDescent="0.25">
      <c r="B73233" s="1"/>
      <c r="C73233" s="1"/>
    </row>
    <row r="73234" spans="2:3" x14ac:dyDescent="0.25">
      <c r="B73234" s="1"/>
      <c r="C73234" s="1"/>
    </row>
    <row r="73235" spans="2:3" x14ac:dyDescent="0.25">
      <c r="B73235" s="1"/>
      <c r="C73235" s="1"/>
    </row>
    <row r="73236" spans="2:3" x14ac:dyDescent="0.25">
      <c r="B73236" s="1"/>
      <c r="C73236" s="1"/>
    </row>
    <row r="73237" spans="2:3" x14ac:dyDescent="0.25">
      <c r="B73237" s="1"/>
      <c r="C73237" s="1"/>
    </row>
    <row r="73238" spans="2:3" x14ac:dyDescent="0.25">
      <c r="B73238" s="1"/>
      <c r="C73238" s="1"/>
    </row>
    <row r="73239" spans="2:3" x14ac:dyDescent="0.25">
      <c r="B73239" s="1"/>
      <c r="C73239" s="1"/>
    </row>
    <row r="73240" spans="2:3" x14ac:dyDescent="0.25">
      <c r="B73240" s="1"/>
      <c r="C73240" s="1"/>
    </row>
    <row r="73241" spans="2:3" x14ac:dyDescent="0.25">
      <c r="B73241" s="1"/>
      <c r="C73241" s="1"/>
    </row>
    <row r="73242" spans="2:3" x14ac:dyDescent="0.25">
      <c r="B73242" s="1"/>
      <c r="C73242" s="1"/>
    </row>
    <row r="73243" spans="2:3" x14ac:dyDescent="0.25">
      <c r="B73243" s="1"/>
      <c r="C73243" s="1"/>
    </row>
    <row r="73244" spans="2:3" x14ac:dyDescent="0.25">
      <c r="B73244" s="1"/>
      <c r="C73244" s="1"/>
    </row>
    <row r="73245" spans="2:3" x14ac:dyDescent="0.25">
      <c r="B73245" s="1"/>
      <c r="C73245" s="1"/>
    </row>
    <row r="73246" spans="2:3" x14ac:dyDescent="0.25">
      <c r="B73246" s="1"/>
      <c r="C73246" s="1"/>
    </row>
    <row r="73247" spans="2:3" x14ac:dyDescent="0.25">
      <c r="B73247" s="1"/>
      <c r="C73247" s="1"/>
    </row>
    <row r="73248" spans="2:3" x14ac:dyDescent="0.25">
      <c r="B73248" s="1"/>
      <c r="C73248" s="1"/>
    </row>
    <row r="73249" spans="2:3" x14ac:dyDescent="0.25">
      <c r="B73249" s="1"/>
      <c r="C73249" s="1"/>
    </row>
    <row r="73250" spans="2:3" x14ac:dyDescent="0.25">
      <c r="B73250" s="1"/>
      <c r="C73250" s="1"/>
    </row>
    <row r="73251" spans="2:3" x14ac:dyDescent="0.25">
      <c r="B73251" s="1"/>
      <c r="C73251" s="1"/>
    </row>
    <row r="73252" spans="2:3" x14ac:dyDescent="0.25">
      <c r="B73252" s="1"/>
      <c r="C73252" s="1"/>
    </row>
    <row r="73253" spans="2:3" x14ac:dyDescent="0.25">
      <c r="B73253" s="1"/>
      <c r="C73253" s="1"/>
    </row>
    <row r="73254" spans="2:3" x14ac:dyDescent="0.25">
      <c r="B73254" s="1"/>
      <c r="C73254" s="1"/>
    </row>
    <row r="73255" spans="2:3" x14ac:dyDescent="0.25">
      <c r="B73255" s="1"/>
      <c r="C73255" s="1"/>
    </row>
    <row r="73256" spans="2:3" x14ac:dyDescent="0.25">
      <c r="B73256" s="1"/>
      <c r="C73256" s="1"/>
    </row>
    <row r="73257" spans="2:3" x14ac:dyDescent="0.25">
      <c r="B73257" s="1"/>
      <c r="C73257" s="1"/>
    </row>
    <row r="73258" spans="2:3" x14ac:dyDescent="0.25">
      <c r="B73258" s="1"/>
      <c r="C73258" s="1"/>
    </row>
    <row r="73259" spans="2:3" x14ac:dyDescent="0.25">
      <c r="B73259" s="1"/>
      <c r="C73259" s="1"/>
    </row>
    <row r="73260" spans="2:3" x14ac:dyDescent="0.25">
      <c r="B73260" s="1"/>
      <c r="C73260" s="1"/>
    </row>
    <row r="73261" spans="2:3" x14ac:dyDescent="0.25">
      <c r="B73261" s="1"/>
      <c r="C73261" s="1"/>
    </row>
    <row r="73262" spans="2:3" x14ac:dyDescent="0.25">
      <c r="B73262" s="1"/>
      <c r="C73262" s="1"/>
    </row>
    <row r="73263" spans="2:3" x14ac:dyDescent="0.25">
      <c r="B73263" s="1"/>
      <c r="C73263" s="1"/>
    </row>
    <row r="73264" spans="2:3" x14ac:dyDescent="0.25">
      <c r="B73264" s="1"/>
      <c r="C73264" s="1"/>
    </row>
    <row r="73265" spans="2:3" x14ac:dyDescent="0.25">
      <c r="B73265" s="1"/>
      <c r="C73265" s="1"/>
    </row>
    <row r="73266" spans="2:3" x14ac:dyDescent="0.25">
      <c r="B73266" s="1"/>
      <c r="C73266" s="1"/>
    </row>
    <row r="73267" spans="2:3" x14ac:dyDescent="0.25">
      <c r="B73267" s="1"/>
      <c r="C73267" s="1"/>
    </row>
    <row r="73268" spans="2:3" x14ac:dyDescent="0.25">
      <c r="B73268" s="1"/>
      <c r="C73268" s="1"/>
    </row>
    <row r="73269" spans="2:3" x14ac:dyDescent="0.25">
      <c r="B73269" s="1"/>
      <c r="C73269" s="1"/>
    </row>
    <row r="73270" spans="2:3" x14ac:dyDescent="0.25">
      <c r="B73270" s="1"/>
      <c r="C73270" s="1"/>
    </row>
    <row r="73271" spans="2:3" x14ac:dyDescent="0.25">
      <c r="B73271" s="1"/>
      <c r="C73271" s="1"/>
    </row>
    <row r="73272" spans="2:3" x14ac:dyDescent="0.25">
      <c r="B73272" s="1"/>
      <c r="C73272" s="1"/>
    </row>
    <row r="73273" spans="2:3" x14ac:dyDescent="0.25">
      <c r="B73273" s="1"/>
      <c r="C73273" s="1"/>
    </row>
    <row r="73274" spans="2:3" x14ac:dyDescent="0.25">
      <c r="B73274" s="1"/>
      <c r="C73274" s="1"/>
    </row>
    <row r="73275" spans="2:3" x14ac:dyDescent="0.25">
      <c r="B73275" s="1"/>
      <c r="C73275" s="1"/>
    </row>
    <row r="73276" spans="2:3" x14ac:dyDescent="0.25">
      <c r="B73276" s="1"/>
      <c r="C73276" s="1"/>
    </row>
    <row r="73277" spans="2:3" x14ac:dyDescent="0.25">
      <c r="B73277" s="1"/>
      <c r="C73277" s="1"/>
    </row>
    <row r="73278" spans="2:3" x14ac:dyDescent="0.25">
      <c r="B73278" s="1"/>
      <c r="C73278" s="1"/>
    </row>
    <row r="73279" spans="2:3" x14ac:dyDescent="0.25">
      <c r="B73279" s="1"/>
      <c r="C73279" s="1"/>
    </row>
    <row r="73280" spans="2:3" x14ac:dyDescent="0.25">
      <c r="B73280" s="1"/>
      <c r="C73280" s="1"/>
    </row>
    <row r="73281" spans="2:3" x14ac:dyDescent="0.25">
      <c r="B73281" s="1"/>
      <c r="C73281" s="1"/>
    </row>
    <row r="73282" spans="2:3" x14ac:dyDescent="0.25">
      <c r="B73282" s="1"/>
      <c r="C73282" s="1"/>
    </row>
    <row r="73283" spans="2:3" x14ac:dyDescent="0.25">
      <c r="B73283" s="1"/>
      <c r="C73283" s="1"/>
    </row>
    <row r="73284" spans="2:3" x14ac:dyDescent="0.25">
      <c r="B73284" s="1"/>
      <c r="C73284" s="1"/>
    </row>
    <row r="73285" spans="2:3" x14ac:dyDescent="0.25">
      <c r="B73285" s="1"/>
      <c r="C73285" s="1"/>
    </row>
    <row r="73286" spans="2:3" x14ac:dyDescent="0.25">
      <c r="B73286" s="1"/>
      <c r="C73286" s="1"/>
    </row>
    <row r="73287" spans="2:3" x14ac:dyDescent="0.25">
      <c r="B73287" s="1"/>
      <c r="C73287" s="1"/>
    </row>
    <row r="73288" spans="2:3" x14ac:dyDescent="0.25">
      <c r="B73288" s="1"/>
      <c r="C73288" s="1"/>
    </row>
    <row r="73289" spans="2:3" x14ac:dyDescent="0.25">
      <c r="B73289" s="1"/>
      <c r="C73289" s="1"/>
    </row>
    <row r="73290" spans="2:3" x14ac:dyDescent="0.25">
      <c r="B73290" s="1"/>
      <c r="C73290" s="1"/>
    </row>
    <row r="73291" spans="2:3" x14ac:dyDescent="0.25">
      <c r="B73291" s="1"/>
      <c r="C73291" s="1"/>
    </row>
    <row r="73292" spans="2:3" x14ac:dyDescent="0.25">
      <c r="B73292" s="1"/>
      <c r="C73292" s="1"/>
    </row>
    <row r="73293" spans="2:3" x14ac:dyDescent="0.25">
      <c r="B73293" s="1"/>
      <c r="C73293" s="1"/>
    </row>
    <row r="73294" spans="2:3" x14ac:dyDescent="0.25">
      <c r="B73294" s="1"/>
      <c r="C73294" s="1"/>
    </row>
    <row r="73295" spans="2:3" x14ac:dyDescent="0.25">
      <c r="B73295" s="1"/>
      <c r="C73295" s="1"/>
    </row>
    <row r="73296" spans="2:3" x14ac:dyDescent="0.25">
      <c r="B73296" s="1"/>
      <c r="C73296" s="1"/>
    </row>
    <row r="73297" spans="2:3" x14ac:dyDescent="0.25">
      <c r="B73297" s="1"/>
      <c r="C73297" s="1"/>
    </row>
    <row r="73298" spans="2:3" x14ac:dyDescent="0.25">
      <c r="B73298" s="1"/>
      <c r="C73298" s="1"/>
    </row>
    <row r="73299" spans="2:3" x14ac:dyDescent="0.25">
      <c r="B73299" s="1"/>
      <c r="C73299" s="1"/>
    </row>
    <row r="73300" spans="2:3" x14ac:dyDescent="0.25">
      <c r="B73300" s="1"/>
      <c r="C73300" s="1"/>
    </row>
    <row r="73301" spans="2:3" x14ac:dyDescent="0.25">
      <c r="B73301" s="1"/>
      <c r="C73301" s="1"/>
    </row>
    <row r="73302" spans="2:3" x14ac:dyDescent="0.25">
      <c r="B73302" s="1"/>
      <c r="C73302" s="1"/>
    </row>
    <row r="73303" spans="2:3" x14ac:dyDescent="0.25">
      <c r="B73303" s="1"/>
      <c r="C73303" s="1"/>
    </row>
    <row r="73304" spans="2:3" x14ac:dyDescent="0.25">
      <c r="B73304" s="1"/>
      <c r="C73304" s="1"/>
    </row>
    <row r="73305" spans="2:3" x14ac:dyDescent="0.25">
      <c r="B73305" s="1"/>
      <c r="C73305" s="1"/>
    </row>
    <row r="73306" spans="2:3" x14ac:dyDescent="0.25">
      <c r="B73306" s="1"/>
      <c r="C73306" s="1"/>
    </row>
    <row r="73307" spans="2:3" x14ac:dyDescent="0.25">
      <c r="B73307" s="1"/>
      <c r="C73307" s="1"/>
    </row>
    <row r="73308" spans="2:3" x14ac:dyDescent="0.25">
      <c r="B73308" s="1"/>
      <c r="C73308" s="1"/>
    </row>
    <row r="73309" spans="2:3" x14ac:dyDescent="0.25">
      <c r="B73309" s="1"/>
      <c r="C73309" s="1"/>
    </row>
    <row r="73310" spans="2:3" x14ac:dyDescent="0.25">
      <c r="B73310" s="1"/>
      <c r="C73310" s="1"/>
    </row>
    <row r="73311" spans="2:3" x14ac:dyDescent="0.25">
      <c r="B73311" s="1"/>
      <c r="C73311" s="1"/>
    </row>
    <row r="73312" spans="2:3" x14ac:dyDescent="0.25">
      <c r="B73312" s="1"/>
      <c r="C73312" s="1"/>
    </row>
    <row r="73313" spans="2:3" x14ac:dyDescent="0.25">
      <c r="B73313" s="1"/>
      <c r="C73313" s="1"/>
    </row>
    <row r="73314" spans="2:3" x14ac:dyDescent="0.25">
      <c r="B73314" s="1"/>
      <c r="C73314" s="1"/>
    </row>
    <row r="73315" spans="2:3" x14ac:dyDescent="0.25">
      <c r="B73315" s="1"/>
      <c r="C73315" s="1"/>
    </row>
    <row r="73316" spans="2:3" x14ac:dyDescent="0.25">
      <c r="B73316" s="1"/>
      <c r="C73316" s="1"/>
    </row>
    <row r="73317" spans="2:3" x14ac:dyDescent="0.25">
      <c r="B73317" s="1"/>
      <c r="C73317" s="1"/>
    </row>
    <row r="73318" spans="2:3" x14ac:dyDescent="0.25">
      <c r="B73318" s="1"/>
      <c r="C73318" s="1"/>
    </row>
    <row r="73319" spans="2:3" x14ac:dyDescent="0.25">
      <c r="B73319" s="1"/>
      <c r="C73319" s="1"/>
    </row>
    <row r="73320" spans="2:3" x14ac:dyDescent="0.25">
      <c r="B73320" s="1"/>
      <c r="C73320" s="1"/>
    </row>
    <row r="73321" spans="2:3" x14ac:dyDescent="0.25">
      <c r="B73321" s="1"/>
      <c r="C73321" s="1"/>
    </row>
    <row r="73322" spans="2:3" x14ac:dyDescent="0.25">
      <c r="B73322" s="1"/>
      <c r="C73322" s="1"/>
    </row>
    <row r="73323" spans="2:3" x14ac:dyDescent="0.25">
      <c r="B73323" s="1"/>
      <c r="C73323" s="1"/>
    </row>
    <row r="73324" spans="2:3" x14ac:dyDescent="0.25">
      <c r="B73324" s="1"/>
      <c r="C73324" s="1"/>
    </row>
    <row r="73325" spans="2:3" x14ac:dyDescent="0.25">
      <c r="B73325" s="1"/>
      <c r="C73325" s="1"/>
    </row>
    <row r="73326" spans="2:3" x14ac:dyDescent="0.25">
      <c r="B73326" s="1"/>
      <c r="C73326" s="1"/>
    </row>
    <row r="73327" spans="2:3" x14ac:dyDescent="0.25">
      <c r="B73327" s="1"/>
      <c r="C73327" s="1"/>
    </row>
    <row r="73328" spans="2:3" x14ac:dyDescent="0.25">
      <c r="B73328" s="1"/>
      <c r="C73328" s="1"/>
    </row>
    <row r="73329" spans="2:3" x14ac:dyDescent="0.25">
      <c r="B73329" s="1"/>
      <c r="C73329" s="1"/>
    </row>
    <row r="73330" spans="2:3" x14ac:dyDescent="0.25">
      <c r="B73330" s="1"/>
      <c r="C73330" s="1"/>
    </row>
    <row r="73331" spans="2:3" x14ac:dyDescent="0.25">
      <c r="B73331" s="1"/>
      <c r="C73331" s="1"/>
    </row>
    <row r="73332" spans="2:3" x14ac:dyDescent="0.25">
      <c r="B73332" s="1"/>
      <c r="C73332" s="1"/>
    </row>
    <row r="73333" spans="2:3" x14ac:dyDescent="0.25">
      <c r="B73333" s="1"/>
      <c r="C73333" s="1"/>
    </row>
    <row r="73334" spans="2:3" x14ac:dyDescent="0.25">
      <c r="B73334" s="1"/>
      <c r="C73334" s="1"/>
    </row>
    <row r="73335" spans="2:3" x14ac:dyDescent="0.25">
      <c r="B73335" s="1"/>
      <c r="C73335" s="1"/>
    </row>
    <row r="73336" spans="2:3" x14ac:dyDescent="0.25">
      <c r="B73336" s="1"/>
      <c r="C73336" s="1"/>
    </row>
    <row r="73337" spans="2:3" x14ac:dyDescent="0.25">
      <c r="B73337" s="1"/>
      <c r="C73337" s="1"/>
    </row>
    <row r="73338" spans="2:3" x14ac:dyDescent="0.25">
      <c r="B73338" s="1"/>
      <c r="C73338" s="1"/>
    </row>
    <row r="73339" spans="2:3" x14ac:dyDescent="0.25">
      <c r="B73339" s="1"/>
      <c r="C73339" s="1"/>
    </row>
    <row r="73340" spans="2:3" x14ac:dyDescent="0.25">
      <c r="B73340" s="1"/>
      <c r="C73340" s="1"/>
    </row>
    <row r="73341" spans="2:3" x14ac:dyDescent="0.25">
      <c r="B73341" s="1"/>
      <c r="C73341" s="1"/>
    </row>
    <row r="73342" spans="2:3" x14ac:dyDescent="0.25">
      <c r="B73342" s="1"/>
      <c r="C73342" s="1"/>
    </row>
    <row r="73343" spans="2:3" x14ac:dyDescent="0.25">
      <c r="B73343" s="1"/>
      <c r="C73343" s="1"/>
    </row>
    <row r="73344" spans="2:3" x14ac:dyDescent="0.25">
      <c r="B73344" s="1"/>
      <c r="C73344" s="1"/>
    </row>
    <row r="73345" spans="2:3" x14ac:dyDescent="0.25">
      <c r="B73345" s="1"/>
      <c r="C73345" s="1"/>
    </row>
    <row r="73346" spans="2:3" x14ac:dyDescent="0.25">
      <c r="B73346" s="1"/>
      <c r="C73346" s="1"/>
    </row>
    <row r="73347" spans="2:3" x14ac:dyDescent="0.25">
      <c r="B73347" s="1"/>
      <c r="C73347" s="1"/>
    </row>
    <row r="73348" spans="2:3" x14ac:dyDescent="0.25">
      <c r="B73348" s="1"/>
      <c r="C73348" s="1"/>
    </row>
    <row r="73349" spans="2:3" x14ac:dyDescent="0.25">
      <c r="B73349" s="1"/>
      <c r="C73349" s="1"/>
    </row>
    <row r="73350" spans="2:3" x14ac:dyDescent="0.25">
      <c r="B73350" s="1"/>
      <c r="C73350" s="1"/>
    </row>
    <row r="73351" spans="2:3" x14ac:dyDescent="0.25">
      <c r="B73351" s="1"/>
      <c r="C73351" s="1"/>
    </row>
    <row r="73352" spans="2:3" x14ac:dyDescent="0.25">
      <c r="B73352" s="1"/>
      <c r="C73352" s="1"/>
    </row>
    <row r="73353" spans="2:3" x14ac:dyDescent="0.25">
      <c r="B73353" s="1"/>
      <c r="C73353" s="1"/>
    </row>
    <row r="73354" spans="2:3" x14ac:dyDescent="0.25">
      <c r="B73354" s="1"/>
      <c r="C73354" s="1"/>
    </row>
    <row r="73355" spans="2:3" x14ac:dyDescent="0.25">
      <c r="B73355" s="1"/>
      <c r="C73355" s="1"/>
    </row>
    <row r="73356" spans="2:3" x14ac:dyDescent="0.25">
      <c r="B73356" s="1"/>
      <c r="C73356" s="1"/>
    </row>
    <row r="73357" spans="2:3" x14ac:dyDescent="0.25">
      <c r="B73357" s="1"/>
      <c r="C73357" s="1"/>
    </row>
    <row r="73358" spans="2:3" x14ac:dyDescent="0.25">
      <c r="B73358" s="1"/>
      <c r="C73358" s="1"/>
    </row>
    <row r="73359" spans="2:3" x14ac:dyDescent="0.25">
      <c r="B73359" s="1"/>
      <c r="C73359" s="1"/>
    </row>
    <row r="73360" spans="2:3" x14ac:dyDescent="0.25">
      <c r="B73360" s="1"/>
      <c r="C73360" s="1"/>
    </row>
    <row r="73361" spans="2:3" x14ac:dyDescent="0.25">
      <c r="B73361" s="1"/>
      <c r="C73361" s="1"/>
    </row>
    <row r="73362" spans="2:3" x14ac:dyDescent="0.25">
      <c r="B73362" s="1"/>
      <c r="C73362" s="1"/>
    </row>
    <row r="73363" spans="2:3" x14ac:dyDescent="0.25">
      <c r="B73363" s="1"/>
      <c r="C73363" s="1"/>
    </row>
    <row r="73364" spans="2:3" x14ac:dyDescent="0.25">
      <c r="B73364" s="1"/>
      <c r="C73364" s="1"/>
    </row>
    <row r="73365" spans="2:3" x14ac:dyDescent="0.25">
      <c r="B73365" s="1"/>
      <c r="C73365" s="1"/>
    </row>
    <row r="73366" spans="2:3" x14ac:dyDescent="0.25">
      <c r="B73366" s="1"/>
      <c r="C73366" s="1"/>
    </row>
    <row r="73367" spans="2:3" x14ac:dyDescent="0.25">
      <c r="B73367" s="1"/>
      <c r="C73367" s="1"/>
    </row>
    <row r="73368" spans="2:3" x14ac:dyDescent="0.25">
      <c r="B73368" s="1"/>
      <c r="C73368" s="1"/>
    </row>
    <row r="73369" spans="2:3" x14ac:dyDescent="0.25">
      <c r="B73369" s="1"/>
      <c r="C73369" s="1"/>
    </row>
    <row r="73370" spans="2:3" x14ac:dyDescent="0.25">
      <c r="B73370" s="1"/>
      <c r="C73370" s="1"/>
    </row>
    <row r="73371" spans="2:3" x14ac:dyDescent="0.25">
      <c r="B73371" s="1"/>
      <c r="C73371" s="1"/>
    </row>
    <row r="73372" spans="2:3" x14ac:dyDescent="0.25">
      <c r="B73372" s="1"/>
      <c r="C73372" s="1"/>
    </row>
    <row r="73373" spans="2:3" x14ac:dyDescent="0.25">
      <c r="B73373" s="1"/>
      <c r="C73373" s="1"/>
    </row>
    <row r="73374" spans="2:3" x14ac:dyDescent="0.25">
      <c r="B73374" s="1"/>
      <c r="C73374" s="1"/>
    </row>
    <row r="73375" spans="2:3" x14ac:dyDescent="0.25">
      <c r="B73375" s="1"/>
      <c r="C73375" s="1"/>
    </row>
    <row r="73376" spans="2:3" x14ac:dyDescent="0.25">
      <c r="B73376" s="1"/>
      <c r="C73376" s="1"/>
    </row>
    <row r="73377" spans="2:3" x14ac:dyDescent="0.25">
      <c r="B73377" s="1"/>
      <c r="C73377" s="1"/>
    </row>
    <row r="73378" spans="2:3" x14ac:dyDescent="0.25">
      <c r="B73378" s="1"/>
      <c r="C73378" s="1"/>
    </row>
    <row r="73379" spans="2:3" x14ac:dyDescent="0.25">
      <c r="B73379" s="1"/>
      <c r="C73379" s="1"/>
    </row>
    <row r="73380" spans="2:3" x14ac:dyDescent="0.25">
      <c r="B73380" s="1"/>
      <c r="C73380" s="1"/>
    </row>
    <row r="73381" spans="2:3" x14ac:dyDescent="0.25">
      <c r="B73381" s="1"/>
      <c r="C73381" s="1"/>
    </row>
    <row r="73382" spans="2:3" x14ac:dyDescent="0.25">
      <c r="B73382" s="1"/>
      <c r="C73382" s="1"/>
    </row>
    <row r="73383" spans="2:3" x14ac:dyDescent="0.25">
      <c r="B73383" s="1"/>
      <c r="C73383" s="1"/>
    </row>
    <row r="73384" spans="2:3" x14ac:dyDescent="0.25">
      <c r="B73384" s="1"/>
      <c r="C73384" s="1"/>
    </row>
    <row r="73385" spans="2:3" x14ac:dyDescent="0.25">
      <c r="B73385" s="1"/>
      <c r="C73385" s="1"/>
    </row>
    <row r="73386" spans="2:3" x14ac:dyDescent="0.25">
      <c r="B73386" s="1"/>
      <c r="C73386" s="1"/>
    </row>
    <row r="73387" spans="2:3" x14ac:dyDescent="0.25">
      <c r="B73387" s="1"/>
      <c r="C73387" s="1"/>
    </row>
    <row r="73388" spans="2:3" x14ac:dyDescent="0.25">
      <c r="B73388" s="1"/>
      <c r="C73388" s="1"/>
    </row>
    <row r="73389" spans="2:3" x14ac:dyDescent="0.25">
      <c r="B73389" s="1"/>
      <c r="C73389" s="1"/>
    </row>
    <row r="73390" spans="2:3" x14ac:dyDescent="0.25">
      <c r="B73390" s="1"/>
      <c r="C73390" s="1"/>
    </row>
    <row r="73391" spans="2:3" x14ac:dyDescent="0.25">
      <c r="B73391" s="1"/>
      <c r="C73391" s="1"/>
    </row>
    <row r="73392" spans="2:3" x14ac:dyDescent="0.25">
      <c r="B73392" s="1"/>
      <c r="C73392" s="1"/>
    </row>
    <row r="73393" spans="2:3" x14ac:dyDescent="0.25">
      <c r="B73393" s="1"/>
      <c r="C73393" s="1"/>
    </row>
    <row r="73394" spans="2:3" x14ac:dyDescent="0.25">
      <c r="B73394" s="1"/>
      <c r="C73394" s="1"/>
    </row>
    <row r="73395" spans="2:3" x14ac:dyDescent="0.25">
      <c r="B73395" s="1"/>
      <c r="C73395" s="1"/>
    </row>
    <row r="73396" spans="2:3" x14ac:dyDescent="0.25">
      <c r="B73396" s="1"/>
      <c r="C73396" s="1"/>
    </row>
    <row r="73397" spans="2:3" x14ac:dyDescent="0.25">
      <c r="B73397" s="1"/>
      <c r="C73397" s="1"/>
    </row>
    <row r="73398" spans="2:3" x14ac:dyDescent="0.25">
      <c r="B73398" s="1"/>
      <c r="C73398" s="1"/>
    </row>
    <row r="73399" spans="2:3" x14ac:dyDescent="0.25">
      <c r="B73399" s="1"/>
      <c r="C73399" s="1"/>
    </row>
    <row r="73400" spans="2:3" x14ac:dyDescent="0.25">
      <c r="B73400" s="1"/>
      <c r="C73400" s="1"/>
    </row>
    <row r="73401" spans="2:3" x14ac:dyDescent="0.25">
      <c r="B73401" s="1"/>
      <c r="C73401" s="1"/>
    </row>
    <row r="73402" spans="2:3" x14ac:dyDescent="0.25">
      <c r="B73402" s="1"/>
      <c r="C73402" s="1"/>
    </row>
    <row r="73403" spans="2:3" x14ac:dyDescent="0.25">
      <c r="B73403" s="1"/>
      <c r="C73403" s="1"/>
    </row>
    <row r="73404" spans="2:3" x14ac:dyDescent="0.25">
      <c r="B73404" s="1"/>
      <c r="C73404" s="1"/>
    </row>
    <row r="73405" spans="2:3" x14ac:dyDescent="0.25">
      <c r="B73405" s="1"/>
      <c r="C73405" s="1"/>
    </row>
    <row r="73406" spans="2:3" x14ac:dyDescent="0.25">
      <c r="B73406" s="1"/>
      <c r="C73406" s="1"/>
    </row>
    <row r="73407" spans="2:3" x14ac:dyDescent="0.25">
      <c r="B73407" s="1"/>
      <c r="C73407" s="1"/>
    </row>
    <row r="73408" spans="2:3" x14ac:dyDescent="0.25">
      <c r="B73408" s="1"/>
      <c r="C73408" s="1"/>
    </row>
    <row r="73409" spans="2:3" x14ac:dyDescent="0.25">
      <c r="B73409" s="1"/>
      <c r="C73409" s="1"/>
    </row>
    <row r="73410" spans="2:3" x14ac:dyDescent="0.25">
      <c r="B73410" s="1"/>
      <c r="C73410" s="1"/>
    </row>
    <row r="73411" spans="2:3" x14ac:dyDescent="0.25">
      <c r="B73411" s="1"/>
      <c r="C73411" s="1"/>
    </row>
    <row r="73412" spans="2:3" x14ac:dyDescent="0.25">
      <c r="B73412" s="1"/>
      <c r="C73412" s="1"/>
    </row>
    <row r="73413" spans="2:3" x14ac:dyDescent="0.25">
      <c r="B73413" s="1"/>
      <c r="C73413" s="1"/>
    </row>
    <row r="73414" spans="2:3" x14ac:dyDescent="0.25">
      <c r="B73414" s="1"/>
      <c r="C73414" s="1"/>
    </row>
    <row r="73415" spans="2:3" x14ac:dyDescent="0.25">
      <c r="B73415" s="1"/>
      <c r="C73415" s="1"/>
    </row>
    <row r="73416" spans="2:3" x14ac:dyDescent="0.25">
      <c r="B73416" s="1"/>
      <c r="C73416" s="1"/>
    </row>
    <row r="73417" spans="2:3" x14ac:dyDescent="0.25">
      <c r="B73417" s="1"/>
      <c r="C73417" s="1"/>
    </row>
    <row r="73418" spans="2:3" x14ac:dyDescent="0.25">
      <c r="B73418" s="1"/>
      <c r="C73418" s="1"/>
    </row>
    <row r="73419" spans="2:3" x14ac:dyDescent="0.25">
      <c r="B73419" s="1"/>
      <c r="C73419" s="1"/>
    </row>
    <row r="73420" spans="2:3" x14ac:dyDescent="0.25">
      <c r="B73420" s="1"/>
      <c r="C73420" s="1"/>
    </row>
    <row r="73421" spans="2:3" x14ac:dyDescent="0.25">
      <c r="B73421" s="1"/>
      <c r="C73421" s="1"/>
    </row>
    <row r="73422" spans="2:3" x14ac:dyDescent="0.25">
      <c r="B73422" s="1"/>
      <c r="C73422" s="1"/>
    </row>
    <row r="73423" spans="2:3" x14ac:dyDescent="0.25">
      <c r="B73423" s="1"/>
      <c r="C73423" s="1"/>
    </row>
    <row r="73424" spans="2:3" x14ac:dyDescent="0.25">
      <c r="B73424" s="1"/>
      <c r="C73424" s="1"/>
    </row>
    <row r="73425" spans="2:3" x14ac:dyDescent="0.25">
      <c r="B73425" s="1"/>
      <c r="C73425" s="1"/>
    </row>
    <row r="73426" spans="2:3" x14ac:dyDescent="0.25">
      <c r="B73426" s="1"/>
      <c r="C73426" s="1"/>
    </row>
    <row r="73427" spans="2:3" x14ac:dyDescent="0.25">
      <c r="B73427" s="1"/>
      <c r="C73427" s="1"/>
    </row>
    <row r="73428" spans="2:3" x14ac:dyDescent="0.25">
      <c r="B73428" s="1"/>
      <c r="C73428" s="1"/>
    </row>
    <row r="73429" spans="2:3" x14ac:dyDescent="0.25">
      <c r="B73429" s="1"/>
      <c r="C73429" s="1"/>
    </row>
    <row r="73430" spans="2:3" x14ac:dyDescent="0.25">
      <c r="B73430" s="1"/>
      <c r="C73430" s="1"/>
    </row>
    <row r="73431" spans="2:3" x14ac:dyDescent="0.25">
      <c r="B73431" s="1"/>
      <c r="C73431" s="1"/>
    </row>
    <row r="73432" spans="2:3" x14ac:dyDescent="0.25">
      <c r="B73432" s="1"/>
      <c r="C73432" s="1"/>
    </row>
    <row r="73433" spans="2:3" x14ac:dyDescent="0.25">
      <c r="B73433" s="1"/>
      <c r="C73433" s="1"/>
    </row>
    <row r="73434" spans="2:3" x14ac:dyDescent="0.25">
      <c r="B73434" s="1"/>
      <c r="C73434" s="1"/>
    </row>
    <row r="73435" spans="2:3" x14ac:dyDescent="0.25">
      <c r="B73435" s="1"/>
      <c r="C73435" s="1"/>
    </row>
    <row r="73436" spans="2:3" x14ac:dyDescent="0.25">
      <c r="B73436" s="1"/>
      <c r="C73436" s="1"/>
    </row>
    <row r="73437" spans="2:3" x14ac:dyDescent="0.25">
      <c r="B73437" s="1"/>
      <c r="C73437" s="1"/>
    </row>
    <row r="73438" spans="2:3" x14ac:dyDescent="0.25">
      <c r="B73438" s="1"/>
      <c r="C73438" s="1"/>
    </row>
    <row r="73439" spans="2:3" x14ac:dyDescent="0.25">
      <c r="B73439" s="1"/>
      <c r="C73439" s="1"/>
    </row>
    <row r="73440" spans="2:3" x14ac:dyDescent="0.25">
      <c r="B73440" s="1"/>
      <c r="C73440" s="1"/>
    </row>
    <row r="73441" spans="2:3" x14ac:dyDescent="0.25">
      <c r="B73441" s="1"/>
      <c r="C73441" s="1"/>
    </row>
    <row r="73442" spans="2:3" x14ac:dyDescent="0.25">
      <c r="B73442" s="1"/>
      <c r="C73442" s="1"/>
    </row>
    <row r="73443" spans="2:3" x14ac:dyDescent="0.25">
      <c r="B73443" s="1"/>
      <c r="C73443" s="1"/>
    </row>
    <row r="73444" spans="2:3" x14ac:dyDescent="0.25">
      <c r="B73444" s="1"/>
      <c r="C73444" s="1"/>
    </row>
    <row r="73445" spans="2:3" x14ac:dyDescent="0.25">
      <c r="B73445" s="1"/>
      <c r="C73445" s="1"/>
    </row>
    <row r="73446" spans="2:3" x14ac:dyDescent="0.25">
      <c r="B73446" s="1"/>
      <c r="C73446" s="1"/>
    </row>
    <row r="73447" spans="2:3" x14ac:dyDescent="0.25">
      <c r="B73447" s="1"/>
      <c r="C73447" s="1"/>
    </row>
    <row r="73448" spans="2:3" x14ac:dyDescent="0.25">
      <c r="B73448" s="1"/>
      <c r="C73448" s="1"/>
    </row>
    <row r="73449" spans="2:3" x14ac:dyDescent="0.25">
      <c r="B73449" s="1"/>
      <c r="C73449" s="1"/>
    </row>
    <row r="73450" spans="2:3" x14ac:dyDescent="0.25">
      <c r="B73450" s="1"/>
      <c r="C73450" s="1"/>
    </row>
    <row r="73451" spans="2:3" x14ac:dyDescent="0.25">
      <c r="B73451" s="1"/>
      <c r="C73451" s="1"/>
    </row>
    <row r="73452" spans="2:3" x14ac:dyDescent="0.25">
      <c r="B73452" s="1"/>
      <c r="C73452" s="1"/>
    </row>
    <row r="73453" spans="2:3" x14ac:dyDescent="0.25">
      <c r="B73453" s="1"/>
      <c r="C73453" s="1"/>
    </row>
    <row r="73454" spans="2:3" x14ac:dyDescent="0.25">
      <c r="B73454" s="1"/>
      <c r="C73454" s="1"/>
    </row>
    <row r="73455" spans="2:3" x14ac:dyDescent="0.25">
      <c r="B73455" s="1"/>
      <c r="C73455" s="1"/>
    </row>
    <row r="73456" spans="2:3" x14ac:dyDescent="0.25">
      <c r="B73456" s="1"/>
      <c r="C73456" s="1"/>
    </row>
    <row r="73457" spans="2:3" x14ac:dyDescent="0.25">
      <c r="B73457" s="1"/>
      <c r="C73457" s="1"/>
    </row>
    <row r="73458" spans="2:3" x14ac:dyDescent="0.25">
      <c r="B73458" s="1"/>
      <c r="C73458" s="1"/>
    </row>
    <row r="73459" spans="2:3" x14ac:dyDescent="0.25">
      <c r="B73459" s="1"/>
      <c r="C73459" s="1"/>
    </row>
    <row r="73460" spans="2:3" x14ac:dyDescent="0.25">
      <c r="B73460" s="1"/>
      <c r="C73460" s="1"/>
    </row>
    <row r="73461" spans="2:3" x14ac:dyDescent="0.25">
      <c r="B73461" s="1"/>
      <c r="C73461" s="1"/>
    </row>
    <row r="73462" spans="2:3" x14ac:dyDescent="0.25">
      <c r="B73462" s="1"/>
      <c r="C73462" s="1"/>
    </row>
    <row r="73463" spans="2:3" x14ac:dyDescent="0.25">
      <c r="B73463" s="1"/>
      <c r="C73463" s="1"/>
    </row>
    <row r="73464" spans="2:3" x14ac:dyDescent="0.25">
      <c r="B73464" s="1"/>
      <c r="C73464" s="1"/>
    </row>
    <row r="73465" spans="2:3" x14ac:dyDescent="0.25">
      <c r="B73465" s="1"/>
      <c r="C73465" s="1"/>
    </row>
    <row r="73466" spans="2:3" x14ac:dyDescent="0.25">
      <c r="B73466" s="1"/>
      <c r="C73466" s="1"/>
    </row>
    <row r="73467" spans="2:3" x14ac:dyDescent="0.25">
      <c r="B73467" s="1"/>
      <c r="C73467" s="1"/>
    </row>
    <row r="73468" spans="2:3" x14ac:dyDescent="0.25">
      <c r="B73468" s="1"/>
      <c r="C73468" s="1"/>
    </row>
    <row r="73469" spans="2:3" x14ac:dyDescent="0.25">
      <c r="B73469" s="1"/>
      <c r="C73469" s="1"/>
    </row>
    <row r="73470" spans="2:3" x14ac:dyDescent="0.25">
      <c r="B73470" s="1"/>
      <c r="C73470" s="1"/>
    </row>
    <row r="73471" spans="2:3" x14ac:dyDescent="0.25">
      <c r="B73471" s="1"/>
      <c r="C73471" s="1"/>
    </row>
    <row r="73472" spans="2:3" x14ac:dyDescent="0.25">
      <c r="B73472" s="1"/>
      <c r="C73472" s="1"/>
    </row>
    <row r="73473" spans="2:3" x14ac:dyDescent="0.25">
      <c r="B73473" s="1"/>
      <c r="C73473" s="1"/>
    </row>
    <row r="73474" spans="2:3" x14ac:dyDescent="0.25">
      <c r="B73474" s="1"/>
      <c r="C73474" s="1"/>
    </row>
    <row r="73475" spans="2:3" x14ac:dyDescent="0.25">
      <c r="B73475" s="1"/>
      <c r="C73475" s="1"/>
    </row>
    <row r="73476" spans="2:3" x14ac:dyDescent="0.25">
      <c r="B73476" s="1"/>
      <c r="C73476" s="1"/>
    </row>
    <row r="73477" spans="2:3" x14ac:dyDescent="0.25">
      <c r="B73477" s="1"/>
      <c r="C73477" s="1"/>
    </row>
    <row r="73478" spans="2:3" x14ac:dyDescent="0.25">
      <c r="B73478" s="1"/>
      <c r="C73478" s="1"/>
    </row>
    <row r="73479" spans="2:3" x14ac:dyDescent="0.25">
      <c r="B73479" s="1"/>
      <c r="C73479" s="1"/>
    </row>
    <row r="73480" spans="2:3" x14ac:dyDescent="0.25">
      <c r="B73480" s="1"/>
      <c r="C73480" s="1"/>
    </row>
    <row r="73481" spans="2:3" x14ac:dyDescent="0.25">
      <c r="B73481" s="1"/>
      <c r="C73481" s="1"/>
    </row>
    <row r="73482" spans="2:3" x14ac:dyDescent="0.25">
      <c r="B73482" s="1"/>
      <c r="C73482" s="1"/>
    </row>
    <row r="73483" spans="2:3" x14ac:dyDescent="0.25">
      <c r="B73483" s="1"/>
      <c r="C73483" s="1"/>
    </row>
    <row r="73484" spans="2:3" x14ac:dyDescent="0.25">
      <c r="B73484" s="1"/>
      <c r="C73484" s="1"/>
    </row>
    <row r="73485" spans="2:3" x14ac:dyDescent="0.25">
      <c r="B73485" s="1"/>
      <c r="C73485" s="1"/>
    </row>
    <row r="73486" spans="2:3" x14ac:dyDescent="0.25">
      <c r="B73486" s="1"/>
      <c r="C73486" s="1"/>
    </row>
    <row r="73487" spans="2:3" x14ac:dyDescent="0.25">
      <c r="B73487" s="1"/>
      <c r="C73487" s="1"/>
    </row>
    <row r="73488" spans="2:3" x14ac:dyDescent="0.25">
      <c r="B73488" s="1"/>
      <c r="C73488" s="1"/>
    </row>
    <row r="73489" spans="2:3" x14ac:dyDescent="0.25">
      <c r="B73489" s="1"/>
      <c r="C73489" s="1"/>
    </row>
    <row r="73490" spans="2:3" x14ac:dyDescent="0.25">
      <c r="B73490" s="1"/>
      <c r="C73490" s="1"/>
    </row>
    <row r="73491" spans="2:3" x14ac:dyDescent="0.25">
      <c r="B73491" s="1"/>
      <c r="C73491" s="1"/>
    </row>
    <row r="73492" spans="2:3" x14ac:dyDescent="0.25">
      <c r="B73492" s="1"/>
      <c r="C73492" s="1"/>
    </row>
    <row r="73493" spans="2:3" x14ac:dyDescent="0.25">
      <c r="B73493" s="1"/>
      <c r="C73493" s="1"/>
    </row>
    <row r="73494" spans="2:3" x14ac:dyDescent="0.25">
      <c r="B73494" s="1"/>
      <c r="C73494" s="1"/>
    </row>
    <row r="73495" spans="2:3" x14ac:dyDescent="0.25">
      <c r="B73495" s="1"/>
      <c r="C73495" s="1"/>
    </row>
    <row r="73496" spans="2:3" x14ac:dyDescent="0.25">
      <c r="B73496" s="1"/>
      <c r="C73496" s="1"/>
    </row>
    <row r="73497" spans="2:3" x14ac:dyDescent="0.25">
      <c r="B73497" s="1"/>
      <c r="C73497" s="1"/>
    </row>
    <row r="73498" spans="2:3" x14ac:dyDescent="0.25">
      <c r="B73498" s="1"/>
      <c r="C73498" s="1"/>
    </row>
    <row r="73499" spans="2:3" x14ac:dyDescent="0.25">
      <c r="B73499" s="1"/>
      <c r="C73499" s="1"/>
    </row>
    <row r="73500" spans="2:3" x14ac:dyDescent="0.25">
      <c r="B73500" s="1"/>
      <c r="C73500" s="1"/>
    </row>
    <row r="73501" spans="2:3" x14ac:dyDescent="0.25">
      <c r="B73501" s="1"/>
      <c r="C73501" s="1"/>
    </row>
    <row r="73502" spans="2:3" x14ac:dyDescent="0.25">
      <c r="B73502" s="1"/>
      <c r="C73502" s="1"/>
    </row>
    <row r="73503" spans="2:3" x14ac:dyDescent="0.25">
      <c r="B73503" s="1"/>
      <c r="C73503" s="1"/>
    </row>
    <row r="73504" spans="2:3" x14ac:dyDescent="0.25">
      <c r="B73504" s="1"/>
      <c r="C73504" s="1"/>
    </row>
    <row r="73505" spans="2:3" x14ac:dyDescent="0.25">
      <c r="B73505" s="1"/>
      <c r="C73505" s="1"/>
    </row>
    <row r="73506" spans="2:3" x14ac:dyDescent="0.25">
      <c r="B73506" s="1"/>
      <c r="C73506" s="1"/>
    </row>
    <row r="73507" spans="2:3" x14ac:dyDescent="0.25">
      <c r="B73507" s="1"/>
      <c r="C73507" s="1"/>
    </row>
    <row r="73508" spans="2:3" x14ac:dyDescent="0.25">
      <c r="B73508" s="1"/>
      <c r="C73508" s="1"/>
    </row>
    <row r="73509" spans="2:3" x14ac:dyDescent="0.25">
      <c r="B73509" s="1"/>
      <c r="C73509" s="1"/>
    </row>
    <row r="73510" spans="2:3" x14ac:dyDescent="0.25">
      <c r="B73510" s="1"/>
      <c r="C73510" s="1"/>
    </row>
    <row r="73511" spans="2:3" x14ac:dyDescent="0.25">
      <c r="B73511" s="1"/>
      <c r="C73511" s="1"/>
    </row>
    <row r="73512" spans="2:3" x14ac:dyDescent="0.25">
      <c r="B73512" s="1"/>
      <c r="C73512" s="1"/>
    </row>
    <row r="73513" spans="2:3" x14ac:dyDescent="0.25">
      <c r="B73513" s="1"/>
      <c r="C73513" s="1"/>
    </row>
    <row r="73514" spans="2:3" x14ac:dyDescent="0.25">
      <c r="B73514" s="1"/>
      <c r="C73514" s="1"/>
    </row>
    <row r="73515" spans="2:3" x14ac:dyDescent="0.25">
      <c r="B73515" s="1"/>
      <c r="C73515" s="1"/>
    </row>
    <row r="73516" spans="2:3" x14ac:dyDescent="0.25">
      <c r="B73516" s="1"/>
      <c r="C73516" s="1"/>
    </row>
    <row r="73517" spans="2:3" x14ac:dyDescent="0.25">
      <c r="B73517" s="1"/>
      <c r="C73517" s="1"/>
    </row>
    <row r="73518" spans="2:3" x14ac:dyDescent="0.25">
      <c r="B73518" s="1"/>
      <c r="C73518" s="1"/>
    </row>
    <row r="73519" spans="2:3" x14ac:dyDescent="0.25">
      <c r="B73519" s="1"/>
      <c r="C73519" s="1"/>
    </row>
    <row r="73520" spans="2:3" x14ac:dyDescent="0.25">
      <c r="B73520" s="1"/>
      <c r="C73520" s="1"/>
    </row>
    <row r="73521" spans="2:3" x14ac:dyDescent="0.25">
      <c r="B73521" s="1"/>
      <c r="C73521" s="1"/>
    </row>
    <row r="73522" spans="2:3" x14ac:dyDescent="0.25">
      <c r="B73522" s="1"/>
      <c r="C73522" s="1"/>
    </row>
    <row r="73523" spans="2:3" x14ac:dyDescent="0.25">
      <c r="B73523" s="1"/>
      <c r="C73523" s="1"/>
    </row>
    <row r="73524" spans="2:3" x14ac:dyDescent="0.25">
      <c r="B73524" s="1"/>
      <c r="C73524" s="1"/>
    </row>
    <row r="73525" spans="2:3" x14ac:dyDescent="0.25">
      <c r="B73525" s="1"/>
      <c r="C73525" s="1"/>
    </row>
    <row r="73526" spans="2:3" x14ac:dyDescent="0.25">
      <c r="B73526" s="1"/>
      <c r="C73526" s="1"/>
    </row>
    <row r="73527" spans="2:3" x14ac:dyDescent="0.25">
      <c r="B73527" s="1"/>
      <c r="C73527" s="1"/>
    </row>
    <row r="73528" spans="2:3" x14ac:dyDescent="0.25">
      <c r="B73528" s="1"/>
      <c r="C73528" s="1"/>
    </row>
    <row r="73529" spans="2:3" x14ac:dyDescent="0.25">
      <c r="B73529" s="1"/>
      <c r="C73529" s="1"/>
    </row>
    <row r="73530" spans="2:3" x14ac:dyDescent="0.25">
      <c r="B73530" s="1"/>
      <c r="C73530" s="1"/>
    </row>
    <row r="73531" spans="2:3" x14ac:dyDescent="0.25">
      <c r="B73531" s="1"/>
      <c r="C73531" s="1"/>
    </row>
    <row r="73532" spans="2:3" x14ac:dyDescent="0.25">
      <c r="B73532" s="1"/>
      <c r="C73532" s="1"/>
    </row>
    <row r="73533" spans="2:3" x14ac:dyDescent="0.25">
      <c r="B73533" s="1"/>
      <c r="C73533" s="1"/>
    </row>
    <row r="73534" spans="2:3" x14ac:dyDescent="0.25">
      <c r="B73534" s="1"/>
      <c r="C73534" s="1"/>
    </row>
    <row r="73535" spans="2:3" x14ac:dyDescent="0.25">
      <c r="B73535" s="1"/>
      <c r="C73535" s="1"/>
    </row>
    <row r="73536" spans="2:3" x14ac:dyDescent="0.25">
      <c r="B73536" s="1"/>
      <c r="C73536" s="1"/>
    </row>
    <row r="73537" spans="2:3" x14ac:dyDescent="0.25">
      <c r="B73537" s="1"/>
      <c r="C73537" s="1"/>
    </row>
    <row r="73538" spans="2:3" x14ac:dyDescent="0.25">
      <c r="B73538" s="1"/>
      <c r="C73538" s="1"/>
    </row>
    <row r="73539" spans="2:3" x14ac:dyDescent="0.25">
      <c r="B73539" s="1"/>
      <c r="C73539" s="1"/>
    </row>
    <row r="73540" spans="2:3" x14ac:dyDescent="0.25">
      <c r="B73540" s="1"/>
      <c r="C73540" s="1"/>
    </row>
    <row r="73541" spans="2:3" x14ac:dyDescent="0.25">
      <c r="B73541" s="1"/>
      <c r="C73541" s="1"/>
    </row>
    <row r="73542" spans="2:3" x14ac:dyDescent="0.25">
      <c r="B73542" s="1"/>
      <c r="C73542" s="1"/>
    </row>
    <row r="73543" spans="2:3" x14ac:dyDescent="0.25">
      <c r="B73543" s="1"/>
      <c r="C73543" s="1"/>
    </row>
    <row r="73544" spans="2:3" x14ac:dyDescent="0.25">
      <c r="B73544" s="1"/>
      <c r="C73544" s="1"/>
    </row>
    <row r="73545" spans="2:3" x14ac:dyDescent="0.25">
      <c r="B73545" s="1"/>
      <c r="C73545" s="1"/>
    </row>
    <row r="73546" spans="2:3" x14ac:dyDescent="0.25">
      <c r="B73546" s="1"/>
      <c r="C73546" s="1"/>
    </row>
    <row r="73547" spans="2:3" x14ac:dyDescent="0.25">
      <c r="B73547" s="1"/>
      <c r="C73547" s="1"/>
    </row>
    <row r="73548" spans="2:3" x14ac:dyDescent="0.25">
      <c r="B73548" s="1"/>
      <c r="C73548" s="1"/>
    </row>
    <row r="73549" spans="2:3" x14ac:dyDescent="0.25">
      <c r="B73549" s="1"/>
      <c r="C73549" s="1"/>
    </row>
    <row r="73550" spans="2:3" x14ac:dyDescent="0.25">
      <c r="B73550" s="1"/>
      <c r="C73550" s="1"/>
    </row>
    <row r="73551" spans="2:3" x14ac:dyDescent="0.25">
      <c r="B73551" s="1"/>
      <c r="C73551" s="1"/>
    </row>
    <row r="73552" spans="2:3" x14ac:dyDescent="0.25">
      <c r="B73552" s="1"/>
      <c r="C73552" s="1"/>
    </row>
    <row r="73553" spans="2:3" x14ac:dyDescent="0.25">
      <c r="B73553" s="1"/>
      <c r="C73553" s="1"/>
    </row>
    <row r="73554" spans="2:3" x14ac:dyDescent="0.25">
      <c r="B73554" s="1"/>
      <c r="C73554" s="1"/>
    </row>
    <row r="73555" spans="2:3" x14ac:dyDescent="0.25">
      <c r="B73555" s="1"/>
      <c r="C73555" s="1"/>
    </row>
    <row r="73556" spans="2:3" x14ac:dyDescent="0.25">
      <c r="B73556" s="1"/>
      <c r="C73556" s="1"/>
    </row>
    <row r="73557" spans="2:3" x14ac:dyDescent="0.25">
      <c r="B73557" s="1"/>
      <c r="C73557" s="1"/>
    </row>
    <row r="73558" spans="2:3" x14ac:dyDescent="0.25">
      <c r="B73558" s="1"/>
      <c r="C73558" s="1"/>
    </row>
    <row r="73559" spans="2:3" x14ac:dyDescent="0.25">
      <c r="B73559" s="1"/>
      <c r="C73559" s="1"/>
    </row>
    <row r="73560" spans="2:3" x14ac:dyDescent="0.25">
      <c r="B73560" s="1"/>
      <c r="C73560" s="1"/>
    </row>
    <row r="73561" spans="2:3" x14ac:dyDescent="0.25">
      <c r="B73561" s="1"/>
      <c r="C73561" s="1"/>
    </row>
    <row r="73562" spans="2:3" x14ac:dyDescent="0.25">
      <c r="B73562" s="1"/>
      <c r="C73562" s="1"/>
    </row>
    <row r="73563" spans="2:3" x14ac:dyDescent="0.25">
      <c r="B73563" s="1"/>
      <c r="C73563" s="1"/>
    </row>
    <row r="73564" spans="2:3" x14ac:dyDescent="0.25">
      <c r="B73564" s="1"/>
      <c r="C73564" s="1"/>
    </row>
    <row r="73565" spans="2:3" x14ac:dyDescent="0.25">
      <c r="B73565" s="1"/>
      <c r="C73565" s="1"/>
    </row>
    <row r="73566" spans="2:3" x14ac:dyDescent="0.25">
      <c r="B73566" s="1"/>
      <c r="C73566" s="1"/>
    </row>
    <row r="73567" spans="2:3" x14ac:dyDescent="0.25">
      <c r="B73567" s="1"/>
      <c r="C73567" s="1"/>
    </row>
    <row r="73568" spans="2:3" x14ac:dyDescent="0.25">
      <c r="B73568" s="1"/>
      <c r="C73568" s="1"/>
    </row>
    <row r="73569" spans="2:3" x14ac:dyDescent="0.25">
      <c r="B73569" s="1"/>
      <c r="C73569" s="1"/>
    </row>
    <row r="73570" spans="2:3" x14ac:dyDescent="0.25">
      <c r="B73570" s="1"/>
      <c r="C73570" s="1"/>
    </row>
    <row r="73571" spans="2:3" x14ac:dyDescent="0.25">
      <c r="B73571" s="1"/>
      <c r="C73571" s="1"/>
    </row>
    <row r="73572" spans="2:3" x14ac:dyDescent="0.25">
      <c r="B73572" s="1"/>
      <c r="C73572" s="1"/>
    </row>
    <row r="73573" spans="2:3" x14ac:dyDescent="0.25">
      <c r="B73573" s="1"/>
      <c r="C73573" s="1"/>
    </row>
    <row r="73574" spans="2:3" x14ac:dyDescent="0.25">
      <c r="B73574" s="1"/>
      <c r="C73574" s="1"/>
    </row>
    <row r="73575" spans="2:3" x14ac:dyDescent="0.25">
      <c r="B73575" s="1"/>
      <c r="C73575" s="1"/>
    </row>
    <row r="73576" spans="2:3" x14ac:dyDescent="0.25">
      <c r="B73576" s="1"/>
      <c r="C73576" s="1"/>
    </row>
    <row r="73577" spans="2:3" x14ac:dyDescent="0.25">
      <c r="B73577" s="1"/>
      <c r="C73577" s="1"/>
    </row>
    <row r="73578" spans="2:3" x14ac:dyDescent="0.25">
      <c r="B73578" s="1"/>
      <c r="C73578" s="1"/>
    </row>
    <row r="73579" spans="2:3" x14ac:dyDescent="0.25">
      <c r="B73579" s="1"/>
      <c r="C73579" s="1"/>
    </row>
    <row r="73580" spans="2:3" x14ac:dyDescent="0.25">
      <c r="B73580" s="1"/>
      <c r="C73580" s="1"/>
    </row>
    <row r="73581" spans="2:3" x14ac:dyDescent="0.25">
      <c r="B73581" s="1"/>
      <c r="C73581" s="1"/>
    </row>
    <row r="73582" spans="2:3" x14ac:dyDescent="0.25">
      <c r="B73582" s="1"/>
      <c r="C73582" s="1"/>
    </row>
    <row r="73583" spans="2:3" x14ac:dyDescent="0.25">
      <c r="B73583" s="1"/>
      <c r="C73583" s="1"/>
    </row>
    <row r="73584" spans="2:3" x14ac:dyDescent="0.25">
      <c r="B73584" s="1"/>
      <c r="C73584" s="1"/>
    </row>
    <row r="73585" spans="2:3" x14ac:dyDescent="0.25">
      <c r="B73585" s="1"/>
      <c r="C73585" s="1"/>
    </row>
    <row r="73586" spans="2:3" x14ac:dyDescent="0.25">
      <c r="B73586" s="1"/>
      <c r="C73586" s="1"/>
    </row>
    <row r="73587" spans="2:3" x14ac:dyDescent="0.25">
      <c r="B73587" s="1"/>
      <c r="C73587" s="1"/>
    </row>
    <row r="73588" spans="2:3" x14ac:dyDescent="0.25">
      <c r="B73588" s="1"/>
      <c r="C73588" s="1"/>
    </row>
    <row r="73589" spans="2:3" x14ac:dyDescent="0.25">
      <c r="B73589" s="1"/>
      <c r="C73589" s="1"/>
    </row>
    <row r="73590" spans="2:3" x14ac:dyDescent="0.25">
      <c r="B73590" s="1"/>
      <c r="C73590" s="1"/>
    </row>
    <row r="73591" spans="2:3" x14ac:dyDescent="0.25">
      <c r="B73591" s="1"/>
      <c r="C73591" s="1"/>
    </row>
    <row r="73592" spans="2:3" x14ac:dyDescent="0.25">
      <c r="B73592" s="1"/>
      <c r="C73592" s="1"/>
    </row>
    <row r="73593" spans="2:3" x14ac:dyDescent="0.25">
      <c r="B73593" s="1"/>
      <c r="C73593" s="1"/>
    </row>
    <row r="73594" spans="2:3" x14ac:dyDescent="0.25">
      <c r="B73594" s="1"/>
      <c r="C73594" s="1"/>
    </row>
    <row r="73595" spans="2:3" x14ac:dyDescent="0.25">
      <c r="B73595" s="1"/>
      <c r="C73595" s="1"/>
    </row>
    <row r="73596" spans="2:3" x14ac:dyDescent="0.25">
      <c r="B73596" s="1"/>
      <c r="C73596" s="1"/>
    </row>
    <row r="73597" spans="2:3" x14ac:dyDescent="0.25">
      <c r="B73597" s="1"/>
      <c r="C73597" s="1"/>
    </row>
    <row r="73598" spans="2:3" x14ac:dyDescent="0.25">
      <c r="B73598" s="1"/>
      <c r="C73598" s="1"/>
    </row>
    <row r="73599" spans="2:3" x14ac:dyDescent="0.25">
      <c r="B73599" s="1"/>
      <c r="C73599" s="1"/>
    </row>
    <row r="73600" spans="2:3" x14ac:dyDescent="0.25">
      <c r="B73600" s="1"/>
      <c r="C73600" s="1"/>
    </row>
    <row r="73601" spans="2:3" x14ac:dyDescent="0.25">
      <c r="B73601" s="1"/>
      <c r="C73601" s="1"/>
    </row>
    <row r="73602" spans="2:3" x14ac:dyDescent="0.25">
      <c r="B73602" s="1"/>
      <c r="C73602" s="1"/>
    </row>
    <row r="73603" spans="2:3" x14ac:dyDescent="0.25">
      <c r="B73603" s="1"/>
      <c r="C73603" s="1"/>
    </row>
    <row r="73604" spans="2:3" x14ac:dyDescent="0.25">
      <c r="B73604" s="1"/>
      <c r="C73604" s="1"/>
    </row>
    <row r="73605" spans="2:3" x14ac:dyDescent="0.25">
      <c r="B73605" s="1"/>
      <c r="C73605" s="1"/>
    </row>
    <row r="73606" spans="2:3" x14ac:dyDescent="0.25">
      <c r="B73606" s="1"/>
      <c r="C73606" s="1"/>
    </row>
    <row r="73607" spans="2:3" x14ac:dyDescent="0.25">
      <c r="B73607" s="1"/>
      <c r="C73607" s="1"/>
    </row>
    <row r="73608" spans="2:3" x14ac:dyDescent="0.25">
      <c r="B73608" s="1"/>
      <c r="C73608" s="1"/>
    </row>
    <row r="73609" spans="2:3" x14ac:dyDescent="0.25">
      <c r="B73609" s="1"/>
      <c r="C73609" s="1"/>
    </row>
    <row r="73610" spans="2:3" x14ac:dyDescent="0.25">
      <c r="B73610" s="1"/>
      <c r="C73610" s="1"/>
    </row>
    <row r="73611" spans="2:3" x14ac:dyDescent="0.25">
      <c r="B73611" s="1"/>
      <c r="C73611" s="1"/>
    </row>
    <row r="73612" spans="2:3" x14ac:dyDescent="0.25">
      <c r="B73612" s="1"/>
      <c r="C73612" s="1"/>
    </row>
    <row r="73613" spans="2:3" x14ac:dyDescent="0.25">
      <c r="B73613" s="1"/>
      <c r="C73613" s="1"/>
    </row>
    <row r="73614" spans="2:3" x14ac:dyDescent="0.25">
      <c r="B73614" s="1"/>
      <c r="C73614" s="1"/>
    </row>
    <row r="73615" spans="2:3" x14ac:dyDescent="0.25">
      <c r="B73615" s="1"/>
      <c r="C73615" s="1"/>
    </row>
    <row r="73616" spans="2:3" x14ac:dyDescent="0.25">
      <c r="B73616" s="1"/>
      <c r="C73616" s="1"/>
    </row>
    <row r="73617" spans="2:3" x14ac:dyDescent="0.25">
      <c r="B73617" s="1"/>
      <c r="C73617" s="1"/>
    </row>
    <row r="73618" spans="2:3" x14ac:dyDescent="0.25">
      <c r="B73618" s="1"/>
      <c r="C73618" s="1"/>
    </row>
    <row r="73619" spans="2:3" x14ac:dyDescent="0.25">
      <c r="B73619" s="1"/>
      <c r="C73619" s="1"/>
    </row>
    <row r="73620" spans="2:3" x14ac:dyDescent="0.25">
      <c r="B73620" s="1"/>
      <c r="C73620" s="1"/>
    </row>
    <row r="73621" spans="2:3" x14ac:dyDescent="0.25">
      <c r="B73621" s="1"/>
      <c r="C73621" s="1"/>
    </row>
    <row r="73622" spans="2:3" x14ac:dyDescent="0.25">
      <c r="B73622" s="1"/>
      <c r="C73622" s="1"/>
    </row>
    <row r="73623" spans="2:3" x14ac:dyDescent="0.25">
      <c r="B73623" s="1"/>
      <c r="C73623" s="1"/>
    </row>
    <row r="73624" spans="2:3" x14ac:dyDescent="0.25">
      <c r="B73624" s="1"/>
      <c r="C73624" s="1"/>
    </row>
    <row r="73625" spans="2:3" x14ac:dyDescent="0.25">
      <c r="B73625" s="1"/>
      <c r="C73625" s="1"/>
    </row>
    <row r="73626" spans="2:3" x14ac:dyDescent="0.25">
      <c r="B73626" s="1"/>
      <c r="C73626" s="1"/>
    </row>
    <row r="73627" spans="2:3" x14ac:dyDescent="0.25">
      <c r="B73627" s="1"/>
      <c r="C73627" s="1"/>
    </row>
    <row r="73628" spans="2:3" x14ac:dyDescent="0.25">
      <c r="B73628" s="1"/>
      <c r="C73628" s="1"/>
    </row>
    <row r="73629" spans="2:3" x14ac:dyDescent="0.25">
      <c r="B73629" s="1"/>
      <c r="C73629" s="1"/>
    </row>
    <row r="73630" spans="2:3" x14ac:dyDescent="0.25">
      <c r="B73630" s="1"/>
      <c r="C73630" s="1"/>
    </row>
    <row r="73631" spans="2:3" x14ac:dyDescent="0.25">
      <c r="B73631" s="1"/>
      <c r="C73631" s="1"/>
    </row>
    <row r="73632" spans="2:3" x14ac:dyDescent="0.25">
      <c r="B73632" s="1"/>
      <c r="C73632" s="1"/>
    </row>
    <row r="73633" spans="2:3" x14ac:dyDescent="0.25">
      <c r="B73633" s="1"/>
      <c r="C73633" s="1"/>
    </row>
    <row r="73634" spans="2:3" x14ac:dyDescent="0.25">
      <c r="B73634" s="1"/>
      <c r="C73634" s="1"/>
    </row>
    <row r="73635" spans="2:3" x14ac:dyDescent="0.25">
      <c r="B73635" s="1"/>
      <c r="C73635" s="1"/>
    </row>
    <row r="73636" spans="2:3" x14ac:dyDescent="0.25">
      <c r="B73636" s="1"/>
      <c r="C73636" s="1"/>
    </row>
    <row r="73637" spans="2:3" x14ac:dyDescent="0.25">
      <c r="B73637" s="1"/>
      <c r="C73637" s="1"/>
    </row>
    <row r="73638" spans="2:3" x14ac:dyDescent="0.25">
      <c r="B73638" s="1"/>
      <c r="C73638" s="1"/>
    </row>
    <row r="73639" spans="2:3" x14ac:dyDescent="0.25">
      <c r="B73639" s="1"/>
      <c r="C73639" s="1"/>
    </row>
    <row r="73640" spans="2:3" x14ac:dyDescent="0.25">
      <c r="B73640" s="1"/>
      <c r="C73640" s="1"/>
    </row>
    <row r="73641" spans="2:3" x14ac:dyDescent="0.25">
      <c r="B73641" s="1"/>
      <c r="C73641" s="1"/>
    </row>
    <row r="73642" spans="2:3" x14ac:dyDescent="0.25">
      <c r="B73642" s="1"/>
      <c r="C73642" s="1"/>
    </row>
    <row r="73643" spans="2:3" x14ac:dyDescent="0.25">
      <c r="B73643" s="1"/>
      <c r="C73643" s="1"/>
    </row>
    <row r="73644" spans="2:3" x14ac:dyDescent="0.25">
      <c r="B73644" s="1"/>
      <c r="C73644" s="1"/>
    </row>
    <row r="73645" spans="2:3" x14ac:dyDescent="0.25">
      <c r="B73645" s="1"/>
      <c r="C73645" s="1"/>
    </row>
    <row r="73646" spans="2:3" x14ac:dyDescent="0.25">
      <c r="B73646" s="1"/>
      <c r="C73646" s="1"/>
    </row>
    <row r="73647" spans="2:3" x14ac:dyDescent="0.25">
      <c r="B73647" s="1"/>
      <c r="C73647" s="1"/>
    </row>
    <row r="73648" spans="2:3" x14ac:dyDescent="0.25">
      <c r="B73648" s="1"/>
      <c r="C73648" s="1"/>
    </row>
    <row r="73649" spans="2:3" x14ac:dyDescent="0.25">
      <c r="B73649" s="1"/>
      <c r="C73649" s="1"/>
    </row>
    <row r="73650" spans="2:3" x14ac:dyDescent="0.25">
      <c r="B73650" s="1"/>
      <c r="C73650" s="1"/>
    </row>
    <row r="73651" spans="2:3" x14ac:dyDescent="0.25">
      <c r="B73651" s="1"/>
      <c r="C73651" s="1"/>
    </row>
    <row r="73652" spans="2:3" x14ac:dyDescent="0.25">
      <c r="B73652" s="1"/>
      <c r="C73652" s="1"/>
    </row>
    <row r="73653" spans="2:3" x14ac:dyDescent="0.25">
      <c r="B73653" s="1"/>
      <c r="C73653" s="1"/>
    </row>
    <row r="73654" spans="2:3" x14ac:dyDescent="0.25">
      <c r="B73654" s="1"/>
      <c r="C73654" s="1"/>
    </row>
    <row r="73655" spans="2:3" x14ac:dyDescent="0.25">
      <c r="B73655" s="1"/>
      <c r="C73655" s="1"/>
    </row>
    <row r="73656" spans="2:3" x14ac:dyDescent="0.25">
      <c r="B73656" s="1"/>
      <c r="C73656" s="1"/>
    </row>
    <row r="73657" spans="2:3" x14ac:dyDescent="0.25">
      <c r="B73657" s="1"/>
      <c r="C73657" s="1"/>
    </row>
    <row r="73658" spans="2:3" x14ac:dyDescent="0.25">
      <c r="B73658" s="1"/>
      <c r="C73658" s="1"/>
    </row>
    <row r="73659" spans="2:3" x14ac:dyDescent="0.25">
      <c r="B73659" s="1"/>
      <c r="C73659" s="1"/>
    </row>
    <row r="73660" spans="2:3" x14ac:dyDescent="0.25">
      <c r="B73660" s="1"/>
      <c r="C73660" s="1"/>
    </row>
    <row r="73661" spans="2:3" x14ac:dyDescent="0.25">
      <c r="B73661" s="1"/>
      <c r="C73661" s="1"/>
    </row>
    <row r="73662" spans="2:3" x14ac:dyDescent="0.25">
      <c r="B73662" s="1"/>
      <c r="C73662" s="1"/>
    </row>
    <row r="73663" spans="2:3" x14ac:dyDescent="0.25">
      <c r="B73663" s="1"/>
      <c r="C73663" s="1"/>
    </row>
    <row r="73664" spans="2:3" x14ac:dyDescent="0.25">
      <c r="B73664" s="1"/>
      <c r="C73664" s="1"/>
    </row>
    <row r="73665" spans="2:3" x14ac:dyDescent="0.25">
      <c r="B73665" s="1"/>
      <c r="C73665" s="1"/>
    </row>
    <row r="73666" spans="2:3" x14ac:dyDescent="0.25">
      <c r="B73666" s="1"/>
      <c r="C73666" s="1"/>
    </row>
    <row r="73667" spans="2:3" x14ac:dyDescent="0.25">
      <c r="B73667" s="1"/>
      <c r="C73667" s="1"/>
    </row>
    <row r="73668" spans="2:3" x14ac:dyDescent="0.25">
      <c r="B73668" s="1"/>
      <c r="C73668" s="1"/>
    </row>
    <row r="73669" spans="2:3" x14ac:dyDescent="0.25">
      <c r="B73669" s="1"/>
      <c r="C73669" s="1"/>
    </row>
    <row r="73670" spans="2:3" x14ac:dyDescent="0.25">
      <c r="B73670" s="1"/>
      <c r="C73670" s="1"/>
    </row>
    <row r="73671" spans="2:3" x14ac:dyDescent="0.25">
      <c r="B73671" s="1"/>
      <c r="C73671" s="1"/>
    </row>
    <row r="73672" spans="2:3" x14ac:dyDescent="0.25">
      <c r="B73672" s="1"/>
      <c r="C73672" s="1"/>
    </row>
    <row r="73673" spans="2:3" x14ac:dyDescent="0.25">
      <c r="B73673" s="1"/>
      <c r="C73673" s="1"/>
    </row>
    <row r="73674" spans="2:3" x14ac:dyDescent="0.25">
      <c r="B73674" s="1"/>
      <c r="C73674" s="1"/>
    </row>
    <row r="73675" spans="2:3" x14ac:dyDescent="0.25">
      <c r="B73675" s="1"/>
      <c r="C73675" s="1"/>
    </row>
    <row r="73676" spans="2:3" x14ac:dyDescent="0.25">
      <c r="B73676" s="1"/>
      <c r="C73676" s="1"/>
    </row>
    <row r="73677" spans="2:3" x14ac:dyDescent="0.25">
      <c r="B73677" s="1"/>
      <c r="C73677" s="1"/>
    </row>
    <row r="73678" spans="2:3" x14ac:dyDescent="0.25">
      <c r="B73678" s="1"/>
      <c r="C73678" s="1"/>
    </row>
    <row r="73679" spans="2:3" x14ac:dyDescent="0.25">
      <c r="B73679" s="1"/>
      <c r="C73679" s="1"/>
    </row>
    <row r="73680" spans="2:3" x14ac:dyDescent="0.25">
      <c r="B73680" s="1"/>
      <c r="C73680" s="1"/>
    </row>
    <row r="73681" spans="2:3" x14ac:dyDescent="0.25">
      <c r="B73681" s="1"/>
      <c r="C73681" s="1"/>
    </row>
    <row r="73682" spans="2:3" x14ac:dyDescent="0.25">
      <c r="B73682" s="1"/>
      <c r="C73682" s="1"/>
    </row>
    <row r="73683" spans="2:3" x14ac:dyDescent="0.25">
      <c r="B73683" s="1"/>
      <c r="C73683" s="1"/>
    </row>
    <row r="73684" spans="2:3" x14ac:dyDescent="0.25">
      <c r="B73684" s="1"/>
      <c r="C73684" s="1"/>
    </row>
    <row r="73685" spans="2:3" x14ac:dyDescent="0.25">
      <c r="B73685" s="1"/>
      <c r="C73685" s="1"/>
    </row>
    <row r="73686" spans="2:3" x14ac:dyDescent="0.25">
      <c r="B73686" s="1"/>
      <c r="C73686" s="1"/>
    </row>
    <row r="73687" spans="2:3" x14ac:dyDescent="0.25">
      <c r="B73687" s="1"/>
      <c r="C73687" s="1"/>
    </row>
    <row r="73688" spans="2:3" x14ac:dyDescent="0.25">
      <c r="B73688" s="1"/>
      <c r="C73688" s="1"/>
    </row>
    <row r="73689" spans="2:3" x14ac:dyDescent="0.25">
      <c r="B73689" s="1"/>
      <c r="C73689" s="1"/>
    </row>
    <row r="73690" spans="2:3" x14ac:dyDescent="0.25">
      <c r="B73690" s="1"/>
      <c r="C73690" s="1"/>
    </row>
    <row r="73691" spans="2:3" x14ac:dyDescent="0.25">
      <c r="B73691" s="1"/>
      <c r="C73691" s="1"/>
    </row>
    <row r="73692" spans="2:3" x14ac:dyDescent="0.25">
      <c r="B73692" s="1"/>
      <c r="C73692" s="1"/>
    </row>
    <row r="73693" spans="2:3" x14ac:dyDescent="0.25">
      <c r="B73693" s="1"/>
      <c r="C73693" s="1"/>
    </row>
    <row r="73694" spans="2:3" x14ac:dyDescent="0.25">
      <c r="B73694" s="1"/>
      <c r="C73694" s="1"/>
    </row>
    <row r="73695" spans="2:3" x14ac:dyDescent="0.25">
      <c r="B73695" s="1"/>
      <c r="C73695" s="1"/>
    </row>
    <row r="73696" spans="2:3" x14ac:dyDescent="0.25">
      <c r="B73696" s="1"/>
      <c r="C73696" s="1"/>
    </row>
    <row r="73697" spans="2:3" x14ac:dyDescent="0.25">
      <c r="B73697" s="1"/>
      <c r="C73697" s="1"/>
    </row>
    <row r="73698" spans="2:3" x14ac:dyDescent="0.25">
      <c r="B73698" s="1"/>
      <c r="C73698" s="1"/>
    </row>
    <row r="73699" spans="2:3" x14ac:dyDescent="0.25">
      <c r="B73699" s="1"/>
      <c r="C73699" s="1"/>
    </row>
    <row r="73700" spans="2:3" x14ac:dyDescent="0.25">
      <c r="B73700" s="1"/>
      <c r="C73700" s="1"/>
    </row>
    <row r="73701" spans="2:3" x14ac:dyDescent="0.25">
      <c r="B73701" s="1"/>
      <c r="C73701" s="1"/>
    </row>
    <row r="73702" spans="2:3" x14ac:dyDescent="0.25">
      <c r="B73702" s="1"/>
      <c r="C73702" s="1"/>
    </row>
    <row r="73703" spans="2:3" x14ac:dyDescent="0.25">
      <c r="B73703" s="1"/>
      <c r="C73703" s="1"/>
    </row>
    <row r="73704" spans="2:3" x14ac:dyDescent="0.25">
      <c r="B73704" s="1"/>
      <c r="C73704" s="1"/>
    </row>
    <row r="73705" spans="2:3" x14ac:dyDescent="0.25">
      <c r="B73705" s="1"/>
      <c r="C73705" s="1"/>
    </row>
    <row r="73706" spans="2:3" x14ac:dyDescent="0.25">
      <c r="B73706" s="1"/>
      <c r="C73706" s="1"/>
    </row>
    <row r="73707" spans="2:3" x14ac:dyDescent="0.25">
      <c r="B73707" s="1"/>
      <c r="C73707" s="1"/>
    </row>
    <row r="73708" spans="2:3" x14ac:dyDescent="0.25">
      <c r="B73708" s="1"/>
      <c r="C73708" s="1"/>
    </row>
    <row r="73709" spans="2:3" x14ac:dyDescent="0.25">
      <c r="B73709" s="1"/>
      <c r="C73709" s="1"/>
    </row>
    <row r="73710" spans="2:3" x14ac:dyDescent="0.25">
      <c r="B73710" s="1"/>
      <c r="C73710" s="1"/>
    </row>
    <row r="73711" spans="2:3" x14ac:dyDescent="0.25">
      <c r="B73711" s="1"/>
      <c r="C73711" s="1"/>
    </row>
    <row r="73712" spans="2:3" x14ac:dyDescent="0.25">
      <c r="B73712" s="1"/>
      <c r="C73712" s="1"/>
    </row>
    <row r="73713" spans="2:3" x14ac:dyDescent="0.25">
      <c r="B73713" s="1"/>
      <c r="C73713" s="1"/>
    </row>
    <row r="73714" spans="2:3" x14ac:dyDescent="0.25">
      <c r="B73714" s="1"/>
      <c r="C73714" s="1"/>
    </row>
    <row r="73715" spans="2:3" x14ac:dyDescent="0.25">
      <c r="B73715" s="1"/>
      <c r="C73715" s="1"/>
    </row>
    <row r="73716" spans="2:3" x14ac:dyDescent="0.25">
      <c r="B73716" s="1"/>
      <c r="C73716" s="1"/>
    </row>
    <row r="73717" spans="2:3" x14ac:dyDescent="0.25">
      <c r="B73717" s="1"/>
      <c r="C73717" s="1"/>
    </row>
    <row r="73718" spans="2:3" x14ac:dyDescent="0.25">
      <c r="B73718" s="1"/>
      <c r="C73718" s="1"/>
    </row>
    <row r="73719" spans="2:3" x14ac:dyDescent="0.25">
      <c r="B73719" s="1"/>
      <c r="C73719" s="1"/>
    </row>
    <row r="73720" spans="2:3" x14ac:dyDescent="0.25">
      <c r="B73720" s="1"/>
      <c r="C73720" s="1"/>
    </row>
    <row r="73721" spans="2:3" x14ac:dyDescent="0.25">
      <c r="B73721" s="1"/>
      <c r="C73721" s="1"/>
    </row>
    <row r="73722" spans="2:3" x14ac:dyDescent="0.25">
      <c r="B73722" s="1"/>
      <c r="C73722" s="1"/>
    </row>
    <row r="73723" spans="2:3" x14ac:dyDescent="0.25">
      <c r="B73723" s="1"/>
      <c r="C73723" s="1"/>
    </row>
    <row r="73724" spans="2:3" x14ac:dyDescent="0.25">
      <c r="B73724" s="1"/>
      <c r="C73724" s="1"/>
    </row>
    <row r="73725" spans="2:3" x14ac:dyDescent="0.25">
      <c r="B73725" s="1"/>
      <c r="C73725" s="1"/>
    </row>
    <row r="73726" spans="2:3" x14ac:dyDescent="0.25">
      <c r="B73726" s="1"/>
      <c r="C73726" s="1"/>
    </row>
    <row r="73727" spans="2:3" x14ac:dyDescent="0.25">
      <c r="B73727" s="1"/>
      <c r="C73727" s="1"/>
    </row>
    <row r="73728" spans="2:3" x14ac:dyDescent="0.25">
      <c r="B73728" s="1"/>
      <c r="C73728" s="1"/>
    </row>
    <row r="73729" spans="2:3" x14ac:dyDescent="0.25">
      <c r="B73729" s="1"/>
      <c r="C73729" s="1"/>
    </row>
    <row r="73730" spans="2:3" x14ac:dyDescent="0.25">
      <c r="B73730" s="1"/>
      <c r="C73730" s="1"/>
    </row>
    <row r="73731" spans="2:3" x14ac:dyDescent="0.25">
      <c r="B73731" s="1"/>
      <c r="C73731" s="1"/>
    </row>
    <row r="73732" spans="2:3" x14ac:dyDescent="0.25">
      <c r="B73732" s="1"/>
      <c r="C73732" s="1"/>
    </row>
    <row r="73733" spans="2:3" x14ac:dyDescent="0.25">
      <c r="B73733" s="1"/>
      <c r="C73733" s="1"/>
    </row>
    <row r="73734" spans="2:3" x14ac:dyDescent="0.25">
      <c r="B73734" s="1"/>
      <c r="C73734" s="1"/>
    </row>
    <row r="73735" spans="2:3" x14ac:dyDescent="0.25">
      <c r="B73735" s="1"/>
      <c r="C73735" s="1"/>
    </row>
    <row r="73736" spans="2:3" x14ac:dyDescent="0.25">
      <c r="B73736" s="1"/>
      <c r="C73736" s="1"/>
    </row>
    <row r="73737" spans="2:3" x14ac:dyDescent="0.25">
      <c r="B73737" s="1"/>
      <c r="C73737" s="1"/>
    </row>
    <row r="73738" spans="2:3" x14ac:dyDescent="0.25">
      <c r="B73738" s="1"/>
      <c r="C73738" s="1"/>
    </row>
    <row r="73739" spans="2:3" x14ac:dyDescent="0.25">
      <c r="B73739" s="1"/>
      <c r="C73739" s="1"/>
    </row>
    <row r="73740" spans="2:3" x14ac:dyDescent="0.25">
      <c r="B73740" s="1"/>
      <c r="C73740" s="1"/>
    </row>
    <row r="73741" spans="2:3" x14ac:dyDescent="0.25">
      <c r="B73741" s="1"/>
      <c r="C73741" s="1"/>
    </row>
    <row r="73742" spans="2:3" x14ac:dyDescent="0.25">
      <c r="B73742" s="1"/>
      <c r="C73742" s="1"/>
    </row>
    <row r="73743" spans="2:3" x14ac:dyDescent="0.25">
      <c r="B73743" s="1"/>
      <c r="C73743" s="1"/>
    </row>
    <row r="73744" spans="2:3" x14ac:dyDescent="0.25">
      <c r="B73744" s="1"/>
      <c r="C73744" s="1"/>
    </row>
    <row r="73745" spans="2:3" x14ac:dyDescent="0.25">
      <c r="B73745" s="1"/>
      <c r="C73745" s="1"/>
    </row>
    <row r="73746" spans="2:3" x14ac:dyDescent="0.25">
      <c r="B73746" s="1"/>
      <c r="C73746" s="1"/>
    </row>
    <row r="73747" spans="2:3" x14ac:dyDescent="0.25">
      <c r="B73747" s="1"/>
      <c r="C73747" s="1"/>
    </row>
    <row r="73748" spans="2:3" x14ac:dyDescent="0.25">
      <c r="B73748" s="1"/>
      <c r="C73748" s="1"/>
    </row>
    <row r="73749" spans="2:3" x14ac:dyDescent="0.25">
      <c r="B73749" s="1"/>
      <c r="C73749" s="1"/>
    </row>
    <row r="73750" spans="2:3" x14ac:dyDescent="0.25">
      <c r="B73750" s="1"/>
      <c r="C73750" s="1"/>
    </row>
    <row r="73751" spans="2:3" x14ac:dyDescent="0.25">
      <c r="B73751" s="1"/>
      <c r="C73751" s="1"/>
    </row>
    <row r="73752" spans="2:3" x14ac:dyDescent="0.25">
      <c r="B73752" s="1"/>
      <c r="C73752" s="1"/>
    </row>
    <row r="73753" spans="2:3" x14ac:dyDescent="0.25">
      <c r="B73753" s="1"/>
      <c r="C73753" s="1"/>
    </row>
    <row r="73754" spans="2:3" x14ac:dyDescent="0.25">
      <c r="B73754" s="1"/>
      <c r="C73754" s="1"/>
    </row>
    <row r="73755" spans="2:3" x14ac:dyDescent="0.25">
      <c r="B73755" s="1"/>
      <c r="C73755" s="1"/>
    </row>
    <row r="73756" spans="2:3" x14ac:dyDescent="0.25">
      <c r="B73756" s="1"/>
      <c r="C73756" s="1"/>
    </row>
    <row r="73757" spans="2:3" x14ac:dyDescent="0.25">
      <c r="B73757" s="1"/>
      <c r="C73757" s="1"/>
    </row>
    <row r="73758" spans="2:3" x14ac:dyDescent="0.25">
      <c r="B73758" s="1"/>
      <c r="C73758" s="1"/>
    </row>
    <row r="73759" spans="2:3" x14ac:dyDescent="0.25">
      <c r="B73759" s="1"/>
      <c r="C73759" s="1"/>
    </row>
    <row r="73760" spans="2:3" x14ac:dyDescent="0.25">
      <c r="B73760" s="1"/>
      <c r="C73760" s="1"/>
    </row>
    <row r="73761" spans="2:3" x14ac:dyDescent="0.25">
      <c r="B73761" s="1"/>
      <c r="C73761" s="1"/>
    </row>
    <row r="73762" spans="2:3" x14ac:dyDescent="0.25">
      <c r="B73762" s="1"/>
      <c r="C73762" s="1"/>
    </row>
    <row r="73763" spans="2:3" x14ac:dyDescent="0.25">
      <c r="B73763" s="1"/>
      <c r="C73763" s="1"/>
    </row>
    <row r="73764" spans="2:3" x14ac:dyDescent="0.25">
      <c r="B73764" s="1"/>
      <c r="C73764" s="1"/>
    </row>
    <row r="73765" spans="2:3" x14ac:dyDescent="0.25">
      <c r="B73765" s="1"/>
      <c r="C73765" s="1"/>
    </row>
    <row r="73766" spans="2:3" x14ac:dyDescent="0.25">
      <c r="B73766" s="1"/>
      <c r="C73766" s="1"/>
    </row>
    <row r="73767" spans="2:3" x14ac:dyDescent="0.25">
      <c r="B73767" s="1"/>
      <c r="C73767" s="1"/>
    </row>
    <row r="73768" spans="2:3" x14ac:dyDescent="0.25">
      <c r="B73768" s="1"/>
      <c r="C73768" s="1"/>
    </row>
    <row r="73769" spans="2:3" x14ac:dyDescent="0.25">
      <c r="B73769" s="1"/>
      <c r="C73769" s="1"/>
    </row>
    <row r="73770" spans="2:3" x14ac:dyDescent="0.25">
      <c r="B73770" s="1"/>
      <c r="C73770" s="1"/>
    </row>
    <row r="73771" spans="2:3" x14ac:dyDescent="0.25">
      <c r="B73771" s="1"/>
      <c r="C73771" s="1"/>
    </row>
    <row r="73772" spans="2:3" x14ac:dyDescent="0.25">
      <c r="B73772" s="1"/>
      <c r="C73772" s="1"/>
    </row>
    <row r="73773" spans="2:3" x14ac:dyDescent="0.25">
      <c r="B73773" s="1"/>
      <c r="C73773" s="1"/>
    </row>
    <row r="73774" spans="2:3" x14ac:dyDescent="0.25">
      <c r="B73774" s="1"/>
      <c r="C73774" s="1"/>
    </row>
    <row r="73775" spans="2:3" x14ac:dyDescent="0.25">
      <c r="B73775" s="1"/>
      <c r="C73775" s="1"/>
    </row>
    <row r="73776" spans="2:3" x14ac:dyDescent="0.25">
      <c r="B73776" s="1"/>
      <c r="C73776" s="1"/>
    </row>
    <row r="73777" spans="2:3" x14ac:dyDescent="0.25">
      <c r="B73777" s="1"/>
      <c r="C73777" s="1"/>
    </row>
    <row r="73778" spans="2:3" x14ac:dyDescent="0.25">
      <c r="B73778" s="1"/>
      <c r="C73778" s="1"/>
    </row>
    <row r="73779" spans="2:3" x14ac:dyDescent="0.25">
      <c r="B73779" s="1"/>
      <c r="C73779" s="1"/>
    </row>
    <row r="73780" spans="2:3" x14ac:dyDescent="0.25">
      <c r="B73780" s="1"/>
      <c r="C73780" s="1"/>
    </row>
    <row r="73781" spans="2:3" x14ac:dyDescent="0.25">
      <c r="B73781" s="1"/>
      <c r="C73781" s="1"/>
    </row>
    <row r="73782" spans="2:3" x14ac:dyDescent="0.25">
      <c r="B73782" s="1"/>
      <c r="C73782" s="1"/>
    </row>
    <row r="73783" spans="2:3" x14ac:dyDescent="0.25">
      <c r="B73783" s="1"/>
      <c r="C73783" s="1"/>
    </row>
    <row r="73784" spans="2:3" x14ac:dyDescent="0.25">
      <c r="B73784" s="1"/>
      <c r="C73784" s="1"/>
    </row>
    <row r="73785" spans="2:3" x14ac:dyDescent="0.25">
      <c r="B73785" s="1"/>
      <c r="C73785" s="1"/>
    </row>
    <row r="73786" spans="2:3" x14ac:dyDescent="0.25">
      <c r="B73786" s="1"/>
      <c r="C73786" s="1"/>
    </row>
    <row r="73787" spans="2:3" x14ac:dyDescent="0.25">
      <c r="B73787" s="1"/>
      <c r="C73787" s="1"/>
    </row>
    <row r="73788" spans="2:3" x14ac:dyDescent="0.25">
      <c r="B73788" s="1"/>
      <c r="C73788" s="1"/>
    </row>
    <row r="73789" spans="2:3" x14ac:dyDescent="0.25">
      <c r="B73789" s="1"/>
      <c r="C73789" s="1"/>
    </row>
    <row r="73790" spans="2:3" x14ac:dyDescent="0.25">
      <c r="B73790" s="1"/>
      <c r="C73790" s="1"/>
    </row>
    <row r="73791" spans="2:3" x14ac:dyDescent="0.25">
      <c r="B73791" s="1"/>
      <c r="C73791" s="1"/>
    </row>
    <row r="73792" spans="2:3" x14ac:dyDescent="0.25">
      <c r="B73792" s="1"/>
      <c r="C73792" s="1"/>
    </row>
    <row r="73793" spans="2:3" x14ac:dyDescent="0.25">
      <c r="B73793" s="1"/>
      <c r="C73793" s="1"/>
    </row>
    <row r="73794" spans="2:3" x14ac:dyDescent="0.25">
      <c r="B73794" s="1"/>
      <c r="C73794" s="1"/>
    </row>
    <row r="73795" spans="2:3" x14ac:dyDescent="0.25">
      <c r="B73795" s="1"/>
      <c r="C73795" s="1"/>
    </row>
    <row r="73796" spans="2:3" x14ac:dyDescent="0.25">
      <c r="B73796" s="1"/>
      <c r="C73796" s="1"/>
    </row>
    <row r="73797" spans="2:3" x14ac:dyDescent="0.25">
      <c r="B73797" s="1"/>
      <c r="C73797" s="1"/>
    </row>
    <row r="73798" spans="2:3" x14ac:dyDescent="0.25">
      <c r="B73798" s="1"/>
      <c r="C73798" s="1"/>
    </row>
    <row r="73799" spans="2:3" x14ac:dyDescent="0.25">
      <c r="B73799" s="1"/>
      <c r="C73799" s="1"/>
    </row>
    <row r="73800" spans="2:3" x14ac:dyDescent="0.25">
      <c r="B73800" s="1"/>
      <c r="C73800" s="1"/>
    </row>
    <row r="73801" spans="2:3" x14ac:dyDescent="0.25">
      <c r="B73801" s="1"/>
      <c r="C73801" s="1"/>
    </row>
    <row r="73802" spans="2:3" x14ac:dyDescent="0.25">
      <c r="B73802" s="1"/>
      <c r="C73802" s="1"/>
    </row>
    <row r="73803" spans="2:3" x14ac:dyDescent="0.25">
      <c r="B73803" s="1"/>
      <c r="C73803" s="1"/>
    </row>
    <row r="73804" spans="2:3" x14ac:dyDescent="0.25">
      <c r="B73804" s="1"/>
      <c r="C73804" s="1"/>
    </row>
    <row r="73805" spans="2:3" x14ac:dyDescent="0.25">
      <c r="B73805" s="1"/>
      <c r="C73805" s="1"/>
    </row>
    <row r="73806" spans="2:3" x14ac:dyDescent="0.25">
      <c r="B73806" s="1"/>
      <c r="C73806" s="1"/>
    </row>
    <row r="73807" spans="2:3" x14ac:dyDescent="0.25">
      <c r="B73807" s="1"/>
      <c r="C73807" s="1"/>
    </row>
    <row r="73808" spans="2:3" x14ac:dyDescent="0.25">
      <c r="B73808" s="1"/>
      <c r="C73808" s="1"/>
    </row>
    <row r="73809" spans="2:3" x14ac:dyDescent="0.25">
      <c r="B73809" s="1"/>
      <c r="C73809" s="1"/>
    </row>
    <row r="73810" spans="2:3" x14ac:dyDescent="0.25">
      <c r="B73810" s="1"/>
      <c r="C73810" s="1"/>
    </row>
    <row r="73811" spans="2:3" x14ac:dyDescent="0.25">
      <c r="B73811" s="1"/>
      <c r="C73811" s="1"/>
    </row>
    <row r="73812" spans="2:3" x14ac:dyDescent="0.25">
      <c r="B73812" s="1"/>
      <c r="C73812" s="1"/>
    </row>
    <row r="73813" spans="2:3" x14ac:dyDescent="0.25">
      <c r="B73813" s="1"/>
      <c r="C73813" s="1"/>
    </row>
    <row r="73814" spans="2:3" x14ac:dyDescent="0.25">
      <c r="B73814" s="1"/>
      <c r="C73814" s="1"/>
    </row>
    <row r="73815" spans="2:3" x14ac:dyDescent="0.25">
      <c r="B73815" s="1"/>
      <c r="C73815" s="1"/>
    </row>
    <row r="73816" spans="2:3" x14ac:dyDescent="0.25">
      <c r="B73816" s="1"/>
      <c r="C73816" s="1"/>
    </row>
    <row r="73817" spans="2:3" x14ac:dyDescent="0.25">
      <c r="B73817" s="1"/>
      <c r="C73817" s="1"/>
    </row>
    <row r="73818" spans="2:3" x14ac:dyDescent="0.25">
      <c r="B73818" s="1"/>
      <c r="C73818" s="1"/>
    </row>
    <row r="73819" spans="2:3" x14ac:dyDescent="0.25">
      <c r="B73819" s="1"/>
      <c r="C73819" s="1"/>
    </row>
    <row r="73820" spans="2:3" x14ac:dyDescent="0.25">
      <c r="B73820" s="1"/>
      <c r="C73820" s="1"/>
    </row>
    <row r="73821" spans="2:3" x14ac:dyDescent="0.25">
      <c r="B73821" s="1"/>
      <c r="C73821" s="1"/>
    </row>
    <row r="73822" spans="2:3" x14ac:dyDescent="0.25">
      <c r="B73822" s="1"/>
      <c r="C73822" s="1"/>
    </row>
    <row r="73823" spans="2:3" x14ac:dyDescent="0.25">
      <c r="B73823" s="1"/>
      <c r="C73823" s="1"/>
    </row>
    <row r="73824" spans="2:3" x14ac:dyDescent="0.25">
      <c r="B73824" s="1"/>
      <c r="C73824" s="1"/>
    </row>
    <row r="73825" spans="2:3" x14ac:dyDescent="0.25">
      <c r="B73825" s="1"/>
      <c r="C73825" s="1"/>
    </row>
    <row r="73826" spans="2:3" x14ac:dyDescent="0.25">
      <c r="B73826" s="1"/>
      <c r="C73826" s="1"/>
    </row>
    <row r="73827" spans="2:3" x14ac:dyDescent="0.25">
      <c r="B73827" s="1"/>
      <c r="C73827" s="1"/>
    </row>
    <row r="73828" spans="2:3" x14ac:dyDescent="0.25">
      <c r="B73828" s="1"/>
      <c r="C73828" s="1"/>
    </row>
    <row r="73829" spans="2:3" x14ac:dyDescent="0.25">
      <c r="B73829" s="1"/>
      <c r="C73829" s="1"/>
    </row>
    <row r="73830" spans="2:3" x14ac:dyDescent="0.25">
      <c r="B73830" s="1"/>
      <c r="C73830" s="1"/>
    </row>
    <row r="73831" spans="2:3" x14ac:dyDescent="0.25">
      <c r="B73831" s="1"/>
      <c r="C73831" s="1"/>
    </row>
    <row r="73832" spans="2:3" x14ac:dyDescent="0.25">
      <c r="B73832" s="1"/>
      <c r="C73832" s="1"/>
    </row>
    <row r="73833" spans="2:3" x14ac:dyDescent="0.25">
      <c r="B73833" s="1"/>
      <c r="C73833" s="1"/>
    </row>
    <row r="73834" spans="2:3" x14ac:dyDescent="0.25">
      <c r="B73834" s="1"/>
      <c r="C73834" s="1"/>
    </row>
    <row r="73835" spans="2:3" x14ac:dyDescent="0.25">
      <c r="B73835" s="1"/>
      <c r="C73835" s="1"/>
    </row>
    <row r="73836" spans="2:3" x14ac:dyDescent="0.25">
      <c r="B73836" s="1"/>
      <c r="C73836" s="1"/>
    </row>
    <row r="73837" spans="2:3" x14ac:dyDescent="0.25">
      <c r="B73837" s="1"/>
      <c r="C73837" s="1"/>
    </row>
    <row r="73838" spans="2:3" x14ac:dyDescent="0.25">
      <c r="B73838" s="1"/>
      <c r="C73838" s="1"/>
    </row>
    <row r="73839" spans="2:3" x14ac:dyDescent="0.25">
      <c r="B73839" s="1"/>
      <c r="C73839" s="1"/>
    </row>
    <row r="73840" spans="2:3" x14ac:dyDescent="0.25">
      <c r="B73840" s="1"/>
      <c r="C73840" s="1"/>
    </row>
    <row r="73841" spans="2:3" x14ac:dyDescent="0.25">
      <c r="B73841" s="1"/>
      <c r="C73841" s="1"/>
    </row>
    <row r="73842" spans="2:3" x14ac:dyDescent="0.25">
      <c r="B73842" s="1"/>
      <c r="C73842" s="1"/>
    </row>
    <row r="73843" spans="2:3" x14ac:dyDescent="0.25">
      <c r="B73843" s="1"/>
      <c r="C73843" s="1"/>
    </row>
    <row r="73844" spans="2:3" x14ac:dyDescent="0.25">
      <c r="B73844" s="1"/>
      <c r="C73844" s="1"/>
    </row>
    <row r="73845" spans="2:3" x14ac:dyDescent="0.25">
      <c r="B73845" s="1"/>
      <c r="C73845" s="1"/>
    </row>
    <row r="73846" spans="2:3" x14ac:dyDescent="0.25">
      <c r="B73846" s="1"/>
      <c r="C73846" s="1"/>
    </row>
    <row r="73847" spans="2:3" x14ac:dyDescent="0.25">
      <c r="B73847" s="1"/>
      <c r="C73847" s="1"/>
    </row>
    <row r="73848" spans="2:3" x14ac:dyDescent="0.25">
      <c r="B73848" s="1"/>
      <c r="C73848" s="1"/>
    </row>
    <row r="73849" spans="2:3" x14ac:dyDescent="0.25">
      <c r="B73849" s="1"/>
      <c r="C73849" s="1"/>
    </row>
    <row r="73850" spans="2:3" x14ac:dyDescent="0.25">
      <c r="B73850" s="1"/>
      <c r="C73850" s="1"/>
    </row>
    <row r="73851" spans="2:3" x14ac:dyDescent="0.25">
      <c r="B73851" s="1"/>
      <c r="C73851" s="1"/>
    </row>
    <row r="73852" spans="2:3" x14ac:dyDescent="0.25">
      <c r="B73852" s="1"/>
      <c r="C73852" s="1"/>
    </row>
    <row r="73853" spans="2:3" x14ac:dyDescent="0.25">
      <c r="B73853" s="1"/>
      <c r="C73853" s="1"/>
    </row>
    <row r="73854" spans="2:3" x14ac:dyDescent="0.25">
      <c r="B73854" s="1"/>
      <c r="C73854" s="1"/>
    </row>
    <row r="73855" spans="2:3" x14ac:dyDescent="0.25">
      <c r="B73855" s="1"/>
      <c r="C73855" s="1"/>
    </row>
    <row r="73856" spans="2:3" x14ac:dyDescent="0.25">
      <c r="B73856" s="1"/>
      <c r="C73856" s="1"/>
    </row>
    <row r="73857" spans="2:3" x14ac:dyDescent="0.25">
      <c r="B73857" s="1"/>
      <c r="C73857" s="1"/>
    </row>
    <row r="73858" spans="2:3" x14ac:dyDescent="0.25">
      <c r="B73858" s="1"/>
      <c r="C73858" s="1"/>
    </row>
    <row r="73859" spans="2:3" x14ac:dyDescent="0.25">
      <c r="B73859" s="1"/>
      <c r="C73859" s="1"/>
    </row>
    <row r="73860" spans="2:3" x14ac:dyDescent="0.25">
      <c r="B73860" s="1"/>
      <c r="C73860" s="1"/>
    </row>
    <row r="73861" spans="2:3" x14ac:dyDescent="0.25">
      <c r="B73861" s="1"/>
      <c r="C73861" s="1"/>
    </row>
    <row r="73862" spans="2:3" x14ac:dyDescent="0.25">
      <c r="B73862" s="1"/>
      <c r="C73862" s="1"/>
    </row>
    <row r="73863" spans="2:3" x14ac:dyDescent="0.25">
      <c r="B73863" s="1"/>
      <c r="C73863" s="1"/>
    </row>
    <row r="73864" spans="2:3" x14ac:dyDescent="0.25">
      <c r="B73864" s="1"/>
      <c r="C73864" s="1"/>
    </row>
    <row r="73865" spans="2:3" x14ac:dyDescent="0.25">
      <c r="B73865" s="1"/>
      <c r="C73865" s="1"/>
    </row>
    <row r="73866" spans="2:3" x14ac:dyDescent="0.25">
      <c r="B73866" s="1"/>
      <c r="C73866" s="1"/>
    </row>
    <row r="73867" spans="2:3" x14ac:dyDescent="0.25">
      <c r="B73867" s="1"/>
      <c r="C73867" s="1"/>
    </row>
    <row r="73868" spans="2:3" x14ac:dyDescent="0.25">
      <c r="B73868" s="1"/>
      <c r="C73868" s="1"/>
    </row>
    <row r="73869" spans="2:3" x14ac:dyDescent="0.25">
      <c r="B73869" s="1"/>
      <c r="C73869" s="1"/>
    </row>
    <row r="73870" spans="2:3" x14ac:dyDescent="0.25">
      <c r="B73870" s="1"/>
      <c r="C73870" s="1"/>
    </row>
    <row r="73871" spans="2:3" x14ac:dyDescent="0.25">
      <c r="B73871" s="1"/>
      <c r="C73871" s="1"/>
    </row>
    <row r="73872" spans="2:3" x14ac:dyDescent="0.25">
      <c r="B73872" s="1"/>
      <c r="C73872" s="1"/>
    </row>
    <row r="73873" spans="2:3" x14ac:dyDescent="0.25">
      <c r="B73873" s="1"/>
      <c r="C73873" s="1"/>
    </row>
    <row r="73874" spans="2:3" x14ac:dyDescent="0.25">
      <c r="B73874" s="1"/>
      <c r="C73874" s="1"/>
    </row>
    <row r="73875" spans="2:3" x14ac:dyDescent="0.25">
      <c r="B73875" s="1"/>
      <c r="C73875" s="1"/>
    </row>
    <row r="73876" spans="2:3" x14ac:dyDescent="0.25">
      <c r="B73876" s="1"/>
      <c r="C73876" s="1"/>
    </row>
    <row r="73877" spans="2:3" x14ac:dyDescent="0.25">
      <c r="B73877" s="1"/>
      <c r="C73877" s="1"/>
    </row>
    <row r="73878" spans="2:3" x14ac:dyDescent="0.25">
      <c r="B73878" s="1"/>
      <c r="C73878" s="1"/>
    </row>
    <row r="73879" spans="2:3" x14ac:dyDescent="0.25">
      <c r="B73879" s="1"/>
      <c r="C73879" s="1"/>
    </row>
    <row r="73880" spans="2:3" x14ac:dyDescent="0.25">
      <c r="B73880" s="1"/>
      <c r="C73880" s="1"/>
    </row>
    <row r="73881" spans="2:3" x14ac:dyDescent="0.25">
      <c r="B73881" s="1"/>
      <c r="C73881" s="1"/>
    </row>
    <row r="73882" spans="2:3" x14ac:dyDescent="0.25">
      <c r="B73882" s="1"/>
      <c r="C73882" s="1"/>
    </row>
    <row r="73883" spans="2:3" x14ac:dyDescent="0.25">
      <c r="B73883" s="1"/>
      <c r="C73883" s="1"/>
    </row>
    <row r="73884" spans="2:3" x14ac:dyDescent="0.25">
      <c r="B73884" s="1"/>
      <c r="C73884" s="1"/>
    </row>
    <row r="73885" spans="2:3" x14ac:dyDescent="0.25">
      <c r="B73885" s="1"/>
      <c r="C73885" s="1"/>
    </row>
    <row r="73886" spans="2:3" x14ac:dyDescent="0.25">
      <c r="B73886" s="1"/>
      <c r="C73886" s="1"/>
    </row>
    <row r="73887" spans="2:3" x14ac:dyDescent="0.25">
      <c r="B73887" s="1"/>
      <c r="C73887" s="1"/>
    </row>
    <row r="73888" spans="2:3" x14ac:dyDescent="0.25">
      <c r="B73888" s="1"/>
      <c r="C73888" s="1"/>
    </row>
    <row r="73889" spans="2:3" x14ac:dyDescent="0.25">
      <c r="B73889" s="1"/>
      <c r="C73889" s="1"/>
    </row>
    <row r="73890" spans="2:3" x14ac:dyDescent="0.25">
      <c r="B73890" s="1"/>
      <c r="C73890" s="1"/>
    </row>
    <row r="73891" spans="2:3" x14ac:dyDescent="0.25">
      <c r="B73891" s="1"/>
      <c r="C73891" s="1"/>
    </row>
    <row r="73892" spans="2:3" x14ac:dyDescent="0.25">
      <c r="B73892" s="1"/>
      <c r="C73892" s="1"/>
    </row>
    <row r="73893" spans="2:3" x14ac:dyDescent="0.25">
      <c r="B73893" s="1"/>
      <c r="C73893" s="1"/>
    </row>
    <row r="73894" spans="2:3" x14ac:dyDescent="0.25">
      <c r="B73894" s="1"/>
      <c r="C73894" s="1"/>
    </row>
    <row r="73895" spans="2:3" x14ac:dyDescent="0.25">
      <c r="B73895" s="1"/>
      <c r="C73895" s="1"/>
    </row>
    <row r="73896" spans="2:3" x14ac:dyDescent="0.25">
      <c r="B73896" s="1"/>
      <c r="C73896" s="1"/>
    </row>
    <row r="73897" spans="2:3" x14ac:dyDescent="0.25">
      <c r="B73897" s="1"/>
      <c r="C73897" s="1"/>
    </row>
    <row r="73898" spans="2:3" x14ac:dyDescent="0.25">
      <c r="B73898" s="1"/>
      <c r="C73898" s="1"/>
    </row>
    <row r="73899" spans="2:3" x14ac:dyDescent="0.25">
      <c r="B73899" s="1"/>
      <c r="C73899" s="1"/>
    </row>
    <row r="73900" spans="2:3" x14ac:dyDescent="0.25">
      <c r="B73900" s="1"/>
      <c r="C73900" s="1"/>
    </row>
    <row r="73901" spans="2:3" x14ac:dyDescent="0.25">
      <c r="B73901" s="1"/>
      <c r="C73901" s="1"/>
    </row>
    <row r="73902" spans="2:3" x14ac:dyDescent="0.25">
      <c r="B73902" s="1"/>
      <c r="C73902" s="1"/>
    </row>
    <row r="73903" spans="2:3" x14ac:dyDescent="0.25">
      <c r="B73903" s="1"/>
      <c r="C73903" s="1"/>
    </row>
    <row r="73904" spans="2:3" x14ac:dyDescent="0.25">
      <c r="B73904" s="1"/>
      <c r="C73904" s="1"/>
    </row>
    <row r="73905" spans="2:3" x14ac:dyDescent="0.25">
      <c r="B73905" s="1"/>
      <c r="C73905" s="1"/>
    </row>
    <row r="73906" spans="2:3" x14ac:dyDescent="0.25">
      <c r="B73906" s="1"/>
      <c r="C73906" s="1"/>
    </row>
    <row r="73907" spans="2:3" x14ac:dyDescent="0.25">
      <c r="B73907" s="1"/>
      <c r="C73907" s="1"/>
    </row>
    <row r="73908" spans="2:3" x14ac:dyDescent="0.25">
      <c r="B73908" s="1"/>
      <c r="C73908" s="1"/>
    </row>
    <row r="73909" spans="2:3" x14ac:dyDescent="0.25">
      <c r="B73909" s="1"/>
      <c r="C73909" s="1"/>
    </row>
    <row r="73910" spans="2:3" x14ac:dyDescent="0.25">
      <c r="B73910" s="1"/>
      <c r="C73910" s="1"/>
    </row>
    <row r="73911" spans="2:3" x14ac:dyDescent="0.25">
      <c r="B73911" s="1"/>
      <c r="C73911" s="1"/>
    </row>
    <row r="73912" spans="2:3" x14ac:dyDescent="0.25">
      <c r="B73912" s="1"/>
      <c r="C73912" s="1"/>
    </row>
    <row r="73913" spans="2:3" x14ac:dyDescent="0.25">
      <c r="B73913" s="1"/>
      <c r="C73913" s="1"/>
    </row>
    <row r="73914" spans="2:3" x14ac:dyDescent="0.25">
      <c r="B73914" s="1"/>
      <c r="C73914" s="1"/>
    </row>
    <row r="73915" spans="2:3" x14ac:dyDescent="0.25">
      <c r="B73915" s="1"/>
      <c r="C73915" s="1"/>
    </row>
    <row r="73916" spans="2:3" x14ac:dyDescent="0.25">
      <c r="B73916" s="1"/>
      <c r="C73916" s="1"/>
    </row>
    <row r="73917" spans="2:3" x14ac:dyDescent="0.25">
      <c r="B73917" s="1"/>
      <c r="C73917" s="1"/>
    </row>
    <row r="73918" spans="2:3" x14ac:dyDescent="0.25">
      <c r="B73918" s="1"/>
      <c r="C73918" s="1"/>
    </row>
    <row r="73919" spans="2:3" x14ac:dyDescent="0.25">
      <c r="B73919" s="1"/>
      <c r="C73919" s="1"/>
    </row>
    <row r="73920" spans="2:3" x14ac:dyDescent="0.25">
      <c r="B73920" s="1"/>
      <c r="C73920" s="1"/>
    </row>
    <row r="73921" spans="2:3" x14ac:dyDescent="0.25">
      <c r="B73921" s="1"/>
      <c r="C73921" s="1"/>
    </row>
    <row r="73922" spans="2:3" x14ac:dyDescent="0.25">
      <c r="B73922" s="1"/>
      <c r="C73922" s="1"/>
    </row>
    <row r="73923" spans="2:3" x14ac:dyDescent="0.25">
      <c r="B73923" s="1"/>
      <c r="C73923" s="1"/>
    </row>
    <row r="73924" spans="2:3" x14ac:dyDescent="0.25">
      <c r="B73924" s="1"/>
      <c r="C73924" s="1"/>
    </row>
    <row r="73925" spans="2:3" x14ac:dyDescent="0.25">
      <c r="B73925" s="1"/>
      <c r="C73925" s="1"/>
    </row>
    <row r="73926" spans="2:3" x14ac:dyDescent="0.25">
      <c r="B73926" s="1"/>
      <c r="C73926" s="1"/>
    </row>
    <row r="73927" spans="2:3" x14ac:dyDescent="0.25">
      <c r="B73927" s="1"/>
      <c r="C73927" s="1"/>
    </row>
    <row r="73928" spans="2:3" x14ac:dyDescent="0.25">
      <c r="B73928" s="1"/>
      <c r="C73928" s="1"/>
    </row>
    <row r="73929" spans="2:3" x14ac:dyDescent="0.25">
      <c r="B73929" s="1"/>
      <c r="C73929" s="1"/>
    </row>
    <row r="73930" spans="2:3" x14ac:dyDescent="0.25">
      <c r="B73930" s="1"/>
      <c r="C73930" s="1"/>
    </row>
    <row r="73931" spans="2:3" x14ac:dyDescent="0.25">
      <c r="B73931" s="1"/>
      <c r="C73931" s="1"/>
    </row>
    <row r="73932" spans="2:3" x14ac:dyDescent="0.25">
      <c r="B73932" s="1"/>
      <c r="C73932" s="1"/>
    </row>
    <row r="73933" spans="2:3" x14ac:dyDescent="0.25">
      <c r="B73933" s="1"/>
      <c r="C73933" s="1"/>
    </row>
    <row r="73934" spans="2:3" x14ac:dyDescent="0.25">
      <c r="B73934" s="1"/>
      <c r="C73934" s="1"/>
    </row>
    <row r="73935" spans="2:3" x14ac:dyDescent="0.25">
      <c r="B73935" s="1"/>
      <c r="C73935" s="1"/>
    </row>
    <row r="73936" spans="2:3" x14ac:dyDescent="0.25">
      <c r="B73936" s="1"/>
      <c r="C73936" s="1"/>
    </row>
    <row r="73937" spans="2:3" x14ac:dyDescent="0.25">
      <c r="B73937" s="1"/>
      <c r="C73937" s="1"/>
    </row>
    <row r="73938" spans="2:3" x14ac:dyDescent="0.25">
      <c r="B73938" s="1"/>
      <c r="C73938" s="1"/>
    </row>
    <row r="73939" spans="2:3" x14ac:dyDescent="0.25">
      <c r="B73939" s="1"/>
      <c r="C73939" s="1"/>
    </row>
    <row r="73940" spans="2:3" x14ac:dyDescent="0.25">
      <c r="B73940" s="1"/>
      <c r="C73940" s="1"/>
    </row>
    <row r="73941" spans="2:3" x14ac:dyDescent="0.25">
      <c r="B73941" s="1"/>
      <c r="C73941" s="1"/>
    </row>
    <row r="73942" spans="2:3" x14ac:dyDescent="0.25">
      <c r="B73942" s="1"/>
      <c r="C73942" s="1"/>
    </row>
    <row r="73943" spans="2:3" x14ac:dyDescent="0.25">
      <c r="B73943" s="1"/>
      <c r="C73943" s="1"/>
    </row>
    <row r="73944" spans="2:3" x14ac:dyDescent="0.25">
      <c r="B73944" s="1"/>
      <c r="C73944" s="1"/>
    </row>
    <row r="73945" spans="2:3" x14ac:dyDescent="0.25">
      <c r="B73945" s="1"/>
      <c r="C73945" s="1"/>
    </row>
    <row r="73946" spans="2:3" x14ac:dyDescent="0.25">
      <c r="B73946" s="1"/>
      <c r="C73946" s="1"/>
    </row>
    <row r="73947" spans="2:3" x14ac:dyDescent="0.25">
      <c r="B73947" s="1"/>
      <c r="C73947" s="1"/>
    </row>
    <row r="73948" spans="2:3" x14ac:dyDescent="0.25">
      <c r="B73948" s="1"/>
      <c r="C73948" s="1"/>
    </row>
    <row r="73949" spans="2:3" x14ac:dyDescent="0.25">
      <c r="B73949" s="1"/>
      <c r="C73949" s="1"/>
    </row>
    <row r="73950" spans="2:3" x14ac:dyDescent="0.25">
      <c r="B73950" s="1"/>
      <c r="C73950" s="1"/>
    </row>
    <row r="73951" spans="2:3" x14ac:dyDescent="0.25">
      <c r="B73951" s="1"/>
      <c r="C73951" s="1"/>
    </row>
    <row r="73952" spans="2:3" x14ac:dyDescent="0.25">
      <c r="B73952" s="1"/>
      <c r="C73952" s="1"/>
    </row>
    <row r="73953" spans="2:3" x14ac:dyDescent="0.25">
      <c r="B73953" s="1"/>
      <c r="C73953" s="1"/>
    </row>
    <row r="73954" spans="2:3" x14ac:dyDescent="0.25">
      <c r="B73954" s="1"/>
      <c r="C73954" s="1"/>
    </row>
    <row r="73955" spans="2:3" x14ac:dyDescent="0.25">
      <c r="B73955" s="1"/>
      <c r="C73955" s="1"/>
    </row>
    <row r="73956" spans="2:3" x14ac:dyDescent="0.25">
      <c r="B73956" s="1"/>
      <c r="C73956" s="1"/>
    </row>
    <row r="73957" spans="2:3" x14ac:dyDescent="0.25">
      <c r="B73957" s="1"/>
      <c r="C73957" s="1"/>
    </row>
    <row r="73958" spans="2:3" x14ac:dyDescent="0.25">
      <c r="B73958" s="1"/>
      <c r="C73958" s="1"/>
    </row>
    <row r="73959" spans="2:3" x14ac:dyDescent="0.25">
      <c r="B73959" s="1"/>
      <c r="C73959" s="1"/>
    </row>
    <row r="73960" spans="2:3" x14ac:dyDescent="0.25">
      <c r="B73960" s="1"/>
      <c r="C73960" s="1"/>
    </row>
    <row r="73961" spans="2:3" x14ac:dyDescent="0.25">
      <c r="B73961" s="1"/>
      <c r="C73961" s="1"/>
    </row>
    <row r="73962" spans="2:3" x14ac:dyDescent="0.25">
      <c r="B73962" s="1"/>
      <c r="C73962" s="1"/>
    </row>
    <row r="73963" spans="2:3" x14ac:dyDescent="0.25">
      <c r="B73963" s="1"/>
      <c r="C73963" s="1"/>
    </row>
    <row r="73964" spans="2:3" x14ac:dyDescent="0.25">
      <c r="B73964" s="1"/>
      <c r="C73964" s="1"/>
    </row>
    <row r="73965" spans="2:3" x14ac:dyDescent="0.25">
      <c r="B73965" s="1"/>
      <c r="C73965" s="1"/>
    </row>
    <row r="73966" spans="2:3" x14ac:dyDescent="0.25">
      <c r="B73966" s="1"/>
      <c r="C73966" s="1"/>
    </row>
    <row r="73967" spans="2:3" x14ac:dyDescent="0.25">
      <c r="B73967" s="1"/>
      <c r="C73967" s="1"/>
    </row>
    <row r="73968" spans="2:3" x14ac:dyDescent="0.25">
      <c r="B73968" s="1"/>
      <c r="C73968" s="1"/>
    </row>
    <row r="73969" spans="2:3" x14ac:dyDescent="0.25">
      <c r="B73969" s="1"/>
      <c r="C73969" s="1"/>
    </row>
    <row r="73970" spans="2:3" x14ac:dyDescent="0.25">
      <c r="B73970" s="1"/>
      <c r="C73970" s="1"/>
    </row>
    <row r="73971" spans="2:3" x14ac:dyDescent="0.25">
      <c r="B73971" s="1"/>
      <c r="C73971" s="1"/>
    </row>
    <row r="73972" spans="2:3" x14ac:dyDescent="0.25">
      <c r="B73972" s="1"/>
      <c r="C73972" s="1"/>
    </row>
    <row r="73973" spans="2:3" x14ac:dyDescent="0.25">
      <c r="B73973" s="1"/>
      <c r="C73973" s="1"/>
    </row>
    <row r="73974" spans="2:3" x14ac:dyDescent="0.25">
      <c r="B73974" s="1"/>
      <c r="C73974" s="1"/>
    </row>
    <row r="73975" spans="2:3" x14ac:dyDescent="0.25">
      <c r="B73975" s="1"/>
      <c r="C73975" s="1"/>
    </row>
    <row r="73976" spans="2:3" x14ac:dyDescent="0.25">
      <c r="B73976" s="1"/>
      <c r="C73976" s="1"/>
    </row>
    <row r="73977" spans="2:3" x14ac:dyDescent="0.25">
      <c r="B73977" s="1"/>
      <c r="C73977" s="1"/>
    </row>
    <row r="73978" spans="2:3" x14ac:dyDescent="0.25">
      <c r="B73978" s="1"/>
      <c r="C73978" s="1"/>
    </row>
    <row r="73979" spans="2:3" x14ac:dyDescent="0.25">
      <c r="B73979" s="1"/>
      <c r="C73979" s="1"/>
    </row>
    <row r="73980" spans="2:3" x14ac:dyDescent="0.25">
      <c r="B73980" s="1"/>
      <c r="C73980" s="1"/>
    </row>
    <row r="73981" spans="2:3" x14ac:dyDescent="0.25">
      <c r="B73981" s="1"/>
      <c r="C73981" s="1"/>
    </row>
    <row r="73982" spans="2:3" x14ac:dyDescent="0.25">
      <c r="B73982" s="1"/>
      <c r="C73982" s="1"/>
    </row>
    <row r="73983" spans="2:3" x14ac:dyDescent="0.25">
      <c r="B73983" s="1"/>
      <c r="C73983" s="1"/>
    </row>
    <row r="73984" spans="2:3" x14ac:dyDescent="0.25">
      <c r="B73984" s="1"/>
      <c r="C73984" s="1"/>
    </row>
    <row r="73985" spans="2:3" x14ac:dyDescent="0.25">
      <c r="B73985" s="1"/>
      <c r="C73985" s="1"/>
    </row>
    <row r="73986" spans="2:3" x14ac:dyDescent="0.25">
      <c r="B73986" s="1"/>
      <c r="C73986" s="1"/>
    </row>
    <row r="73987" spans="2:3" x14ac:dyDescent="0.25">
      <c r="B73987" s="1"/>
      <c r="C73987" s="1"/>
    </row>
    <row r="73988" spans="2:3" x14ac:dyDescent="0.25">
      <c r="B73988" s="1"/>
      <c r="C73988" s="1"/>
    </row>
    <row r="73989" spans="2:3" x14ac:dyDescent="0.25">
      <c r="B73989" s="1"/>
      <c r="C73989" s="1"/>
    </row>
    <row r="73990" spans="2:3" x14ac:dyDescent="0.25">
      <c r="B73990" s="1"/>
      <c r="C73990" s="1"/>
    </row>
    <row r="73991" spans="2:3" x14ac:dyDescent="0.25">
      <c r="B73991" s="1"/>
      <c r="C73991" s="1"/>
    </row>
    <row r="73992" spans="2:3" x14ac:dyDescent="0.25">
      <c r="B73992" s="1"/>
      <c r="C73992" s="1"/>
    </row>
    <row r="73993" spans="2:3" x14ac:dyDescent="0.25">
      <c r="B73993" s="1"/>
      <c r="C73993" s="1"/>
    </row>
    <row r="73994" spans="2:3" x14ac:dyDescent="0.25">
      <c r="B73994" s="1"/>
      <c r="C73994" s="1"/>
    </row>
    <row r="73995" spans="2:3" x14ac:dyDescent="0.25">
      <c r="B73995" s="1"/>
      <c r="C73995" s="1"/>
    </row>
    <row r="73996" spans="2:3" x14ac:dyDescent="0.25">
      <c r="B73996" s="1"/>
      <c r="C73996" s="1"/>
    </row>
    <row r="73997" spans="2:3" x14ac:dyDescent="0.25">
      <c r="B73997" s="1"/>
      <c r="C73997" s="1"/>
    </row>
    <row r="73998" spans="2:3" x14ac:dyDescent="0.25">
      <c r="B73998" s="1"/>
      <c r="C73998" s="1"/>
    </row>
    <row r="73999" spans="2:3" x14ac:dyDescent="0.25">
      <c r="B73999" s="1"/>
      <c r="C73999" s="1"/>
    </row>
    <row r="74000" spans="2:3" x14ac:dyDescent="0.25">
      <c r="B74000" s="1"/>
      <c r="C74000" s="1"/>
    </row>
    <row r="74001" spans="2:3" x14ac:dyDescent="0.25">
      <c r="B74001" s="1"/>
      <c r="C74001" s="1"/>
    </row>
    <row r="74002" spans="2:3" x14ac:dyDescent="0.25">
      <c r="B74002" s="1"/>
      <c r="C74002" s="1"/>
    </row>
    <row r="74003" spans="2:3" x14ac:dyDescent="0.25">
      <c r="B74003" s="1"/>
      <c r="C74003" s="1"/>
    </row>
    <row r="74004" spans="2:3" x14ac:dyDescent="0.25">
      <c r="B74004" s="1"/>
      <c r="C74004" s="1"/>
    </row>
    <row r="74005" spans="2:3" x14ac:dyDescent="0.25">
      <c r="B74005" s="1"/>
      <c r="C74005" s="1"/>
    </row>
    <row r="74006" spans="2:3" x14ac:dyDescent="0.25">
      <c r="B74006" s="1"/>
      <c r="C74006" s="1"/>
    </row>
    <row r="74007" spans="2:3" x14ac:dyDescent="0.25">
      <c r="B74007" s="1"/>
      <c r="C74007" s="1"/>
    </row>
    <row r="74008" spans="2:3" x14ac:dyDescent="0.25">
      <c r="B74008" s="1"/>
      <c r="C74008" s="1"/>
    </row>
    <row r="74009" spans="2:3" x14ac:dyDescent="0.25">
      <c r="B74009" s="1"/>
      <c r="C74009" s="1"/>
    </row>
    <row r="74010" spans="2:3" x14ac:dyDescent="0.25">
      <c r="B74010" s="1"/>
      <c r="C74010" s="1"/>
    </row>
    <row r="74011" spans="2:3" x14ac:dyDescent="0.25">
      <c r="B74011" s="1"/>
      <c r="C74011" s="1"/>
    </row>
    <row r="74012" spans="2:3" x14ac:dyDescent="0.25">
      <c r="B74012" s="1"/>
      <c r="C74012" s="1"/>
    </row>
    <row r="74013" spans="2:3" x14ac:dyDescent="0.25">
      <c r="B74013" s="1"/>
      <c r="C74013" s="1"/>
    </row>
    <row r="74014" spans="2:3" x14ac:dyDescent="0.25">
      <c r="B74014" s="1"/>
      <c r="C74014" s="1"/>
    </row>
    <row r="74015" spans="2:3" x14ac:dyDescent="0.25">
      <c r="B74015" s="1"/>
      <c r="C74015" s="1"/>
    </row>
    <row r="74016" spans="2:3" x14ac:dyDescent="0.25">
      <c r="B74016" s="1"/>
      <c r="C74016" s="1"/>
    </row>
    <row r="74017" spans="2:3" x14ac:dyDescent="0.25">
      <c r="B74017" s="1"/>
      <c r="C74017" s="1"/>
    </row>
    <row r="74018" spans="2:3" x14ac:dyDescent="0.25">
      <c r="B74018" s="1"/>
      <c r="C74018" s="1"/>
    </row>
    <row r="74019" spans="2:3" x14ac:dyDescent="0.25">
      <c r="B74019" s="1"/>
      <c r="C74019" s="1"/>
    </row>
    <row r="74020" spans="2:3" x14ac:dyDescent="0.25">
      <c r="B74020" s="1"/>
      <c r="C74020" s="1"/>
    </row>
    <row r="74021" spans="2:3" x14ac:dyDescent="0.25">
      <c r="B74021" s="1"/>
      <c r="C74021" s="1"/>
    </row>
    <row r="74022" spans="2:3" x14ac:dyDescent="0.25">
      <c r="B74022" s="1"/>
      <c r="C74022" s="1"/>
    </row>
    <row r="74023" spans="2:3" x14ac:dyDescent="0.25">
      <c r="B74023" s="1"/>
      <c r="C74023" s="1"/>
    </row>
    <row r="74024" spans="2:3" x14ac:dyDescent="0.25">
      <c r="B74024" s="1"/>
      <c r="C74024" s="1"/>
    </row>
    <row r="74025" spans="2:3" x14ac:dyDescent="0.25">
      <c r="B74025" s="1"/>
      <c r="C74025" s="1"/>
    </row>
    <row r="74026" spans="2:3" x14ac:dyDescent="0.25">
      <c r="B74026" s="1"/>
      <c r="C74026" s="1"/>
    </row>
    <row r="74027" spans="2:3" x14ac:dyDescent="0.25">
      <c r="B74027" s="1"/>
      <c r="C74027" s="1"/>
    </row>
    <row r="74028" spans="2:3" x14ac:dyDescent="0.25">
      <c r="B74028" s="1"/>
      <c r="C74028" s="1"/>
    </row>
    <row r="74029" spans="2:3" x14ac:dyDescent="0.25">
      <c r="B74029" s="1"/>
      <c r="C74029" s="1"/>
    </row>
    <row r="74030" spans="2:3" x14ac:dyDescent="0.25">
      <c r="B74030" s="1"/>
      <c r="C74030" s="1"/>
    </row>
    <row r="74031" spans="2:3" x14ac:dyDescent="0.25">
      <c r="B74031" s="1"/>
      <c r="C74031" s="1"/>
    </row>
    <row r="74032" spans="2:3" x14ac:dyDescent="0.25">
      <c r="B74032" s="1"/>
      <c r="C74032" s="1"/>
    </row>
    <row r="74033" spans="2:3" x14ac:dyDescent="0.25">
      <c r="B74033" s="1"/>
      <c r="C74033" s="1"/>
    </row>
    <row r="74034" spans="2:3" x14ac:dyDescent="0.25">
      <c r="B74034" s="1"/>
      <c r="C74034" s="1"/>
    </row>
    <row r="74035" spans="2:3" x14ac:dyDescent="0.25">
      <c r="B74035" s="1"/>
      <c r="C74035" s="1"/>
    </row>
    <row r="74036" spans="2:3" x14ac:dyDescent="0.25">
      <c r="B74036" s="1"/>
      <c r="C74036" s="1"/>
    </row>
    <row r="74037" spans="2:3" x14ac:dyDescent="0.25">
      <c r="B74037" s="1"/>
      <c r="C74037" s="1"/>
    </row>
    <row r="74038" spans="2:3" x14ac:dyDescent="0.25">
      <c r="B74038" s="1"/>
      <c r="C74038" s="1"/>
    </row>
    <row r="74039" spans="2:3" x14ac:dyDescent="0.25">
      <c r="B74039" s="1"/>
      <c r="C74039" s="1"/>
    </row>
    <row r="74040" spans="2:3" x14ac:dyDescent="0.25">
      <c r="B74040" s="1"/>
      <c r="C74040" s="1"/>
    </row>
    <row r="74041" spans="2:3" x14ac:dyDescent="0.25">
      <c r="B74041" s="1"/>
      <c r="C74041" s="1"/>
    </row>
    <row r="74042" spans="2:3" x14ac:dyDescent="0.25">
      <c r="B74042" s="1"/>
      <c r="C74042" s="1"/>
    </row>
    <row r="74043" spans="2:3" x14ac:dyDescent="0.25">
      <c r="B74043" s="1"/>
      <c r="C74043" s="1"/>
    </row>
    <row r="74044" spans="2:3" x14ac:dyDescent="0.25">
      <c r="B74044" s="1"/>
      <c r="C74044" s="1"/>
    </row>
    <row r="74045" spans="2:3" x14ac:dyDescent="0.25">
      <c r="B74045" s="1"/>
      <c r="C74045" s="1"/>
    </row>
    <row r="74046" spans="2:3" x14ac:dyDescent="0.25">
      <c r="B74046" s="1"/>
      <c r="C74046" s="1"/>
    </row>
    <row r="74047" spans="2:3" x14ac:dyDescent="0.25">
      <c r="B74047" s="1"/>
      <c r="C74047" s="1"/>
    </row>
    <row r="74048" spans="2:3" x14ac:dyDescent="0.25">
      <c r="B74048" s="1"/>
      <c r="C74048" s="1"/>
    </row>
    <row r="74049" spans="2:3" x14ac:dyDescent="0.25">
      <c r="B74049" s="1"/>
      <c r="C74049" s="1"/>
    </row>
    <row r="74050" spans="2:3" x14ac:dyDescent="0.25">
      <c r="B74050" s="1"/>
      <c r="C74050" s="1"/>
    </row>
    <row r="74051" spans="2:3" x14ac:dyDescent="0.25">
      <c r="B74051" s="1"/>
      <c r="C74051" s="1"/>
    </row>
    <row r="74052" spans="2:3" x14ac:dyDescent="0.25">
      <c r="B74052" s="1"/>
      <c r="C74052" s="1"/>
    </row>
    <row r="74053" spans="2:3" x14ac:dyDescent="0.25">
      <c r="B74053" s="1"/>
      <c r="C74053" s="1"/>
    </row>
    <row r="74054" spans="2:3" x14ac:dyDescent="0.25">
      <c r="B74054" s="1"/>
      <c r="C74054" s="1"/>
    </row>
    <row r="74055" spans="2:3" x14ac:dyDescent="0.25">
      <c r="B74055" s="1"/>
      <c r="C74055" s="1"/>
    </row>
    <row r="74056" spans="2:3" x14ac:dyDescent="0.25">
      <c r="B74056" s="1"/>
      <c r="C74056" s="1"/>
    </row>
    <row r="74057" spans="2:3" x14ac:dyDescent="0.25">
      <c r="B74057" s="1"/>
      <c r="C74057" s="1"/>
    </row>
    <row r="74058" spans="2:3" x14ac:dyDescent="0.25">
      <c r="B74058" s="1"/>
      <c r="C74058" s="1"/>
    </row>
    <row r="74059" spans="2:3" x14ac:dyDescent="0.25">
      <c r="B74059" s="1"/>
      <c r="C74059" s="1"/>
    </row>
    <row r="74060" spans="2:3" x14ac:dyDescent="0.25">
      <c r="B74060" s="1"/>
      <c r="C74060" s="1"/>
    </row>
    <row r="74061" spans="2:3" x14ac:dyDescent="0.25">
      <c r="B74061" s="1"/>
      <c r="C74061" s="1"/>
    </row>
    <row r="74062" spans="2:3" x14ac:dyDescent="0.25">
      <c r="B74062" s="1"/>
      <c r="C74062" s="1"/>
    </row>
    <row r="74063" spans="2:3" x14ac:dyDescent="0.25">
      <c r="B74063" s="1"/>
      <c r="C74063" s="1"/>
    </row>
    <row r="74064" spans="2:3" x14ac:dyDescent="0.25">
      <c r="B74064" s="1"/>
      <c r="C74064" s="1"/>
    </row>
    <row r="74065" spans="2:3" x14ac:dyDescent="0.25">
      <c r="B74065" s="1"/>
      <c r="C74065" s="1"/>
    </row>
    <row r="74066" spans="2:3" x14ac:dyDescent="0.25">
      <c r="B74066" s="1"/>
      <c r="C74066" s="1"/>
    </row>
    <row r="74067" spans="2:3" x14ac:dyDescent="0.25">
      <c r="B74067" s="1"/>
      <c r="C74067" s="1"/>
    </row>
    <row r="74068" spans="2:3" x14ac:dyDescent="0.25">
      <c r="B74068" s="1"/>
      <c r="C74068" s="1"/>
    </row>
    <row r="74069" spans="2:3" x14ac:dyDescent="0.25">
      <c r="B74069" s="1"/>
      <c r="C74069" s="1"/>
    </row>
    <row r="74070" spans="2:3" x14ac:dyDescent="0.25">
      <c r="B74070" s="1"/>
      <c r="C74070" s="1"/>
    </row>
    <row r="74071" spans="2:3" x14ac:dyDescent="0.25">
      <c r="B74071" s="1"/>
      <c r="C74071" s="1"/>
    </row>
    <row r="74072" spans="2:3" x14ac:dyDescent="0.25">
      <c r="B74072" s="1"/>
      <c r="C74072" s="1"/>
    </row>
    <row r="74073" spans="2:3" x14ac:dyDescent="0.25">
      <c r="B74073" s="1"/>
      <c r="C74073" s="1"/>
    </row>
    <row r="74074" spans="2:3" x14ac:dyDescent="0.25">
      <c r="B74074" s="1"/>
      <c r="C74074" s="1"/>
    </row>
    <row r="74075" spans="2:3" x14ac:dyDescent="0.25">
      <c r="B74075" s="1"/>
      <c r="C74075" s="1"/>
    </row>
    <row r="74076" spans="2:3" x14ac:dyDescent="0.25">
      <c r="B74076" s="1"/>
      <c r="C74076" s="1"/>
    </row>
    <row r="74077" spans="2:3" x14ac:dyDescent="0.25">
      <c r="B74077" s="1"/>
      <c r="C74077" s="1"/>
    </row>
    <row r="74078" spans="2:3" x14ac:dyDescent="0.25">
      <c r="B74078" s="1"/>
      <c r="C74078" s="1"/>
    </row>
    <row r="74079" spans="2:3" x14ac:dyDescent="0.25">
      <c r="B74079" s="1"/>
      <c r="C74079" s="1"/>
    </row>
    <row r="74080" spans="2:3" x14ac:dyDescent="0.25">
      <c r="B74080" s="1"/>
      <c r="C74080" s="1"/>
    </row>
    <row r="74081" spans="2:3" x14ac:dyDescent="0.25">
      <c r="B74081" s="1"/>
      <c r="C74081" s="1"/>
    </row>
    <row r="74082" spans="2:3" x14ac:dyDescent="0.25">
      <c r="B74082" s="1"/>
      <c r="C74082" s="1"/>
    </row>
    <row r="74083" spans="2:3" x14ac:dyDescent="0.25">
      <c r="B74083" s="1"/>
      <c r="C74083" s="1"/>
    </row>
    <row r="74084" spans="2:3" x14ac:dyDescent="0.25">
      <c r="B74084" s="1"/>
      <c r="C74084" s="1"/>
    </row>
    <row r="74085" spans="2:3" x14ac:dyDescent="0.25">
      <c r="B74085" s="1"/>
      <c r="C74085" s="1"/>
    </row>
    <row r="74086" spans="2:3" x14ac:dyDescent="0.25">
      <c r="B74086" s="1"/>
      <c r="C74086" s="1"/>
    </row>
    <row r="74087" spans="2:3" x14ac:dyDescent="0.25">
      <c r="B74087" s="1"/>
      <c r="C74087" s="1"/>
    </row>
    <row r="74088" spans="2:3" x14ac:dyDescent="0.25">
      <c r="B74088" s="1"/>
      <c r="C74088" s="1"/>
    </row>
    <row r="74089" spans="2:3" x14ac:dyDescent="0.25">
      <c r="B74089" s="1"/>
      <c r="C74089" s="1"/>
    </row>
    <row r="74090" spans="2:3" x14ac:dyDescent="0.25">
      <c r="B74090" s="1"/>
      <c r="C74090" s="1"/>
    </row>
    <row r="74091" spans="2:3" x14ac:dyDescent="0.25">
      <c r="B74091" s="1"/>
      <c r="C74091" s="1"/>
    </row>
    <row r="74092" spans="2:3" x14ac:dyDescent="0.25">
      <c r="B74092" s="1"/>
      <c r="C74092" s="1"/>
    </row>
    <row r="74093" spans="2:3" x14ac:dyDescent="0.25">
      <c r="B74093" s="1"/>
      <c r="C74093" s="1"/>
    </row>
    <row r="74094" spans="2:3" x14ac:dyDescent="0.25">
      <c r="B74094" s="1"/>
      <c r="C74094" s="1"/>
    </row>
    <row r="74095" spans="2:3" x14ac:dyDescent="0.25">
      <c r="B74095" s="1"/>
      <c r="C74095" s="1"/>
    </row>
    <row r="74096" spans="2:3" x14ac:dyDescent="0.25">
      <c r="B74096" s="1"/>
      <c r="C74096" s="1"/>
    </row>
    <row r="74097" spans="2:3" x14ac:dyDescent="0.25">
      <c r="B74097" s="1"/>
      <c r="C74097" s="1"/>
    </row>
    <row r="74098" spans="2:3" x14ac:dyDescent="0.25">
      <c r="B74098" s="1"/>
      <c r="C74098" s="1"/>
    </row>
    <row r="74099" spans="2:3" x14ac:dyDescent="0.25">
      <c r="B74099" s="1"/>
      <c r="C74099" s="1"/>
    </row>
    <row r="74100" spans="2:3" x14ac:dyDescent="0.25">
      <c r="B74100" s="1"/>
      <c r="C74100" s="1"/>
    </row>
    <row r="74101" spans="2:3" x14ac:dyDescent="0.25">
      <c r="B74101" s="1"/>
      <c r="C74101" s="1"/>
    </row>
    <row r="74102" spans="2:3" x14ac:dyDescent="0.25">
      <c r="B74102" s="1"/>
      <c r="C74102" s="1"/>
    </row>
    <row r="74103" spans="2:3" x14ac:dyDescent="0.25">
      <c r="B74103" s="1"/>
      <c r="C74103" s="1"/>
    </row>
    <row r="74104" spans="2:3" x14ac:dyDescent="0.25">
      <c r="B74104" s="1"/>
      <c r="C74104" s="1"/>
    </row>
    <row r="74105" spans="2:3" x14ac:dyDescent="0.25">
      <c r="B74105" s="1"/>
      <c r="C74105" s="1"/>
    </row>
    <row r="74106" spans="2:3" x14ac:dyDescent="0.25">
      <c r="B74106" s="1"/>
      <c r="C74106" s="1"/>
    </row>
    <row r="74107" spans="2:3" x14ac:dyDescent="0.25">
      <c r="B74107" s="1"/>
      <c r="C74107" s="1"/>
    </row>
    <row r="74108" spans="2:3" x14ac:dyDescent="0.25">
      <c r="B74108" s="1"/>
      <c r="C74108" s="1"/>
    </row>
    <row r="74109" spans="2:3" x14ac:dyDescent="0.25">
      <c r="B74109" s="1"/>
      <c r="C74109" s="1"/>
    </row>
    <row r="74110" spans="2:3" x14ac:dyDescent="0.25">
      <c r="B74110" s="1"/>
      <c r="C74110" s="1"/>
    </row>
    <row r="74111" spans="2:3" x14ac:dyDescent="0.25">
      <c r="B74111" s="1"/>
      <c r="C74111" s="1"/>
    </row>
    <row r="74112" spans="2:3" x14ac:dyDescent="0.25">
      <c r="B74112" s="1"/>
      <c r="C74112" s="1"/>
    </row>
    <row r="74113" spans="2:3" x14ac:dyDescent="0.25">
      <c r="B74113" s="1"/>
      <c r="C74113" s="1"/>
    </row>
    <row r="74114" spans="2:3" x14ac:dyDescent="0.25">
      <c r="B74114" s="1"/>
      <c r="C74114" s="1"/>
    </row>
    <row r="74115" spans="2:3" x14ac:dyDescent="0.25">
      <c r="B74115" s="1"/>
      <c r="C74115" s="1"/>
    </row>
    <row r="74116" spans="2:3" x14ac:dyDescent="0.25">
      <c r="B74116" s="1"/>
      <c r="C74116" s="1"/>
    </row>
    <row r="74117" spans="2:3" x14ac:dyDescent="0.25">
      <c r="B74117" s="1"/>
      <c r="C74117" s="1"/>
    </row>
    <row r="74118" spans="2:3" x14ac:dyDescent="0.25">
      <c r="B74118" s="1"/>
      <c r="C74118" s="1"/>
    </row>
    <row r="74119" spans="2:3" x14ac:dyDescent="0.25">
      <c r="B74119" s="1"/>
      <c r="C74119" s="1"/>
    </row>
    <row r="74120" spans="2:3" x14ac:dyDescent="0.25">
      <c r="B74120" s="1"/>
      <c r="C74120" s="1"/>
    </row>
    <row r="74121" spans="2:3" x14ac:dyDescent="0.25">
      <c r="B74121" s="1"/>
      <c r="C74121" s="1"/>
    </row>
    <row r="74122" spans="2:3" x14ac:dyDescent="0.25">
      <c r="B74122" s="1"/>
      <c r="C74122" s="1"/>
    </row>
    <row r="74123" spans="2:3" x14ac:dyDescent="0.25">
      <c r="B74123" s="1"/>
      <c r="C74123" s="1"/>
    </row>
    <row r="74124" spans="2:3" x14ac:dyDescent="0.25">
      <c r="B74124" s="1"/>
      <c r="C74124" s="1"/>
    </row>
    <row r="74125" spans="2:3" x14ac:dyDescent="0.25">
      <c r="B74125" s="1"/>
      <c r="C74125" s="1"/>
    </row>
    <row r="74126" spans="2:3" x14ac:dyDescent="0.25">
      <c r="B74126" s="1"/>
      <c r="C74126" s="1"/>
    </row>
    <row r="74127" spans="2:3" x14ac:dyDescent="0.25">
      <c r="B74127" s="1"/>
      <c r="C74127" s="1"/>
    </row>
    <row r="74128" spans="2:3" x14ac:dyDescent="0.25">
      <c r="B74128" s="1"/>
      <c r="C74128" s="1"/>
    </row>
    <row r="74129" spans="2:3" x14ac:dyDescent="0.25">
      <c r="B74129" s="1"/>
      <c r="C74129" s="1"/>
    </row>
    <row r="74130" spans="2:3" x14ac:dyDescent="0.25">
      <c r="B74130" s="1"/>
      <c r="C74130" s="1"/>
    </row>
    <row r="74131" spans="2:3" x14ac:dyDescent="0.25">
      <c r="B74131" s="1"/>
      <c r="C74131" s="1"/>
    </row>
    <row r="74132" spans="2:3" x14ac:dyDescent="0.25">
      <c r="B74132" s="1"/>
      <c r="C74132" s="1"/>
    </row>
    <row r="74133" spans="2:3" x14ac:dyDescent="0.25">
      <c r="B74133" s="1"/>
      <c r="C74133" s="1"/>
    </row>
    <row r="74134" spans="2:3" x14ac:dyDescent="0.25">
      <c r="B74134" s="1"/>
      <c r="C74134" s="1"/>
    </row>
    <row r="74135" spans="2:3" x14ac:dyDescent="0.25">
      <c r="B74135" s="1"/>
      <c r="C74135" s="1"/>
    </row>
    <row r="74136" spans="2:3" x14ac:dyDescent="0.25">
      <c r="B74136" s="1"/>
      <c r="C74136" s="1"/>
    </row>
    <row r="74137" spans="2:3" x14ac:dyDescent="0.25">
      <c r="B74137" s="1"/>
      <c r="C74137" s="1"/>
    </row>
    <row r="74138" spans="2:3" x14ac:dyDescent="0.25">
      <c r="B74138" s="1"/>
      <c r="C74138" s="1"/>
    </row>
    <row r="74139" spans="2:3" x14ac:dyDescent="0.25">
      <c r="B74139" s="1"/>
      <c r="C74139" s="1"/>
    </row>
    <row r="74140" spans="2:3" x14ac:dyDescent="0.25">
      <c r="B74140" s="1"/>
      <c r="C74140" s="1"/>
    </row>
    <row r="74141" spans="2:3" x14ac:dyDescent="0.25">
      <c r="B74141" s="1"/>
      <c r="C74141" s="1"/>
    </row>
    <row r="74142" spans="2:3" x14ac:dyDescent="0.25">
      <c r="B74142" s="1"/>
      <c r="C74142" s="1"/>
    </row>
    <row r="74143" spans="2:3" x14ac:dyDescent="0.25">
      <c r="B74143" s="1"/>
      <c r="C74143" s="1"/>
    </row>
    <row r="74144" spans="2:3" x14ac:dyDescent="0.25">
      <c r="B74144" s="1"/>
      <c r="C74144" s="1"/>
    </row>
    <row r="74145" spans="2:3" x14ac:dyDescent="0.25">
      <c r="B74145" s="1"/>
      <c r="C74145" s="1"/>
    </row>
    <row r="74146" spans="2:3" x14ac:dyDescent="0.25">
      <c r="B74146" s="1"/>
      <c r="C74146" s="1"/>
    </row>
    <row r="74147" spans="2:3" x14ac:dyDescent="0.25">
      <c r="B74147" s="1"/>
      <c r="C74147" s="1"/>
    </row>
    <row r="74148" spans="2:3" x14ac:dyDescent="0.25">
      <c r="B74148" s="1"/>
      <c r="C74148" s="1"/>
    </row>
    <row r="74149" spans="2:3" x14ac:dyDescent="0.25">
      <c r="B74149" s="1"/>
      <c r="C74149" s="1"/>
    </row>
    <row r="74150" spans="2:3" x14ac:dyDescent="0.25">
      <c r="B74150" s="1"/>
      <c r="C74150" s="1"/>
    </row>
    <row r="74151" spans="2:3" x14ac:dyDescent="0.25">
      <c r="B74151" s="1"/>
      <c r="C74151" s="1"/>
    </row>
    <row r="74152" spans="2:3" x14ac:dyDescent="0.25">
      <c r="B74152" s="1"/>
      <c r="C74152" s="1"/>
    </row>
    <row r="74153" spans="2:3" x14ac:dyDescent="0.25">
      <c r="B74153" s="1"/>
      <c r="C74153" s="1"/>
    </row>
    <row r="74154" spans="2:3" x14ac:dyDescent="0.25">
      <c r="B74154" s="1"/>
      <c r="C74154" s="1"/>
    </row>
    <row r="74155" spans="2:3" x14ac:dyDescent="0.25">
      <c r="B74155" s="1"/>
      <c r="C74155" s="1"/>
    </row>
    <row r="74156" spans="2:3" x14ac:dyDescent="0.25">
      <c r="B74156" s="1"/>
      <c r="C74156" s="1"/>
    </row>
    <row r="74157" spans="2:3" x14ac:dyDescent="0.25">
      <c r="B74157" s="1"/>
      <c r="C74157" s="1"/>
    </row>
    <row r="74158" spans="2:3" x14ac:dyDescent="0.25">
      <c r="B74158" s="1"/>
      <c r="C74158" s="1"/>
    </row>
    <row r="74159" spans="2:3" x14ac:dyDescent="0.25">
      <c r="B74159" s="1"/>
      <c r="C74159" s="1"/>
    </row>
    <row r="74160" spans="2:3" x14ac:dyDescent="0.25">
      <c r="B74160" s="1"/>
      <c r="C74160" s="1"/>
    </row>
    <row r="74161" spans="2:3" x14ac:dyDescent="0.25">
      <c r="B74161" s="1"/>
      <c r="C74161" s="1"/>
    </row>
    <row r="74162" spans="2:3" x14ac:dyDescent="0.25">
      <c r="B74162" s="1"/>
      <c r="C74162" s="1"/>
    </row>
    <row r="74163" spans="2:3" x14ac:dyDescent="0.25">
      <c r="B74163" s="1"/>
      <c r="C74163" s="1"/>
    </row>
    <row r="74164" spans="2:3" x14ac:dyDescent="0.25">
      <c r="B74164" s="1"/>
      <c r="C74164" s="1"/>
    </row>
    <row r="74165" spans="2:3" x14ac:dyDescent="0.25">
      <c r="B74165" s="1"/>
      <c r="C74165" s="1"/>
    </row>
    <row r="74166" spans="2:3" x14ac:dyDescent="0.25">
      <c r="B74166" s="1"/>
      <c r="C74166" s="1"/>
    </row>
    <row r="74167" spans="2:3" x14ac:dyDescent="0.25">
      <c r="B74167" s="1"/>
      <c r="C74167" s="1"/>
    </row>
    <row r="74168" spans="2:3" x14ac:dyDescent="0.25">
      <c r="B74168" s="1"/>
      <c r="C74168" s="1"/>
    </row>
    <row r="74169" spans="2:3" x14ac:dyDescent="0.25">
      <c r="B74169" s="1"/>
      <c r="C74169" s="1"/>
    </row>
    <row r="74170" spans="2:3" x14ac:dyDescent="0.25">
      <c r="B74170" s="1"/>
      <c r="C74170" s="1"/>
    </row>
    <row r="74171" spans="2:3" x14ac:dyDescent="0.25">
      <c r="B74171" s="1"/>
      <c r="C74171" s="1"/>
    </row>
    <row r="74172" spans="2:3" x14ac:dyDescent="0.25">
      <c r="B74172" s="1"/>
      <c r="C74172" s="1"/>
    </row>
    <row r="74173" spans="2:3" x14ac:dyDescent="0.25">
      <c r="B74173" s="1"/>
      <c r="C74173" s="1"/>
    </row>
    <row r="74174" spans="2:3" x14ac:dyDescent="0.25">
      <c r="B74174" s="1"/>
      <c r="C74174" s="1"/>
    </row>
    <row r="74175" spans="2:3" x14ac:dyDescent="0.25">
      <c r="B74175" s="1"/>
      <c r="C74175" s="1"/>
    </row>
    <row r="74176" spans="2:3" x14ac:dyDescent="0.25">
      <c r="B74176" s="1"/>
      <c r="C74176" s="1"/>
    </row>
    <row r="74177" spans="2:3" x14ac:dyDescent="0.25">
      <c r="B74177" s="1"/>
      <c r="C74177" s="1"/>
    </row>
    <row r="74178" spans="2:3" x14ac:dyDescent="0.25">
      <c r="B74178" s="1"/>
      <c r="C74178" s="1"/>
    </row>
    <row r="74179" spans="2:3" x14ac:dyDescent="0.25">
      <c r="B74179" s="1"/>
      <c r="C74179" s="1"/>
    </row>
    <row r="74180" spans="2:3" x14ac:dyDescent="0.25">
      <c r="B74180" s="1"/>
      <c r="C74180" s="1"/>
    </row>
    <row r="74181" spans="2:3" x14ac:dyDescent="0.25">
      <c r="B74181" s="1"/>
      <c r="C74181" s="1"/>
    </row>
    <row r="74182" spans="2:3" x14ac:dyDescent="0.25">
      <c r="B74182" s="1"/>
      <c r="C74182" s="1"/>
    </row>
    <row r="74183" spans="2:3" x14ac:dyDescent="0.25">
      <c r="B74183" s="1"/>
      <c r="C74183" s="1"/>
    </row>
    <row r="74184" spans="2:3" x14ac:dyDescent="0.25">
      <c r="B74184" s="1"/>
      <c r="C74184" s="1"/>
    </row>
    <row r="74185" spans="2:3" x14ac:dyDescent="0.25">
      <c r="B74185" s="1"/>
      <c r="C74185" s="1"/>
    </row>
    <row r="74186" spans="2:3" x14ac:dyDescent="0.25">
      <c r="B74186" s="1"/>
      <c r="C74186" s="1"/>
    </row>
    <row r="74187" spans="2:3" x14ac:dyDescent="0.25">
      <c r="B74187" s="1"/>
      <c r="C74187" s="1"/>
    </row>
    <row r="74188" spans="2:3" x14ac:dyDescent="0.25">
      <c r="B74188" s="1"/>
      <c r="C74188" s="1"/>
    </row>
    <row r="74189" spans="2:3" x14ac:dyDescent="0.25">
      <c r="B74189" s="1"/>
      <c r="C74189" s="1"/>
    </row>
    <row r="74190" spans="2:3" x14ac:dyDescent="0.25">
      <c r="B74190" s="1"/>
      <c r="C74190" s="1"/>
    </row>
    <row r="74191" spans="2:3" x14ac:dyDescent="0.25">
      <c r="B74191" s="1"/>
      <c r="C74191" s="1"/>
    </row>
    <row r="74192" spans="2:3" x14ac:dyDescent="0.25">
      <c r="B74192" s="1"/>
      <c r="C74192" s="1"/>
    </row>
    <row r="74193" spans="2:3" x14ac:dyDescent="0.25">
      <c r="B74193" s="1"/>
      <c r="C74193" s="1"/>
    </row>
    <row r="74194" spans="2:3" x14ac:dyDescent="0.25">
      <c r="B74194" s="1"/>
      <c r="C74194" s="1"/>
    </row>
    <row r="74195" spans="2:3" x14ac:dyDescent="0.25">
      <c r="B74195" s="1"/>
      <c r="C74195" s="1"/>
    </row>
    <row r="74196" spans="2:3" x14ac:dyDescent="0.25">
      <c r="B74196" s="1"/>
      <c r="C74196" s="1"/>
    </row>
    <row r="74197" spans="2:3" x14ac:dyDescent="0.25">
      <c r="B74197" s="1"/>
      <c r="C74197" s="1"/>
    </row>
    <row r="74198" spans="2:3" x14ac:dyDescent="0.25">
      <c r="B74198" s="1"/>
      <c r="C74198" s="1"/>
    </row>
    <row r="74199" spans="2:3" x14ac:dyDescent="0.25">
      <c r="B74199" s="1"/>
      <c r="C74199" s="1"/>
    </row>
    <row r="74200" spans="2:3" x14ac:dyDescent="0.25">
      <c r="B74200" s="1"/>
      <c r="C74200" s="1"/>
    </row>
    <row r="74201" spans="2:3" x14ac:dyDescent="0.25">
      <c r="B74201" s="1"/>
      <c r="C74201" s="1"/>
    </row>
    <row r="74202" spans="2:3" x14ac:dyDescent="0.25">
      <c r="B74202" s="1"/>
      <c r="C74202" s="1"/>
    </row>
    <row r="74203" spans="2:3" x14ac:dyDescent="0.25">
      <c r="B74203" s="1"/>
      <c r="C74203" s="1"/>
    </row>
    <row r="74204" spans="2:3" x14ac:dyDescent="0.25">
      <c r="B74204" s="1"/>
      <c r="C74204" s="1"/>
    </row>
    <row r="74205" spans="2:3" x14ac:dyDescent="0.25">
      <c r="B74205" s="1"/>
      <c r="C74205" s="1"/>
    </row>
    <row r="74206" spans="2:3" x14ac:dyDescent="0.25">
      <c r="B74206" s="1"/>
      <c r="C74206" s="1"/>
    </row>
    <row r="74207" spans="2:3" x14ac:dyDescent="0.25">
      <c r="B74207" s="1"/>
      <c r="C74207" s="1"/>
    </row>
    <row r="74208" spans="2:3" x14ac:dyDescent="0.25">
      <c r="B74208" s="1"/>
      <c r="C74208" s="1"/>
    </row>
    <row r="74209" spans="2:3" x14ac:dyDescent="0.25">
      <c r="B74209" s="1"/>
      <c r="C74209" s="1"/>
    </row>
    <row r="74210" spans="2:3" x14ac:dyDescent="0.25">
      <c r="B74210" s="1"/>
      <c r="C74210" s="1"/>
    </row>
    <row r="74211" spans="2:3" x14ac:dyDescent="0.25">
      <c r="B74211" s="1"/>
      <c r="C74211" s="1"/>
    </row>
    <row r="74212" spans="2:3" x14ac:dyDescent="0.25">
      <c r="B74212" s="1"/>
      <c r="C74212" s="1"/>
    </row>
    <row r="74213" spans="2:3" x14ac:dyDescent="0.25">
      <c r="B74213" s="1"/>
      <c r="C74213" s="1"/>
    </row>
    <row r="74214" spans="2:3" x14ac:dyDescent="0.25">
      <c r="B74214" s="1"/>
      <c r="C74214" s="1"/>
    </row>
    <row r="74215" spans="2:3" x14ac:dyDescent="0.25">
      <c r="B74215" s="1"/>
      <c r="C74215" s="1"/>
    </row>
    <row r="74216" spans="2:3" x14ac:dyDescent="0.25">
      <c r="B74216" s="1"/>
      <c r="C74216" s="1"/>
    </row>
    <row r="74217" spans="2:3" x14ac:dyDescent="0.25">
      <c r="B74217" s="1"/>
      <c r="C74217" s="1"/>
    </row>
    <row r="74218" spans="2:3" x14ac:dyDescent="0.25">
      <c r="B74218" s="1"/>
      <c r="C74218" s="1"/>
    </row>
    <row r="74219" spans="2:3" x14ac:dyDescent="0.25">
      <c r="B74219" s="1"/>
      <c r="C74219" s="1"/>
    </row>
    <row r="74220" spans="2:3" x14ac:dyDescent="0.25">
      <c r="B74220" s="1"/>
      <c r="C74220" s="1"/>
    </row>
    <row r="74221" spans="2:3" x14ac:dyDescent="0.25">
      <c r="B74221" s="1"/>
      <c r="C74221" s="1"/>
    </row>
    <row r="74222" spans="2:3" x14ac:dyDescent="0.25">
      <c r="B74222" s="1"/>
      <c r="C74222" s="1"/>
    </row>
    <row r="74223" spans="2:3" x14ac:dyDescent="0.25">
      <c r="B74223" s="1"/>
      <c r="C74223" s="1"/>
    </row>
    <row r="74224" spans="2:3" x14ac:dyDescent="0.25">
      <c r="B74224" s="1"/>
      <c r="C74224" s="1"/>
    </row>
    <row r="74225" spans="2:3" x14ac:dyDescent="0.25">
      <c r="B74225" s="1"/>
      <c r="C74225" s="1"/>
    </row>
    <row r="74226" spans="2:3" x14ac:dyDescent="0.25">
      <c r="B74226" s="1"/>
      <c r="C74226" s="1"/>
    </row>
    <row r="74227" spans="2:3" x14ac:dyDescent="0.25">
      <c r="B74227" s="1"/>
      <c r="C74227" s="1"/>
    </row>
    <row r="74228" spans="2:3" x14ac:dyDescent="0.25">
      <c r="B74228" s="1"/>
      <c r="C74228" s="1"/>
    </row>
    <row r="74229" spans="2:3" x14ac:dyDescent="0.25">
      <c r="B74229" s="1"/>
      <c r="C74229" s="1"/>
    </row>
    <row r="74230" spans="2:3" x14ac:dyDescent="0.25">
      <c r="B74230" s="1"/>
      <c r="C74230" s="1"/>
    </row>
    <row r="74231" spans="2:3" x14ac:dyDescent="0.25">
      <c r="B74231" s="1"/>
      <c r="C74231" s="1"/>
    </row>
    <row r="74232" spans="2:3" x14ac:dyDescent="0.25">
      <c r="B74232" s="1"/>
      <c r="C74232" s="1"/>
    </row>
    <row r="74233" spans="2:3" x14ac:dyDescent="0.25">
      <c r="B74233" s="1"/>
      <c r="C74233" s="1"/>
    </row>
    <row r="74234" spans="2:3" x14ac:dyDescent="0.25">
      <c r="B74234" s="1"/>
      <c r="C74234" s="1"/>
    </row>
    <row r="74235" spans="2:3" x14ac:dyDescent="0.25">
      <c r="B74235" s="1"/>
      <c r="C74235" s="1"/>
    </row>
    <row r="74236" spans="2:3" x14ac:dyDescent="0.25">
      <c r="B74236" s="1"/>
      <c r="C74236" s="1"/>
    </row>
    <row r="74237" spans="2:3" x14ac:dyDescent="0.25">
      <c r="B74237" s="1"/>
      <c r="C74237" s="1"/>
    </row>
    <row r="74238" spans="2:3" x14ac:dyDescent="0.25">
      <c r="B74238" s="1"/>
      <c r="C74238" s="1"/>
    </row>
    <row r="74239" spans="2:3" x14ac:dyDescent="0.25">
      <c r="B74239" s="1"/>
      <c r="C74239" s="1"/>
    </row>
    <row r="74240" spans="2:3" x14ac:dyDescent="0.25">
      <c r="B74240" s="1"/>
      <c r="C74240" s="1"/>
    </row>
    <row r="74241" spans="2:3" x14ac:dyDescent="0.25">
      <c r="B74241" s="1"/>
      <c r="C74241" s="1"/>
    </row>
    <row r="74242" spans="2:3" x14ac:dyDescent="0.25">
      <c r="B74242" s="1"/>
      <c r="C74242" s="1"/>
    </row>
    <row r="74243" spans="2:3" x14ac:dyDescent="0.25">
      <c r="B74243" s="1"/>
      <c r="C74243" s="1"/>
    </row>
    <row r="74244" spans="2:3" x14ac:dyDescent="0.25">
      <c r="B74244" s="1"/>
      <c r="C74244" s="1"/>
    </row>
    <row r="74245" spans="2:3" x14ac:dyDescent="0.25">
      <c r="B74245" s="1"/>
      <c r="C74245" s="1"/>
    </row>
    <row r="74246" spans="2:3" x14ac:dyDescent="0.25">
      <c r="B74246" s="1"/>
      <c r="C74246" s="1"/>
    </row>
    <row r="74247" spans="2:3" x14ac:dyDescent="0.25">
      <c r="B74247" s="1"/>
      <c r="C74247" s="1"/>
    </row>
    <row r="74248" spans="2:3" x14ac:dyDescent="0.25">
      <c r="B74248" s="1"/>
      <c r="C74248" s="1"/>
    </row>
    <row r="74249" spans="2:3" x14ac:dyDescent="0.25">
      <c r="B74249" s="1"/>
      <c r="C74249" s="1"/>
    </row>
    <row r="74250" spans="2:3" x14ac:dyDescent="0.25">
      <c r="B74250" s="1"/>
      <c r="C74250" s="1"/>
    </row>
    <row r="74251" spans="2:3" x14ac:dyDescent="0.25">
      <c r="B74251" s="1"/>
      <c r="C74251" s="1"/>
    </row>
    <row r="74252" spans="2:3" x14ac:dyDescent="0.25">
      <c r="B74252" s="1"/>
      <c r="C74252" s="1"/>
    </row>
    <row r="74253" spans="2:3" x14ac:dyDescent="0.25">
      <c r="B74253" s="1"/>
      <c r="C74253" s="1"/>
    </row>
    <row r="74254" spans="2:3" x14ac:dyDescent="0.25">
      <c r="B74254" s="1"/>
      <c r="C74254" s="1"/>
    </row>
    <row r="74255" spans="2:3" x14ac:dyDescent="0.25">
      <c r="B74255" s="1"/>
      <c r="C74255" s="1"/>
    </row>
    <row r="74256" spans="2:3" x14ac:dyDescent="0.25">
      <c r="B74256" s="1"/>
      <c r="C74256" s="1"/>
    </row>
    <row r="74257" spans="2:3" x14ac:dyDescent="0.25">
      <c r="B74257" s="1"/>
      <c r="C74257" s="1"/>
    </row>
    <row r="74258" spans="2:3" x14ac:dyDescent="0.25">
      <c r="B74258" s="1"/>
      <c r="C74258" s="1"/>
    </row>
    <row r="74259" spans="2:3" x14ac:dyDescent="0.25">
      <c r="B74259" s="1"/>
      <c r="C74259" s="1"/>
    </row>
    <row r="74260" spans="2:3" x14ac:dyDescent="0.25">
      <c r="B74260" s="1"/>
      <c r="C74260" s="1"/>
    </row>
    <row r="74261" spans="2:3" x14ac:dyDescent="0.25">
      <c r="B74261" s="1"/>
      <c r="C74261" s="1"/>
    </row>
    <row r="74262" spans="2:3" x14ac:dyDescent="0.25">
      <c r="B74262" s="1"/>
      <c r="C74262" s="1"/>
    </row>
    <row r="74263" spans="2:3" x14ac:dyDescent="0.25">
      <c r="B74263" s="1"/>
      <c r="C74263" s="1"/>
    </row>
    <row r="74264" spans="2:3" x14ac:dyDescent="0.25">
      <c r="B74264" s="1"/>
      <c r="C74264" s="1"/>
    </row>
    <row r="74265" spans="2:3" x14ac:dyDescent="0.25">
      <c r="B74265" s="1"/>
      <c r="C74265" s="1"/>
    </row>
    <row r="74266" spans="2:3" x14ac:dyDescent="0.25">
      <c r="B74266" s="1"/>
      <c r="C74266" s="1"/>
    </row>
    <row r="74267" spans="2:3" x14ac:dyDescent="0.25">
      <c r="B74267" s="1"/>
      <c r="C74267" s="1"/>
    </row>
    <row r="74268" spans="2:3" x14ac:dyDescent="0.25">
      <c r="B74268" s="1"/>
      <c r="C74268" s="1"/>
    </row>
    <row r="74269" spans="2:3" x14ac:dyDescent="0.25">
      <c r="B74269" s="1"/>
      <c r="C74269" s="1"/>
    </row>
    <row r="74270" spans="2:3" x14ac:dyDescent="0.25">
      <c r="B74270" s="1"/>
      <c r="C74270" s="1"/>
    </row>
    <row r="74271" spans="2:3" x14ac:dyDescent="0.25">
      <c r="B74271" s="1"/>
      <c r="C74271" s="1"/>
    </row>
    <row r="74272" spans="2:3" x14ac:dyDescent="0.25">
      <c r="B74272" s="1"/>
      <c r="C74272" s="1"/>
    </row>
    <row r="74273" spans="2:3" x14ac:dyDescent="0.25">
      <c r="B74273" s="1"/>
      <c r="C74273" s="1"/>
    </row>
    <row r="74274" spans="2:3" x14ac:dyDescent="0.25">
      <c r="B74274" s="1"/>
      <c r="C74274" s="1"/>
    </row>
    <row r="74275" spans="2:3" x14ac:dyDescent="0.25">
      <c r="B74275" s="1"/>
      <c r="C74275" s="1"/>
    </row>
    <row r="74276" spans="2:3" x14ac:dyDescent="0.25">
      <c r="B74276" s="1"/>
      <c r="C74276" s="1"/>
    </row>
    <row r="74277" spans="2:3" x14ac:dyDescent="0.25">
      <c r="B74277" s="1"/>
      <c r="C74277" s="1"/>
    </row>
    <row r="74278" spans="2:3" x14ac:dyDescent="0.25">
      <c r="B74278" s="1"/>
      <c r="C74278" s="1"/>
    </row>
    <row r="74279" spans="2:3" x14ac:dyDescent="0.25">
      <c r="B74279" s="1"/>
      <c r="C74279" s="1"/>
    </row>
    <row r="74280" spans="2:3" x14ac:dyDescent="0.25">
      <c r="B74280" s="1"/>
      <c r="C74280" s="1"/>
    </row>
    <row r="74281" spans="2:3" x14ac:dyDescent="0.25">
      <c r="B74281" s="1"/>
      <c r="C74281" s="1"/>
    </row>
    <row r="74282" spans="2:3" x14ac:dyDescent="0.25">
      <c r="B74282" s="1"/>
      <c r="C74282" s="1"/>
    </row>
    <row r="74283" spans="2:3" x14ac:dyDescent="0.25">
      <c r="B74283" s="1"/>
      <c r="C74283" s="1"/>
    </row>
    <row r="74284" spans="2:3" x14ac:dyDescent="0.25">
      <c r="B74284" s="1"/>
      <c r="C74284" s="1"/>
    </row>
    <row r="74285" spans="2:3" x14ac:dyDescent="0.25">
      <c r="B74285" s="1"/>
      <c r="C74285" s="1"/>
    </row>
    <row r="74286" spans="2:3" x14ac:dyDescent="0.25">
      <c r="B74286" s="1"/>
      <c r="C74286" s="1"/>
    </row>
    <row r="74287" spans="2:3" x14ac:dyDescent="0.25">
      <c r="B74287" s="1"/>
      <c r="C74287" s="1"/>
    </row>
    <row r="74288" spans="2:3" x14ac:dyDescent="0.25">
      <c r="B74288" s="1"/>
      <c r="C74288" s="1"/>
    </row>
    <row r="74289" spans="2:3" x14ac:dyDescent="0.25">
      <c r="B74289" s="1"/>
      <c r="C74289" s="1"/>
    </row>
    <row r="74290" spans="2:3" x14ac:dyDescent="0.25">
      <c r="B74290" s="1"/>
      <c r="C74290" s="1"/>
    </row>
    <row r="74291" spans="2:3" x14ac:dyDescent="0.25">
      <c r="B74291" s="1"/>
      <c r="C74291" s="1"/>
    </row>
    <row r="74292" spans="2:3" x14ac:dyDescent="0.25">
      <c r="B74292" s="1"/>
      <c r="C74292" s="1"/>
    </row>
    <row r="74293" spans="2:3" x14ac:dyDescent="0.25">
      <c r="B74293" s="1"/>
      <c r="C74293" s="1"/>
    </row>
    <row r="74294" spans="2:3" x14ac:dyDescent="0.25">
      <c r="B74294" s="1"/>
      <c r="C74294" s="1"/>
    </row>
    <row r="74295" spans="2:3" x14ac:dyDescent="0.25">
      <c r="B74295" s="1"/>
      <c r="C74295" s="1"/>
    </row>
    <row r="74296" spans="2:3" x14ac:dyDescent="0.25">
      <c r="B74296" s="1"/>
      <c r="C74296" s="1"/>
    </row>
    <row r="74297" spans="2:3" x14ac:dyDescent="0.25">
      <c r="B74297" s="1"/>
      <c r="C74297" s="1"/>
    </row>
    <row r="74298" spans="2:3" x14ac:dyDescent="0.25">
      <c r="B74298" s="1"/>
      <c r="C74298" s="1"/>
    </row>
    <row r="74299" spans="2:3" x14ac:dyDescent="0.25">
      <c r="B74299" s="1"/>
      <c r="C74299" s="1"/>
    </row>
    <row r="74300" spans="2:3" x14ac:dyDescent="0.25">
      <c r="B74300" s="1"/>
      <c r="C74300" s="1"/>
    </row>
    <row r="74301" spans="2:3" x14ac:dyDescent="0.25">
      <c r="B74301" s="1"/>
      <c r="C74301" s="1"/>
    </row>
    <row r="74302" spans="2:3" x14ac:dyDescent="0.25">
      <c r="B74302" s="1"/>
      <c r="C74302" s="1"/>
    </row>
    <row r="74303" spans="2:3" x14ac:dyDescent="0.25">
      <c r="B74303" s="1"/>
      <c r="C74303" s="1"/>
    </row>
    <row r="74304" spans="2:3" x14ac:dyDescent="0.25">
      <c r="B74304" s="1"/>
      <c r="C74304" s="1"/>
    </row>
    <row r="74305" spans="2:3" x14ac:dyDescent="0.25">
      <c r="B74305" s="1"/>
      <c r="C74305" s="1"/>
    </row>
    <row r="74306" spans="2:3" x14ac:dyDescent="0.25">
      <c r="B74306" s="1"/>
      <c r="C74306" s="1"/>
    </row>
    <row r="74307" spans="2:3" x14ac:dyDescent="0.25">
      <c r="B74307" s="1"/>
      <c r="C74307" s="1"/>
    </row>
    <row r="74308" spans="2:3" x14ac:dyDescent="0.25">
      <c r="B74308" s="1"/>
      <c r="C74308" s="1"/>
    </row>
    <row r="74309" spans="2:3" x14ac:dyDescent="0.25">
      <c r="B74309" s="1"/>
      <c r="C74309" s="1"/>
    </row>
    <row r="74310" spans="2:3" x14ac:dyDescent="0.25">
      <c r="B74310" s="1"/>
      <c r="C74310" s="1"/>
    </row>
    <row r="74311" spans="2:3" x14ac:dyDescent="0.25">
      <c r="B74311" s="1"/>
      <c r="C74311" s="1"/>
    </row>
    <row r="74312" spans="2:3" x14ac:dyDescent="0.25">
      <c r="B74312" s="1"/>
      <c r="C74312" s="1"/>
    </row>
    <row r="74313" spans="2:3" x14ac:dyDescent="0.25">
      <c r="B74313" s="1"/>
      <c r="C74313" s="1"/>
    </row>
    <row r="74314" spans="2:3" x14ac:dyDescent="0.25">
      <c r="B74314" s="1"/>
      <c r="C74314" s="1"/>
    </row>
    <row r="74315" spans="2:3" x14ac:dyDescent="0.25">
      <c r="B74315" s="1"/>
      <c r="C74315" s="1"/>
    </row>
    <row r="74316" spans="2:3" x14ac:dyDescent="0.25">
      <c r="B74316" s="1"/>
      <c r="C74316" s="1"/>
    </row>
    <row r="74317" spans="2:3" x14ac:dyDescent="0.25">
      <c r="B74317" s="1"/>
      <c r="C74317" s="1"/>
    </row>
    <row r="74318" spans="2:3" x14ac:dyDescent="0.25">
      <c r="B74318" s="1"/>
      <c r="C74318" s="1"/>
    </row>
    <row r="74319" spans="2:3" x14ac:dyDescent="0.25">
      <c r="B74319" s="1"/>
      <c r="C74319" s="1"/>
    </row>
    <row r="74320" spans="2:3" x14ac:dyDescent="0.25">
      <c r="B74320" s="1"/>
      <c r="C74320" s="1"/>
    </row>
    <row r="74321" spans="2:3" x14ac:dyDescent="0.25">
      <c r="B74321" s="1"/>
      <c r="C74321" s="1"/>
    </row>
    <row r="74322" spans="2:3" x14ac:dyDescent="0.25">
      <c r="B74322" s="1"/>
      <c r="C74322" s="1"/>
    </row>
    <row r="74323" spans="2:3" x14ac:dyDescent="0.25">
      <c r="B74323" s="1"/>
      <c r="C74323" s="1"/>
    </row>
    <row r="74324" spans="2:3" x14ac:dyDescent="0.25">
      <c r="B74324" s="1"/>
      <c r="C74324" s="1"/>
    </row>
    <row r="74325" spans="2:3" x14ac:dyDescent="0.25">
      <c r="B74325" s="1"/>
      <c r="C74325" s="1"/>
    </row>
    <row r="74326" spans="2:3" x14ac:dyDescent="0.25">
      <c r="B74326" s="1"/>
      <c r="C74326" s="1"/>
    </row>
    <row r="74327" spans="2:3" x14ac:dyDescent="0.25">
      <c r="B74327" s="1"/>
      <c r="C74327" s="1"/>
    </row>
    <row r="74328" spans="2:3" x14ac:dyDescent="0.25">
      <c r="B74328" s="1"/>
      <c r="C74328" s="1"/>
    </row>
    <row r="74329" spans="2:3" x14ac:dyDescent="0.25">
      <c r="B74329" s="1"/>
      <c r="C74329" s="1"/>
    </row>
    <row r="74330" spans="2:3" x14ac:dyDescent="0.25">
      <c r="B74330" s="1"/>
      <c r="C74330" s="1"/>
    </row>
    <row r="74331" spans="2:3" x14ac:dyDescent="0.25">
      <c r="B74331" s="1"/>
      <c r="C74331" s="1"/>
    </row>
    <row r="74332" spans="2:3" x14ac:dyDescent="0.25">
      <c r="B74332" s="1"/>
      <c r="C74332" s="1"/>
    </row>
    <row r="74333" spans="2:3" x14ac:dyDescent="0.25">
      <c r="B74333" s="1"/>
      <c r="C74333" s="1"/>
    </row>
    <row r="74334" spans="2:3" x14ac:dyDescent="0.25">
      <c r="B74334" s="1"/>
      <c r="C74334" s="1"/>
    </row>
    <row r="74335" spans="2:3" x14ac:dyDescent="0.25">
      <c r="B74335" s="1"/>
      <c r="C74335" s="1"/>
    </row>
    <row r="74336" spans="2:3" x14ac:dyDescent="0.25">
      <c r="B74336" s="1"/>
      <c r="C74336" s="1"/>
    </row>
    <row r="74337" spans="2:3" x14ac:dyDescent="0.25">
      <c r="B74337" s="1"/>
      <c r="C74337" s="1"/>
    </row>
    <row r="74338" spans="2:3" x14ac:dyDescent="0.25">
      <c r="B74338" s="1"/>
      <c r="C74338" s="1"/>
    </row>
    <row r="74339" spans="2:3" x14ac:dyDescent="0.25">
      <c r="B74339" s="1"/>
      <c r="C74339" s="1"/>
    </row>
    <row r="74340" spans="2:3" x14ac:dyDescent="0.25">
      <c r="B74340" s="1"/>
      <c r="C74340" s="1"/>
    </row>
    <row r="74341" spans="2:3" x14ac:dyDescent="0.25">
      <c r="B74341" s="1"/>
      <c r="C74341" s="1"/>
    </row>
    <row r="74342" spans="2:3" x14ac:dyDescent="0.25">
      <c r="B74342" s="1"/>
      <c r="C74342" s="1"/>
    </row>
    <row r="74343" spans="2:3" x14ac:dyDescent="0.25">
      <c r="B74343" s="1"/>
      <c r="C74343" s="1"/>
    </row>
    <row r="74344" spans="2:3" x14ac:dyDescent="0.25">
      <c r="B74344" s="1"/>
      <c r="C74344" s="1"/>
    </row>
    <row r="74345" spans="2:3" x14ac:dyDescent="0.25">
      <c r="B74345" s="1"/>
      <c r="C74345" s="1"/>
    </row>
    <row r="74346" spans="2:3" x14ac:dyDescent="0.25">
      <c r="B74346" s="1"/>
      <c r="C74346" s="1"/>
    </row>
    <row r="74347" spans="2:3" x14ac:dyDescent="0.25">
      <c r="B74347" s="1"/>
      <c r="C74347" s="1"/>
    </row>
    <row r="74348" spans="2:3" x14ac:dyDescent="0.25">
      <c r="B74348" s="1"/>
      <c r="C74348" s="1"/>
    </row>
    <row r="74349" spans="2:3" x14ac:dyDescent="0.25">
      <c r="B74349" s="1"/>
      <c r="C74349" s="1"/>
    </row>
    <row r="74350" spans="2:3" x14ac:dyDescent="0.25">
      <c r="B74350" s="1"/>
      <c r="C74350" s="1"/>
    </row>
    <row r="74351" spans="2:3" x14ac:dyDescent="0.25">
      <c r="B74351" s="1"/>
      <c r="C74351" s="1"/>
    </row>
    <row r="74352" spans="2:3" x14ac:dyDescent="0.25">
      <c r="B74352" s="1"/>
      <c r="C74352" s="1"/>
    </row>
    <row r="74353" spans="2:3" x14ac:dyDescent="0.25">
      <c r="B74353" s="1"/>
      <c r="C74353" s="1"/>
    </row>
    <row r="74354" spans="2:3" x14ac:dyDescent="0.25">
      <c r="B74354" s="1"/>
      <c r="C74354" s="1"/>
    </row>
    <row r="74355" spans="2:3" x14ac:dyDescent="0.25">
      <c r="B74355" s="1"/>
      <c r="C74355" s="1"/>
    </row>
    <row r="74356" spans="2:3" x14ac:dyDescent="0.25">
      <c r="B74356" s="1"/>
      <c r="C74356" s="1"/>
    </row>
    <row r="74357" spans="2:3" x14ac:dyDescent="0.25">
      <c r="B74357" s="1"/>
      <c r="C74357" s="1"/>
    </row>
    <row r="74358" spans="2:3" x14ac:dyDescent="0.25">
      <c r="B74358" s="1"/>
      <c r="C74358" s="1"/>
    </row>
    <row r="74359" spans="2:3" x14ac:dyDescent="0.25">
      <c r="B74359" s="1"/>
      <c r="C74359" s="1"/>
    </row>
    <row r="74360" spans="2:3" x14ac:dyDescent="0.25">
      <c r="B74360" s="1"/>
      <c r="C74360" s="1"/>
    </row>
    <row r="74361" spans="2:3" x14ac:dyDescent="0.25">
      <c r="B74361" s="1"/>
      <c r="C74361" s="1"/>
    </row>
    <row r="74362" spans="2:3" x14ac:dyDescent="0.25">
      <c r="B74362" s="1"/>
      <c r="C74362" s="1"/>
    </row>
    <row r="74363" spans="2:3" x14ac:dyDescent="0.25">
      <c r="B74363" s="1"/>
      <c r="C74363" s="1"/>
    </row>
    <row r="74364" spans="2:3" x14ac:dyDescent="0.25">
      <c r="B74364" s="1"/>
      <c r="C74364" s="1"/>
    </row>
    <row r="74365" spans="2:3" x14ac:dyDescent="0.25">
      <c r="B74365" s="1"/>
      <c r="C74365" s="1"/>
    </row>
    <row r="74366" spans="2:3" x14ac:dyDescent="0.25">
      <c r="B74366" s="1"/>
      <c r="C74366" s="1"/>
    </row>
    <row r="74367" spans="2:3" x14ac:dyDescent="0.25">
      <c r="B74367" s="1"/>
      <c r="C74367" s="1"/>
    </row>
    <row r="74368" spans="2:3" x14ac:dyDescent="0.25">
      <c r="B74368" s="1"/>
      <c r="C74368" s="1"/>
    </row>
    <row r="74369" spans="2:3" x14ac:dyDescent="0.25">
      <c r="B74369" s="1"/>
      <c r="C74369" s="1"/>
    </row>
    <row r="74370" spans="2:3" x14ac:dyDescent="0.25">
      <c r="B74370" s="1"/>
      <c r="C74370" s="1"/>
    </row>
    <row r="74371" spans="2:3" x14ac:dyDescent="0.25">
      <c r="B74371" s="1"/>
      <c r="C74371" s="1"/>
    </row>
    <row r="74372" spans="2:3" x14ac:dyDescent="0.25">
      <c r="B74372" s="1"/>
      <c r="C74372" s="1"/>
    </row>
    <row r="74373" spans="2:3" x14ac:dyDescent="0.25">
      <c r="B74373" s="1"/>
      <c r="C74373" s="1"/>
    </row>
    <row r="74374" spans="2:3" x14ac:dyDescent="0.25">
      <c r="B74374" s="1"/>
      <c r="C74374" s="1"/>
    </row>
    <row r="74375" spans="2:3" x14ac:dyDescent="0.25">
      <c r="B74375" s="1"/>
      <c r="C74375" s="1"/>
    </row>
    <row r="74376" spans="2:3" x14ac:dyDescent="0.25">
      <c r="B74376" s="1"/>
      <c r="C74376" s="1"/>
    </row>
    <row r="74377" spans="2:3" x14ac:dyDescent="0.25">
      <c r="B74377" s="1"/>
      <c r="C74377" s="1"/>
    </row>
    <row r="74378" spans="2:3" x14ac:dyDescent="0.25">
      <c r="B74378" s="1"/>
      <c r="C74378" s="1"/>
    </row>
    <row r="74379" spans="2:3" x14ac:dyDescent="0.25">
      <c r="B74379" s="1"/>
      <c r="C74379" s="1"/>
    </row>
    <row r="74380" spans="2:3" x14ac:dyDescent="0.25">
      <c r="B74380" s="1"/>
      <c r="C74380" s="1"/>
    </row>
    <row r="74381" spans="2:3" x14ac:dyDescent="0.25">
      <c r="B74381" s="1"/>
      <c r="C74381" s="1"/>
    </row>
    <row r="74382" spans="2:3" x14ac:dyDescent="0.25">
      <c r="B74382" s="1"/>
      <c r="C74382" s="1"/>
    </row>
    <row r="74383" spans="2:3" x14ac:dyDescent="0.25">
      <c r="B74383" s="1"/>
      <c r="C74383" s="1"/>
    </row>
    <row r="74384" spans="2:3" x14ac:dyDescent="0.25">
      <c r="B74384" s="1"/>
      <c r="C74384" s="1"/>
    </row>
    <row r="74385" spans="2:3" x14ac:dyDescent="0.25">
      <c r="B74385" s="1"/>
      <c r="C74385" s="1"/>
    </row>
    <row r="74386" spans="2:3" x14ac:dyDescent="0.25">
      <c r="B74386" s="1"/>
      <c r="C74386" s="1"/>
    </row>
    <row r="74387" spans="2:3" x14ac:dyDescent="0.25">
      <c r="B74387" s="1"/>
      <c r="C74387" s="1"/>
    </row>
    <row r="74388" spans="2:3" x14ac:dyDescent="0.25">
      <c r="B74388" s="1"/>
      <c r="C74388" s="1"/>
    </row>
    <row r="74389" spans="2:3" x14ac:dyDescent="0.25">
      <c r="B74389" s="1"/>
      <c r="C74389" s="1"/>
    </row>
    <row r="74390" spans="2:3" x14ac:dyDescent="0.25">
      <c r="B74390" s="1"/>
      <c r="C74390" s="1"/>
    </row>
    <row r="74391" spans="2:3" x14ac:dyDescent="0.25">
      <c r="B74391" s="1"/>
      <c r="C74391" s="1"/>
    </row>
    <row r="74392" spans="2:3" x14ac:dyDescent="0.25">
      <c r="B74392" s="1"/>
      <c r="C74392" s="1"/>
    </row>
    <row r="74393" spans="2:3" x14ac:dyDescent="0.25">
      <c r="B74393" s="1"/>
      <c r="C74393" s="1"/>
    </row>
    <row r="74394" spans="2:3" x14ac:dyDescent="0.25">
      <c r="B74394" s="1"/>
      <c r="C74394" s="1"/>
    </row>
    <row r="74395" spans="2:3" x14ac:dyDescent="0.25">
      <c r="B74395" s="1"/>
      <c r="C74395" s="1"/>
    </row>
    <row r="74396" spans="2:3" x14ac:dyDescent="0.25">
      <c r="B74396" s="1"/>
      <c r="C74396" s="1"/>
    </row>
    <row r="74397" spans="2:3" x14ac:dyDescent="0.25">
      <c r="B74397" s="1"/>
      <c r="C74397" s="1"/>
    </row>
    <row r="74398" spans="2:3" x14ac:dyDescent="0.25">
      <c r="B74398" s="1"/>
      <c r="C74398" s="1"/>
    </row>
    <row r="74399" spans="2:3" x14ac:dyDescent="0.25">
      <c r="B74399" s="1"/>
      <c r="C74399" s="1"/>
    </row>
    <row r="74400" spans="2:3" x14ac:dyDescent="0.25">
      <c r="B74400" s="1"/>
      <c r="C74400" s="1"/>
    </row>
    <row r="74401" spans="2:3" x14ac:dyDescent="0.25">
      <c r="B74401" s="1"/>
      <c r="C74401" s="1"/>
    </row>
    <row r="74402" spans="2:3" x14ac:dyDescent="0.25">
      <c r="B74402" s="1"/>
      <c r="C74402" s="1"/>
    </row>
    <row r="74403" spans="2:3" x14ac:dyDescent="0.25">
      <c r="B74403" s="1"/>
      <c r="C74403" s="1"/>
    </row>
    <row r="74404" spans="2:3" x14ac:dyDescent="0.25">
      <c r="B74404" s="1"/>
      <c r="C74404" s="1"/>
    </row>
    <row r="74405" spans="2:3" x14ac:dyDescent="0.25">
      <c r="B74405" s="1"/>
      <c r="C74405" s="1"/>
    </row>
    <row r="74406" spans="2:3" x14ac:dyDescent="0.25">
      <c r="B74406" s="1"/>
      <c r="C74406" s="1"/>
    </row>
    <row r="74407" spans="2:3" x14ac:dyDescent="0.25">
      <c r="B74407" s="1"/>
      <c r="C74407" s="1"/>
    </row>
    <row r="74408" spans="2:3" x14ac:dyDescent="0.25">
      <c r="B74408" s="1"/>
      <c r="C74408" s="1"/>
    </row>
    <row r="74409" spans="2:3" x14ac:dyDescent="0.25">
      <c r="B74409" s="1"/>
      <c r="C74409" s="1"/>
    </row>
    <row r="74410" spans="2:3" x14ac:dyDescent="0.25">
      <c r="B74410" s="1"/>
      <c r="C74410" s="1"/>
    </row>
    <row r="74411" spans="2:3" x14ac:dyDescent="0.25">
      <c r="B74411" s="1"/>
      <c r="C74411" s="1"/>
    </row>
    <row r="74412" spans="2:3" x14ac:dyDescent="0.25">
      <c r="B74412" s="1"/>
      <c r="C74412" s="1"/>
    </row>
    <row r="74413" spans="2:3" x14ac:dyDescent="0.25">
      <c r="B74413" s="1"/>
      <c r="C74413" s="1"/>
    </row>
    <row r="74414" spans="2:3" x14ac:dyDescent="0.25">
      <c r="B74414" s="1"/>
      <c r="C74414" s="1"/>
    </row>
    <row r="74415" spans="2:3" x14ac:dyDescent="0.25">
      <c r="B74415" s="1"/>
      <c r="C74415" s="1"/>
    </row>
    <row r="74416" spans="2:3" x14ac:dyDescent="0.25">
      <c r="B74416" s="1"/>
      <c r="C74416" s="1"/>
    </row>
    <row r="74417" spans="2:3" x14ac:dyDescent="0.25">
      <c r="B74417" s="1"/>
      <c r="C74417" s="1"/>
    </row>
    <row r="74418" spans="2:3" x14ac:dyDescent="0.25">
      <c r="B74418" s="1"/>
      <c r="C74418" s="1"/>
    </row>
    <row r="74419" spans="2:3" x14ac:dyDescent="0.25">
      <c r="B74419" s="1"/>
      <c r="C74419" s="1"/>
    </row>
    <row r="74420" spans="2:3" x14ac:dyDescent="0.25">
      <c r="B74420" s="1"/>
      <c r="C74420" s="1"/>
    </row>
    <row r="74421" spans="2:3" x14ac:dyDescent="0.25">
      <c r="B74421" s="1"/>
      <c r="C74421" s="1"/>
    </row>
    <row r="74422" spans="2:3" x14ac:dyDescent="0.25">
      <c r="B74422" s="1"/>
      <c r="C74422" s="1"/>
    </row>
    <row r="74423" spans="2:3" x14ac:dyDescent="0.25">
      <c r="B74423" s="1"/>
      <c r="C74423" s="1"/>
    </row>
    <row r="74424" spans="2:3" x14ac:dyDescent="0.25">
      <c r="B74424" s="1"/>
      <c r="C74424" s="1"/>
    </row>
    <row r="74425" spans="2:3" x14ac:dyDescent="0.25">
      <c r="B74425" s="1"/>
      <c r="C74425" s="1"/>
    </row>
    <row r="74426" spans="2:3" x14ac:dyDescent="0.25">
      <c r="B74426" s="1"/>
      <c r="C74426" s="1"/>
    </row>
    <row r="74427" spans="2:3" x14ac:dyDescent="0.25">
      <c r="B74427" s="1"/>
      <c r="C74427" s="1"/>
    </row>
    <row r="74428" spans="2:3" x14ac:dyDescent="0.25">
      <c r="B74428" s="1"/>
      <c r="C74428" s="1"/>
    </row>
    <row r="74429" spans="2:3" x14ac:dyDescent="0.25">
      <c r="B74429" s="1"/>
      <c r="C74429" s="1"/>
    </row>
    <row r="74430" spans="2:3" x14ac:dyDescent="0.25">
      <c r="B74430" s="1"/>
      <c r="C74430" s="1"/>
    </row>
    <row r="74431" spans="2:3" x14ac:dyDescent="0.25">
      <c r="B74431" s="1"/>
      <c r="C74431" s="1"/>
    </row>
    <row r="74432" spans="2:3" x14ac:dyDescent="0.25">
      <c r="B74432" s="1"/>
      <c r="C74432" s="1"/>
    </row>
    <row r="74433" spans="2:3" x14ac:dyDescent="0.25">
      <c r="B74433" s="1"/>
      <c r="C74433" s="1"/>
    </row>
    <row r="74434" spans="2:3" x14ac:dyDescent="0.25">
      <c r="B74434" s="1"/>
      <c r="C74434" s="1"/>
    </row>
    <row r="74435" spans="2:3" x14ac:dyDescent="0.25">
      <c r="B74435" s="1"/>
      <c r="C74435" s="1"/>
    </row>
    <row r="74436" spans="2:3" x14ac:dyDescent="0.25">
      <c r="B74436" s="1"/>
      <c r="C74436" s="1"/>
    </row>
    <row r="74437" spans="2:3" x14ac:dyDescent="0.25">
      <c r="B74437" s="1"/>
      <c r="C74437" s="1"/>
    </row>
    <row r="74438" spans="2:3" x14ac:dyDescent="0.25">
      <c r="B74438" s="1"/>
      <c r="C74438" s="1"/>
    </row>
    <row r="74439" spans="2:3" x14ac:dyDescent="0.25">
      <c r="B74439" s="1"/>
      <c r="C74439" s="1"/>
    </row>
    <row r="74440" spans="2:3" x14ac:dyDescent="0.25">
      <c r="B74440" s="1"/>
      <c r="C74440" s="1"/>
    </row>
    <row r="74441" spans="2:3" x14ac:dyDescent="0.25">
      <c r="B74441" s="1"/>
      <c r="C74441" s="1"/>
    </row>
    <row r="74442" spans="2:3" x14ac:dyDescent="0.25">
      <c r="B74442" s="1"/>
      <c r="C74442" s="1"/>
    </row>
    <row r="74443" spans="2:3" x14ac:dyDescent="0.25">
      <c r="B74443" s="1"/>
      <c r="C74443" s="1"/>
    </row>
    <row r="74444" spans="2:3" x14ac:dyDescent="0.25">
      <c r="B74444" s="1"/>
      <c r="C74444" s="1"/>
    </row>
    <row r="74445" spans="2:3" x14ac:dyDescent="0.25">
      <c r="B74445" s="1"/>
      <c r="C74445" s="1"/>
    </row>
    <row r="74446" spans="2:3" x14ac:dyDescent="0.25">
      <c r="B74446" s="1"/>
      <c r="C74446" s="1"/>
    </row>
    <row r="74447" spans="2:3" x14ac:dyDescent="0.25">
      <c r="B74447" s="1"/>
      <c r="C74447" s="1"/>
    </row>
    <row r="74448" spans="2:3" x14ac:dyDescent="0.25">
      <c r="B74448" s="1"/>
      <c r="C74448" s="1"/>
    </row>
    <row r="74449" spans="2:3" x14ac:dyDescent="0.25">
      <c r="B74449" s="1"/>
      <c r="C74449" s="1"/>
    </row>
    <row r="74450" spans="2:3" x14ac:dyDescent="0.25">
      <c r="B74450" s="1"/>
      <c r="C74450" s="1"/>
    </row>
    <row r="74451" spans="2:3" x14ac:dyDescent="0.25">
      <c r="B74451" s="1"/>
      <c r="C74451" s="1"/>
    </row>
    <row r="74452" spans="2:3" x14ac:dyDescent="0.25">
      <c r="B74452" s="1"/>
      <c r="C74452" s="1"/>
    </row>
    <row r="74453" spans="2:3" x14ac:dyDescent="0.25">
      <c r="B74453" s="1"/>
      <c r="C74453" s="1"/>
    </row>
    <row r="74454" spans="2:3" x14ac:dyDescent="0.25">
      <c r="B74454" s="1"/>
      <c r="C74454" s="1"/>
    </row>
    <row r="74455" spans="2:3" x14ac:dyDescent="0.25">
      <c r="B74455" s="1"/>
      <c r="C74455" s="1"/>
    </row>
    <row r="74456" spans="2:3" x14ac:dyDescent="0.25">
      <c r="B74456" s="1"/>
      <c r="C74456" s="1"/>
    </row>
    <row r="74457" spans="2:3" x14ac:dyDescent="0.25">
      <c r="B74457" s="1"/>
      <c r="C74457" s="1"/>
    </row>
    <row r="74458" spans="2:3" x14ac:dyDescent="0.25">
      <c r="B74458" s="1"/>
      <c r="C74458" s="1"/>
    </row>
    <row r="74459" spans="2:3" x14ac:dyDescent="0.25">
      <c r="B74459" s="1"/>
      <c r="C74459" s="1"/>
    </row>
    <row r="74460" spans="2:3" x14ac:dyDescent="0.25">
      <c r="B74460" s="1"/>
      <c r="C74460" s="1"/>
    </row>
    <row r="74461" spans="2:3" x14ac:dyDescent="0.25">
      <c r="B74461" s="1"/>
      <c r="C74461" s="1"/>
    </row>
    <row r="74462" spans="2:3" x14ac:dyDescent="0.25">
      <c r="B74462" s="1"/>
      <c r="C74462" s="1"/>
    </row>
    <row r="74463" spans="2:3" x14ac:dyDescent="0.25">
      <c r="B74463" s="1"/>
      <c r="C74463" s="1"/>
    </row>
    <row r="74464" spans="2:3" x14ac:dyDescent="0.25">
      <c r="B74464" s="1"/>
      <c r="C74464" s="1"/>
    </row>
    <row r="74465" spans="2:3" x14ac:dyDescent="0.25">
      <c r="B74465" s="1"/>
      <c r="C74465" s="1"/>
    </row>
    <row r="74466" spans="2:3" x14ac:dyDescent="0.25">
      <c r="B74466" s="1"/>
      <c r="C74466" s="1"/>
    </row>
    <row r="74467" spans="2:3" x14ac:dyDescent="0.25">
      <c r="B74467" s="1"/>
      <c r="C74467" s="1"/>
    </row>
    <row r="74468" spans="2:3" x14ac:dyDescent="0.25">
      <c r="B74468" s="1"/>
      <c r="C74468" s="1"/>
    </row>
    <row r="74469" spans="2:3" x14ac:dyDescent="0.25">
      <c r="B74469" s="1"/>
      <c r="C74469" s="1"/>
    </row>
    <row r="74470" spans="2:3" x14ac:dyDescent="0.25">
      <c r="B74470" s="1"/>
      <c r="C74470" s="1"/>
    </row>
    <row r="74471" spans="2:3" x14ac:dyDescent="0.25">
      <c r="B74471" s="1"/>
      <c r="C74471" s="1"/>
    </row>
    <row r="74472" spans="2:3" x14ac:dyDescent="0.25">
      <c r="B74472" s="1"/>
      <c r="C74472" s="1"/>
    </row>
    <row r="74473" spans="2:3" x14ac:dyDescent="0.25">
      <c r="B74473" s="1"/>
      <c r="C74473" s="1"/>
    </row>
    <row r="74474" spans="2:3" x14ac:dyDescent="0.25">
      <c r="B74474" s="1"/>
      <c r="C74474" s="1"/>
    </row>
    <row r="74475" spans="2:3" x14ac:dyDescent="0.25">
      <c r="B74475" s="1"/>
      <c r="C74475" s="1"/>
    </row>
    <row r="74476" spans="2:3" x14ac:dyDescent="0.25">
      <c r="B74476" s="1"/>
      <c r="C74476" s="1"/>
    </row>
    <row r="74477" spans="2:3" x14ac:dyDescent="0.25">
      <c r="B74477" s="1"/>
      <c r="C74477" s="1"/>
    </row>
    <row r="74478" spans="2:3" x14ac:dyDescent="0.25">
      <c r="B74478" s="1"/>
      <c r="C74478" s="1"/>
    </row>
    <row r="74479" spans="2:3" x14ac:dyDescent="0.25">
      <c r="B74479" s="1"/>
      <c r="C74479" s="1"/>
    </row>
    <row r="74480" spans="2:3" x14ac:dyDescent="0.25">
      <c r="B74480" s="1"/>
      <c r="C74480" s="1"/>
    </row>
    <row r="74481" spans="2:3" x14ac:dyDescent="0.25">
      <c r="B74481" s="1"/>
      <c r="C74481" s="1"/>
    </row>
    <row r="74482" spans="2:3" x14ac:dyDescent="0.25">
      <c r="B74482" s="1"/>
      <c r="C74482" s="1"/>
    </row>
    <row r="74483" spans="2:3" x14ac:dyDescent="0.25">
      <c r="B74483" s="1"/>
      <c r="C74483" s="1"/>
    </row>
    <row r="74484" spans="2:3" x14ac:dyDescent="0.25">
      <c r="B74484" s="1"/>
      <c r="C74484" s="1"/>
    </row>
    <row r="74485" spans="2:3" x14ac:dyDescent="0.25">
      <c r="B74485" s="1"/>
      <c r="C74485" s="1"/>
    </row>
    <row r="74486" spans="2:3" x14ac:dyDescent="0.25">
      <c r="B74486" s="1"/>
      <c r="C74486" s="1"/>
    </row>
    <row r="74487" spans="2:3" x14ac:dyDescent="0.25">
      <c r="B74487" s="1"/>
      <c r="C74487" s="1"/>
    </row>
    <row r="74488" spans="2:3" x14ac:dyDescent="0.25">
      <c r="B74488" s="1"/>
      <c r="C74488" s="1"/>
    </row>
    <row r="74489" spans="2:3" x14ac:dyDescent="0.25">
      <c r="B74489" s="1"/>
      <c r="C74489" s="1"/>
    </row>
    <row r="74490" spans="2:3" x14ac:dyDescent="0.25">
      <c r="B74490" s="1"/>
      <c r="C74490" s="1"/>
    </row>
    <row r="74491" spans="2:3" x14ac:dyDescent="0.25">
      <c r="B74491" s="1"/>
      <c r="C74491" s="1"/>
    </row>
    <row r="74492" spans="2:3" x14ac:dyDescent="0.25">
      <c r="B74492" s="1"/>
      <c r="C74492" s="1"/>
    </row>
    <row r="74493" spans="2:3" x14ac:dyDescent="0.25">
      <c r="B74493" s="1"/>
      <c r="C74493" s="1"/>
    </row>
    <row r="74494" spans="2:3" x14ac:dyDescent="0.25">
      <c r="B74494" s="1"/>
      <c r="C74494" s="1"/>
    </row>
    <row r="74495" spans="2:3" x14ac:dyDescent="0.25">
      <c r="B74495" s="1"/>
      <c r="C74495" s="1"/>
    </row>
    <row r="74496" spans="2:3" x14ac:dyDescent="0.25">
      <c r="B74496" s="1"/>
      <c r="C74496" s="1"/>
    </row>
    <row r="74497" spans="2:3" x14ac:dyDescent="0.25">
      <c r="B74497" s="1"/>
      <c r="C74497" s="1"/>
    </row>
    <row r="74498" spans="2:3" x14ac:dyDescent="0.25">
      <c r="B74498" s="1"/>
      <c r="C74498" s="1"/>
    </row>
    <row r="74499" spans="2:3" x14ac:dyDescent="0.25">
      <c r="B74499" s="1"/>
      <c r="C74499" s="1"/>
    </row>
    <row r="74500" spans="2:3" x14ac:dyDescent="0.25">
      <c r="B74500" s="1"/>
      <c r="C74500" s="1"/>
    </row>
    <row r="74501" spans="2:3" x14ac:dyDescent="0.25">
      <c r="B74501" s="1"/>
      <c r="C74501" s="1"/>
    </row>
    <row r="74502" spans="2:3" x14ac:dyDescent="0.25">
      <c r="B74502" s="1"/>
      <c r="C74502" s="1"/>
    </row>
    <row r="74503" spans="2:3" x14ac:dyDescent="0.25">
      <c r="B74503" s="1"/>
      <c r="C74503" s="1"/>
    </row>
    <row r="74504" spans="2:3" x14ac:dyDescent="0.25">
      <c r="B74504" s="1"/>
      <c r="C74504" s="1"/>
    </row>
    <row r="74505" spans="2:3" x14ac:dyDescent="0.25">
      <c r="B74505" s="1"/>
      <c r="C74505" s="1"/>
    </row>
    <row r="74506" spans="2:3" x14ac:dyDescent="0.25">
      <c r="B74506" s="1"/>
      <c r="C74506" s="1"/>
    </row>
    <row r="74507" spans="2:3" x14ac:dyDescent="0.25">
      <c r="B74507" s="1"/>
      <c r="C74507" s="1"/>
    </row>
    <row r="74508" spans="2:3" x14ac:dyDescent="0.25">
      <c r="B74508" s="1"/>
      <c r="C74508" s="1"/>
    </row>
    <row r="74509" spans="2:3" x14ac:dyDescent="0.25">
      <c r="B74509" s="1"/>
      <c r="C74509" s="1"/>
    </row>
    <row r="74510" spans="2:3" x14ac:dyDescent="0.25">
      <c r="B74510" s="1"/>
      <c r="C74510" s="1"/>
    </row>
    <row r="74511" spans="2:3" x14ac:dyDescent="0.25">
      <c r="B74511" s="1"/>
      <c r="C74511" s="1"/>
    </row>
    <row r="74512" spans="2:3" x14ac:dyDescent="0.25">
      <c r="B74512" s="1"/>
      <c r="C74512" s="1"/>
    </row>
    <row r="74513" spans="2:3" x14ac:dyDescent="0.25">
      <c r="B74513" s="1"/>
      <c r="C74513" s="1"/>
    </row>
    <row r="74514" spans="2:3" x14ac:dyDescent="0.25">
      <c r="B74514" s="1"/>
      <c r="C74514" s="1"/>
    </row>
    <row r="74515" spans="2:3" x14ac:dyDescent="0.25">
      <c r="B74515" s="1"/>
      <c r="C74515" s="1"/>
    </row>
    <row r="74516" spans="2:3" x14ac:dyDescent="0.25">
      <c r="B74516" s="1"/>
      <c r="C74516" s="1"/>
    </row>
    <row r="74517" spans="2:3" x14ac:dyDescent="0.25">
      <c r="B74517" s="1"/>
      <c r="C74517" s="1"/>
    </row>
    <row r="74518" spans="2:3" x14ac:dyDescent="0.25">
      <c r="B74518" s="1"/>
      <c r="C74518" s="1"/>
    </row>
    <row r="74519" spans="2:3" x14ac:dyDescent="0.25">
      <c r="B74519" s="1"/>
      <c r="C74519" s="1"/>
    </row>
    <row r="74520" spans="2:3" x14ac:dyDescent="0.25">
      <c r="B74520" s="1"/>
      <c r="C74520" s="1"/>
    </row>
    <row r="74521" spans="2:3" x14ac:dyDescent="0.25">
      <c r="B74521" s="1"/>
      <c r="C74521" s="1"/>
    </row>
    <row r="74522" spans="2:3" x14ac:dyDescent="0.25">
      <c r="B74522" s="1"/>
      <c r="C74522" s="1"/>
    </row>
    <row r="74523" spans="2:3" x14ac:dyDescent="0.25">
      <c r="B74523" s="1"/>
      <c r="C74523" s="1"/>
    </row>
    <row r="74524" spans="2:3" x14ac:dyDescent="0.25">
      <c r="B74524" s="1"/>
      <c r="C74524" s="1"/>
    </row>
    <row r="74525" spans="2:3" x14ac:dyDescent="0.25">
      <c r="B74525" s="1"/>
      <c r="C74525" s="1"/>
    </row>
    <row r="74526" spans="2:3" x14ac:dyDescent="0.25">
      <c r="B74526" s="1"/>
      <c r="C74526" s="1"/>
    </row>
    <row r="74527" spans="2:3" x14ac:dyDescent="0.25">
      <c r="B74527" s="1"/>
      <c r="C74527" s="1"/>
    </row>
    <row r="74528" spans="2:3" x14ac:dyDescent="0.25">
      <c r="B74528" s="1"/>
      <c r="C74528" s="1"/>
    </row>
    <row r="74529" spans="2:3" x14ac:dyDescent="0.25">
      <c r="B74529" s="1"/>
      <c r="C74529" s="1"/>
    </row>
    <row r="74530" spans="2:3" x14ac:dyDescent="0.25">
      <c r="B74530" s="1"/>
      <c r="C74530" s="1"/>
    </row>
    <row r="74531" spans="2:3" x14ac:dyDescent="0.25">
      <c r="B74531" s="1"/>
      <c r="C74531" s="1"/>
    </row>
    <row r="74532" spans="2:3" x14ac:dyDescent="0.25">
      <c r="B74532" s="1"/>
      <c r="C74532" s="1"/>
    </row>
    <row r="74533" spans="2:3" x14ac:dyDescent="0.25">
      <c r="B74533" s="1"/>
      <c r="C74533" s="1"/>
    </row>
    <row r="74534" spans="2:3" x14ac:dyDescent="0.25">
      <c r="B74534" s="1"/>
      <c r="C74534" s="1"/>
    </row>
    <row r="74535" spans="2:3" x14ac:dyDescent="0.25">
      <c r="B74535" s="1"/>
      <c r="C74535" s="1"/>
    </row>
    <row r="74536" spans="2:3" x14ac:dyDescent="0.25">
      <c r="B74536" s="1"/>
      <c r="C74536" s="1"/>
    </row>
    <row r="74537" spans="2:3" x14ac:dyDescent="0.25">
      <c r="B74537" s="1"/>
      <c r="C74537" s="1"/>
    </row>
    <row r="74538" spans="2:3" x14ac:dyDescent="0.25">
      <c r="B74538" s="1"/>
      <c r="C74538" s="1"/>
    </row>
    <row r="74539" spans="2:3" x14ac:dyDescent="0.25">
      <c r="B74539" s="1"/>
      <c r="C74539" s="1"/>
    </row>
    <row r="74540" spans="2:3" x14ac:dyDescent="0.25">
      <c r="B74540" s="1"/>
      <c r="C74540" s="1"/>
    </row>
    <row r="74541" spans="2:3" x14ac:dyDescent="0.25">
      <c r="B74541" s="1"/>
      <c r="C74541" s="1"/>
    </row>
    <row r="74542" spans="2:3" x14ac:dyDescent="0.25">
      <c r="B74542" s="1"/>
      <c r="C74542" s="1"/>
    </row>
    <row r="74543" spans="2:3" x14ac:dyDescent="0.25">
      <c r="B74543" s="1"/>
      <c r="C74543" s="1"/>
    </row>
    <row r="74544" spans="2:3" x14ac:dyDescent="0.25">
      <c r="B74544" s="1"/>
      <c r="C74544" s="1"/>
    </row>
    <row r="74545" spans="2:3" x14ac:dyDescent="0.25">
      <c r="B74545" s="1"/>
      <c r="C74545" s="1"/>
    </row>
    <row r="74546" spans="2:3" x14ac:dyDescent="0.25">
      <c r="B74546" s="1"/>
      <c r="C74546" s="1"/>
    </row>
    <row r="74547" spans="2:3" x14ac:dyDescent="0.25">
      <c r="B74547" s="1"/>
      <c r="C74547" s="1"/>
    </row>
    <row r="74548" spans="2:3" x14ac:dyDescent="0.25">
      <c r="B74548" s="1"/>
      <c r="C74548" s="1"/>
    </row>
    <row r="74549" spans="2:3" x14ac:dyDescent="0.25">
      <c r="B74549" s="1"/>
      <c r="C74549" s="1"/>
    </row>
    <row r="74550" spans="2:3" x14ac:dyDescent="0.25">
      <c r="B74550" s="1"/>
      <c r="C74550" s="1"/>
    </row>
    <row r="74551" spans="2:3" x14ac:dyDescent="0.25">
      <c r="B74551" s="1"/>
      <c r="C74551" s="1"/>
    </row>
    <row r="74552" spans="2:3" x14ac:dyDescent="0.25">
      <c r="B74552" s="1"/>
      <c r="C74552" s="1"/>
    </row>
    <row r="74553" spans="2:3" x14ac:dyDescent="0.25">
      <c r="B74553" s="1"/>
      <c r="C74553" s="1"/>
    </row>
    <row r="74554" spans="2:3" x14ac:dyDescent="0.25">
      <c r="B74554" s="1"/>
      <c r="C74554" s="1"/>
    </row>
    <row r="74555" spans="2:3" x14ac:dyDescent="0.25">
      <c r="B74555" s="1"/>
      <c r="C74555" s="1"/>
    </row>
    <row r="74556" spans="2:3" x14ac:dyDescent="0.25">
      <c r="B74556" s="1"/>
      <c r="C74556" s="1"/>
    </row>
    <row r="74557" spans="2:3" x14ac:dyDescent="0.25">
      <c r="B74557" s="1"/>
      <c r="C74557" s="1"/>
    </row>
    <row r="74558" spans="2:3" x14ac:dyDescent="0.25">
      <c r="B74558" s="1"/>
      <c r="C74558" s="1"/>
    </row>
    <row r="74559" spans="2:3" x14ac:dyDescent="0.25">
      <c r="B74559" s="1"/>
      <c r="C74559" s="1"/>
    </row>
    <row r="74560" spans="2:3" x14ac:dyDescent="0.25">
      <c r="B74560" s="1"/>
      <c r="C74560" s="1"/>
    </row>
    <row r="74561" spans="2:3" x14ac:dyDescent="0.25">
      <c r="B74561" s="1"/>
      <c r="C74561" s="1"/>
    </row>
    <row r="74562" spans="2:3" x14ac:dyDescent="0.25">
      <c r="B74562" s="1"/>
      <c r="C74562" s="1"/>
    </row>
    <row r="74563" spans="2:3" x14ac:dyDescent="0.25">
      <c r="B74563" s="1"/>
      <c r="C74563" s="1"/>
    </row>
    <row r="74564" spans="2:3" x14ac:dyDescent="0.25">
      <c r="B74564" s="1"/>
      <c r="C74564" s="1"/>
    </row>
    <row r="74565" spans="2:3" x14ac:dyDescent="0.25">
      <c r="B74565" s="1"/>
      <c r="C74565" s="1"/>
    </row>
    <row r="74566" spans="2:3" x14ac:dyDescent="0.25">
      <c r="B74566" s="1"/>
      <c r="C74566" s="1"/>
    </row>
    <row r="74567" spans="2:3" x14ac:dyDescent="0.25">
      <c r="B74567" s="1"/>
      <c r="C74567" s="1"/>
    </row>
    <row r="74568" spans="2:3" x14ac:dyDescent="0.25">
      <c r="B74568" s="1"/>
      <c r="C74568" s="1"/>
    </row>
    <row r="74569" spans="2:3" x14ac:dyDescent="0.25">
      <c r="B74569" s="1"/>
      <c r="C74569" s="1"/>
    </row>
    <row r="74570" spans="2:3" x14ac:dyDescent="0.25">
      <c r="B74570" s="1"/>
      <c r="C74570" s="1"/>
    </row>
    <row r="74571" spans="2:3" x14ac:dyDescent="0.25">
      <c r="B74571" s="1"/>
      <c r="C74571" s="1"/>
    </row>
    <row r="74572" spans="2:3" x14ac:dyDescent="0.25">
      <c r="B74572" s="1"/>
      <c r="C74572" s="1"/>
    </row>
    <row r="74573" spans="2:3" x14ac:dyDescent="0.25">
      <c r="B74573" s="1"/>
      <c r="C74573" s="1"/>
    </row>
    <row r="74574" spans="2:3" x14ac:dyDescent="0.25">
      <c r="B74574" s="1"/>
      <c r="C74574" s="1"/>
    </row>
    <row r="74575" spans="2:3" x14ac:dyDescent="0.25">
      <c r="B74575" s="1"/>
      <c r="C74575" s="1"/>
    </row>
    <row r="74576" spans="2:3" x14ac:dyDescent="0.25">
      <c r="B74576" s="1"/>
      <c r="C74576" s="1"/>
    </row>
    <row r="74577" spans="2:3" x14ac:dyDescent="0.25">
      <c r="B74577" s="1"/>
      <c r="C74577" s="1"/>
    </row>
    <row r="74578" spans="2:3" x14ac:dyDescent="0.25">
      <c r="B74578" s="1"/>
      <c r="C74578" s="1"/>
    </row>
    <row r="74579" spans="2:3" x14ac:dyDescent="0.25">
      <c r="B74579" s="1"/>
      <c r="C74579" s="1"/>
    </row>
    <row r="74580" spans="2:3" x14ac:dyDescent="0.25">
      <c r="B74580" s="1"/>
      <c r="C74580" s="1"/>
    </row>
    <row r="74581" spans="2:3" x14ac:dyDescent="0.25">
      <c r="B74581" s="1"/>
      <c r="C74581" s="1"/>
    </row>
    <row r="74582" spans="2:3" x14ac:dyDescent="0.25">
      <c r="B74582" s="1"/>
      <c r="C74582" s="1"/>
    </row>
    <row r="74583" spans="2:3" x14ac:dyDescent="0.25">
      <c r="B74583" s="1"/>
      <c r="C74583" s="1"/>
    </row>
    <row r="74584" spans="2:3" x14ac:dyDescent="0.25">
      <c r="B74584" s="1"/>
      <c r="C74584" s="1"/>
    </row>
    <row r="74585" spans="2:3" x14ac:dyDescent="0.25">
      <c r="B74585" s="1"/>
      <c r="C74585" s="1"/>
    </row>
    <row r="74586" spans="2:3" x14ac:dyDescent="0.25">
      <c r="B74586" s="1"/>
      <c r="C74586" s="1"/>
    </row>
    <row r="74587" spans="2:3" x14ac:dyDescent="0.25">
      <c r="B74587" s="1"/>
      <c r="C74587" s="1"/>
    </row>
    <row r="74588" spans="2:3" x14ac:dyDescent="0.25">
      <c r="B74588" s="1"/>
      <c r="C74588" s="1"/>
    </row>
    <row r="74589" spans="2:3" x14ac:dyDescent="0.25">
      <c r="B74589" s="1"/>
      <c r="C74589" s="1"/>
    </row>
    <row r="74590" spans="2:3" x14ac:dyDescent="0.25">
      <c r="B74590" s="1"/>
      <c r="C74590" s="1"/>
    </row>
    <row r="74591" spans="2:3" x14ac:dyDescent="0.25">
      <c r="B74591" s="1"/>
      <c r="C74591" s="1"/>
    </row>
    <row r="74592" spans="2:3" x14ac:dyDescent="0.25">
      <c r="B74592" s="1"/>
      <c r="C74592" s="1"/>
    </row>
    <row r="74593" spans="2:3" x14ac:dyDescent="0.25">
      <c r="B74593" s="1"/>
      <c r="C74593" s="1"/>
    </row>
    <row r="74594" spans="2:3" x14ac:dyDescent="0.25">
      <c r="B74594" s="1"/>
      <c r="C74594" s="1"/>
    </row>
    <row r="74595" spans="2:3" x14ac:dyDescent="0.25">
      <c r="B74595" s="1"/>
      <c r="C74595" s="1"/>
    </row>
    <row r="74596" spans="2:3" x14ac:dyDescent="0.25">
      <c r="B74596" s="1"/>
      <c r="C74596" s="1"/>
    </row>
    <row r="74597" spans="2:3" x14ac:dyDescent="0.25">
      <c r="B74597" s="1"/>
      <c r="C74597" s="1"/>
    </row>
    <row r="74598" spans="2:3" x14ac:dyDescent="0.25">
      <c r="B74598" s="1"/>
      <c r="C74598" s="1"/>
    </row>
    <row r="74599" spans="2:3" x14ac:dyDescent="0.25">
      <c r="B74599" s="1"/>
      <c r="C74599" s="1"/>
    </row>
    <row r="74600" spans="2:3" x14ac:dyDescent="0.25">
      <c r="B74600" s="1"/>
      <c r="C74600" s="1"/>
    </row>
    <row r="74601" spans="2:3" x14ac:dyDescent="0.25">
      <c r="B74601" s="1"/>
      <c r="C74601" s="1"/>
    </row>
    <row r="74602" spans="2:3" x14ac:dyDescent="0.25">
      <c r="B74602" s="1"/>
      <c r="C74602" s="1"/>
    </row>
    <row r="74603" spans="2:3" x14ac:dyDescent="0.25">
      <c r="B74603" s="1"/>
      <c r="C74603" s="1"/>
    </row>
    <row r="74604" spans="2:3" x14ac:dyDescent="0.25">
      <c r="B74604" s="1"/>
      <c r="C74604" s="1"/>
    </row>
    <row r="74605" spans="2:3" x14ac:dyDescent="0.25">
      <c r="B74605" s="1"/>
      <c r="C74605" s="1"/>
    </row>
    <row r="74606" spans="2:3" x14ac:dyDescent="0.25">
      <c r="B74606" s="1"/>
      <c r="C74606" s="1"/>
    </row>
    <row r="74607" spans="2:3" x14ac:dyDescent="0.25">
      <c r="B74607" s="1"/>
      <c r="C74607" s="1"/>
    </row>
    <row r="74608" spans="2:3" x14ac:dyDescent="0.25">
      <c r="B74608" s="1"/>
      <c r="C74608" s="1"/>
    </row>
    <row r="74609" spans="2:3" x14ac:dyDescent="0.25">
      <c r="B74609" s="1"/>
      <c r="C74609" s="1"/>
    </row>
    <row r="74610" spans="2:3" x14ac:dyDescent="0.25">
      <c r="B74610" s="1"/>
      <c r="C74610" s="1"/>
    </row>
    <row r="74611" spans="2:3" x14ac:dyDescent="0.25">
      <c r="B74611" s="1"/>
      <c r="C74611" s="1"/>
    </row>
    <row r="74612" spans="2:3" x14ac:dyDescent="0.25">
      <c r="B74612" s="1"/>
      <c r="C74612" s="1"/>
    </row>
    <row r="74613" spans="2:3" x14ac:dyDescent="0.25">
      <c r="B74613" s="1"/>
      <c r="C74613" s="1"/>
    </row>
    <row r="74614" spans="2:3" x14ac:dyDescent="0.25">
      <c r="B74614" s="1"/>
      <c r="C74614" s="1"/>
    </row>
    <row r="74615" spans="2:3" x14ac:dyDescent="0.25">
      <c r="B74615" s="1"/>
      <c r="C74615" s="1"/>
    </row>
    <row r="74616" spans="2:3" x14ac:dyDescent="0.25">
      <c r="B74616" s="1"/>
      <c r="C74616" s="1"/>
    </row>
    <row r="74617" spans="2:3" x14ac:dyDescent="0.25">
      <c r="B74617" s="1"/>
      <c r="C74617" s="1"/>
    </row>
    <row r="74618" spans="2:3" x14ac:dyDescent="0.25">
      <c r="B74618" s="1"/>
      <c r="C74618" s="1"/>
    </row>
    <row r="74619" spans="2:3" x14ac:dyDescent="0.25">
      <c r="B74619" s="1"/>
      <c r="C74619" s="1"/>
    </row>
    <row r="74620" spans="2:3" x14ac:dyDescent="0.25">
      <c r="B74620" s="1"/>
      <c r="C74620" s="1"/>
    </row>
    <row r="74621" spans="2:3" x14ac:dyDescent="0.25">
      <c r="B74621" s="1"/>
      <c r="C74621" s="1"/>
    </row>
    <row r="74622" spans="2:3" x14ac:dyDescent="0.25">
      <c r="B74622" s="1"/>
      <c r="C74622" s="1"/>
    </row>
    <row r="74623" spans="2:3" x14ac:dyDescent="0.25">
      <c r="B74623" s="1"/>
      <c r="C74623" s="1"/>
    </row>
    <row r="74624" spans="2:3" x14ac:dyDescent="0.25">
      <c r="B74624" s="1"/>
      <c r="C74624" s="1"/>
    </row>
    <row r="74625" spans="2:3" x14ac:dyDescent="0.25">
      <c r="B74625" s="1"/>
      <c r="C74625" s="1"/>
    </row>
    <row r="74626" spans="2:3" x14ac:dyDescent="0.25">
      <c r="B74626" s="1"/>
      <c r="C74626" s="1"/>
    </row>
    <row r="74627" spans="2:3" x14ac:dyDescent="0.25">
      <c r="B74627" s="1"/>
      <c r="C74627" s="1"/>
    </row>
    <row r="74628" spans="2:3" x14ac:dyDescent="0.25">
      <c r="B74628" s="1"/>
      <c r="C74628" s="1"/>
    </row>
    <row r="74629" spans="2:3" x14ac:dyDescent="0.25">
      <c r="B74629" s="1"/>
      <c r="C74629" s="1"/>
    </row>
    <row r="74630" spans="2:3" x14ac:dyDescent="0.25">
      <c r="B74630" s="1"/>
      <c r="C74630" s="1"/>
    </row>
    <row r="74631" spans="2:3" x14ac:dyDescent="0.25">
      <c r="B74631" s="1"/>
      <c r="C74631" s="1"/>
    </row>
    <row r="74632" spans="2:3" x14ac:dyDescent="0.25">
      <c r="B74632" s="1"/>
      <c r="C74632" s="1"/>
    </row>
    <row r="74633" spans="2:3" x14ac:dyDescent="0.25">
      <c r="B74633" s="1"/>
      <c r="C74633" s="1"/>
    </row>
    <row r="74634" spans="2:3" x14ac:dyDescent="0.25">
      <c r="B74634" s="1"/>
      <c r="C74634" s="1"/>
    </row>
    <row r="74635" spans="2:3" x14ac:dyDescent="0.25">
      <c r="B74635" s="1"/>
      <c r="C74635" s="1"/>
    </row>
    <row r="74636" spans="2:3" x14ac:dyDescent="0.25">
      <c r="B74636" s="1"/>
      <c r="C74636" s="1"/>
    </row>
    <row r="74637" spans="2:3" x14ac:dyDescent="0.25">
      <c r="B74637" s="1"/>
      <c r="C74637" s="1"/>
    </row>
    <row r="74638" spans="2:3" x14ac:dyDescent="0.25">
      <c r="B74638" s="1"/>
      <c r="C74638" s="1"/>
    </row>
    <row r="74639" spans="2:3" x14ac:dyDescent="0.25">
      <c r="B74639" s="1"/>
      <c r="C74639" s="1"/>
    </row>
    <row r="74640" spans="2:3" x14ac:dyDescent="0.25">
      <c r="B74640" s="1"/>
      <c r="C74640" s="1"/>
    </row>
    <row r="74641" spans="2:3" x14ac:dyDescent="0.25">
      <c r="B74641" s="1"/>
      <c r="C74641" s="1"/>
    </row>
    <row r="74642" spans="2:3" x14ac:dyDescent="0.25">
      <c r="B74642" s="1"/>
      <c r="C74642" s="1"/>
    </row>
    <row r="74643" spans="2:3" x14ac:dyDescent="0.25">
      <c r="B74643" s="1"/>
      <c r="C74643" s="1"/>
    </row>
    <row r="74644" spans="2:3" x14ac:dyDescent="0.25">
      <c r="B74644" s="1"/>
      <c r="C74644" s="1"/>
    </row>
    <row r="74645" spans="2:3" x14ac:dyDescent="0.25">
      <c r="B74645" s="1"/>
      <c r="C74645" s="1"/>
    </row>
    <row r="74646" spans="2:3" x14ac:dyDescent="0.25">
      <c r="B74646" s="1"/>
      <c r="C74646" s="1"/>
    </row>
    <row r="74647" spans="2:3" x14ac:dyDescent="0.25">
      <c r="B74647" s="1"/>
      <c r="C74647" s="1"/>
    </row>
    <row r="74648" spans="2:3" x14ac:dyDescent="0.25">
      <c r="B74648" s="1"/>
      <c r="C74648" s="1"/>
    </row>
    <row r="74649" spans="2:3" x14ac:dyDescent="0.25">
      <c r="B74649" s="1"/>
      <c r="C74649" s="1"/>
    </row>
    <row r="74650" spans="2:3" x14ac:dyDescent="0.25">
      <c r="B74650" s="1"/>
      <c r="C74650" s="1"/>
    </row>
    <row r="74651" spans="2:3" x14ac:dyDescent="0.25">
      <c r="B74651" s="1"/>
      <c r="C74651" s="1"/>
    </row>
    <row r="74652" spans="2:3" x14ac:dyDescent="0.25">
      <c r="B74652" s="1"/>
      <c r="C74652" s="1"/>
    </row>
    <row r="74653" spans="2:3" x14ac:dyDescent="0.25">
      <c r="B74653" s="1"/>
      <c r="C74653" s="1"/>
    </row>
    <row r="74654" spans="2:3" x14ac:dyDescent="0.25">
      <c r="B74654" s="1"/>
      <c r="C74654" s="1"/>
    </row>
    <row r="74655" spans="2:3" x14ac:dyDescent="0.25">
      <c r="B74655" s="1"/>
      <c r="C74655" s="1"/>
    </row>
    <row r="74656" spans="2:3" x14ac:dyDescent="0.25">
      <c r="B74656" s="1"/>
      <c r="C74656" s="1"/>
    </row>
    <row r="74657" spans="2:3" x14ac:dyDescent="0.25">
      <c r="B74657" s="1"/>
      <c r="C74657" s="1"/>
    </row>
    <row r="74658" spans="2:3" x14ac:dyDescent="0.25">
      <c r="B74658" s="1"/>
      <c r="C74658" s="1"/>
    </row>
    <row r="74659" spans="2:3" x14ac:dyDescent="0.25">
      <c r="B74659" s="1"/>
      <c r="C74659" s="1"/>
    </row>
    <row r="74660" spans="2:3" x14ac:dyDescent="0.25">
      <c r="B74660" s="1"/>
      <c r="C74660" s="1"/>
    </row>
    <row r="74661" spans="2:3" x14ac:dyDescent="0.25">
      <c r="B74661" s="1"/>
      <c r="C74661" s="1"/>
    </row>
    <row r="74662" spans="2:3" x14ac:dyDescent="0.25">
      <c r="B74662" s="1"/>
      <c r="C74662" s="1"/>
    </row>
    <row r="74663" spans="2:3" x14ac:dyDescent="0.25">
      <c r="B74663" s="1"/>
      <c r="C74663" s="1"/>
    </row>
    <row r="74664" spans="2:3" x14ac:dyDescent="0.25">
      <c r="B74664" s="1"/>
      <c r="C74664" s="1"/>
    </row>
    <row r="74665" spans="2:3" x14ac:dyDescent="0.25">
      <c r="B74665" s="1"/>
      <c r="C74665" s="1"/>
    </row>
    <row r="74666" spans="2:3" x14ac:dyDescent="0.25">
      <c r="B74666" s="1"/>
      <c r="C74666" s="1"/>
    </row>
    <row r="74667" spans="2:3" x14ac:dyDescent="0.25">
      <c r="B74667" s="1"/>
      <c r="C74667" s="1"/>
    </row>
    <row r="74668" spans="2:3" x14ac:dyDescent="0.25">
      <c r="B74668" s="1"/>
      <c r="C74668" s="1"/>
    </row>
    <row r="74669" spans="2:3" x14ac:dyDescent="0.25">
      <c r="B74669" s="1"/>
      <c r="C74669" s="1"/>
    </row>
    <row r="74670" spans="2:3" x14ac:dyDescent="0.25">
      <c r="B74670" s="1"/>
      <c r="C74670" s="1"/>
    </row>
    <row r="74671" spans="2:3" x14ac:dyDescent="0.25">
      <c r="B74671" s="1"/>
      <c r="C74671" s="1"/>
    </row>
    <row r="74672" spans="2:3" x14ac:dyDescent="0.25">
      <c r="B74672" s="1"/>
      <c r="C74672" s="1"/>
    </row>
    <row r="74673" spans="2:3" x14ac:dyDescent="0.25">
      <c r="B74673" s="1"/>
      <c r="C74673" s="1"/>
    </row>
    <row r="74674" spans="2:3" x14ac:dyDescent="0.25">
      <c r="B74674" s="1"/>
      <c r="C74674" s="1"/>
    </row>
    <row r="74675" spans="2:3" x14ac:dyDescent="0.25">
      <c r="B74675" s="1"/>
      <c r="C74675" s="1"/>
    </row>
    <row r="74676" spans="2:3" x14ac:dyDescent="0.25">
      <c r="B74676" s="1"/>
      <c r="C74676" s="1"/>
    </row>
    <row r="74677" spans="2:3" x14ac:dyDescent="0.25">
      <c r="B74677" s="1"/>
      <c r="C74677" s="1"/>
    </row>
    <row r="74678" spans="2:3" x14ac:dyDescent="0.25">
      <c r="B74678" s="1"/>
      <c r="C74678" s="1"/>
    </row>
    <row r="74679" spans="2:3" x14ac:dyDescent="0.25">
      <c r="B74679" s="1"/>
      <c r="C74679" s="1"/>
    </row>
    <row r="74680" spans="2:3" x14ac:dyDescent="0.25">
      <c r="B74680" s="1"/>
      <c r="C74680" s="1"/>
    </row>
    <row r="74681" spans="2:3" x14ac:dyDescent="0.25">
      <c r="B74681" s="1"/>
      <c r="C74681" s="1"/>
    </row>
    <row r="74682" spans="2:3" x14ac:dyDescent="0.25">
      <c r="B74682" s="1"/>
      <c r="C74682" s="1"/>
    </row>
    <row r="74683" spans="2:3" x14ac:dyDescent="0.25">
      <c r="B74683" s="1"/>
      <c r="C74683" s="1"/>
    </row>
    <row r="74684" spans="2:3" x14ac:dyDescent="0.25">
      <c r="B74684" s="1"/>
      <c r="C74684" s="1"/>
    </row>
    <row r="74685" spans="2:3" x14ac:dyDescent="0.25">
      <c r="B74685" s="1"/>
      <c r="C74685" s="1"/>
    </row>
    <row r="74686" spans="2:3" x14ac:dyDescent="0.25">
      <c r="B74686" s="1"/>
      <c r="C74686" s="1"/>
    </row>
    <row r="74687" spans="2:3" x14ac:dyDescent="0.25">
      <c r="B74687" s="1"/>
      <c r="C74687" s="1"/>
    </row>
    <row r="74688" spans="2:3" x14ac:dyDescent="0.25">
      <c r="B74688" s="1"/>
      <c r="C74688" s="1"/>
    </row>
    <row r="74689" spans="2:3" x14ac:dyDescent="0.25">
      <c r="B74689" s="1"/>
      <c r="C74689" s="1"/>
    </row>
    <row r="74690" spans="2:3" x14ac:dyDescent="0.25">
      <c r="B74690" s="1"/>
      <c r="C74690" s="1"/>
    </row>
    <row r="74691" spans="2:3" x14ac:dyDescent="0.25">
      <c r="B74691" s="1"/>
      <c r="C74691" s="1"/>
    </row>
    <row r="74692" spans="2:3" x14ac:dyDescent="0.25">
      <c r="B74692" s="1"/>
      <c r="C74692" s="1"/>
    </row>
    <row r="74693" spans="2:3" x14ac:dyDescent="0.25">
      <c r="B74693" s="1"/>
      <c r="C74693" s="1"/>
    </row>
    <row r="74694" spans="2:3" x14ac:dyDescent="0.25">
      <c r="B74694" s="1"/>
      <c r="C74694" s="1"/>
    </row>
    <row r="74695" spans="2:3" x14ac:dyDescent="0.25">
      <c r="B74695" s="1"/>
      <c r="C74695" s="1"/>
    </row>
    <row r="74696" spans="2:3" x14ac:dyDescent="0.25">
      <c r="B74696" s="1"/>
      <c r="C74696" s="1"/>
    </row>
    <row r="74697" spans="2:3" x14ac:dyDescent="0.25">
      <c r="B74697" s="1"/>
      <c r="C74697" s="1"/>
    </row>
    <row r="74698" spans="2:3" x14ac:dyDescent="0.25">
      <c r="B74698" s="1"/>
      <c r="C74698" s="1"/>
    </row>
    <row r="74699" spans="2:3" x14ac:dyDescent="0.25">
      <c r="B74699" s="1"/>
      <c r="C74699" s="1"/>
    </row>
    <row r="74700" spans="2:3" x14ac:dyDescent="0.25">
      <c r="B74700" s="1"/>
      <c r="C74700" s="1"/>
    </row>
    <row r="74701" spans="2:3" x14ac:dyDescent="0.25">
      <c r="B74701" s="1"/>
      <c r="C74701" s="1"/>
    </row>
    <row r="74702" spans="2:3" x14ac:dyDescent="0.25">
      <c r="B74702" s="1"/>
      <c r="C74702" s="1"/>
    </row>
    <row r="74703" spans="2:3" x14ac:dyDescent="0.25">
      <c r="B74703" s="1"/>
      <c r="C74703" s="1"/>
    </row>
    <row r="74704" spans="2:3" x14ac:dyDescent="0.25">
      <c r="B74704" s="1"/>
      <c r="C74704" s="1"/>
    </row>
    <row r="74705" spans="2:3" x14ac:dyDescent="0.25">
      <c r="B74705" s="1"/>
      <c r="C74705" s="1"/>
    </row>
    <row r="74706" spans="2:3" x14ac:dyDescent="0.25">
      <c r="B74706" s="1"/>
      <c r="C74706" s="1"/>
    </row>
    <row r="74707" spans="2:3" x14ac:dyDescent="0.25">
      <c r="B74707" s="1"/>
      <c r="C74707" s="1"/>
    </row>
    <row r="74708" spans="2:3" x14ac:dyDescent="0.25">
      <c r="B74708" s="1"/>
      <c r="C74708" s="1"/>
    </row>
    <row r="74709" spans="2:3" x14ac:dyDescent="0.25">
      <c r="B74709" s="1"/>
      <c r="C74709" s="1"/>
    </row>
    <row r="74710" spans="2:3" x14ac:dyDescent="0.25">
      <c r="B74710" s="1"/>
      <c r="C74710" s="1"/>
    </row>
    <row r="74711" spans="2:3" x14ac:dyDescent="0.25">
      <c r="B74711" s="1"/>
      <c r="C74711" s="1"/>
    </row>
    <row r="74712" spans="2:3" x14ac:dyDescent="0.25">
      <c r="B74712" s="1"/>
      <c r="C74712" s="1"/>
    </row>
    <row r="74713" spans="2:3" x14ac:dyDescent="0.25">
      <c r="B74713" s="1"/>
      <c r="C74713" s="1"/>
    </row>
    <row r="74714" spans="2:3" x14ac:dyDescent="0.25">
      <c r="B74714" s="1"/>
      <c r="C74714" s="1"/>
    </row>
    <row r="74715" spans="2:3" x14ac:dyDescent="0.25">
      <c r="B74715" s="1"/>
      <c r="C74715" s="1"/>
    </row>
    <row r="74716" spans="2:3" x14ac:dyDescent="0.25">
      <c r="B74716" s="1"/>
      <c r="C74716" s="1"/>
    </row>
    <row r="74717" spans="2:3" x14ac:dyDescent="0.25">
      <c r="B74717" s="1"/>
      <c r="C74717" s="1"/>
    </row>
    <row r="74718" spans="2:3" x14ac:dyDescent="0.25">
      <c r="B74718" s="1"/>
      <c r="C74718" s="1"/>
    </row>
    <row r="74719" spans="2:3" x14ac:dyDescent="0.25">
      <c r="B74719" s="1"/>
      <c r="C74719" s="1"/>
    </row>
    <row r="74720" spans="2:3" x14ac:dyDescent="0.25">
      <c r="B74720" s="1"/>
      <c r="C74720" s="1"/>
    </row>
    <row r="74721" spans="2:3" x14ac:dyDescent="0.25">
      <c r="B74721" s="1"/>
      <c r="C74721" s="1"/>
    </row>
    <row r="74722" spans="2:3" x14ac:dyDescent="0.25">
      <c r="B74722" s="1"/>
      <c r="C74722" s="1"/>
    </row>
    <row r="74723" spans="2:3" x14ac:dyDescent="0.25">
      <c r="B74723" s="1"/>
      <c r="C74723" s="1"/>
    </row>
    <row r="74724" spans="2:3" x14ac:dyDescent="0.25">
      <c r="B74724" s="1"/>
      <c r="C74724" s="1"/>
    </row>
    <row r="74725" spans="2:3" x14ac:dyDescent="0.25">
      <c r="B74725" s="1"/>
      <c r="C74725" s="1"/>
    </row>
    <row r="74726" spans="2:3" x14ac:dyDescent="0.25">
      <c r="B74726" s="1"/>
      <c r="C74726" s="1"/>
    </row>
    <row r="74727" spans="2:3" x14ac:dyDescent="0.25">
      <c r="B74727" s="1"/>
      <c r="C74727" s="1"/>
    </row>
    <row r="74728" spans="2:3" x14ac:dyDescent="0.25">
      <c r="B74728" s="1"/>
      <c r="C74728" s="1"/>
    </row>
    <row r="74729" spans="2:3" x14ac:dyDescent="0.25">
      <c r="B74729" s="1"/>
      <c r="C74729" s="1"/>
    </row>
    <row r="74730" spans="2:3" x14ac:dyDescent="0.25">
      <c r="B74730" s="1"/>
      <c r="C74730" s="1"/>
    </row>
    <row r="74731" spans="2:3" x14ac:dyDescent="0.25">
      <c r="B74731" s="1"/>
      <c r="C74731" s="1"/>
    </row>
    <row r="74732" spans="2:3" x14ac:dyDescent="0.25">
      <c r="B74732" s="1"/>
      <c r="C74732" s="1"/>
    </row>
    <row r="74733" spans="2:3" x14ac:dyDescent="0.25">
      <c r="B74733" s="1"/>
      <c r="C74733" s="1"/>
    </row>
    <row r="74734" spans="2:3" x14ac:dyDescent="0.25">
      <c r="B74734" s="1"/>
      <c r="C74734" s="1"/>
    </row>
    <row r="74735" spans="2:3" x14ac:dyDescent="0.25">
      <c r="B74735" s="1"/>
      <c r="C74735" s="1"/>
    </row>
    <row r="74736" spans="2:3" x14ac:dyDescent="0.25">
      <c r="B74736" s="1"/>
      <c r="C74736" s="1"/>
    </row>
    <row r="74737" spans="2:3" x14ac:dyDescent="0.25">
      <c r="B74737" s="1"/>
      <c r="C74737" s="1"/>
    </row>
    <row r="74738" spans="2:3" x14ac:dyDescent="0.25">
      <c r="B74738" s="1"/>
      <c r="C74738" s="1"/>
    </row>
    <row r="74739" spans="2:3" x14ac:dyDescent="0.25">
      <c r="B74739" s="1"/>
      <c r="C74739" s="1"/>
    </row>
    <row r="74740" spans="2:3" x14ac:dyDescent="0.25">
      <c r="B74740" s="1"/>
      <c r="C74740" s="1"/>
    </row>
    <row r="74741" spans="2:3" x14ac:dyDescent="0.25">
      <c r="B74741" s="1"/>
      <c r="C74741" s="1"/>
    </row>
    <row r="74742" spans="2:3" x14ac:dyDescent="0.25">
      <c r="B74742" s="1"/>
      <c r="C74742" s="1"/>
    </row>
    <row r="74743" spans="2:3" x14ac:dyDescent="0.25">
      <c r="B74743" s="1"/>
      <c r="C74743" s="1"/>
    </row>
    <row r="74744" spans="2:3" x14ac:dyDescent="0.25">
      <c r="B74744" s="1"/>
      <c r="C74744" s="1"/>
    </row>
    <row r="74745" spans="2:3" x14ac:dyDescent="0.25">
      <c r="B74745" s="1"/>
      <c r="C74745" s="1"/>
    </row>
    <row r="74746" spans="2:3" x14ac:dyDescent="0.25">
      <c r="B74746" s="1"/>
      <c r="C74746" s="1"/>
    </row>
    <row r="74747" spans="2:3" x14ac:dyDescent="0.25">
      <c r="B74747" s="1"/>
      <c r="C74747" s="1"/>
    </row>
    <row r="74748" spans="2:3" x14ac:dyDescent="0.25">
      <c r="B74748" s="1"/>
      <c r="C74748" s="1"/>
    </row>
    <row r="74749" spans="2:3" x14ac:dyDescent="0.25">
      <c r="B74749" s="1"/>
      <c r="C74749" s="1"/>
    </row>
    <row r="74750" spans="2:3" x14ac:dyDescent="0.25">
      <c r="B74750" s="1"/>
      <c r="C74750" s="1"/>
    </row>
    <row r="74751" spans="2:3" x14ac:dyDescent="0.25">
      <c r="B74751" s="1"/>
      <c r="C74751" s="1"/>
    </row>
    <row r="74752" spans="2:3" x14ac:dyDescent="0.25">
      <c r="B74752" s="1"/>
      <c r="C74752" s="1"/>
    </row>
    <row r="74753" spans="2:3" x14ac:dyDescent="0.25">
      <c r="B74753" s="1"/>
      <c r="C74753" s="1"/>
    </row>
    <row r="74754" spans="2:3" x14ac:dyDescent="0.25">
      <c r="B74754" s="1"/>
      <c r="C74754" s="1"/>
    </row>
    <row r="74755" spans="2:3" x14ac:dyDescent="0.25">
      <c r="B74755" s="1"/>
      <c r="C74755" s="1"/>
    </row>
    <row r="74756" spans="2:3" x14ac:dyDescent="0.25">
      <c r="B74756" s="1"/>
      <c r="C74756" s="1"/>
    </row>
    <row r="74757" spans="2:3" x14ac:dyDescent="0.25">
      <c r="B74757" s="1"/>
      <c r="C74757" s="1"/>
    </row>
    <row r="74758" spans="2:3" x14ac:dyDescent="0.25">
      <c r="B74758" s="1"/>
      <c r="C74758" s="1"/>
    </row>
    <row r="74759" spans="2:3" x14ac:dyDescent="0.25">
      <c r="B74759" s="1"/>
      <c r="C74759" s="1"/>
    </row>
    <row r="74760" spans="2:3" x14ac:dyDescent="0.25">
      <c r="B74760" s="1"/>
      <c r="C74760" s="1"/>
    </row>
    <row r="74761" spans="2:3" x14ac:dyDescent="0.25">
      <c r="B74761" s="1"/>
      <c r="C74761" s="1"/>
    </row>
    <row r="74762" spans="2:3" x14ac:dyDescent="0.25">
      <c r="B74762" s="1"/>
      <c r="C74762" s="1"/>
    </row>
    <row r="74763" spans="2:3" x14ac:dyDescent="0.25">
      <c r="B74763" s="1"/>
      <c r="C74763" s="1"/>
    </row>
    <row r="74764" spans="2:3" x14ac:dyDescent="0.25">
      <c r="B74764" s="1"/>
      <c r="C74764" s="1"/>
    </row>
    <row r="74765" spans="2:3" x14ac:dyDescent="0.25">
      <c r="B74765" s="1"/>
      <c r="C74765" s="1"/>
    </row>
    <row r="74766" spans="2:3" x14ac:dyDescent="0.25">
      <c r="B74766" s="1"/>
      <c r="C74766" s="1"/>
    </row>
    <row r="74767" spans="2:3" x14ac:dyDescent="0.25">
      <c r="B74767" s="1"/>
      <c r="C74767" s="1"/>
    </row>
    <row r="74768" spans="2:3" x14ac:dyDescent="0.25">
      <c r="B74768" s="1"/>
      <c r="C74768" s="1"/>
    </row>
    <row r="74769" spans="2:3" x14ac:dyDescent="0.25">
      <c r="B74769" s="1"/>
      <c r="C74769" s="1"/>
    </row>
    <row r="74770" spans="2:3" x14ac:dyDescent="0.25">
      <c r="B74770" s="1"/>
      <c r="C74770" s="1"/>
    </row>
    <row r="74771" spans="2:3" x14ac:dyDescent="0.25">
      <c r="B74771" s="1"/>
      <c r="C74771" s="1"/>
    </row>
    <row r="74772" spans="2:3" x14ac:dyDescent="0.25">
      <c r="B74772" s="1"/>
      <c r="C74772" s="1"/>
    </row>
    <row r="74773" spans="2:3" x14ac:dyDescent="0.25">
      <c r="B74773" s="1"/>
      <c r="C74773" s="1"/>
    </row>
    <row r="74774" spans="2:3" x14ac:dyDescent="0.25">
      <c r="B74774" s="1"/>
      <c r="C74774" s="1"/>
    </row>
    <row r="74775" spans="2:3" x14ac:dyDescent="0.25">
      <c r="B74775" s="1"/>
      <c r="C74775" s="1"/>
    </row>
    <row r="74776" spans="2:3" x14ac:dyDescent="0.25">
      <c r="B74776" s="1"/>
      <c r="C74776" s="1"/>
    </row>
    <row r="74777" spans="2:3" x14ac:dyDescent="0.25">
      <c r="B74777" s="1"/>
      <c r="C74777" s="1"/>
    </row>
    <row r="74778" spans="2:3" x14ac:dyDescent="0.25">
      <c r="B74778" s="1"/>
      <c r="C74778" s="1"/>
    </row>
    <row r="74779" spans="2:3" x14ac:dyDescent="0.25">
      <c r="B74779" s="1"/>
      <c r="C74779" s="1"/>
    </row>
    <row r="74780" spans="2:3" x14ac:dyDescent="0.25">
      <c r="B74780" s="1"/>
      <c r="C74780" s="1"/>
    </row>
    <row r="74781" spans="2:3" x14ac:dyDescent="0.25">
      <c r="B74781" s="1"/>
      <c r="C74781" s="1"/>
    </row>
    <row r="74782" spans="2:3" x14ac:dyDescent="0.25">
      <c r="B74782" s="1"/>
      <c r="C74782" s="1"/>
    </row>
    <row r="74783" spans="2:3" x14ac:dyDescent="0.25">
      <c r="B74783" s="1"/>
      <c r="C74783" s="1"/>
    </row>
    <row r="74784" spans="2:3" x14ac:dyDescent="0.25">
      <c r="B74784" s="1"/>
      <c r="C74784" s="1"/>
    </row>
    <row r="74785" spans="2:3" x14ac:dyDescent="0.25">
      <c r="B74785" s="1"/>
      <c r="C74785" s="1"/>
    </row>
    <row r="74786" spans="2:3" x14ac:dyDescent="0.25">
      <c r="B74786" s="1"/>
      <c r="C74786" s="1"/>
    </row>
    <row r="74787" spans="2:3" x14ac:dyDescent="0.25">
      <c r="B74787" s="1"/>
      <c r="C74787" s="1"/>
    </row>
    <row r="74788" spans="2:3" x14ac:dyDescent="0.25">
      <c r="B74788" s="1"/>
      <c r="C74788" s="1"/>
    </row>
    <row r="74789" spans="2:3" x14ac:dyDescent="0.25">
      <c r="B74789" s="1"/>
      <c r="C74789" s="1"/>
    </row>
    <row r="74790" spans="2:3" x14ac:dyDescent="0.25">
      <c r="B74790" s="1"/>
      <c r="C74790" s="1"/>
    </row>
    <row r="74791" spans="2:3" x14ac:dyDescent="0.25">
      <c r="B74791" s="1"/>
      <c r="C74791" s="1"/>
    </row>
    <row r="74792" spans="2:3" x14ac:dyDescent="0.25">
      <c r="B74792" s="1"/>
      <c r="C74792" s="1"/>
    </row>
    <row r="74793" spans="2:3" x14ac:dyDescent="0.25">
      <c r="B74793" s="1"/>
      <c r="C74793" s="1"/>
    </row>
    <row r="74794" spans="2:3" x14ac:dyDescent="0.25">
      <c r="B74794" s="1"/>
      <c r="C74794" s="1"/>
    </row>
    <row r="74795" spans="2:3" x14ac:dyDescent="0.25">
      <c r="B74795" s="1"/>
      <c r="C74795" s="1"/>
    </row>
    <row r="74796" spans="2:3" x14ac:dyDescent="0.25">
      <c r="B74796" s="1"/>
      <c r="C74796" s="1"/>
    </row>
    <row r="74797" spans="2:3" x14ac:dyDescent="0.25">
      <c r="B74797" s="1"/>
      <c r="C74797" s="1"/>
    </row>
    <row r="74798" spans="2:3" x14ac:dyDescent="0.25">
      <c r="B74798" s="1"/>
      <c r="C74798" s="1"/>
    </row>
    <row r="74799" spans="2:3" x14ac:dyDescent="0.25">
      <c r="B74799" s="1"/>
      <c r="C74799" s="1"/>
    </row>
    <row r="74800" spans="2:3" x14ac:dyDescent="0.25">
      <c r="B74800" s="1"/>
      <c r="C74800" s="1"/>
    </row>
    <row r="74801" spans="2:3" x14ac:dyDescent="0.25">
      <c r="B74801" s="1"/>
      <c r="C74801" s="1"/>
    </row>
    <row r="74802" spans="2:3" x14ac:dyDescent="0.25">
      <c r="B74802" s="1"/>
      <c r="C74802" s="1"/>
    </row>
    <row r="74803" spans="2:3" x14ac:dyDescent="0.25">
      <c r="B74803" s="1"/>
      <c r="C74803" s="1"/>
    </row>
    <row r="74804" spans="2:3" x14ac:dyDescent="0.25">
      <c r="B74804" s="1"/>
      <c r="C74804" s="1"/>
    </row>
    <row r="74805" spans="2:3" x14ac:dyDescent="0.25">
      <c r="B74805" s="1"/>
      <c r="C74805" s="1"/>
    </row>
    <row r="74806" spans="2:3" x14ac:dyDescent="0.25">
      <c r="B74806" s="1"/>
      <c r="C74806" s="1"/>
    </row>
    <row r="74807" spans="2:3" x14ac:dyDescent="0.25">
      <c r="B74807" s="1"/>
      <c r="C74807" s="1"/>
    </row>
    <row r="74808" spans="2:3" x14ac:dyDescent="0.25">
      <c r="B74808" s="1"/>
      <c r="C74808" s="1"/>
    </row>
    <row r="74809" spans="2:3" x14ac:dyDescent="0.25">
      <c r="B74809" s="1"/>
      <c r="C74809" s="1"/>
    </row>
    <row r="74810" spans="2:3" x14ac:dyDescent="0.25">
      <c r="B74810" s="1"/>
      <c r="C74810" s="1"/>
    </row>
    <row r="74811" spans="2:3" x14ac:dyDescent="0.25">
      <c r="B74811" s="1"/>
      <c r="C74811" s="1"/>
    </row>
    <row r="74812" spans="2:3" x14ac:dyDescent="0.25">
      <c r="B74812" s="1"/>
      <c r="C74812" s="1"/>
    </row>
    <row r="74813" spans="2:3" x14ac:dyDescent="0.25">
      <c r="B74813" s="1"/>
      <c r="C74813" s="1"/>
    </row>
    <row r="74814" spans="2:3" x14ac:dyDescent="0.25">
      <c r="B74814" s="1"/>
      <c r="C74814" s="1"/>
    </row>
    <row r="74815" spans="2:3" x14ac:dyDescent="0.25">
      <c r="B74815" s="1"/>
      <c r="C74815" s="1"/>
    </row>
    <row r="74816" spans="2:3" x14ac:dyDescent="0.25">
      <c r="B74816" s="1"/>
      <c r="C74816" s="1"/>
    </row>
    <row r="74817" spans="2:3" x14ac:dyDescent="0.25">
      <c r="B74817" s="1"/>
      <c r="C74817" s="1"/>
    </row>
    <row r="74818" spans="2:3" x14ac:dyDescent="0.25">
      <c r="B74818" s="1"/>
      <c r="C74818" s="1"/>
    </row>
    <row r="74819" spans="2:3" x14ac:dyDescent="0.25">
      <c r="B74819" s="1"/>
      <c r="C74819" s="1"/>
    </row>
    <row r="74820" spans="2:3" x14ac:dyDescent="0.25">
      <c r="B74820" s="1"/>
      <c r="C74820" s="1"/>
    </row>
    <row r="74821" spans="2:3" x14ac:dyDescent="0.25">
      <c r="B74821" s="1"/>
      <c r="C74821" s="1"/>
    </row>
    <row r="74822" spans="2:3" x14ac:dyDescent="0.25">
      <c r="B74822" s="1"/>
      <c r="C74822" s="1"/>
    </row>
    <row r="74823" spans="2:3" x14ac:dyDescent="0.25">
      <c r="B74823" s="1"/>
      <c r="C74823" s="1"/>
    </row>
    <row r="74824" spans="2:3" x14ac:dyDescent="0.25">
      <c r="B74824" s="1"/>
      <c r="C74824" s="1"/>
    </row>
    <row r="74825" spans="2:3" x14ac:dyDescent="0.25">
      <c r="B74825" s="1"/>
      <c r="C74825" s="1"/>
    </row>
    <row r="74826" spans="2:3" x14ac:dyDescent="0.25">
      <c r="B74826" s="1"/>
      <c r="C74826" s="1"/>
    </row>
    <row r="74827" spans="2:3" x14ac:dyDescent="0.25">
      <c r="B74827" s="1"/>
      <c r="C74827" s="1"/>
    </row>
    <row r="74828" spans="2:3" x14ac:dyDescent="0.25">
      <c r="B74828" s="1"/>
      <c r="C74828" s="1"/>
    </row>
    <row r="74829" spans="2:3" x14ac:dyDescent="0.25">
      <c r="B74829" s="1"/>
      <c r="C74829" s="1"/>
    </row>
    <row r="74830" spans="2:3" x14ac:dyDescent="0.25">
      <c r="B74830" s="1"/>
      <c r="C74830" s="1"/>
    </row>
    <row r="74831" spans="2:3" x14ac:dyDescent="0.25">
      <c r="B74831" s="1"/>
      <c r="C74831" s="1"/>
    </row>
    <row r="74832" spans="2:3" x14ac:dyDescent="0.25">
      <c r="B74832" s="1"/>
      <c r="C74832" s="1"/>
    </row>
    <row r="74833" spans="2:3" x14ac:dyDescent="0.25">
      <c r="B74833" s="1"/>
      <c r="C74833" s="1"/>
    </row>
    <row r="74834" spans="2:3" x14ac:dyDescent="0.25">
      <c r="B74834" s="1"/>
      <c r="C74834" s="1"/>
    </row>
    <row r="74835" spans="2:3" x14ac:dyDescent="0.25">
      <c r="B74835" s="1"/>
      <c r="C74835" s="1"/>
    </row>
    <row r="74836" spans="2:3" x14ac:dyDescent="0.25">
      <c r="B74836" s="1"/>
      <c r="C74836" s="1"/>
    </row>
    <row r="74837" spans="2:3" x14ac:dyDescent="0.25">
      <c r="B74837" s="1"/>
      <c r="C74837" s="1"/>
    </row>
    <row r="74838" spans="2:3" x14ac:dyDescent="0.25">
      <c r="B74838" s="1"/>
      <c r="C74838" s="1"/>
    </row>
    <row r="74839" spans="2:3" x14ac:dyDescent="0.25">
      <c r="B74839" s="1"/>
      <c r="C74839" s="1"/>
    </row>
    <row r="74840" spans="2:3" x14ac:dyDescent="0.25">
      <c r="B74840" s="1"/>
      <c r="C74840" s="1"/>
    </row>
    <row r="74841" spans="2:3" x14ac:dyDescent="0.25">
      <c r="B74841" s="1"/>
      <c r="C74841" s="1"/>
    </row>
    <row r="74842" spans="2:3" x14ac:dyDescent="0.25">
      <c r="B74842" s="1"/>
      <c r="C74842" s="1"/>
    </row>
    <row r="74843" spans="2:3" x14ac:dyDescent="0.25">
      <c r="B74843" s="1"/>
      <c r="C74843" s="1"/>
    </row>
    <row r="74844" spans="2:3" x14ac:dyDescent="0.25">
      <c r="B74844" s="1"/>
      <c r="C74844" s="1"/>
    </row>
    <row r="74845" spans="2:3" x14ac:dyDescent="0.25">
      <c r="B74845" s="1"/>
      <c r="C74845" s="1"/>
    </row>
    <row r="74846" spans="2:3" x14ac:dyDescent="0.25">
      <c r="B74846" s="1"/>
      <c r="C74846" s="1"/>
    </row>
    <row r="74847" spans="2:3" x14ac:dyDescent="0.25">
      <c r="B74847" s="1"/>
      <c r="C74847" s="1"/>
    </row>
    <row r="74848" spans="2:3" x14ac:dyDescent="0.25">
      <c r="B74848" s="1"/>
      <c r="C74848" s="1"/>
    </row>
    <row r="74849" spans="2:3" x14ac:dyDescent="0.25">
      <c r="B74849" s="1"/>
      <c r="C74849" s="1"/>
    </row>
    <row r="74850" spans="2:3" x14ac:dyDescent="0.25">
      <c r="B74850" s="1"/>
      <c r="C74850" s="1"/>
    </row>
    <row r="74851" spans="2:3" x14ac:dyDescent="0.25">
      <c r="B74851" s="1"/>
      <c r="C74851" s="1"/>
    </row>
    <row r="74852" spans="2:3" x14ac:dyDescent="0.25">
      <c r="B74852" s="1"/>
      <c r="C74852" s="1"/>
    </row>
    <row r="74853" spans="2:3" x14ac:dyDescent="0.25">
      <c r="B74853" s="1"/>
      <c r="C74853" s="1"/>
    </row>
    <row r="74854" spans="2:3" x14ac:dyDescent="0.25">
      <c r="B74854" s="1"/>
      <c r="C74854" s="1"/>
    </row>
    <row r="74855" spans="2:3" x14ac:dyDescent="0.25">
      <c r="B74855" s="1"/>
      <c r="C74855" s="1"/>
    </row>
    <row r="74856" spans="2:3" x14ac:dyDescent="0.25">
      <c r="B74856" s="1"/>
      <c r="C74856" s="1"/>
    </row>
    <row r="74857" spans="2:3" x14ac:dyDescent="0.25">
      <c r="B74857" s="1"/>
      <c r="C74857" s="1"/>
    </row>
    <row r="74858" spans="2:3" x14ac:dyDescent="0.25">
      <c r="B74858" s="1"/>
      <c r="C74858" s="1"/>
    </row>
    <row r="74859" spans="2:3" x14ac:dyDescent="0.25">
      <c r="B74859" s="1"/>
      <c r="C74859" s="1"/>
    </row>
    <row r="74860" spans="2:3" x14ac:dyDescent="0.25">
      <c r="B74860" s="1"/>
      <c r="C74860" s="1"/>
    </row>
    <row r="74861" spans="2:3" x14ac:dyDescent="0.25">
      <c r="B74861" s="1"/>
      <c r="C74861" s="1"/>
    </row>
    <row r="74862" spans="2:3" x14ac:dyDescent="0.25">
      <c r="B74862" s="1"/>
      <c r="C74862" s="1"/>
    </row>
    <row r="74863" spans="2:3" x14ac:dyDescent="0.25">
      <c r="B74863" s="1"/>
      <c r="C74863" s="1"/>
    </row>
    <row r="74864" spans="2:3" x14ac:dyDescent="0.25">
      <c r="B74864" s="1"/>
      <c r="C74864" s="1"/>
    </row>
    <row r="74865" spans="2:3" x14ac:dyDescent="0.25">
      <c r="B74865" s="1"/>
      <c r="C74865" s="1"/>
    </row>
    <row r="74866" spans="2:3" x14ac:dyDescent="0.25">
      <c r="B74866" s="1"/>
      <c r="C74866" s="1"/>
    </row>
    <row r="74867" spans="2:3" x14ac:dyDescent="0.25">
      <c r="B74867" s="1"/>
      <c r="C74867" s="1"/>
    </row>
    <row r="74868" spans="2:3" x14ac:dyDescent="0.25">
      <c r="B74868" s="1"/>
      <c r="C74868" s="1"/>
    </row>
    <row r="74869" spans="2:3" x14ac:dyDescent="0.25">
      <c r="B74869" s="1"/>
      <c r="C74869" s="1"/>
    </row>
    <row r="74870" spans="2:3" x14ac:dyDescent="0.25">
      <c r="B74870" s="1"/>
      <c r="C74870" s="1"/>
    </row>
    <row r="74871" spans="2:3" x14ac:dyDescent="0.25">
      <c r="B74871" s="1"/>
      <c r="C74871" s="1"/>
    </row>
    <row r="74872" spans="2:3" x14ac:dyDescent="0.25">
      <c r="B74872" s="1"/>
      <c r="C74872" s="1"/>
    </row>
    <row r="74873" spans="2:3" x14ac:dyDescent="0.25">
      <c r="B74873" s="1"/>
      <c r="C74873" s="1"/>
    </row>
    <row r="74874" spans="2:3" x14ac:dyDescent="0.25">
      <c r="B74874" s="1"/>
      <c r="C74874" s="1"/>
    </row>
    <row r="74875" spans="2:3" x14ac:dyDescent="0.25">
      <c r="B74875" s="1"/>
      <c r="C74875" s="1"/>
    </row>
    <row r="74876" spans="2:3" x14ac:dyDescent="0.25">
      <c r="B74876" s="1"/>
      <c r="C74876" s="1"/>
    </row>
    <row r="74877" spans="2:3" x14ac:dyDescent="0.25">
      <c r="B74877" s="1"/>
      <c r="C74877" s="1"/>
    </row>
    <row r="74878" spans="2:3" x14ac:dyDescent="0.25">
      <c r="B74878" s="1"/>
      <c r="C74878" s="1"/>
    </row>
    <row r="74879" spans="2:3" x14ac:dyDescent="0.25">
      <c r="B74879" s="1"/>
      <c r="C74879" s="1"/>
    </row>
    <row r="74880" spans="2:3" x14ac:dyDescent="0.25">
      <c r="B74880" s="1"/>
      <c r="C74880" s="1"/>
    </row>
    <row r="74881" spans="2:3" x14ac:dyDescent="0.25">
      <c r="B74881" s="1"/>
      <c r="C74881" s="1"/>
    </row>
    <row r="74882" spans="2:3" x14ac:dyDescent="0.25">
      <c r="B74882" s="1"/>
      <c r="C74882" s="1"/>
    </row>
    <row r="74883" spans="2:3" x14ac:dyDescent="0.25">
      <c r="B74883" s="1"/>
      <c r="C74883" s="1"/>
    </row>
    <row r="74884" spans="2:3" x14ac:dyDescent="0.25">
      <c r="B74884" s="1"/>
      <c r="C74884" s="1"/>
    </row>
    <row r="74885" spans="2:3" x14ac:dyDescent="0.25">
      <c r="B74885" s="1"/>
      <c r="C74885" s="1"/>
    </row>
    <row r="74886" spans="2:3" x14ac:dyDescent="0.25">
      <c r="B74886" s="1"/>
      <c r="C74886" s="1"/>
    </row>
    <row r="74887" spans="2:3" x14ac:dyDescent="0.25">
      <c r="B74887" s="1"/>
      <c r="C74887" s="1"/>
    </row>
    <row r="74888" spans="2:3" x14ac:dyDescent="0.25">
      <c r="B74888" s="1"/>
      <c r="C74888" s="1"/>
    </row>
    <row r="74889" spans="2:3" x14ac:dyDescent="0.25">
      <c r="B74889" s="1"/>
      <c r="C74889" s="1"/>
    </row>
    <row r="74890" spans="2:3" x14ac:dyDescent="0.25">
      <c r="B74890" s="1"/>
      <c r="C74890" s="1"/>
    </row>
    <row r="74891" spans="2:3" x14ac:dyDescent="0.25">
      <c r="B74891" s="1"/>
      <c r="C74891" s="1"/>
    </row>
    <row r="74892" spans="2:3" x14ac:dyDescent="0.25">
      <c r="B74892" s="1"/>
      <c r="C74892" s="1"/>
    </row>
    <row r="74893" spans="2:3" x14ac:dyDescent="0.25">
      <c r="B74893" s="1"/>
      <c r="C74893" s="1"/>
    </row>
    <row r="74894" spans="2:3" x14ac:dyDescent="0.25">
      <c r="B74894" s="1"/>
      <c r="C74894" s="1"/>
    </row>
    <row r="74895" spans="2:3" x14ac:dyDescent="0.25">
      <c r="B74895" s="1"/>
      <c r="C74895" s="1"/>
    </row>
    <row r="74896" spans="2:3" x14ac:dyDescent="0.25">
      <c r="B74896" s="1"/>
      <c r="C74896" s="1"/>
    </row>
    <row r="74897" spans="2:3" x14ac:dyDescent="0.25">
      <c r="B74897" s="1"/>
      <c r="C74897" s="1"/>
    </row>
    <row r="74898" spans="2:3" x14ac:dyDescent="0.25">
      <c r="B74898" s="1"/>
      <c r="C74898" s="1"/>
    </row>
    <row r="74899" spans="2:3" x14ac:dyDescent="0.25">
      <c r="B74899" s="1"/>
      <c r="C74899" s="1"/>
    </row>
    <row r="74900" spans="2:3" x14ac:dyDescent="0.25">
      <c r="B74900" s="1"/>
      <c r="C74900" s="1"/>
    </row>
    <row r="74901" spans="2:3" x14ac:dyDescent="0.25">
      <c r="B74901" s="1"/>
      <c r="C74901" s="1"/>
    </row>
    <row r="74902" spans="2:3" x14ac:dyDescent="0.25">
      <c r="B74902" s="1"/>
      <c r="C74902" s="1"/>
    </row>
    <row r="74903" spans="2:3" x14ac:dyDescent="0.25">
      <c r="B74903" s="1"/>
      <c r="C74903" s="1"/>
    </row>
    <row r="74904" spans="2:3" x14ac:dyDescent="0.25">
      <c r="B74904" s="1"/>
      <c r="C74904" s="1"/>
    </row>
    <row r="74905" spans="2:3" x14ac:dyDescent="0.25">
      <c r="B74905" s="1"/>
      <c r="C74905" s="1"/>
    </row>
    <row r="74906" spans="2:3" x14ac:dyDescent="0.25">
      <c r="B74906" s="1"/>
      <c r="C74906" s="1"/>
    </row>
    <row r="74907" spans="2:3" x14ac:dyDescent="0.25">
      <c r="B74907" s="1"/>
      <c r="C74907" s="1"/>
    </row>
    <row r="74908" spans="2:3" x14ac:dyDescent="0.25">
      <c r="B74908" s="1"/>
      <c r="C74908" s="1"/>
    </row>
    <row r="74909" spans="2:3" x14ac:dyDescent="0.25">
      <c r="B74909" s="1"/>
      <c r="C74909" s="1"/>
    </row>
    <row r="74910" spans="2:3" x14ac:dyDescent="0.25">
      <c r="B74910" s="1"/>
      <c r="C74910" s="1"/>
    </row>
    <row r="74911" spans="2:3" x14ac:dyDescent="0.25">
      <c r="B74911" s="1"/>
      <c r="C74911" s="1"/>
    </row>
    <row r="74912" spans="2:3" x14ac:dyDescent="0.25">
      <c r="B74912" s="1"/>
      <c r="C74912" s="1"/>
    </row>
    <row r="74913" spans="2:3" x14ac:dyDescent="0.25">
      <c r="B74913" s="1"/>
      <c r="C74913" s="1"/>
    </row>
    <row r="74914" spans="2:3" x14ac:dyDescent="0.25">
      <c r="B74914" s="1"/>
      <c r="C74914" s="1"/>
    </row>
    <row r="74915" spans="2:3" x14ac:dyDescent="0.25">
      <c r="B74915" s="1"/>
      <c r="C74915" s="1"/>
    </row>
    <row r="74916" spans="2:3" x14ac:dyDescent="0.25">
      <c r="B74916" s="1"/>
      <c r="C74916" s="1"/>
    </row>
    <row r="74917" spans="2:3" x14ac:dyDescent="0.25">
      <c r="B74917" s="1"/>
      <c r="C74917" s="1"/>
    </row>
    <row r="74918" spans="2:3" x14ac:dyDescent="0.25">
      <c r="B74918" s="1"/>
      <c r="C74918" s="1"/>
    </row>
    <row r="74919" spans="2:3" x14ac:dyDescent="0.25">
      <c r="B74919" s="1"/>
      <c r="C74919" s="1"/>
    </row>
    <row r="74920" spans="2:3" x14ac:dyDescent="0.25">
      <c r="B74920" s="1"/>
      <c r="C74920" s="1"/>
    </row>
    <row r="74921" spans="2:3" x14ac:dyDescent="0.25">
      <c r="B74921" s="1"/>
      <c r="C74921" s="1"/>
    </row>
    <row r="74922" spans="2:3" x14ac:dyDescent="0.25">
      <c r="B74922" s="1"/>
      <c r="C74922" s="1"/>
    </row>
    <row r="74923" spans="2:3" x14ac:dyDescent="0.25">
      <c r="B74923" s="1"/>
      <c r="C74923" s="1"/>
    </row>
    <row r="74924" spans="2:3" x14ac:dyDescent="0.25">
      <c r="B74924" s="1"/>
      <c r="C74924" s="1"/>
    </row>
    <row r="74925" spans="2:3" x14ac:dyDescent="0.25">
      <c r="B74925" s="1"/>
      <c r="C74925" s="1"/>
    </row>
    <row r="74926" spans="2:3" x14ac:dyDescent="0.25">
      <c r="B74926" s="1"/>
      <c r="C74926" s="1"/>
    </row>
    <row r="74927" spans="2:3" x14ac:dyDescent="0.25">
      <c r="B74927" s="1"/>
      <c r="C74927" s="1"/>
    </row>
    <row r="74928" spans="2:3" x14ac:dyDescent="0.25">
      <c r="B74928" s="1"/>
      <c r="C74928" s="1"/>
    </row>
    <row r="74929" spans="2:3" x14ac:dyDescent="0.25">
      <c r="B74929" s="1"/>
      <c r="C74929" s="1"/>
    </row>
    <row r="74930" spans="2:3" x14ac:dyDescent="0.25">
      <c r="B74930" s="1"/>
      <c r="C74930" s="1"/>
    </row>
    <row r="74931" spans="2:3" x14ac:dyDescent="0.25">
      <c r="B74931" s="1"/>
      <c r="C74931" s="1"/>
    </row>
    <row r="74932" spans="2:3" x14ac:dyDescent="0.25">
      <c r="B74932" s="1"/>
      <c r="C74932" s="1"/>
    </row>
    <row r="74933" spans="2:3" x14ac:dyDescent="0.25">
      <c r="B74933" s="1"/>
      <c r="C74933" s="1"/>
    </row>
    <row r="74934" spans="2:3" x14ac:dyDescent="0.25">
      <c r="B74934" s="1"/>
      <c r="C74934" s="1"/>
    </row>
    <row r="74935" spans="2:3" x14ac:dyDescent="0.25">
      <c r="B74935" s="1"/>
      <c r="C74935" s="1"/>
    </row>
    <row r="74936" spans="2:3" x14ac:dyDescent="0.25">
      <c r="B74936" s="1"/>
      <c r="C74936" s="1"/>
    </row>
    <row r="74937" spans="2:3" x14ac:dyDescent="0.25">
      <c r="B74937" s="1"/>
      <c r="C74937" s="1"/>
    </row>
    <row r="74938" spans="2:3" x14ac:dyDescent="0.25">
      <c r="B74938" s="1"/>
      <c r="C74938" s="1"/>
    </row>
    <row r="74939" spans="2:3" x14ac:dyDescent="0.25">
      <c r="B74939" s="1"/>
      <c r="C74939" s="1"/>
    </row>
    <row r="74940" spans="2:3" x14ac:dyDescent="0.25">
      <c r="B74940" s="1"/>
      <c r="C74940" s="1"/>
    </row>
    <row r="74941" spans="2:3" x14ac:dyDescent="0.25">
      <c r="B74941" s="1"/>
      <c r="C74941" s="1"/>
    </row>
    <row r="74942" spans="2:3" x14ac:dyDescent="0.25">
      <c r="B74942" s="1"/>
      <c r="C74942" s="1"/>
    </row>
    <row r="74943" spans="2:3" x14ac:dyDescent="0.25">
      <c r="B74943" s="1"/>
      <c r="C74943" s="1"/>
    </row>
    <row r="74944" spans="2:3" x14ac:dyDescent="0.25">
      <c r="B74944" s="1"/>
      <c r="C74944" s="1"/>
    </row>
    <row r="74945" spans="2:3" x14ac:dyDescent="0.25">
      <c r="B74945" s="1"/>
      <c r="C74945" s="1"/>
    </row>
    <row r="74946" spans="2:3" x14ac:dyDescent="0.25">
      <c r="B74946" s="1"/>
      <c r="C74946" s="1"/>
    </row>
    <row r="74947" spans="2:3" x14ac:dyDescent="0.25">
      <c r="B74947" s="1"/>
      <c r="C74947" s="1"/>
    </row>
    <row r="74948" spans="2:3" x14ac:dyDescent="0.25">
      <c r="B74948" s="1"/>
      <c r="C74948" s="1"/>
    </row>
    <row r="74949" spans="2:3" x14ac:dyDescent="0.25">
      <c r="B74949" s="1"/>
      <c r="C74949" s="1"/>
    </row>
    <row r="74950" spans="2:3" x14ac:dyDescent="0.25">
      <c r="B74950" s="1"/>
      <c r="C74950" s="1"/>
    </row>
    <row r="74951" spans="2:3" x14ac:dyDescent="0.25">
      <c r="B74951" s="1"/>
      <c r="C74951" s="1"/>
    </row>
    <row r="74952" spans="2:3" x14ac:dyDescent="0.25">
      <c r="B74952" s="1"/>
      <c r="C74952" s="1"/>
    </row>
    <row r="74953" spans="2:3" x14ac:dyDescent="0.25">
      <c r="B74953" s="1"/>
      <c r="C74953" s="1"/>
    </row>
    <row r="74954" spans="2:3" x14ac:dyDescent="0.25">
      <c r="B74954" s="1"/>
      <c r="C74954" s="1"/>
    </row>
    <row r="74955" spans="2:3" x14ac:dyDescent="0.25">
      <c r="B74955" s="1"/>
      <c r="C74955" s="1"/>
    </row>
    <row r="74956" spans="2:3" x14ac:dyDescent="0.25">
      <c r="B74956" s="1"/>
      <c r="C74956" s="1"/>
    </row>
    <row r="74957" spans="2:3" x14ac:dyDescent="0.25">
      <c r="B74957" s="1"/>
      <c r="C74957" s="1"/>
    </row>
    <row r="74958" spans="2:3" x14ac:dyDescent="0.25">
      <c r="B74958" s="1"/>
      <c r="C74958" s="1"/>
    </row>
    <row r="74959" spans="2:3" x14ac:dyDescent="0.25">
      <c r="B74959" s="1"/>
      <c r="C74959" s="1"/>
    </row>
    <row r="74960" spans="2:3" x14ac:dyDescent="0.25">
      <c r="B74960" s="1"/>
      <c r="C74960" s="1"/>
    </row>
    <row r="74961" spans="2:3" x14ac:dyDescent="0.25">
      <c r="B74961" s="1"/>
      <c r="C74961" s="1"/>
    </row>
    <row r="74962" spans="2:3" x14ac:dyDescent="0.25">
      <c r="B74962" s="1"/>
      <c r="C74962" s="1"/>
    </row>
    <row r="74963" spans="2:3" x14ac:dyDescent="0.25">
      <c r="B74963" s="1"/>
      <c r="C74963" s="1"/>
    </row>
    <row r="74964" spans="2:3" x14ac:dyDescent="0.25">
      <c r="B74964" s="1"/>
      <c r="C74964" s="1"/>
    </row>
    <row r="74965" spans="2:3" x14ac:dyDescent="0.25">
      <c r="B74965" s="1"/>
      <c r="C74965" s="1"/>
    </row>
    <row r="74966" spans="2:3" x14ac:dyDescent="0.25">
      <c r="B74966" s="1"/>
      <c r="C74966" s="1"/>
    </row>
    <row r="74967" spans="2:3" x14ac:dyDescent="0.25">
      <c r="B74967" s="1"/>
      <c r="C74967" s="1"/>
    </row>
    <row r="74968" spans="2:3" x14ac:dyDescent="0.25">
      <c r="B74968" s="1"/>
      <c r="C74968" s="1"/>
    </row>
    <row r="74969" spans="2:3" x14ac:dyDescent="0.25">
      <c r="B74969" s="1"/>
      <c r="C74969" s="1"/>
    </row>
    <row r="74970" spans="2:3" x14ac:dyDescent="0.25">
      <c r="B74970" s="1"/>
      <c r="C74970" s="1"/>
    </row>
    <row r="74971" spans="2:3" x14ac:dyDescent="0.25">
      <c r="B74971" s="1"/>
      <c r="C74971" s="1"/>
    </row>
    <row r="74972" spans="2:3" x14ac:dyDescent="0.25">
      <c r="B74972" s="1"/>
      <c r="C74972" s="1"/>
    </row>
    <row r="74973" spans="2:3" x14ac:dyDescent="0.25">
      <c r="B74973" s="1"/>
      <c r="C74973" s="1"/>
    </row>
    <row r="74974" spans="2:3" x14ac:dyDescent="0.25">
      <c r="B74974" s="1"/>
      <c r="C74974" s="1"/>
    </row>
    <row r="74975" spans="2:3" x14ac:dyDescent="0.25">
      <c r="B74975" s="1"/>
      <c r="C74975" s="1"/>
    </row>
    <row r="74976" spans="2:3" x14ac:dyDescent="0.25">
      <c r="B74976" s="1"/>
      <c r="C74976" s="1"/>
    </row>
    <row r="74977" spans="2:3" x14ac:dyDescent="0.25">
      <c r="B74977" s="1"/>
      <c r="C74977" s="1"/>
    </row>
    <row r="74978" spans="2:3" x14ac:dyDescent="0.25">
      <c r="B74978" s="1"/>
      <c r="C74978" s="1"/>
    </row>
    <row r="74979" spans="2:3" x14ac:dyDescent="0.25">
      <c r="B74979" s="1"/>
      <c r="C74979" s="1"/>
    </row>
    <row r="74980" spans="2:3" x14ac:dyDescent="0.25">
      <c r="B74980" s="1"/>
      <c r="C74980" s="1"/>
    </row>
    <row r="74981" spans="2:3" x14ac:dyDescent="0.25">
      <c r="B74981" s="1"/>
      <c r="C74981" s="1"/>
    </row>
    <row r="74982" spans="2:3" x14ac:dyDescent="0.25">
      <c r="B74982" s="1"/>
      <c r="C74982" s="1"/>
    </row>
    <row r="74983" spans="2:3" x14ac:dyDescent="0.25">
      <c r="B74983" s="1"/>
      <c r="C74983" s="1"/>
    </row>
    <row r="74984" spans="2:3" x14ac:dyDescent="0.25">
      <c r="B74984" s="1"/>
      <c r="C74984" s="1"/>
    </row>
    <row r="74985" spans="2:3" x14ac:dyDescent="0.25">
      <c r="B74985" s="1"/>
      <c r="C74985" s="1"/>
    </row>
    <row r="74986" spans="2:3" x14ac:dyDescent="0.25">
      <c r="B74986" s="1"/>
      <c r="C74986" s="1"/>
    </row>
    <row r="74987" spans="2:3" x14ac:dyDescent="0.25">
      <c r="B74987" s="1"/>
      <c r="C74987" s="1"/>
    </row>
    <row r="74988" spans="2:3" x14ac:dyDescent="0.25">
      <c r="B74988" s="1"/>
      <c r="C74988" s="1"/>
    </row>
    <row r="74989" spans="2:3" x14ac:dyDescent="0.25">
      <c r="B74989" s="1"/>
      <c r="C74989" s="1"/>
    </row>
    <row r="74990" spans="2:3" x14ac:dyDescent="0.25">
      <c r="B74990" s="1"/>
      <c r="C74990" s="1"/>
    </row>
    <row r="74991" spans="2:3" x14ac:dyDescent="0.25">
      <c r="B74991" s="1"/>
      <c r="C74991" s="1"/>
    </row>
    <row r="74992" spans="2:3" x14ac:dyDescent="0.25">
      <c r="B74992" s="1"/>
      <c r="C74992" s="1"/>
    </row>
    <row r="74993" spans="2:3" x14ac:dyDescent="0.25">
      <c r="B74993" s="1"/>
      <c r="C74993" s="1"/>
    </row>
    <row r="74994" spans="2:3" x14ac:dyDescent="0.25">
      <c r="B74994" s="1"/>
      <c r="C74994" s="1"/>
    </row>
    <row r="74995" spans="2:3" x14ac:dyDescent="0.25">
      <c r="B74995" s="1"/>
      <c r="C74995" s="1"/>
    </row>
    <row r="74996" spans="2:3" x14ac:dyDescent="0.25">
      <c r="B74996" s="1"/>
      <c r="C74996" s="1"/>
    </row>
    <row r="74997" spans="2:3" x14ac:dyDescent="0.25">
      <c r="B74997" s="1"/>
      <c r="C74997" s="1"/>
    </row>
    <row r="74998" spans="2:3" x14ac:dyDescent="0.25">
      <c r="B74998" s="1"/>
      <c r="C74998" s="1"/>
    </row>
    <row r="74999" spans="2:3" x14ac:dyDescent="0.25">
      <c r="B74999" s="1"/>
      <c r="C74999" s="1"/>
    </row>
    <row r="75000" spans="2:3" x14ac:dyDescent="0.25">
      <c r="B75000" s="1"/>
      <c r="C75000" s="1"/>
    </row>
    <row r="75001" spans="2:3" x14ac:dyDescent="0.25">
      <c r="B75001" s="1"/>
      <c r="C75001" s="1"/>
    </row>
    <row r="75002" spans="2:3" x14ac:dyDescent="0.25">
      <c r="B75002" s="1"/>
      <c r="C75002" s="1"/>
    </row>
    <row r="75003" spans="2:3" x14ac:dyDescent="0.25">
      <c r="B75003" s="1"/>
      <c r="C75003" s="1"/>
    </row>
    <row r="75004" spans="2:3" x14ac:dyDescent="0.25">
      <c r="B75004" s="1"/>
      <c r="C75004" s="1"/>
    </row>
    <row r="75005" spans="2:3" x14ac:dyDescent="0.25">
      <c r="B75005" s="1"/>
      <c r="C75005" s="1"/>
    </row>
    <row r="75006" spans="2:3" x14ac:dyDescent="0.25">
      <c r="B75006" s="1"/>
      <c r="C75006" s="1"/>
    </row>
    <row r="75007" spans="2:3" x14ac:dyDescent="0.25">
      <c r="B75007" s="1"/>
      <c r="C75007" s="1"/>
    </row>
    <row r="75008" spans="2:3" x14ac:dyDescent="0.25">
      <c r="B75008" s="1"/>
      <c r="C75008" s="1"/>
    </row>
    <row r="75009" spans="2:3" x14ac:dyDescent="0.25">
      <c r="B75009" s="1"/>
      <c r="C75009" s="1"/>
    </row>
    <row r="75010" spans="2:3" x14ac:dyDescent="0.25">
      <c r="B75010" s="1"/>
      <c r="C75010" s="1"/>
    </row>
    <row r="75011" spans="2:3" x14ac:dyDescent="0.25">
      <c r="B75011" s="1"/>
      <c r="C75011" s="1"/>
    </row>
    <row r="75012" spans="2:3" x14ac:dyDescent="0.25">
      <c r="B75012" s="1"/>
      <c r="C75012" s="1"/>
    </row>
    <row r="75013" spans="2:3" x14ac:dyDescent="0.25">
      <c r="B75013" s="1"/>
      <c r="C75013" s="1"/>
    </row>
    <row r="75014" spans="2:3" x14ac:dyDescent="0.25">
      <c r="B75014" s="1"/>
      <c r="C75014" s="1"/>
    </row>
    <row r="75015" spans="2:3" x14ac:dyDescent="0.25">
      <c r="B75015" s="1"/>
      <c r="C75015" s="1"/>
    </row>
    <row r="75016" spans="2:3" x14ac:dyDescent="0.25">
      <c r="B75016" s="1"/>
      <c r="C75016" s="1"/>
    </row>
    <row r="75017" spans="2:3" x14ac:dyDescent="0.25">
      <c r="B75017" s="1"/>
      <c r="C75017" s="1"/>
    </row>
    <row r="75018" spans="2:3" x14ac:dyDescent="0.25">
      <c r="B75018" s="1"/>
      <c r="C75018" s="1"/>
    </row>
    <row r="75019" spans="2:3" x14ac:dyDescent="0.25">
      <c r="B75019" s="1"/>
      <c r="C75019" s="1"/>
    </row>
    <row r="75020" spans="2:3" x14ac:dyDescent="0.25">
      <c r="B75020" s="1"/>
      <c r="C75020" s="1"/>
    </row>
    <row r="75021" spans="2:3" x14ac:dyDescent="0.25">
      <c r="B75021" s="1"/>
      <c r="C75021" s="1"/>
    </row>
    <row r="75022" spans="2:3" x14ac:dyDescent="0.25">
      <c r="B75022" s="1"/>
      <c r="C75022" s="1"/>
    </row>
    <row r="75023" spans="2:3" x14ac:dyDescent="0.25">
      <c r="B75023" s="1"/>
      <c r="C75023" s="1"/>
    </row>
    <row r="75024" spans="2:3" x14ac:dyDescent="0.25">
      <c r="B75024" s="1"/>
      <c r="C75024" s="1"/>
    </row>
    <row r="75025" spans="2:3" x14ac:dyDescent="0.25">
      <c r="B75025" s="1"/>
      <c r="C75025" s="1"/>
    </row>
    <row r="75026" spans="2:3" x14ac:dyDescent="0.25">
      <c r="B75026" s="1"/>
      <c r="C75026" s="1"/>
    </row>
    <row r="75027" spans="2:3" x14ac:dyDescent="0.25">
      <c r="B75027" s="1"/>
      <c r="C75027" s="1"/>
    </row>
    <row r="75028" spans="2:3" x14ac:dyDescent="0.25">
      <c r="B75028" s="1"/>
      <c r="C75028" s="1"/>
    </row>
    <row r="75029" spans="2:3" x14ac:dyDescent="0.25">
      <c r="B75029" s="1"/>
      <c r="C75029" s="1"/>
    </row>
    <row r="75030" spans="2:3" x14ac:dyDescent="0.25">
      <c r="B75030" s="1"/>
      <c r="C75030" s="1"/>
    </row>
    <row r="75031" spans="2:3" x14ac:dyDescent="0.25">
      <c r="B75031" s="1"/>
      <c r="C75031" s="1"/>
    </row>
    <row r="75032" spans="2:3" x14ac:dyDescent="0.25">
      <c r="B75032" s="1"/>
      <c r="C75032" s="1"/>
    </row>
    <row r="75033" spans="2:3" x14ac:dyDescent="0.25">
      <c r="B75033" s="1"/>
      <c r="C75033" s="1"/>
    </row>
    <row r="75034" spans="2:3" x14ac:dyDescent="0.25">
      <c r="B75034" s="1"/>
      <c r="C75034" s="1"/>
    </row>
    <row r="75035" spans="2:3" x14ac:dyDescent="0.25">
      <c r="B75035" s="1"/>
      <c r="C75035" s="1"/>
    </row>
    <row r="75036" spans="2:3" x14ac:dyDescent="0.25">
      <c r="B75036" s="1"/>
      <c r="C75036" s="1"/>
    </row>
    <row r="75037" spans="2:3" x14ac:dyDescent="0.25">
      <c r="B75037" s="1"/>
      <c r="C75037" s="1"/>
    </row>
    <row r="75038" spans="2:3" x14ac:dyDescent="0.25">
      <c r="B75038" s="1"/>
      <c r="C75038" s="1"/>
    </row>
    <row r="75039" spans="2:3" x14ac:dyDescent="0.25">
      <c r="B75039" s="1"/>
      <c r="C75039" s="1"/>
    </row>
    <row r="75040" spans="2:3" x14ac:dyDescent="0.25">
      <c r="B75040" s="1"/>
      <c r="C75040" s="1"/>
    </row>
    <row r="75041" spans="2:3" x14ac:dyDescent="0.25">
      <c r="B75041" s="1"/>
      <c r="C75041" s="1"/>
    </row>
    <row r="75042" spans="2:3" x14ac:dyDescent="0.25">
      <c r="B75042" s="1"/>
      <c r="C75042" s="1"/>
    </row>
    <row r="75043" spans="2:3" x14ac:dyDescent="0.25">
      <c r="B75043" s="1"/>
      <c r="C75043" s="1"/>
    </row>
    <row r="75044" spans="2:3" x14ac:dyDescent="0.25">
      <c r="B75044" s="1"/>
      <c r="C75044" s="1"/>
    </row>
    <row r="75045" spans="2:3" x14ac:dyDescent="0.25">
      <c r="B75045" s="1"/>
      <c r="C75045" s="1"/>
    </row>
    <row r="75046" spans="2:3" x14ac:dyDescent="0.25">
      <c r="B75046" s="1"/>
      <c r="C75046" s="1"/>
    </row>
    <row r="75047" spans="2:3" x14ac:dyDescent="0.25">
      <c r="B75047" s="1"/>
      <c r="C75047" s="1"/>
    </row>
    <row r="75048" spans="2:3" x14ac:dyDescent="0.25">
      <c r="B75048" s="1"/>
      <c r="C75048" s="1"/>
    </row>
    <row r="75049" spans="2:3" x14ac:dyDescent="0.25">
      <c r="B75049" s="1"/>
      <c r="C75049" s="1"/>
    </row>
    <row r="75050" spans="2:3" x14ac:dyDescent="0.25">
      <c r="B75050" s="1"/>
      <c r="C75050" s="1"/>
    </row>
    <row r="75051" spans="2:3" x14ac:dyDescent="0.25">
      <c r="B75051" s="1"/>
      <c r="C75051" s="1"/>
    </row>
    <row r="75052" spans="2:3" x14ac:dyDescent="0.25">
      <c r="B75052" s="1"/>
      <c r="C75052" s="1"/>
    </row>
    <row r="75053" spans="2:3" x14ac:dyDescent="0.25">
      <c r="B75053" s="1"/>
      <c r="C75053" s="1"/>
    </row>
    <row r="75054" spans="2:3" x14ac:dyDescent="0.25">
      <c r="B75054" s="1"/>
      <c r="C75054" s="1"/>
    </row>
    <row r="75055" spans="2:3" x14ac:dyDescent="0.25">
      <c r="B75055" s="1"/>
      <c r="C75055" s="1"/>
    </row>
    <row r="75056" spans="2:3" x14ac:dyDescent="0.25">
      <c r="B75056" s="1"/>
      <c r="C75056" s="1"/>
    </row>
    <row r="75057" spans="2:3" x14ac:dyDescent="0.25">
      <c r="B75057" s="1"/>
      <c r="C75057" s="1"/>
    </row>
    <row r="75058" spans="2:3" x14ac:dyDescent="0.25">
      <c r="B75058" s="1"/>
      <c r="C75058" s="1"/>
    </row>
    <row r="75059" spans="2:3" x14ac:dyDescent="0.25">
      <c r="B75059" s="1"/>
      <c r="C75059" s="1"/>
    </row>
    <row r="75060" spans="2:3" x14ac:dyDescent="0.25">
      <c r="B75060" s="1"/>
      <c r="C75060" s="1"/>
    </row>
    <row r="75061" spans="2:3" x14ac:dyDescent="0.25">
      <c r="B75061" s="1"/>
      <c r="C75061" s="1"/>
    </row>
    <row r="75062" spans="2:3" x14ac:dyDescent="0.25">
      <c r="B75062" s="1"/>
      <c r="C75062" s="1"/>
    </row>
    <row r="75063" spans="2:3" x14ac:dyDescent="0.25">
      <c r="B75063" s="1"/>
      <c r="C75063" s="1"/>
    </row>
    <row r="75064" spans="2:3" x14ac:dyDescent="0.25">
      <c r="B75064" s="1"/>
      <c r="C75064" s="1"/>
    </row>
    <row r="75065" spans="2:3" x14ac:dyDescent="0.25">
      <c r="B75065" s="1"/>
      <c r="C75065" s="1"/>
    </row>
    <row r="75066" spans="2:3" x14ac:dyDescent="0.25">
      <c r="B75066" s="1"/>
      <c r="C75066" s="1"/>
    </row>
    <row r="75067" spans="2:3" x14ac:dyDescent="0.25">
      <c r="B75067" s="1"/>
      <c r="C75067" s="1"/>
    </row>
    <row r="75068" spans="2:3" x14ac:dyDescent="0.25">
      <c r="B75068" s="1"/>
      <c r="C75068" s="1"/>
    </row>
    <row r="75069" spans="2:3" x14ac:dyDescent="0.25">
      <c r="B75069" s="1"/>
      <c r="C75069" s="1"/>
    </row>
    <row r="75070" spans="2:3" x14ac:dyDescent="0.25">
      <c r="B75070" s="1"/>
      <c r="C75070" s="1"/>
    </row>
    <row r="75071" spans="2:3" x14ac:dyDescent="0.25">
      <c r="B75071" s="1"/>
      <c r="C75071" s="1"/>
    </row>
    <row r="75072" spans="2:3" x14ac:dyDescent="0.25">
      <c r="B75072" s="1"/>
      <c r="C75072" s="1"/>
    </row>
    <row r="75073" spans="2:3" x14ac:dyDescent="0.25">
      <c r="B75073" s="1"/>
      <c r="C75073" s="1"/>
    </row>
    <row r="75074" spans="2:3" x14ac:dyDescent="0.25">
      <c r="B75074" s="1"/>
      <c r="C75074" s="1"/>
    </row>
    <row r="75075" spans="2:3" x14ac:dyDescent="0.25">
      <c r="B75075" s="1"/>
      <c r="C75075" s="1"/>
    </row>
    <row r="75076" spans="2:3" x14ac:dyDescent="0.25">
      <c r="B75076" s="1"/>
      <c r="C75076" s="1"/>
    </row>
    <row r="75077" spans="2:3" x14ac:dyDescent="0.25">
      <c r="B75077" s="1"/>
      <c r="C75077" s="1"/>
    </row>
    <row r="75078" spans="2:3" x14ac:dyDescent="0.25">
      <c r="B75078" s="1"/>
      <c r="C75078" s="1"/>
    </row>
    <row r="75079" spans="2:3" x14ac:dyDescent="0.25">
      <c r="B75079" s="1"/>
      <c r="C75079" s="1"/>
    </row>
    <row r="75080" spans="2:3" x14ac:dyDescent="0.25">
      <c r="B75080" s="1"/>
      <c r="C75080" s="1"/>
    </row>
    <row r="75081" spans="2:3" x14ac:dyDescent="0.25">
      <c r="B75081" s="1"/>
      <c r="C75081" s="1"/>
    </row>
    <row r="75082" spans="2:3" x14ac:dyDescent="0.25">
      <c r="B75082" s="1"/>
      <c r="C75082" s="1"/>
    </row>
    <row r="75083" spans="2:3" x14ac:dyDescent="0.25">
      <c r="B75083" s="1"/>
      <c r="C75083" s="1"/>
    </row>
    <row r="75084" spans="2:3" x14ac:dyDescent="0.25">
      <c r="B75084" s="1"/>
      <c r="C75084" s="1"/>
    </row>
    <row r="75085" spans="2:3" x14ac:dyDescent="0.25">
      <c r="B75085" s="1"/>
      <c r="C75085" s="1"/>
    </row>
    <row r="75086" spans="2:3" x14ac:dyDescent="0.25">
      <c r="B75086" s="1"/>
      <c r="C75086" s="1"/>
    </row>
    <row r="75087" spans="2:3" x14ac:dyDescent="0.25">
      <c r="B75087" s="1"/>
      <c r="C75087" s="1"/>
    </row>
    <row r="75088" spans="2:3" x14ac:dyDescent="0.25">
      <c r="B75088" s="1"/>
      <c r="C75088" s="1"/>
    </row>
    <row r="75089" spans="2:3" x14ac:dyDescent="0.25">
      <c r="B75089" s="1"/>
      <c r="C75089" s="1"/>
    </row>
    <row r="75090" spans="2:3" x14ac:dyDescent="0.25">
      <c r="B75090" s="1"/>
      <c r="C75090" s="1"/>
    </row>
    <row r="75091" spans="2:3" x14ac:dyDescent="0.25">
      <c r="B75091" s="1"/>
      <c r="C75091" s="1"/>
    </row>
    <row r="75092" spans="2:3" x14ac:dyDescent="0.25">
      <c r="B75092" s="1"/>
      <c r="C75092" s="1"/>
    </row>
    <row r="75093" spans="2:3" x14ac:dyDescent="0.25">
      <c r="B75093" s="1"/>
      <c r="C75093" s="1"/>
    </row>
    <row r="75094" spans="2:3" x14ac:dyDescent="0.25">
      <c r="B75094" s="1"/>
      <c r="C75094" s="1"/>
    </row>
    <row r="75095" spans="2:3" x14ac:dyDescent="0.25">
      <c r="B75095" s="1"/>
      <c r="C75095" s="1"/>
    </row>
    <row r="75096" spans="2:3" x14ac:dyDescent="0.25">
      <c r="B75096" s="1"/>
      <c r="C75096" s="1"/>
    </row>
    <row r="75097" spans="2:3" x14ac:dyDescent="0.25">
      <c r="B75097" s="1"/>
      <c r="C75097" s="1"/>
    </row>
    <row r="75098" spans="2:3" x14ac:dyDescent="0.25">
      <c r="B75098" s="1"/>
      <c r="C75098" s="1"/>
    </row>
    <row r="75099" spans="2:3" x14ac:dyDescent="0.25">
      <c r="B75099" s="1"/>
      <c r="C75099" s="1"/>
    </row>
    <row r="75100" spans="2:3" x14ac:dyDescent="0.25">
      <c r="B75100" s="1"/>
      <c r="C75100" s="1"/>
    </row>
    <row r="75101" spans="2:3" x14ac:dyDescent="0.25">
      <c r="B75101" s="1"/>
      <c r="C75101" s="1"/>
    </row>
    <row r="75102" spans="2:3" x14ac:dyDescent="0.25">
      <c r="B75102" s="1"/>
      <c r="C75102" s="1"/>
    </row>
    <row r="75103" spans="2:3" x14ac:dyDescent="0.25">
      <c r="B75103" s="1"/>
      <c r="C75103" s="1"/>
    </row>
    <row r="75104" spans="2:3" x14ac:dyDescent="0.25">
      <c r="B75104" s="1"/>
      <c r="C75104" s="1"/>
    </row>
    <row r="75105" spans="2:3" x14ac:dyDescent="0.25">
      <c r="B75105" s="1"/>
      <c r="C75105" s="1"/>
    </row>
    <row r="75106" spans="2:3" x14ac:dyDescent="0.25">
      <c r="B75106" s="1"/>
      <c r="C75106" s="1"/>
    </row>
    <row r="75107" spans="2:3" x14ac:dyDescent="0.25">
      <c r="B75107" s="1"/>
      <c r="C75107" s="1"/>
    </row>
    <row r="75108" spans="2:3" x14ac:dyDescent="0.25">
      <c r="B75108" s="1"/>
      <c r="C75108" s="1"/>
    </row>
    <row r="75109" spans="2:3" x14ac:dyDescent="0.25">
      <c r="B75109" s="1"/>
      <c r="C75109" s="1"/>
    </row>
    <row r="75110" spans="2:3" x14ac:dyDescent="0.25">
      <c r="B75110" s="1"/>
      <c r="C75110" s="1"/>
    </row>
    <row r="75111" spans="2:3" x14ac:dyDescent="0.25">
      <c r="B75111" s="1"/>
      <c r="C75111" s="1"/>
    </row>
    <row r="75112" spans="2:3" x14ac:dyDescent="0.25">
      <c r="B75112" s="1"/>
      <c r="C75112" s="1"/>
    </row>
    <row r="75113" spans="2:3" x14ac:dyDescent="0.25">
      <c r="B75113" s="1"/>
      <c r="C75113" s="1"/>
    </row>
    <row r="75114" spans="2:3" x14ac:dyDescent="0.25">
      <c r="B75114" s="1"/>
      <c r="C75114" s="1"/>
    </row>
    <row r="75115" spans="2:3" x14ac:dyDescent="0.25">
      <c r="B75115" s="1"/>
      <c r="C75115" s="1"/>
    </row>
    <row r="75116" spans="2:3" x14ac:dyDescent="0.25">
      <c r="B75116" s="1"/>
      <c r="C75116" s="1"/>
    </row>
    <row r="75117" spans="2:3" x14ac:dyDescent="0.25">
      <c r="B75117" s="1"/>
      <c r="C75117" s="1"/>
    </row>
    <row r="75118" spans="2:3" x14ac:dyDescent="0.25">
      <c r="B75118" s="1"/>
      <c r="C75118" s="1"/>
    </row>
    <row r="75119" spans="2:3" x14ac:dyDescent="0.25">
      <c r="B75119" s="1"/>
      <c r="C75119" s="1"/>
    </row>
    <row r="75120" spans="2:3" x14ac:dyDescent="0.25">
      <c r="B75120" s="1"/>
      <c r="C75120" s="1"/>
    </row>
    <row r="75121" spans="2:3" x14ac:dyDescent="0.25">
      <c r="B75121" s="1"/>
      <c r="C75121" s="1"/>
    </row>
    <row r="75122" spans="2:3" x14ac:dyDescent="0.25">
      <c r="B75122" s="1"/>
      <c r="C75122" s="1"/>
    </row>
    <row r="75123" spans="2:3" x14ac:dyDescent="0.25">
      <c r="B75123" s="1"/>
      <c r="C75123" s="1"/>
    </row>
    <row r="75124" spans="2:3" x14ac:dyDescent="0.25">
      <c r="B75124" s="1"/>
      <c r="C75124" s="1"/>
    </row>
    <row r="75125" spans="2:3" x14ac:dyDescent="0.25">
      <c r="B75125" s="1"/>
      <c r="C75125" s="1"/>
    </row>
    <row r="75126" spans="2:3" x14ac:dyDescent="0.25">
      <c r="B75126" s="1"/>
      <c r="C75126" s="1"/>
    </row>
    <row r="75127" spans="2:3" x14ac:dyDescent="0.25">
      <c r="B75127" s="1"/>
      <c r="C75127" s="1"/>
    </row>
    <row r="75128" spans="2:3" x14ac:dyDescent="0.25">
      <c r="B75128" s="1"/>
      <c r="C75128" s="1"/>
    </row>
    <row r="75129" spans="2:3" x14ac:dyDescent="0.25">
      <c r="B75129" s="1"/>
      <c r="C75129" s="1"/>
    </row>
    <row r="75130" spans="2:3" x14ac:dyDescent="0.25">
      <c r="B75130" s="1"/>
      <c r="C75130" s="1"/>
    </row>
    <row r="75131" spans="2:3" x14ac:dyDescent="0.25">
      <c r="B75131" s="1"/>
      <c r="C75131" s="1"/>
    </row>
    <row r="75132" spans="2:3" x14ac:dyDescent="0.25">
      <c r="B75132" s="1"/>
      <c r="C75132" s="1"/>
    </row>
    <row r="75133" spans="2:3" x14ac:dyDescent="0.25">
      <c r="B75133" s="1"/>
      <c r="C75133" s="1"/>
    </row>
    <row r="75134" spans="2:3" x14ac:dyDescent="0.25">
      <c r="B75134" s="1"/>
      <c r="C75134" s="1"/>
    </row>
    <row r="75135" spans="2:3" x14ac:dyDescent="0.25">
      <c r="B75135" s="1"/>
      <c r="C75135" s="1"/>
    </row>
    <row r="75136" spans="2:3" x14ac:dyDescent="0.25">
      <c r="B75136" s="1"/>
      <c r="C75136" s="1"/>
    </row>
    <row r="75137" spans="2:3" x14ac:dyDescent="0.25">
      <c r="B75137" s="1"/>
      <c r="C75137" s="1"/>
    </row>
    <row r="75138" spans="2:3" x14ac:dyDescent="0.25">
      <c r="B75138" s="1"/>
      <c r="C75138" s="1"/>
    </row>
    <row r="75139" spans="2:3" x14ac:dyDescent="0.25">
      <c r="B75139" s="1"/>
      <c r="C75139" s="1"/>
    </row>
    <row r="75140" spans="2:3" x14ac:dyDescent="0.25">
      <c r="B75140" s="1"/>
      <c r="C75140" s="1"/>
    </row>
    <row r="75141" spans="2:3" x14ac:dyDescent="0.25">
      <c r="B75141" s="1"/>
      <c r="C75141" s="1"/>
    </row>
    <row r="75142" spans="2:3" x14ac:dyDescent="0.25">
      <c r="B75142" s="1"/>
      <c r="C75142" s="1"/>
    </row>
    <row r="75143" spans="2:3" x14ac:dyDescent="0.25">
      <c r="B75143" s="1"/>
      <c r="C75143" s="1"/>
    </row>
    <row r="75144" spans="2:3" x14ac:dyDescent="0.25">
      <c r="B75144" s="1"/>
      <c r="C75144" s="1"/>
    </row>
    <row r="75145" spans="2:3" x14ac:dyDescent="0.25">
      <c r="B75145" s="1"/>
      <c r="C75145" s="1"/>
    </row>
    <row r="75146" spans="2:3" x14ac:dyDescent="0.25">
      <c r="B75146" s="1"/>
      <c r="C75146" s="1"/>
    </row>
    <row r="75147" spans="2:3" x14ac:dyDescent="0.25">
      <c r="B75147" s="1"/>
      <c r="C75147" s="1"/>
    </row>
    <row r="75148" spans="2:3" x14ac:dyDescent="0.25">
      <c r="B75148" s="1"/>
      <c r="C75148" s="1"/>
    </row>
    <row r="75149" spans="2:3" x14ac:dyDescent="0.25">
      <c r="B75149" s="1"/>
      <c r="C75149" s="1"/>
    </row>
    <row r="75150" spans="2:3" x14ac:dyDescent="0.25">
      <c r="B75150" s="1"/>
      <c r="C75150" s="1"/>
    </row>
    <row r="75151" spans="2:3" x14ac:dyDescent="0.25">
      <c r="B75151" s="1"/>
      <c r="C75151" s="1"/>
    </row>
    <row r="75152" spans="2:3" x14ac:dyDescent="0.25">
      <c r="B75152" s="1"/>
      <c r="C75152" s="1"/>
    </row>
    <row r="75153" spans="2:3" x14ac:dyDescent="0.25">
      <c r="B75153" s="1"/>
      <c r="C75153" s="1"/>
    </row>
    <row r="75154" spans="2:3" x14ac:dyDescent="0.25">
      <c r="B75154" s="1"/>
      <c r="C75154" s="1"/>
    </row>
    <row r="75155" spans="2:3" x14ac:dyDescent="0.25">
      <c r="B75155" s="1"/>
      <c r="C75155" s="1"/>
    </row>
    <row r="75156" spans="2:3" x14ac:dyDescent="0.25">
      <c r="B75156" s="1"/>
      <c r="C75156" s="1"/>
    </row>
    <row r="75157" spans="2:3" x14ac:dyDescent="0.25">
      <c r="B75157" s="1"/>
      <c r="C75157" s="1"/>
    </row>
    <row r="75158" spans="2:3" x14ac:dyDescent="0.25">
      <c r="B75158" s="1"/>
      <c r="C75158" s="1"/>
    </row>
    <row r="75159" spans="2:3" x14ac:dyDescent="0.25">
      <c r="B75159" s="1"/>
      <c r="C75159" s="1"/>
    </row>
    <row r="75160" spans="2:3" x14ac:dyDescent="0.25">
      <c r="B75160" s="1"/>
      <c r="C75160" s="1"/>
    </row>
    <row r="75161" spans="2:3" x14ac:dyDescent="0.25">
      <c r="B75161" s="1"/>
      <c r="C75161" s="1"/>
    </row>
    <row r="75162" spans="2:3" x14ac:dyDescent="0.25">
      <c r="B75162" s="1"/>
      <c r="C75162" s="1"/>
    </row>
    <row r="75163" spans="2:3" x14ac:dyDescent="0.25">
      <c r="B75163" s="1"/>
      <c r="C75163" s="1"/>
    </row>
    <row r="75164" spans="2:3" x14ac:dyDescent="0.25">
      <c r="B75164" s="1"/>
      <c r="C75164" s="1"/>
    </row>
    <row r="75165" spans="2:3" x14ac:dyDescent="0.25">
      <c r="B75165" s="1"/>
      <c r="C75165" s="1"/>
    </row>
    <row r="75166" spans="2:3" x14ac:dyDescent="0.25">
      <c r="B75166" s="1"/>
      <c r="C75166" s="1"/>
    </row>
    <row r="75167" spans="2:3" x14ac:dyDescent="0.25">
      <c r="B75167" s="1"/>
      <c r="C75167" s="1"/>
    </row>
    <row r="75168" spans="2:3" x14ac:dyDescent="0.25">
      <c r="B75168" s="1"/>
      <c r="C75168" s="1"/>
    </row>
    <row r="75169" spans="2:3" x14ac:dyDescent="0.25">
      <c r="B75169" s="1"/>
      <c r="C75169" s="1"/>
    </row>
    <row r="75170" spans="2:3" x14ac:dyDescent="0.25">
      <c r="B75170" s="1"/>
      <c r="C75170" s="1"/>
    </row>
    <row r="75171" spans="2:3" x14ac:dyDescent="0.25">
      <c r="B75171" s="1"/>
      <c r="C75171" s="1"/>
    </row>
    <row r="75172" spans="2:3" x14ac:dyDescent="0.25">
      <c r="B75172" s="1"/>
      <c r="C75172" s="1"/>
    </row>
    <row r="75173" spans="2:3" x14ac:dyDescent="0.25">
      <c r="B75173" s="1"/>
      <c r="C75173" s="1"/>
    </row>
    <row r="75174" spans="2:3" x14ac:dyDescent="0.25">
      <c r="B75174" s="1"/>
      <c r="C75174" s="1"/>
    </row>
    <row r="75175" spans="2:3" x14ac:dyDescent="0.25">
      <c r="B75175" s="1"/>
      <c r="C75175" s="1"/>
    </row>
    <row r="75176" spans="2:3" x14ac:dyDescent="0.25">
      <c r="B75176" s="1"/>
      <c r="C75176" s="1"/>
    </row>
    <row r="75177" spans="2:3" x14ac:dyDescent="0.25">
      <c r="B75177" s="1"/>
      <c r="C75177" s="1"/>
    </row>
    <row r="75178" spans="2:3" x14ac:dyDescent="0.25">
      <c r="B75178" s="1"/>
      <c r="C75178" s="1"/>
    </row>
    <row r="75179" spans="2:3" x14ac:dyDescent="0.25">
      <c r="B75179" s="1"/>
      <c r="C75179" s="1"/>
    </row>
    <row r="75180" spans="2:3" x14ac:dyDescent="0.25">
      <c r="B75180" s="1"/>
      <c r="C75180" s="1"/>
    </row>
    <row r="75181" spans="2:3" x14ac:dyDescent="0.25">
      <c r="B75181" s="1"/>
      <c r="C75181" s="1"/>
    </row>
    <row r="75182" spans="2:3" x14ac:dyDescent="0.25">
      <c r="B75182" s="1"/>
      <c r="C75182" s="1"/>
    </row>
    <row r="75183" spans="2:3" x14ac:dyDescent="0.25">
      <c r="B75183" s="1"/>
      <c r="C75183" s="1"/>
    </row>
    <row r="75184" spans="2:3" x14ac:dyDescent="0.25">
      <c r="B75184" s="1"/>
      <c r="C75184" s="1"/>
    </row>
    <row r="75185" spans="2:3" x14ac:dyDescent="0.25">
      <c r="B75185" s="1"/>
      <c r="C75185" s="1"/>
    </row>
    <row r="75186" spans="2:3" x14ac:dyDescent="0.25">
      <c r="B75186" s="1"/>
      <c r="C75186" s="1"/>
    </row>
    <row r="75187" spans="2:3" x14ac:dyDescent="0.25">
      <c r="B75187" s="1"/>
      <c r="C75187" s="1"/>
    </row>
    <row r="75188" spans="2:3" x14ac:dyDescent="0.25">
      <c r="B75188" s="1"/>
      <c r="C75188" s="1"/>
    </row>
    <row r="75189" spans="2:3" x14ac:dyDescent="0.25">
      <c r="B75189" s="1"/>
      <c r="C75189" s="1"/>
    </row>
    <row r="75190" spans="2:3" x14ac:dyDescent="0.25">
      <c r="B75190" s="1"/>
      <c r="C75190" s="1"/>
    </row>
    <row r="75191" spans="2:3" x14ac:dyDescent="0.25">
      <c r="B75191" s="1"/>
      <c r="C75191" s="1"/>
    </row>
    <row r="75192" spans="2:3" x14ac:dyDescent="0.25">
      <c r="B75192" s="1"/>
      <c r="C75192" s="1"/>
    </row>
    <row r="75193" spans="2:3" x14ac:dyDescent="0.25">
      <c r="B75193" s="1"/>
      <c r="C75193" s="1"/>
    </row>
    <row r="75194" spans="2:3" x14ac:dyDescent="0.25">
      <c r="B75194" s="1"/>
      <c r="C75194" s="1"/>
    </row>
    <row r="75195" spans="2:3" x14ac:dyDescent="0.25">
      <c r="B75195" s="1"/>
      <c r="C75195" s="1"/>
    </row>
    <row r="75196" spans="2:3" x14ac:dyDescent="0.25">
      <c r="B75196" s="1"/>
      <c r="C75196" s="1"/>
    </row>
    <row r="75197" spans="2:3" x14ac:dyDescent="0.25">
      <c r="B75197" s="1"/>
      <c r="C75197" s="1"/>
    </row>
    <row r="75198" spans="2:3" x14ac:dyDescent="0.25">
      <c r="B75198" s="1"/>
      <c r="C75198" s="1"/>
    </row>
    <row r="75199" spans="2:3" x14ac:dyDescent="0.25">
      <c r="B75199" s="1"/>
      <c r="C75199" s="1"/>
    </row>
    <row r="75200" spans="2:3" x14ac:dyDescent="0.25">
      <c r="B75200" s="1"/>
      <c r="C75200" s="1"/>
    </row>
    <row r="75201" spans="2:3" x14ac:dyDescent="0.25">
      <c r="B75201" s="1"/>
      <c r="C75201" s="1"/>
    </row>
    <row r="75202" spans="2:3" x14ac:dyDescent="0.25">
      <c r="B75202" s="1"/>
      <c r="C75202" s="1"/>
    </row>
    <row r="75203" spans="2:3" x14ac:dyDescent="0.25">
      <c r="B75203" s="1"/>
      <c r="C75203" s="1"/>
    </row>
    <row r="75204" spans="2:3" x14ac:dyDescent="0.25">
      <c r="B75204" s="1"/>
      <c r="C75204" s="1"/>
    </row>
    <row r="75205" spans="2:3" x14ac:dyDescent="0.25">
      <c r="B75205" s="1"/>
      <c r="C75205" s="1"/>
    </row>
    <row r="75206" spans="2:3" x14ac:dyDescent="0.25">
      <c r="B75206" s="1"/>
      <c r="C75206" s="1"/>
    </row>
    <row r="75207" spans="2:3" x14ac:dyDescent="0.25">
      <c r="B75207" s="1"/>
      <c r="C75207" s="1"/>
    </row>
    <row r="75208" spans="2:3" x14ac:dyDescent="0.25">
      <c r="B75208" s="1"/>
      <c r="C75208" s="1"/>
    </row>
    <row r="75209" spans="2:3" x14ac:dyDescent="0.25">
      <c r="B75209" s="1"/>
      <c r="C75209" s="1"/>
    </row>
    <row r="75210" spans="2:3" x14ac:dyDescent="0.25">
      <c r="B75210" s="1"/>
      <c r="C75210" s="1"/>
    </row>
    <row r="75211" spans="2:3" x14ac:dyDescent="0.25">
      <c r="B75211" s="1"/>
      <c r="C75211" s="1"/>
    </row>
    <row r="75212" spans="2:3" x14ac:dyDescent="0.25">
      <c r="B75212" s="1"/>
      <c r="C75212" s="1"/>
    </row>
    <row r="75213" spans="2:3" x14ac:dyDescent="0.25">
      <c r="B75213" s="1"/>
      <c r="C75213" s="1"/>
    </row>
    <row r="75214" spans="2:3" x14ac:dyDescent="0.25">
      <c r="B75214" s="1"/>
      <c r="C75214" s="1"/>
    </row>
    <row r="75215" spans="2:3" x14ac:dyDescent="0.25">
      <c r="B75215" s="1"/>
      <c r="C75215" s="1"/>
    </row>
    <row r="75216" spans="2:3" x14ac:dyDescent="0.25">
      <c r="B75216" s="1"/>
      <c r="C75216" s="1"/>
    </row>
    <row r="75217" spans="2:3" x14ac:dyDescent="0.25">
      <c r="B75217" s="1"/>
      <c r="C75217" s="1"/>
    </row>
    <row r="75218" spans="2:3" x14ac:dyDescent="0.25">
      <c r="B75218" s="1"/>
      <c r="C75218" s="1"/>
    </row>
    <row r="75219" spans="2:3" x14ac:dyDescent="0.25">
      <c r="B75219" s="1"/>
      <c r="C75219" s="1"/>
    </row>
    <row r="75220" spans="2:3" x14ac:dyDescent="0.25">
      <c r="B75220" s="1"/>
      <c r="C75220" s="1"/>
    </row>
    <row r="75221" spans="2:3" x14ac:dyDescent="0.25">
      <c r="B75221" s="1"/>
      <c r="C75221" s="1"/>
    </row>
    <row r="75222" spans="2:3" x14ac:dyDescent="0.25">
      <c r="B75222" s="1"/>
      <c r="C75222" s="1"/>
    </row>
    <row r="75223" spans="2:3" x14ac:dyDescent="0.25">
      <c r="B75223" s="1"/>
      <c r="C75223" s="1"/>
    </row>
    <row r="75224" spans="2:3" x14ac:dyDescent="0.25">
      <c r="B75224" s="1"/>
      <c r="C75224" s="1"/>
    </row>
    <row r="75225" spans="2:3" x14ac:dyDescent="0.25">
      <c r="B75225" s="1"/>
      <c r="C75225" s="1"/>
    </row>
    <row r="75226" spans="2:3" x14ac:dyDescent="0.25">
      <c r="B75226" s="1"/>
      <c r="C75226" s="1"/>
    </row>
    <row r="75227" spans="2:3" x14ac:dyDescent="0.25">
      <c r="B75227" s="1"/>
      <c r="C75227" s="1"/>
    </row>
    <row r="75228" spans="2:3" x14ac:dyDescent="0.25">
      <c r="B75228" s="1"/>
      <c r="C75228" s="1"/>
    </row>
    <row r="75229" spans="2:3" x14ac:dyDescent="0.25">
      <c r="B75229" s="1"/>
      <c r="C75229" s="1"/>
    </row>
    <row r="75230" spans="2:3" x14ac:dyDescent="0.25">
      <c r="B75230" s="1"/>
      <c r="C75230" s="1"/>
    </row>
    <row r="75231" spans="2:3" x14ac:dyDescent="0.25">
      <c r="B75231" s="1"/>
      <c r="C75231" s="1"/>
    </row>
    <row r="75232" spans="2:3" x14ac:dyDescent="0.25">
      <c r="B75232" s="1"/>
      <c r="C75232" s="1"/>
    </row>
    <row r="75233" spans="2:3" x14ac:dyDescent="0.25">
      <c r="B75233" s="1"/>
      <c r="C75233" s="1"/>
    </row>
    <row r="75234" spans="2:3" x14ac:dyDescent="0.25">
      <c r="B75234" s="1"/>
      <c r="C75234" s="1"/>
    </row>
    <row r="75235" spans="2:3" x14ac:dyDescent="0.25">
      <c r="B75235" s="1"/>
      <c r="C75235" s="1"/>
    </row>
    <row r="75236" spans="2:3" x14ac:dyDescent="0.25">
      <c r="B75236" s="1"/>
      <c r="C75236" s="1"/>
    </row>
    <row r="75237" spans="2:3" x14ac:dyDescent="0.25">
      <c r="B75237" s="1"/>
      <c r="C75237" s="1"/>
    </row>
    <row r="75238" spans="2:3" x14ac:dyDescent="0.25">
      <c r="B75238" s="1"/>
      <c r="C75238" s="1"/>
    </row>
    <row r="75239" spans="2:3" x14ac:dyDescent="0.25">
      <c r="B75239" s="1"/>
      <c r="C75239" s="1"/>
    </row>
    <row r="75240" spans="2:3" x14ac:dyDescent="0.25">
      <c r="B75240" s="1"/>
      <c r="C75240" s="1"/>
    </row>
    <row r="75241" spans="2:3" x14ac:dyDescent="0.25">
      <c r="B75241" s="1"/>
      <c r="C75241" s="1"/>
    </row>
    <row r="75242" spans="2:3" x14ac:dyDescent="0.25">
      <c r="B75242" s="1"/>
      <c r="C75242" s="1"/>
    </row>
    <row r="75243" spans="2:3" x14ac:dyDescent="0.25">
      <c r="B75243" s="1"/>
      <c r="C75243" s="1"/>
    </row>
    <row r="75244" spans="2:3" x14ac:dyDescent="0.25">
      <c r="B75244" s="1"/>
      <c r="C75244" s="1"/>
    </row>
    <row r="75245" spans="2:3" x14ac:dyDescent="0.25">
      <c r="B75245" s="1"/>
      <c r="C75245" s="1"/>
    </row>
    <row r="75246" spans="2:3" x14ac:dyDescent="0.25">
      <c r="B75246" s="1"/>
      <c r="C75246" s="1"/>
    </row>
    <row r="75247" spans="2:3" x14ac:dyDescent="0.25">
      <c r="B75247" s="1"/>
      <c r="C75247" s="1"/>
    </row>
    <row r="75248" spans="2:3" x14ac:dyDescent="0.25">
      <c r="B75248" s="1"/>
      <c r="C75248" s="1"/>
    </row>
    <row r="75249" spans="2:3" x14ac:dyDescent="0.25">
      <c r="B75249" s="1"/>
      <c r="C75249" s="1"/>
    </row>
    <row r="75250" spans="2:3" x14ac:dyDescent="0.25">
      <c r="B75250" s="1"/>
      <c r="C75250" s="1"/>
    </row>
    <row r="75251" spans="2:3" x14ac:dyDescent="0.25">
      <c r="B75251" s="1"/>
      <c r="C75251" s="1"/>
    </row>
    <row r="75252" spans="2:3" x14ac:dyDescent="0.25">
      <c r="B75252" s="1"/>
      <c r="C75252" s="1"/>
    </row>
    <row r="75253" spans="2:3" x14ac:dyDescent="0.25">
      <c r="B75253" s="1"/>
      <c r="C75253" s="1"/>
    </row>
    <row r="75254" spans="2:3" x14ac:dyDescent="0.25">
      <c r="B75254" s="1"/>
      <c r="C75254" s="1"/>
    </row>
    <row r="75255" spans="2:3" x14ac:dyDescent="0.25">
      <c r="B75255" s="1"/>
      <c r="C75255" s="1"/>
    </row>
    <row r="75256" spans="2:3" x14ac:dyDescent="0.25">
      <c r="B75256" s="1"/>
      <c r="C75256" s="1"/>
    </row>
    <row r="75257" spans="2:3" x14ac:dyDescent="0.25">
      <c r="B75257" s="1"/>
      <c r="C75257" s="1"/>
    </row>
    <row r="75258" spans="2:3" x14ac:dyDescent="0.25">
      <c r="B75258" s="1"/>
      <c r="C75258" s="1"/>
    </row>
    <row r="75259" spans="2:3" x14ac:dyDescent="0.25">
      <c r="B75259" s="1"/>
      <c r="C75259" s="1"/>
    </row>
    <row r="75260" spans="2:3" x14ac:dyDescent="0.25">
      <c r="B75260" s="1"/>
      <c r="C75260" s="1"/>
    </row>
    <row r="75261" spans="2:3" x14ac:dyDescent="0.25">
      <c r="B75261" s="1"/>
      <c r="C75261" s="1"/>
    </row>
    <row r="75262" spans="2:3" x14ac:dyDescent="0.25">
      <c r="B75262" s="1"/>
      <c r="C75262" s="1"/>
    </row>
    <row r="75263" spans="2:3" x14ac:dyDescent="0.25">
      <c r="B75263" s="1"/>
      <c r="C75263" s="1"/>
    </row>
    <row r="75264" spans="2:3" x14ac:dyDescent="0.25">
      <c r="B75264" s="1"/>
      <c r="C75264" s="1"/>
    </row>
    <row r="75265" spans="2:3" x14ac:dyDescent="0.25">
      <c r="B75265" s="1"/>
      <c r="C75265" s="1"/>
    </row>
    <row r="75266" spans="2:3" x14ac:dyDescent="0.25">
      <c r="B75266" s="1"/>
      <c r="C75266" s="1"/>
    </row>
    <row r="75267" spans="2:3" x14ac:dyDescent="0.25">
      <c r="B75267" s="1"/>
      <c r="C75267" s="1"/>
    </row>
    <row r="75268" spans="2:3" x14ac:dyDescent="0.25">
      <c r="B75268" s="1"/>
      <c r="C75268" s="1"/>
    </row>
    <row r="75269" spans="2:3" x14ac:dyDescent="0.25">
      <c r="B75269" s="1"/>
      <c r="C75269" s="1"/>
    </row>
    <row r="75270" spans="2:3" x14ac:dyDescent="0.25">
      <c r="B75270" s="1"/>
      <c r="C75270" s="1"/>
    </row>
    <row r="75271" spans="2:3" x14ac:dyDescent="0.25">
      <c r="B75271" s="1"/>
      <c r="C75271" s="1"/>
    </row>
    <row r="75272" spans="2:3" x14ac:dyDescent="0.25">
      <c r="B75272" s="1"/>
      <c r="C75272" s="1"/>
    </row>
    <row r="75273" spans="2:3" x14ac:dyDescent="0.25">
      <c r="B75273" s="1"/>
      <c r="C75273" s="1"/>
    </row>
    <row r="75274" spans="2:3" x14ac:dyDescent="0.25">
      <c r="B75274" s="1"/>
      <c r="C75274" s="1"/>
    </row>
    <row r="75275" spans="2:3" x14ac:dyDescent="0.25">
      <c r="B75275" s="1"/>
      <c r="C75275" s="1"/>
    </row>
    <row r="75276" spans="2:3" x14ac:dyDescent="0.25">
      <c r="B75276" s="1"/>
      <c r="C75276" s="1"/>
    </row>
    <row r="75277" spans="2:3" x14ac:dyDescent="0.25">
      <c r="B75277" s="1"/>
      <c r="C75277" s="1"/>
    </row>
    <row r="75278" spans="2:3" x14ac:dyDescent="0.25">
      <c r="B75278" s="1"/>
      <c r="C75278" s="1"/>
    </row>
    <row r="75279" spans="2:3" x14ac:dyDescent="0.25">
      <c r="B75279" s="1"/>
      <c r="C75279" s="1"/>
    </row>
    <row r="75280" spans="2:3" x14ac:dyDescent="0.25">
      <c r="B75280" s="1"/>
      <c r="C75280" s="1"/>
    </row>
    <row r="75281" spans="2:3" x14ac:dyDescent="0.25">
      <c r="B75281" s="1"/>
      <c r="C75281" s="1"/>
    </row>
    <row r="75282" spans="2:3" x14ac:dyDescent="0.25">
      <c r="B75282" s="1"/>
      <c r="C75282" s="1"/>
    </row>
    <row r="75283" spans="2:3" x14ac:dyDescent="0.25">
      <c r="B75283" s="1"/>
      <c r="C75283" s="1"/>
    </row>
    <row r="75284" spans="2:3" x14ac:dyDescent="0.25">
      <c r="B75284" s="1"/>
      <c r="C75284" s="1"/>
    </row>
    <row r="75285" spans="2:3" x14ac:dyDescent="0.25">
      <c r="B75285" s="1"/>
      <c r="C75285" s="1"/>
    </row>
    <row r="75286" spans="2:3" x14ac:dyDescent="0.25">
      <c r="B75286" s="1"/>
      <c r="C75286" s="1"/>
    </row>
    <row r="75287" spans="2:3" x14ac:dyDescent="0.25">
      <c r="B75287" s="1"/>
      <c r="C75287" s="1"/>
    </row>
    <row r="75288" spans="2:3" x14ac:dyDescent="0.25">
      <c r="B75288" s="1"/>
      <c r="C75288" s="1"/>
    </row>
    <row r="75289" spans="2:3" x14ac:dyDescent="0.25">
      <c r="B75289" s="1"/>
      <c r="C75289" s="1"/>
    </row>
    <row r="75290" spans="2:3" x14ac:dyDescent="0.25">
      <c r="B75290" s="1"/>
      <c r="C75290" s="1"/>
    </row>
    <row r="75291" spans="2:3" x14ac:dyDescent="0.25">
      <c r="B75291" s="1"/>
      <c r="C75291" s="1"/>
    </row>
    <row r="75292" spans="2:3" x14ac:dyDescent="0.25">
      <c r="B75292" s="1"/>
      <c r="C75292" s="1"/>
    </row>
    <row r="75293" spans="2:3" x14ac:dyDescent="0.25">
      <c r="B75293" s="1"/>
      <c r="C75293" s="1"/>
    </row>
    <row r="75294" spans="2:3" x14ac:dyDescent="0.25">
      <c r="B75294" s="1"/>
      <c r="C75294" s="1"/>
    </row>
    <row r="75295" spans="2:3" x14ac:dyDescent="0.25">
      <c r="B75295" s="1"/>
      <c r="C75295" s="1"/>
    </row>
    <row r="75296" spans="2:3" x14ac:dyDescent="0.25">
      <c r="B75296" s="1"/>
      <c r="C75296" s="1"/>
    </row>
    <row r="75297" spans="2:3" x14ac:dyDescent="0.25">
      <c r="B75297" s="1"/>
      <c r="C75297" s="1"/>
    </row>
    <row r="75298" spans="2:3" x14ac:dyDescent="0.25">
      <c r="B75298" s="1"/>
      <c r="C75298" s="1"/>
    </row>
    <row r="75299" spans="2:3" x14ac:dyDescent="0.25">
      <c r="B75299" s="1"/>
      <c r="C75299" s="1"/>
    </row>
    <row r="75300" spans="2:3" x14ac:dyDescent="0.25">
      <c r="B75300" s="1"/>
      <c r="C75300" s="1"/>
    </row>
    <row r="75301" spans="2:3" x14ac:dyDescent="0.25">
      <c r="B75301" s="1"/>
      <c r="C75301" s="1"/>
    </row>
    <row r="75302" spans="2:3" x14ac:dyDescent="0.25">
      <c r="B75302" s="1"/>
      <c r="C75302" s="1"/>
    </row>
    <row r="75303" spans="2:3" x14ac:dyDescent="0.25">
      <c r="B75303" s="1"/>
      <c r="C75303" s="1"/>
    </row>
    <row r="75304" spans="2:3" x14ac:dyDescent="0.25">
      <c r="B75304" s="1"/>
      <c r="C75304" s="1"/>
    </row>
    <row r="75305" spans="2:3" x14ac:dyDescent="0.25">
      <c r="B75305" s="1"/>
      <c r="C75305" s="1"/>
    </row>
    <row r="75306" spans="2:3" x14ac:dyDescent="0.25">
      <c r="B75306" s="1"/>
      <c r="C75306" s="1"/>
    </row>
    <row r="75307" spans="2:3" x14ac:dyDescent="0.25">
      <c r="B75307" s="1"/>
      <c r="C75307" s="1"/>
    </row>
    <row r="75308" spans="2:3" x14ac:dyDescent="0.25">
      <c r="B75308" s="1"/>
      <c r="C75308" s="1"/>
    </row>
    <row r="75309" spans="2:3" x14ac:dyDescent="0.25">
      <c r="B75309" s="1"/>
      <c r="C75309" s="1"/>
    </row>
    <row r="75310" spans="2:3" x14ac:dyDescent="0.25">
      <c r="B75310" s="1"/>
      <c r="C75310" s="1"/>
    </row>
    <row r="75311" spans="2:3" x14ac:dyDescent="0.25">
      <c r="B75311" s="1"/>
      <c r="C75311" s="1"/>
    </row>
    <row r="75312" spans="2:3" x14ac:dyDescent="0.25">
      <c r="B75312" s="1"/>
      <c r="C75312" s="1"/>
    </row>
    <row r="75313" spans="2:3" x14ac:dyDescent="0.25">
      <c r="B75313" s="1"/>
      <c r="C75313" s="1"/>
    </row>
    <row r="75314" spans="2:3" x14ac:dyDescent="0.25">
      <c r="B75314" s="1"/>
      <c r="C75314" s="1"/>
    </row>
    <row r="75315" spans="2:3" x14ac:dyDescent="0.25">
      <c r="B75315" s="1"/>
      <c r="C75315" s="1"/>
    </row>
    <row r="75316" spans="2:3" x14ac:dyDescent="0.25">
      <c r="B75316" s="1"/>
      <c r="C75316" s="1"/>
    </row>
    <row r="75317" spans="2:3" x14ac:dyDescent="0.25">
      <c r="B75317" s="1"/>
      <c r="C75317" s="1"/>
    </row>
    <row r="75318" spans="2:3" x14ac:dyDescent="0.25">
      <c r="B75318" s="1"/>
      <c r="C75318" s="1"/>
    </row>
    <row r="75319" spans="2:3" x14ac:dyDescent="0.25">
      <c r="B75319" s="1"/>
      <c r="C75319" s="1"/>
    </row>
    <row r="75320" spans="2:3" x14ac:dyDescent="0.25">
      <c r="B75320" s="1"/>
      <c r="C75320" s="1"/>
    </row>
    <row r="75321" spans="2:3" x14ac:dyDescent="0.25">
      <c r="B75321" s="1"/>
      <c r="C75321" s="1"/>
    </row>
    <row r="75322" spans="2:3" x14ac:dyDescent="0.25">
      <c r="B75322" s="1"/>
      <c r="C75322" s="1"/>
    </row>
    <row r="75323" spans="2:3" x14ac:dyDescent="0.25">
      <c r="B75323" s="1"/>
      <c r="C75323" s="1"/>
    </row>
    <row r="75324" spans="2:3" x14ac:dyDescent="0.25">
      <c r="B75324" s="1"/>
      <c r="C75324" s="1"/>
    </row>
    <row r="75325" spans="2:3" x14ac:dyDescent="0.25">
      <c r="B75325" s="1"/>
      <c r="C75325" s="1"/>
    </row>
    <row r="75326" spans="2:3" x14ac:dyDescent="0.25">
      <c r="B75326" s="1"/>
      <c r="C75326" s="1"/>
    </row>
    <row r="75327" spans="2:3" x14ac:dyDescent="0.25">
      <c r="B75327" s="1"/>
      <c r="C75327" s="1"/>
    </row>
    <row r="75328" spans="2:3" x14ac:dyDescent="0.25">
      <c r="B75328" s="1"/>
      <c r="C75328" s="1"/>
    </row>
    <row r="75329" spans="2:3" x14ac:dyDescent="0.25">
      <c r="B75329" s="1"/>
      <c r="C75329" s="1"/>
    </row>
    <row r="75330" spans="2:3" x14ac:dyDescent="0.25">
      <c r="B75330" s="1"/>
      <c r="C75330" s="1"/>
    </row>
    <row r="75331" spans="2:3" x14ac:dyDescent="0.25">
      <c r="B75331" s="1"/>
      <c r="C75331" s="1"/>
    </row>
    <row r="75332" spans="2:3" x14ac:dyDescent="0.25">
      <c r="B75332" s="1"/>
      <c r="C75332" s="1"/>
    </row>
    <row r="75333" spans="2:3" x14ac:dyDescent="0.25">
      <c r="B75333" s="1"/>
      <c r="C75333" s="1"/>
    </row>
    <row r="75334" spans="2:3" x14ac:dyDescent="0.25">
      <c r="B75334" s="1"/>
      <c r="C75334" s="1"/>
    </row>
    <row r="75335" spans="2:3" x14ac:dyDescent="0.25">
      <c r="B75335" s="1"/>
      <c r="C75335" s="1"/>
    </row>
    <row r="75336" spans="2:3" x14ac:dyDescent="0.25">
      <c r="B75336" s="1"/>
      <c r="C75336" s="1"/>
    </row>
    <row r="75337" spans="2:3" x14ac:dyDescent="0.25">
      <c r="B75337" s="1"/>
      <c r="C75337" s="1"/>
    </row>
    <row r="75338" spans="2:3" x14ac:dyDescent="0.25">
      <c r="B75338" s="1"/>
      <c r="C75338" s="1"/>
    </row>
    <row r="75339" spans="2:3" x14ac:dyDescent="0.25">
      <c r="B75339" s="1"/>
      <c r="C75339" s="1"/>
    </row>
    <row r="75340" spans="2:3" x14ac:dyDescent="0.25">
      <c r="B75340" s="1"/>
      <c r="C75340" s="1"/>
    </row>
    <row r="75341" spans="2:3" x14ac:dyDescent="0.25">
      <c r="B75341" s="1"/>
      <c r="C75341" s="1"/>
    </row>
    <row r="75342" spans="2:3" x14ac:dyDescent="0.25">
      <c r="B75342" s="1"/>
      <c r="C75342" s="1"/>
    </row>
    <row r="75343" spans="2:3" x14ac:dyDescent="0.25">
      <c r="B75343" s="1"/>
      <c r="C75343" s="1"/>
    </row>
    <row r="75344" spans="2:3" x14ac:dyDescent="0.25">
      <c r="B75344" s="1"/>
      <c r="C75344" s="1"/>
    </row>
    <row r="75345" spans="2:3" x14ac:dyDescent="0.25">
      <c r="B75345" s="1"/>
      <c r="C75345" s="1"/>
    </row>
    <row r="75346" spans="2:3" x14ac:dyDescent="0.25">
      <c r="B75346" s="1"/>
      <c r="C75346" s="1"/>
    </row>
    <row r="75347" spans="2:3" x14ac:dyDescent="0.25">
      <c r="B75347" s="1"/>
      <c r="C75347" s="1"/>
    </row>
    <row r="75348" spans="2:3" x14ac:dyDescent="0.25">
      <c r="B75348" s="1"/>
      <c r="C75348" s="1"/>
    </row>
    <row r="75349" spans="2:3" x14ac:dyDescent="0.25">
      <c r="B75349" s="1"/>
      <c r="C75349" s="1"/>
    </row>
    <row r="75350" spans="2:3" x14ac:dyDescent="0.25">
      <c r="B75350" s="1"/>
      <c r="C75350" s="1"/>
    </row>
    <row r="75351" spans="2:3" x14ac:dyDescent="0.25">
      <c r="B75351" s="1"/>
      <c r="C75351" s="1"/>
    </row>
    <row r="75352" spans="2:3" x14ac:dyDescent="0.25">
      <c r="B75352" s="1"/>
      <c r="C75352" s="1"/>
    </row>
    <row r="75353" spans="2:3" x14ac:dyDescent="0.25">
      <c r="B75353" s="1"/>
      <c r="C75353" s="1"/>
    </row>
    <row r="75354" spans="2:3" x14ac:dyDescent="0.25">
      <c r="B75354" s="1"/>
      <c r="C75354" s="1"/>
    </row>
    <row r="75355" spans="2:3" x14ac:dyDescent="0.25">
      <c r="B75355" s="1"/>
      <c r="C75355" s="1"/>
    </row>
    <row r="75356" spans="2:3" x14ac:dyDescent="0.25">
      <c r="B75356" s="1"/>
      <c r="C75356" s="1"/>
    </row>
    <row r="75357" spans="2:3" x14ac:dyDescent="0.25">
      <c r="B75357" s="1"/>
      <c r="C75357" s="1"/>
    </row>
    <row r="75358" spans="2:3" x14ac:dyDescent="0.25">
      <c r="B75358" s="1"/>
      <c r="C75358" s="1"/>
    </row>
    <row r="75359" spans="2:3" x14ac:dyDescent="0.25">
      <c r="B75359" s="1"/>
      <c r="C75359" s="1"/>
    </row>
    <row r="75360" spans="2:3" x14ac:dyDescent="0.25">
      <c r="B75360" s="1"/>
      <c r="C75360" s="1"/>
    </row>
    <row r="75361" spans="2:3" x14ac:dyDescent="0.25">
      <c r="B75361" s="1"/>
      <c r="C75361" s="1"/>
    </row>
    <row r="75362" spans="2:3" x14ac:dyDescent="0.25">
      <c r="B75362" s="1"/>
      <c r="C75362" s="1"/>
    </row>
    <row r="75363" spans="2:3" x14ac:dyDescent="0.25">
      <c r="B75363" s="1"/>
      <c r="C75363" s="1"/>
    </row>
    <row r="75364" spans="2:3" x14ac:dyDescent="0.25">
      <c r="B75364" s="1"/>
      <c r="C75364" s="1"/>
    </row>
    <row r="75365" spans="2:3" x14ac:dyDescent="0.25">
      <c r="B75365" s="1"/>
      <c r="C75365" s="1"/>
    </row>
    <row r="75366" spans="2:3" x14ac:dyDescent="0.25">
      <c r="B75366" s="1"/>
      <c r="C75366" s="1"/>
    </row>
    <row r="75367" spans="2:3" x14ac:dyDescent="0.25">
      <c r="B75367" s="1"/>
      <c r="C75367" s="1"/>
    </row>
    <row r="75368" spans="2:3" x14ac:dyDescent="0.25">
      <c r="B75368" s="1"/>
      <c r="C75368" s="1"/>
    </row>
    <row r="75369" spans="2:3" x14ac:dyDescent="0.25">
      <c r="B75369" s="1"/>
      <c r="C75369" s="1"/>
    </row>
    <row r="75370" spans="2:3" x14ac:dyDescent="0.25">
      <c r="B75370" s="1"/>
      <c r="C75370" s="1"/>
    </row>
    <row r="75371" spans="2:3" x14ac:dyDescent="0.25">
      <c r="B75371" s="1"/>
      <c r="C75371" s="1"/>
    </row>
    <row r="75372" spans="2:3" x14ac:dyDescent="0.25">
      <c r="B75372" s="1"/>
      <c r="C75372" s="1"/>
    </row>
    <row r="75373" spans="2:3" x14ac:dyDescent="0.25">
      <c r="B75373" s="1"/>
      <c r="C75373" s="1"/>
    </row>
    <row r="75374" spans="2:3" x14ac:dyDescent="0.25">
      <c r="B75374" s="1"/>
      <c r="C75374" s="1"/>
    </row>
    <row r="75375" spans="2:3" x14ac:dyDescent="0.25">
      <c r="B75375" s="1"/>
      <c r="C75375" s="1"/>
    </row>
    <row r="75376" spans="2:3" x14ac:dyDescent="0.25">
      <c r="B75376" s="1"/>
      <c r="C75376" s="1"/>
    </row>
    <row r="75377" spans="2:3" x14ac:dyDescent="0.25">
      <c r="B75377" s="1"/>
      <c r="C75377" s="1"/>
    </row>
    <row r="75378" spans="2:3" x14ac:dyDescent="0.25">
      <c r="B75378" s="1"/>
      <c r="C75378" s="1"/>
    </row>
    <row r="75379" spans="2:3" x14ac:dyDescent="0.25">
      <c r="B75379" s="1"/>
      <c r="C75379" s="1"/>
    </row>
    <row r="75380" spans="2:3" x14ac:dyDescent="0.25">
      <c r="B75380" s="1"/>
      <c r="C75380" s="1"/>
    </row>
    <row r="75381" spans="2:3" x14ac:dyDescent="0.25">
      <c r="B75381" s="1"/>
      <c r="C75381" s="1"/>
    </row>
    <row r="75382" spans="2:3" x14ac:dyDescent="0.25">
      <c r="B75382" s="1"/>
      <c r="C75382" s="1"/>
    </row>
    <row r="75383" spans="2:3" x14ac:dyDescent="0.25">
      <c r="B75383" s="1"/>
      <c r="C75383" s="1"/>
    </row>
    <row r="75384" spans="2:3" x14ac:dyDescent="0.25">
      <c r="B75384" s="1"/>
      <c r="C75384" s="1"/>
    </row>
    <row r="75385" spans="2:3" x14ac:dyDescent="0.25">
      <c r="B75385" s="1"/>
      <c r="C75385" s="1"/>
    </row>
    <row r="75386" spans="2:3" x14ac:dyDescent="0.25">
      <c r="B75386" s="1"/>
      <c r="C75386" s="1"/>
    </row>
    <row r="75387" spans="2:3" x14ac:dyDescent="0.25">
      <c r="B75387" s="1"/>
      <c r="C75387" s="1"/>
    </row>
    <row r="75388" spans="2:3" x14ac:dyDescent="0.25">
      <c r="B75388" s="1"/>
      <c r="C75388" s="1"/>
    </row>
    <row r="75389" spans="2:3" x14ac:dyDescent="0.25">
      <c r="B75389" s="1"/>
      <c r="C75389" s="1"/>
    </row>
    <row r="75390" spans="2:3" x14ac:dyDescent="0.25">
      <c r="B75390" s="1"/>
      <c r="C75390" s="1"/>
    </row>
    <row r="75391" spans="2:3" x14ac:dyDescent="0.25">
      <c r="B75391" s="1"/>
      <c r="C75391" s="1"/>
    </row>
    <row r="75392" spans="2:3" x14ac:dyDescent="0.25">
      <c r="B75392" s="1"/>
      <c r="C75392" s="1"/>
    </row>
    <row r="75393" spans="2:3" x14ac:dyDescent="0.25">
      <c r="B75393" s="1"/>
      <c r="C75393" s="1"/>
    </row>
    <row r="75394" spans="2:3" x14ac:dyDescent="0.25">
      <c r="B75394" s="1"/>
      <c r="C75394" s="1"/>
    </row>
    <row r="75395" spans="2:3" x14ac:dyDescent="0.25">
      <c r="B75395" s="1"/>
      <c r="C75395" s="1"/>
    </row>
    <row r="75396" spans="2:3" x14ac:dyDescent="0.25">
      <c r="B75396" s="1"/>
      <c r="C75396" s="1"/>
    </row>
    <row r="75397" spans="2:3" x14ac:dyDescent="0.25">
      <c r="B75397" s="1"/>
      <c r="C75397" s="1"/>
    </row>
    <row r="75398" spans="2:3" x14ac:dyDescent="0.25">
      <c r="B75398" s="1"/>
      <c r="C75398" s="1"/>
    </row>
    <row r="75399" spans="2:3" x14ac:dyDescent="0.25">
      <c r="B75399" s="1"/>
      <c r="C75399" s="1"/>
    </row>
    <row r="75400" spans="2:3" x14ac:dyDescent="0.25">
      <c r="B75400" s="1"/>
      <c r="C75400" s="1"/>
    </row>
    <row r="75401" spans="2:3" x14ac:dyDescent="0.25">
      <c r="B75401" s="1"/>
      <c r="C75401" s="1"/>
    </row>
    <row r="75402" spans="2:3" x14ac:dyDescent="0.25">
      <c r="B75402" s="1"/>
      <c r="C75402" s="1"/>
    </row>
    <row r="75403" spans="2:3" x14ac:dyDescent="0.25">
      <c r="B75403" s="1"/>
      <c r="C75403" s="1"/>
    </row>
    <row r="75404" spans="2:3" x14ac:dyDescent="0.25">
      <c r="B75404" s="1"/>
      <c r="C75404" s="1"/>
    </row>
    <row r="75405" spans="2:3" x14ac:dyDescent="0.25">
      <c r="B75405" s="1"/>
      <c r="C75405" s="1"/>
    </row>
    <row r="75406" spans="2:3" x14ac:dyDescent="0.25">
      <c r="B75406" s="1"/>
      <c r="C75406" s="1"/>
    </row>
    <row r="75407" spans="2:3" x14ac:dyDescent="0.25">
      <c r="B75407" s="1"/>
      <c r="C75407" s="1"/>
    </row>
    <row r="75408" spans="2:3" x14ac:dyDescent="0.25">
      <c r="B75408" s="1"/>
      <c r="C75408" s="1"/>
    </row>
    <row r="75409" spans="2:3" x14ac:dyDescent="0.25">
      <c r="B75409" s="1"/>
      <c r="C75409" s="1"/>
    </row>
    <row r="75410" spans="2:3" x14ac:dyDescent="0.25">
      <c r="B75410" s="1"/>
      <c r="C75410" s="1"/>
    </row>
    <row r="75411" spans="2:3" x14ac:dyDescent="0.25">
      <c r="B75411" s="1"/>
      <c r="C75411" s="1"/>
    </row>
    <row r="75412" spans="2:3" x14ac:dyDescent="0.25">
      <c r="B75412" s="1"/>
      <c r="C75412" s="1"/>
    </row>
    <row r="75413" spans="2:3" x14ac:dyDescent="0.25">
      <c r="B75413" s="1"/>
      <c r="C75413" s="1"/>
    </row>
    <row r="75414" spans="2:3" x14ac:dyDescent="0.25">
      <c r="B75414" s="1"/>
      <c r="C75414" s="1"/>
    </row>
    <row r="75415" spans="2:3" x14ac:dyDescent="0.25">
      <c r="B75415" s="1"/>
      <c r="C75415" s="1"/>
    </row>
    <row r="75416" spans="2:3" x14ac:dyDescent="0.25">
      <c r="B75416" s="1"/>
      <c r="C75416" s="1"/>
    </row>
    <row r="75417" spans="2:3" x14ac:dyDescent="0.25">
      <c r="B75417" s="1"/>
      <c r="C75417" s="1"/>
    </row>
    <row r="75418" spans="2:3" x14ac:dyDescent="0.25">
      <c r="B75418" s="1"/>
      <c r="C75418" s="1"/>
    </row>
    <row r="75419" spans="2:3" x14ac:dyDescent="0.25">
      <c r="B75419" s="1"/>
      <c r="C75419" s="1"/>
    </row>
    <row r="75420" spans="2:3" x14ac:dyDescent="0.25">
      <c r="B75420" s="1"/>
      <c r="C75420" s="1"/>
    </row>
    <row r="75421" spans="2:3" x14ac:dyDescent="0.25">
      <c r="B75421" s="1"/>
      <c r="C75421" s="1"/>
    </row>
    <row r="75422" spans="2:3" x14ac:dyDescent="0.25">
      <c r="B75422" s="1"/>
      <c r="C75422" s="1"/>
    </row>
    <row r="75423" spans="2:3" x14ac:dyDescent="0.25">
      <c r="B75423" s="1"/>
      <c r="C75423" s="1"/>
    </row>
    <row r="75424" spans="2:3" x14ac:dyDescent="0.25">
      <c r="B75424" s="1"/>
      <c r="C75424" s="1"/>
    </row>
    <row r="75425" spans="2:3" x14ac:dyDescent="0.25">
      <c r="B75425" s="1"/>
      <c r="C75425" s="1"/>
    </row>
    <row r="75426" spans="2:3" x14ac:dyDescent="0.25">
      <c r="B75426" s="1"/>
      <c r="C75426" s="1"/>
    </row>
    <row r="75427" spans="2:3" x14ac:dyDescent="0.25">
      <c r="B75427" s="1"/>
      <c r="C75427" s="1"/>
    </row>
    <row r="75428" spans="2:3" x14ac:dyDescent="0.25">
      <c r="B75428" s="1"/>
      <c r="C75428" s="1"/>
    </row>
    <row r="75429" spans="2:3" x14ac:dyDescent="0.25">
      <c r="B75429" s="1"/>
      <c r="C75429" s="1"/>
    </row>
    <row r="75430" spans="2:3" x14ac:dyDescent="0.25">
      <c r="B75430" s="1"/>
      <c r="C75430" s="1"/>
    </row>
    <row r="75431" spans="2:3" x14ac:dyDescent="0.25">
      <c r="B75431" s="1"/>
      <c r="C75431" s="1"/>
    </row>
    <row r="75432" spans="2:3" x14ac:dyDescent="0.25">
      <c r="B75432" s="1"/>
      <c r="C75432" s="1"/>
    </row>
    <row r="75433" spans="2:3" x14ac:dyDescent="0.25">
      <c r="B75433" s="1"/>
      <c r="C75433" s="1"/>
    </row>
    <row r="75434" spans="2:3" x14ac:dyDescent="0.25">
      <c r="B75434" s="1"/>
      <c r="C75434" s="1"/>
    </row>
    <row r="75435" spans="2:3" x14ac:dyDescent="0.25">
      <c r="B75435" s="1"/>
      <c r="C75435" s="1"/>
    </row>
    <row r="75436" spans="2:3" x14ac:dyDescent="0.25">
      <c r="B75436" s="1"/>
      <c r="C75436" s="1"/>
    </row>
    <row r="75437" spans="2:3" x14ac:dyDescent="0.25">
      <c r="B75437" s="1"/>
      <c r="C75437" s="1"/>
    </row>
    <row r="75438" spans="2:3" x14ac:dyDescent="0.25">
      <c r="B75438" s="1"/>
      <c r="C75438" s="1"/>
    </row>
    <row r="75439" spans="2:3" x14ac:dyDescent="0.25">
      <c r="B75439" s="1"/>
      <c r="C75439" s="1"/>
    </row>
    <row r="75440" spans="2:3" x14ac:dyDescent="0.25">
      <c r="B75440" s="1"/>
      <c r="C75440" s="1"/>
    </row>
    <row r="75441" spans="2:3" x14ac:dyDescent="0.25">
      <c r="B75441" s="1"/>
      <c r="C75441" s="1"/>
    </row>
    <row r="75442" spans="2:3" x14ac:dyDescent="0.25">
      <c r="B75442" s="1"/>
      <c r="C75442" s="1"/>
    </row>
    <row r="75443" spans="2:3" x14ac:dyDescent="0.25">
      <c r="B75443" s="1"/>
      <c r="C75443" s="1"/>
    </row>
    <row r="75444" spans="2:3" x14ac:dyDescent="0.25">
      <c r="B75444" s="1"/>
      <c r="C75444" s="1"/>
    </row>
    <row r="75445" spans="2:3" x14ac:dyDescent="0.25">
      <c r="B75445" s="1"/>
      <c r="C75445" s="1"/>
    </row>
    <row r="75446" spans="2:3" x14ac:dyDescent="0.25">
      <c r="B75446" s="1"/>
      <c r="C75446" s="1"/>
    </row>
    <row r="75447" spans="2:3" x14ac:dyDescent="0.25">
      <c r="B75447" s="1"/>
      <c r="C75447" s="1"/>
    </row>
    <row r="75448" spans="2:3" x14ac:dyDescent="0.25">
      <c r="B75448" s="1"/>
      <c r="C75448" s="1"/>
    </row>
    <row r="75449" spans="2:3" x14ac:dyDescent="0.25">
      <c r="B75449" s="1"/>
      <c r="C75449" s="1"/>
    </row>
    <row r="75450" spans="2:3" x14ac:dyDescent="0.25">
      <c r="B75450" s="1"/>
      <c r="C75450" s="1"/>
    </row>
    <row r="75451" spans="2:3" x14ac:dyDescent="0.25">
      <c r="B75451" s="1"/>
      <c r="C75451" s="1"/>
    </row>
    <row r="75452" spans="2:3" x14ac:dyDescent="0.25">
      <c r="B75452" s="1"/>
      <c r="C75452" s="1"/>
    </row>
    <row r="75453" spans="2:3" x14ac:dyDescent="0.25">
      <c r="B75453" s="1"/>
      <c r="C75453" s="1"/>
    </row>
    <row r="75454" spans="2:3" x14ac:dyDescent="0.25">
      <c r="B75454" s="1"/>
      <c r="C75454" s="1"/>
    </row>
    <row r="75455" spans="2:3" x14ac:dyDescent="0.25">
      <c r="B75455" s="1"/>
      <c r="C75455" s="1"/>
    </row>
    <row r="75456" spans="2:3" x14ac:dyDescent="0.25">
      <c r="B75456" s="1"/>
      <c r="C75456" s="1"/>
    </row>
    <row r="75457" spans="2:3" x14ac:dyDescent="0.25">
      <c r="B75457" s="1"/>
      <c r="C75457" s="1"/>
    </row>
    <row r="75458" spans="2:3" x14ac:dyDescent="0.25">
      <c r="B75458" s="1"/>
      <c r="C75458" s="1"/>
    </row>
    <row r="75459" spans="2:3" x14ac:dyDescent="0.25">
      <c r="B75459" s="1"/>
      <c r="C75459" s="1"/>
    </row>
    <row r="75460" spans="2:3" x14ac:dyDescent="0.25">
      <c r="B75460" s="1"/>
      <c r="C75460" s="1"/>
    </row>
    <row r="75461" spans="2:3" x14ac:dyDescent="0.25">
      <c r="B75461" s="1"/>
      <c r="C75461" s="1"/>
    </row>
    <row r="75462" spans="2:3" x14ac:dyDescent="0.25">
      <c r="B75462" s="1"/>
      <c r="C75462" s="1"/>
    </row>
    <row r="75463" spans="2:3" x14ac:dyDescent="0.25">
      <c r="B75463" s="1"/>
      <c r="C75463" s="1"/>
    </row>
    <row r="75464" spans="2:3" x14ac:dyDescent="0.25">
      <c r="B75464" s="1"/>
      <c r="C75464" s="1"/>
    </row>
    <row r="75465" spans="2:3" x14ac:dyDescent="0.25">
      <c r="B75465" s="1"/>
      <c r="C75465" s="1"/>
    </row>
    <row r="75466" spans="2:3" x14ac:dyDescent="0.25">
      <c r="B75466" s="1"/>
      <c r="C75466" s="1"/>
    </row>
    <row r="75467" spans="2:3" x14ac:dyDescent="0.25">
      <c r="B75467" s="1"/>
      <c r="C75467" s="1"/>
    </row>
    <row r="75468" spans="2:3" x14ac:dyDescent="0.25">
      <c r="B75468" s="1"/>
      <c r="C75468" s="1"/>
    </row>
    <row r="75469" spans="2:3" x14ac:dyDescent="0.25">
      <c r="B75469" s="1"/>
      <c r="C75469" s="1"/>
    </row>
    <row r="75470" spans="2:3" x14ac:dyDescent="0.25">
      <c r="B75470" s="1"/>
      <c r="C75470" s="1"/>
    </row>
    <row r="75471" spans="2:3" x14ac:dyDescent="0.25">
      <c r="B75471" s="1"/>
      <c r="C75471" s="1"/>
    </row>
    <row r="75472" spans="2:3" x14ac:dyDescent="0.25">
      <c r="B75472" s="1"/>
      <c r="C75472" s="1"/>
    </row>
    <row r="75473" spans="2:3" x14ac:dyDescent="0.25">
      <c r="B75473" s="1"/>
      <c r="C75473" s="1"/>
    </row>
    <row r="75474" spans="2:3" x14ac:dyDescent="0.25">
      <c r="B75474" s="1"/>
      <c r="C75474" s="1"/>
    </row>
    <row r="75475" spans="2:3" x14ac:dyDescent="0.25">
      <c r="B75475" s="1"/>
      <c r="C75475" s="1"/>
    </row>
    <row r="75476" spans="2:3" x14ac:dyDescent="0.25">
      <c r="B75476" s="1"/>
      <c r="C75476" s="1"/>
    </row>
    <row r="75477" spans="2:3" x14ac:dyDescent="0.25">
      <c r="B75477" s="1"/>
      <c r="C75477" s="1"/>
    </row>
    <row r="75478" spans="2:3" x14ac:dyDescent="0.25">
      <c r="B75478" s="1"/>
      <c r="C75478" s="1"/>
    </row>
    <row r="75479" spans="2:3" x14ac:dyDescent="0.25">
      <c r="B75479" s="1"/>
      <c r="C75479" s="1"/>
    </row>
    <row r="75480" spans="2:3" x14ac:dyDescent="0.25">
      <c r="B75480" s="1"/>
      <c r="C75480" s="1"/>
    </row>
    <row r="75481" spans="2:3" x14ac:dyDescent="0.25">
      <c r="B75481" s="1"/>
      <c r="C75481" s="1"/>
    </row>
    <row r="75482" spans="2:3" x14ac:dyDescent="0.25">
      <c r="B75482" s="1"/>
      <c r="C75482" s="1"/>
    </row>
    <row r="75483" spans="2:3" x14ac:dyDescent="0.25">
      <c r="B75483" s="1"/>
      <c r="C75483" s="1"/>
    </row>
    <row r="75484" spans="2:3" x14ac:dyDescent="0.25">
      <c r="B75484" s="1"/>
      <c r="C75484" s="1"/>
    </row>
    <row r="75485" spans="2:3" x14ac:dyDescent="0.25">
      <c r="B75485" s="1"/>
      <c r="C75485" s="1"/>
    </row>
    <row r="75486" spans="2:3" x14ac:dyDescent="0.25">
      <c r="B75486" s="1"/>
      <c r="C75486" s="1"/>
    </row>
    <row r="75487" spans="2:3" x14ac:dyDescent="0.25">
      <c r="B75487" s="1"/>
      <c r="C75487" s="1"/>
    </row>
    <row r="75488" spans="2:3" x14ac:dyDescent="0.25">
      <c r="B75488" s="1"/>
      <c r="C75488" s="1"/>
    </row>
    <row r="75489" spans="2:3" x14ac:dyDescent="0.25">
      <c r="B75489" s="1"/>
      <c r="C75489" s="1"/>
    </row>
    <row r="75490" spans="2:3" x14ac:dyDescent="0.25">
      <c r="B75490" s="1"/>
      <c r="C75490" s="1"/>
    </row>
    <row r="75491" spans="2:3" x14ac:dyDescent="0.25">
      <c r="B75491" s="1"/>
      <c r="C75491" s="1"/>
    </row>
    <row r="75492" spans="2:3" x14ac:dyDescent="0.25">
      <c r="B75492" s="1"/>
      <c r="C75492" s="1"/>
    </row>
    <row r="75493" spans="2:3" x14ac:dyDescent="0.25">
      <c r="B75493" s="1"/>
      <c r="C75493" s="1"/>
    </row>
    <row r="75494" spans="2:3" x14ac:dyDescent="0.25">
      <c r="B75494" s="1"/>
      <c r="C75494" s="1"/>
    </row>
    <row r="75495" spans="2:3" x14ac:dyDescent="0.25">
      <c r="B75495" s="1"/>
      <c r="C75495" s="1"/>
    </row>
    <row r="75496" spans="2:3" x14ac:dyDescent="0.25">
      <c r="B75496" s="1"/>
      <c r="C75496" s="1"/>
    </row>
    <row r="75497" spans="2:3" x14ac:dyDescent="0.25">
      <c r="B75497" s="1"/>
      <c r="C75497" s="1"/>
    </row>
    <row r="75498" spans="2:3" x14ac:dyDescent="0.25">
      <c r="B75498" s="1"/>
      <c r="C75498" s="1"/>
    </row>
    <row r="75499" spans="2:3" x14ac:dyDescent="0.25">
      <c r="B75499" s="1"/>
      <c r="C75499" s="1"/>
    </row>
    <row r="75500" spans="2:3" x14ac:dyDescent="0.25">
      <c r="B75500" s="1"/>
      <c r="C75500" s="1"/>
    </row>
    <row r="75501" spans="2:3" x14ac:dyDescent="0.25">
      <c r="B75501" s="1"/>
      <c r="C75501" s="1"/>
    </row>
    <row r="75502" spans="2:3" x14ac:dyDescent="0.25">
      <c r="B75502" s="1"/>
      <c r="C75502" s="1"/>
    </row>
    <row r="75503" spans="2:3" x14ac:dyDescent="0.25">
      <c r="B75503" s="1"/>
      <c r="C75503" s="1"/>
    </row>
    <row r="75504" spans="2:3" x14ac:dyDescent="0.25">
      <c r="B75504" s="1"/>
      <c r="C75504" s="1"/>
    </row>
    <row r="75505" spans="2:3" x14ac:dyDescent="0.25">
      <c r="B75505" s="1"/>
      <c r="C75505" s="1"/>
    </row>
    <row r="75506" spans="2:3" x14ac:dyDescent="0.25">
      <c r="B75506" s="1"/>
      <c r="C75506" s="1"/>
    </row>
    <row r="75507" spans="2:3" x14ac:dyDescent="0.25">
      <c r="B75507" s="1"/>
      <c r="C75507" s="1"/>
    </row>
    <row r="75508" spans="2:3" x14ac:dyDescent="0.25">
      <c r="B75508" s="1"/>
      <c r="C75508" s="1"/>
    </row>
    <row r="75509" spans="2:3" x14ac:dyDescent="0.25">
      <c r="B75509" s="1"/>
      <c r="C75509" s="1"/>
    </row>
    <row r="75510" spans="2:3" x14ac:dyDescent="0.25">
      <c r="B75510" s="1"/>
      <c r="C75510" s="1"/>
    </row>
    <row r="75511" spans="2:3" x14ac:dyDescent="0.25">
      <c r="B75511" s="1"/>
      <c r="C75511" s="1"/>
    </row>
    <row r="75512" spans="2:3" x14ac:dyDescent="0.25">
      <c r="B75512" s="1"/>
      <c r="C75512" s="1"/>
    </row>
    <row r="75513" spans="2:3" x14ac:dyDescent="0.25">
      <c r="B75513" s="1"/>
      <c r="C75513" s="1"/>
    </row>
    <row r="75514" spans="2:3" x14ac:dyDescent="0.25">
      <c r="B75514" s="1"/>
      <c r="C75514" s="1"/>
    </row>
    <row r="75515" spans="2:3" x14ac:dyDescent="0.25">
      <c r="B75515" s="1"/>
      <c r="C75515" s="1"/>
    </row>
    <row r="75516" spans="2:3" x14ac:dyDescent="0.25">
      <c r="B75516" s="1"/>
      <c r="C75516" s="1"/>
    </row>
    <row r="75517" spans="2:3" x14ac:dyDescent="0.25">
      <c r="B75517" s="1"/>
      <c r="C75517" s="1"/>
    </row>
    <row r="75518" spans="2:3" x14ac:dyDescent="0.25">
      <c r="B75518" s="1"/>
      <c r="C75518" s="1"/>
    </row>
    <row r="75519" spans="2:3" x14ac:dyDescent="0.25">
      <c r="B75519" s="1"/>
      <c r="C75519" s="1"/>
    </row>
    <row r="75520" spans="2:3" x14ac:dyDescent="0.25">
      <c r="B75520" s="1"/>
      <c r="C75520" s="1"/>
    </row>
    <row r="75521" spans="2:3" x14ac:dyDescent="0.25">
      <c r="B75521" s="1"/>
      <c r="C75521" s="1"/>
    </row>
    <row r="75522" spans="2:3" x14ac:dyDescent="0.25">
      <c r="B75522" s="1"/>
      <c r="C75522" s="1"/>
    </row>
    <row r="75523" spans="2:3" x14ac:dyDescent="0.25">
      <c r="B75523" s="1"/>
      <c r="C75523" s="1"/>
    </row>
    <row r="75524" spans="2:3" x14ac:dyDescent="0.25">
      <c r="B75524" s="1"/>
      <c r="C75524" s="1"/>
    </row>
    <row r="75525" spans="2:3" x14ac:dyDescent="0.25">
      <c r="B75525" s="1"/>
      <c r="C75525" s="1"/>
    </row>
    <row r="75526" spans="2:3" x14ac:dyDescent="0.25">
      <c r="B75526" s="1"/>
      <c r="C75526" s="1"/>
    </row>
    <row r="75527" spans="2:3" x14ac:dyDescent="0.25">
      <c r="B75527" s="1"/>
      <c r="C75527" s="1"/>
    </row>
    <row r="75528" spans="2:3" x14ac:dyDescent="0.25">
      <c r="B75528" s="1"/>
      <c r="C75528" s="1"/>
    </row>
    <row r="75529" spans="2:3" x14ac:dyDescent="0.25">
      <c r="B75529" s="1"/>
      <c r="C75529" s="1"/>
    </row>
    <row r="75530" spans="2:3" x14ac:dyDescent="0.25">
      <c r="B75530" s="1"/>
      <c r="C75530" s="1"/>
    </row>
    <row r="75531" spans="2:3" x14ac:dyDescent="0.25">
      <c r="B75531" s="1"/>
      <c r="C75531" s="1"/>
    </row>
    <row r="75532" spans="2:3" x14ac:dyDescent="0.25">
      <c r="B75532" s="1"/>
      <c r="C75532" s="1"/>
    </row>
    <row r="75533" spans="2:3" x14ac:dyDescent="0.25">
      <c r="B75533" s="1"/>
      <c r="C75533" s="1"/>
    </row>
    <row r="75534" spans="2:3" x14ac:dyDescent="0.25">
      <c r="B75534" s="1"/>
      <c r="C75534" s="1"/>
    </row>
    <row r="75535" spans="2:3" x14ac:dyDescent="0.25">
      <c r="B75535" s="1"/>
      <c r="C75535" s="1"/>
    </row>
    <row r="75536" spans="2:3" x14ac:dyDescent="0.25">
      <c r="B75536" s="1"/>
      <c r="C75536" s="1"/>
    </row>
    <row r="75537" spans="2:3" x14ac:dyDescent="0.25">
      <c r="B75537" s="1"/>
      <c r="C75537" s="1"/>
    </row>
    <row r="75538" spans="2:3" x14ac:dyDescent="0.25">
      <c r="B75538" s="1"/>
      <c r="C75538" s="1"/>
    </row>
    <row r="75539" spans="2:3" x14ac:dyDescent="0.25">
      <c r="B75539" s="1"/>
      <c r="C75539" s="1"/>
    </row>
    <row r="75540" spans="2:3" x14ac:dyDescent="0.25">
      <c r="B75540" s="1"/>
      <c r="C75540" s="1"/>
    </row>
    <row r="75541" spans="2:3" x14ac:dyDescent="0.25">
      <c r="B75541" s="1"/>
      <c r="C75541" s="1"/>
    </row>
    <row r="75542" spans="2:3" x14ac:dyDescent="0.25">
      <c r="B75542" s="1"/>
      <c r="C75542" s="1"/>
    </row>
    <row r="75543" spans="2:3" x14ac:dyDescent="0.25">
      <c r="B75543" s="1"/>
      <c r="C75543" s="1"/>
    </row>
    <row r="75544" spans="2:3" x14ac:dyDescent="0.25">
      <c r="B75544" s="1"/>
      <c r="C75544" s="1"/>
    </row>
    <row r="75545" spans="2:3" x14ac:dyDescent="0.25">
      <c r="B75545" s="1"/>
      <c r="C75545" s="1"/>
    </row>
    <row r="75546" spans="2:3" x14ac:dyDescent="0.25">
      <c r="B75546" s="1"/>
      <c r="C75546" s="1"/>
    </row>
    <row r="75547" spans="2:3" x14ac:dyDescent="0.25">
      <c r="B75547" s="1"/>
      <c r="C75547" s="1"/>
    </row>
    <row r="75548" spans="2:3" x14ac:dyDescent="0.25">
      <c r="B75548" s="1"/>
      <c r="C75548" s="1"/>
    </row>
    <row r="75549" spans="2:3" x14ac:dyDescent="0.25">
      <c r="B75549" s="1"/>
      <c r="C75549" s="1"/>
    </row>
    <row r="75550" spans="2:3" x14ac:dyDescent="0.25">
      <c r="B75550" s="1"/>
      <c r="C75550" s="1"/>
    </row>
    <row r="75551" spans="2:3" x14ac:dyDescent="0.25">
      <c r="B75551" s="1"/>
      <c r="C75551" s="1"/>
    </row>
    <row r="75552" spans="2:3" x14ac:dyDescent="0.25">
      <c r="B75552" s="1"/>
      <c r="C75552" s="1"/>
    </row>
    <row r="75553" spans="2:3" x14ac:dyDescent="0.25">
      <c r="B75553" s="1"/>
      <c r="C75553" s="1"/>
    </row>
    <row r="75554" spans="2:3" x14ac:dyDescent="0.25">
      <c r="B75554" s="1"/>
      <c r="C75554" s="1"/>
    </row>
    <row r="75555" spans="2:3" x14ac:dyDescent="0.25">
      <c r="B75555" s="1"/>
      <c r="C75555" s="1"/>
    </row>
    <row r="75556" spans="2:3" x14ac:dyDescent="0.25">
      <c r="B75556" s="1"/>
      <c r="C75556" s="1"/>
    </row>
    <row r="75557" spans="2:3" x14ac:dyDescent="0.25">
      <c r="B75557" s="1"/>
      <c r="C75557" s="1"/>
    </row>
    <row r="75558" spans="2:3" x14ac:dyDescent="0.25">
      <c r="B75558" s="1"/>
      <c r="C75558" s="1"/>
    </row>
    <row r="75559" spans="2:3" x14ac:dyDescent="0.25">
      <c r="B75559" s="1"/>
      <c r="C75559" s="1"/>
    </row>
    <row r="75560" spans="2:3" x14ac:dyDescent="0.25">
      <c r="B75560" s="1"/>
      <c r="C75560" s="1"/>
    </row>
    <row r="75561" spans="2:3" x14ac:dyDescent="0.25">
      <c r="B75561" s="1"/>
      <c r="C75561" s="1"/>
    </row>
    <row r="75562" spans="2:3" x14ac:dyDescent="0.25">
      <c r="B75562" s="1"/>
      <c r="C75562" s="1"/>
    </row>
    <row r="75563" spans="2:3" x14ac:dyDescent="0.25">
      <c r="B75563" s="1"/>
      <c r="C75563" s="1"/>
    </row>
    <row r="75564" spans="2:3" x14ac:dyDescent="0.25">
      <c r="B75564" s="1"/>
      <c r="C75564" s="1"/>
    </row>
    <row r="75565" spans="2:3" x14ac:dyDescent="0.25">
      <c r="B75565" s="1"/>
      <c r="C75565" s="1"/>
    </row>
    <row r="75566" spans="2:3" x14ac:dyDescent="0.25">
      <c r="B75566" s="1"/>
      <c r="C75566" s="1"/>
    </row>
    <row r="75567" spans="2:3" x14ac:dyDescent="0.25">
      <c r="B75567" s="1"/>
      <c r="C75567" s="1"/>
    </row>
    <row r="75568" spans="2:3" x14ac:dyDescent="0.25">
      <c r="B75568" s="1"/>
      <c r="C75568" s="1"/>
    </row>
    <row r="75569" spans="2:3" x14ac:dyDescent="0.25">
      <c r="B75569" s="1"/>
      <c r="C75569" s="1"/>
    </row>
    <row r="75570" spans="2:3" x14ac:dyDescent="0.25">
      <c r="B75570" s="1"/>
      <c r="C75570" s="1"/>
    </row>
    <row r="75571" spans="2:3" x14ac:dyDescent="0.25">
      <c r="B75571" s="1"/>
      <c r="C75571" s="1"/>
    </row>
    <row r="75572" spans="2:3" x14ac:dyDescent="0.25">
      <c r="B75572" s="1"/>
      <c r="C75572" s="1"/>
    </row>
    <row r="75573" spans="2:3" x14ac:dyDescent="0.25">
      <c r="B75573" s="1"/>
      <c r="C75573" s="1"/>
    </row>
    <row r="75574" spans="2:3" x14ac:dyDescent="0.25">
      <c r="B75574" s="1"/>
      <c r="C75574" s="1"/>
    </row>
    <row r="75575" spans="2:3" x14ac:dyDescent="0.25">
      <c r="B75575" s="1"/>
      <c r="C75575" s="1"/>
    </row>
    <row r="75576" spans="2:3" x14ac:dyDescent="0.25">
      <c r="B75576" s="1"/>
      <c r="C75576" s="1"/>
    </row>
    <row r="75577" spans="2:3" x14ac:dyDescent="0.25">
      <c r="B75577" s="1"/>
      <c r="C75577" s="1"/>
    </row>
    <row r="75578" spans="2:3" x14ac:dyDescent="0.25">
      <c r="B75578" s="1"/>
      <c r="C75578" s="1"/>
    </row>
    <row r="75579" spans="2:3" x14ac:dyDescent="0.25">
      <c r="B75579" s="1"/>
      <c r="C75579" s="1"/>
    </row>
    <row r="75580" spans="2:3" x14ac:dyDescent="0.25">
      <c r="B75580" s="1"/>
      <c r="C75580" s="1"/>
    </row>
    <row r="75581" spans="2:3" x14ac:dyDescent="0.25">
      <c r="B75581" s="1"/>
      <c r="C75581" s="1"/>
    </row>
    <row r="75582" spans="2:3" x14ac:dyDescent="0.25">
      <c r="B75582" s="1"/>
      <c r="C75582" s="1"/>
    </row>
    <row r="75583" spans="2:3" x14ac:dyDescent="0.25">
      <c r="B75583" s="1"/>
      <c r="C75583" s="1"/>
    </row>
    <row r="75584" spans="2:3" x14ac:dyDescent="0.25">
      <c r="B75584" s="1"/>
      <c r="C75584" s="1"/>
    </row>
    <row r="75585" spans="2:3" x14ac:dyDescent="0.25">
      <c r="B75585" s="1"/>
      <c r="C75585" s="1"/>
    </row>
    <row r="75586" spans="2:3" x14ac:dyDescent="0.25">
      <c r="B75586" s="1"/>
      <c r="C75586" s="1"/>
    </row>
    <row r="75587" spans="2:3" x14ac:dyDescent="0.25">
      <c r="B75587" s="1"/>
      <c r="C75587" s="1"/>
    </row>
    <row r="75588" spans="2:3" x14ac:dyDescent="0.25">
      <c r="B75588" s="1"/>
      <c r="C75588" s="1"/>
    </row>
    <row r="75589" spans="2:3" x14ac:dyDescent="0.25">
      <c r="B75589" s="1"/>
      <c r="C75589" s="1"/>
    </row>
    <row r="75590" spans="2:3" x14ac:dyDescent="0.25">
      <c r="B75590" s="1"/>
      <c r="C75590" s="1"/>
    </row>
    <row r="75591" spans="2:3" x14ac:dyDescent="0.25">
      <c r="B75591" s="1"/>
      <c r="C75591" s="1"/>
    </row>
    <row r="75592" spans="2:3" x14ac:dyDescent="0.25">
      <c r="B75592" s="1"/>
      <c r="C75592" s="1"/>
    </row>
    <row r="75593" spans="2:3" x14ac:dyDescent="0.25">
      <c r="B75593" s="1"/>
      <c r="C75593" s="1"/>
    </row>
    <row r="75594" spans="2:3" x14ac:dyDescent="0.25">
      <c r="B75594" s="1"/>
      <c r="C75594" s="1"/>
    </row>
    <row r="75595" spans="2:3" x14ac:dyDescent="0.25">
      <c r="B75595" s="1"/>
      <c r="C75595" s="1"/>
    </row>
    <row r="75596" spans="2:3" x14ac:dyDescent="0.25">
      <c r="B75596" s="1"/>
      <c r="C75596" s="1"/>
    </row>
    <row r="75597" spans="2:3" x14ac:dyDescent="0.25">
      <c r="B75597" s="1"/>
      <c r="C75597" s="1"/>
    </row>
    <row r="75598" spans="2:3" x14ac:dyDescent="0.25">
      <c r="B75598" s="1"/>
      <c r="C75598" s="1"/>
    </row>
    <row r="75599" spans="2:3" x14ac:dyDescent="0.25">
      <c r="B75599" s="1"/>
      <c r="C75599" s="1"/>
    </row>
    <row r="75600" spans="2:3" x14ac:dyDescent="0.25">
      <c r="B75600" s="1"/>
      <c r="C75600" s="1"/>
    </row>
    <row r="75601" spans="2:3" x14ac:dyDescent="0.25">
      <c r="B75601" s="1"/>
      <c r="C75601" s="1"/>
    </row>
    <row r="75602" spans="2:3" x14ac:dyDescent="0.25">
      <c r="B75602" s="1"/>
      <c r="C75602" s="1"/>
    </row>
    <row r="75603" spans="2:3" x14ac:dyDescent="0.25">
      <c r="B75603" s="1"/>
      <c r="C75603" s="1"/>
    </row>
    <row r="75604" spans="2:3" x14ac:dyDescent="0.25">
      <c r="B75604" s="1"/>
      <c r="C75604" s="1"/>
    </row>
    <row r="75605" spans="2:3" x14ac:dyDescent="0.25">
      <c r="B75605" s="1"/>
      <c r="C75605" s="1"/>
    </row>
    <row r="75606" spans="2:3" x14ac:dyDescent="0.25">
      <c r="B75606" s="1"/>
      <c r="C75606" s="1"/>
    </row>
    <row r="75607" spans="2:3" x14ac:dyDescent="0.25">
      <c r="B75607" s="1"/>
      <c r="C75607" s="1"/>
    </row>
    <row r="75608" spans="2:3" x14ac:dyDescent="0.25">
      <c r="B75608" s="1"/>
      <c r="C75608" s="1"/>
    </row>
    <row r="75609" spans="2:3" x14ac:dyDescent="0.25">
      <c r="B75609" s="1"/>
      <c r="C75609" s="1"/>
    </row>
    <row r="75610" spans="2:3" x14ac:dyDescent="0.25">
      <c r="B75610" s="1"/>
      <c r="C75610" s="1"/>
    </row>
    <row r="75611" spans="2:3" x14ac:dyDescent="0.25">
      <c r="B75611" s="1"/>
      <c r="C75611" s="1"/>
    </row>
    <row r="75612" spans="2:3" x14ac:dyDescent="0.25">
      <c r="B75612" s="1"/>
      <c r="C75612" s="1"/>
    </row>
    <row r="75613" spans="2:3" x14ac:dyDescent="0.25">
      <c r="B75613" s="1"/>
      <c r="C75613" s="1"/>
    </row>
    <row r="75614" spans="2:3" x14ac:dyDescent="0.25">
      <c r="B75614" s="1"/>
      <c r="C75614" s="1"/>
    </row>
    <row r="75615" spans="2:3" x14ac:dyDescent="0.25">
      <c r="B75615" s="1"/>
      <c r="C75615" s="1"/>
    </row>
    <row r="75616" spans="2:3" x14ac:dyDescent="0.25">
      <c r="B75616" s="1"/>
      <c r="C75616" s="1"/>
    </row>
    <row r="75617" spans="2:3" x14ac:dyDescent="0.25">
      <c r="B75617" s="1"/>
      <c r="C75617" s="1"/>
    </row>
    <row r="75618" spans="2:3" x14ac:dyDescent="0.25">
      <c r="B75618" s="1"/>
      <c r="C75618" s="1"/>
    </row>
    <row r="75619" spans="2:3" x14ac:dyDescent="0.25">
      <c r="B75619" s="1"/>
      <c r="C75619" s="1"/>
    </row>
    <row r="75620" spans="2:3" x14ac:dyDescent="0.25">
      <c r="B75620" s="1"/>
      <c r="C75620" s="1"/>
    </row>
    <row r="75621" spans="2:3" x14ac:dyDescent="0.25">
      <c r="B75621" s="1"/>
      <c r="C75621" s="1"/>
    </row>
    <row r="75622" spans="2:3" x14ac:dyDescent="0.25">
      <c r="B75622" s="1"/>
      <c r="C75622" s="1"/>
    </row>
    <row r="75623" spans="2:3" x14ac:dyDescent="0.25">
      <c r="B75623" s="1"/>
      <c r="C75623" s="1"/>
    </row>
    <row r="75624" spans="2:3" x14ac:dyDescent="0.25">
      <c r="B75624" s="1"/>
      <c r="C75624" s="1"/>
    </row>
    <row r="75625" spans="2:3" x14ac:dyDescent="0.25">
      <c r="B75625" s="1"/>
      <c r="C75625" s="1"/>
    </row>
    <row r="75626" spans="2:3" x14ac:dyDescent="0.25">
      <c r="B75626" s="1"/>
      <c r="C75626" s="1"/>
    </row>
    <row r="75627" spans="2:3" x14ac:dyDescent="0.25">
      <c r="B75627" s="1"/>
      <c r="C75627" s="1"/>
    </row>
    <row r="75628" spans="2:3" x14ac:dyDescent="0.25">
      <c r="B75628" s="1"/>
      <c r="C75628" s="1"/>
    </row>
    <row r="75629" spans="2:3" x14ac:dyDescent="0.25">
      <c r="B75629" s="1"/>
      <c r="C75629" s="1"/>
    </row>
    <row r="75630" spans="2:3" x14ac:dyDescent="0.25">
      <c r="B75630" s="1"/>
      <c r="C75630" s="1"/>
    </row>
    <row r="75631" spans="2:3" x14ac:dyDescent="0.25">
      <c r="B75631" s="1"/>
      <c r="C75631" s="1"/>
    </row>
    <row r="75632" spans="2:3" x14ac:dyDescent="0.25">
      <c r="B75632" s="1"/>
      <c r="C75632" s="1"/>
    </row>
    <row r="75633" spans="2:3" x14ac:dyDescent="0.25">
      <c r="B75633" s="1"/>
      <c r="C75633" s="1"/>
    </row>
    <row r="75634" spans="2:3" x14ac:dyDescent="0.25">
      <c r="B75634" s="1"/>
      <c r="C75634" s="1"/>
    </row>
    <row r="75635" spans="2:3" x14ac:dyDescent="0.25">
      <c r="B75635" s="1"/>
      <c r="C75635" s="1"/>
    </row>
    <row r="75636" spans="2:3" x14ac:dyDescent="0.25">
      <c r="B75636" s="1"/>
      <c r="C75636" s="1"/>
    </row>
    <row r="75637" spans="2:3" x14ac:dyDescent="0.25">
      <c r="B75637" s="1"/>
      <c r="C75637" s="1"/>
    </row>
    <row r="75638" spans="2:3" x14ac:dyDescent="0.25">
      <c r="B75638" s="1"/>
      <c r="C75638" s="1"/>
    </row>
    <row r="75639" spans="2:3" x14ac:dyDescent="0.25">
      <c r="B75639" s="1"/>
      <c r="C75639" s="1"/>
    </row>
    <row r="75640" spans="2:3" x14ac:dyDescent="0.25">
      <c r="B75640" s="1"/>
      <c r="C75640" s="1"/>
    </row>
    <row r="75641" spans="2:3" x14ac:dyDescent="0.25">
      <c r="B75641" s="1"/>
      <c r="C75641" s="1"/>
    </row>
    <row r="75642" spans="2:3" x14ac:dyDescent="0.25">
      <c r="B75642" s="1"/>
      <c r="C75642" s="1"/>
    </row>
    <row r="75643" spans="2:3" x14ac:dyDescent="0.25">
      <c r="B75643" s="1"/>
      <c r="C75643" s="1"/>
    </row>
    <row r="75644" spans="2:3" x14ac:dyDescent="0.25">
      <c r="B75644" s="1"/>
      <c r="C75644" s="1"/>
    </row>
    <row r="75645" spans="2:3" x14ac:dyDescent="0.25">
      <c r="B75645" s="1"/>
      <c r="C75645" s="1"/>
    </row>
    <row r="75646" spans="2:3" x14ac:dyDescent="0.25">
      <c r="B75646" s="1"/>
      <c r="C75646" s="1"/>
    </row>
    <row r="75647" spans="2:3" x14ac:dyDescent="0.25">
      <c r="B75647" s="1"/>
      <c r="C75647" s="1"/>
    </row>
    <row r="75648" spans="2:3" x14ac:dyDescent="0.25">
      <c r="B75648" s="1"/>
      <c r="C75648" s="1"/>
    </row>
    <row r="75649" spans="2:3" x14ac:dyDescent="0.25">
      <c r="B75649" s="1"/>
      <c r="C75649" s="1"/>
    </row>
    <row r="75650" spans="2:3" x14ac:dyDescent="0.25">
      <c r="B75650" s="1"/>
      <c r="C75650" s="1"/>
    </row>
    <row r="75651" spans="2:3" x14ac:dyDescent="0.25">
      <c r="B75651" s="1"/>
      <c r="C75651" s="1"/>
    </row>
    <row r="75652" spans="2:3" x14ac:dyDescent="0.25">
      <c r="B75652" s="1"/>
      <c r="C75652" s="1"/>
    </row>
    <row r="75653" spans="2:3" x14ac:dyDescent="0.25">
      <c r="B75653" s="1"/>
      <c r="C75653" s="1"/>
    </row>
    <row r="75654" spans="2:3" x14ac:dyDescent="0.25">
      <c r="B75654" s="1"/>
      <c r="C75654" s="1"/>
    </row>
    <row r="75655" spans="2:3" x14ac:dyDescent="0.25">
      <c r="B75655" s="1"/>
      <c r="C75655" s="1"/>
    </row>
    <row r="75656" spans="2:3" x14ac:dyDescent="0.25">
      <c r="B75656" s="1"/>
      <c r="C75656" s="1"/>
    </row>
    <row r="75657" spans="2:3" x14ac:dyDescent="0.25">
      <c r="B75657" s="1"/>
      <c r="C75657" s="1"/>
    </row>
    <row r="75658" spans="2:3" x14ac:dyDescent="0.25">
      <c r="B75658" s="1"/>
      <c r="C75658" s="1"/>
    </row>
    <row r="75659" spans="2:3" x14ac:dyDescent="0.25">
      <c r="B75659" s="1"/>
      <c r="C75659" s="1"/>
    </row>
    <row r="75660" spans="2:3" x14ac:dyDescent="0.25">
      <c r="B75660" s="1"/>
      <c r="C75660" s="1"/>
    </row>
    <row r="75661" spans="2:3" x14ac:dyDescent="0.25">
      <c r="B75661" s="1"/>
      <c r="C75661" s="1"/>
    </row>
    <row r="75662" spans="2:3" x14ac:dyDescent="0.25">
      <c r="B75662" s="1"/>
      <c r="C75662" s="1"/>
    </row>
    <row r="75663" spans="2:3" x14ac:dyDescent="0.25">
      <c r="B75663" s="1"/>
      <c r="C75663" s="1"/>
    </row>
    <row r="75664" spans="2:3" x14ac:dyDescent="0.25">
      <c r="B75664" s="1"/>
      <c r="C75664" s="1"/>
    </row>
    <row r="75665" spans="2:3" x14ac:dyDescent="0.25">
      <c r="B75665" s="1"/>
      <c r="C75665" s="1"/>
    </row>
    <row r="75666" spans="2:3" x14ac:dyDescent="0.25">
      <c r="B75666" s="1"/>
      <c r="C75666" s="1"/>
    </row>
    <row r="75667" spans="2:3" x14ac:dyDescent="0.25">
      <c r="B75667" s="1"/>
      <c r="C75667" s="1"/>
    </row>
    <row r="75668" spans="2:3" x14ac:dyDescent="0.25">
      <c r="B75668" s="1"/>
      <c r="C75668" s="1"/>
    </row>
    <row r="75669" spans="2:3" x14ac:dyDescent="0.25">
      <c r="B75669" s="1"/>
      <c r="C75669" s="1"/>
    </row>
    <row r="75670" spans="2:3" x14ac:dyDescent="0.25">
      <c r="B75670" s="1"/>
      <c r="C75670" s="1"/>
    </row>
    <row r="75671" spans="2:3" x14ac:dyDescent="0.25">
      <c r="B75671" s="1"/>
      <c r="C75671" s="1"/>
    </row>
    <row r="75672" spans="2:3" x14ac:dyDescent="0.25">
      <c r="B75672" s="1"/>
      <c r="C75672" s="1"/>
    </row>
    <row r="75673" spans="2:3" x14ac:dyDescent="0.25">
      <c r="B75673" s="1"/>
      <c r="C75673" s="1"/>
    </row>
    <row r="75674" spans="2:3" x14ac:dyDescent="0.25">
      <c r="B75674" s="1"/>
      <c r="C75674" s="1"/>
    </row>
    <row r="75675" spans="2:3" x14ac:dyDescent="0.25">
      <c r="B75675" s="1"/>
      <c r="C75675" s="1"/>
    </row>
    <row r="75676" spans="2:3" x14ac:dyDescent="0.25">
      <c r="B75676" s="1"/>
      <c r="C75676" s="1"/>
    </row>
    <row r="75677" spans="2:3" x14ac:dyDescent="0.25">
      <c r="B75677" s="1"/>
      <c r="C75677" s="1"/>
    </row>
    <row r="75678" spans="2:3" x14ac:dyDescent="0.25">
      <c r="B75678" s="1"/>
      <c r="C75678" s="1"/>
    </row>
    <row r="75679" spans="2:3" x14ac:dyDescent="0.25">
      <c r="B75679" s="1"/>
      <c r="C75679" s="1"/>
    </row>
    <row r="75680" spans="2:3" x14ac:dyDescent="0.25">
      <c r="B75680" s="1"/>
      <c r="C75680" s="1"/>
    </row>
    <row r="75681" spans="2:3" x14ac:dyDescent="0.25">
      <c r="B75681" s="1"/>
      <c r="C75681" s="1"/>
    </row>
    <row r="75682" spans="2:3" x14ac:dyDescent="0.25">
      <c r="B75682" s="1"/>
      <c r="C75682" s="1"/>
    </row>
    <row r="75683" spans="2:3" x14ac:dyDescent="0.25">
      <c r="B75683" s="1"/>
      <c r="C75683" s="1"/>
    </row>
    <row r="75684" spans="2:3" x14ac:dyDescent="0.25">
      <c r="B75684" s="1"/>
      <c r="C75684" s="1"/>
    </row>
    <row r="75685" spans="2:3" x14ac:dyDescent="0.25">
      <c r="B75685" s="1"/>
      <c r="C75685" s="1"/>
    </row>
    <row r="75686" spans="2:3" x14ac:dyDescent="0.25">
      <c r="B75686" s="1"/>
      <c r="C75686" s="1"/>
    </row>
    <row r="75687" spans="2:3" x14ac:dyDescent="0.25">
      <c r="B75687" s="1"/>
      <c r="C75687" s="1"/>
    </row>
    <row r="75688" spans="2:3" x14ac:dyDescent="0.25">
      <c r="B75688" s="1"/>
      <c r="C75688" s="1"/>
    </row>
    <row r="75689" spans="2:3" x14ac:dyDescent="0.25">
      <c r="B75689" s="1"/>
      <c r="C75689" s="1"/>
    </row>
    <row r="75690" spans="2:3" x14ac:dyDescent="0.25">
      <c r="B75690" s="1"/>
      <c r="C75690" s="1"/>
    </row>
    <row r="75691" spans="2:3" x14ac:dyDescent="0.25">
      <c r="B75691" s="1"/>
      <c r="C75691" s="1"/>
    </row>
    <row r="75692" spans="2:3" x14ac:dyDescent="0.25">
      <c r="B75692" s="1"/>
      <c r="C75692" s="1"/>
    </row>
    <row r="75693" spans="2:3" x14ac:dyDescent="0.25">
      <c r="B75693" s="1"/>
      <c r="C75693" s="1"/>
    </row>
    <row r="75694" spans="2:3" x14ac:dyDescent="0.25">
      <c r="B75694" s="1"/>
      <c r="C75694" s="1"/>
    </row>
    <row r="75695" spans="2:3" x14ac:dyDescent="0.25">
      <c r="B75695" s="1"/>
      <c r="C75695" s="1"/>
    </row>
    <row r="75696" spans="2:3" x14ac:dyDescent="0.25">
      <c r="B75696" s="1"/>
      <c r="C75696" s="1"/>
    </row>
    <row r="75697" spans="2:3" x14ac:dyDescent="0.25">
      <c r="B75697" s="1"/>
      <c r="C75697" s="1"/>
    </row>
    <row r="75698" spans="2:3" x14ac:dyDescent="0.25">
      <c r="B75698" s="1"/>
      <c r="C75698" s="1"/>
    </row>
    <row r="75699" spans="2:3" x14ac:dyDescent="0.25">
      <c r="B75699" s="1"/>
      <c r="C75699" s="1"/>
    </row>
    <row r="75700" spans="2:3" x14ac:dyDescent="0.25">
      <c r="B75700" s="1"/>
      <c r="C75700" s="1"/>
    </row>
    <row r="75701" spans="2:3" x14ac:dyDescent="0.25">
      <c r="B75701" s="1"/>
      <c r="C75701" s="1"/>
    </row>
    <row r="75702" spans="2:3" x14ac:dyDescent="0.25">
      <c r="B75702" s="1"/>
      <c r="C75702" s="1"/>
    </row>
    <row r="75703" spans="2:3" x14ac:dyDescent="0.25">
      <c r="B75703" s="1"/>
      <c r="C75703" s="1"/>
    </row>
    <row r="75704" spans="2:3" x14ac:dyDescent="0.25">
      <c r="B75704" s="1"/>
      <c r="C75704" s="1"/>
    </row>
    <row r="75705" spans="2:3" x14ac:dyDescent="0.25">
      <c r="B75705" s="1"/>
      <c r="C75705" s="1"/>
    </row>
    <row r="75706" spans="2:3" x14ac:dyDescent="0.25">
      <c r="B75706" s="1"/>
      <c r="C75706" s="1"/>
    </row>
    <row r="75707" spans="2:3" x14ac:dyDescent="0.25">
      <c r="B75707" s="1"/>
      <c r="C75707" s="1"/>
    </row>
    <row r="75708" spans="2:3" x14ac:dyDescent="0.25">
      <c r="B75708" s="1"/>
      <c r="C75708" s="1"/>
    </row>
    <row r="75709" spans="2:3" x14ac:dyDescent="0.25">
      <c r="B75709" s="1"/>
      <c r="C75709" s="1"/>
    </row>
    <row r="75710" spans="2:3" x14ac:dyDescent="0.25">
      <c r="B75710" s="1"/>
      <c r="C75710" s="1"/>
    </row>
    <row r="75711" spans="2:3" x14ac:dyDescent="0.25">
      <c r="B75711" s="1"/>
      <c r="C75711" s="1"/>
    </row>
    <row r="75712" spans="2:3" x14ac:dyDescent="0.25">
      <c r="B75712" s="1"/>
      <c r="C75712" s="1"/>
    </row>
    <row r="75713" spans="2:3" x14ac:dyDescent="0.25">
      <c r="B75713" s="1"/>
      <c r="C75713" s="1"/>
    </row>
    <row r="75714" spans="2:3" x14ac:dyDescent="0.25">
      <c r="B75714" s="1"/>
      <c r="C75714" s="1"/>
    </row>
    <row r="75715" spans="2:3" x14ac:dyDescent="0.25">
      <c r="B75715" s="1"/>
      <c r="C75715" s="1"/>
    </row>
    <row r="75716" spans="2:3" x14ac:dyDescent="0.25">
      <c r="B75716" s="1"/>
      <c r="C75716" s="1"/>
    </row>
    <row r="75717" spans="2:3" x14ac:dyDescent="0.25">
      <c r="B75717" s="1"/>
      <c r="C75717" s="1"/>
    </row>
    <row r="75718" spans="2:3" x14ac:dyDescent="0.25">
      <c r="B75718" s="1"/>
      <c r="C75718" s="1"/>
    </row>
    <row r="75719" spans="2:3" x14ac:dyDescent="0.25">
      <c r="B75719" s="1"/>
      <c r="C75719" s="1"/>
    </row>
    <row r="75720" spans="2:3" x14ac:dyDescent="0.25">
      <c r="B75720" s="1"/>
      <c r="C75720" s="1"/>
    </row>
    <row r="75721" spans="2:3" x14ac:dyDescent="0.25">
      <c r="B75721" s="1"/>
      <c r="C75721" s="1"/>
    </row>
    <row r="75722" spans="2:3" x14ac:dyDescent="0.25">
      <c r="B75722" s="1"/>
      <c r="C75722" s="1"/>
    </row>
    <row r="75723" spans="2:3" x14ac:dyDescent="0.25">
      <c r="B75723" s="1"/>
      <c r="C75723" s="1"/>
    </row>
    <row r="75724" spans="2:3" x14ac:dyDescent="0.25">
      <c r="B75724" s="1"/>
      <c r="C75724" s="1"/>
    </row>
    <row r="75725" spans="2:3" x14ac:dyDescent="0.25">
      <c r="B75725" s="1"/>
      <c r="C75725" s="1"/>
    </row>
    <row r="75726" spans="2:3" x14ac:dyDescent="0.25">
      <c r="B75726" s="1"/>
      <c r="C75726" s="1"/>
    </row>
    <row r="75727" spans="2:3" x14ac:dyDescent="0.25">
      <c r="B75727" s="1"/>
      <c r="C75727" s="1"/>
    </row>
    <row r="75728" spans="2:3" x14ac:dyDescent="0.25">
      <c r="B75728" s="1"/>
      <c r="C75728" s="1"/>
    </row>
    <row r="75729" spans="2:3" x14ac:dyDescent="0.25">
      <c r="B75729" s="1"/>
      <c r="C75729" s="1"/>
    </row>
    <row r="75730" spans="2:3" x14ac:dyDescent="0.25">
      <c r="B75730" s="1"/>
      <c r="C75730" s="1"/>
    </row>
    <row r="75731" spans="2:3" x14ac:dyDescent="0.25">
      <c r="B75731" s="1"/>
      <c r="C75731" s="1"/>
    </row>
    <row r="75732" spans="2:3" x14ac:dyDescent="0.25">
      <c r="B75732" s="1"/>
      <c r="C75732" s="1"/>
    </row>
    <row r="75733" spans="2:3" x14ac:dyDescent="0.25">
      <c r="B75733" s="1"/>
      <c r="C75733" s="1"/>
    </row>
    <row r="75734" spans="2:3" x14ac:dyDescent="0.25">
      <c r="B75734" s="1"/>
      <c r="C75734" s="1"/>
    </row>
    <row r="75735" spans="2:3" x14ac:dyDescent="0.25">
      <c r="B75735" s="1"/>
      <c r="C75735" s="1"/>
    </row>
    <row r="75736" spans="2:3" x14ac:dyDescent="0.25">
      <c r="B75736" s="1"/>
      <c r="C75736" s="1"/>
    </row>
    <row r="75737" spans="2:3" x14ac:dyDescent="0.25">
      <c r="B75737" s="1"/>
      <c r="C75737" s="1"/>
    </row>
    <row r="75738" spans="2:3" x14ac:dyDescent="0.25">
      <c r="B75738" s="1"/>
      <c r="C75738" s="1"/>
    </row>
    <row r="75739" spans="2:3" x14ac:dyDescent="0.25">
      <c r="B75739" s="1"/>
      <c r="C75739" s="1"/>
    </row>
    <row r="75740" spans="2:3" x14ac:dyDescent="0.25">
      <c r="B75740" s="1"/>
      <c r="C75740" s="1"/>
    </row>
    <row r="75741" spans="2:3" x14ac:dyDescent="0.25">
      <c r="B75741" s="1"/>
      <c r="C75741" s="1"/>
    </row>
    <row r="75742" spans="2:3" x14ac:dyDescent="0.25">
      <c r="B75742" s="1"/>
      <c r="C75742" s="1"/>
    </row>
    <row r="75743" spans="2:3" x14ac:dyDescent="0.25">
      <c r="B75743" s="1"/>
      <c r="C75743" s="1"/>
    </row>
    <row r="75744" spans="2:3" x14ac:dyDescent="0.25">
      <c r="B75744" s="1"/>
      <c r="C75744" s="1"/>
    </row>
    <row r="75745" spans="2:3" x14ac:dyDescent="0.25">
      <c r="B75745" s="1"/>
      <c r="C75745" s="1"/>
    </row>
    <row r="75746" spans="2:3" x14ac:dyDescent="0.25">
      <c r="B75746" s="1"/>
      <c r="C75746" s="1"/>
    </row>
    <row r="75747" spans="2:3" x14ac:dyDescent="0.25">
      <c r="B75747" s="1"/>
      <c r="C75747" s="1"/>
    </row>
    <row r="75748" spans="2:3" x14ac:dyDescent="0.25">
      <c r="B75748" s="1"/>
      <c r="C75748" s="1"/>
    </row>
    <row r="75749" spans="2:3" x14ac:dyDescent="0.25">
      <c r="B75749" s="1"/>
      <c r="C75749" s="1"/>
    </row>
    <row r="75750" spans="2:3" x14ac:dyDescent="0.25">
      <c r="B75750" s="1"/>
      <c r="C75750" s="1"/>
    </row>
    <row r="75751" spans="2:3" x14ac:dyDescent="0.25">
      <c r="B75751" s="1"/>
      <c r="C75751" s="1"/>
    </row>
    <row r="75752" spans="2:3" x14ac:dyDescent="0.25">
      <c r="B75752" s="1"/>
      <c r="C75752" s="1"/>
    </row>
    <row r="75753" spans="2:3" x14ac:dyDescent="0.25">
      <c r="B75753" s="1"/>
      <c r="C75753" s="1"/>
    </row>
    <row r="75754" spans="2:3" x14ac:dyDescent="0.25">
      <c r="B75754" s="1"/>
      <c r="C75754" s="1"/>
    </row>
    <row r="75755" spans="2:3" x14ac:dyDescent="0.25">
      <c r="B75755" s="1"/>
      <c r="C75755" s="1"/>
    </row>
    <row r="75756" spans="2:3" x14ac:dyDescent="0.25">
      <c r="B75756" s="1"/>
      <c r="C75756" s="1"/>
    </row>
    <row r="75757" spans="2:3" x14ac:dyDescent="0.25">
      <c r="B75757" s="1"/>
      <c r="C75757" s="1"/>
    </row>
    <row r="75758" spans="2:3" x14ac:dyDescent="0.25">
      <c r="B75758" s="1"/>
      <c r="C75758" s="1"/>
    </row>
    <row r="75759" spans="2:3" x14ac:dyDescent="0.25">
      <c r="B75759" s="1"/>
      <c r="C75759" s="1"/>
    </row>
    <row r="75760" spans="2:3" x14ac:dyDescent="0.25">
      <c r="B75760" s="1"/>
      <c r="C75760" s="1"/>
    </row>
    <row r="75761" spans="2:3" x14ac:dyDescent="0.25">
      <c r="B75761" s="1"/>
      <c r="C75761" s="1"/>
    </row>
    <row r="75762" spans="2:3" x14ac:dyDescent="0.25">
      <c r="B75762" s="1"/>
      <c r="C75762" s="1"/>
    </row>
    <row r="75763" spans="2:3" x14ac:dyDescent="0.25">
      <c r="B75763" s="1"/>
      <c r="C75763" s="1"/>
    </row>
    <row r="75764" spans="2:3" x14ac:dyDescent="0.25">
      <c r="B75764" s="1"/>
      <c r="C75764" s="1"/>
    </row>
    <row r="75765" spans="2:3" x14ac:dyDescent="0.25">
      <c r="B75765" s="1"/>
      <c r="C75765" s="1"/>
    </row>
    <row r="75766" spans="2:3" x14ac:dyDescent="0.25">
      <c r="B75766" s="1"/>
      <c r="C75766" s="1"/>
    </row>
    <row r="75767" spans="2:3" x14ac:dyDescent="0.25">
      <c r="B75767" s="1"/>
      <c r="C75767" s="1"/>
    </row>
    <row r="75768" spans="2:3" x14ac:dyDescent="0.25">
      <c r="B75768" s="1"/>
      <c r="C75768" s="1"/>
    </row>
    <row r="75769" spans="2:3" x14ac:dyDescent="0.25">
      <c r="B75769" s="1"/>
      <c r="C75769" s="1"/>
    </row>
    <row r="75770" spans="2:3" x14ac:dyDescent="0.25">
      <c r="B75770" s="1"/>
      <c r="C75770" s="1"/>
    </row>
    <row r="75771" spans="2:3" x14ac:dyDescent="0.25">
      <c r="B75771" s="1"/>
      <c r="C75771" s="1"/>
    </row>
    <row r="75772" spans="2:3" x14ac:dyDescent="0.25">
      <c r="B75772" s="1"/>
      <c r="C75772" s="1"/>
    </row>
    <row r="75773" spans="2:3" x14ac:dyDescent="0.25">
      <c r="B75773" s="1"/>
      <c r="C75773" s="1"/>
    </row>
    <row r="75774" spans="2:3" x14ac:dyDescent="0.25">
      <c r="B75774" s="1"/>
      <c r="C75774" s="1"/>
    </row>
    <row r="75775" spans="2:3" x14ac:dyDescent="0.25">
      <c r="B75775" s="1"/>
      <c r="C75775" s="1"/>
    </row>
    <row r="75776" spans="2:3" x14ac:dyDescent="0.25">
      <c r="B75776" s="1"/>
      <c r="C75776" s="1"/>
    </row>
    <row r="75777" spans="2:3" x14ac:dyDescent="0.25">
      <c r="B75777" s="1"/>
      <c r="C75777" s="1"/>
    </row>
    <row r="75778" spans="2:3" x14ac:dyDescent="0.25">
      <c r="B75778" s="1"/>
      <c r="C75778" s="1"/>
    </row>
    <row r="75779" spans="2:3" x14ac:dyDescent="0.25">
      <c r="B75779" s="1"/>
      <c r="C75779" s="1"/>
    </row>
    <row r="75780" spans="2:3" x14ac:dyDescent="0.25">
      <c r="B75780" s="1"/>
      <c r="C75780" s="1"/>
    </row>
    <row r="75781" spans="2:3" x14ac:dyDescent="0.25">
      <c r="B75781" s="1"/>
      <c r="C75781" s="1"/>
    </row>
    <row r="75782" spans="2:3" x14ac:dyDescent="0.25">
      <c r="B75782" s="1"/>
      <c r="C75782" s="1"/>
    </row>
    <row r="75783" spans="2:3" x14ac:dyDescent="0.25">
      <c r="B75783" s="1"/>
      <c r="C75783" s="1"/>
    </row>
    <row r="75784" spans="2:3" x14ac:dyDescent="0.25">
      <c r="B75784" s="1"/>
      <c r="C75784" s="1"/>
    </row>
    <row r="75785" spans="2:3" x14ac:dyDescent="0.25">
      <c r="B75785" s="1"/>
      <c r="C75785" s="1"/>
    </row>
    <row r="75786" spans="2:3" x14ac:dyDescent="0.25">
      <c r="B75786" s="1"/>
      <c r="C75786" s="1"/>
    </row>
    <row r="75787" spans="2:3" x14ac:dyDescent="0.25">
      <c r="B75787" s="1"/>
      <c r="C75787" s="1"/>
    </row>
    <row r="75788" spans="2:3" x14ac:dyDescent="0.25">
      <c r="B75788" s="1"/>
      <c r="C75788" s="1"/>
    </row>
    <row r="75789" spans="2:3" x14ac:dyDescent="0.25">
      <c r="B75789" s="1"/>
      <c r="C75789" s="1"/>
    </row>
    <row r="75790" spans="2:3" x14ac:dyDescent="0.25">
      <c r="B75790" s="1"/>
      <c r="C75790" s="1"/>
    </row>
    <row r="75791" spans="2:3" x14ac:dyDescent="0.25">
      <c r="B75791" s="1"/>
      <c r="C75791" s="1"/>
    </row>
    <row r="75792" spans="2:3" x14ac:dyDescent="0.25">
      <c r="B75792" s="1"/>
      <c r="C75792" s="1"/>
    </row>
    <row r="75793" spans="2:3" x14ac:dyDescent="0.25">
      <c r="B75793" s="1"/>
      <c r="C75793" s="1"/>
    </row>
    <row r="75794" spans="2:3" x14ac:dyDescent="0.25">
      <c r="B75794" s="1"/>
      <c r="C75794" s="1"/>
    </row>
    <row r="75795" spans="2:3" x14ac:dyDescent="0.25">
      <c r="B75795" s="1"/>
      <c r="C75795" s="1"/>
    </row>
    <row r="75796" spans="2:3" x14ac:dyDescent="0.25">
      <c r="B75796" s="1"/>
      <c r="C75796" s="1"/>
    </row>
    <row r="75797" spans="2:3" x14ac:dyDescent="0.25">
      <c r="B75797" s="1"/>
      <c r="C75797" s="1"/>
    </row>
    <row r="75798" spans="2:3" x14ac:dyDescent="0.25">
      <c r="B75798" s="1"/>
      <c r="C75798" s="1"/>
    </row>
    <row r="75799" spans="2:3" x14ac:dyDescent="0.25">
      <c r="B75799" s="1"/>
      <c r="C75799" s="1"/>
    </row>
    <row r="75800" spans="2:3" x14ac:dyDescent="0.25">
      <c r="B75800" s="1"/>
      <c r="C75800" s="1"/>
    </row>
    <row r="75801" spans="2:3" x14ac:dyDescent="0.25">
      <c r="B75801" s="1"/>
      <c r="C75801" s="1"/>
    </row>
    <row r="75802" spans="2:3" x14ac:dyDescent="0.25">
      <c r="B75802" s="1"/>
      <c r="C75802" s="1"/>
    </row>
    <row r="75803" spans="2:3" x14ac:dyDescent="0.25">
      <c r="B75803" s="1"/>
      <c r="C75803" s="1"/>
    </row>
    <row r="75804" spans="2:3" x14ac:dyDescent="0.25">
      <c r="B75804" s="1"/>
      <c r="C75804" s="1"/>
    </row>
    <row r="75805" spans="2:3" x14ac:dyDescent="0.25">
      <c r="B75805" s="1"/>
      <c r="C75805" s="1"/>
    </row>
    <row r="75806" spans="2:3" x14ac:dyDescent="0.25">
      <c r="B75806" s="1"/>
      <c r="C75806" s="1"/>
    </row>
    <row r="75807" spans="2:3" x14ac:dyDescent="0.25">
      <c r="B75807" s="1"/>
      <c r="C75807" s="1"/>
    </row>
    <row r="75808" spans="2:3" x14ac:dyDescent="0.25">
      <c r="B75808" s="1"/>
      <c r="C75808" s="1"/>
    </row>
    <row r="75809" spans="2:3" x14ac:dyDescent="0.25">
      <c r="B75809" s="1"/>
      <c r="C75809" s="1"/>
    </row>
    <row r="75810" spans="2:3" x14ac:dyDescent="0.25">
      <c r="B75810" s="1"/>
      <c r="C75810" s="1"/>
    </row>
    <row r="75811" spans="2:3" x14ac:dyDescent="0.25">
      <c r="B75811" s="1"/>
      <c r="C75811" s="1"/>
    </row>
    <row r="75812" spans="2:3" x14ac:dyDescent="0.25">
      <c r="B75812" s="1"/>
      <c r="C75812" s="1"/>
    </row>
    <row r="75813" spans="2:3" x14ac:dyDescent="0.25">
      <c r="B75813" s="1"/>
      <c r="C75813" s="1"/>
    </row>
    <row r="75814" spans="2:3" x14ac:dyDescent="0.25">
      <c r="B75814" s="1"/>
      <c r="C75814" s="1"/>
    </row>
    <row r="75815" spans="2:3" x14ac:dyDescent="0.25">
      <c r="B75815" s="1"/>
      <c r="C75815" s="1"/>
    </row>
    <row r="75816" spans="2:3" x14ac:dyDescent="0.25">
      <c r="B75816" s="1"/>
      <c r="C75816" s="1"/>
    </row>
    <row r="75817" spans="2:3" x14ac:dyDescent="0.25">
      <c r="B75817" s="1"/>
      <c r="C75817" s="1"/>
    </row>
    <row r="75818" spans="2:3" x14ac:dyDescent="0.25">
      <c r="B75818" s="1"/>
      <c r="C75818" s="1"/>
    </row>
    <row r="75819" spans="2:3" x14ac:dyDescent="0.25">
      <c r="B75819" s="1"/>
      <c r="C75819" s="1"/>
    </row>
    <row r="75820" spans="2:3" x14ac:dyDescent="0.25">
      <c r="B75820" s="1"/>
      <c r="C75820" s="1"/>
    </row>
    <row r="75821" spans="2:3" x14ac:dyDescent="0.25">
      <c r="B75821" s="1"/>
      <c r="C75821" s="1"/>
    </row>
    <row r="75822" spans="2:3" x14ac:dyDescent="0.25">
      <c r="B75822" s="1"/>
      <c r="C75822" s="1"/>
    </row>
    <row r="75823" spans="2:3" x14ac:dyDescent="0.25">
      <c r="B75823" s="1"/>
      <c r="C75823" s="1"/>
    </row>
    <row r="75824" spans="2:3" x14ac:dyDescent="0.25">
      <c r="B75824" s="1"/>
      <c r="C75824" s="1"/>
    </row>
    <row r="75825" spans="2:3" x14ac:dyDescent="0.25">
      <c r="B75825" s="1"/>
      <c r="C75825" s="1"/>
    </row>
    <row r="75826" spans="2:3" x14ac:dyDescent="0.25">
      <c r="B75826" s="1"/>
      <c r="C75826" s="1"/>
    </row>
    <row r="75827" spans="2:3" x14ac:dyDescent="0.25">
      <c r="B75827" s="1"/>
      <c r="C75827" s="1"/>
    </row>
    <row r="75828" spans="2:3" x14ac:dyDescent="0.25">
      <c r="B75828" s="1"/>
      <c r="C75828" s="1"/>
    </row>
    <row r="75829" spans="2:3" x14ac:dyDescent="0.25">
      <c r="B75829" s="1"/>
      <c r="C75829" s="1"/>
    </row>
    <row r="75830" spans="2:3" x14ac:dyDescent="0.25">
      <c r="B75830" s="1"/>
      <c r="C75830" s="1"/>
    </row>
    <row r="75831" spans="2:3" x14ac:dyDescent="0.25">
      <c r="B75831" s="1"/>
      <c r="C75831" s="1"/>
    </row>
    <row r="75832" spans="2:3" x14ac:dyDescent="0.25">
      <c r="B75832" s="1"/>
      <c r="C75832" s="1"/>
    </row>
    <row r="75833" spans="2:3" x14ac:dyDescent="0.25">
      <c r="B75833" s="1"/>
      <c r="C75833" s="1"/>
    </row>
    <row r="75834" spans="2:3" x14ac:dyDescent="0.25">
      <c r="B75834" s="1"/>
      <c r="C75834" s="1"/>
    </row>
    <row r="75835" spans="2:3" x14ac:dyDescent="0.25">
      <c r="B75835" s="1"/>
      <c r="C75835" s="1"/>
    </row>
    <row r="75836" spans="2:3" x14ac:dyDescent="0.25">
      <c r="B75836" s="1"/>
      <c r="C75836" s="1"/>
    </row>
    <row r="75837" spans="2:3" x14ac:dyDescent="0.25">
      <c r="B75837" s="1"/>
      <c r="C75837" s="1"/>
    </row>
    <row r="75838" spans="2:3" x14ac:dyDescent="0.25">
      <c r="B75838" s="1"/>
      <c r="C75838" s="1"/>
    </row>
    <row r="75839" spans="2:3" x14ac:dyDescent="0.25">
      <c r="B75839" s="1"/>
      <c r="C75839" s="1"/>
    </row>
    <row r="75840" spans="2:3" x14ac:dyDescent="0.25">
      <c r="B75840" s="1"/>
      <c r="C75840" s="1"/>
    </row>
    <row r="75841" spans="2:3" x14ac:dyDescent="0.25">
      <c r="B75841" s="1"/>
      <c r="C75841" s="1"/>
    </row>
    <row r="75842" spans="2:3" x14ac:dyDescent="0.25">
      <c r="B75842" s="1"/>
      <c r="C75842" s="1"/>
    </row>
    <row r="75843" spans="2:3" x14ac:dyDescent="0.25">
      <c r="B75843" s="1"/>
      <c r="C75843" s="1"/>
    </row>
    <row r="75844" spans="2:3" x14ac:dyDescent="0.25">
      <c r="B75844" s="1"/>
      <c r="C75844" s="1"/>
    </row>
    <row r="75845" spans="2:3" x14ac:dyDescent="0.25">
      <c r="B75845" s="1"/>
      <c r="C75845" s="1"/>
    </row>
    <row r="75846" spans="2:3" x14ac:dyDescent="0.25">
      <c r="B75846" s="1"/>
      <c r="C75846" s="1"/>
    </row>
    <row r="75847" spans="2:3" x14ac:dyDescent="0.25">
      <c r="B75847" s="1"/>
      <c r="C75847" s="1"/>
    </row>
    <row r="75848" spans="2:3" x14ac:dyDescent="0.25">
      <c r="B75848" s="1"/>
      <c r="C75848" s="1"/>
    </row>
    <row r="75849" spans="2:3" x14ac:dyDescent="0.25">
      <c r="B75849" s="1"/>
      <c r="C75849" s="1"/>
    </row>
    <row r="75850" spans="2:3" x14ac:dyDescent="0.25">
      <c r="B75850" s="1"/>
      <c r="C75850" s="1"/>
    </row>
    <row r="75851" spans="2:3" x14ac:dyDescent="0.25">
      <c r="B75851" s="1"/>
      <c r="C75851" s="1"/>
    </row>
    <row r="75852" spans="2:3" x14ac:dyDescent="0.25">
      <c r="B75852" s="1"/>
      <c r="C75852" s="1"/>
    </row>
    <row r="75853" spans="2:3" x14ac:dyDescent="0.25">
      <c r="B75853" s="1"/>
      <c r="C75853" s="1"/>
    </row>
    <row r="75854" spans="2:3" x14ac:dyDescent="0.25">
      <c r="B75854" s="1"/>
      <c r="C75854" s="1"/>
    </row>
    <row r="75855" spans="2:3" x14ac:dyDescent="0.25">
      <c r="B75855" s="1"/>
      <c r="C75855" s="1"/>
    </row>
    <row r="75856" spans="2:3" x14ac:dyDescent="0.25">
      <c r="B75856" s="1"/>
      <c r="C75856" s="1"/>
    </row>
    <row r="75857" spans="2:3" x14ac:dyDescent="0.25">
      <c r="B75857" s="1"/>
      <c r="C75857" s="1"/>
    </row>
    <row r="75858" spans="2:3" x14ac:dyDescent="0.25">
      <c r="B75858" s="1"/>
      <c r="C75858" s="1"/>
    </row>
    <row r="75859" spans="2:3" x14ac:dyDescent="0.25">
      <c r="B75859" s="1"/>
      <c r="C75859" s="1"/>
    </row>
    <row r="75860" spans="2:3" x14ac:dyDescent="0.25">
      <c r="B75860" s="1"/>
      <c r="C75860" s="1"/>
    </row>
    <row r="75861" spans="2:3" x14ac:dyDescent="0.25">
      <c r="B75861" s="1"/>
      <c r="C75861" s="1"/>
    </row>
    <row r="75862" spans="2:3" x14ac:dyDescent="0.25">
      <c r="B75862" s="1"/>
      <c r="C75862" s="1"/>
    </row>
    <row r="75863" spans="2:3" x14ac:dyDescent="0.25">
      <c r="B75863" s="1"/>
      <c r="C75863" s="1"/>
    </row>
    <row r="75864" spans="2:3" x14ac:dyDescent="0.25">
      <c r="B75864" s="1"/>
      <c r="C75864" s="1"/>
    </row>
    <row r="75865" spans="2:3" x14ac:dyDescent="0.25">
      <c r="B75865" s="1"/>
      <c r="C75865" s="1"/>
    </row>
    <row r="75866" spans="2:3" x14ac:dyDescent="0.25">
      <c r="B75866" s="1"/>
      <c r="C75866" s="1"/>
    </row>
    <row r="75867" spans="2:3" x14ac:dyDescent="0.25">
      <c r="B75867" s="1"/>
      <c r="C75867" s="1"/>
    </row>
    <row r="75868" spans="2:3" x14ac:dyDescent="0.25">
      <c r="B75868" s="1"/>
      <c r="C75868" s="1"/>
    </row>
    <row r="75869" spans="2:3" x14ac:dyDescent="0.25">
      <c r="B75869" s="1"/>
      <c r="C75869" s="1"/>
    </row>
    <row r="75870" spans="2:3" x14ac:dyDescent="0.25">
      <c r="B75870" s="1"/>
      <c r="C75870" s="1"/>
    </row>
    <row r="75871" spans="2:3" x14ac:dyDescent="0.25">
      <c r="B75871" s="1"/>
      <c r="C75871" s="1"/>
    </row>
    <row r="75872" spans="2:3" x14ac:dyDescent="0.25">
      <c r="B75872" s="1"/>
      <c r="C75872" s="1"/>
    </row>
    <row r="75873" spans="2:3" x14ac:dyDescent="0.25">
      <c r="B75873" s="1"/>
      <c r="C75873" s="1"/>
    </row>
    <row r="75874" spans="2:3" x14ac:dyDescent="0.25">
      <c r="B75874" s="1"/>
      <c r="C75874" s="1"/>
    </row>
    <row r="75875" spans="2:3" x14ac:dyDescent="0.25">
      <c r="B75875" s="1"/>
      <c r="C75875" s="1"/>
    </row>
    <row r="75876" spans="2:3" x14ac:dyDescent="0.25">
      <c r="B75876" s="1"/>
      <c r="C75876" s="1"/>
    </row>
    <row r="75877" spans="2:3" x14ac:dyDescent="0.25">
      <c r="B75877" s="1"/>
      <c r="C75877" s="1"/>
    </row>
    <row r="75878" spans="2:3" x14ac:dyDescent="0.25">
      <c r="B75878" s="1"/>
      <c r="C75878" s="1"/>
    </row>
    <row r="75879" spans="2:3" x14ac:dyDescent="0.25">
      <c r="B75879" s="1"/>
      <c r="C75879" s="1"/>
    </row>
    <row r="75880" spans="2:3" x14ac:dyDescent="0.25">
      <c r="B75880" s="1"/>
      <c r="C75880" s="1"/>
    </row>
    <row r="75881" spans="2:3" x14ac:dyDescent="0.25">
      <c r="B75881" s="1"/>
      <c r="C75881" s="1"/>
    </row>
    <row r="75882" spans="2:3" x14ac:dyDescent="0.25">
      <c r="B75882" s="1"/>
      <c r="C75882" s="1"/>
    </row>
    <row r="75883" spans="2:3" x14ac:dyDescent="0.25">
      <c r="B75883" s="1"/>
      <c r="C75883" s="1"/>
    </row>
    <row r="75884" spans="2:3" x14ac:dyDescent="0.25">
      <c r="B75884" s="1"/>
      <c r="C75884" s="1"/>
    </row>
    <row r="75885" spans="2:3" x14ac:dyDescent="0.25">
      <c r="B75885" s="1"/>
      <c r="C75885" s="1"/>
    </row>
    <row r="75886" spans="2:3" x14ac:dyDescent="0.25">
      <c r="B75886" s="1"/>
      <c r="C75886" s="1"/>
    </row>
    <row r="75887" spans="2:3" x14ac:dyDescent="0.25">
      <c r="B75887" s="1"/>
      <c r="C75887" s="1"/>
    </row>
    <row r="75888" spans="2:3" x14ac:dyDescent="0.25">
      <c r="B75888" s="1"/>
      <c r="C75888" s="1"/>
    </row>
    <row r="75889" spans="2:3" x14ac:dyDescent="0.25">
      <c r="B75889" s="1"/>
      <c r="C75889" s="1"/>
    </row>
    <row r="75890" spans="2:3" x14ac:dyDescent="0.25">
      <c r="B75890" s="1"/>
      <c r="C75890" s="1"/>
    </row>
    <row r="75891" spans="2:3" x14ac:dyDescent="0.25">
      <c r="B75891" s="1"/>
      <c r="C75891" s="1"/>
    </row>
    <row r="75892" spans="2:3" x14ac:dyDescent="0.25">
      <c r="B75892" s="1"/>
      <c r="C75892" s="1"/>
    </row>
    <row r="75893" spans="2:3" x14ac:dyDescent="0.25">
      <c r="B75893" s="1"/>
      <c r="C75893" s="1"/>
    </row>
    <row r="75894" spans="2:3" x14ac:dyDescent="0.25">
      <c r="B75894" s="1"/>
      <c r="C75894" s="1"/>
    </row>
    <row r="75895" spans="2:3" x14ac:dyDescent="0.25">
      <c r="B75895" s="1"/>
      <c r="C75895" s="1"/>
    </row>
    <row r="75896" spans="2:3" x14ac:dyDescent="0.25">
      <c r="B75896" s="1"/>
      <c r="C75896" s="1"/>
    </row>
    <row r="75897" spans="2:3" x14ac:dyDescent="0.25">
      <c r="B75897" s="1"/>
      <c r="C75897" s="1"/>
    </row>
    <row r="75898" spans="2:3" x14ac:dyDescent="0.25">
      <c r="B75898" s="1"/>
      <c r="C75898" s="1"/>
    </row>
    <row r="75899" spans="2:3" x14ac:dyDescent="0.25">
      <c r="B75899" s="1"/>
      <c r="C75899" s="1"/>
    </row>
    <row r="75900" spans="2:3" x14ac:dyDescent="0.25">
      <c r="B75900" s="1"/>
      <c r="C75900" s="1"/>
    </row>
    <row r="75901" spans="2:3" x14ac:dyDescent="0.25">
      <c r="B75901" s="1"/>
      <c r="C75901" s="1"/>
    </row>
    <row r="75902" spans="2:3" x14ac:dyDescent="0.25">
      <c r="B75902" s="1"/>
      <c r="C75902" s="1"/>
    </row>
    <row r="75903" spans="2:3" x14ac:dyDescent="0.25">
      <c r="B75903" s="1"/>
      <c r="C75903" s="1"/>
    </row>
    <row r="75904" spans="2:3" x14ac:dyDescent="0.25">
      <c r="B75904" s="1"/>
      <c r="C75904" s="1"/>
    </row>
    <row r="75905" spans="2:3" x14ac:dyDescent="0.25">
      <c r="B75905" s="1"/>
      <c r="C75905" s="1"/>
    </row>
    <row r="75906" spans="2:3" x14ac:dyDescent="0.25">
      <c r="B75906" s="1"/>
      <c r="C75906" s="1"/>
    </row>
    <row r="75907" spans="2:3" x14ac:dyDescent="0.25">
      <c r="B75907" s="1"/>
      <c r="C75907" s="1"/>
    </row>
    <row r="75908" spans="2:3" x14ac:dyDescent="0.25">
      <c r="B75908" s="1"/>
      <c r="C75908" s="1"/>
    </row>
    <row r="75909" spans="2:3" x14ac:dyDescent="0.25">
      <c r="B75909" s="1"/>
      <c r="C75909" s="1"/>
    </row>
    <row r="75910" spans="2:3" x14ac:dyDescent="0.25">
      <c r="B75910" s="1"/>
      <c r="C75910" s="1"/>
    </row>
    <row r="75911" spans="2:3" x14ac:dyDescent="0.25">
      <c r="B75911" s="1"/>
      <c r="C75911" s="1"/>
    </row>
    <row r="75912" spans="2:3" x14ac:dyDescent="0.25">
      <c r="B75912" s="1"/>
      <c r="C75912" s="1"/>
    </row>
    <row r="75913" spans="2:3" x14ac:dyDescent="0.25">
      <c r="B75913" s="1"/>
      <c r="C75913" s="1"/>
    </row>
    <row r="75914" spans="2:3" x14ac:dyDescent="0.25">
      <c r="B75914" s="1"/>
      <c r="C75914" s="1"/>
    </row>
    <row r="75915" spans="2:3" x14ac:dyDescent="0.25">
      <c r="B75915" s="1"/>
      <c r="C75915" s="1"/>
    </row>
    <row r="75916" spans="2:3" x14ac:dyDescent="0.25">
      <c r="B75916" s="1"/>
      <c r="C75916" s="1"/>
    </row>
    <row r="75917" spans="2:3" x14ac:dyDescent="0.25">
      <c r="B75917" s="1"/>
      <c r="C75917" s="1"/>
    </row>
    <row r="75918" spans="2:3" x14ac:dyDescent="0.25">
      <c r="B75918" s="1"/>
      <c r="C75918" s="1"/>
    </row>
    <row r="75919" spans="2:3" x14ac:dyDescent="0.25">
      <c r="B75919" s="1"/>
      <c r="C75919" s="1"/>
    </row>
    <row r="75920" spans="2:3" x14ac:dyDescent="0.25">
      <c r="B75920" s="1"/>
      <c r="C75920" s="1"/>
    </row>
    <row r="75921" spans="2:3" x14ac:dyDescent="0.25">
      <c r="B75921" s="1"/>
      <c r="C75921" s="1"/>
    </row>
    <row r="75922" spans="2:3" x14ac:dyDescent="0.25">
      <c r="B75922" s="1"/>
      <c r="C75922" s="1"/>
    </row>
    <row r="75923" spans="2:3" x14ac:dyDescent="0.25">
      <c r="B75923" s="1"/>
      <c r="C75923" s="1"/>
    </row>
    <row r="75924" spans="2:3" x14ac:dyDescent="0.25">
      <c r="B75924" s="1"/>
      <c r="C75924" s="1"/>
    </row>
    <row r="75925" spans="2:3" x14ac:dyDescent="0.25">
      <c r="B75925" s="1"/>
      <c r="C75925" s="1"/>
    </row>
    <row r="75926" spans="2:3" x14ac:dyDescent="0.25">
      <c r="B75926" s="1"/>
      <c r="C75926" s="1"/>
    </row>
    <row r="75927" spans="2:3" x14ac:dyDescent="0.25">
      <c r="B75927" s="1"/>
      <c r="C75927" s="1"/>
    </row>
    <row r="75928" spans="2:3" x14ac:dyDescent="0.25">
      <c r="B75928" s="1"/>
      <c r="C75928" s="1"/>
    </row>
    <row r="75929" spans="2:3" x14ac:dyDescent="0.25">
      <c r="B75929" s="1"/>
      <c r="C75929" s="1"/>
    </row>
    <row r="75930" spans="2:3" x14ac:dyDescent="0.25">
      <c r="B75930" s="1"/>
      <c r="C75930" s="1"/>
    </row>
    <row r="75931" spans="2:3" x14ac:dyDescent="0.25">
      <c r="B75931" s="1"/>
      <c r="C75931" s="1"/>
    </row>
    <row r="75932" spans="2:3" x14ac:dyDescent="0.25">
      <c r="B75932" s="1"/>
      <c r="C75932" s="1"/>
    </row>
    <row r="75933" spans="2:3" x14ac:dyDescent="0.25">
      <c r="B75933" s="1"/>
      <c r="C75933" s="1"/>
    </row>
    <row r="75934" spans="2:3" x14ac:dyDescent="0.25">
      <c r="B75934" s="1"/>
      <c r="C75934" s="1"/>
    </row>
    <row r="75935" spans="2:3" x14ac:dyDescent="0.25">
      <c r="B75935" s="1"/>
      <c r="C75935" s="1"/>
    </row>
    <row r="75936" spans="2:3" x14ac:dyDescent="0.25">
      <c r="B75936" s="1"/>
      <c r="C75936" s="1"/>
    </row>
    <row r="75937" spans="2:3" x14ac:dyDescent="0.25">
      <c r="B75937" s="1"/>
      <c r="C75937" s="1"/>
    </row>
    <row r="75938" spans="2:3" x14ac:dyDescent="0.25">
      <c r="B75938" s="1"/>
      <c r="C75938" s="1"/>
    </row>
    <row r="75939" spans="2:3" x14ac:dyDescent="0.25">
      <c r="B75939" s="1"/>
      <c r="C75939" s="1"/>
    </row>
    <row r="75940" spans="2:3" x14ac:dyDescent="0.25">
      <c r="B75940" s="1"/>
      <c r="C75940" s="1"/>
    </row>
    <row r="75941" spans="2:3" x14ac:dyDescent="0.25">
      <c r="B75941" s="1"/>
      <c r="C75941" s="1"/>
    </row>
    <row r="75942" spans="2:3" x14ac:dyDescent="0.25">
      <c r="B75942" s="1"/>
      <c r="C75942" s="1"/>
    </row>
    <row r="75943" spans="2:3" x14ac:dyDescent="0.25">
      <c r="B75943" s="1"/>
      <c r="C75943" s="1"/>
    </row>
    <row r="75944" spans="2:3" x14ac:dyDescent="0.25">
      <c r="B75944" s="1"/>
      <c r="C75944" s="1"/>
    </row>
    <row r="75945" spans="2:3" x14ac:dyDescent="0.25">
      <c r="B75945" s="1"/>
      <c r="C75945" s="1"/>
    </row>
    <row r="75946" spans="2:3" x14ac:dyDescent="0.25">
      <c r="B75946" s="1"/>
      <c r="C75946" s="1"/>
    </row>
    <row r="75947" spans="2:3" x14ac:dyDescent="0.25">
      <c r="B75947" s="1"/>
      <c r="C75947" s="1"/>
    </row>
    <row r="75948" spans="2:3" x14ac:dyDescent="0.25">
      <c r="B75948" s="1"/>
      <c r="C75948" s="1"/>
    </row>
    <row r="75949" spans="2:3" x14ac:dyDescent="0.25">
      <c r="B75949" s="1"/>
      <c r="C75949" s="1"/>
    </row>
    <row r="75950" spans="2:3" x14ac:dyDescent="0.25">
      <c r="B75950" s="1"/>
      <c r="C75950" s="1"/>
    </row>
    <row r="75951" spans="2:3" x14ac:dyDescent="0.25">
      <c r="B75951" s="1"/>
      <c r="C75951" s="1"/>
    </row>
    <row r="75952" spans="2:3" x14ac:dyDescent="0.25">
      <c r="B75952" s="1"/>
      <c r="C75952" s="1"/>
    </row>
    <row r="75953" spans="2:3" x14ac:dyDescent="0.25">
      <c r="B75953" s="1"/>
      <c r="C75953" s="1"/>
    </row>
    <row r="75954" spans="2:3" x14ac:dyDescent="0.25">
      <c r="B75954" s="1"/>
      <c r="C75954" s="1"/>
    </row>
    <row r="75955" spans="2:3" x14ac:dyDescent="0.25">
      <c r="B75955" s="1"/>
      <c r="C75955" s="1"/>
    </row>
    <row r="75956" spans="2:3" x14ac:dyDescent="0.25">
      <c r="B75956" s="1"/>
      <c r="C75956" s="1"/>
    </row>
    <row r="75957" spans="2:3" x14ac:dyDescent="0.25">
      <c r="B75957" s="1"/>
      <c r="C75957" s="1"/>
    </row>
    <row r="75958" spans="2:3" x14ac:dyDescent="0.25">
      <c r="B75958" s="1"/>
      <c r="C75958" s="1"/>
    </row>
    <row r="75959" spans="2:3" x14ac:dyDescent="0.25">
      <c r="B75959" s="1"/>
      <c r="C75959" s="1"/>
    </row>
    <row r="75960" spans="2:3" x14ac:dyDescent="0.25">
      <c r="B75960" s="1"/>
      <c r="C75960" s="1"/>
    </row>
    <row r="75961" spans="2:3" x14ac:dyDescent="0.25">
      <c r="B75961" s="1"/>
      <c r="C75961" s="1"/>
    </row>
    <row r="75962" spans="2:3" x14ac:dyDescent="0.25">
      <c r="B75962" s="1"/>
      <c r="C75962" s="1"/>
    </row>
    <row r="75963" spans="2:3" x14ac:dyDescent="0.25">
      <c r="B75963" s="1"/>
      <c r="C75963" s="1"/>
    </row>
    <row r="75964" spans="2:3" x14ac:dyDescent="0.25">
      <c r="B75964" s="1"/>
      <c r="C75964" s="1"/>
    </row>
    <row r="75965" spans="2:3" x14ac:dyDescent="0.25">
      <c r="B75965" s="1"/>
      <c r="C75965" s="1"/>
    </row>
    <row r="75966" spans="2:3" x14ac:dyDescent="0.25">
      <c r="B75966" s="1"/>
      <c r="C75966" s="1"/>
    </row>
    <row r="75967" spans="2:3" x14ac:dyDescent="0.25">
      <c r="B75967" s="1"/>
      <c r="C75967" s="1"/>
    </row>
    <row r="75968" spans="2:3" x14ac:dyDescent="0.25">
      <c r="B75968" s="1"/>
      <c r="C75968" s="1"/>
    </row>
    <row r="75969" spans="2:3" x14ac:dyDescent="0.25">
      <c r="B75969" s="1"/>
      <c r="C75969" s="1"/>
    </row>
    <row r="75970" spans="2:3" x14ac:dyDescent="0.25">
      <c r="B75970" s="1"/>
      <c r="C75970" s="1"/>
    </row>
    <row r="75971" spans="2:3" x14ac:dyDescent="0.25">
      <c r="B75971" s="1"/>
      <c r="C75971" s="1"/>
    </row>
    <row r="75972" spans="2:3" x14ac:dyDescent="0.25">
      <c r="B75972" s="1"/>
      <c r="C75972" s="1"/>
    </row>
    <row r="75973" spans="2:3" x14ac:dyDescent="0.25">
      <c r="B75973" s="1"/>
      <c r="C75973" s="1"/>
    </row>
    <row r="75974" spans="2:3" x14ac:dyDescent="0.25">
      <c r="B75974" s="1"/>
      <c r="C75974" s="1"/>
    </row>
    <row r="75975" spans="2:3" x14ac:dyDescent="0.25">
      <c r="B75975" s="1"/>
      <c r="C75975" s="1"/>
    </row>
    <row r="75976" spans="2:3" x14ac:dyDescent="0.25">
      <c r="B75976" s="1"/>
      <c r="C75976" s="1"/>
    </row>
    <row r="75977" spans="2:3" x14ac:dyDescent="0.25">
      <c r="B75977" s="1"/>
      <c r="C75977" s="1"/>
    </row>
    <row r="75978" spans="2:3" x14ac:dyDescent="0.25">
      <c r="B75978" s="1"/>
      <c r="C75978" s="1"/>
    </row>
    <row r="75979" spans="2:3" x14ac:dyDescent="0.25">
      <c r="B75979" s="1"/>
      <c r="C75979" s="1"/>
    </row>
    <row r="75980" spans="2:3" x14ac:dyDescent="0.25">
      <c r="B75980" s="1"/>
      <c r="C75980" s="1"/>
    </row>
    <row r="75981" spans="2:3" x14ac:dyDescent="0.25">
      <c r="B75981" s="1"/>
      <c r="C75981" s="1"/>
    </row>
    <row r="75982" spans="2:3" x14ac:dyDescent="0.25">
      <c r="B75982" s="1"/>
      <c r="C75982" s="1"/>
    </row>
    <row r="75983" spans="2:3" x14ac:dyDescent="0.25">
      <c r="B75983" s="1"/>
      <c r="C75983" s="1"/>
    </row>
    <row r="75984" spans="2:3" x14ac:dyDescent="0.25">
      <c r="B75984" s="1"/>
      <c r="C75984" s="1"/>
    </row>
    <row r="75985" spans="2:3" x14ac:dyDescent="0.25">
      <c r="B75985" s="1"/>
      <c r="C75985" s="1"/>
    </row>
    <row r="75986" spans="2:3" x14ac:dyDescent="0.25">
      <c r="B75986" s="1"/>
      <c r="C75986" s="1"/>
    </row>
    <row r="75987" spans="2:3" x14ac:dyDescent="0.25">
      <c r="B75987" s="1"/>
      <c r="C75987" s="1"/>
    </row>
    <row r="75988" spans="2:3" x14ac:dyDescent="0.25">
      <c r="B75988" s="1"/>
      <c r="C75988" s="1"/>
    </row>
    <row r="75989" spans="2:3" x14ac:dyDescent="0.25">
      <c r="B75989" s="1"/>
      <c r="C75989" s="1"/>
    </row>
    <row r="75990" spans="2:3" x14ac:dyDescent="0.25">
      <c r="B75990" s="1"/>
      <c r="C75990" s="1"/>
    </row>
    <row r="75991" spans="2:3" x14ac:dyDescent="0.25">
      <c r="B75991" s="1"/>
      <c r="C75991" s="1"/>
    </row>
    <row r="75992" spans="2:3" x14ac:dyDescent="0.25">
      <c r="B75992" s="1"/>
      <c r="C75992" s="1"/>
    </row>
    <row r="75993" spans="2:3" x14ac:dyDescent="0.25">
      <c r="B75993" s="1"/>
      <c r="C75993" s="1"/>
    </row>
    <row r="75994" spans="2:3" x14ac:dyDescent="0.25">
      <c r="B75994" s="1"/>
      <c r="C75994" s="1"/>
    </row>
    <row r="75995" spans="2:3" x14ac:dyDescent="0.25">
      <c r="B75995" s="1"/>
      <c r="C75995" s="1"/>
    </row>
    <row r="75996" spans="2:3" x14ac:dyDescent="0.25">
      <c r="B75996" s="1"/>
      <c r="C75996" s="1"/>
    </row>
    <row r="75997" spans="2:3" x14ac:dyDescent="0.25">
      <c r="B75997" s="1"/>
      <c r="C75997" s="1"/>
    </row>
    <row r="75998" spans="2:3" x14ac:dyDescent="0.25">
      <c r="B75998" s="1"/>
      <c r="C75998" s="1"/>
    </row>
    <row r="75999" spans="2:3" x14ac:dyDescent="0.25">
      <c r="B75999" s="1"/>
      <c r="C75999" s="1"/>
    </row>
    <row r="76000" spans="2:3" x14ac:dyDescent="0.25">
      <c r="B76000" s="1"/>
      <c r="C76000" s="1"/>
    </row>
    <row r="76001" spans="2:3" x14ac:dyDescent="0.25">
      <c r="B76001" s="1"/>
      <c r="C76001" s="1"/>
    </row>
    <row r="76002" spans="2:3" x14ac:dyDescent="0.25">
      <c r="B76002" s="1"/>
      <c r="C76002" s="1"/>
    </row>
    <row r="76003" spans="2:3" x14ac:dyDescent="0.25">
      <c r="B76003" s="1"/>
      <c r="C76003" s="1"/>
    </row>
    <row r="76004" spans="2:3" x14ac:dyDescent="0.25">
      <c r="B76004" s="1"/>
      <c r="C76004" s="1"/>
    </row>
    <row r="76005" spans="2:3" x14ac:dyDescent="0.25">
      <c r="B76005" s="1"/>
      <c r="C76005" s="1"/>
    </row>
    <row r="76006" spans="2:3" x14ac:dyDescent="0.25">
      <c r="B76006" s="1"/>
      <c r="C76006" s="1"/>
    </row>
    <row r="76007" spans="2:3" x14ac:dyDescent="0.25">
      <c r="B76007" s="1"/>
      <c r="C76007" s="1"/>
    </row>
    <row r="76008" spans="2:3" x14ac:dyDescent="0.25">
      <c r="B76008" s="1"/>
      <c r="C76008" s="1"/>
    </row>
    <row r="76009" spans="2:3" x14ac:dyDescent="0.25">
      <c r="B76009" s="1"/>
      <c r="C76009" s="1"/>
    </row>
    <row r="76010" spans="2:3" x14ac:dyDescent="0.25">
      <c r="B76010" s="1"/>
      <c r="C76010" s="1"/>
    </row>
    <row r="76011" spans="2:3" x14ac:dyDescent="0.25">
      <c r="B76011" s="1"/>
      <c r="C76011" s="1"/>
    </row>
    <row r="76012" spans="2:3" x14ac:dyDescent="0.25">
      <c r="B76012" s="1"/>
      <c r="C76012" s="1"/>
    </row>
    <row r="76013" spans="2:3" x14ac:dyDescent="0.25">
      <c r="B76013" s="1"/>
      <c r="C76013" s="1"/>
    </row>
    <row r="76014" spans="2:3" x14ac:dyDescent="0.25">
      <c r="B76014" s="1"/>
      <c r="C76014" s="1"/>
    </row>
    <row r="76015" spans="2:3" x14ac:dyDescent="0.25">
      <c r="B76015" s="1"/>
      <c r="C76015" s="1"/>
    </row>
    <row r="76016" spans="2:3" x14ac:dyDescent="0.25">
      <c r="B76016" s="1"/>
      <c r="C76016" s="1"/>
    </row>
    <row r="76017" spans="2:3" x14ac:dyDescent="0.25">
      <c r="B76017" s="1"/>
      <c r="C76017" s="1"/>
    </row>
    <row r="76018" spans="2:3" x14ac:dyDescent="0.25">
      <c r="B76018" s="1"/>
      <c r="C76018" s="1"/>
    </row>
    <row r="76019" spans="2:3" x14ac:dyDescent="0.25">
      <c r="B76019" s="1"/>
      <c r="C76019" s="1"/>
    </row>
    <row r="76020" spans="2:3" x14ac:dyDescent="0.25">
      <c r="B76020" s="1"/>
      <c r="C76020" s="1"/>
    </row>
    <row r="76021" spans="2:3" x14ac:dyDescent="0.25">
      <c r="B76021" s="1"/>
      <c r="C76021" s="1"/>
    </row>
    <row r="76022" spans="2:3" x14ac:dyDescent="0.25">
      <c r="B76022" s="1"/>
      <c r="C76022" s="1"/>
    </row>
    <row r="76023" spans="2:3" x14ac:dyDescent="0.25">
      <c r="B76023" s="1"/>
      <c r="C76023" s="1"/>
    </row>
    <row r="76024" spans="2:3" x14ac:dyDescent="0.25">
      <c r="B76024" s="1"/>
      <c r="C76024" s="1"/>
    </row>
    <row r="76025" spans="2:3" x14ac:dyDescent="0.25">
      <c r="B76025" s="1"/>
      <c r="C76025" s="1"/>
    </row>
    <row r="76026" spans="2:3" x14ac:dyDescent="0.25">
      <c r="B76026" s="1"/>
      <c r="C76026" s="1"/>
    </row>
    <row r="76027" spans="2:3" x14ac:dyDescent="0.25">
      <c r="B76027" s="1"/>
      <c r="C76027" s="1"/>
    </row>
    <row r="76028" spans="2:3" x14ac:dyDescent="0.25">
      <c r="B76028" s="1"/>
      <c r="C76028" s="1"/>
    </row>
    <row r="76029" spans="2:3" x14ac:dyDescent="0.25">
      <c r="B76029" s="1"/>
      <c r="C76029" s="1"/>
    </row>
    <row r="76030" spans="2:3" x14ac:dyDescent="0.25">
      <c r="B76030" s="1"/>
      <c r="C76030" s="1"/>
    </row>
    <row r="76031" spans="2:3" x14ac:dyDescent="0.25">
      <c r="B76031" s="1"/>
      <c r="C76031" s="1"/>
    </row>
    <row r="76032" spans="2:3" x14ac:dyDescent="0.25">
      <c r="B76032" s="1"/>
      <c r="C76032" s="1"/>
    </row>
    <row r="76033" spans="2:3" x14ac:dyDescent="0.25">
      <c r="B76033" s="1"/>
      <c r="C76033" s="1"/>
    </row>
    <row r="76034" spans="2:3" x14ac:dyDescent="0.25">
      <c r="B76034" s="1"/>
      <c r="C76034" s="1"/>
    </row>
    <row r="76035" spans="2:3" x14ac:dyDescent="0.25">
      <c r="B76035" s="1"/>
      <c r="C76035" s="1"/>
    </row>
    <row r="76036" spans="2:3" x14ac:dyDescent="0.25">
      <c r="B76036" s="1"/>
      <c r="C76036" s="1"/>
    </row>
    <row r="76037" spans="2:3" x14ac:dyDescent="0.25">
      <c r="B76037" s="1"/>
      <c r="C76037" s="1"/>
    </row>
    <row r="76038" spans="2:3" x14ac:dyDescent="0.25">
      <c r="B76038" s="1"/>
      <c r="C76038" s="1"/>
    </row>
    <row r="76039" spans="2:3" x14ac:dyDescent="0.25">
      <c r="B76039" s="1"/>
      <c r="C76039" s="1"/>
    </row>
    <row r="76040" spans="2:3" x14ac:dyDescent="0.25">
      <c r="B76040" s="1"/>
      <c r="C76040" s="1"/>
    </row>
    <row r="76041" spans="2:3" x14ac:dyDescent="0.25">
      <c r="B76041" s="1"/>
      <c r="C76041" s="1"/>
    </row>
    <row r="76042" spans="2:3" x14ac:dyDescent="0.25">
      <c r="B76042" s="1"/>
      <c r="C76042" s="1"/>
    </row>
    <row r="76043" spans="2:3" x14ac:dyDescent="0.25">
      <c r="B76043" s="1"/>
      <c r="C76043" s="1"/>
    </row>
    <row r="76044" spans="2:3" x14ac:dyDescent="0.25">
      <c r="B76044" s="1"/>
      <c r="C76044" s="1"/>
    </row>
    <row r="76045" spans="2:3" x14ac:dyDescent="0.25">
      <c r="B76045" s="1"/>
      <c r="C76045" s="1"/>
    </row>
    <row r="76046" spans="2:3" x14ac:dyDescent="0.25">
      <c r="B76046" s="1"/>
      <c r="C76046" s="1"/>
    </row>
    <row r="76047" spans="2:3" x14ac:dyDescent="0.25">
      <c r="B76047" s="1"/>
      <c r="C76047" s="1"/>
    </row>
    <row r="76048" spans="2:3" x14ac:dyDescent="0.25">
      <c r="B76048" s="1"/>
      <c r="C76048" s="1"/>
    </row>
    <row r="76049" spans="2:3" x14ac:dyDescent="0.25">
      <c r="B76049" s="1"/>
      <c r="C76049" s="1"/>
    </row>
    <row r="76050" spans="2:3" x14ac:dyDescent="0.25">
      <c r="B76050" s="1"/>
      <c r="C76050" s="1"/>
    </row>
    <row r="76051" spans="2:3" x14ac:dyDescent="0.25">
      <c r="B76051" s="1"/>
      <c r="C76051" s="1"/>
    </row>
    <row r="76052" spans="2:3" x14ac:dyDescent="0.25">
      <c r="B76052" s="1"/>
      <c r="C76052" s="1"/>
    </row>
    <row r="76053" spans="2:3" x14ac:dyDescent="0.25">
      <c r="B76053" s="1"/>
      <c r="C76053" s="1"/>
    </row>
    <row r="76054" spans="2:3" x14ac:dyDescent="0.25">
      <c r="B76054" s="1"/>
      <c r="C76054" s="1"/>
    </row>
    <row r="76055" spans="2:3" x14ac:dyDescent="0.25">
      <c r="B76055" s="1"/>
      <c r="C76055" s="1"/>
    </row>
    <row r="76056" spans="2:3" x14ac:dyDescent="0.25">
      <c r="B76056" s="1"/>
      <c r="C76056" s="1"/>
    </row>
    <row r="76057" spans="2:3" x14ac:dyDescent="0.25">
      <c r="B76057" s="1"/>
      <c r="C76057" s="1"/>
    </row>
    <row r="76058" spans="2:3" x14ac:dyDescent="0.25">
      <c r="B76058" s="1"/>
      <c r="C76058" s="1"/>
    </row>
    <row r="76059" spans="2:3" x14ac:dyDescent="0.25">
      <c r="B76059" s="1"/>
      <c r="C76059" s="1"/>
    </row>
    <row r="76060" spans="2:3" x14ac:dyDescent="0.25">
      <c r="B76060" s="1"/>
      <c r="C76060" s="1"/>
    </row>
    <row r="76061" spans="2:3" x14ac:dyDescent="0.25">
      <c r="B76061" s="1"/>
      <c r="C76061" s="1"/>
    </row>
    <row r="76062" spans="2:3" x14ac:dyDescent="0.25">
      <c r="B76062" s="1"/>
      <c r="C76062" s="1"/>
    </row>
    <row r="76063" spans="2:3" x14ac:dyDescent="0.25">
      <c r="B76063" s="1"/>
      <c r="C76063" s="1"/>
    </row>
    <row r="76064" spans="2:3" x14ac:dyDescent="0.25">
      <c r="B76064" s="1"/>
      <c r="C76064" s="1"/>
    </row>
    <row r="76065" spans="2:3" x14ac:dyDescent="0.25">
      <c r="B76065" s="1"/>
      <c r="C76065" s="1"/>
    </row>
    <row r="76066" spans="2:3" x14ac:dyDescent="0.25">
      <c r="B76066" s="1"/>
      <c r="C76066" s="1"/>
    </row>
    <row r="76067" spans="2:3" x14ac:dyDescent="0.25">
      <c r="B76067" s="1"/>
      <c r="C76067" s="1"/>
    </row>
    <row r="76068" spans="2:3" x14ac:dyDescent="0.25">
      <c r="B76068" s="1"/>
      <c r="C76068" s="1"/>
    </row>
    <row r="76069" spans="2:3" x14ac:dyDescent="0.25">
      <c r="B76069" s="1"/>
      <c r="C76069" s="1"/>
    </row>
    <row r="76070" spans="2:3" x14ac:dyDescent="0.25">
      <c r="B76070" s="1"/>
      <c r="C76070" s="1"/>
    </row>
    <row r="76071" spans="2:3" x14ac:dyDescent="0.25">
      <c r="B76071" s="1"/>
      <c r="C76071" s="1"/>
    </row>
    <row r="76072" spans="2:3" x14ac:dyDescent="0.25">
      <c r="B76072" s="1"/>
      <c r="C76072" s="1"/>
    </row>
    <row r="76073" spans="2:3" x14ac:dyDescent="0.25">
      <c r="B76073" s="1"/>
      <c r="C76073" s="1"/>
    </row>
    <row r="76074" spans="2:3" x14ac:dyDescent="0.25">
      <c r="B76074" s="1"/>
      <c r="C76074" s="1"/>
    </row>
    <row r="76075" spans="2:3" x14ac:dyDescent="0.25">
      <c r="B76075" s="1"/>
      <c r="C76075" s="1"/>
    </row>
    <row r="76076" spans="2:3" x14ac:dyDescent="0.25">
      <c r="B76076" s="1"/>
      <c r="C76076" s="1"/>
    </row>
    <row r="76077" spans="2:3" x14ac:dyDescent="0.25">
      <c r="B76077" s="1"/>
      <c r="C76077" s="1"/>
    </row>
    <row r="76078" spans="2:3" x14ac:dyDescent="0.25">
      <c r="B76078" s="1"/>
      <c r="C76078" s="1"/>
    </row>
    <row r="76079" spans="2:3" x14ac:dyDescent="0.25">
      <c r="B76079" s="1"/>
      <c r="C76079" s="1"/>
    </row>
    <row r="76080" spans="2:3" x14ac:dyDescent="0.25">
      <c r="B76080" s="1"/>
      <c r="C76080" s="1"/>
    </row>
    <row r="76081" spans="2:3" x14ac:dyDescent="0.25">
      <c r="B76081" s="1"/>
      <c r="C76081" s="1"/>
    </row>
    <row r="76082" spans="2:3" x14ac:dyDescent="0.25">
      <c r="B76082" s="1"/>
      <c r="C76082" s="1"/>
    </row>
    <row r="76083" spans="2:3" x14ac:dyDescent="0.25">
      <c r="B76083" s="1"/>
      <c r="C76083" s="1"/>
    </row>
    <row r="76084" spans="2:3" x14ac:dyDescent="0.25">
      <c r="B76084" s="1"/>
      <c r="C76084" s="1"/>
    </row>
    <row r="76085" spans="2:3" x14ac:dyDescent="0.25">
      <c r="B76085" s="1"/>
      <c r="C76085" s="1"/>
    </row>
    <row r="76086" spans="2:3" x14ac:dyDescent="0.25">
      <c r="B76086" s="1"/>
      <c r="C76086" s="1"/>
    </row>
    <row r="76087" spans="2:3" x14ac:dyDescent="0.25">
      <c r="B76087" s="1"/>
      <c r="C76087" s="1"/>
    </row>
    <row r="76088" spans="2:3" x14ac:dyDescent="0.25">
      <c r="B76088" s="1"/>
      <c r="C76088" s="1"/>
    </row>
    <row r="76089" spans="2:3" x14ac:dyDescent="0.25">
      <c r="B76089" s="1"/>
      <c r="C76089" s="1"/>
    </row>
    <row r="76090" spans="2:3" x14ac:dyDescent="0.25">
      <c r="B76090" s="1"/>
      <c r="C76090" s="1"/>
    </row>
    <row r="76091" spans="2:3" x14ac:dyDescent="0.25">
      <c r="B76091" s="1"/>
      <c r="C76091" s="1"/>
    </row>
    <row r="76092" spans="2:3" x14ac:dyDescent="0.25">
      <c r="B76092" s="1"/>
      <c r="C76092" s="1"/>
    </row>
    <row r="76093" spans="2:3" x14ac:dyDescent="0.25">
      <c r="B76093" s="1"/>
      <c r="C76093" s="1"/>
    </row>
    <row r="76094" spans="2:3" x14ac:dyDescent="0.25">
      <c r="B76094" s="1"/>
      <c r="C76094" s="1"/>
    </row>
    <row r="76095" spans="2:3" x14ac:dyDescent="0.25">
      <c r="B76095" s="1"/>
      <c r="C76095" s="1"/>
    </row>
    <row r="76096" spans="2:3" x14ac:dyDescent="0.25">
      <c r="B76096" s="1"/>
      <c r="C76096" s="1"/>
    </row>
    <row r="76097" spans="2:3" x14ac:dyDescent="0.25">
      <c r="B76097" s="1"/>
      <c r="C76097" s="1"/>
    </row>
    <row r="76098" spans="2:3" x14ac:dyDescent="0.25">
      <c r="B76098" s="1"/>
      <c r="C76098" s="1"/>
    </row>
    <row r="76099" spans="2:3" x14ac:dyDescent="0.25">
      <c r="B76099" s="1"/>
      <c r="C76099" s="1"/>
    </row>
    <row r="76100" spans="2:3" x14ac:dyDescent="0.25">
      <c r="B76100" s="1"/>
      <c r="C76100" s="1"/>
    </row>
    <row r="76101" spans="2:3" x14ac:dyDescent="0.25">
      <c r="B76101" s="1"/>
      <c r="C76101" s="1"/>
    </row>
    <row r="76102" spans="2:3" x14ac:dyDescent="0.25">
      <c r="B76102" s="1"/>
      <c r="C76102" s="1"/>
    </row>
    <row r="76103" spans="2:3" x14ac:dyDescent="0.25">
      <c r="B76103" s="1"/>
      <c r="C76103" s="1"/>
    </row>
    <row r="76104" spans="2:3" x14ac:dyDescent="0.25">
      <c r="B76104" s="1"/>
      <c r="C76104" s="1"/>
    </row>
    <row r="76105" spans="2:3" x14ac:dyDescent="0.25">
      <c r="B76105" s="1"/>
      <c r="C76105" s="1"/>
    </row>
    <row r="76106" spans="2:3" x14ac:dyDescent="0.25">
      <c r="B76106" s="1"/>
      <c r="C76106" s="1"/>
    </row>
    <row r="76107" spans="2:3" x14ac:dyDescent="0.25">
      <c r="B76107" s="1"/>
      <c r="C76107" s="1"/>
    </row>
    <row r="76108" spans="2:3" x14ac:dyDescent="0.25">
      <c r="B76108" s="1"/>
      <c r="C76108" s="1"/>
    </row>
    <row r="76109" spans="2:3" x14ac:dyDescent="0.25">
      <c r="B76109" s="1"/>
      <c r="C76109" s="1"/>
    </row>
    <row r="76110" spans="2:3" x14ac:dyDescent="0.25">
      <c r="B76110" s="1"/>
      <c r="C76110" s="1"/>
    </row>
    <row r="76111" spans="2:3" x14ac:dyDescent="0.25">
      <c r="B76111" s="1"/>
      <c r="C76111" s="1"/>
    </row>
    <row r="76112" spans="2:3" x14ac:dyDescent="0.25">
      <c r="B76112" s="1"/>
      <c r="C76112" s="1"/>
    </row>
    <row r="76113" spans="2:3" x14ac:dyDescent="0.25">
      <c r="B76113" s="1"/>
      <c r="C76113" s="1"/>
    </row>
    <row r="76114" spans="2:3" x14ac:dyDescent="0.25">
      <c r="B76114" s="1"/>
      <c r="C76114" s="1"/>
    </row>
    <row r="76115" spans="2:3" x14ac:dyDescent="0.25">
      <c r="B76115" s="1"/>
      <c r="C76115" s="1"/>
    </row>
    <row r="76116" spans="2:3" x14ac:dyDescent="0.25">
      <c r="B76116" s="1"/>
      <c r="C76116" s="1"/>
    </row>
    <row r="76117" spans="2:3" x14ac:dyDescent="0.25">
      <c r="B76117" s="1"/>
      <c r="C76117" s="1"/>
    </row>
    <row r="76118" spans="2:3" x14ac:dyDescent="0.25">
      <c r="B76118" s="1"/>
      <c r="C76118" s="1"/>
    </row>
    <row r="76119" spans="2:3" x14ac:dyDescent="0.25">
      <c r="B76119" s="1"/>
      <c r="C76119" s="1"/>
    </row>
    <row r="76120" spans="2:3" x14ac:dyDescent="0.25">
      <c r="B76120" s="1"/>
      <c r="C76120" s="1"/>
    </row>
    <row r="76121" spans="2:3" x14ac:dyDescent="0.25">
      <c r="B76121" s="1"/>
      <c r="C76121" s="1"/>
    </row>
    <row r="76122" spans="2:3" x14ac:dyDescent="0.25">
      <c r="B76122" s="1"/>
      <c r="C76122" s="1"/>
    </row>
    <row r="76123" spans="2:3" x14ac:dyDescent="0.25">
      <c r="B76123" s="1"/>
      <c r="C76123" s="1"/>
    </row>
    <row r="76124" spans="2:3" x14ac:dyDescent="0.25">
      <c r="B76124" s="1"/>
      <c r="C76124" s="1"/>
    </row>
    <row r="76125" spans="2:3" x14ac:dyDescent="0.25">
      <c r="B76125" s="1"/>
      <c r="C76125" s="1"/>
    </row>
    <row r="76126" spans="2:3" x14ac:dyDescent="0.25">
      <c r="B76126" s="1"/>
      <c r="C76126" s="1"/>
    </row>
    <row r="76127" spans="2:3" x14ac:dyDescent="0.25">
      <c r="B76127" s="1"/>
      <c r="C76127" s="1"/>
    </row>
    <row r="76128" spans="2:3" x14ac:dyDescent="0.25">
      <c r="B76128" s="1"/>
      <c r="C76128" s="1"/>
    </row>
    <row r="76129" spans="2:3" x14ac:dyDescent="0.25">
      <c r="B76129" s="1"/>
      <c r="C76129" s="1"/>
    </row>
    <row r="76130" spans="2:3" x14ac:dyDescent="0.25">
      <c r="B76130" s="1"/>
      <c r="C76130" s="1"/>
    </row>
    <row r="76131" spans="2:3" x14ac:dyDescent="0.25">
      <c r="B76131" s="1"/>
      <c r="C76131" s="1"/>
    </row>
    <row r="76132" spans="2:3" x14ac:dyDescent="0.25">
      <c r="B76132" s="1"/>
      <c r="C76132" s="1"/>
    </row>
    <row r="76133" spans="2:3" x14ac:dyDescent="0.25">
      <c r="B76133" s="1"/>
      <c r="C76133" s="1"/>
    </row>
    <row r="76134" spans="2:3" x14ac:dyDescent="0.25">
      <c r="B76134" s="1"/>
      <c r="C76134" s="1"/>
    </row>
    <row r="76135" spans="2:3" x14ac:dyDescent="0.25">
      <c r="B76135" s="1"/>
      <c r="C76135" s="1"/>
    </row>
    <row r="76136" spans="2:3" x14ac:dyDescent="0.25">
      <c r="B76136" s="1"/>
      <c r="C76136" s="1"/>
    </row>
    <row r="76137" spans="2:3" x14ac:dyDescent="0.25">
      <c r="B76137" s="1"/>
      <c r="C76137" s="1"/>
    </row>
    <row r="76138" spans="2:3" x14ac:dyDescent="0.25">
      <c r="B76138" s="1"/>
      <c r="C76138" s="1"/>
    </row>
    <row r="76139" spans="2:3" x14ac:dyDescent="0.25">
      <c r="B76139" s="1"/>
      <c r="C76139" s="1"/>
    </row>
    <row r="76140" spans="2:3" x14ac:dyDescent="0.25">
      <c r="B76140" s="1"/>
      <c r="C76140" s="1"/>
    </row>
    <row r="76141" spans="2:3" x14ac:dyDescent="0.25">
      <c r="B76141" s="1"/>
      <c r="C76141" s="1"/>
    </row>
    <row r="76142" spans="2:3" x14ac:dyDescent="0.25">
      <c r="B76142" s="1"/>
      <c r="C76142" s="1"/>
    </row>
    <row r="76143" spans="2:3" x14ac:dyDescent="0.25">
      <c r="B76143" s="1"/>
      <c r="C76143" s="1"/>
    </row>
    <row r="76144" spans="2:3" x14ac:dyDescent="0.25">
      <c r="B76144" s="1"/>
      <c r="C76144" s="1"/>
    </row>
    <row r="76145" spans="2:3" x14ac:dyDescent="0.25">
      <c r="B76145" s="1"/>
      <c r="C76145" s="1"/>
    </row>
    <row r="76146" spans="2:3" x14ac:dyDescent="0.25">
      <c r="B76146" s="1"/>
      <c r="C76146" s="1"/>
    </row>
    <row r="76147" spans="2:3" x14ac:dyDescent="0.25">
      <c r="B76147" s="1"/>
      <c r="C76147" s="1"/>
    </row>
    <row r="76148" spans="2:3" x14ac:dyDescent="0.25">
      <c r="B76148" s="1"/>
      <c r="C76148" s="1"/>
    </row>
    <row r="76149" spans="2:3" x14ac:dyDescent="0.25">
      <c r="B76149" s="1"/>
      <c r="C76149" s="1"/>
    </row>
    <row r="76150" spans="2:3" x14ac:dyDescent="0.25">
      <c r="B76150" s="1"/>
      <c r="C76150" s="1"/>
    </row>
    <row r="76151" spans="2:3" x14ac:dyDescent="0.25">
      <c r="B76151" s="1"/>
      <c r="C76151" s="1"/>
    </row>
    <row r="76152" spans="2:3" x14ac:dyDescent="0.25">
      <c r="B76152" s="1"/>
      <c r="C76152" s="1"/>
    </row>
    <row r="76153" spans="2:3" x14ac:dyDescent="0.25">
      <c r="B76153" s="1"/>
      <c r="C76153" s="1"/>
    </row>
    <row r="76154" spans="2:3" x14ac:dyDescent="0.25">
      <c r="B76154" s="1"/>
      <c r="C76154" s="1"/>
    </row>
    <row r="76155" spans="2:3" x14ac:dyDescent="0.25">
      <c r="B76155" s="1"/>
      <c r="C76155" s="1"/>
    </row>
    <row r="76156" spans="2:3" x14ac:dyDescent="0.25">
      <c r="B76156" s="1"/>
      <c r="C76156" s="1"/>
    </row>
    <row r="76157" spans="2:3" x14ac:dyDescent="0.25">
      <c r="B76157" s="1"/>
      <c r="C76157" s="1"/>
    </row>
    <row r="76158" spans="2:3" x14ac:dyDescent="0.25">
      <c r="B76158" s="1"/>
      <c r="C76158" s="1"/>
    </row>
    <row r="76159" spans="2:3" x14ac:dyDescent="0.25">
      <c r="B76159" s="1"/>
      <c r="C76159" s="1"/>
    </row>
    <row r="76160" spans="2:3" x14ac:dyDescent="0.25">
      <c r="B76160" s="1"/>
      <c r="C76160" s="1"/>
    </row>
    <row r="76161" spans="2:3" x14ac:dyDescent="0.25">
      <c r="B76161" s="1"/>
      <c r="C76161" s="1"/>
    </row>
    <row r="76162" spans="2:3" x14ac:dyDescent="0.25">
      <c r="B76162" s="1"/>
      <c r="C76162" s="1"/>
    </row>
    <row r="76163" spans="2:3" x14ac:dyDescent="0.25">
      <c r="B76163" s="1"/>
      <c r="C76163" s="1"/>
    </row>
    <row r="76164" spans="2:3" x14ac:dyDescent="0.25">
      <c r="B76164" s="1"/>
      <c r="C76164" s="1"/>
    </row>
    <row r="76165" spans="2:3" x14ac:dyDescent="0.25">
      <c r="B76165" s="1"/>
      <c r="C76165" s="1"/>
    </row>
    <row r="76166" spans="2:3" x14ac:dyDescent="0.25">
      <c r="B76166" s="1"/>
      <c r="C76166" s="1"/>
    </row>
    <row r="76167" spans="2:3" x14ac:dyDescent="0.25">
      <c r="B76167" s="1"/>
      <c r="C76167" s="1"/>
    </row>
    <row r="76168" spans="2:3" x14ac:dyDescent="0.25">
      <c r="B76168" s="1"/>
      <c r="C76168" s="1"/>
    </row>
    <row r="76169" spans="2:3" x14ac:dyDescent="0.25">
      <c r="B76169" s="1"/>
      <c r="C76169" s="1"/>
    </row>
    <row r="76170" spans="2:3" x14ac:dyDescent="0.25">
      <c r="B76170" s="1"/>
      <c r="C76170" s="1"/>
    </row>
    <row r="76171" spans="2:3" x14ac:dyDescent="0.25">
      <c r="B76171" s="1"/>
      <c r="C76171" s="1"/>
    </row>
    <row r="76172" spans="2:3" x14ac:dyDescent="0.25">
      <c r="B76172" s="1"/>
      <c r="C76172" s="1"/>
    </row>
    <row r="76173" spans="2:3" x14ac:dyDescent="0.25">
      <c r="B76173" s="1"/>
      <c r="C76173" s="1"/>
    </row>
    <row r="76174" spans="2:3" x14ac:dyDescent="0.25">
      <c r="B76174" s="1"/>
      <c r="C76174" s="1"/>
    </row>
    <row r="76175" spans="2:3" x14ac:dyDescent="0.25">
      <c r="B76175" s="1"/>
      <c r="C76175" s="1"/>
    </row>
    <row r="76176" spans="2:3" x14ac:dyDescent="0.25">
      <c r="B76176" s="1"/>
      <c r="C76176" s="1"/>
    </row>
    <row r="76177" spans="2:3" x14ac:dyDescent="0.25">
      <c r="B76177" s="1"/>
      <c r="C76177" s="1"/>
    </row>
    <row r="76178" spans="2:3" x14ac:dyDescent="0.25">
      <c r="B76178" s="1"/>
      <c r="C76178" s="1"/>
    </row>
    <row r="76179" spans="2:3" x14ac:dyDescent="0.25">
      <c r="B76179" s="1"/>
      <c r="C76179" s="1"/>
    </row>
    <row r="76180" spans="2:3" x14ac:dyDescent="0.25">
      <c r="B76180" s="1"/>
      <c r="C76180" s="1"/>
    </row>
    <row r="76181" spans="2:3" x14ac:dyDescent="0.25">
      <c r="B76181" s="1"/>
      <c r="C76181" s="1"/>
    </row>
    <row r="76182" spans="2:3" x14ac:dyDescent="0.25">
      <c r="B76182" s="1"/>
      <c r="C76182" s="1"/>
    </row>
    <row r="76183" spans="2:3" x14ac:dyDescent="0.25">
      <c r="B76183" s="1"/>
      <c r="C76183" s="1"/>
    </row>
    <row r="76184" spans="2:3" x14ac:dyDescent="0.25">
      <c r="B76184" s="1"/>
      <c r="C76184" s="1"/>
    </row>
    <row r="76185" spans="2:3" x14ac:dyDescent="0.25">
      <c r="B76185" s="1"/>
      <c r="C76185" s="1"/>
    </row>
    <row r="76186" spans="2:3" x14ac:dyDescent="0.25">
      <c r="B76186" s="1"/>
      <c r="C76186" s="1"/>
    </row>
    <row r="76187" spans="2:3" x14ac:dyDescent="0.25">
      <c r="B76187" s="1"/>
      <c r="C76187" s="1"/>
    </row>
    <row r="76188" spans="2:3" x14ac:dyDescent="0.25">
      <c r="B76188" s="1"/>
      <c r="C76188" s="1"/>
    </row>
    <row r="76189" spans="2:3" x14ac:dyDescent="0.25">
      <c r="B76189" s="1"/>
      <c r="C76189" s="1"/>
    </row>
    <row r="76190" spans="2:3" x14ac:dyDescent="0.25">
      <c r="B76190" s="1"/>
      <c r="C76190" s="1"/>
    </row>
    <row r="76191" spans="2:3" x14ac:dyDescent="0.25">
      <c r="B76191" s="1"/>
      <c r="C76191" s="1"/>
    </row>
    <row r="76192" spans="2:3" x14ac:dyDescent="0.25">
      <c r="B76192" s="1"/>
      <c r="C76192" s="1"/>
    </row>
    <row r="76193" spans="2:3" x14ac:dyDescent="0.25">
      <c r="B76193" s="1"/>
      <c r="C76193" s="1"/>
    </row>
    <row r="76194" spans="2:3" x14ac:dyDescent="0.25">
      <c r="B76194" s="1"/>
      <c r="C76194" s="1"/>
    </row>
    <row r="76195" spans="2:3" x14ac:dyDescent="0.25">
      <c r="B76195" s="1"/>
      <c r="C76195" s="1"/>
    </row>
    <row r="76196" spans="2:3" x14ac:dyDescent="0.25">
      <c r="B76196" s="1"/>
      <c r="C76196" s="1"/>
    </row>
    <row r="76197" spans="2:3" x14ac:dyDescent="0.25">
      <c r="B76197" s="1"/>
      <c r="C76197" s="1"/>
    </row>
    <row r="76198" spans="2:3" x14ac:dyDescent="0.25">
      <c r="B76198" s="1"/>
      <c r="C76198" s="1"/>
    </row>
    <row r="76199" spans="2:3" x14ac:dyDescent="0.25">
      <c r="B76199" s="1"/>
      <c r="C76199" s="1"/>
    </row>
    <row r="76200" spans="2:3" x14ac:dyDescent="0.25">
      <c r="B76200" s="1"/>
      <c r="C76200" s="1"/>
    </row>
    <row r="76201" spans="2:3" x14ac:dyDescent="0.25">
      <c r="B76201" s="1"/>
      <c r="C76201" s="1"/>
    </row>
    <row r="76202" spans="2:3" x14ac:dyDescent="0.25">
      <c r="B76202" s="1"/>
      <c r="C76202" s="1"/>
    </row>
    <row r="76203" spans="2:3" x14ac:dyDescent="0.25">
      <c r="B76203" s="1"/>
      <c r="C76203" s="1"/>
    </row>
    <row r="76204" spans="2:3" x14ac:dyDescent="0.25">
      <c r="B76204" s="1"/>
      <c r="C76204" s="1"/>
    </row>
    <row r="76205" spans="2:3" x14ac:dyDescent="0.25">
      <c r="B76205" s="1"/>
      <c r="C76205" s="1"/>
    </row>
    <row r="76206" spans="2:3" x14ac:dyDescent="0.25">
      <c r="B76206" s="1"/>
      <c r="C76206" s="1"/>
    </row>
    <row r="76207" spans="2:3" x14ac:dyDescent="0.25">
      <c r="B76207" s="1"/>
      <c r="C76207" s="1"/>
    </row>
    <row r="76208" spans="2:3" x14ac:dyDescent="0.25">
      <c r="B76208" s="1"/>
      <c r="C76208" s="1"/>
    </row>
    <row r="76209" spans="2:3" x14ac:dyDescent="0.25">
      <c r="B76209" s="1"/>
      <c r="C76209" s="1"/>
    </row>
    <row r="76210" spans="2:3" x14ac:dyDescent="0.25">
      <c r="B76210" s="1"/>
      <c r="C76210" s="1"/>
    </row>
    <row r="76211" spans="2:3" x14ac:dyDescent="0.25">
      <c r="B76211" s="1"/>
      <c r="C76211" s="1"/>
    </row>
    <row r="76212" spans="2:3" x14ac:dyDescent="0.25">
      <c r="B76212" s="1"/>
      <c r="C76212" s="1"/>
    </row>
    <row r="76213" spans="2:3" x14ac:dyDescent="0.25">
      <c r="B76213" s="1"/>
      <c r="C76213" s="1"/>
    </row>
    <row r="76214" spans="2:3" x14ac:dyDescent="0.25">
      <c r="B76214" s="1"/>
      <c r="C76214" s="1"/>
    </row>
    <row r="76215" spans="2:3" x14ac:dyDescent="0.25">
      <c r="B76215" s="1"/>
      <c r="C76215" s="1"/>
    </row>
    <row r="76216" spans="2:3" x14ac:dyDescent="0.25">
      <c r="B76216" s="1"/>
      <c r="C76216" s="1"/>
    </row>
    <row r="76217" spans="2:3" x14ac:dyDescent="0.25">
      <c r="B76217" s="1"/>
      <c r="C76217" s="1"/>
    </row>
    <row r="76218" spans="2:3" x14ac:dyDescent="0.25">
      <c r="B76218" s="1"/>
      <c r="C76218" s="1"/>
    </row>
    <row r="76219" spans="2:3" x14ac:dyDescent="0.25">
      <c r="B76219" s="1"/>
      <c r="C76219" s="1"/>
    </row>
    <row r="76220" spans="2:3" x14ac:dyDescent="0.25">
      <c r="B76220" s="1"/>
      <c r="C76220" s="1"/>
    </row>
    <row r="76221" spans="2:3" x14ac:dyDescent="0.25">
      <c r="B76221" s="1"/>
      <c r="C76221" s="1"/>
    </row>
    <row r="76222" spans="2:3" x14ac:dyDescent="0.25">
      <c r="B76222" s="1"/>
      <c r="C76222" s="1"/>
    </row>
    <row r="76223" spans="2:3" x14ac:dyDescent="0.25">
      <c r="B76223" s="1"/>
      <c r="C76223" s="1"/>
    </row>
    <row r="76224" spans="2:3" x14ac:dyDescent="0.25">
      <c r="B76224" s="1"/>
      <c r="C76224" s="1"/>
    </row>
    <row r="76225" spans="2:3" x14ac:dyDescent="0.25">
      <c r="B76225" s="1"/>
      <c r="C76225" s="1"/>
    </row>
    <row r="76226" spans="2:3" x14ac:dyDescent="0.25">
      <c r="B76226" s="1"/>
      <c r="C76226" s="1"/>
    </row>
    <row r="76227" spans="2:3" x14ac:dyDescent="0.25">
      <c r="B76227" s="1"/>
      <c r="C76227" s="1"/>
    </row>
    <row r="76228" spans="2:3" x14ac:dyDescent="0.25">
      <c r="B76228" s="1"/>
      <c r="C76228" s="1"/>
    </row>
    <row r="76229" spans="2:3" x14ac:dyDescent="0.25">
      <c r="B76229" s="1"/>
      <c r="C76229" s="1"/>
    </row>
    <row r="76230" spans="2:3" x14ac:dyDescent="0.25">
      <c r="B76230" s="1"/>
      <c r="C76230" s="1"/>
    </row>
    <row r="76231" spans="2:3" x14ac:dyDescent="0.25">
      <c r="B76231" s="1"/>
      <c r="C76231" s="1"/>
    </row>
    <row r="76232" spans="2:3" x14ac:dyDescent="0.25">
      <c r="B76232" s="1"/>
      <c r="C76232" s="1"/>
    </row>
    <row r="76233" spans="2:3" x14ac:dyDescent="0.25">
      <c r="B76233" s="1"/>
      <c r="C76233" s="1"/>
    </row>
    <row r="76234" spans="2:3" x14ac:dyDescent="0.25">
      <c r="B76234" s="1"/>
      <c r="C76234" s="1"/>
    </row>
    <row r="76235" spans="2:3" x14ac:dyDescent="0.25">
      <c r="B76235" s="1"/>
      <c r="C76235" s="1"/>
    </row>
    <row r="76236" spans="2:3" x14ac:dyDescent="0.25">
      <c r="B76236" s="1"/>
      <c r="C76236" s="1"/>
    </row>
    <row r="76237" spans="2:3" x14ac:dyDescent="0.25">
      <c r="B76237" s="1"/>
      <c r="C76237" s="1"/>
    </row>
    <row r="76238" spans="2:3" x14ac:dyDescent="0.25">
      <c r="B76238" s="1"/>
      <c r="C76238" s="1"/>
    </row>
    <row r="76239" spans="2:3" x14ac:dyDescent="0.25">
      <c r="B76239" s="1"/>
      <c r="C76239" s="1"/>
    </row>
    <row r="76240" spans="2:3" x14ac:dyDescent="0.25">
      <c r="B76240" s="1"/>
      <c r="C76240" s="1"/>
    </row>
    <row r="76241" spans="2:3" x14ac:dyDescent="0.25">
      <c r="B76241" s="1"/>
      <c r="C76241" s="1"/>
    </row>
    <row r="76242" spans="2:3" x14ac:dyDescent="0.25">
      <c r="B76242" s="1"/>
      <c r="C76242" s="1"/>
    </row>
    <row r="76243" spans="2:3" x14ac:dyDescent="0.25">
      <c r="B76243" s="1"/>
      <c r="C76243" s="1"/>
    </row>
    <row r="76244" spans="2:3" x14ac:dyDescent="0.25">
      <c r="B76244" s="1"/>
      <c r="C76244" s="1"/>
    </row>
    <row r="76245" spans="2:3" x14ac:dyDescent="0.25">
      <c r="B76245" s="1"/>
      <c r="C76245" s="1"/>
    </row>
    <row r="76246" spans="2:3" x14ac:dyDescent="0.25">
      <c r="B76246" s="1"/>
      <c r="C76246" s="1"/>
    </row>
    <row r="76247" spans="2:3" x14ac:dyDescent="0.25">
      <c r="B76247" s="1"/>
      <c r="C76247" s="1"/>
    </row>
    <row r="76248" spans="2:3" x14ac:dyDescent="0.25">
      <c r="B76248" s="1"/>
      <c r="C76248" s="1"/>
    </row>
    <row r="76249" spans="2:3" x14ac:dyDescent="0.25">
      <c r="B76249" s="1"/>
      <c r="C76249" s="1"/>
    </row>
    <row r="76250" spans="2:3" x14ac:dyDescent="0.25">
      <c r="B76250" s="1"/>
      <c r="C76250" s="1"/>
    </row>
    <row r="76251" spans="2:3" x14ac:dyDescent="0.25">
      <c r="B76251" s="1"/>
      <c r="C76251" s="1"/>
    </row>
    <row r="76252" spans="2:3" x14ac:dyDescent="0.25">
      <c r="B76252" s="1"/>
      <c r="C76252" s="1"/>
    </row>
    <row r="76253" spans="2:3" x14ac:dyDescent="0.25">
      <c r="B76253" s="1"/>
      <c r="C76253" s="1"/>
    </row>
    <row r="76254" spans="2:3" x14ac:dyDescent="0.25">
      <c r="B76254" s="1"/>
      <c r="C76254" s="1"/>
    </row>
    <row r="76255" spans="2:3" x14ac:dyDescent="0.25">
      <c r="B76255" s="1"/>
      <c r="C76255" s="1"/>
    </row>
    <row r="76256" spans="2:3" x14ac:dyDescent="0.25">
      <c r="B76256" s="1"/>
      <c r="C76256" s="1"/>
    </row>
    <row r="76257" spans="2:3" x14ac:dyDescent="0.25">
      <c r="B76257" s="1"/>
      <c r="C76257" s="1"/>
    </row>
    <row r="76258" spans="2:3" x14ac:dyDescent="0.25">
      <c r="B76258" s="1"/>
      <c r="C76258" s="1"/>
    </row>
    <row r="76259" spans="2:3" x14ac:dyDescent="0.25">
      <c r="B76259" s="1"/>
      <c r="C76259" s="1"/>
    </row>
    <row r="76260" spans="2:3" x14ac:dyDescent="0.25">
      <c r="B76260" s="1"/>
      <c r="C76260" s="1"/>
    </row>
    <row r="76261" spans="2:3" x14ac:dyDescent="0.25">
      <c r="B76261" s="1"/>
      <c r="C76261" s="1"/>
    </row>
    <row r="76262" spans="2:3" x14ac:dyDescent="0.25">
      <c r="B76262" s="1"/>
      <c r="C76262" s="1"/>
    </row>
    <row r="76263" spans="2:3" x14ac:dyDescent="0.25">
      <c r="B76263" s="1"/>
      <c r="C76263" s="1"/>
    </row>
    <row r="76264" spans="2:3" x14ac:dyDescent="0.25">
      <c r="B76264" s="1"/>
      <c r="C76264" s="1"/>
    </row>
    <row r="76265" spans="2:3" x14ac:dyDescent="0.25">
      <c r="B76265" s="1"/>
      <c r="C76265" s="1"/>
    </row>
    <row r="76266" spans="2:3" x14ac:dyDescent="0.25">
      <c r="B76266" s="1"/>
      <c r="C76266" s="1"/>
    </row>
    <row r="76267" spans="2:3" x14ac:dyDescent="0.25">
      <c r="B76267" s="1"/>
      <c r="C76267" s="1"/>
    </row>
    <row r="76268" spans="2:3" x14ac:dyDescent="0.25">
      <c r="B76268" s="1"/>
      <c r="C76268" s="1"/>
    </row>
    <row r="76269" spans="2:3" x14ac:dyDescent="0.25">
      <c r="B76269" s="1"/>
      <c r="C76269" s="1"/>
    </row>
    <row r="76270" spans="2:3" x14ac:dyDescent="0.25">
      <c r="B76270" s="1"/>
      <c r="C76270" s="1"/>
    </row>
    <row r="76271" spans="2:3" x14ac:dyDescent="0.25">
      <c r="B76271" s="1"/>
      <c r="C76271" s="1"/>
    </row>
    <row r="76272" spans="2:3" x14ac:dyDescent="0.25">
      <c r="B76272" s="1"/>
      <c r="C76272" s="1"/>
    </row>
    <row r="76273" spans="2:3" x14ac:dyDescent="0.25">
      <c r="B76273" s="1"/>
      <c r="C76273" s="1"/>
    </row>
    <row r="76274" spans="2:3" x14ac:dyDescent="0.25">
      <c r="B76274" s="1"/>
      <c r="C76274" s="1"/>
    </row>
    <row r="76275" spans="2:3" x14ac:dyDescent="0.25">
      <c r="B76275" s="1"/>
      <c r="C76275" s="1"/>
    </row>
    <row r="76276" spans="2:3" x14ac:dyDescent="0.25">
      <c r="B76276" s="1"/>
      <c r="C76276" s="1"/>
    </row>
    <row r="76277" spans="2:3" x14ac:dyDescent="0.25">
      <c r="B76277" s="1"/>
      <c r="C76277" s="1"/>
    </row>
    <row r="76278" spans="2:3" x14ac:dyDescent="0.25">
      <c r="B76278" s="1"/>
      <c r="C76278" s="1"/>
    </row>
    <row r="76279" spans="2:3" x14ac:dyDescent="0.25">
      <c r="B76279" s="1"/>
      <c r="C76279" s="1"/>
    </row>
    <row r="76280" spans="2:3" x14ac:dyDescent="0.25">
      <c r="B76280" s="1"/>
      <c r="C76280" s="1"/>
    </row>
    <row r="76281" spans="2:3" x14ac:dyDescent="0.25">
      <c r="B76281" s="1"/>
      <c r="C76281" s="1"/>
    </row>
    <row r="76282" spans="2:3" x14ac:dyDescent="0.25">
      <c r="B76282" s="1"/>
      <c r="C76282" s="1"/>
    </row>
    <row r="76283" spans="2:3" x14ac:dyDescent="0.25">
      <c r="B76283" s="1"/>
      <c r="C76283" s="1"/>
    </row>
    <row r="76284" spans="2:3" x14ac:dyDescent="0.25">
      <c r="B76284" s="1"/>
      <c r="C76284" s="1"/>
    </row>
    <row r="76285" spans="2:3" x14ac:dyDescent="0.25">
      <c r="B76285" s="1"/>
      <c r="C76285" s="1"/>
    </row>
    <row r="76286" spans="2:3" x14ac:dyDescent="0.25">
      <c r="B76286" s="1"/>
      <c r="C76286" s="1"/>
    </row>
    <row r="76287" spans="2:3" x14ac:dyDescent="0.25">
      <c r="B76287" s="1"/>
      <c r="C76287" s="1"/>
    </row>
    <row r="76288" spans="2:3" x14ac:dyDescent="0.25">
      <c r="B76288" s="1"/>
      <c r="C76288" s="1"/>
    </row>
    <row r="76289" spans="2:3" x14ac:dyDescent="0.25">
      <c r="B76289" s="1"/>
      <c r="C76289" s="1"/>
    </row>
    <row r="76290" spans="2:3" x14ac:dyDescent="0.25">
      <c r="B76290" s="1"/>
      <c r="C76290" s="1"/>
    </row>
    <row r="76291" spans="2:3" x14ac:dyDescent="0.25">
      <c r="B76291" s="1"/>
      <c r="C76291" s="1"/>
    </row>
    <row r="76292" spans="2:3" x14ac:dyDescent="0.25">
      <c r="B76292" s="1"/>
      <c r="C76292" s="1"/>
    </row>
    <row r="76293" spans="2:3" x14ac:dyDescent="0.25">
      <c r="B76293" s="1"/>
      <c r="C76293" s="1"/>
    </row>
    <row r="76294" spans="2:3" x14ac:dyDescent="0.25">
      <c r="B76294" s="1"/>
      <c r="C76294" s="1"/>
    </row>
    <row r="76295" spans="2:3" x14ac:dyDescent="0.25">
      <c r="B76295" s="1"/>
      <c r="C76295" s="1"/>
    </row>
    <row r="76296" spans="2:3" x14ac:dyDescent="0.25">
      <c r="B76296" s="1"/>
      <c r="C76296" s="1"/>
    </row>
    <row r="76297" spans="2:3" x14ac:dyDescent="0.25">
      <c r="B76297" s="1"/>
      <c r="C76297" s="1"/>
    </row>
    <row r="76298" spans="2:3" x14ac:dyDescent="0.25">
      <c r="B76298" s="1"/>
      <c r="C76298" s="1"/>
    </row>
    <row r="76299" spans="2:3" x14ac:dyDescent="0.25">
      <c r="B76299" s="1"/>
      <c r="C76299" s="1"/>
    </row>
    <row r="76300" spans="2:3" x14ac:dyDescent="0.25">
      <c r="B76300" s="1"/>
      <c r="C76300" s="1"/>
    </row>
    <row r="76301" spans="2:3" x14ac:dyDescent="0.25">
      <c r="B76301" s="1"/>
      <c r="C76301" s="1"/>
    </row>
    <row r="76302" spans="2:3" x14ac:dyDescent="0.25">
      <c r="B76302" s="1"/>
      <c r="C76302" s="1"/>
    </row>
    <row r="76303" spans="2:3" x14ac:dyDescent="0.25">
      <c r="B76303" s="1"/>
      <c r="C76303" s="1"/>
    </row>
    <row r="76304" spans="2:3" x14ac:dyDescent="0.25">
      <c r="B76304" s="1"/>
      <c r="C76304" s="1"/>
    </row>
    <row r="76305" spans="2:3" x14ac:dyDescent="0.25">
      <c r="B76305" s="1"/>
      <c r="C76305" s="1"/>
    </row>
    <row r="76306" spans="2:3" x14ac:dyDescent="0.25">
      <c r="B76306" s="1"/>
      <c r="C76306" s="1"/>
    </row>
    <row r="76307" spans="2:3" x14ac:dyDescent="0.25">
      <c r="B76307" s="1"/>
      <c r="C76307" s="1"/>
    </row>
    <row r="76308" spans="2:3" x14ac:dyDescent="0.25">
      <c r="B76308" s="1"/>
      <c r="C76308" s="1"/>
    </row>
    <row r="76309" spans="2:3" x14ac:dyDescent="0.25">
      <c r="B76309" s="1"/>
      <c r="C76309" s="1"/>
    </row>
    <row r="76310" spans="2:3" x14ac:dyDescent="0.25">
      <c r="B76310" s="1"/>
      <c r="C76310" s="1"/>
    </row>
    <row r="76311" spans="2:3" x14ac:dyDescent="0.25">
      <c r="B76311" s="1"/>
      <c r="C76311" s="1"/>
    </row>
    <row r="76312" spans="2:3" x14ac:dyDescent="0.25">
      <c r="B76312" s="1"/>
      <c r="C76312" s="1"/>
    </row>
    <row r="76313" spans="2:3" x14ac:dyDescent="0.25">
      <c r="B76313" s="1"/>
      <c r="C76313" s="1"/>
    </row>
    <row r="76314" spans="2:3" x14ac:dyDescent="0.25">
      <c r="B76314" s="1"/>
      <c r="C76314" s="1"/>
    </row>
    <row r="76315" spans="2:3" x14ac:dyDescent="0.25">
      <c r="B76315" s="1"/>
      <c r="C76315" s="1"/>
    </row>
    <row r="76316" spans="2:3" x14ac:dyDescent="0.25">
      <c r="B76316" s="1"/>
      <c r="C76316" s="1"/>
    </row>
    <row r="76317" spans="2:3" x14ac:dyDescent="0.25">
      <c r="B76317" s="1"/>
      <c r="C76317" s="1"/>
    </row>
    <row r="76318" spans="2:3" x14ac:dyDescent="0.25">
      <c r="B76318" s="1"/>
      <c r="C76318" s="1"/>
    </row>
    <row r="76319" spans="2:3" x14ac:dyDescent="0.25">
      <c r="B76319" s="1"/>
      <c r="C76319" s="1"/>
    </row>
    <row r="76320" spans="2:3" x14ac:dyDescent="0.25">
      <c r="B76320" s="1"/>
      <c r="C76320" s="1"/>
    </row>
    <row r="76321" spans="2:3" x14ac:dyDescent="0.25">
      <c r="B76321" s="1"/>
      <c r="C76321" s="1"/>
    </row>
    <row r="76322" spans="2:3" x14ac:dyDescent="0.25">
      <c r="B76322" s="1"/>
      <c r="C76322" s="1"/>
    </row>
    <row r="76323" spans="2:3" x14ac:dyDescent="0.25">
      <c r="B76323" s="1"/>
      <c r="C76323" s="1"/>
    </row>
    <row r="76324" spans="2:3" x14ac:dyDescent="0.25">
      <c r="B76324" s="1"/>
      <c r="C76324" s="1"/>
    </row>
    <row r="76325" spans="2:3" x14ac:dyDescent="0.25">
      <c r="B76325" s="1"/>
      <c r="C76325" s="1"/>
    </row>
    <row r="76326" spans="2:3" x14ac:dyDescent="0.25">
      <c r="B76326" s="1"/>
      <c r="C76326" s="1"/>
    </row>
    <row r="76327" spans="2:3" x14ac:dyDescent="0.25">
      <c r="B76327" s="1"/>
      <c r="C76327" s="1"/>
    </row>
    <row r="76328" spans="2:3" x14ac:dyDescent="0.25">
      <c r="B76328" s="1"/>
      <c r="C76328" s="1"/>
    </row>
    <row r="76329" spans="2:3" x14ac:dyDescent="0.25">
      <c r="B76329" s="1"/>
      <c r="C76329" s="1"/>
    </row>
    <row r="76330" spans="2:3" x14ac:dyDescent="0.25">
      <c r="B76330" s="1"/>
      <c r="C76330" s="1"/>
    </row>
    <row r="76331" spans="2:3" x14ac:dyDescent="0.25">
      <c r="B76331" s="1"/>
      <c r="C76331" s="1"/>
    </row>
    <row r="76332" spans="2:3" x14ac:dyDescent="0.25">
      <c r="B76332" s="1"/>
      <c r="C76332" s="1"/>
    </row>
    <row r="76333" spans="2:3" x14ac:dyDescent="0.25">
      <c r="B76333" s="1"/>
      <c r="C76333" s="1"/>
    </row>
    <row r="76334" spans="2:3" x14ac:dyDescent="0.25">
      <c r="B76334" s="1"/>
      <c r="C76334" s="1"/>
    </row>
    <row r="76335" spans="2:3" x14ac:dyDescent="0.25">
      <c r="B76335" s="1"/>
      <c r="C76335" s="1"/>
    </row>
    <row r="76336" spans="2:3" x14ac:dyDescent="0.25">
      <c r="B76336" s="1"/>
      <c r="C76336" s="1"/>
    </row>
    <row r="76337" spans="2:3" x14ac:dyDescent="0.25">
      <c r="B76337" s="1"/>
      <c r="C76337" s="1"/>
    </row>
    <row r="76338" spans="2:3" x14ac:dyDescent="0.25">
      <c r="B76338" s="1"/>
      <c r="C76338" s="1"/>
    </row>
    <row r="76339" spans="2:3" x14ac:dyDescent="0.25">
      <c r="B76339" s="1"/>
      <c r="C76339" s="1"/>
    </row>
    <row r="76340" spans="2:3" x14ac:dyDescent="0.25">
      <c r="B76340" s="1"/>
      <c r="C76340" s="1"/>
    </row>
    <row r="76341" spans="2:3" x14ac:dyDescent="0.25">
      <c r="B76341" s="1"/>
      <c r="C76341" s="1"/>
    </row>
    <row r="76342" spans="2:3" x14ac:dyDescent="0.25">
      <c r="B76342" s="1"/>
      <c r="C76342" s="1"/>
    </row>
    <row r="76343" spans="2:3" x14ac:dyDescent="0.25">
      <c r="B76343" s="1"/>
      <c r="C76343" s="1"/>
    </row>
    <row r="76344" spans="2:3" x14ac:dyDescent="0.25">
      <c r="B76344" s="1"/>
      <c r="C76344" s="1"/>
    </row>
    <row r="76345" spans="2:3" x14ac:dyDescent="0.25">
      <c r="B76345" s="1"/>
      <c r="C76345" s="1"/>
    </row>
    <row r="76346" spans="2:3" x14ac:dyDescent="0.25">
      <c r="B76346" s="1"/>
      <c r="C76346" s="1"/>
    </row>
    <row r="76347" spans="2:3" x14ac:dyDescent="0.25">
      <c r="B76347" s="1"/>
      <c r="C76347" s="1"/>
    </row>
    <row r="76348" spans="2:3" x14ac:dyDescent="0.25">
      <c r="B76348" s="1"/>
      <c r="C76348" s="1"/>
    </row>
    <row r="76349" spans="2:3" x14ac:dyDescent="0.25">
      <c r="B76349" s="1"/>
      <c r="C76349" s="1"/>
    </row>
    <row r="76350" spans="2:3" x14ac:dyDescent="0.25">
      <c r="B76350" s="1"/>
      <c r="C76350" s="1"/>
    </row>
    <row r="76351" spans="2:3" x14ac:dyDescent="0.25">
      <c r="B76351" s="1"/>
      <c r="C76351" s="1"/>
    </row>
    <row r="76352" spans="2:3" x14ac:dyDescent="0.25">
      <c r="B76352" s="1"/>
      <c r="C76352" s="1"/>
    </row>
    <row r="76353" spans="2:3" x14ac:dyDescent="0.25">
      <c r="B76353" s="1"/>
      <c r="C76353" s="1"/>
    </row>
    <row r="76354" spans="2:3" x14ac:dyDescent="0.25">
      <c r="B76354" s="1"/>
      <c r="C76354" s="1"/>
    </row>
    <row r="76355" spans="2:3" x14ac:dyDescent="0.25">
      <c r="B76355" s="1"/>
      <c r="C76355" s="1"/>
    </row>
    <row r="76356" spans="2:3" x14ac:dyDescent="0.25">
      <c r="B76356" s="1"/>
      <c r="C76356" s="1"/>
    </row>
    <row r="76357" spans="2:3" x14ac:dyDescent="0.25">
      <c r="B76357" s="1"/>
      <c r="C76357" s="1"/>
    </row>
    <row r="76358" spans="2:3" x14ac:dyDescent="0.25">
      <c r="B76358" s="1"/>
      <c r="C76358" s="1"/>
    </row>
    <row r="76359" spans="2:3" x14ac:dyDescent="0.25">
      <c r="B76359" s="1"/>
      <c r="C76359" s="1"/>
    </row>
    <row r="76360" spans="2:3" x14ac:dyDescent="0.25">
      <c r="B76360" s="1"/>
      <c r="C76360" s="1"/>
    </row>
    <row r="76361" spans="2:3" x14ac:dyDescent="0.25">
      <c r="B76361" s="1"/>
      <c r="C76361" s="1"/>
    </row>
    <row r="76362" spans="2:3" x14ac:dyDescent="0.25">
      <c r="B76362" s="1"/>
      <c r="C76362" s="1"/>
    </row>
    <row r="76363" spans="2:3" x14ac:dyDescent="0.25">
      <c r="B76363" s="1"/>
      <c r="C76363" s="1"/>
    </row>
    <row r="76364" spans="2:3" x14ac:dyDescent="0.25">
      <c r="B76364" s="1"/>
      <c r="C76364" s="1"/>
    </row>
    <row r="76365" spans="2:3" x14ac:dyDescent="0.25">
      <c r="B76365" s="1"/>
      <c r="C76365" s="1"/>
    </row>
    <row r="76366" spans="2:3" x14ac:dyDescent="0.25">
      <c r="B76366" s="1"/>
      <c r="C76366" s="1"/>
    </row>
    <row r="76367" spans="2:3" x14ac:dyDescent="0.25">
      <c r="B76367" s="1"/>
      <c r="C76367" s="1"/>
    </row>
    <row r="76368" spans="2:3" x14ac:dyDescent="0.25">
      <c r="B76368" s="1"/>
      <c r="C76368" s="1"/>
    </row>
    <row r="76369" spans="2:3" x14ac:dyDescent="0.25">
      <c r="B76369" s="1"/>
      <c r="C76369" s="1"/>
    </row>
    <row r="76370" spans="2:3" x14ac:dyDescent="0.25">
      <c r="B76370" s="1"/>
      <c r="C76370" s="1"/>
    </row>
    <row r="76371" spans="2:3" x14ac:dyDescent="0.25">
      <c r="B76371" s="1"/>
      <c r="C76371" s="1"/>
    </row>
    <row r="76372" spans="2:3" x14ac:dyDescent="0.25">
      <c r="B76372" s="1"/>
      <c r="C76372" s="1"/>
    </row>
    <row r="76373" spans="2:3" x14ac:dyDescent="0.25">
      <c r="B76373" s="1"/>
      <c r="C76373" s="1"/>
    </row>
    <row r="76374" spans="2:3" x14ac:dyDescent="0.25">
      <c r="B76374" s="1"/>
      <c r="C76374" s="1"/>
    </row>
    <row r="76375" spans="2:3" x14ac:dyDescent="0.25">
      <c r="B76375" s="1"/>
      <c r="C76375" s="1"/>
    </row>
    <row r="76376" spans="2:3" x14ac:dyDescent="0.25">
      <c r="B76376" s="1"/>
      <c r="C76376" s="1"/>
    </row>
    <row r="76377" spans="2:3" x14ac:dyDescent="0.25">
      <c r="B76377" s="1"/>
      <c r="C76377" s="1"/>
    </row>
    <row r="76378" spans="2:3" x14ac:dyDescent="0.25">
      <c r="B76378" s="1"/>
      <c r="C76378" s="1"/>
    </row>
    <row r="76379" spans="2:3" x14ac:dyDescent="0.25">
      <c r="B76379" s="1"/>
      <c r="C76379" s="1"/>
    </row>
    <row r="76380" spans="2:3" x14ac:dyDescent="0.25">
      <c r="B76380" s="1"/>
      <c r="C76380" s="1"/>
    </row>
    <row r="76381" spans="2:3" x14ac:dyDescent="0.25">
      <c r="B76381" s="1"/>
      <c r="C76381" s="1"/>
    </row>
    <row r="76382" spans="2:3" x14ac:dyDescent="0.25">
      <c r="B76382" s="1"/>
      <c r="C76382" s="1"/>
    </row>
    <row r="76383" spans="2:3" x14ac:dyDescent="0.25">
      <c r="B76383" s="1"/>
      <c r="C76383" s="1"/>
    </row>
    <row r="76384" spans="2:3" x14ac:dyDescent="0.25">
      <c r="B76384" s="1"/>
      <c r="C76384" s="1"/>
    </row>
    <row r="76385" spans="2:3" x14ac:dyDescent="0.25">
      <c r="B76385" s="1"/>
      <c r="C76385" s="1"/>
    </row>
    <row r="76386" spans="2:3" x14ac:dyDescent="0.25">
      <c r="B76386" s="1"/>
      <c r="C76386" s="1"/>
    </row>
    <row r="76387" spans="2:3" x14ac:dyDescent="0.25">
      <c r="B76387" s="1"/>
      <c r="C76387" s="1"/>
    </row>
    <row r="76388" spans="2:3" x14ac:dyDescent="0.25">
      <c r="B76388" s="1"/>
      <c r="C76388" s="1"/>
    </row>
    <row r="76389" spans="2:3" x14ac:dyDescent="0.25">
      <c r="B76389" s="1"/>
      <c r="C76389" s="1"/>
    </row>
    <row r="76390" spans="2:3" x14ac:dyDescent="0.25">
      <c r="B76390" s="1"/>
      <c r="C76390" s="1"/>
    </row>
    <row r="76391" spans="2:3" x14ac:dyDescent="0.25">
      <c r="B76391" s="1"/>
      <c r="C76391" s="1"/>
    </row>
    <row r="76392" spans="2:3" x14ac:dyDescent="0.25">
      <c r="B76392" s="1"/>
      <c r="C76392" s="1"/>
    </row>
    <row r="76393" spans="2:3" x14ac:dyDescent="0.25">
      <c r="B76393" s="1"/>
      <c r="C76393" s="1"/>
    </row>
    <row r="76394" spans="2:3" x14ac:dyDescent="0.25">
      <c r="B76394" s="1"/>
      <c r="C76394" s="1"/>
    </row>
    <row r="76395" spans="2:3" x14ac:dyDescent="0.25">
      <c r="B76395" s="1"/>
      <c r="C76395" s="1"/>
    </row>
    <row r="76396" spans="2:3" x14ac:dyDescent="0.25">
      <c r="B76396" s="1"/>
      <c r="C76396" s="1"/>
    </row>
    <row r="76397" spans="2:3" x14ac:dyDescent="0.25">
      <c r="B76397" s="1"/>
      <c r="C76397" s="1"/>
    </row>
    <row r="76398" spans="2:3" x14ac:dyDescent="0.25">
      <c r="B76398" s="1"/>
      <c r="C76398" s="1"/>
    </row>
    <row r="76399" spans="2:3" x14ac:dyDescent="0.25">
      <c r="B76399" s="1"/>
      <c r="C76399" s="1"/>
    </row>
    <row r="76400" spans="2:3" x14ac:dyDescent="0.25">
      <c r="B76400" s="1"/>
      <c r="C76400" s="1"/>
    </row>
    <row r="76401" spans="2:3" x14ac:dyDescent="0.25">
      <c r="B76401" s="1"/>
      <c r="C76401" s="1"/>
    </row>
    <row r="76402" spans="2:3" x14ac:dyDescent="0.25">
      <c r="B76402" s="1"/>
      <c r="C76402" s="1"/>
    </row>
    <row r="76403" spans="2:3" x14ac:dyDescent="0.25">
      <c r="B76403" s="1"/>
      <c r="C76403" s="1"/>
    </row>
    <row r="76404" spans="2:3" x14ac:dyDescent="0.25">
      <c r="B76404" s="1"/>
      <c r="C76404" s="1"/>
    </row>
    <row r="76405" spans="2:3" x14ac:dyDescent="0.25">
      <c r="B76405" s="1"/>
      <c r="C76405" s="1"/>
    </row>
    <row r="76406" spans="2:3" x14ac:dyDescent="0.25">
      <c r="B76406" s="1"/>
      <c r="C76406" s="1"/>
    </row>
    <row r="76407" spans="2:3" x14ac:dyDescent="0.25">
      <c r="B76407" s="1"/>
      <c r="C76407" s="1"/>
    </row>
    <row r="76408" spans="2:3" x14ac:dyDescent="0.25">
      <c r="B76408" s="1"/>
      <c r="C76408" s="1"/>
    </row>
    <row r="76409" spans="2:3" x14ac:dyDescent="0.25">
      <c r="B76409" s="1"/>
      <c r="C76409" s="1"/>
    </row>
    <row r="76410" spans="2:3" x14ac:dyDescent="0.25">
      <c r="B76410" s="1"/>
      <c r="C76410" s="1"/>
    </row>
    <row r="76411" spans="2:3" x14ac:dyDescent="0.25">
      <c r="B76411" s="1"/>
      <c r="C76411" s="1"/>
    </row>
    <row r="76412" spans="2:3" x14ac:dyDescent="0.25">
      <c r="B76412" s="1"/>
      <c r="C76412" s="1"/>
    </row>
    <row r="76413" spans="2:3" x14ac:dyDescent="0.25">
      <c r="B76413" s="1"/>
      <c r="C76413" s="1"/>
    </row>
    <row r="76414" spans="2:3" x14ac:dyDescent="0.25">
      <c r="B76414" s="1"/>
      <c r="C76414" s="1"/>
    </row>
    <row r="76415" spans="2:3" x14ac:dyDescent="0.25">
      <c r="B76415" s="1"/>
      <c r="C76415" s="1"/>
    </row>
    <row r="76416" spans="2:3" x14ac:dyDescent="0.25">
      <c r="B76416" s="1"/>
      <c r="C76416" s="1"/>
    </row>
    <row r="76417" spans="2:3" x14ac:dyDescent="0.25">
      <c r="B76417" s="1"/>
      <c r="C76417" s="1"/>
    </row>
    <row r="76418" spans="2:3" x14ac:dyDescent="0.25">
      <c r="B76418" s="1"/>
      <c r="C76418" s="1"/>
    </row>
    <row r="76419" spans="2:3" x14ac:dyDescent="0.25">
      <c r="B76419" s="1"/>
      <c r="C76419" s="1"/>
    </row>
    <row r="76420" spans="2:3" x14ac:dyDescent="0.25">
      <c r="B76420" s="1"/>
      <c r="C76420" s="1"/>
    </row>
    <row r="76421" spans="2:3" x14ac:dyDescent="0.25">
      <c r="B76421" s="1"/>
      <c r="C76421" s="1"/>
    </row>
    <row r="76422" spans="2:3" x14ac:dyDescent="0.25">
      <c r="B76422" s="1"/>
      <c r="C76422" s="1"/>
    </row>
    <row r="76423" spans="2:3" x14ac:dyDescent="0.25">
      <c r="B76423" s="1"/>
      <c r="C76423" s="1"/>
    </row>
    <row r="76424" spans="2:3" x14ac:dyDescent="0.25">
      <c r="B76424" s="1"/>
      <c r="C76424" s="1"/>
    </row>
    <row r="76425" spans="2:3" x14ac:dyDescent="0.25">
      <c r="B76425" s="1"/>
      <c r="C76425" s="1"/>
    </row>
    <row r="76426" spans="2:3" x14ac:dyDescent="0.25">
      <c r="B76426" s="1"/>
      <c r="C76426" s="1"/>
    </row>
    <row r="76427" spans="2:3" x14ac:dyDescent="0.25">
      <c r="B76427" s="1"/>
      <c r="C76427" s="1"/>
    </row>
    <row r="76428" spans="2:3" x14ac:dyDescent="0.25">
      <c r="B76428" s="1"/>
      <c r="C76428" s="1"/>
    </row>
    <row r="76429" spans="2:3" x14ac:dyDescent="0.25">
      <c r="B76429" s="1"/>
      <c r="C76429" s="1"/>
    </row>
    <row r="76430" spans="2:3" x14ac:dyDescent="0.25">
      <c r="B76430" s="1"/>
      <c r="C76430" s="1"/>
    </row>
    <row r="76431" spans="2:3" x14ac:dyDescent="0.25">
      <c r="B76431" s="1"/>
      <c r="C76431" s="1"/>
    </row>
    <row r="76432" spans="2:3" x14ac:dyDescent="0.25">
      <c r="B76432" s="1"/>
      <c r="C76432" s="1"/>
    </row>
    <row r="76433" spans="2:3" x14ac:dyDescent="0.25">
      <c r="B76433" s="1"/>
      <c r="C76433" s="1"/>
    </row>
    <row r="76434" spans="2:3" x14ac:dyDescent="0.25">
      <c r="B76434" s="1"/>
      <c r="C76434" s="1"/>
    </row>
    <row r="76435" spans="2:3" x14ac:dyDescent="0.25">
      <c r="B76435" s="1"/>
      <c r="C76435" s="1"/>
    </row>
    <row r="76436" spans="2:3" x14ac:dyDescent="0.25">
      <c r="B76436" s="1"/>
      <c r="C76436" s="1"/>
    </row>
    <row r="76437" spans="2:3" x14ac:dyDescent="0.25">
      <c r="B76437" s="1"/>
      <c r="C76437" s="1"/>
    </row>
    <row r="76438" spans="2:3" x14ac:dyDescent="0.25">
      <c r="B76438" s="1"/>
      <c r="C76438" s="1"/>
    </row>
    <row r="76439" spans="2:3" x14ac:dyDescent="0.25">
      <c r="B76439" s="1"/>
      <c r="C76439" s="1"/>
    </row>
    <row r="76440" spans="2:3" x14ac:dyDescent="0.25">
      <c r="B76440" s="1"/>
      <c r="C76440" s="1"/>
    </row>
    <row r="76441" spans="2:3" x14ac:dyDescent="0.25">
      <c r="B76441" s="1"/>
      <c r="C76441" s="1"/>
    </row>
    <row r="76442" spans="2:3" x14ac:dyDescent="0.25">
      <c r="B76442" s="1"/>
      <c r="C76442" s="1"/>
    </row>
    <row r="76443" spans="2:3" x14ac:dyDescent="0.25">
      <c r="B76443" s="1"/>
      <c r="C76443" s="1"/>
    </row>
    <row r="76444" spans="2:3" x14ac:dyDescent="0.25">
      <c r="B76444" s="1"/>
      <c r="C76444" s="1"/>
    </row>
    <row r="76445" spans="2:3" x14ac:dyDescent="0.25">
      <c r="B76445" s="1"/>
      <c r="C76445" s="1"/>
    </row>
    <row r="76446" spans="2:3" x14ac:dyDescent="0.25">
      <c r="B76446" s="1"/>
      <c r="C76446" s="1"/>
    </row>
    <row r="76447" spans="2:3" x14ac:dyDescent="0.25">
      <c r="B76447" s="1"/>
      <c r="C76447" s="1"/>
    </row>
    <row r="76448" spans="2:3" x14ac:dyDescent="0.25">
      <c r="B76448" s="1"/>
      <c r="C76448" s="1"/>
    </row>
    <row r="76449" spans="2:3" x14ac:dyDescent="0.25">
      <c r="B76449" s="1"/>
      <c r="C76449" s="1"/>
    </row>
    <row r="76450" spans="2:3" x14ac:dyDescent="0.25">
      <c r="B76450" s="1"/>
      <c r="C76450" s="1"/>
    </row>
    <row r="76451" spans="2:3" x14ac:dyDescent="0.25">
      <c r="B76451" s="1"/>
      <c r="C76451" s="1"/>
    </row>
    <row r="76452" spans="2:3" x14ac:dyDescent="0.25">
      <c r="B76452" s="1"/>
      <c r="C76452" s="1"/>
    </row>
    <row r="76453" spans="2:3" x14ac:dyDescent="0.25">
      <c r="B76453" s="1"/>
      <c r="C76453" s="1"/>
    </row>
    <row r="76454" spans="2:3" x14ac:dyDescent="0.25">
      <c r="B76454" s="1"/>
      <c r="C76454" s="1"/>
    </row>
    <row r="76455" spans="2:3" x14ac:dyDescent="0.25">
      <c r="B76455" s="1"/>
      <c r="C76455" s="1"/>
    </row>
    <row r="76456" spans="2:3" x14ac:dyDescent="0.25">
      <c r="B76456" s="1"/>
      <c r="C76456" s="1"/>
    </row>
    <row r="76457" spans="2:3" x14ac:dyDescent="0.25">
      <c r="B76457" s="1"/>
      <c r="C76457" s="1"/>
    </row>
    <row r="76458" spans="2:3" x14ac:dyDescent="0.25">
      <c r="B76458" s="1"/>
      <c r="C76458" s="1"/>
    </row>
    <row r="76459" spans="2:3" x14ac:dyDescent="0.25">
      <c r="B76459" s="1"/>
      <c r="C76459" s="1"/>
    </row>
    <row r="76460" spans="2:3" x14ac:dyDescent="0.25">
      <c r="B76460" s="1"/>
      <c r="C76460" s="1"/>
    </row>
    <row r="76461" spans="2:3" x14ac:dyDescent="0.25">
      <c r="B76461" s="1"/>
      <c r="C76461" s="1"/>
    </row>
    <row r="76462" spans="2:3" x14ac:dyDescent="0.25">
      <c r="B76462" s="1"/>
      <c r="C76462" s="1"/>
    </row>
    <row r="76463" spans="2:3" x14ac:dyDescent="0.25">
      <c r="B76463" s="1"/>
      <c r="C76463" s="1"/>
    </row>
    <row r="76464" spans="2:3" x14ac:dyDescent="0.25">
      <c r="B76464" s="1"/>
      <c r="C76464" s="1"/>
    </row>
    <row r="76465" spans="2:3" x14ac:dyDescent="0.25">
      <c r="B76465" s="1"/>
      <c r="C76465" s="1"/>
    </row>
    <row r="76466" spans="2:3" x14ac:dyDescent="0.25">
      <c r="B76466" s="1"/>
      <c r="C76466" s="1"/>
    </row>
    <row r="76467" spans="2:3" x14ac:dyDescent="0.25">
      <c r="B76467" s="1"/>
      <c r="C76467" s="1"/>
    </row>
    <row r="76468" spans="2:3" x14ac:dyDescent="0.25">
      <c r="B76468" s="1"/>
      <c r="C76468" s="1"/>
    </row>
    <row r="76469" spans="2:3" x14ac:dyDescent="0.25">
      <c r="B76469" s="1"/>
      <c r="C76469" s="1"/>
    </row>
    <row r="76470" spans="2:3" x14ac:dyDescent="0.25">
      <c r="B76470" s="1"/>
      <c r="C76470" s="1"/>
    </row>
    <row r="76471" spans="2:3" x14ac:dyDescent="0.25">
      <c r="B76471" s="1"/>
      <c r="C76471" s="1"/>
    </row>
    <row r="76472" spans="2:3" x14ac:dyDescent="0.25">
      <c r="B76472" s="1"/>
      <c r="C76472" s="1"/>
    </row>
    <row r="76473" spans="2:3" x14ac:dyDescent="0.25">
      <c r="B76473" s="1"/>
      <c r="C76473" s="1"/>
    </row>
    <row r="76474" spans="2:3" x14ac:dyDescent="0.25">
      <c r="B76474" s="1"/>
      <c r="C76474" s="1"/>
    </row>
    <row r="76475" spans="2:3" x14ac:dyDescent="0.25">
      <c r="B76475" s="1"/>
      <c r="C76475" s="1"/>
    </row>
    <row r="76476" spans="2:3" x14ac:dyDescent="0.25">
      <c r="B76476" s="1"/>
      <c r="C76476" s="1"/>
    </row>
    <row r="76477" spans="2:3" x14ac:dyDescent="0.25">
      <c r="B76477" s="1"/>
      <c r="C76477" s="1"/>
    </row>
    <row r="76478" spans="2:3" x14ac:dyDescent="0.25">
      <c r="B76478" s="1"/>
      <c r="C76478" s="1"/>
    </row>
    <row r="76479" spans="2:3" x14ac:dyDescent="0.25">
      <c r="B76479" s="1"/>
      <c r="C76479" s="1"/>
    </row>
    <row r="76480" spans="2:3" x14ac:dyDescent="0.25">
      <c r="B76480" s="1"/>
      <c r="C76480" s="1"/>
    </row>
    <row r="76481" spans="2:3" x14ac:dyDescent="0.25">
      <c r="B76481" s="1"/>
      <c r="C76481" s="1"/>
    </row>
    <row r="76482" spans="2:3" x14ac:dyDescent="0.25">
      <c r="B76482" s="1"/>
      <c r="C76482" s="1"/>
    </row>
    <row r="76483" spans="2:3" x14ac:dyDescent="0.25">
      <c r="B76483" s="1"/>
      <c r="C76483" s="1"/>
    </row>
    <row r="76484" spans="2:3" x14ac:dyDescent="0.25">
      <c r="B76484" s="1"/>
      <c r="C76484" s="1"/>
    </row>
    <row r="76485" spans="2:3" x14ac:dyDescent="0.25">
      <c r="B76485" s="1"/>
      <c r="C76485" s="1"/>
    </row>
    <row r="76486" spans="2:3" x14ac:dyDescent="0.25">
      <c r="B76486" s="1"/>
      <c r="C76486" s="1"/>
    </row>
    <row r="76487" spans="2:3" x14ac:dyDescent="0.25">
      <c r="B76487" s="1"/>
      <c r="C76487" s="1"/>
    </row>
    <row r="76488" spans="2:3" x14ac:dyDescent="0.25">
      <c r="B76488" s="1"/>
      <c r="C76488" s="1"/>
    </row>
    <row r="76489" spans="2:3" x14ac:dyDescent="0.25">
      <c r="B76489" s="1"/>
      <c r="C76489" s="1"/>
    </row>
    <row r="76490" spans="2:3" x14ac:dyDescent="0.25">
      <c r="B76490" s="1"/>
      <c r="C76490" s="1"/>
    </row>
    <row r="76491" spans="2:3" x14ac:dyDescent="0.25">
      <c r="B76491" s="1"/>
      <c r="C76491" s="1"/>
    </row>
    <row r="76492" spans="2:3" x14ac:dyDescent="0.25">
      <c r="B76492" s="1"/>
      <c r="C76492" s="1"/>
    </row>
    <row r="76493" spans="2:3" x14ac:dyDescent="0.25">
      <c r="B76493" s="1"/>
      <c r="C76493" s="1"/>
    </row>
    <row r="76494" spans="2:3" x14ac:dyDescent="0.25">
      <c r="B76494" s="1"/>
      <c r="C76494" s="1"/>
    </row>
    <row r="76495" spans="2:3" x14ac:dyDescent="0.25">
      <c r="B76495" s="1"/>
      <c r="C76495" s="1"/>
    </row>
    <row r="76496" spans="2:3" x14ac:dyDescent="0.25">
      <c r="B76496" s="1"/>
      <c r="C76496" s="1"/>
    </row>
    <row r="76497" spans="2:3" x14ac:dyDescent="0.25">
      <c r="B76497" s="1"/>
      <c r="C76497" s="1"/>
    </row>
    <row r="76498" spans="2:3" x14ac:dyDescent="0.25">
      <c r="B76498" s="1"/>
      <c r="C76498" s="1"/>
    </row>
    <row r="76499" spans="2:3" x14ac:dyDescent="0.25">
      <c r="B76499" s="1"/>
      <c r="C76499" s="1"/>
    </row>
    <row r="76500" spans="2:3" x14ac:dyDescent="0.25">
      <c r="B76500" s="1"/>
      <c r="C76500" s="1"/>
    </row>
    <row r="76501" spans="2:3" x14ac:dyDescent="0.25">
      <c r="B76501" s="1"/>
      <c r="C76501" s="1"/>
    </row>
    <row r="76502" spans="2:3" x14ac:dyDescent="0.25">
      <c r="B76502" s="1"/>
      <c r="C76502" s="1"/>
    </row>
    <row r="76503" spans="2:3" x14ac:dyDescent="0.25">
      <c r="B76503" s="1"/>
      <c r="C76503" s="1"/>
    </row>
    <row r="76504" spans="2:3" x14ac:dyDescent="0.25">
      <c r="B76504" s="1"/>
      <c r="C76504" s="1"/>
    </row>
    <row r="76505" spans="2:3" x14ac:dyDescent="0.25">
      <c r="B76505" s="1"/>
      <c r="C76505" s="1"/>
    </row>
    <row r="76506" spans="2:3" x14ac:dyDescent="0.25">
      <c r="B76506" s="1"/>
      <c r="C76506" s="1"/>
    </row>
    <row r="76507" spans="2:3" x14ac:dyDescent="0.25">
      <c r="B76507" s="1"/>
      <c r="C76507" s="1"/>
    </row>
    <row r="76508" spans="2:3" x14ac:dyDescent="0.25">
      <c r="B76508" s="1"/>
      <c r="C76508" s="1"/>
    </row>
    <row r="76509" spans="2:3" x14ac:dyDescent="0.25">
      <c r="B76509" s="1"/>
      <c r="C76509" s="1"/>
    </row>
    <row r="76510" spans="2:3" x14ac:dyDescent="0.25">
      <c r="B76510" s="1"/>
      <c r="C76510" s="1"/>
    </row>
    <row r="76511" spans="2:3" x14ac:dyDescent="0.25">
      <c r="B76511" s="1"/>
      <c r="C76511" s="1"/>
    </row>
    <row r="76512" spans="2:3" x14ac:dyDescent="0.25">
      <c r="B76512" s="1"/>
      <c r="C76512" s="1"/>
    </row>
    <row r="76513" spans="2:3" x14ac:dyDescent="0.25">
      <c r="B76513" s="1"/>
      <c r="C76513" s="1"/>
    </row>
    <row r="76514" spans="2:3" x14ac:dyDescent="0.25">
      <c r="B76514" s="1"/>
      <c r="C76514" s="1"/>
    </row>
    <row r="76515" spans="2:3" x14ac:dyDescent="0.25">
      <c r="B76515" s="1"/>
      <c r="C76515" s="1"/>
    </row>
    <row r="76516" spans="2:3" x14ac:dyDescent="0.25">
      <c r="B76516" s="1"/>
      <c r="C76516" s="1"/>
    </row>
    <row r="76517" spans="2:3" x14ac:dyDescent="0.25">
      <c r="B76517" s="1"/>
      <c r="C76517" s="1"/>
    </row>
    <row r="76518" spans="2:3" x14ac:dyDescent="0.25">
      <c r="B76518" s="1"/>
      <c r="C76518" s="1"/>
    </row>
    <row r="76519" spans="2:3" x14ac:dyDescent="0.25">
      <c r="B76519" s="1"/>
      <c r="C76519" s="1"/>
    </row>
    <row r="76520" spans="2:3" x14ac:dyDescent="0.25">
      <c r="B76520" s="1"/>
      <c r="C76520" s="1"/>
    </row>
    <row r="76521" spans="2:3" x14ac:dyDescent="0.25">
      <c r="B76521" s="1"/>
      <c r="C76521" s="1"/>
    </row>
    <row r="76522" spans="2:3" x14ac:dyDescent="0.25">
      <c r="B76522" s="1"/>
      <c r="C76522" s="1"/>
    </row>
    <row r="76523" spans="2:3" x14ac:dyDescent="0.25">
      <c r="B76523" s="1"/>
      <c r="C76523" s="1"/>
    </row>
    <row r="76524" spans="2:3" x14ac:dyDescent="0.25">
      <c r="B76524" s="1"/>
      <c r="C76524" s="1"/>
    </row>
    <row r="76525" spans="2:3" x14ac:dyDescent="0.25">
      <c r="B76525" s="1"/>
      <c r="C76525" s="1"/>
    </row>
    <row r="76526" spans="2:3" x14ac:dyDescent="0.25">
      <c r="B76526" s="1"/>
      <c r="C76526" s="1"/>
    </row>
    <row r="76527" spans="2:3" x14ac:dyDescent="0.25">
      <c r="B76527" s="1"/>
      <c r="C76527" s="1"/>
    </row>
    <row r="76528" spans="2:3" x14ac:dyDescent="0.25">
      <c r="B76528" s="1"/>
      <c r="C76528" s="1"/>
    </row>
    <row r="76529" spans="2:3" x14ac:dyDescent="0.25">
      <c r="B76529" s="1"/>
      <c r="C76529" s="1"/>
    </row>
    <row r="76530" spans="2:3" x14ac:dyDescent="0.25">
      <c r="B76530" s="1"/>
      <c r="C76530" s="1"/>
    </row>
    <row r="76531" spans="2:3" x14ac:dyDescent="0.25">
      <c r="B76531" s="1"/>
      <c r="C76531" s="1"/>
    </row>
    <row r="76532" spans="2:3" x14ac:dyDescent="0.25">
      <c r="B76532" s="1"/>
      <c r="C76532" s="1"/>
    </row>
    <row r="76533" spans="2:3" x14ac:dyDescent="0.25">
      <c r="B76533" s="1"/>
      <c r="C76533" s="1"/>
    </row>
    <row r="76534" spans="2:3" x14ac:dyDescent="0.25">
      <c r="B76534" s="1"/>
      <c r="C76534" s="1"/>
    </row>
    <row r="76535" spans="2:3" x14ac:dyDescent="0.25">
      <c r="B76535" s="1"/>
      <c r="C76535" s="1"/>
    </row>
    <row r="76536" spans="2:3" x14ac:dyDescent="0.25">
      <c r="B76536" s="1"/>
      <c r="C76536" s="1"/>
    </row>
    <row r="76537" spans="2:3" x14ac:dyDescent="0.25">
      <c r="B76537" s="1"/>
      <c r="C76537" s="1"/>
    </row>
    <row r="76538" spans="2:3" x14ac:dyDescent="0.25">
      <c r="B76538" s="1"/>
      <c r="C76538" s="1"/>
    </row>
    <row r="76539" spans="2:3" x14ac:dyDescent="0.25">
      <c r="B76539" s="1"/>
      <c r="C76539" s="1"/>
    </row>
    <row r="76540" spans="2:3" x14ac:dyDescent="0.25">
      <c r="B76540" s="1"/>
      <c r="C76540" s="1"/>
    </row>
    <row r="76541" spans="2:3" x14ac:dyDescent="0.25">
      <c r="B76541" s="1"/>
      <c r="C76541" s="1"/>
    </row>
    <row r="76542" spans="2:3" x14ac:dyDescent="0.25">
      <c r="B76542" s="1"/>
      <c r="C76542" s="1"/>
    </row>
    <row r="76543" spans="2:3" x14ac:dyDescent="0.25">
      <c r="B76543" s="1"/>
      <c r="C76543" s="1"/>
    </row>
    <row r="76544" spans="2:3" x14ac:dyDescent="0.25">
      <c r="B76544" s="1"/>
      <c r="C76544" s="1"/>
    </row>
    <row r="76545" spans="2:3" x14ac:dyDescent="0.25">
      <c r="B76545" s="1"/>
      <c r="C76545" s="1"/>
    </row>
    <row r="76546" spans="2:3" x14ac:dyDescent="0.25">
      <c r="B76546" s="1"/>
      <c r="C76546" s="1"/>
    </row>
    <row r="76547" spans="2:3" x14ac:dyDescent="0.25">
      <c r="B76547" s="1"/>
      <c r="C76547" s="1"/>
    </row>
    <row r="76548" spans="2:3" x14ac:dyDescent="0.25">
      <c r="B76548" s="1"/>
      <c r="C76548" s="1"/>
    </row>
    <row r="76549" spans="2:3" x14ac:dyDescent="0.25">
      <c r="B76549" s="1"/>
      <c r="C76549" s="1"/>
    </row>
    <row r="76550" spans="2:3" x14ac:dyDescent="0.25">
      <c r="B76550" s="1"/>
      <c r="C76550" s="1"/>
    </row>
    <row r="76551" spans="2:3" x14ac:dyDescent="0.25">
      <c r="B76551" s="1"/>
      <c r="C76551" s="1"/>
    </row>
    <row r="76552" spans="2:3" x14ac:dyDescent="0.25">
      <c r="B76552" s="1"/>
      <c r="C76552" s="1"/>
    </row>
    <row r="76553" spans="2:3" x14ac:dyDescent="0.25">
      <c r="B76553" s="1"/>
      <c r="C76553" s="1"/>
    </row>
    <row r="76554" spans="2:3" x14ac:dyDescent="0.25">
      <c r="B76554" s="1"/>
      <c r="C76554" s="1"/>
    </row>
    <row r="76555" spans="2:3" x14ac:dyDescent="0.25">
      <c r="B76555" s="1"/>
      <c r="C76555" s="1"/>
    </row>
    <row r="76556" spans="2:3" x14ac:dyDescent="0.25">
      <c r="B76556" s="1"/>
      <c r="C76556" s="1"/>
    </row>
    <row r="76557" spans="2:3" x14ac:dyDescent="0.25">
      <c r="B76557" s="1"/>
      <c r="C76557" s="1"/>
    </row>
    <row r="76558" spans="2:3" x14ac:dyDescent="0.25">
      <c r="B76558" s="1"/>
      <c r="C76558" s="1"/>
    </row>
    <row r="76559" spans="2:3" x14ac:dyDescent="0.25">
      <c r="B76559" s="1"/>
      <c r="C76559" s="1"/>
    </row>
    <row r="76560" spans="2:3" x14ac:dyDescent="0.25">
      <c r="B76560" s="1"/>
      <c r="C76560" s="1"/>
    </row>
    <row r="76561" spans="2:3" x14ac:dyDescent="0.25">
      <c r="B76561" s="1"/>
      <c r="C76561" s="1"/>
    </row>
    <row r="76562" spans="2:3" x14ac:dyDescent="0.25">
      <c r="B76562" s="1"/>
      <c r="C76562" s="1"/>
    </row>
    <row r="76563" spans="2:3" x14ac:dyDescent="0.25">
      <c r="B76563" s="1"/>
      <c r="C76563" s="1"/>
    </row>
    <row r="76564" spans="2:3" x14ac:dyDescent="0.25">
      <c r="B76564" s="1"/>
      <c r="C76564" s="1"/>
    </row>
    <row r="76565" spans="2:3" x14ac:dyDescent="0.25">
      <c r="B76565" s="1"/>
      <c r="C76565" s="1"/>
    </row>
    <row r="76566" spans="2:3" x14ac:dyDescent="0.25">
      <c r="B76566" s="1"/>
      <c r="C76566" s="1"/>
    </row>
    <row r="76567" spans="2:3" x14ac:dyDescent="0.25">
      <c r="B76567" s="1"/>
      <c r="C76567" s="1"/>
    </row>
    <row r="76568" spans="2:3" x14ac:dyDescent="0.25">
      <c r="B76568" s="1"/>
      <c r="C76568" s="1"/>
    </row>
    <row r="76569" spans="2:3" x14ac:dyDescent="0.25">
      <c r="B76569" s="1"/>
      <c r="C76569" s="1"/>
    </row>
    <row r="76570" spans="2:3" x14ac:dyDescent="0.25">
      <c r="B76570" s="1"/>
      <c r="C76570" s="1"/>
    </row>
    <row r="76571" spans="2:3" x14ac:dyDescent="0.25">
      <c r="B76571" s="1"/>
      <c r="C76571" s="1"/>
    </row>
    <row r="76572" spans="2:3" x14ac:dyDescent="0.25">
      <c r="B76572" s="1"/>
      <c r="C76572" s="1"/>
    </row>
    <row r="76573" spans="2:3" x14ac:dyDescent="0.25">
      <c r="B76573" s="1"/>
      <c r="C76573" s="1"/>
    </row>
    <row r="76574" spans="2:3" x14ac:dyDescent="0.25">
      <c r="B76574" s="1"/>
      <c r="C76574" s="1"/>
    </row>
    <row r="76575" spans="2:3" x14ac:dyDescent="0.25">
      <c r="B76575" s="1"/>
      <c r="C76575" s="1"/>
    </row>
    <row r="76576" spans="2:3" x14ac:dyDescent="0.25">
      <c r="B76576" s="1"/>
      <c r="C76576" s="1"/>
    </row>
    <row r="76577" spans="2:3" x14ac:dyDescent="0.25">
      <c r="B76577" s="1"/>
      <c r="C76577" s="1"/>
    </row>
    <row r="76578" spans="2:3" x14ac:dyDescent="0.25">
      <c r="B76578" s="1"/>
      <c r="C76578" s="1"/>
    </row>
    <row r="76579" spans="2:3" x14ac:dyDescent="0.25">
      <c r="B76579" s="1"/>
      <c r="C76579" s="1"/>
    </row>
    <row r="76580" spans="2:3" x14ac:dyDescent="0.25">
      <c r="B76580" s="1"/>
      <c r="C76580" s="1"/>
    </row>
    <row r="76581" spans="2:3" x14ac:dyDescent="0.25">
      <c r="B76581" s="1"/>
      <c r="C76581" s="1"/>
    </row>
    <row r="76582" spans="2:3" x14ac:dyDescent="0.25">
      <c r="B76582" s="1"/>
      <c r="C76582" s="1"/>
    </row>
    <row r="76583" spans="2:3" x14ac:dyDescent="0.25">
      <c r="B76583" s="1"/>
      <c r="C76583" s="1"/>
    </row>
    <row r="76584" spans="2:3" x14ac:dyDescent="0.25">
      <c r="B76584" s="1"/>
      <c r="C76584" s="1"/>
    </row>
    <row r="76585" spans="2:3" x14ac:dyDescent="0.25">
      <c r="B76585" s="1"/>
      <c r="C76585" s="1"/>
    </row>
    <row r="76586" spans="2:3" x14ac:dyDescent="0.25">
      <c r="B76586" s="1"/>
      <c r="C76586" s="1"/>
    </row>
    <row r="76587" spans="2:3" x14ac:dyDescent="0.25">
      <c r="B76587" s="1"/>
      <c r="C76587" s="1"/>
    </row>
    <row r="76588" spans="2:3" x14ac:dyDescent="0.25">
      <c r="B76588" s="1"/>
      <c r="C76588" s="1"/>
    </row>
    <row r="76589" spans="2:3" x14ac:dyDescent="0.25">
      <c r="B76589" s="1"/>
      <c r="C76589" s="1"/>
    </row>
    <row r="76590" spans="2:3" x14ac:dyDescent="0.25">
      <c r="B76590" s="1"/>
      <c r="C76590" s="1"/>
    </row>
    <row r="76591" spans="2:3" x14ac:dyDescent="0.25">
      <c r="B76591" s="1"/>
      <c r="C76591" s="1"/>
    </row>
    <row r="76592" spans="2:3" x14ac:dyDescent="0.25">
      <c r="B76592" s="1"/>
      <c r="C76592" s="1"/>
    </row>
    <row r="76593" spans="2:3" x14ac:dyDescent="0.25">
      <c r="B76593" s="1"/>
      <c r="C76593" s="1"/>
    </row>
    <row r="76594" spans="2:3" x14ac:dyDescent="0.25">
      <c r="B76594" s="1"/>
      <c r="C76594" s="1"/>
    </row>
    <row r="76595" spans="2:3" x14ac:dyDescent="0.25">
      <c r="B76595" s="1"/>
      <c r="C76595" s="1"/>
    </row>
    <row r="76596" spans="2:3" x14ac:dyDescent="0.25">
      <c r="B76596" s="1"/>
      <c r="C76596" s="1"/>
    </row>
    <row r="76597" spans="2:3" x14ac:dyDescent="0.25">
      <c r="B76597" s="1"/>
      <c r="C76597" s="1"/>
    </row>
    <row r="76598" spans="2:3" x14ac:dyDescent="0.25">
      <c r="B76598" s="1"/>
      <c r="C76598" s="1"/>
    </row>
    <row r="76599" spans="2:3" x14ac:dyDescent="0.25">
      <c r="B76599" s="1"/>
      <c r="C76599" s="1"/>
    </row>
    <row r="76600" spans="2:3" x14ac:dyDescent="0.25">
      <c r="B76600" s="1"/>
      <c r="C76600" s="1"/>
    </row>
    <row r="76601" spans="2:3" x14ac:dyDescent="0.25">
      <c r="B76601" s="1"/>
      <c r="C76601" s="1"/>
    </row>
    <row r="76602" spans="2:3" x14ac:dyDescent="0.25">
      <c r="B76602" s="1"/>
      <c r="C76602" s="1"/>
    </row>
    <row r="76603" spans="2:3" x14ac:dyDescent="0.25">
      <c r="B76603" s="1"/>
      <c r="C76603" s="1"/>
    </row>
    <row r="76604" spans="2:3" x14ac:dyDescent="0.25">
      <c r="B76604" s="1"/>
      <c r="C76604" s="1"/>
    </row>
    <row r="76605" spans="2:3" x14ac:dyDescent="0.25">
      <c r="B76605" s="1"/>
      <c r="C76605" s="1"/>
    </row>
    <row r="76606" spans="2:3" x14ac:dyDescent="0.25">
      <c r="B76606" s="1"/>
      <c r="C76606" s="1"/>
    </row>
    <row r="76607" spans="2:3" x14ac:dyDescent="0.25">
      <c r="B76607" s="1"/>
      <c r="C76607" s="1"/>
    </row>
    <row r="76608" spans="2:3" x14ac:dyDescent="0.25">
      <c r="B76608" s="1"/>
      <c r="C76608" s="1"/>
    </row>
    <row r="76609" spans="2:3" x14ac:dyDescent="0.25">
      <c r="B76609" s="1"/>
      <c r="C76609" s="1"/>
    </row>
    <row r="76610" spans="2:3" x14ac:dyDescent="0.25">
      <c r="B76610" s="1"/>
      <c r="C76610" s="1"/>
    </row>
    <row r="76611" spans="2:3" x14ac:dyDescent="0.25">
      <c r="B76611" s="1"/>
      <c r="C76611" s="1"/>
    </row>
    <row r="76612" spans="2:3" x14ac:dyDescent="0.25">
      <c r="B76612" s="1"/>
      <c r="C76612" s="1"/>
    </row>
    <row r="76613" spans="2:3" x14ac:dyDescent="0.25">
      <c r="B76613" s="1"/>
      <c r="C76613" s="1"/>
    </row>
    <row r="76614" spans="2:3" x14ac:dyDescent="0.25">
      <c r="B76614" s="1"/>
      <c r="C76614" s="1"/>
    </row>
    <row r="76615" spans="2:3" x14ac:dyDescent="0.25">
      <c r="B76615" s="1"/>
      <c r="C76615" s="1"/>
    </row>
    <row r="76616" spans="2:3" x14ac:dyDescent="0.25">
      <c r="B76616" s="1"/>
      <c r="C76616" s="1"/>
    </row>
    <row r="76617" spans="2:3" x14ac:dyDescent="0.25">
      <c r="B76617" s="1"/>
      <c r="C76617" s="1"/>
    </row>
    <row r="76618" spans="2:3" x14ac:dyDescent="0.25">
      <c r="B76618" s="1"/>
      <c r="C76618" s="1"/>
    </row>
    <row r="76619" spans="2:3" x14ac:dyDescent="0.25">
      <c r="B76619" s="1"/>
      <c r="C76619" s="1"/>
    </row>
    <row r="76620" spans="2:3" x14ac:dyDescent="0.25">
      <c r="B76620" s="1"/>
      <c r="C76620" s="1"/>
    </row>
    <row r="76621" spans="2:3" x14ac:dyDescent="0.25">
      <c r="B76621" s="1"/>
      <c r="C76621" s="1"/>
    </row>
    <row r="76622" spans="2:3" x14ac:dyDescent="0.25">
      <c r="B76622" s="1"/>
      <c r="C76622" s="1"/>
    </row>
    <row r="76623" spans="2:3" x14ac:dyDescent="0.25">
      <c r="B76623" s="1"/>
      <c r="C76623" s="1"/>
    </row>
    <row r="76624" spans="2:3" x14ac:dyDescent="0.25">
      <c r="B76624" s="1"/>
      <c r="C76624" s="1"/>
    </row>
    <row r="76625" spans="2:3" x14ac:dyDescent="0.25">
      <c r="B76625" s="1"/>
      <c r="C76625" s="1"/>
    </row>
    <row r="76626" spans="2:3" x14ac:dyDescent="0.25">
      <c r="B76626" s="1"/>
      <c r="C76626" s="1"/>
    </row>
    <row r="76627" spans="2:3" x14ac:dyDescent="0.25">
      <c r="B76627" s="1"/>
      <c r="C76627" s="1"/>
    </row>
    <row r="76628" spans="2:3" x14ac:dyDescent="0.25">
      <c r="B76628" s="1"/>
      <c r="C76628" s="1"/>
    </row>
    <row r="76629" spans="2:3" x14ac:dyDescent="0.25">
      <c r="B76629" s="1"/>
      <c r="C76629" s="1"/>
    </row>
    <row r="76630" spans="2:3" x14ac:dyDescent="0.25">
      <c r="B76630" s="1"/>
      <c r="C76630" s="1"/>
    </row>
    <row r="76631" spans="2:3" x14ac:dyDescent="0.25">
      <c r="B76631" s="1"/>
      <c r="C76631" s="1"/>
    </row>
    <row r="76632" spans="2:3" x14ac:dyDescent="0.25">
      <c r="B76632" s="1"/>
      <c r="C76632" s="1"/>
    </row>
    <row r="76633" spans="2:3" x14ac:dyDescent="0.25">
      <c r="B76633" s="1"/>
      <c r="C76633" s="1"/>
    </row>
    <row r="76634" spans="2:3" x14ac:dyDescent="0.25">
      <c r="B76634" s="1"/>
      <c r="C76634" s="1"/>
    </row>
    <row r="76635" spans="2:3" x14ac:dyDescent="0.25">
      <c r="B76635" s="1"/>
      <c r="C76635" s="1"/>
    </row>
    <row r="76636" spans="2:3" x14ac:dyDescent="0.25">
      <c r="B76636" s="1"/>
      <c r="C76636" s="1"/>
    </row>
    <row r="76637" spans="2:3" x14ac:dyDescent="0.25">
      <c r="B76637" s="1"/>
      <c r="C76637" s="1"/>
    </row>
    <row r="76638" spans="2:3" x14ac:dyDescent="0.25">
      <c r="B76638" s="1"/>
      <c r="C76638" s="1"/>
    </row>
    <row r="76639" spans="2:3" x14ac:dyDescent="0.25">
      <c r="B76639" s="1"/>
      <c r="C76639" s="1"/>
    </row>
    <row r="76640" spans="2:3" x14ac:dyDescent="0.25">
      <c r="B76640" s="1"/>
      <c r="C76640" s="1"/>
    </row>
    <row r="76641" spans="2:3" x14ac:dyDescent="0.25">
      <c r="B76641" s="1"/>
      <c r="C76641" s="1"/>
    </row>
    <row r="76642" spans="2:3" x14ac:dyDescent="0.25">
      <c r="B76642" s="1"/>
      <c r="C76642" s="1"/>
    </row>
    <row r="76643" spans="2:3" x14ac:dyDescent="0.25">
      <c r="B76643" s="1"/>
      <c r="C76643" s="1"/>
    </row>
    <row r="76644" spans="2:3" x14ac:dyDescent="0.25">
      <c r="B76644" s="1"/>
      <c r="C76644" s="1"/>
    </row>
    <row r="76645" spans="2:3" x14ac:dyDescent="0.25">
      <c r="B76645" s="1"/>
      <c r="C76645" s="1"/>
    </row>
    <row r="76646" spans="2:3" x14ac:dyDescent="0.25">
      <c r="B76646" s="1"/>
      <c r="C76646" s="1"/>
    </row>
    <row r="76647" spans="2:3" x14ac:dyDescent="0.25">
      <c r="B76647" s="1"/>
      <c r="C76647" s="1"/>
    </row>
    <row r="76648" spans="2:3" x14ac:dyDescent="0.25">
      <c r="B76648" s="1"/>
      <c r="C76648" s="1"/>
    </row>
    <row r="76649" spans="2:3" x14ac:dyDescent="0.25">
      <c r="B76649" s="1"/>
      <c r="C76649" s="1"/>
    </row>
    <row r="76650" spans="2:3" x14ac:dyDescent="0.25">
      <c r="B76650" s="1"/>
      <c r="C76650" s="1"/>
    </row>
    <row r="76651" spans="2:3" x14ac:dyDescent="0.25">
      <c r="B76651" s="1"/>
      <c r="C76651" s="1"/>
    </row>
    <row r="76652" spans="2:3" x14ac:dyDescent="0.25">
      <c r="B76652" s="1"/>
      <c r="C76652" s="1"/>
    </row>
    <row r="76653" spans="2:3" x14ac:dyDescent="0.25">
      <c r="B76653" s="1"/>
      <c r="C76653" s="1"/>
    </row>
    <row r="76654" spans="2:3" x14ac:dyDescent="0.25">
      <c r="B76654" s="1"/>
      <c r="C76654" s="1"/>
    </row>
    <row r="76655" spans="2:3" x14ac:dyDescent="0.25">
      <c r="B76655" s="1"/>
      <c r="C76655" s="1"/>
    </row>
    <row r="76656" spans="2:3" x14ac:dyDescent="0.25">
      <c r="B76656" s="1"/>
      <c r="C76656" s="1"/>
    </row>
    <row r="76657" spans="2:3" x14ac:dyDescent="0.25">
      <c r="B76657" s="1"/>
      <c r="C76657" s="1"/>
    </row>
    <row r="76658" spans="2:3" x14ac:dyDescent="0.25">
      <c r="B76658" s="1"/>
      <c r="C76658" s="1"/>
    </row>
    <row r="76659" spans="2:3" x14ac:dyDescent="0.25">
      <c r="B76659" s="1"/>
      <c r="C76659" s="1"/>
    </row>
    <row r="76660" spans="2:3" x14ac:dyDescent="0.25">
      <c r="B76660" s="1"/>
      <c r="C76660" s="1"/>
    </row>
    <row r="76661" spans="2:3" x14ac:dyDescent="0.25">
      <c r="B76661" s="1"/>
      <c r="C76661" s="1"/>
    </row>
    <row r="76662" spans="2:3" x14ac:dyDescent="0.25">
      <c r="B76662" s="1"/>
      <c r="C76662" s="1"/>
    </row>
    <row r="76663" spans="2:3" x14ac:dyDescent="0.25">
      <c r="B76663" s="1"/>
      <c r="C76663" s="1"/>
    </row>
    <row r="76664" spans="2:3" x14ac:dyDescent="0.25">
      <c r="B76664" s="1"/>
      <c r="C76664" s="1"/>
    </row>
    <row r="76665" spans="2:3" x14ac:dyDescent="0.25">
      <c r="B76665" s="1"/>
      <c r="C76665" s="1"/>
    </row>
    <row r="76666" spans="2:3" x14ac:dyDescent="0.25">
      <c r="B76666" s="1"/>
      <c r="C76666" s="1"/>
    </row>
    <row r="76667" spans="2:3" x14ac:dyDescent="0.25">
      <c r="B76667" s="1"/>
      <c r="C76667" s="1"/>
    </row>
    <row r="76668" spans="2:3" x14ac:dyDescent="0.25">
      <c r="B76668" s="1"/>
      <c r="C76668" s="1"/>
    </row>
    <row r="76669" spans="2:3" x14ac:dyDescent="0.25">
      <c r="B76669" s="1"/>
      <c r="C76669" s="1"/>
    </row>
    <row r="76670" spans="2:3" x14ac:dyDescent="0.25">
      <c r="B76670" s="1"/>
      <c r="C76670" s="1"/>
    </row>
    <row r="76671" spans="2:3" x14ac:dyDescent="0.25">
      <c r="B76671" s="1"/>
      <c r="C76671" s="1"/>
    </row>
    <row r="76672" spans="2:3" x14ac:dyDescent="0.25">
      <c r="B76672" s="1"/>
      <c r="C76672" s="1"/>
    </row>
    <row r="76673" spans="2:3" x14ac:dyDescent="0.25">
      <c r="B76673" s="1"/>
      <c r="C76673" s="1"/>
    </row>
    <row r="76674" spans="2:3" x14ac:dyDescent="0.25">
      <c r="B76674" s="1"/>
      <c r="C76674" s="1"/>
    </row>
    <row r="76675" spans="2:3" x14ac:dyDescent="0.25">
      <c r="B76675" s="1"/>
      <c r="C76675" s="1"/>
    </row>
    <row r="76676" spans="2:3" x14ac:dyDescent="0.25">
      <c r="B76676" s="1"/>
      <c r="C76676" s="1"/>
    </row>
    <row r="76677" spans="2:3" x14ac:dyDescent="0.25">
      <c r="B76677" s="1"/>
      <c r="C76677" s="1"/>
    </row>
    <row r="76678" spans="2:3" x14ac:dyDescent="0.25">
      <c r="B76678" s="1"/>
      <c r="C76678" s="1"/>
    </row>
    <row r="76679" spans="2:3" x14ac:dyDescent="0.25">
      <c r="B76679" s="1"/>
      <c r="C76679" s="1"/>
    </row>
    <row r="76680" spans="2:3" x14ac:dyDescent="0.25">
      <c r="B76680" s="1"/>
      <c r="C76680" s="1"/>
    </row>
    <row r="76681" spans="2:3" x14ac:dyDescent="0.25">
      <c r="B76681" s="1"/>
      <c r="C76681" s="1"/>
    </row>
    <row r="76682" spans="2:3" x14ac:dyDescent="0.25">
      <c r="B76682" s="1"/>
      <c r="C76682" s="1"/>
    </row>
    <row r="76683" spans="2:3" x14ac:dyDescent="0.25">
      <c r="B76683" s="1"/>
      <c r="C76683" s="1"/>
    </row>
    <row r="76684" spans="2:3" x14ac:dyDescent="0.25">
      <c r="B76684" s="1"/>
      <c r="C76684" s="1"/>
    </row>
    <row r="76685" spans="2:3" x14ac:dyDescent="0.25">
      <c r="B76685" s="1"/>
      <c r="C76685" s="1"/>
    </row>
    <row r="76686" spans="2:3" x14ac:dyDescent="0.25">
      <c r="B76686" s="1"/>
      <c r="C76686" s="1"/>
    </row>
    <row r="76687" spans="2:3" x14ac:dyDescent="0.25">
      <c r="B76687" s="1"/>
      <c r="C76687" s="1"/>
    </row>
    <row r="76688" spans="2:3" x14ac:dyDescent="0.25">
      <c r="B76688" s="1"/>
      <c r="C76688" s="1"/>
    </row>
    <row r="76689" spans="2:3" x14ac:dyDescent="0.25">
      <c r="B76689" s="1"/>
      <c r="C76689" s="1"/>
    </row>
    <row r="76690" spans="2:3" x14ac:dyDescent="0.25">
      <c r="B76690" s="1"/>
      <c r="C76690" s="1"/>
    </row>
    <row r="76691" spans="2:3" x14ac:dyDescent="0.25">
      <c r="B76691" s="1"/>
      <c r="C76691" s="1"/>
    </row>
    <row r="76692" spans="2:3" x14ac:dyDescent="0.25">
      <c r="B76692" s="1"/>
      <c r="C76692" s="1"/>
    </row>
    <row r="76693" spans="2:3" x14ac:dyDescent="0.25">
      <c r="B76693" s="1"/>
      <c r="C76693" s="1"/>
    </row>
    <row r="76694" spans="2:3" x14ac:dyDescent="0.25">
      <c r="B76694" s="1"/>
      <c r="C76694" s="1"/>
    </row>
    <row r="76695" spans="2:3" x14ac:dyDescent="0.25">
      <c r="B76695" s="1"/>
      <c r="C76695" s="1"/>
    </row>
    <row r="76696" spans="2:3" x14ac:dyDescent="0.25">
      <c r="B76696" s="1"/>
      <c r="C76696" s="1"/>
    </row>
    <row r="76697" spans="2:3" x14ac:dyDescent="0.25">
      <c r="B76697" s="1"/>
      <c r="C76697" s="1"/>
    </row>
    <row r="76698" spans="2:3" x14ac:dyDescent="0.25">
      <c r="B76698" s="1"/>
      <c r="C76698" s="1"/>
    </row>
    <row r="76699" spans="2:3" x14ac:dyDescent="0.25">
      <c r="B76699" s="1"/>
      <c r="C76699" s="1"/>
    </row>
    <row r="76700" spans="2:3" x14ac:dyDescent="0.25">
      <c r="B76700" s="1"/>
      <c r="C76700" s="1"/>
    </row>
    <row r="76701" spans="2:3" x14ac:dyDescent="0.25">
      <c r="B76701" s="1"/>
      <c r="C76701" s="1"/>
    </row>
    <row r="76702" spans="2:3" x14ac:dyDescent="0.25">
      <c r="B76702" s="1"/>
      <c r="C76702" s="1"/>
    </row>
    <row r="76703" spans="2:3" x14ac:dyDescent="0.25">
      <c r="B76703" s="1"/>
      <c r="C76703" s="1"/>
    </row>
    <row r="76704" spans="2:3" x14ac:dyDescent="0.25">
      <c r="B76704" s="1"/>
      <c r="C76704" s="1"/>
    </row>
    <row r="76705" spans="2:3" x14ac:dyDescent="0.25">
      <c r="B76705" s="1"/>
      <c r="C76705" s="1"/>
    </row>
    <row r="76706" spans="2:3" x14ac:dyDescent="0.25">
      <c r="B76706" s="1"/>
      <c r="C76706" s="1"/>
    </row>
    <row r="76707" spans="2:3" x14ac:dyDescent="0.25">
      <c r="B76707" s="1"/>
      <c r="C76707" s="1"/>
    </row>
    <row r="76708" spans="2:3" x14ac:dyDescent="0.25">
      <c r="B76708" s="1"/>
      <c r="C76708" s="1"/>
    </row>
    <row r="76709" spans="2:3" x14ac:dyDescent="0.25">
      <c r="B76709" s="1"/>
      <c r="C76709" s="1"/>
    </row>
    <row r="76710" spans="2:3" x14ac:dyDescent="0.25">
      <c r="B76710" s="1"/>
      <c r="C76710" s="1"/>
    </row>
    <row r="76711" spans="2:3" x14ac:dyDescent="0.25">
      <c r="B76711" s="1"/>
      <c r="C76711" s="1"/>
    </row>
    <row r="76712" spans="2:3" x14ac:dyDescent="0.25">
      <c r="B76712" s="1"/>
      <c r="C76712" s="1"/>
    </row>
    <row r="76713" spans="2:3" x14ac:dyDescent="0.25">
      <c r="B76713" s="1"/>
      <c r="C76713" s="1"/>
    </row>
    <row r="76714" spans="2:3" x14ac:dyDescent="0.25">
      <c r="B76714" s="1"/>
      <c r="C76714" s="1"/>
    </row>
    <row r="76715" spans="2:3" x14ac:dyDescent="0.25">
      <c r="B76715" s="1"/>
      <c r="C76715" s="1"/>
    </row>
    <row r="76716" spans="2:3" x14ac:dyDescent="0.25">
      <c r="B76716" s="1"/>
      <c r="C76716" s="1"/>
    </row>
    <row r="76717" spans="2:3" x14ac:dyDescent="0.25">
      <c r="B76717" s="1"/>
      <c r="C76717" s="1"/>
    </row>
    <row r="76718" spans="2:3" x14ac:dyDescent="0.25">
      <c r="B76718" s="1"/>
      <c r="C76718" s="1"/>
    </row>
    <row r="76719" spans="2:3" x14ac:dyDescent="0.25">
      <c r="B76719" s="1"/>
      <c r="C76719" s="1"/>
    </row>
    <row r="76720" spans="2:3" x14ac:dyDescent="0.25">
      <c r="B76720" s="1"/>
      <c r="C76720" s="1"/>
    </row>
    <row r="76721" spans="2:3" x14ac:dyDescent="0.25">
      <c r="B76721" s="1"/>
      <c r="C76721" s="1"/>
    </row>
    <row r="76722" spans="2:3" x14ac:dyDescent="0.25">
      <c r="B76722" s="1"/>
      <c r="C76722" s="1"/>
    </row>
    <row r="76723" spans="2:3" x14ac:dyDescent="0.25">
      <c r="B76723" s="1"/>
      <c r="C76723" s="1"/>
    </row>
    <row r="76724" spans="2:3" x14ac:dyDescent="0.25">
      <c r="B76724" s="1"/>
      <c r="C76724" s="1"/>
    </row>
    <row r="76725" spans="2:3" x14ac:dyDescent="0.25">
      <c r="B76725" s="1"/>
      <c r="C76725" s="1"/>
    </row>
    <row r="76726" spans="2:3" x14ac:dyDescent="0.25">
      <c r="B76726" s="1"/>
      <c r="C76726" s="1"/>
    </row>
    <row r="76727" spans="2:3" x14ac:dyDescent="0.25">
      <c r="B76727" s="1"/>
      <c r="C76727" s="1"/>
    </row>
    <row r="76728" spans="2:3" x14ac:dyDescent="0.25">
      <c r="B76728" s="1"/>
      <c r="C76728" s="1"/>
    </row>
    <row r="76729" spans="2:3" x14ac:dyDescent="0.25">
      <c r="B76729" s="1"/>
      <c r="C76729" s="1"/>
    </row>
    <row r="76730" spans="2:3" x14ac:dyDescent="0.25">
      <c r="B76730" s="1"/>
      <c r="C76730" s="1"/>
    </row>
    <row r="76731" spans="2:3" x14ac:dyDescent="0.25">
      <c r="B76731" s="1"/>
      <c r="C76731" s="1"/>
    </row>
    <row r="76732" spans="2:3" x14ac:dyDescent="0.25">
      <c r="B76732" s="1"/>
      <c r="C76732" s="1"/>
    </row>
    <row r="76733" spans="2:3" x14ac:dyDescent="0.25">
      <c r="B76733" s="1"/>
      <c r="C76733" s="1"/>
    </row>
    <row r="76734" spans="2:3" x14ac:dyDescent="0.25">
      <c r="B76734" s="1"/>
      <c r="C76734" s="1"/>
    </row>
    <row r="76735" spans="2:3" x14ac:dyDescent="0.25">
      <c r="B76735" s="1"/>
      <c r="C76735" s="1"/>
    </row>
    <row r="76736" spans="2:3" x14ac:dyDescent="0.25">
      <c r="B76736" s="1"/>
      <c r="C76736" s="1"/>
    </row>
    <row r="76737" spans="2:3" x14ac:dyDescent="0.25">
      <c r="B76737" s="1"/>
      <c r="C76737" s="1"/>
    </row>
    <row r="76738" spans="2:3" x14ac:dyDescent="0.25">
      <c r="B76738" s="1"/>
      <c r="C76738" s="1"/>
    </row>
    <row r="76739" spans="2:3" x14ac:dyDescent="0.25">
      <c r="B76739" s="1"/>
      <c r="C76739" s="1"/>
    </row>
    <row r="76740" spans="2:3" x14ac:dyDescent="0.25">
      <c r="B76740" s="1"/>
      <c r="C76740" s="1"/>
    </row>
    <row r="76741" spans="2:3" x14ac:dyDescent="0.25">
      <c r="B76741" s="1"/>
      <c r="C76741" s="1"/>
    </row>
    <row r="76742" spans="2:3" x14ac:dyDescent="0.25">
      <c r="B76742" s="1"/>
      <c r="C76742" s="1"/>
    </row>
    <row r="76743" spans="2:3" x14ac:dyDescent="0.25">
      <c r="B76743" s="1"/>
      <c r="C76743" s="1"/>
    </row>
    <row r="76744" spans="2:3" x14ac:dyDescent="0.25">
      <c r="B76744" s="1"/>
      <c r="C76744" s="1"/>
    </row>
    <row r="76745" spans="2:3" x14ac:dyDescent="0.25">
      <c r="B76745" s="1"/>
      <c r="C76745" s="1"/>
    </row>
    <row r="76746" spans="2:3" x14ac:dyDescent="0.25">
      <c r="B76746" s="1"/>
      <c r="C76746" s="1"/>
    </row>
    <row r="76747" spans="2:3" x14ac:dyDescent="0.25">
      <c r="B76747" s="1"/>
      <c r="C76747" s="1"/>
    </row>
    <row r="76748" spans="2:3" x14ac:dyDescent="0.25">
      <c r="B76748" s="1"/>
      <c r="C76748" s="1"/>
    </row>
    <row r="76749" spans="2:3" x14ac:dyDescent="0.25">
      <c r="B76749" s="1"/>
      <c r="C76749" s="1"/>
    </row>
    <row r="76750" spans="2:3" x14ac:dyDescent="0.25">
      <c r="B76750" s="1"/>
      <c r="C76750" s="1"/>
    </row>
    <row r="76751" spans="2:3" x14ac:dyDescent="0.25">
      <c r="B76751" s="1"/>
      <c r="C76751" s="1"/>
    </row>
    <row r="76752" spans="2:3" x14ac:dyDescent="0.25">
      <c r="B76752" s="1"/>
      <c r="C76752" s="1"/>
    </row>
    <row r="76753" spans="2:3" x14ac:dyDescent="0.25">
      <c r="B76753" s="1"/>
      <c r="C76753" s="1"/>
    </row>
    <row r="76754" spans="2:3" x14ac:dyDescent="0.25">
      <c r="B76754" s="1"/>
      <c r="C76754" s="1"/>
    </row>
    <row r="76755" spans="2:3" x14ac:dyDescent="0.25">
      <c r="B76755" s="1"/>
      <c r="C76755" s="1"/>
    </row>
    <row r="76756" spans="2:3" x14ac:dyDescent="0.25">
      <c r="B76756" s="1"/>
      <c r="C76756" s="1"/>
    </row>
    <row r="76757" spans="2:3" x14ac:dyDescent="0.25">
      <c r="B76757" s="1"/>
      <c r="C76757" s="1"/>
    </row>
    <row r="76758" spans="2:3" x14ac:dyDescent="0.25">
      <c r="B76758" s="1"/>
      <c r="C76758" s="1"/>
    </row>
    <row r="76759" spans="2:3" x14ac:dyDescent="0.25">
      <c r="B76759" s="1"/>
      <c r="C76759" s="1"/>
    </row>
    <row r="76760" spans="2:3" x14ac:dyDescent="0.25">
      <c r="B76760" s="1"/>
      <c r="C76760" s="1"/>
    </row>
    <row r="76761" spans="2:3" x14ac:dyDescent="0.25">
      <c r="B76761" s="1"/>
      <c r="C76761" s="1"/>
    </row>
    <row r="76762" spans="2:3" x14ac:dyDescent="0.25">
      <c r="B76762" s="1"/>
      <c r="C76762" s="1"/>
    </row>
    <row r="76763" spans="2:3" x14ac:dyDescent="0.25">
      <c r="B76763" s="1"/>
      <c r="C76763" s="1"/>
    </row>
    <row r="76764" spans="2:3" x14ac:dyDescent="0.25">
      <c r="B76764" s="1"/>
      <c r="C76764" s="1"/>
    </row>
    <row r="76765" spans="2:3" x14ac:dyDescent="0.25">
      <c r="B76765" s="1"/>
      <c r="C76765" s="1"/>
    </row>
    <row r="76766" spans="2:3" x14ac:dyDescent="0.25">
      <c r="B76766" s="1"/>
      <c r="C76766" s="1"/>
    </row>
    <row r="76767" spans="2:3" x14ac:dyDescent="0.25">
      <c r="B76767" s="1"/>
      <c r="C76767" s="1"/>
    </row>
    <row r="76768" spans="2:3" x14ac:dyDescent="0.25">
      <c r="B76768" s="1"/>
      <c r="C76768" s="1"/>
    </row>
    <row r="76769" spans="2:3" x14ac:dyDescent="0.25">
      <c r="B76769" s="1"/>
      <c r="C76769" s="1"/>
    </row>
    <row r="76770" spans="2:3" x14ac:dyDescent="0.25">
      <c r="B76770" s="1"/>
      <c r="C76770" s="1"/>
    </row>
    <row r="76771" spans="2:3" x14ac:dyDescent="0.25">
      <c r="B76771" s="1"/>
      <c r="C76771" s="1"/>
    </row>
    <row r="76772" spans="2:3" x14ac:dyDescent="0.25">
      <c r="B76772" s="1"/>
      <c r="C76772" s="1"/>
    </row>
    <row r="76773" spans="2:3" x14ac:dyDescent="0.25">
      <c r="B76773" s="1"/>
      <c r="C76773" s="1"/>
    </row>
    <row r="76774" spans="2:3" x14ac:dyDescent="0.25">
      <c r="B76774" s="1"/>
      <c r="C76774" s="1"/>
    </row>
    <row r="76775" spans="2:3" x14ac:dyDescent="0.25">
      <c r="B76775" s="1"/>
      <c r="C76775" s="1"/>
    </row>
    <row r="76776" spans="2:3" x14ac:dyDescent="0.25">
      <c r="B76776" s="1"/>
      <c r="C76776" s="1"/>
    </row>
    <row r="76777" spans="2:3" x14ac:dyDescent="0.25">
      <c r="B76777" s="1"/>
      <c r="C76777" s="1"/>
    </row>
    <row r="76778" spans="2:3" x14ac:dyDescent="0.25">
      <c r="B76778" s="1"/>
      <c r="C76778" s="1"/>
    </row>
    <row r="76779" spans="2:3" x14ac:dyDescent="0.25">
      <c r="B76779" s="1"/>
      <c r="C76779" s="1"/>
    </row>
    <row r="76780" spans="2:3" x14ac:dyDescent="0.25">
      <c r="B76780" s="1"/>
      <c r="C76780" s="1"/>
    </row>
    <row r="76781" spans="2:3" x14ac:dyDescent="0.25">
      <c r="B76781" s="1"/>
      <c r="C76781" s="1"/>
    </row>
    <row r="76782" spans="2:3" x14ac:dyDescent="0.25">
      <c r="B76782" s="1"/>
      <c r="C76782" s="1"/>
    </row>
    <row r="76783" spans="2:3" x14ac:dyDescent="0.25">
      <c r="B76783" s="1"/>
      <c r="C76783" s="1"/>
    </row>
    <row r="76784" spans="2:3" x14ac:dyDescent="0.25">
      <c r="B76784" s="1"/>
      <c r="C76784" s="1"/>
    </row>
    <row r="76785" spans="2:3" x14ac:dyDescent="0.25">
      <c r="B76785" s="1"/>
      <c r="C76785" s="1"/>
    </row>
    <row r="76786" spans="2:3" x14ac:dyDescent="0.25">
      <c r="B76786" s="1"/>
      <c r="C76786" s="1"/>
    </row>
    <row r="76787" spans="2:3" x14ac:dyDescent="0.25">
      <c r="B76787" s="1"/>
      <c r="C76787" s="1"/>
    </row>
    <row r="76788" spans="2:3" x14ac:dyDescent="0.25">
      <c r="B76788" s="1"/>
      <c r="C76788" s="1"/>
    </row>
    <row r="76789" spans="2:3" x14ac:dyDescent="0.25">
      <c r="B76789" s="1"/>
      <c r="C76789" s="1"/>
    </row>
    <row r="76790" spans="2:3" x14ac:dyDescent="0.25">
      <c r="B76790" s="1"/>
      <c r="C76790" s="1"/>
    </row>
    <row r="76791" spans="2:3" x14ac:dyDescent="0.25">
      <c r="B76791" s="1"/>
      <c r="C76791" s="1"/>
    </row>
    <row r="76792" spans="2:3" x14ac:dyDescent="0.25">
      <c r="B76792" s="1"/>
      <c r="C76792" s="1"/>
    </row>
    <row r="76793" spans="2:3" x14ac:dyDescent="0.25">
      <c r="B76793" s="1"/>
      <c r="C76793" s="1"/>
    </row>
    <row r="76794" spans="2:3" x14ac:dyDescent="0.25">
      <c r="B76794" s="1"/>
      <c r="C76794" s="1"/>
    </row>
    <row r="76795" spans="2:3" x14ac:dyDescent="0.25">
      <c r="B76795" s="1"/>
      <c r="C76795" s="1"/>
    </row>
    <row r="76796" spans="2:3" x14ac:dyDescent="0.25">
      <c r="B76796" s="1"/>
      <c r="C76796" s="1"/>
    </row>
    <row r="76797" spans="2:3" x14ac:dyDescent="0.25">
      <c r="B76797" s="1"/>
      <c r="C76797" s="1"/>
    </row>
    <row r="76798" spans="2:3" x14ac:dyDescent="0.25">
      <c r="B76798" s="1"/>
      <c r="C76798" s="1"/>
    </row>
    <row r="76799" spans="2:3" x14ac:dyDescent="0.25">
      <c r="B76799" s="1"/>
      <c r="C76799" s="1"/>
    </row>
    <row r="76800" spans="2:3" x14ac:dyDescent="0.25">
      <c r="B76800" s="1"/>
      <c r="C76800" s="1"/>
    </row>
    <row r="76801" spans="2:3" x14ac:dyDescent="0.25">
      <c r="B76801" s="1"/>
      <c r="C76801" s="1"/>
    </row>
    <row r="76802" spans="2:3" x14ac:dyDescent="0.25">
      <c r="B76802" s="1"/>
      <c r="C76802" s="1"/>
    </row>
    <row r="76803" spans="2:3" x14ac:dyDescent="0.25">
      <c r="B76803" s="1"/>
      <c r="C76803" s="1"/>
    </row>
    <row r="76804" spans="2:3" x14ac:dyDescent="0.25">
      <c r="B76804" s="1"/>
      <c r="C76804" s="1"/>
    </row>
    <row r="76805" spans="2:3" x14ac:dyDescent="0.25">
      <c r="B76805" s="1"/>
      <c r="C76805" s="1"/>
    </row>
    <row r="76806" spans="2:3" x14ac:dyDescent="0.25">
      <c r="B76806" s="1"/>
      <c r="C76806" s="1"/>
    </row>
    <row r="76807" spans="2:3" x14ac:dyDescent="0.25">
      <c r="B76807" s="1"/>
      <c r="C76807" s="1"/>
    </row>
    <row r="76808" spans="2:3" x14ac:dyDescent="0.25">
      <c r="B76808" s="1"/>
      <c r="C76808" s="1"/>
    </row>
    <row r="76809" spans="2:3" x14ac:dyDescent="0.25">
      <c r="B76809" s="1"/>
      <c r="C76809" s="1"/>
    </row>
    <row r="76810" spans="2:3" x14ac:dyDescent="0.25">
      <c r="B76810" s="1"/>
      <c r="C76810" s="1"/>
    </row>
    <row r="76811" spans="2:3" x14ac:dyDescent="0.25">
      <c r="B76811" s="1"/>
      <c r="C76811" s="1"/>
    </row>
    <row r="76812" spans="2:3" x14ac:dyDescent="0.25">
      <c r="B76812" s="1"/>
      <c r="C76812" s="1"/>
    </row>
    <row r="76813" spans="2:3" x14ac:dyDescent="0.25">
      <c r="B76813" s="1"/>
      <c r="C76813" s="1"/>
    </row>
    <row r="76814" spans="2:3" x14ac:dyDescent="0.25">
      <c r="B76814" s="1"/>
      <c r="C76814" s="1"/>
    </row>
    <row r="76815" spans="2:3" x14ac:dyDescent="0.25">
      <c r="B76815" s="1"/>
      <c r="C76815" s="1"/>
    </row>
    <row r="76816" spans="2:3" x14ac:dyDescent="0.25">
      <c r="B76816" s="1"/>
      <c r="C76816" s="1"/>
    </row>
    <row r="76817" spans="2:3" x14ac:dyDescent="0.25">
      <c r="B76817" s="1"/>
      <c r="C76817" s="1"/>
    </row>
    <row r="76818" spans="2:3" x14ac:dyDescent="0.25">
      <c r="B76818" s="1"/>
      <c r="C76818" s="1"/>
    </row>
    <row r="76819" spans="2:3" x14ac:dyDescent="0.25">
      <c r="B76819" s="1"/>
      <c r="C76819" s="1"/>
    </row>
    <row r="76820" spans="2:3" x14ac:dyDescent="0.25">
      <c r="B76820" s="1"/>
      <c r="C76820" s="1"/>
    </row>
    <row r="76821" spans="2:3" x14ac:dyDescent="0.25">
      <c r="B76821" s="1"/>
      <c r="C76821" s="1"/>
    </row>
    <row r="76822" spans="2:3" x14ac:dyDescent="0.25">
      <c r="B76822" s="1"/>
      <c r="C76822" s="1"/>
    </row>
    <row r="76823" spans="2:3" x14ac:dyDescent="0.25">
      <c r="B76823" s="1"/>
      <c r="C76823" s="1"/>
    </row>
    <row r="76824" spans="2:3" x14ac:dyDescent="0.25">
      <c r="B76824" s="1"/>
      <c r="C76824" s="1"/>
    </row>
    <row r="76825" spans="2:3" x14ac:dyDescent="0.25">
      <c r="B76825" s="1"/>
      <c r="C76825" s="1"/>
    </row>
    <row r="76826" spans="2:3" x14ac:dyDescent="0.25">
      <c r="B76826" s="1"/>
      <c r="C76826" s="1"/>
    </row>
    <row r="76827" spans="2:3" x14ac:dyDescent="0.25">
      <c r="B76827" s="1"/>
      <c r="C76827" s="1"/>
    </row>
    <row r="76828" spans="2:3" x14ac:dyDescent="0.25">
      <c r="B76828" s="1"/>
      <c r="C76828" s="1"/>
    </row>
    <row r="76829" spans="2:3" x14ac:dyDescent="0.25">
      <c r="B76829" s="1"/>
      <c r="C76829" s="1"/>
    </row>
    <row r="76830" spans="2:3" x14ac:dyDescent="0.25">
      <c r="B76830" s="1"/>
      <c r="C76830" s="1"/>
    </row>
    <row r="76831" spans="2:3" x14ac:dyDescent="0.25">
      <c r="B76831" s="1"/>
      <c r="C76831" s="1"/>
    </row>
    <row r="76832" spans="2:3" x14ac:dyDescent="0.25">
      <c r="B76832" s="1"/>
      <c r="C76832" s="1"/>
    </row>
    <row r="76833" spans="2:3" x14ac:dyDescent="0.25">
      <c r="B76833" s="1"/>
      <c r="C76833" s="1"/>
    </row>
    <row r="76834" spans="2:3" x14ac:dyDescent="0.25">
      <c r="B76834" s="1"/>
      <c r="C76834" s="1"/>
    </row>
    <row r="76835" spans="2:3" x14ac:dyDescent="0.25">
      <c r="B76835" s="1"/>
      <c r="C76835" s="1"/>
    </row>
    <row r="76836" spans="2:3" x14ac:dyDescent="0.25">
      <c r="B76836" s="1"/>
      <c r="C76836" s="1"/>
    </row>
    <row r="76837" spans="2:3" x14ac:dyDescent="0.25">
      <c r="B76837" s="1"/>
      <c r="C76837" s="1"/>
    </row>
    <row r="76838" spans="2:3" x14ac:dyDescent="0.25">
      <c r="B76838" s="1"/>
      <c r="C76838" s="1"/>
    </row>
    <row r="76839" spans="2:3" x14ac:dyDescent="0.25">
      <c r="B76839" s="1"/>
      <c r="C76839" s="1"/>
    </row>
    <row r="76840" spans="2:3" x14ac:dyDescent="0.25">
      <c r="B76840" s="1"/>
      <c r="C76840" s="1"/>
    </row>
    <row r="76841" spans="2:3" x14ac:dyDescent="0.25">
      <c r="B76841" s="1"/>
      <c r="C76841" s="1"/>
    </row>
    <row r="76842" spans="2:3" x14ac:dyDescent="0.25">
      <c r="B76842" s="1"/>
      <c r="C76842" s="1"/>
    </row>
    <row r="76843" spans="2:3" x14ac:dyDescent="0.25">
      <c r="B76843" s="1"/>
      <c r="C76843" s="1"/>
    </row>
    <row r="76844" spans="2:3" x14ac:dyDescent="0.25">
      <c r="B76844" s="1"/>
      <c r="C76844" s="1"/>
    </row>
    <row r="76845" spans="2:3" x14ac:dyDescent="0.25">
      <c r="B76845" s="1"/>
      <c r="C76845" s="1"/>
    </row>
    <row r="76846" spans="2:3" x14ac:dyDescent="0.25">
      <c r="B76846" s="1"/>
      <c r="C76846" s="1"/>
    </row>
    <row r="76847" spans="2:3" x14ac:dyDescent="0.25">
      <c r="B76847" s="1"/>
      <c r="C76847" s="1"/>
    </row>
    <row r="76848" spans="2:3" x14ac:dyDescent="0.25">
      <c r="B76848" s="1"/>
      <c r="C76848" s="1"/>
    </row>
    <row r="76849" spans="2:3" x14ac:dyDescent="0.25">
      <c r="B76849" s="1"/>
      <c r="C76849" s="1"/>
    </row>
    <row r="76850" spans="2:3" x14ac:dyDescent="0.25">
      <c r="B76850" s="1"/>
      <c r="C76850" s="1"/>
    </row>
    <row r="76851" spans="2:3" x14ac:dyDescent="0.25">
      <c r="B76851" s="1"/>
      <c r="C76851" s="1"/>
    </row>
    <row r="76852" spans="2:3" x14ac:dyDescent="0.25">
      <c r="B76852" s="1"/>
      <c r="C76852" s="1"/>
    </row>
    <row r="76853" spans="2:3" x14ac:dyDescent="0.25">
      <c r="B76853" s="1"/>
      <c r="C76853" s="1"/>
    </row>
    <row r="76854" spans="2:3" x14ac:dyDescent="0.25">
      <c r="B76854" s="1"/>
      <c r="C76854" s="1"/>
    </row>
    <row r="76855" spans="2:3" x14ac:dyDescent="0.25">
      <c r="B76855" s="1"/>
      <c r="C76855" s="1"/>
    </row>
    <row r="76856" spans="2:3" x14ac:dyDescent="0.25">
      <c r="B76856" s="1"/>
      <c r="C76856" s="1"/>
    </row>
    <row r="76857" spans="2:3" x14ac:dyDescent="0.25">
      <c r="B76857" s="1"/>
      <c r="C76857" s="1"/>
    </row>
    <row r="76858" spans="2:3" x14ac:dyDescent="0.25">
      <c r="B76858" s="1"/>
      <c r="C76858" s="1"/>
    </row>
    <row r="76859" spans="2:3" x14ac:dyDescent="0.25">
      <c r="B76859" s="1"/>
      <c r="C76859" s="1"/>
    </row>
    <row r="76860" spans="2:3" x14ac:dyDescent="0.25">
      <c r="B76860" s="1"/>
      <c r="C76860" s="1"/>
    </row>
    <row r="76861" spans="2:3" x14ac:dyDescent="0.25">
      <c r="B76861" s="1"/>
      <c r="C76861" s="1"/>
    </row>
    <row r="76862" spans="2:3" x14ac:dyDescent="0.25">
      <c r="B76862" s="1"/>
      <c r="C76862" s="1"/>
    </row>
    <row r="76863" spans="2:3" x14ac:dyDescent="0.25">
      <c r="B76863" s="1"/>
      <c r="C76863" s="1"/>
    </row>
    <row r="76864" spans="2:3" x14ac:dyDescent="0.25">
      <c r="B76864" s="1"/>
      <c r="C76864" s="1"/>
    </row>
    <row r="76865" spans="2:3" x14ac:dyDescent="0.25">
      <c r="B76865" s="1"/>
      <c r="C76865" s="1"/>
    </row>
    <row r="76866" spans="2:3" x14ac:dyDescent="0.25">
      <c r="B76866" s="1"/>
      <c r="C76866" s="1"/>
    </row>
    <row r="76867" spans="2:3" x14ac:dyDescent="0.25">
      <c r="B76867" s="1"/>
      <c r="C76867" s="1"/>
    </row>
    <row r="76868" spans="2:3" x14ac:dyDescent="0.25">
      <c r="B76868" s="1"/>
      <c r="C76868" s="1"/>
    </row>
    <row r="76869" spans="2:3" x14ac:dyDescent="0.25">
      <c r="B76869" s="1"/>
      <c r="C76869" s="1"/>
    </row>
    <row r="76870" spans="2:3" x14ac:dyDescent="0.25">
      <c r="B76870" s="1"/>
      <c r="C76870" s="1"/>
    </row>
    <row r="76871" spans="2:3" x14ac:dyDescent="0.25">
      <c r="B76871" s="1"/>
      <c r="C76871" s="1"/>
    </row>
    <row r="76872" spans="2:3" x14ac:dyDescent="0.25">
      <c r="B76872" s="1"/>
      <c r="C76872" s="1"/>
    </row>
    <row r="76873" spans="2:3" x14ac:dyDescent="0.25">
      <c r="B76873" s="1"/>
      <c r="C76873" s="1"/>
    </row>
    <row r="76874" spans="2:3" x14ac:dyDescent="0.25">
      <c r="B76874" s="1"/>
      <c r="C76874" s="1"/>
    </row>
    <row r="76875" spans="2:3" x14ac:dyDescent="0.25">
      <c r="B76875" s="1"/>
      <c r="C76875" s="1"/>
    </row>
    <row r="76876" spans="2:3" x14ac:dyDescent="0.25">
      <c r="B76876" s="1"/>
      <c r="C76876" s="1"/>
    </row>
    <row r="76877" spans="2:3" x14ac:dyDescent="0.25">
      <c r="B76877" s="1"/>
      <c r="C76877" s="1"/>
    </row>
    <row r="76878" spans="2:3" x14ac:dyDescent="0.25">
      <c r="B76878" s="1"/>
      <c r="C76878" s="1"/>
    </row>
    <row r="76879" spans="2:3" x14ac:dyDescent="0.25">
      <c r="B76879" s="1"/>
      <c r="C76879" s="1"/>
    </row>
    <row r="76880" spans="2:3" x14ac:dyDescent="0.25">
      <c r="B76880" s="1"/>
      <c r="C76880" s="1"/>
    </row>
    <row r="76881" spans="2:3" x14ac:dyDescent="0.25">
      <c r="B76881" s="1"/>
      <c r="C76881" s="1"/>
    </row>
    <row r="76882" spans="2:3" x14ac:dyDescent="0.25">
      <c r="B76882" s="1"/>
      <c r="C76882" s="1"/>
    </row>
    <row r="76883" spans="2:3" x14ac:dyDescent="0.25">
      <c r="B76883" s="1"/>
      <c r="C76883" s="1"/>
    </row>
    <row r="76884" spans="2:3" x14ac:dyDescent="0.25">
      <c r="B76884" s="1"/>
      <c r="C76884" s="1"/>
    </row>
    <row r="76885" spans="2:3" x14ac:dyDescent="0.25">
      <c r="B76885" s="1"/>
      <c r="C76885" s="1"/>
    </row>
    <row r="76886" spans="2:3" x14ac:dyDescent="0.25">
      <c r="B76886" s="1"/>
      <c r="C76886" s="1"/>
    </row>
    <row r="76887" spans="2:3" x14ac:dyDescent="0.25">
      <c r="B76887" s="1"/>
      <c r="C76887" s="1"/>
    </row>
    <row r="76888" spans="2:3" x14ac:dyDescent="0.25">
      <c r="B76888" s="1"/>
      <c r="C76888" s="1"/>
    </row>
    <row r="76889" spans="2:3" x14ac:dyDescent="0.25">
      <c r="B76889" s="1"/>
      <c r="C76889" s="1"/>
    </row>
    <row r="76890" spans="2:3" x14ac:dyDescent="0.25">
      <c r="B76890" s="1"/>
      <c r="C76890" s="1"/>
    </row>
    <row r="76891" spans="2:3" x14ac:dyDescent="0.25">
      <c r="B76891" s="1"/>
      <c r="C76891" s="1"/>
    </row>
    <row r="76892" spans="2:3" x14ac:dyDescent="0.25">
      <c r="B76892" s="1"/>
      <c r="C76892" s="1"/>
    </row>
    <row r="76893" spans="2:3" x14ac:dyDescent="0.25">
      <c r="B76893" s="1"/>
      <c r="C76893" s="1"/>
    </row>
    <row r="76894" spans="2:3" x14ac:dyDescent="0.25">
      <c r="B76894" s="1"/>
      <c r="C76894" s="1"/>
    </row>
    <row r="76895" spans="2:3" x14ac:dyDescent="0.25">
      <c r="B76895" s="1"/>
      <c r="C76895" s="1"/>
    </row>
    <row r="76896" spans="2:3" x14ac:dyDescent="0.25">
      <c r="B76896" s="1"/>
      <c r="C76896" s="1"/>
    </row>
    <row r="76897" spans="2:3" x14ac:dyDescent="0.25">
      <c r="B76897" s="1"/>
      <c r="C76897" s="1"/>
    </row>
    <row r="76898" spans="2:3" x14ac:dyDescent="0.25">
      <c r="B76898" s="1"/>
      <c r="C76898" s="1"/>
    </row>
    <row r="76899" spans="2:3" x14ac:dyDescent="0.25">
      <c r="B76899" s="1"/>
      <c r="C76899" s="1"/>
    </row>
    <row r="76900" spans="2:3" x14ac:dyDescent="0.25">
      <c r="B76900" s="1"/>
      <c r="C76900" s="1"/>
    </row>
    <row r="76901" spans="2:3" x14ac:dyDescent="0.25">
      <c r="B76901" s="1"/>
      <c r="C76901" s="1"/>
    </row>
    <row r="76902" spans="2:3" x14ac:dyDescent="0.25">
      <c r="B76902" s="1"/>
      <c r="C76902" s="1"/>
    </row>
    <row r="76903" spans="2:3" x14ac:dyDescent="0.25">
      <c r="B76903" s="1"/>
      <c r="C76903" s="1"/>
    </row>
    <row r="76904" spans="2:3" x14ac:dyDescent="0.25">
      <c r="B76904" s="1"/>
      <c r="C76904" s="1"/>
    </row>
    <row r="76905" spans="2:3" x14ac:dyDescent="0.25">
      <c r="B76905" s="1"/>
      <c r="C76905" s="1"/>
    </row>
    <row r="76906" spans="2:3" x14ac:dyDescent="0.25">
      <c r="B76906" s="1"/>
      <c r="C76906" s="1"/>
    </row>
    <row r="76907" spans="2:3" x14ac:dyDescent="0.25">
      <c r="B76907" s="1"/>
      <c r="C76907" s="1"/>
    </row>
    <row r="76908" spans="2:3" x14ac:dyDescent="0.25">
      <c r="B76908" s="1"/>
      <c r="C76908" s="1"/>
    </row>
    <row r="76909" spans="2:3" x14ac:dyDescent="0.25">
      <c r="B76909" s="1"/>
      <c r="C76909" s="1"/>
    </row>
    <row r="76910" spans="2:3" x14ac:dyDescent="0.25">
      <c r="B76910" s="1"/>
      <c r="C76910" s="1"/>
    </row>
    <row r="76911" spans="2:3" x14ac:dyDescent="0.25">
      <c r="B76911" s="1"/>
      <c r="C76911" s="1"/>
    </row>
    <row r="76912" spans="2:3" x14ac:dyDescent="0.25">
      <c r="B76912" s="1"/>
      <c r="C76912" s="1"/>
    </row>
    <row r="76913" spans="2:3" x14ac:dyDescent="0.25">
      <c r="B76913" s="1"/>
      <c r="C76913" s="1"/>
    </row>
    <row r="76914" spans="2:3" x14ac:dyDescent="0.25">
      <c r="B76914" s="1"/>
      <c r="C76914" s="1"/>
    </row>
    <row r="76915" spans="2:3" x14ac:dyDescent="0.25">
      <c r="B76915" s="1"/>
      <c r="C76915" s="1"/>
    </row>
    <row r="76916" spans="2:3" x14ac:dyDescent="0.25">
      <c r="B76916" s="1"/>
      <c r="C76916" s="1"/>
    </row>
    <row r="76917" spans="2:3" x14ac:dyDescent="0.25">
      <c r="B76917" s="1"/>
      <c r="C76917" s="1"/>
    </row>
    <row r="76918" spans="2:3" x14ac:dyDescent="0.25">
      <c r="B76918" s="1"/>
      <c r="C76918" s="1"/>
    </row>
    <row r="76919" spans="2:3" x14ac:dyDescent="0.25">
      <c r="B76919" s="1"/>
      <c r="C76919" s="1"/>
    </row>
    <row r="76920" spans="2:3" x14ac:dyDescent="0.25">
      <c r="B76920" s="1"/>
      <c r="C76920" s="1"/>
    </row>
    <row r="76921" spans="2:3" x14ac:dyDescent="0.25">
      <c r="B76921" s="1"/>
      <c r="C76921" s="1"/>
    </row>
    <row r="76922" spans="2:3" x14ac:dyDescent="0.25">
      <c r="B76922" s="1"/>
      <c r="C76922" s="1"/>
    </row>
    <row r="76923" spans="2:3" x14ac:dyDescent="0.25">
      <c r="B76923" s="1"/>
      <c r="C76923" s="1"/>
    </row>
    <row r="76924" spans="2:3" x14ac:dyDescent="0.25">
      <c r="B76924" s="1"/>
      <c r="C76924" s="1"/>
    </row>
    <row r="76925" spans="2:3" x14ac:dyDescent="0.25">
      <c r="B76925" s="1"/>
      <c r="C76925" s="1"/>
    </row>
    <row r="76926" spans="2:3" x14ac:dyDescent="0.25">
      <c r="B76926" s="1"/>
      <c r="C76926" s="1"/>
    </row>
    <row r="76927" spans="2:3" x14ac:dyDescent="0.25">
      <c r="B76927" s="1"/>
      <c r="C76927" s="1"/>
    </row>
    <row r="76928" spans="2:3" x14ac:dyDescent="0.25">
      <c r="B76928" s="1"/>
      <c r="C76928" s="1"/>
    </row>
    <row r="76929" spans="2:3" x14ac:dyDescent="0.25">
      <c r="B76929" s="1"/>
      <c r="C76929" s="1"/>
    </row>
    <row r="76930" spans="2:3" x14ac:dyDescent="0.25">
      <c r="B76930" s="1"/>
      <c r="C76930" s="1"/>
    </row>
    <row r="76931" spans="2:3" x14ac:dyDescent="0.25">
      <c r="B76931" s="1"/>
      <c r="C76931" s="1"/>
    </row>
    <row r="76932" spans="2:3" x14ac:dyDescent="0.25">
      <c r="B76932" s="1"/>
      <c r="C76932" s="1"/>
    </row>
    <row r="76933" spans="2:3" x14ac:dyDescent="0.25">
      <c r="B76933" s="1"/>
      <c r="C76933" s="1"/>
    </row>
    <row r="76934" spans="2:3" x14ac:dyDescent="0.25">
      <c r="B76934" s="1"/>
      <c r="C76934" s="1"/>
    </row>
    <row r="76935" spans="2:3" x14ac:dyDescent="0.25">
      <c r="B76935" s="1"/>
      <c r="C76935" s="1"/>
    </row>
    <row r="76936" spans="2:3" x14ac:dyDescent="0.25">
      <c r="B76936" s="1"/>
      <c r="C76936" s="1"/>
    </row>
    <row r="76937" spans="2:3" x14ac:dyDescent="0.25">
      <c r="B76937" s="1"/>
      <c r="C76937" s="1"/>
    </row>
    <row r="76938" spans="2:3" x14ac:dyDescent="0.25">
      <c r="B76938" s="1"/>
      <c r="C76938" s="1"/>
    </row>
    <row r="76939" spans="2:3" x14ac:dyDescent="0.25">
      <c r="B76939" s="1"/>
      <c r="C76939" s="1"/>
    </row>
    <row r="76940" spans="2:3" x14ac:dyDescent="0.25">
      <c r="B76940" s="1"/>
      <c r="C76940" s="1"/>
    </row>
    <row r="76941" spans="2:3" x14ac:dyDescent="0.25">
      <c r="B76941" s="1"/>
      <c r="C76941" s="1"/>
    </row>
    <row r="76942" spans="2:3" x14ac:dyDescent="0.25">
      <c r="B76942" s="1"/>
      <c r="C76942" s="1"/>
    </row>
    <row r="76943" spans="2:3" x14ac:dyDescent="0.25">
      <c r="B76943" s="1"/>
      <c r="C76943" s="1"/>
    </row>
    <row r="76944" spans="2:3" x14ac:dyDescent="0.25">
      <c r="B76944" s="1"/>
      <c r="C76944" s="1"/>
    </row>
    <row r="76945" spans="2:3" x14ac:dyDescent="0.25">
      <c r="B76945" s="1"/>
      <c r="C76945" s="1"/>
    </row>
    <row r="76946" spans="2:3" x14ac:dyDescent="0.25">
      <c r="B76946" s="1"/>
      <c r="C76946" s="1"/>
    </row>
    <row r="76947" spans="2:3" x14ac:dyDescent="0.25">
      <c r="B76947" s="1"/>
      <c r="C76947" s="1"/>
    </row>
    <row r="76948" spans="2:3" x14ac:dyDescent="0.25">
      <c r="B76948" s="1"/>
      <c r="C76948" s="1"/>
    </row>
    <row r="76949" spans="2:3" x14ac:dyDescent="0.25">
      <c r="B76949" s="1"/>
      <c r="C76949" s="1"/>
    </row>
    <row r="76950" spans="2:3" x14ac:dyDescent="0.25">
      <c r="B76950" s="1"/>
      <c r="C76950" s="1"/>
    </row>
    <row r="76951" spans="2:3" x14ac:dyDescent="0.25">
      <c r="B76951" s="1"/>
      <c r="C76951" s="1"/>
    </row>
    <row r="76952" spans="2:3" x14ac:dyDescent="0.25">
      <c r="B76952" s="1"/>
      <c r="C76952" s="1"/>
    </row>
    <row r="76953" spans="2:3" x14ac:dyDescent="0.25">
      <c r="B76953" s="1"/>
      <c r="C76953" s="1"/>
    </row>
    <row r="76954" spans="2:3" x14ac:dyDescent="0.25">
      <c r="B76954" s="1"/>
      <c r="C76954" s="1"/>
    </row>
    <row r="76955" spans="2:3" x14ac:dyDescent="0.25">
      <c r="B76955" s="1"/>
      <c r="C76955" s="1"/>
    </row>
    <row r="76956" spans="2:3" x14ac:dyDescent="0.25">
      <c r="B76956" s="1"/>
      <c r="C76956" s="1"/>
    </row>
    <row r="76957" spans="2:3" x14ac:dyDescent="0.25">
      <c r="B76957" s="1"/>
      <c r="C76957" s="1"/>
    </row>
    <row r="76958" spans="2:3" x14ac:dyDescent="0.25">
      <c r="B76958" s="1"/>
      <c r="C76958" s="1"/>
    </row>
    <row r="76959" spans="2:3" x14ac:dyDescent="0.25">
      <c r="B76959" s="1"/>
      <c r="C76959" s="1"/>
    </row>
    <row r="76960" spans="2:3" x14ac:dyDescent="0.25">
      <c r="B76960" s="1"/>
      <c r="C76960" s="1"/>
    </row>
    <row r="76961" spans="2:3" x14ac:dyDescent="0.25">
      <c r="B76961" s="1"/>
      <c r="C76961" s="1"/>
    </row>
    <row r="76962" spans="2:3" x14ac:dyDescent="0.25">
      <c r="B76962" s="1"/>
      <c r="C76962" s="1"/>
    </row>
    <row r="76963" spans="2:3" x14ac:dyDescent="0.25">
      <c r="B76963" s="1"/>
      <c r="C76963" s="1"/>
    </row>
    <row r="76964" spans="2:3" x14ac:dyDescent="0.25">
      <c r="B76964" s="1"/>
      <c r="C76964" s="1"/>
    </row>
    <row r="76965" spans="2:3" x14ac:dyDescent="0.25">
      <c r="B76965" s="1"/>
      <c r="C76965" s="1"/>
    </row>
    <row r="76966" spans="2:3" x14ac:dyDescent="0.25">
      <c r="B76966" s="1"/>
      <c r="C76966" s="1"/>
    </row>
    <row r="76967" spans="2:3" x14ac:dyDescent="0.25">
      <c r="B76967" s="1"/>
      <c r="C76967" s="1"/>
    </row>
    <row r="76968" spans="2:3" x14ac:dyDescent="0.25">
      <c r="B76968" s="1"/>
      <c r="C76968" s="1"/>
    </row>
    <row r="76969" spans="2:3" x14ac:dyDescent="0.25">
      <c r="B76969" s="1"/>
      <c r="C76969" s="1"/>
    </row>
    <row r="76970" spans="2:3" x14ac:dyDescent="0.25">
      <c r="B76970" s="1"/>
      <c r="C76970" s="1"/>
    </row>
    <row r="76971" spans="2:3" x14ac:dyDescent="0.25">
      <c r="B76971" s="1"/>
      <c r="C76971" s="1"/>
    </row>
    <row r="76972" spans="2:3" x14ac:dyDescent="0.25">
      <c r="B76972" s="1"/>
      <c r="C76972" s="1"/>
    </row>
    <row r="76973" spans="2:3" x14ac:dyDescent="0.25">
      <c r="B76973" s="1"/>
      <c r="C76973" s="1"/>
    </row>
    <row r="76974" spans="2:3" x14ac:dyDescent="0.25">
      <c r="B76974" s="1"/>
      <c r="C76974" s="1"/>
    </row>
    <row r="76975" spans="2:3" x14ac:dyDescent="0.25">
      <c r="B76975" s="1"/>
      <c r="C76975" s="1"/>
    </row>
    <row r="76976" spans="2:3" x14ac:dyDescent="0.25">
      <c r="B76976" s="1"/>
      <c r="C76976" s="1"/>
    </row>
    <row r="76977" spans="2:3" x14ac:dyDescent="0.25">
      <c r="B76977" s="1"/>
      <c r="C76977" s="1"/>
    </row>
    <row r="76978" spans="2:3" x14ac:dyDescent="0.25">
      <c r="B76978" s="1"/>
      <c r="C76978" s="1"/>
    </row>
    <row r="76979" spans="2:3" x14ac:dyDescent="0.25">
      <c r="B76979" s="1"/>
      <c r="C76979" s="1"/>
    </row>
    <row r="76980" spans="2:3" x14ac:dyDescent="0.25">
      <c r="B76980" s="1"/>
      <c r="C76980" s="1"/>
    </row>
    <row r="76981" spans="2:3" x14ac:dyDescent="0.25">
      <c r="B76981" s="1"/>
      <c r="C76981" s="1"/>
    </row>
    <row r="76982" spans="2:3" x14ac:dyDescent="0.25">
      <c r="B76982" s="1"/>
      <c r="C76982" s="1"/>
    </row>
    <row r="76983" spans="2:3" x14ac:dyDescent="0.25">
      <c r="B76983" s="1"/>
      <c r="C76983" s="1"/>
    </row>
    <row r="76984" spans="2:3" x14ac:dyDescent="0.25">
      <c r="B76984" s="1"/>
      <c r="C76984" s="1"/>
    </row>
    <row r="76985" spans="2:3" x14ac:dyDescent="0.25">
      <c r="B76985" s="1"/>
      <c r="C76985" s="1"/>
    </row>
    <row r="76986" spans="2:3" x14ac:dyDescent="0.25">
      <c r="B76986" s="1"/>
      <c r="C76986" s="1"/>
    </row>
    <row r="76987" spans="2:3" x14ac:dyDescent="0.25">
      <c r="B76987" s="1"/>
      <c r="C76987" s="1"/>
    </row>
    <row r="76988" spans="2:3" x14ac:dyDescent="0.25">
      <c r="B76988" s="1"/>
      <c r="C76988" s="1"/>
    </row>
    <row r="76989" spans="2:3" x14ac:dyDescent="0.25">
      <c r="B76989" s="1"/>
      <c r="C76989" s="1"/>
    </row>
    <row r="76990" spans="2:3" x14ac:dyDescent="0.25">
      <c r="B76990" s="1"/>
      <c r="C76990" s="1"/>
    </row>
    <row r="76991" spans="2:3" x14ac:dyDescent="0.25">
      <c r="B76991" s="1"/>
      <c r="C76991" s="1"/>
    </row>
    <row r="76992" spans="2:3" x14ac:dyDescent="0.25">
      <c r="B76992" s="1"/>
      <c r="C76992" s="1"/>
    </row>
    <row r="76993" spans="2:3" x14ac:dyDescent="0.25">
      <c r="B76993" s="1"/>
      <c r="C76993" s="1"/>
    </row>
    <row r="76994" spans="2:3" x14ac:dyDescent="0.25">
      <c r="B76994" s="1"/>
      <c r="C76994" s="1"/>
    </row>
    <row r="76995" spans="2:3" x14ac:dyDescent="0.25">
      <c r="B76995" s="1"/>
      <c r="C76995" s="1"/>
    </row>
    <row r="76996" spans="2:3" x14ac:dyDescent="0.25">
      <c r="B76996" s="1"/>
      <c r="C76996" s="1"/>
    </row>
    <row r="76997" spans="2:3" x14ac:dyDescent="0.25">
      <c r="B76997" s="1"/>
      <c r="C76997" s="1"/>
    </row>
    <row r="76998" spans="2:3" x14ac:dyDescent="0.25">
      <c r="B76998" s="1"/>
      <c r="C76998" s="1"/>
    </row>
    <row r="76999" spans="2:3" x14ac:dyDescent="0.25">
      <c r="B76999" s="1"/>
      <c r="C76999" s="1"/>
    </row>
    <row r="77000" spans="2:3" x14ac:dyDescent="0.25">
      <c r="B77000" s="1"/>
      <c r="C77000" s="1"/>
    </row>
    <row r="77001" spans="2:3" x14ac:dyDescent="0.25">
      <c r="B77001" s="1"/>
      <c r="C77001" s="1"/>
    </row>
    <row r="77002" spans="2:3" x14ac:dyDescent="0.25">
      <c r="B77002" s="1"/>
      <c r="C77002" s="1"/>
    </row>
    <row r="77003" spans="2:3" x14ac:dyDescent="0.25">
      <c r="B77003" s="1"/>
      <c r="C77003" s="1"/>
    </row>
    <row r="77004" spans="2:3" x14ac:dyDescent="0.25">
      <c r="B77004" s="1"/>
      <c r="C77004" s="1"/>
    </row>
    <row r="77005" spans="2:3" x14ac:dyDescent="0.25">
      <c r="B77005" s="1"/>
      <c r="C77005" s="1"/>
    </row>
    <row r="77006" spans="2:3" x14ac:dyDescent="0.25">
      <c r="B77006" s="1"/>
      <c r="C77006" s="1"/>
    </row>
    <row r="77007" spans="2:3" x14ac:dyDescent="0.25">
      <c r="B77007" s="1"/>
      <c r="C77007" s="1"/>
    </row>
    <row r="77008" spans="2:3" x14ac:dyDescent="0.25">
      <c r="B77008" s="1"/>
      <c r="C77008" s="1"/>
    </row>
    <row r="77009" spans="2:3" x14ac:dyDescent="0.25">
      <c r="B77009" s="1"/>
      <c r="C77009" s="1"/>
    </row>
    <row r="77010" spans="2:3" x14ac:dyDescent="0.25">
      <c r="B77010" s="1"/>
      <c r="C77010" s="1"/>
    </row>
    <row r="77011" spans="2:3" x14ac:dyDescent="0.25">
      <c r="B77011" s="1"/>
      <c r="C77011" s="1"/>
    </row>
    <row r="77012" spans="2:3" x14ac:dyDescent="0.25">
      <c r="B77012" s="1"/>
      <c r="C77012" s="1"/>
    </row>
    <row r="77013" spans="2:3" x14ac:dyDescent="0.25">
      <c r="B77013" s="1"/>
      <c r="C77013" s="1"/>
    </row>
    <row r="77014" spans="2:3" x14ac:dyDescent="0.25">
      <c r="B77014" s="1"/>
      <c r="C77014" s="1"/>
    </row>
    <row r="77015" spans="2:3" x14ac:dyDescent="0.25">
      <c r="B77015" s="1"/>
      <c r="C77015" s="1"/>
    </row>
    <row r="77016" spans="2:3" x14ac:dyDescent="0.25">
      <c r="B77016" s="1"/>
      <c r="C77016" s="1"/>
    </row>
    <row r="77017" spans="2:3" x14ac:dyDescent="0.25">
      <c r="B77017" s="1"/>
      <c r="C77017" s="1"/>
    </row>
    <row r="77018" spans="2:3" x14ac:dyDescent="0.25">
      <c r="B77018" s="1"/>
      <c r="C77018" s="1"/>
    </row>
    <row r="77019" spans="2:3" x14ac:dyDescent="0.25">
      <c r="B77019" s="1"/>
      <c r="C77019" s="1"/>
    </row>
    <row r="77020" spans="2:3" x14ac:dyDescent="0.25">
      <c r="B77020" s="1"/>
      <c r="C77020" s="1"/>
    </row>
    <row r="77021" spans="2:3" x14ac:dyDescent="0.25">
      <c r="B77021" s="1"/>
      <c r="C77021" s="1"/>
    </row>
    <row r="77022" spans="2:3" x14ac:dyDescent="0.25">
      <c r="B77022" s="1"/>
      <c r="C77022" s="1"/>
    </row>
    <row r="77023" spans="2:3" x14ac:dyDescent="0.25">
      <c r="B77023" s="1"/>
      <c r="C77023" s="1"/>
    </row>
    <row r="77024" spans="2:3" x14ac:dyDescent="0.25">
      <c r="B77024" s="1"/>
      <c r="C77024" s="1"/>
    </row>
    <row r="77025" spans="2:3" x14ac:dyDescent="0.25">
      <c r="B77025" s="1"/>
      <c r="C77025" s="1"/>
    </row>
    <row r="77026" spans="2:3" x14ac:dyDescent="0.25">
      <c r="B77026" s="1"/>
      <c r="C77026" s="1"/>
    </row>
    <row r="77027" spans="2:3" x14ac:dyDescent="0.25">
      <c r="B77027" s="1"/>
      <c r="C77027" s="1"/>
    </row>
    <row r="77028" spans="2:3" x14ac:dyDescent="0.25">
      <c r="B77028" s="1"/>
      <c r="C77028" s="1"/>
    </row>
    <row r="77029" spans="2:3" x14ac:dyDescent="0.25">
      <c r="B77029" s="1"/>
      <c r="C77029" s="1"/>
    </row>
    <row r="77030" spans="2:3" x14ac:dyDescent="0.25">
      <c r="B77030" s="1"/>
      <c r="C77030" s="1"/>
    </row>
    <row r="77031" spans="2:3" x14ac:dyDescent="0.25">
      <c r="B77031" s="1"/>
      <c r="C77031" s="1"/>
    </row>
    <row r="77032" spans="2:3" x14ac:dyDescent="0.25">
      <c r="B77032" s="1"/>
      <c r="C77032" s="1"/>
    </row>
    <row r="77033" spans="2:3" x14ac:dyDescent="0.25">
      <c r="B77033" s="1"/>
      <c r="C77033" s="1"/>
    </row>
    <row r="77034" spans="2:3" x14ac:dyDescent="0.25">
      <c r="B77034" s="1"/>
      <c r="C77034" s="1"/>
    </row>
    <row r="77035" spans="2:3" x14ac:dyDescent="0.25">
      <c r="B77035" s="1"/>
      <c r="C77035" s="1"/>
    </row>
    <row r="77036" spans="2:3" x14ac:dyDescent="0.25">
      <c r="B77036" s="1"/>
      <c r="C77036" s="1"/>
    </row>
    <row r="77037" spans="2:3" x14ac:dyDescent="0.25">
      <c r="B77037" s="1"/>
      <c r="C77037" s="1"/>
    </row>
    <row r="77038" spans="2:3" x14ac:dyDescent="0.25">
      <c r="B77038" s="1"/>
      <c r="C77038" s="1"/>
    </row>
    <row r="77039" spans="2:3" x14ac:dyDescent="0.25">
      <c r="B77039" s="1"/>
      <c r="C77039" s="1"/>
    </row>
    <row r="77040" spans="2:3" x14ac:dyDescent="0.25">
      <c r="B77040" s="1"/>
      <c r="C77040" s="1"/>
    </row>
    <row r="77041" spans="2:3" x14ac:dyDescent="0.25">
      <c r="B77041" s="1"/>
      <c r="C77041" s="1"/>
    </row>
    <row r="77042" spans="2:3" x14ac:dyDescent="0.25">
      <c r="B77042" s="1"/>
      <c r="C77042" s="1"/>
    </row>
    <row r="77043" spans="2:3" x14ac:dyDescent="0.25">
      <c r="B77043" s="1"/>
      <c r="C77043" s="1"/>
    </row>
    <row r="77044" spans="2:3" x14ac:dyDescent="0.25">
      <c r="B77044" s="1"/>
      <c r="C77044" s="1"/>
    </row>
    <row r="77045" spans="2:3" x14ac:dyDescent="0.25">
      <c r="B77045" s="1"/>
      <c r="C77045" s="1"/>
    </row>
    <row r="77046" spans="2:3" x14ac:dyDescent="0.25">
      <c r="B77046" s="1"/>
      <c r="C77046" s="1"/>
    </row>
    <row r="77047" spans="2:3" x14ac:dyDescent="0.25">
      <c r="B77047" s="1"/>
      <c r="C77047" s="1"/>
    </row>
    <row r="77048" spans="2:3" x14ac:dyDescent="0.25">
      <c r="B77048" s="1"/>
      <c r="C77048" s="1"/>
    </row>
    <row r="77049" spans="2:3" x14ac:dyDescent="0.25">
      <c r="B77049" s="1"/>
      <c r="C77049" s="1"/>
    </row>
    <row r="77050" spans="2:3" x14ac:dyDescent="0.25">
      <c r="B77050" s="1"/>
      <c r="C77050" s="1"/>
    </row>
    <row r="77051" spans="2:3" x14ac:dyDescent="0.25">
      <c r="B77051" s="1"/>
      <c r="C77051" s="1"/>
    </row>
    <row r="77052" spans="2:3" x14ac:dyDescent="0.25">
      <c r="B77052" s="1"/>
      <c r="C77052" s="1"/>
    </row>
    <row r="77053" spans="2:3" x14ac:dyDescent="0.25">
      <c r="B77053" s="1"/>
      <c r="C77053" s="1"/>
    </row>
    <row r="77054" spans="2:3" x14ac:dyDescent="0.25">
      <c r="B77054" s="1"/>
      <c r="C77054" s="1"/>
    </row>
    <row r="77055" spans="2:3" x14ac:dyDescent="0.25">
      <c r="B77055" s="1"/>
      <c r="C77055" s="1"/>
    </row>
    <row r="77056" spans="2:3" x14ac:dyDescent="0.25">
      <c r="B77056" s="1"/>
      <c r="C77056" s="1"/>
    </row>
    <row r="77057" spans="2:3" x14ac:dyDescent="0.25">
      <c r="B77057" s="1"/>
      <c r="C77057" s="1"/>
    </row>
    <row r="77058" spans="2:3" x14ac:dyDescent="0.25">
      <c r="B77058" s="1"/>
      <c r="C77058" s="1"/>
    </row>
    <row r="77059" spans="2:3" x14ac:dyDescent="0.25">
      <c r="B77059" s="1"/>
      <c r="C77059" s="1"/>
    </row>
    <row r="77060" spans="2:3" x14ac:dyDescent="0.25">
      <c r="B77060" s="1"/>
      <c r="C77060" s="1"/>
    </row>
    <row r="77061" spans="2:3" x14ac:dyDescent="0.25">
      <c r="B77061" s="1"/>
      <c r="C77061" s="1"/>
    </row>
    <row r="77062" spans="2:3" x14ac:dyDescent="0.25">
      <c r="B77062" s="1"/>
      <c r="C77062" s="1"/>
    </row>
    <row r="77063" spans="2:3" x14ac:dyDescent="0.25">
      <c r="B77063" s="1"/>
      <c r="C77063" s="1"/>
    </row>
    <row r="77064" spans="2:3" x14ac:dyDescent="0.25">
      <c r="B77064" s="1"/>
      <c r="C77064" s="1"/>
    </row>
    <row r="77065" spans="2:3" x14ac:dyDescent="0.25">
      <c r="B77065" s="1"/>
      <c r="C77065" s="1"/>
    </row>
    <row r="77066" spans="2:3" x14ac:dyDescent="0.25">
      <c r="B77066" s="1"/>
      <c r="C77066" s="1"/>
    </row>
    <row r="77067" spans="2:3" x14ac:dyDescent="0.25">
      <c r="B77067" s="1"/>
      <c r="C77067" s="1"/>
    </row>
    <row r="77068" spans="2:3" x14ac:dyDescent="0.25">
      <c r="B77068" s="1"/>
      <c r="C77068" s="1"/>
    </row>
    <row r="77069" spans="2:3" x14ac:dyDescent="0.25">
      <c r="B77069" s="1"/>
      <c r="C77069" s="1"/>
    </row>
    <row r="77070" spans="2:3" x14ac:dyDescent="0.25">
      <c r="B77070" s="1"/>
      <c r="C77070" s="1"/>
    </row>
    <row r="77071" spans="2:3" x14ac:dyDescent="0.25">
      <c r="B77071" s="1"/>
      <c r="C77071" s="1"/>
    </row>
    <row r="77072" spans="2:3" x14ac:dyDescent="0.25">
      <c r="B77072" s="1"/>
      <c r="C77072" s="1"/>
    </row>
    <row r="77073" spans="2:3" x14ac:dyDescent="0.25">
      <c r="B77073" s="1"/>
      <c r="C77073" s="1"/>
    </row>
    <row r="77074" spans="2:3" x14ac:dyDescent="0.25">
      <c r="B77074" s="1"/>
      <c r="C77074" s="1"/>
    </row>
    <row r="77075" spans="2:3" x14ac:dyDescent="0.25">
      <c r="B77075" s="1"/>
      <c r="C77075" s="1"/>
    </row>
    <row r="77076" spans="2:3" x14ac:dyDescent="0.25">
      <c r="B77076" s="1"/>
      <c r="C77076" s="1"/>
    </row>
    <row r="77077" spans="2:3" x14ac:dyDescent="0.25">
      <c r="B77077" s="1"/>
      <c r="C77077" s="1"/>
    </row>
    <row r="77078" spans="2:3" x14ac:dyDescent="0.25">
      <c r="B77078" s="1"/>
      <c r="C77078" s="1"/>
    </row>
    <row r="77079" spans="2:3" x14ac:dyDescent="0.25">
      <c r="B77079" s="1"/>
      <c r="C77079" s="1"/>
    </row>
    <row r="77080" spans="2:3" x14ac:dyDescent="0.25">
      <c r="B77080" s="1"/>
      <c r="C77080" s="1"/>
    </row>
    <row r="77081" spans="2:3" x14ac:dyDescent="0.25">
      <c r="B77081" s="1"/>
      <c r="C77081" s="1"/>
    </row>
    <row r="77082" spans="2:3" x14ac:dyDescent="0.25">
      <c r="B77082" s="1"/>
      <c r="C77082" s="1"/>
    </row>
    <row r="77083" spans="2:3" x14ac:dyDescent="0.25">
      <c r="B77083" s="1"/>
      <c r="C77083" s="1"/>
    </row>
    <row r="77084" spans="2:3" x14ac:dyDescent="0.25">
      <c r="B77084" s="1"/>
      <c r="C77084" s="1"/>
    </row>
    <row r="77085" spans="2:3" x14ac:dyDescent="0.25">
      <c r="B77085" s="1"/>
      <c r="C77085" s="1"/>
    </row>
    <row r="77086" spans="2:3" x14ac:dyDescent="0.25">
      <c r="B77086" s="1"/>
      <c r="C77086" s="1"/>
    </row>
    <row r="77087" spans="2:3" x14ac:dyDescent="0.25">
      <c r="B77087" s="1"/>
      <c r="C77087" s="1"/>
    </row>
    <row r="77088" spans="2:3" x14ac:dyDescent="0.25">
      <c r="B77088" s="1"/>
      <c r="C77088" s="1"/>
    </row>
    <row r="77089" spans="2:3" x14ac:dyDescent="0.25">
      <c r="B77089" s="1"/>
      <c r="C77089" s="1"/>
    </row>
    <row r="77090" spans="2:3" x14ac:dyDescent="0.25">
      <c r="B77090" s="1"/>
      <c r="C77090" s="1"/>
    </row>
    <row r="77091" spans="2:3" x14ac:dyDescent="0.25">
      <c r="B77091" s="1"/>
      <c r="C77091" s="1"/>
    </row>
    <row r="77092" spans="2:3" x14ac:dyDescent="0.25">
      <c r="B77092" s="1"/>
      <c r="C77092" s="1"/>
    </row>
    <row r="77093" spans="2:3" x14ac:dyDescent="0.25">
      <c r="B77093" s="1"/>
      <c r="C77093" s="1"/>
    </row>
    <row r="77094" spans="2:3" x14ac:dyDescent="0.25">
      <c r="B77094" s="1"/>
      <c r="C77094" s="1"/>
    </row>
    <row r="77095" spans="2:3" x14ac:dyDescent="0.25">
      <c r="B77095" s="1"/>
      <c r="C77095" s="1"/>
    </row>
    <row r="77096" spans="2:3" x14ac:dyDescent="0.25">
      <c r="B77096" s="1"/>
      <c r="C77096" s="1"/>
    </row>
    <row r="77097" spans="2:3" x14ac:dyDescent="0.25">
      <c r="B77097" s="1"/>
      <c r="C77097" s="1"/>
    </row>
    <row r="77098" spans="2:3" x14ac:dyDescent="0.25">
      <c r="B77098" s="1"/>
      <c r="C77098" s="1"/>
    </row>
    <row r="77099" spans="2:3" x14ac:dyDescent="0.25">
      <c r="B77099" s="1"/>
      <c r="C77099" s="1"/>
    </row>
    <row r="77100" spans="2:3" x14ac:dyDescent="0.25">
      <c r="B77100" s="1"/>
      <c r="C77100" s="1"/>
    </row>
    <row r="77101" spans="2:3" x14ac:dyDescent="0.25">
      <c r="B77101" s="1"/>
      <c r="C77101" s="1"/>
    </row>
    <row r="77102" spans="2:3" x14ac:dyDescent="0.25">
      <c r="B77102" s="1"/>
      <c r="C77102" s="1"/>
    </row>
    <row r="77103" spans="2:3" x14ac:dyDescent="0.25">
      <c r="B77103" s="1"/>
      <c r="C77103" s="1"/>
    </row>
    <row r="77104" spans="2:3" x14ac:dyDescent="0.25">
      <c r="B77104" s="1"/>
      <c r="C77104" s="1"/>
    </row>
    <row r="77105" spans="2:3" x14ac:dyDescent="0.25">
      <c r="B77105" s="1"/>
      <c r="C77105" s="1"/>
    </row>
    <row r="77106" spans="2:3" x14ac:dyDescent="0.25">
      <c r="B77106" s="1"/>
      <c r="C77106" s="1"/>
    </row>
    <row r="77107" spans="2:3" x14ac:dyDescent="0.25">
      <c r="B77107" s="1"/>
      <c r="C77107" s="1"/>
    </row>
    <row r="77108" spans="2:3" x14ac:dyDescent="0.25">
      <c r="B77108" s="1"/>
      <c r="C77108" s="1"/>
    </row>
    <row r="77109" spans="2:3" x14ac:dyDescent="0.25">
      <c r="B77109" s="1"/>
      <c r="C77109" s="1"/>
    </row>
    <row r="77110" spans="2:3" x14ac:dyDescent="0.25">
      <c r="B77110" s="1"/>
      <c r="C77110" s="1"/>
    </row>
    <row r="77111" spans="2:3" x14ac:dyDescent="0.25">
      <c r="B77111" s="1"/>
      <c r="C77111" s="1"/>
    </row>
    <row r="77112" spans="2:3" x14ac:dyDescent="0.25">
      <c r="B77112" s="1"/>
      <c r="C77112" s="1"/>
    </row>
    <row r="77113" spans="2:3" x14ac:dyDescent="0.25">
      <c r="B77113" s="1"/>
      <c r="C77113" s="1"/>
    </row>
    <row r="77114" spans="2:3" x14ac:dyDescent="0.25">
      <c r="B77114" s="1"/>
      <c r="C77114" s="1"/>
    </row>
    <row r="77115" spans="2:3" x14ac:dyDescent="0.25">
      <c r="B77115" s="1"/>
      <c r="C77115" s="1"/>
    </row>
    <row r="77116" spans="2:3" x14ac:dyDescent="0.25">
      <c r="B77116" s="1"/>
      <c r="C77116" s="1"/>
    </row>
    <row r="77117" spans="2:3" x14ac:dyDescent="0.25">
      <c r="B77117" s="1"/>
      <c r="C77117" s="1"/>
    </row>
    <row r="77118" spans="2:3" x14ac:dyDescent="0.25">
      <c r="B77118" s="1"/>
      <c r="C77118" s="1"/>
    </row>
    <row r="77119" spans="2:3" x14ac:dyDescent="0.25">
      <c r="B77119" s="1"/>
      <c r="C77119" s="1"/>
    </row>
    <row r="77120" spans="2:3" x14ac:dyDescent="0.25">
      <c r="B77120" s="1"/>
      <c r="C77120" s="1"/>
    </row>
    <row r="77121" spans="2:3" x14ac:dyDescent="0.25">
      <c r="B77121" s="1"/>
      <c r="C77121" s="1"/>
    </row>
    <row r="77122" spans="2:3" x14ac:dyDescent="0.25">
      <c r="B77122" s="1"/>
      <c r="C77122" s="1"/>
    </row>
    <row r="77123" spans="2:3" x14ac:dyDescent="0.25">
      <c r="B77123" s="1"/>
      <c r="C77123" s="1"/>
    </row>
    <row r="77124" spans="2:3" x14ac:dyDescent="0.25">
      <c r="B77124" s="1"/>
      <c r="C77124" s="1"/>
    </row>
    <row r="77125" spans="2:3" x14ac:dyDescent="0.25">
      <c r="B77125" s="1"/>
      <c r="C77125" s="1"/>
    </row>
    <row r="77126" spans="2:3" x14ac:dyDescent="0.25">
      <c r="B77126" s="1"/>
      <c r="C77126" s="1"/>
    </row>
    <row r="77127" spans="2:3" x14ac:dyDescent="0.25">
      <c r="B77127" s="1"/>
      <c r="C77127" s="1"/>
    </row>
    <row r="77128" spans="2:3" x14ac:dyDescent="0.25">
      <c r="B77128" s="1"/>
      <c r="C77128" s="1"/>
    </row>
    <row r="77129" spans="2:3" x14ac:dyDescent="0.25">
      <c r="B77129" s="1"/>
      <c r="C77129" s="1"/>
    </row>
    <row r="77130" spans="2:3" x14ac:dyDescent="0.25">
      <c r="B77130" s="1"/>
      <c r="C77130" s="1"/>
    </row>
    <row r="77131" spans="2:3" x14ac:dyDescent="0.25">
      <c r="B77131" s="1"/>
      <c r="C77131" s="1"/>
    </row>
    <row r="77132" spans="2:3" x14ac:dyDescent="0.25">
      <c r="B77132" s="1"/>
      <c r="C77132" s="1"/>
    </row>
    <row r="77133" spans="2:3" x14ac:dyDescent="0.25">
      <c r="B77133" s="1"/>
      <c r="C77133" s="1"/>
    </row>
    <row r="77134" spans="2:3" x14ac:dyDescent="0.25">
      <c r="B77134" s="1"/>
      <c r="C77134" s="1"/>
    </row>
    <row r="77135" spans="2:3" x14ac:dyDescent="0.25">
      <c r="B77135" s="1"/>
      <c r="C77135" s="1"/>
    </row>
    <row r="77136" spans="2:3" x14ac:dyDescent="0.25">
      <c r="B77136" s="1"/>
      <c r="C77136" s="1"/>
    </row>
    <row r="77137" spans="2:3" x14ac:dyDescent="0.25">
      <c r="B77137" s="1"/>
      <c r="C77137" s="1"/>
    </row>
    <row r="77138" spans="2:3" x14ac:dyDescent="0.25">
      <c r="B77138" s="1"/>
      <c r="C77138" s="1"/>
    </row>
    <row r="77139" spans="2:3" x14ac:dyDescent="0.25">
      <c r="B77139" s="1"/>
      <c r="C77139" s="1"/>
    </row>
    <row r="77140" spans="2:3" x14ac:dyDescent="0.25">
      <c r="B77140" s="1"/>
      <c r="C77140" s="1"/>
    </row>
    <row r="77141" spans="2:3" x14ac:dyDescent="0.25">
      <c r="B77141" s="1"/>
      <c r="C77141" s="1"/>
    </row>
    <row r="77142" spans="2:3" x14ac:dyDescent="0.25">
      <c r="B77142" s="1"/>
      <c r="C77142" s="1"/>
    </row>
    <row r="77143" spans="2:3" x14ac:dyDescent="0.25">
      <c r="B77143" s="1"/>
      <c r="C77143" s="1"/>
    </row>
    <row r="77144" spans="2:3" x14ac:dyDescent="0.25">
      <c r="B77144" s="1"/>
      <c r="C77144" s="1"/>
    </row>
    <row r="77145" spans="2:3" x14ac:dyDescent="0.25">
      <c r="B77145" s="1"/>
      <c r="C77145" s="1"/>
    </row>
    <row r="77146" spans="2:3" x14ac:dyDescent="0.25">
      <c r="B77146" s="1"/>
      <c r="C77146" s="1"/>
    </row>
    <row r="77147" spans="2:3" x14ac:dyDescent="0.25">
      <c r="B77147" s="1"/>
      <c r="C77147" s="1"/>
    </row>
    <row r="77148" spans="2:3" x14ac:dyDescent="0.25">
      <c r="B77148" s="1"/>
      <c r="C77148" s="1"/>
    </row>
    <row r="77149" spans="2:3" x14ac:dyDescent="0.25">
      <c r="B77149" s="1"/>
      <c r="C77149" s="1"/>
    </row>
    <row r="77150" spans="2:3" x14ac:dyDescent="0.25">
      <c r="B77150" s="1"/>
      <c r="C77150" s="1"/>
    </row>
    <row r="77151" spans="2:3" x14ac:dyDescent="0.25">
      <c r="B77151" s="1"/>
      <c r="C77151" s="1"/>
    </row>
    <row r="77152" spans="2:3" x14ac:dyDescent="0.25">
      <c r="B77152" s="1"/>
      <c r="C77152" s="1"/>
    </row>
    <row r="77153" spans="2:3" x14ac:dyDescent="0.25">
      <c r="B77153" s="1"/>
      <c r="C77153" s="1"/>
    </row>
    <row r="77154" spans="2:3" x14ac:dyDescent="0.25">
      <c r="B77154" s="1"/>
      <c r="C77154" s="1"/>
    </row>
    <row r="77155" spans="2:3" x14ac:dyDescent="0.25">
      <c r="B77155" s="1"/>
      <c r="C77155" s="1"/>
    </row>
    <row r="77156" spans="2:3" x14ac:dyDescent="0.25">
      <c r="B77156" s="1"/>
      <c r="C77156" s="1"/>
    </row>
    <row r="77157" spans="2:3" x14ac:dyDescent="0.25">
      <c r="B77157" s="1"/>
      <c r="C77157" s="1"/>
    </row>
    <row r="77158" spans="2:3" x14ac:dyDescent="0.25">
      <c r="B77158" s="1"/>
      <c r="C77158" s="1"/>
    </row>
    <row r="77159" spans="2:3" x14ac:dyDescent="0.25">
      <c r="B77159" s="1"/>
      <c r="C77159" s="1"/>
    </row>
    <row r="77160" spans="2:3" x14ac:dyDescent="0.25">
      <c r="B77160" s="1"/>
      <c r="C77160" s="1"/>
    </row>
    <row r="77161" spans="2:3" x14ac:dyDescent="0.25">
      <c r="B77161" s="1"/>
      <c r="C77161" s="1"/>
    </row>
    <row r="77162" spans="2:3" x14ac:dyDescent="0.25">
      <c r="B77162" s="1"/>
      <c r="C77162" s="1"/>
    </row>
    <row r="77163" spans="2:3" x14ac:dyDescent="0.25">
      <c r="B77163" s="1"/>
      <c r="C77163" s="1"/>
    </row>
    <row r="77164" spans="2:3" x14ac:dyDescent="0.25">
      <c r="B77164" s="1"/>
      <c r="C77164" s="1"/>
    </row>
    <row r="77165" spans="2:3" x14ac:dyDescent="0.25">
      <c r="B77165" s="1"/>
      <c r="C77165" s="1"/>
    </row>
    <row r="77166" spans="2:3" x14ac:dyDescent="0.25">
      <c r="B77166" s="1"/>
      <c r="C77166" s="1"/>
    </row>
    <row r="77167" spans="2:3" x14ac:dyDescent="0.25">
      <c r="B77167" s="1"/>
      <c r="C77167" s="1"/>
    </row>
    <row r="77168" spans="2:3" x14ac:dyDescent="0.25">
      <c r="B77168" s="1"/>
      <c r="C77168" s="1"/>
    </row>
    <row r="77169" spans="2:3" x14ac:dyDescent="0.25">
      <c r="B77169" s="1"/>
      <c r="C77169" s="1"/>
    </row>
    <row r="77170" spans="2:3" x14ac:dyDescent="0.25">
      <c r="B77170" s="1"/>
      <c r="C77170" s="1"/>
    </row>
    <row r="77171" spans="2:3" x14ac:dyDescent="0.25">
      <c r="B77171" s="1"/>
      <c r="C77171" s="1"/>
    </row>
    <row r="77172" spans="2:3" x14ac:dyDescent="0.25">
      <c r="B77172" s="1"/>
      <c r="C77172" s="1"/>
    </row>
    <row r="77173" spans="2:3" x14ac:dyDescent="0.25">
      <c r="B77173" s="1"/>
      <c r="C77173" s="1"/>
    </row>
    <row r="77174" spans="2:3" x14ac:dyDescent="0.25">
      <c r="B77174" s="1"/>
      <c r="C77174" s="1"/>
    </row>
    <row r="77175" spans="2:3" x14ac:dyDescent="0.25">
      <c r="B77175" s="1"/>
      <c r="C77175" s="1"/>
    </row>
    <row r="77176" spans="2:3" x14ac:dyDescent="0.25">
      <c r="B77176" s="1"/>
      <c r="C77176" s="1"/>
    </row>
    <row r="77177" spans="2:3" x14ac:dyDescent="0.25">
      <c r="B77177" s="1"/>
      <c r="C77177" s="1"/>
    </row>
    <row r="77178" spans="2:3" x14ac:dyDescent="0.25">
      <c r="B77178" s="1"/>
      <c r="C77178" s="1"/>
    </row>
    <row r="77179" spans="2:3" x14ac:dyDescent="0.25">
      <c r="B77179" s="1"/>
      <c r="C77179" s="1"/>
    </row>
    <row r="77180" spans="2:3" x14ac:dyDescent="0.25">
      <c r="B77180" s="1"/>
      <c r="C77180" s="1"/>
    </row>
    <row r="77181" spans="2:3" x14ac:dyDescent="0.25">
      <c r="B77181" s="1"/>
      <c r="C77181" s="1"/>
    </row>
    <row r="77182" spans="2:3" x14ac:dyDescent="0.25">
      <c r="B77182" s="1"/>
      <c r="C77182" s="1"/>
    </row>
    <row r="77183" spans="2:3" x14ac:dyDescent="0.25">
      <c r="B77183" s="1"/>
      <c r="C77183" s="1"/>
    </row>
    <row r="77184" spans="2:3" x14ac:dyDescent="0.25">
      <c r="B77184" s="1"/>
      <c r="C77184" s="1"/>
    </row>
    <row r="77185" spans="2:3" x14ac:dyDescent="0.25">
      <c r="B77185" s="1"/>
      <c r="C77185" s="1"/>
    </row>
    <row r="77186" spans="2:3" x14ac:dyDescent="0.25">
      <c r="B77186" s="1"/>
      <c r="C77186" s="1"/>
    </row>
    <row r="77187" spans="2:3" x14ac:dyDescent="0.25">
      <c r="B77187" s="1"/>
      <c r="C77187" s="1"/>
    </row>
    <row r="77188" spans="2:3" x14ac:dyDescent="0.25">
      <c r="B77188" s="1"/>
      <c r="C77188" s="1"/>
    </row>
    <row r="77189" spans="2:3" x14ac:dyDescent="0.25">
      <c r="B77189" s="1"/>
      <c r="C77189" s="1"/>
    </row>
    <row r="77190" spans="2:3" x14ac:dyDescent="0.25">
      <c r="B77190" s="1"/>
      <c r="C77190" s="1"/>
    </row>
    <row r="77191" spans="2:3" x14ac:dyDescent="0.25">
      <c r="B77191" s="1"/>
      <c r="C77191" s="1"/>
    </row>
    <row r="77192" spans="2:3" x14ac:dyDescent="0.25">
      <c r="B77192" s="1"/>
      <c r="C77192" s="1"/>
    </row>
    <row r="77193" spans="2:3" x14ac:dyDescent="0.25">
      <c r="B77193" s="1"/>
      <c r="C77193" s="1"/>
    </row>
    <row r="77194" spans="2:3" x14ac:dyDescent="0.25">
      <c r="B77194" s="1"/>
      <c r="C77194" s="1"/>
    </row>
    <row r="77195" spans="2:3" x14ac:dyDescent="0.25">
      <c r="B77195" s="1"/>
      <c r="C77195" s="1"/>
    </row>
    <row r="77196" spans="2:3" x14ac:dyDescent="0.25">
      <c r="B77196" s="1"/>
      <c r="C77196" s="1"/>
    </row>
    <row r="77197" spans="2:3" x14ac:dyDescent="0.25">
      <c r="B77197" s="1"/>
      <c r="C77197" s="1"/>
    </row>
    <row r="77198" spans="2:3" x14ac:dyDescent="0.25">
      <c r="B77198" s="1"/>
      <c r="C77198" s="1"/>
    </row>
    <row r="77199" spans="2:3" x14ac:dyDescent="0.25">
      <c r="B77199" s="1"/>
      <c r="C77199" s="1"/>
    </row>
    <row r="77200" spans="2:3" x14ac:dyDescent="0.25">
      <c r="B77200" s="1"/>
      <c r="C77200" s="1"/>
    </row>
    <row r="77201" spans="2:3" x14ac:dyDescent="0.25">
      <c r="B77201" s="1"/>
      <c r="C77201" s="1"/>
    </row>
    <row r="77202" spans="2:3" x14ac:dyDescent="0.25">
      <c r="B77202" s="1"/>
      <c r="C77202" s="1"/>
    </row>
    <row r="77203" spans="2:3" x14ac:dyDescent="0.25">
      <c r="B77203" s="1"/>
      <c r="C77203" s="1"/>
    </row>
    <row r="77204" spans="2:3" x14ac:dyDescent="0.25">
      <c r="B77204" s="1"/>
      <c r="C77204" s="1"/>
    </row>
    <row r="77205" spans="2:3" x14ac:dyDescent="0.25">
      <c r="B77205" s="1"/>
      <c r="C77205" s="1"/>
    </row>
    <row r="77206" spans="2:3" x14ac:dyDescent="0.25">
      <c r="B77206" s="1"/>
      <c r="C77206" s="1"/>
    </row>
    <row r="77207" spans="2:3" x14ac:dyDescent="0.25">
      <c r="B77207" s="1"/>
      <c r="C77207" s="1"/>
    </row>
    <row r="77208" spans="2:3" x14ac:dyDescent="0.25">
      <c r="B77208" s="1"/>
      <c r="C77208" s="1"/>
    </row>
    <row r="77209" spans="2:3" x14ac:dyDescent="0.25">
      <c r="B77209" s="1"/>
      <c r="C77209" s="1"/>
    </row>
    <row r="77210" spans="2:3" x14ac:dyDescent="0.25">
      <c r="B77210" s="1"/>
      <c r="C77210" s="1"/>
    </row>
    <row r="77211" spans="2:3" x14ac:dyDescent="0.25">
      <c r="B77211" s="1"/>
      <c r="C77211" s="1"/>
    </row>
    <row r="77212" spans="2:3" x14ac:dyDescent="0.25">
      <c r="B77212" s="1"/>
      <c r="C77212" s="1"/>
    </row>
    <row r="77213" spans="2:3" x14ac:dyDescent="0.25">
      <c r="B77213" s="1"/>
      <c r="C77213" s="1"/>
    </row>
    <row r="77214" spans="2:3" x14ac:dyDescent="0.25">
      <c r="B77214" s="1"/>
      <c r="C77214" s="1"/>
    </row>
    <row r="77215" spans="2:3" x14ac:dyDescent="0.25">
      <c r="B77215" s="1"/>
      <c r="C77215" s="1"/>
    </row>
    <row r="77216" spans="2:3" x14ac:dyDescent="0.25">
      <c r="B77216" s="1"/>
      <c r="C77216" s="1"/>
    </row>
    <row r="77217" spans="2:3" x14ac:dyDescent="0.25">
      <c r="B77217" s="1"/>
      <c r="C77217" s="1"/>
    </row>
    <row r="77218" spans="2:3" x14ac:dyDescent="0.25">
      <c r="B77218" s="1"/>
      <c r="C77218" s="1"/>
    </row>
    <row r="77219" spans="2:3" x14ac:dyDescent="0.25">
      <c r="B77219" s="1"/>
      <c r="C77219" s="1"/>
    </row>
    <row r="77220" spans="2:3" x14ac:dyDescent="0.25">
      <c r="B77220" s="1"/>
      <c r="C77220" s="1"/>
    </row>
    <row r="77221" spans="2:3" x14ac:dyDescent="0.25">
      <c r="B77221" s="1"/>
      <c r="C77221" s="1"/>
    </row>
    <row r="77222" spans="2:3" x14ac:dyDescent="0.25">
      <c r="B77222" s="1"/>
      <c r="C77222" s="1"/>
    </row>
    <row r="77223" spans="2:3" x14ac:dyDescent="0.25">
      <c r="B77223" s="1"/>
      <c r="C77223" s="1"/>
    </row>
    <row r="77224" spans="2:3" x14ac:dyDescent="0.25">
      <c r="B77224" s="1"/>
      <c r="C77224" s="1"/>
    </row>
    <row r="77225" spans="2:3" x14ac:dyDescent="0.25">
      <c r="B77225" s="1"/>
      <c r="C77225" s="1"/>
    </row>
    <row r="77226" spans="2:3" x14ac:dyDescent="0.25">
      <c r="B77226" s="1"/>
      <c r="C77226" s="1"/>
    </row>
    <row r="77227" spans="2:3" x14ac:dyDescent="0.25">
      <c r="B77227" s="1"/>
      <c r="C77227" s="1"/>
    </row>
    <row r="77228" spans="2:3" x14ac:dyDescent="0.25">
      <c r="B77228" s="1"/>
      <c r="C77228" s="1"/>
    </row>
    <row r="77229" spans="2:3" x14ac:dyDescent="0.25">
      <c r="B77229" s="1"/>
      <c r="C77229" s="1"/>
    </row>
    <row r="77230" spans="2:3" x14ac:dyDescent="0.25">
      <c r="B77230" s="1"/>
      <c r="C77230" s="1"/>
    </row>
    <row r="77231" spans="2:3" x14ac:dyDescent="0.25">
      <c r="B77231" s="1"/>
      <c r="C77231" s="1"/>
    </row>
    <row r="77232" spans="2:3" x14ac:dyDescent="0.25">
      <c r="B77232" s="1"/>
      <c r="C77232" s="1"/>
    </row>
    <row r="77233" spans="2:3" x14ac:dyDescent="0.25">
      <c r="B77233" s="1"/>
      <c r="C77233" s="1"/>
    </row>
    <row r="77234" spans="2:3" x14ac:dyDescent="0.25">
      <c r="B77234" s="1"/>
      <c r="C77234" s="1"/>
    </row>
    <row r="77235" spans="2:3" x14ac:dyDescent="0.25">
      <c r="B77235" s="1"/>
      <c r="C77235" s="1"/>
    </row>
    <row r="77236" spans="2:3" x14ac:dyDescent="0.25">
      <c r="B77236" s="1"/>
      <c r="C77236" s="1"/>
    </row>
    <row r="77237" spans="2:3" x14ac:dyDescent="0.25">
      <c r="B77237" s="1"/>
      <c r="C77237" s="1"/>
    </row>
    <row r="77238" spans="2:3" x14ac:dyDescent="0.25">
      <c r="B77238" s="1"/>
      <c r="C77238" s="1"/>
    </row>
    <row r="77239" spans="2:3" x14ac:dyDescent="0.25">
      <c r="B77239" s="1"/>
      <c r="C77239" s="1"/>
    </row>
    <row r="77240" spans="2:3" x14ac:dyDescent="0.25">
      <c r="B77240" s="1"/>
      <c r="C77240" s="1"/>
    </row>
    <row r="77241" spans="2:3" x14ac:dyDescent="0.25">
      <c r="B77241" s="1"/>
      <c r="C77241" s="1"/>
    </row>
    <row r="77242" spans="2:3" x14ac:dyDescent="0.25">
      <c r="B77242" s="1"/>
      <c r="C77242" s="1"/>
    </row>
    <row r="77243" spans="2:3" x14ac:dyDescent="0.25">
      <c r="B77243" s="1"/>
      <c r="C77243" s="1"/>
    </row>
    <row r="77244" spans="2:3" x14ac:dyDescent="0.25">
      <c r="B77244" s="1"/>
      <c r="C77244" s="1"/>
    </row>
    <row r="77245" spans="2:3" x14ac:dyDescent="0.25">
      <c r="B77245" s="1"/>
      <c r="C77245" s="1"/>
    </row>
    <row r="77246" spans="2:3" x14ac:dyDescent="0.25">
      <c r="B77246" s="1"/>
      <c r="C77246" s="1"/>
    </row>
    <row r="77247" spans="2:3" x14ac:dyDescent="0.25">
      <c r="B77247" s="1"/>
      <c r="C77247" s="1"/>
    </row>
    <row r="77248" spans="2:3" x14ac:dyDescent="0.25">
      <c r="B77248" s="1"/>
      <c r="C77248" s="1"/>
    </row>
    <row r="77249" spans="2:3" x14ac:dyDescent="0.25">
      <c r="B77249" s="1"/>
      <c r="C77249" s="1"/>
    </row>
    <row r="77250" spans="2:3" x14ac:dyDescent="0.25">
      <c r="B77250" s="1"/>
      <c r="C77250" s="1"/>
    </row>
    <row r="77251" spans="2:3" x14ac:dyDescent="0.25">
      <c r="B77251" s="1"/>
      <c r="C77251" s="1"/>
    </row>
    <row r="77252" spans="2:3" x14ac:dyDescent="0.25">
      <c r="B77252" s="1"/>
      <c r="C77252" s="1"/>
    </row>
    <row r="77253" spans="2:3" x14ac:dyDescent="0.25">
      <c r="B77253" s="1"/>
      <c r="C77253" s="1"/>
    </row>
    <row r="77254" spans="2:3" x14ac:dyDescent="0.25">
      <c r="B77254" s="1"/>
      <c r="C77254" s="1"/>
    </row>
    <row r="77255" spans="2:3" x14ac:dyDescent="0.25">
      <c r="B77255" s="1"/>
      <c r="C77255" s="1"/>
    </row>
    <row r="77256" spans="2:3" x14ac:dyDescent="0.25">
      <c r="B77256" s="1"/>
      <c r="C77256" s="1"/>
    </row>
    <row r="77257" spans="2:3" x14ac:dyDescent="0.25">
      <c r="B77257" s="1"/>
      <c r="C77257" s="1"/>
    </row>
    <row r="77258" spans="2:3" x14ac:dyDescent="0.25">
      <c r="B77258" s="1"/>
      <c r="C77258" s="1"/>
    </row>
    <row r="77259" spans="2:3" x14ac:dyDescent="0.25">
      <c r="B77259" s="1"/>
      <c r="C77259" s="1"/>
    </row>
    <row r="77260" spans="2:3" x14ac:dyDescent="0.25">
      <c r="B77260" s="1"/>
      <c r="C77260" s="1"/>
    </row>
    <row r="77261" spans="2:3" x14ac:dyDescent="0.25">
      <c r="B77261" s="1"/>
      <c r="C77261" s="1"/>
    </row>
    <row r="77262" spans="2:3" x14ac:dyDescent="0.25">
      <c r="B77262" s="1"/>
      <c r="C77262" s="1"/>
    </row>
    <row r="77263" spans="2:3" x14ac:dyDescent="0.25">
      <c r="B77263" s="1"/>
      <c r="C77263" s="1"/>
    </row>
    <row r="77264" spans="2:3" x14ac:dyDescent="0.25">
      <c r="B77264" s="1"/>
      <c r="C77264" s="1"/>
    </row>
    <row r="77265" spans="2:3" x14ac:dyDescent="0.25">
      <c r="B77265" s="1"/>
      <c r="C77265" s="1"/>
    </row>
    <row r="77266" spans="2:3" x14ac:dyDescent="0.25">
      <c r="B77266" s="1"/>
      <c r="C77266" s="1"/>
    </row>
    <row r="77267" spans="2:3" x14ac:dyDescent="0.25">
      <c r="B77267" s="1"/>
      <c r="C77267" s="1"/>
    </row>
    <row r="77268" spans="2:3" x14ac:dyDescent="0.25">
      <c r="B77268" s="1"/>
      <c r="C77268" s="1"/>
    </row>
    <row r="77269" spans="2:3" x14ac:dyDescent="0.25">
      <c r="B77269" s="1"/>
      <c r="C77269" s="1"/>
    </row>
    <row r="77270" spans="2:3" x14ac:dyDescent="0.25">
      <c r="B77270" s="1"/>
      <c r="C77270" s="1"/>
    </row>
    <row r="77271" spans="2:3" x14ac:dyDescent="0.25">
      <c r="B77271" s="1"/>
      <c r="C77271" s="1"/>
    </row>
    <row r="77272" spans="2:3" x14ac:dyDescent="0.25">
      <c r="B77272" s="1"/>
      <c r="C77272" s="1"/>
    </row>
    <row r="77273" spans="2:3" x14ac:dyDescent="0.25">
      <c r="B77273" s="1"/>
      <c r="C77273" s="1"/>
    </row>
    <row r="77274" spans="2:3" x14ac:dyDescent="0.25">
      <c r="B77274" s="1"/>
      <c r="C77274" s="1"/>
    </row>
    <row r="77275" spans="2:3" x14ac:dyDescent="0.25">
      <c r="B77275" s="1"/>
      <c r="C77275" s="1"/>
    </row>
    <row r="77276" spans="2:3" x14ac:dyDescent="0.25">
      <c r="B77276" s="1"/>
      <c r="C77276" s="1"/>
    </row>
    <row r="77277" spans="2:3" x14ac:dyDescent="0.25">
      <c r="B77277" s="1"/>
      <c r="C77277" s="1"/>
    </row>
    <row r="77278" spans="2:3" x14ac:dyDescent="0.25">
      <c r="B77278" s="1"/>
      <c r="C77278" s="1"/>
    </row>
    <row r="77279" spans="2:3" x14ac:dyDescent="0.25">
      <c r="B77279" s="1"/>
      <c r="C77279" s="1"/>
    </row>
    <row r="77280" spans="2:3" x14ac:dyDescent="0.25">
      <c r="B77280" s="1"/>
      <c r="C77280" s="1"/>
    </row>
    <row r="77281" spans="2:3" x14ac:dyDescent="0.25">
      <c r="B77281" s="1"/>
      <c r="C77281" s="1"/>
    </row>
    <row r="77282" spans="2:3" x14ac:dyDescent="0.25">
      <c r="B77282" s="1"/>
      <c r="C77282" s="1"/>
    </row>
    <row r="77283" spans="2:3" x14ac:dyDescent="0.25">
      <c r="B77283" s="1"/>
      <c r="C77283" s="1"/>
    </row>
    <row r="77284" spans="2:3" x14ac:dyDescent="0.25">
      <c r="B77284" s="1"/>
      <c r="C77284" s="1"/>
    </row>
    <row r="77285" spans="2:3" x14ac:dyDescent="0.25">
      <c r="B77285" s="1"/>
      <c r="C77285" s="1"/>
    </row>
    <row r="77286" spans="2:3" x14ac:dyDescent="0.25">
      <c r="B77286" s="1"/>
      <c r="C77286" s="1"/>
    </row>
    <row r="77287" spans="2:3" x14ac:dyDescent="0.25">
      <c r="B77287" s="1"/>
      <c r="C77287" s="1"/>
    </row>
    <row r="77288" spans="2:3" x14ac:dyDescent="0.25">
      <c r="B77288" s="1"/>
      <c r="C77288" s="1"/>
    </row>
    <row r="77289" spans="2:3" x14ac:dyDescent="0.25">
      <c r="B77289" s="1"/>
      <c r="C77289" s="1"/>
    </row>
    <row r="77290" spans="2:3" x14ac:dyDescent="0.25">
      <c r="B77290" s="1"/>
      <c r="C77290" s="1"/>
    </row>
    <row r="77291" spans="2:3" x14ac:dyDescent="0.25">
      <c r="B77291" s="1"/>
      <c r="C77291" s="1"/>
    </row>
    <row r="77292" spans="2:3" x14ac:dyDescent="0.25">
      <c r="B77292" s="1"/>
      <c r="C77292" s="1"/>
    </row>
    <row r="77293" spans="2:3" x14ac:dyDescent="0.25">
      <c r="B77293" s="1"/>
      <c r="C77293" s="1"/>
    </row>
    <row r="77294" spans="2:3" x14ac:dyDescent="0.25">
      <c r="B77294" s="1"/>
      <c r="C77294" s="1"/>
    </row>
    <row r="77295" spans="2:3" x14ac:dyDescent="0.25">
      <c r="B77295" s="1"/>
      <c r="C77295" s="1"/>
    </row>
    <row r="77296" spans="2:3" x14ac:dyDescent="0.25">
      <c r="B77296" s="1"/>
      <c r="C77296" s="1"/>
    </row>
    <row r="77297" spans="2:3" x14ac:dyDescent="0.25">
      <c r="B77297" s="1"/>
      <c r="C77297" s="1"/>
    </row>
    <row r="77298" spans="2:3" x14ac:dyDescent="0.25">
      <c r="B77298" s="1"/>
      <c r="C77298" s="1"/>
    </row>
    <row r="77299" spans="2:3" x14ac:dyDescent="0.25">
      <c r="B77299" s="1"/>
      <c r="C77299" s="1"/>
    </row>
    <row r="77300" spans="2:3" x14ac:dyDescent="0.25">
      <c r="B77300" s="1"/>
      <c r="C77300" s="1"/>
    </row>
    <row r="77301" spans="2:3" x14ac:dyDescent="0.25">
      <c r="B77301" s="1"/>
      <c r="C77301" s="1"/>
    </row>
    <row r="77302" spans="2:3" x14ac:dyDescent="0.25">
      <c r="B77302" s="1"/>
      <c r="C77302" s="1"/>
    </row>
    <row r="77303" spans="2:3" x14ac:dyDescent="0.25">
      <c r="B77303" s="1"/>
      <c r="C77303" s="1"/>
    </row>
    <row r="77304" spans="2:3" x14ac:dyDescent="0.25">
      <c r="B77304" s="1"/>
      <c r="C77304" s="1"/>
    </row>
    <row r="77305" spans="2:3" x14ac:dyDescent="0.25">
      <c r="B77305" s="1"/>
      <c r="C77305" s="1"/>
    </row>
    <row r="77306" spans="2:3" x14ac:dyDescent="0.25">
      <c r="B77306" s="1"/>
      <c r="C77306" s="1"/>
    </row>
    <row r="77307" spans="2:3" x14ac:dyDescent="0.25">
      <c r="B77307" s="1"/>
      <c r="C77307" s="1"/>
    </row>
    <row r="77308" spans="2:3" x14ac:dyDescent="0.25">
      <c r="B77308" s="1"/>
      <c r="C77308" s="1"/>
    </row>
    <row r="77309" spans="2:3" x14ac:dyDescent="0.25">
      <c r="B77309" s="1"/>
      <c r="C77309" s="1"/>
    </row>
    <row r="77310" spans="2:3" x14ac:dyDescent="0.25">
      <c r="B77310" s="1"/>
      <c r="C77310" s="1"/>
    </row>
    <row r="77311" spans="2:3" x14ac:dyDescent="0.25">
      <c r="B77311" s="1"/>
      <c r="C77311" s="1"/>
    </row>
    <row r="77312" spans="2:3" x14ac:dyDescent="0.25">
      <c r="B77312" s="1"/>
      <c r="C77312" s="1"/>
    </row>
    <row r="77313" spans="2:3" x14ac:dyDescent="0.25">
      <c r="B77313" s="1"/>
      <c r="C77313" s="1"/>
    </row>
    <row r="77314" spans="2:3" x14ac:dyDescent="0.25">
      <c r="B77314" s="1"/>
      <c r="C77314" s="1"/>
    </row>
    <row r="77315" spans="2:3" x14ac:dyDescent="0.25">
      <c r="B77315" s="1"/>
      <c r="C77315" s="1"/>
    </row>
    <row r="77316" spans="2:3" x14ac:dyDescent="0.25">
      <c r="B77316" s="1"/>
      <c r="C77316" s="1"/>
    </row>
    <row r="77317" spans="2:3" x14ac:dyDescent="0.25">
      <c r="B77317" s="1"/>
      <c r="C77317" s="1"/>
    </row>
    <row r="77318" spans="2:3" x14ac:dyDescent="0.25">
      <c r="B77318" s="1"/>
      <c r="C77318" s="1"/>
    </row>
    <row r="77319" spans="2:3" x14ac:dyDescent="0.25">
      <c r="B77319" s="1"/>
      <c r="C77319" s="1"/>
    </row>
    <row r="77320" spans="2:3" x14ac:dyDescent="0.25">
      <c r="B77320" s="1"/>
      <c r="C77320" s="1"/>
    </row>
    <row r="77321" spans="2:3" x14ac:dyDescent="0.25">
      <c r="B77321" s="1"/>
      <c r="C77321" s="1"/>
    </row>
    <row r="77322" spans="2:3" x14ac:dyDescent="0.25">
      <c r="B77322" s="1"/>
      <c r="C77322" s="1"/>
    </row>
    <row r="77323" spans="2:3" x14ac:dyDescent="0.25">
      <c r="B77323" s="1"/>
      <c r="C77323" s="1"/>
    </row>
    <row r="77324" spans="2:3" x14ac:dyDescent="0.25">
      <c r="B77324" s="1"/>
      <c r="C77324" s="1"/>
    </row>
    <row r="77325" spans="2:3" x14ac:dyDescent="0.25">
      <c r="B77325" s="1"/>
      <c r="C77325" s="1"/>
    </row>
    <row r="77326" spans="2:3" x14ac:dyDescent="0.25">
      <c r="B77326" s="1"/>
      <c r="C77326" s="1"/>
    </row>
    <row r="77327" spans="2:3" x14ac:dyDescent="0.25">
      <c r="B77327" s="1"/>
      <c r="C77327" s="1"/>
    </row>
    <row r="77328" spans="2:3" x14ac:dyDescent="0.25">
      <c r="B77328" s="1"/>
      <c r="C77328" s="1"/>
    </row>
    <row r="77329" spans="2:3" x14ac:dyDescent="0.25">
      <c r="B77329" s="1"/>
      <c r="C77329" s="1"/>
    </row>
    <row r="77330" spans="2:3" x14ac:dyDescent="0.25">
      <c r="B77330" s="1"/>
      <c r="C77330" s="1"/>
    </row>
    <row r="77331" spans="2:3" x14ac:dyDescent="0.25">
      <c r="B77331" s="1"/>
      <c r="C77331" s="1"/>
    </row>
    <row r="77332" spans="2:3" x14ac:dyDescent="0.25">
      <c r="B77332" s="1"/>
      <c r="C77332" s="1"/>
    </row>
    <row r="77333" spans="2:3" x14ac:dyDescent="0.25">
      <c r="B77333" s="1"/>
      <c r="C77333" s="1"/>
    </row>
    <row r="77334" spans="2:3" x14ac:dyDescent="0.25">
      <c r="B77334" s="1"/>
      <c r="C77334" s="1"/>
    </row>
    <row r="77335" spans="2:3" x14ac:dyDescent="0.25">
      <c r="B77335" s="1"/>
      <c r="C77335" s="1"/>
    </row>
    <row r="77336" spans="2:3" x14ac:dyDescent="0.25">
      <c r="B77336" s="1"/>
      <c r="C77336" s="1"/>
    </row>
    <row r="77337" spans="2:3" x14ac:dyDescent="0.25">
      <c r="B77337" s="1"/>
      <c r="C77337" s="1"/>
    </row>
    <row r="77338" spans="2:3" x14ac:dyDescent="0.25">
      <c r="B77338" s="1"/>
      <c r="C77338" s="1"/>
    </row>
    <row r="77339" spans="2:3" x14ac:dyDescent="0.25">
      <c r="B77339" s="1"/>
      <c r="C77339" s="1"/>
    </row>
    <row r="77340" spans="2:3" x14ac:dyDescent="0.25">
      <c r="B77340" s="1"/>
      <c r="C77340" s="1"/>
    </row>
    <row r="77341" spans="2:3" x14ac:dyDescent="0.25">
      <c r="B77341" s="1"/>
      <c r="C77341" s="1"/>
    </row>
    <row r="77342" spans="2:3" x14ac:dyDescent="0.25">
      <c r="B77342" s="1"/>
      <c r="C77342" s="1"/>
    </row>
    <row r="77343" spans="2:3" x14ac:dyDescent="0.25">
      <c r="B77343" s="1"/>
      <c r="C77343" s="1"/>
    </row>
    <row r="77344" spans="2:3" x14ac:dyDescent="0.25">
      <c r="B77344" s="1"/>
      <c r="C77344" s="1"/>
    </row>
    <row r="77345" spans="2:3" x14ac:dyDescent="0.25">
      <c r="B77345" s="1"/>
      <c r="C77345" s="1"/>
    </row>
    <row r="77346" spans="2:3" x14ac:dyDescent="0.25">
      <c r="B77346" s="1"/>
      <c r="C77346" s="1"/>
    </row>
    <row r="77347" spans="2:3" x14ac:dyDescent="0.25">
      <c r="B77347" s="1"/>
      <c r="C77347" s="1"/>
    </row>
    <row r="77348" spans="2:3" x14ac:dyDescent="0.25">
      <c r="B77348" s="1"/>
      <c r="C77348" s="1"/>
    </row>
    <row r="77349" spans="2:3" x14ac:dyDescent="0.25">
      <c r="B77349" s="1"/>
      <c r="C77349" s="1"/>
    </row>
    <row r="77350" spans="2:3" x14ac:dyDescent="0.25">
      <c r="B77350" s="1"/>
      <c r="C77350" s="1"/>
    </row>
    <row r="77351" spans="2:3" x14ac:dyDescent="0.25">
      <c r="B77351" s="1"/>
      <c r="C77351" s="1"/>
    </row>
    <row r="77352" spans="2:3" x14ac:dyDescent="0.25">
      <c r="B77352" s="1"/>
      <c r="C77352" s="1"/>
    </row>
    <row r="77353" spans="2:3" x14ac:dyDescent="0.25">
      <c r="B77353" s="1"/>
      <c r="C77353" s="1"/>
    </row>
    <row r="77354" spans="2:3" x14ac:dyDescent="0.25">
      <c r="B77354" s="1"/>
      <c r="C77354" s="1"/>
    </row>
    <row r="77355" spans="2:3" x14ac:dyDescent="0.25">
      <c r="B77355" s="1"/>
      <c r="C77355" s="1"/>
    </row>
    <row r="77356" spans="2:3" x14ac:dyDescent="0.25">
      <c r="B77356" s="1"/>
      <c r="C77356" s="1"/>
    </row>
    <row r="77357" spans="2:3" x14ac:dyDescent="0.25">
      <c r="B77357" s="1"/>
      <c r="C77357" s="1"/>
    </row>
    <row r="77358" spans="2:3" x14ac:dyDescent="0.25">
      <c r="B77358" s="1"/>
      <c r="C77358" s="1"/>
    </row>
    <row r="77359" spans="2:3" x14ac:dyDescent="0.25">
      <c r="B77359" s="1"/>
      <c r="C77359" s="1"/>
    </row>
    <row r="77360" spans="2:3" x14ac:dyDescent="0.25">
      <c r="B77360" s="1"/>
      <c r="C77360" s="1"/>
    </row>
    <row r="77361" spans="2:3" x14ac:dyDescent="0.25">
      <c r="B77361" s="1"/>
      <c r="C77361" s="1"/>
    </row>
    <row r="77362" spans="2:3" x14ac:dyDescent="0.25">
      <c r="B77362" s="1"/>
      <c r="C77362" s="1"/>
    </row>
    <row r="77363" spans="2:3" x14ac:dyDescent="0.25">
      <c r="B77363" s="1"/>
      <c r="C77363" s="1"/>
    </row>
    <row r="77364" spans="2:3" x14ac:dyDescent="0.25">
      <c r="B77364" s="1"/>
      <c r="C77364" s="1"/>
    </row>
    <row r="77365" spans="2:3" x14ac:dyDescent="0.25">
      <c r="B77365" s="1"/>
      <c r="C77365" s="1"/>
    </row>
    <row r="77366" spans="2:3" x14ac:dyDescent="0.25">
      <c r="B77366" s="1"/>
      <c r="C77366" s="1"/>
    </row>
    <row r="77367" spans="2:3" x14ac:dyDescent="0.25">
      <c r="B77367" s="1"/>
      <c r="C77367" s="1"/>
    </row>
    <row r="77368" spans="2:3" x14ac:dyDescent="0.25">
      <c r="B77368" s="1"/>
      <c r="C77368" s="1"/>
    </row>
    <row r="77369" spans="2:3" x14ac:dyDescent="0.25">
      <c r="B77369" s="1"/>
      <c r="C77369" s="1"/>
    </row>
    <row r="77370" spans="2:3" x14ac:dyDescent="0.25">
      <c r="B77370" s="1"/>
      <c r="C77370" s="1"/>
    </row>
    <row r="77371" spans="2:3" x14ac:dyDescent="0.25">
      <c r="B77371" s="1"/>
      <c r="C77371" s="1"/>
    </row>
    <row r="77372" spans="2:3" x14ac:dyDescent="0.25">
      <c r="B77372" s="1"/>
      <c r="C77372" s="1"/>
    </row>
    <row r="77373" spans="2:3" x14ac:dyDescent="0.25">
      <c r="B77373" s="1"/>
      <c r="C77373" s="1"/>
    </row>
    <row r="77374" spans="2:3" x14ac:dyDescent="0.25">
      <c r="B77374" s="1"/>
      <c r="C77374" s="1"/>
    </row>
    <row r="77375" spans="2:3" x14ac:dyDescent="0.25">
      <c r="B77375" s="1"/>
      <c r="C77375" s="1"/>
    </row>
    <row r="77376" spans="2:3" x14ac:dyDescent="0.25">
      <c r="B77376" s="1"/>
      <c r="C77376" s="1"/>
    </row>
    <row r="77377" spans="2:3" x14ac:dyDescent="0.25">
      <c r="B77377" s="1"/>
      <c r="C77377" s="1"/>
    </row>
    <row r="77378" spans="2:3" x14ac:dyDescent="0.25">
      <c r="B77378" s="1"/>
      <c r="C77378" s="1"/>
    </row>
    <row r="77379" spans="2:3" x14ac:dyDescent="0.25">
      <c r="B77379" s="1"/>
      <c r="C77379" s="1"/>
    </row>
    <row r="77380" spans="2:3" x14ac:dyDescent="0.25">
      <c r="B77380" s="1"/>
      <c r="C77380" s="1"/>
    </row>
    <row r="77381" spans="2:3" x14ac:dyDescent="0.25">
      <c r="B77381" s="1"/>
      <c r="C77381" s="1"/>
    </row>
    <row r="77382" spans="2:3" x14ac:dyDescent="0.25">
      <c r="B77382" s="1"/>
      <c r="C77382" s="1"/>
    </row>
    <row r="77383" spans="2:3" x14ac:dyDescent="0.25">
      <c r="B77383" s="1"/>
      <c r="C77383" s="1"/>
    </row>
    <row r="77384" spans="2:3" x14ac:dyDescent="0.25">
      <c r="B77384" s="1"/>
      <c r="C77384" s="1"/>
    </row>
    <row r="77385" spans="2:3" x14ac:dyDescent="0.25">
      <c r="B77385" s="1"/>
      <c r="C77385" s="1"/>
    </row>
    <row r="77386" spans="2:3" x14ac:dyDescent="0.25">
      <c r="B77386" s="1"/>
      <c r="C77386" s="1"/>
    </row>
    <row r="77387" spans="2:3" x14ac:dyDescent="0.25">
      <c r="B77387" s="1"/>
      <c r="C77387" s="1"/>
    </row>
    <row r="77388" spans="2:3" x14ac:dyDescent="0.25">
      <c r="B77388" s="1"/>
      <c r="C77388" s="1"/>
    </row>
    <row r="77389" spans="2:3" x14ac:dyDescent="0.25">
      <c r="B77389" s="1"/>
      <c r="C77389" s="1"/>
    </row>
    <row r="77390" spans="2:3" x14ac:dyDescent="0.25">
      <c r="B77390" s="1"/>
      <c r="C77390" s="1"/>
    </row>
    <row r="77391" spans="2:3" x14ac:dyDescent="0.25">
      <c r="B77391" s="1"/>
      <c r="C77391" s="1"/>
    </row>
    <row r="77392" spans="2:3" x14ac:dyDescent="0.25">
      <c r="B77392" s="1"/>
      <c r="C77392" s="1"/>
    </row>
    <row r="77393" spans="2:3" x14ac:dyDescent="0.25">
      <c r="B77393" s="1"/>
      <c r="C77393" s="1"/>
    </row>
    <row r="77394" spans="2:3" x14ac:dyDescent="0.25">
      <c r="B77394" s="1"/>
      <c r="C77394" s="1"/>
    </row>
    <row r="77395" spans="2:3" x14ac:dyDescent="0.25">
      <c r="B77395" s="1"/>
      <c r="C77395" s="1"/>
    </row>
    <row r="77396" spans="2:3" x14ac:dyDescent="0.25">
      <c r="B77396" s="1"/>
      <c r="C77396" s="1"/>
    </row>
    <row r="77397" spans="2:3" x14ac:dyDescent="0.25">
      <c r="B77397" s="1"/>
      <c r="C77397" s="1"/>
    </row>
    <row r="77398" spans="2:3" x14ac:dyDescent="0.25">
      <c r="B77398" s="1"/>
      <c r="C77398" s="1"/>
    </row>
    <row r="77399" spans="2:3" x14ac:dyDescent="0.25">
      <c r="B77399" s="1"/>
      <c r="C77399" s="1"/>
    </row>
    <row r="77400" spans="2:3" x14ac:dyDescent="0.25">
      <c r="B77400" s="1"/>
      <c r="C77400" s="1"/>
    </row>
    <row r="77401" spans="2:3" x14ac:dyDescent="0.25">
      <c r="B77401" s="1"/>
      <c r="C77401" s="1"/>
    </row>
    <row r="77402" spans="2:3" x14ac:dyDescent="0.25">
      <c r="B77402" s="1"/>
      <c r="C77402" s="1"/>
    </row>
    <row r="77403" spans="2:3" x14ac:dyDescent="0.25">
      <c r="B77403" s="1"/>
      <c r="C77403" s="1"/>
    </row>
    <row r="77404" spans="2:3" x14ac:dyDescent="0.25">
      <c r="B77404" s="1"/>
      <c r="C77404" s="1"/>
    </row>
    <row r="77405" spans="2:3" x14ac:dyDescent="0.25">
      <c r="B77405" s="1"/>
      <c r="C77405" s="1"/>
    </row>
    <row r="77406" spans="2:3" x14ac:dyDescent="0.25">
      <c r="B77406" s="1"/>
      <c r="C77406" s="1"/>
    </row>
    <row r="77407" spans="2:3" x14ac:dyDescent="0.25">
      <c r="B77407" s="1"/>
      <c r="C77407" s="1"/>
    </row>
    <row r="77408" spans="2:3" x14ac:dyDescent="0.25">
      <c r="B77408" s="1"/>
      <c r="C77408" s="1"/>
    </row>
    <row r="77409" spans="2:3" x14ac:dyDescent="0.25">
      <c r="B77409" s="1"/>
      <c r="C77409" s="1"/>
    </row>
    <row r="77410" spans="2:3" x14ac:dyDescent="0.25">
      <c r="B77410" s="1"/>
      <c r="C77410" s="1"/>
    </row>
    <row r="77411" spans="2:3" x14ac:dyDescent="0.25">
      <c r="B77411" s="1"/>
      <c r="C77411" s="1"/>
    </row>
    <row r="77412" spans="2:3" x14ac:dyDescent="0.25">
      <c r="B77412" s="1"/>
      <c r="C77412" s="1"/>
    </row>
    <row r="77413" spans="2:3" x14ac:dyDescent="0.25">
      <c r="B77413" s="1"/>
      <c r="C77413" s="1"/>
    </row>
    <row r="77414" spans="2:3" x14ac:dyDescent="0.25">
      <c r="B77414" s="1"/>
      <c r="C77414" s="1"/>
    </row>
    <row r="77415" spans="2:3" x14ac:dyDescent="0.25">
      <c r="B77415" s="1"/>
      <c r="C77415" s="1"/>
    </row>
    <row r="77416" spans="2:3" x14ac:dyDescent="0.25">
      <c r="B77416" s="1"/>
      <c r="C77416" s="1"/>
    </row>
    <row r="77417" spans="2:3" x14ac:dyDescent="0.25">
      <c r="B77417" s="1"/>
      <c r="C77417" s="1"/>
    </row>
    <row r="77418" spans="2:3" x14ac:dyDescent="0.25">
      <c r="B77418" s="1"/>
      <c r="C77418" s="1"/>
    </row>
    <row r="77419" spans="2:3" x14ac:dyDescent="0.25">
      <c r="B77419" s="1"/>
      <c r="C77419" s="1"/>
    </row>
    <row r="77420" spans="2:3" x14ac:dyDescent="0.25">
      <c r="B77420" s="1"/>
      <c r="C77420" s="1"/>
    </row>
    <row r="77421" spans="2:3" x14ac:dyDescent="0.25">
      <c r="B77421" s="1"/>
      <c r="C77421" s="1"/>
    </row>
    <row r="77422" spans="2:3" x14ac:dyDescent="0.25">
      <c r="B77422" s="1"/>
      <c r="C77422" s="1"/>
    </row>
    <row r="77423" spans="2:3" x14ac:dyDescent="0.25">
      <c r="B77423" s="1"/>
      <c r="C77423" s="1"/>
    </row>
    <row r="77424" spans="2:3" x14ac:dyDescent="0.25">
      <c r="B77424" s="1"/>
      <c r="C77424" s="1"/>
    </row>
    <row r="77425" spans="2:3" x14ac:dyDescent="0.25">
      <c r="B77425" s="1"/>
      <c r="C77425" s="1"/>
    </row>
    <row r="77426" spans="2:3" x14ac:dyDescent="0.25">
      <c r="B77426" s="1"/>
      <c r="C77426" s="1"/>
    </row>
    <row r="77427" spans="2:3" x14ac:dyDescent="0.25">
      <c r="B77427" s="1"/>
      <c r="C77427" s="1"/>
    </row>
    <row r="77428" spans="2:3" x14ac:dyDescent="0.25">
      <c r="B77428" s="1"/>
      <c r="C77428" s="1"/>
    </row>
    <row r="77429" spans="2:3" x14ac:dyDescent="0.25">
      <c r="B77429" s="1"/>
      <c r="C77429" s="1"/>
    </row>
    <row r="77430" spans="2:3" x14ac:dyDescent="0.25">
      <c r="B77430" s="1"/>
      <c r="C77430" s="1"/>
    </row>
    <row r="77431" spans="2:3" x14ac:dyDescent="0.25">
      <c r="B77431" s="1"/>
      <c r="C77431" s="1"/>
    </row>
    <row r="77432" spans="2:3" x14ac:dyDescent="0.25">
      <c r="B77432" s="1"/>
      <c r="C77432" s="1"/>
    </row>
    <row r="77433" spans="2:3" x14ac:dyDescent="0.25">
      <c r="B77433" s="1"/>
      <c r="C77433" s="1"/>
    </row>
    <row r="77434" spans="2:3" x14ac:dyDescent="0.25">
      <c r="B77434" s="1"/>
      <c r="C77434" s="1"/>
    </row>
    <row r="77435" spans="2:3" x14ac:dyDescent="0.25">
      <c r="B77435" s="1"/>
      <c r="C77435" s="1"/>
    </row>
    <row r="77436" spans="2:3" x14ac:dyDescent="0.25">
      <c r="B77436" s="1"/>
      <c r="C77436" s="1"/>
    </row>
    <row r="77437" spans="2:3" x14ac:dyDescent="0.25">
      <c r="B77437" s="1"/>
      <c r="C77437" s="1"/>
    </row>
    <row r="77438" spans="2:3" x14ac:dyDescent="0.25">
      <c r="B77438" s="1"/>
      <c r="C77438" s="1"/>
    </row>
    <row r="77439" spans="2:3" x14ac:dyDescent="0.25">
      <c r="B77439" s="1"/>
      <c r="C77439" s="1"/>
    </row>
    <row r="77440" spans="2:3" x14ac:dyDescent="0.25">
      <c r="B77440" s="1"/>
      <c r="C77440" s="1"/>
    </row>
    <row r="77441" spans="2:3" x14ac:dyDescent="0.25">
      <c r="B77441" s="1"/>
      <c r="C77441" s="1"/>
    </row>
    <row r="77442" spans="2:3" x14ac:dyDescent="0.25">
      <c r="B77442" s="1"/>
      <c r="C77442" s="1"/>
    </row>
    <row r="77443" spans="2:3" x14ac:dyDescent="0.25">
      <c r="B77443" s="1"/>
      <c r="C77443" s="1"/>
    </row>
    <row r="77444" spans="2:3" x14ac:dyDescent="0.25">
      <c r="B77444" s="1"/>
      <c r="C77444" s="1"/>
    </row>
    <row r="77445" spans="2:3" x14ac:dyDescent="0.25">
      <c r="B77445" s="1"/>
      <c r="C77445" s="1"/>
    </row>
    <row r="77446" spans="2:3" x14ac:dyDescent="0.25">
      <c r="B77446" s="1"/>
      <c r="C77446" s="1"/>
    </row>
    <row r="77447" spans="2:3" x14ac:dyDescent="0.25">
      <c r="B77447" s="1"/>
      <c r="C77447" s="1"/>
    </row>
    <row r="77448" spans="2:3" x14ac:dyDescent="0.25">
      <c r="B77448" s="1"/>
      <c r="C77448" s="1"/>
    </row>
    <row r="77449" spans="2:3" x14ac:dyDescent="0.25">
      <c r="B77449" s="1"/>
      <c r="C77449" s="1"/>
    </row>
    <row r="77450" spans="2:3" x14ac:dyDescent="0.25">
      <c r="B77450" s="1"/>
      <c r="C77450" s="1"/>
    </row>
    <row r="77451" spans="2:3" x14ac:dyDescent="0.25">
      <c r="B77451" s="1"/>
      <c r="C77451" s="1"/>
    </row>
    <row r="77452" spans="2:3" x14ac:dyDescent="0.25">
      <c r="B77452" s="1"/>
      <c r="C77452" s="1"/>
    </row>
    <row r="77453" spans="2:3" x14ac:dyDescent="0.25">
      <c r="B77453" s="1"/>
      <c r="C77453" s="1"/>
    </row>
    <row r="77454" spans="2:3" x14ac:dyDescent="0.25">
      <c r="B77454" s="1"/>
      <c r="C77454" s="1"/>
    </row>
    <row r="77455" spans="2:3" x14ac:dyDescent="0.25">
      <c r="B77455" s="1"/>
      <c r="C77455" s="1"/>
    </row>
    <row r="77456" spans="2:3" x14ac:dyDescent="0.25">
      <c r="B77456" s="1"/>
      <c r="C77456" s="1"/>
    </row>
    <row r="77457" spans="2:3" x14ac:dyDescent="0.25">
      <c r="B77457" s="1"/>
      <c r="C77457" s="1"/>
    </row>
    <row r="77458" spans="2:3" x14ac:dyDescent="0.25">
      <c r="B77458" s="1"/>
      <c r="C77458" s="1"/>
    </row>
    <row r="77459" spans="2:3" x14ac:dyDescent="0.25">
      <c r="B77459" s="1"/>
      <c r="C77459" s="1"/>
    </row>
    <row r="77460" spans="2:3" x14ac:dyDescent="0.25">
      <c r="B77460" s="1"/>
      <c r="C77460" s="1"/>
    </row>
    <row r="77461" spans="2:3" x14ac:dyDescent="0.25">
      <c r="B77461" s="1"/>
      <c r="C77461" s="1"/>
    </row>
    <row r="77462" spans="2:3" x14ac:dyDescent="0.25">
      <c r="B77462" s="1"/>
      <c r="C77462" s="1"/>
    </row>
    <row r="77463" spans="2:3" x14ac:dyDescent="0.25">
      <c r="B77463" s="1"/>
      <c r="C77463" s="1"/>
    </row>
    <row r="77464" spans="2:3" x14ac:dyDescent="0.25">
      <c r="B77464" s="1"/>
      <c r="C77464" s="1"/>
    </row>
    <row r="77465" spans="2:3" x14ac:dyDescent="0.25">
      <c r="B77465" s="1"/>
      <c r="C77465" s="1"/>
    </row>
    <row r="77466" spans="2:3" x14ac:dyDescent="0.25">
      <c r="B77466" s="1"/>
      <c r="C77466" s="1"/>
    </row>
    <row r="77467" spans="2:3" x14ac:dyDescent="0.25">
      <c r="B77467" s="1"/>
      <c r="C77467" s="1"/>
    </row>
    <row r="77468" spans="2:3" x14ac:dyDescent="0.25">
      <c r="B77468" s="1"/>
      <c r="C77468" s="1"/>
    </row>
    <row r="77469" spans="2:3" x14ac:dyDescent="0.25">
      <c r="B77469" s="1"/>
      <c r="C77469" s="1"/>
    </row>
    <row r="77470" spans="2:3" x14ac:dyDescent="0.25">
      <c r="B77470" s="1"/>
      <c r="C77470" s="1"/>
    </row>
    <row r="77471" spans="2:3" x14ac:dyDescent="0.25">
      <c r="B77471" s="1"/>
      <c r="C77471" s="1"/>
    </row>
    <row r="77472" spans="2:3" x14ac:dyDescent="0.25">
      <c r="B77472" s="1"/>
      <c r="C77472" s="1"/>
    </row>
    <row r="77473" spans="2:3" x14ac:dyDescent="0.25">
      <c r="B77473" s="1"/>
      <c r="C77473" s="1"/>
    </row>
    <row r="77474" spans="2:3" x14ac:dyDescent="0.25">
      <c r="B77474" s="1"/>
      <c r="C77474" s="1"/>
    </row>
    <row r="77475" spans="2:3" x14ac:dyDescent="0.25">
      <c r="B77475" s="1"/>
      <c r="C77475" s="1"/>
    </row>
    <row r="77476" spans="2:3" x14ac:dyDescent="0.25">
      <c r="B77476" s="1"/>
      <c r="C77476" s="1"/>
    </row>
    <row r="77477" spans="2:3" x14ac:dyDescent="0.25">
      <c r="B77477" s="1"/>
      <c r="C77477" s="1"/>
    </row>
    <row r="77478" spans="2:3" x14ac:dyDescent="0.25">
      <c r="B77478" s="1"/>
      <c r="C77478" s="1"/>
    </row>
    <row r="77479" spans="2:3" x14ac:dyDescent="0.25">
      <c r="B77479" s="1"/>
      <c r="C77479" s="1"/>
    </row>
    <row r="77480" spans="2:3" x14ac:dyDescent="0.25">
      <c r="B77480" s="1"/>
      <c r="C77480" s="1"/>
    </row>
    <row r="77481" spans="2:3" x14ac:dyDescent="0.25">
      <c r="B77481" s="1"/>
      <c r="C77481" s="1"/>
    </row>
    <row r="77482" spans="2:3" x14ac:dyDescent="0.25">
      <c r="B77482" s="1"/>
      <c r="C77482" s="1"/>
    </row>
    <row r="77483" spans="2:3" x14ac:dyDescent="0.25">
      <c r="B77483" s="1"/>
      <c r="C77483" s="1"/>
    </row>
    <row r="77484" spans="2:3" x14ac:dyDescent="0.25">
      <c r="B77484" s="1"/>
      <c r="C77484" s="1"/>
    </row>
    <row r="77485" spans="2:3" x14ac:dyDescent="0.25">
      <c r="B77485" s="1"/>
      <c r="C77485" s="1"/>
    </row>
    <row r="77486" spans="2:3" x14ac:dyDescent="0.25">
      <c r="B77486" s="1"/>
      <c r="C77486" s="1"/>
    </row>
    <row r="77487" spans="2:3" x14ac:dyDescent="0.25">
      <c r="B77487" s="1"/>
      <c r="C77487" s="1"/>
    </row>
    <row r="77488" spans="2:3" x14ac:dyDescent="0.25">
      <c r="B77488" s="1"/>
      <c r="C77488" s="1"/>
    </row>
    <row r="77489" spans="2:3" x14ac:dyDescent="0.25">
      <c r="B77489" s="1"/>
      <c r="C77489" s="1"/>
    </row>
    <row r="77490" spans="2:3" x14ac:dyDescent="0.25">
      <c r="B77490" s="1"/>
      <c r="C77490" s="1"/>
    </row>
    <row r="77491" spans="2:3" x14ac:dyDescent="0.25">
      <c r="B77491" s="1"/>
      <c r="C77491" s="1"/>
    </row>
    <row r="77492" spans="2:3" x14ac:dyDescent="0.25">
      <c r="B77492" s="1"/>
      <c r="C77492" s="1"/>
    </row>
    <row r="77493" spans="2:3" x14ac:dyDescent="0.25">
      <c r="B77493" s="1"/>
      <c r="C77493" s="1"/>
    </row>
    <row r="77494" spans="2:3" x14ac:dyDescent="0.25">
      <c r="B77494" s="1"/>
      <c r="C77494" s="1"/>
    </row>
    <row r="77495" spans="2:3" x14ac:dyDescent="0.25">
      <c r="B77495" s="1"/>
      <c r="C77495" s="1"/>
    </row>
    <row r="77496" spans="2:3" x14ac:dyDescent="0.25">
      <c r="B77496" s="1"/>
      <c r="C77496" s="1"/>
    </row>
    <row r="77497" spans="2:3" x14ac:dyDescent="0.25">
      <c r="B77497" s="1"/>
      <c r="C77497" s="1"/>
    </row>
    <row r="77498" spans="2:3" x14ac:dyDescent="0.25">
      <c r="B77498" s="1"/>
      <c r="C77498" s="1"/>
    </row>
    <row r="77499" spans="2:3" x14ac:dyDescent="0.25">
      <c r="B77499" s="1"/>
      <c r="C77499" s="1"/>
    </row>
    <row r="77500" spans="2:3" x14ac:dyDescent="0.25">
      <c r="B77500" s="1"/>
      <c r="C77500" s="1"/>
    </row>
    <row r="77501" spans="2:3" x14ac:dyDescent="0.25">
      <c r="B77501" s="1"/>
      <c r="C77501" s="1"/>
    </row>
    <row r="77502" spans="2:3" x14ac:dyDescent="0.25">
      <c r="B77502" s="1"/>
      <c r="C77502" s="1"/>
    </row>
    <row r="77503" spans="2:3" x14ac:dyDescent="0.25">
      <c r="B77503" s="1"/>
      <c r="C77503" s="1"/>
    </row>
    <row r="77504" spans="2:3" x14ac:dyDescent="0.25">
      <c r="B77504" s="1"/>
      <c r="C77504" s="1"/>
    </row>
    <row r="77505" spans="2:3" x14ac:dyDescent="0.25">
      <c r="B77505" s="1"/>
      <c r="C77505" s="1"/>
    </row>
    <row r="77506" spans="2:3" x14ac:dyDescent="0.25">
      <c r="B77506" s="1"/>
      <c r="C77506" s="1"/>
    </row>
    <row r="77507" spans="2:3" x14ac:dyDescent="0.25">
      <c r="B77507" s="1"/>
      <c r="C77507" s="1"/>
    </row>
    <row r="77508" spans="2:3" x14ac:dyDescent="0.25">
      <c r="B77508" s="1"/>
      <c r="C77508" s="1"/>
    </row>
    <row r="77509" spans="2:3" x14ac:dyDescent="0.25">
      <c r="B77509" s="1"/>
      <c r="C77509" s="1"/>
    </row>
    <row r="77510" spans="2:3" x14ac:dyDescent="0.25">
      <c r="B77510" s="1"/>
      <c r="C77510" s="1"/>
    </row>
    <row r="77511" spans="2:3" x14ac:dyDescent="0.25">
      <c r="B77511" s="1"/>
      <c r="C77511" s="1"/>
    </row>
    <row r="77512" spans="2:3" x14ac:dyDescent="0.25">
      <c r="B77512" s="1"/>
      <c r="C77512" s="1"/>
    </row>
    <row r="77513" spans="2:3" x14ac:dyDescent="0.25">
      <c r="B77513" s="1"/>
      <c r="C77513" s="1"/>
    </row>
    <row r="77514" spans="2:3" x14ac:dyDescent="0.25">
      <c r="B77514" s="1"/>
      <c r="C77514" s="1"/>
    </row>
    <row r="77515" spans="2:3" x14ac:dyDescent="0.25">
      <c r="B77515" s="1"/>
      <c r="C77515" s="1"/>
    </row>
    <row r="77516" spans="2:3" x14ac:dyDescent="0.25">
      <c r="B77516" s="1"/>
      <c r="C77516" s="1"/>
    </row>
    <row r="77517" spans="2:3" x14ac:dyDescent="0.25">
      <c r="B77517" s="1"/>
      <c r="C77517" s="1"/>
    </row>
    <row r="77518" spans="2:3" x14ac:dyDescent="0.25">
      <c r="B77518" s="1"/>
      <c r="C77518" s="1"/>
    </row>
    <row r="77519" spans="2:3" x14ac:dyDescent="0.25">
      <c r="B77519" s="1"/>
      <c r="C77519" s="1"/>
    </row>
    <row r="77520" spans="2:3" x14ac:dyDescent="0.25">
      <c r="B77520" s="1"/>
      <c r="C77520" s="1"/>
    </row>
    <row r="77521" spans="2:3" x14ac:dyDescent="0.25">
      <c r="B77521" s="1"/>
      <c r="C77521" s="1"/>
    </row>
    <row r="77522" spans="2:3" x14ac:dyDescent="0.25">
      <c r="B77522" s="1"/>
      <c r="C77522" s="1"/>
    </row>
    <row r="77523" spans="2:3" x14ac:dyDescent="0.25">
      <c r="B77523" s="1"/>
      <c r="C77523" s="1"/>
    </row>
    <row r="77524" spans="2:3" x14ac:dyDescent="0.25">
      <c r="B77524" s="1"/>
      <c r="C77524" s="1"/>
    </row>
    <row r="77525" spans="2:3" x14ac:dyDescent="0.25">
      <c r="B77525" s="1"/>
      <c r="C77525" s="1"/>
    </row>
    <row r="77526" spans="2:3" x14ac:dyDescent="0.25">
      <c r="B77526" s="1"/>
      <c r="C77526" s="1"/>
    </row>
    <row r="77527" spans="2:3" x14ac:dyDescent="0.25">
      <c r="B77527" s="1"/>
      <c r="C77527" s="1"/>
    </row>
    <row r="77528" spans="2:3" x14ac:dyDescent="0.25">
      <c r="B77528" s="1"/>
      <c r="C77528" s="1"/>
    </row>
    <row r="77529" spans="2:3" x14ac:dyDescent="0.25">
      <c r="B77529" s="1"/>
      <c r="C77529" s="1"/>
    </row>
    <row r="77530" spans="2:3" x14ac:dyDescent="0.25">
      <c r="B77530" s="1"/>
      <c r="C77530" s="1"/>
    </row>
    <row r="77531" spans="2:3" x14ac:dyDescent="0.25">
      <c r="B77531" s="1"/>
      <c r="C77531" s="1"/>
    </row>
    <row r="77532" spans="2:3" x14ac:dyDescent="0.25">
      <c r="B77532" s="1"/>
      <c r="C77532" s="1"/>
    </row>
    <row r="77533" spans="2:3" x14ac:dyDescent="0.25">
      <c r="B77533" s="1"/>
      <c r="C77533" s="1"/>
    </row>
    <row r="77534" spans="2:3" x14ac:dyDescent="0.25">
      <c r="B77534" s="1"/>
      <c r="C77534" s="1"/>
    </row>
    <row r="77535" spans="2:3" x14ac:dyDescent="0.25">
      <c r="B77535" s="1"/>
      <c r="C77535" s="1"/>
    </row>
    <row r="77536" spans="2:3" x14ac:dyDescent="0.25">
      <c r="B77536" s="1"/>
      <c r="C77536" s="1"/>
    </row>
    <row r="77537" spans="2:3" x14ac:dyDescent="0.25">
      <c r="B77537" s="1"/>
      <c r="C77537" s="1"/>
    </row>
    <row r="77538" spans="2:3" x14ac:dyDescent="0.25">
      <c r="B77538" s="1"/>
      <c r="C77538" s="1"/>
    </row>
    <row r="77539" spans="2:3" x14ac:dyDescent="0.25">
      <c r="B77539" s="1"/>
      <c r="C77539" s="1"/>
    </row>
    <row r="77540" spans="2:3" x14ac:dyDescent="0.25">
      <c r="B77540" s="1"/>
      <c r="C77540" s="1"/>
    </row>
    <row r="77541" spans="2:3" x14ac:dyDescent="0.25">
      <c r="B77541" s="1"/>
      <c r="C77541" s="1"/>
    </row>
    <row r="77542" spans="2:3" x14ac:dyDescent="0.25">
      <c r="B77542" s="1"/>
      <c r="C77542" s="1"/>
    </row>
    <row r="77543" spans="2:3" x14ac:dyDescent="0.25">
      <c r="B77543" s="1"/>
      <c r="C77543" s="1"/>
    </row>
    <row r="77544" spans="2:3" x14ac:dyDescent="0.25">
      <c r="B77544" s="1"/>
      <c r="C77544" s="1"/>
    </row>
    <row r="77545" spans="2:3" x14ac:dyDescent="0.25">
      <c r="B77545" s="1"/>
      <c r="C77545" s="1"/>
    </row>
    <row r="77546" spans="2:3" x14ac:dyDescent="0.25">
      <c r="B77546" s="1"/>
      <c r="C77546" s="1"/>
    </row>
    <row r="77547" spans="2:3" x14ac:dyDescent="0.25">
      <c r="B77547" s="1"/>
      <c r="C77547" s="1"/>
    </row>
    <row r="77548" spans="2:3" x14ac:dyDescent="0.25">
      <c r="B77548" s="1"/>
      <c r="C77548" s="1"/>
    </row>
    <row r="77549" spans="2:3" x14ac:dyDescent="0.25">
      <c r="B77549" s="1"/>
      <c r="C77549" s="1"/>
    </row>
    <row r="77550" spans="2:3" x14ac:dyDescent="0.25">
      <c r="B77550" s="1"/>
      <c r="C77550" s="1"/>
    </row>
    <row r="77551" spans="2:3" x14ac:dyDescent="0.25">
      <c r="B77551" s="1"/>
      <c r="C77551" s="1"/>
    </row>
    <row r="77552" spans="2:3" x14ac:dyDescent="0.25">
      <c r="B77552" s="1"/>
      <c r="C77552" s="1"/>
    </row>
    <row r="77553" spans="2:3" x14ac:dyDescent="0.25">
      <c r="B77553" s="1"/>
      <c r="C77553" s="1"/>
    </row>
    <row r="77554" spans="2:3" x14ac:dyDescent="0.25">
      <c r="B77554" s="1"/>
      <c r="C77554" s="1"/>
    </row>
    <row r="77555" spans="2:3" x14ac:dyDescent="0.25">
      <c r="B77555" s="1"/>
      <c r="C77555" s="1"/>
    </row>
    <row r="77556" spans="2:3" x14ac:dyDescent="0.25">
      <c r="B77556" s="1"/>
      <c r="C77556" s="1"/>
    </row>
    <row r="77557" spans="2:3" x14ac:dyDescent="0.25">
      <c r="B77557" s="1"/>
      <c r="C77557" s="1"/>
    </row>
    <row r="77558" spans="2:3" x14ac:dyDescent="0.25">
      <c r="B77558" s="1"/>
      <c r="C77558" s="1"/>
    </row>
    <row r="77559" spans="2:3" x14ac:dyDescent="0.25">
      <c r="B77559" s="1"/>
      <c r="C77559" s="1"/>
    </row>
    <row r="77560" spans="2:3" x14ac:dyDescent="0.25">
      <c r="B77560" s="1"/>
      <c r="C77560" s="1"/>
    </row>
    <row r="77561" spans="2:3" x14ac:dyDescent="0.25">
      <c r="B77561" s="1"/>
      <c r="C77561" s="1"/>
    </row>
    <row r="77562" spans="2:3" x14ac:dyDescent="0.25">
      <c r="B77562" s="1"/>
      <c r="C77562" s="1"/>
    </row>
    <row r="77563" spans="2:3" x14ac:dyDescent="0.25">
      <c r="B77563" s="1"/>
      <c r="C77563" s="1"/>
    </row>
    <row r="77564" spans="2:3" x14ac:dyDescent="0.25">
      <c r="B77564" s="1"/>
      <c r="C77564" s="1"/>
    </row>
    <row r="77565" spans="2:3" x14ac:dyDescent="0.25">
      <c r="B77565" s="1"/>
      <c r="C77565" s="1"/>
    </row>
    <row r="77566" spans="2:3" x14ac:dyDescent="0.25">
      <c r="B77566" s="1"/>
      <c r="C77566" s="1"/>
    </row>
    <row r="77567" spans="2:3" x14ac:dyDescent="0.25">
      <c r="B77567" s="1"/>
      <c r="C77567" s="1"/>
    </row>
    <row r="77568" spans="2:3" x14ac:dyDescent="0.25">
      <c r="B77568" s="1"/>
      <c r="C77568" s="1"/>
    </row>
    <row r="77569" spans="2:3" x14ac:dyDescent="0.25">
      <c r="B77569" s="1"/>
      <c r="C77569" s="1"/>
    </row>
    <row r="77570" spans="2:3" x14ac:dyDescent="0.25">
      <c r="B77570" s="1"/>
      <c r="C77570" s="1"/>
    </row>
    <row r="77571" spans="2:3" x14ac:dyDescent="0.25">
      <c r="B77571" s="1"/>
      <c r="C77571" s="1"/>
    </row>
    <row r="77572" spans="2:3" x14ac:dyDescent="0.25">
      <c r="B77572" s="1"/>
      <c r="C77572" s="1"/>
    </row>
    <row r="77573" spans="2:3" x14ac:dyDescent="0.25">
      <c r="B77573" s="1"/>
      <c r="C77573" s="1"/>
    </row>
    <row r="77574" spans="2:3" x14ac:dyDescent="0.25">
      <c r="B77574" s="1"/>
      <c r="C77574" s="1"/>
    </row>
    <row r="77575" spans="2:3" x14ac:dyDescent="0.25">
      <c r="B77575" s="1"/>
      <c r="C77575" s="1"/>
    </row>
    <row r="77576" spans="2:3" x14ac:dyDescent="0.25">
      <c r="B77576" s="1"/>
      <c r="C77576" s="1"/>
    </row>
    <row r="77577" spans="2:3" x14ac:dyDescent="0.25">
      <c r="B77577" s="1"/>
      <c r="C77577" s="1"/>
    </row>
    <row r="77578" spans="2:3" x14ac:dyDescent="0.25">
      <c r="B77578" s="1"/>
      <c r="C77578" s="1"/>
    </row>
    <row r="77579" spans="2:3" x14ac:dyDescent="0.25">
      <c r="B77579" s="1"/>
      <c r="C77579" s="1"/>
    </row>
    <row r="77580" spans="2:3" x14ac:dyDescent="0.25">
      <c r="B77580" s="1"/>
      <c r="C77580" s="1"/>
    </row>
    <row r="77581" spans="2:3" x14ac:dyDescent="0.25">
      <c r="B77581" s="1"/>
      <c r="C77581" s="1"/>
    </row>
    <row r="77582" spans="2:3" x14ac:dyDescent="0.25">
      <c r="B77582" s="1"/>
      <c r="C77582" s="1"/>
    </row>
    <row r="77583" spans="2:3" x14ac:dyDescent="0.25">
      <c r="B77583" s="1"/>
      <c r="C77583" s="1"/>
    </row>
    <row r="77584" spans="2:3" x14ac:dyDescent="0.25">
      <c r="B77584" s="1"/>
      <c r="C77584" s="1"/>
    </row>
    <row r="77585" spans="2:3" x14ac:dyDescent="0.25">
      <c r="B77585" s="1"/>
      <c r="C77585" s="1"/>
    </row>
    <row r="77586" spans="2:3" x14ac:dyDescent="0.25">
      <c r="B77586" s="1"/>
      <c r="C77586" s="1"/>
    </row>
    <row r="77587" spans="2:3" x14ac:dyDescent="0.25">
      <c r="B77587" s="1"/>
      <c r="C77587" s="1"/>
    </row>
    <row r="77588" spans="2:3" x14ac:dyDescent="0.25">
      <c r="B77588" s="1"/>
      <c r="C77588" s="1"/>
    </row>
    <row r="77589" spans="2:3" x14ac:dyDescent="0.25">
      <c r="B77589" s="1"/>
      <c r="C77589" s="1"/>
    </row>
    <row r="77590" spans="2:3" x14ac:dyDescent="0.25">
      <c r="B77590" s="1"/>
      <c r="C77590" s="1"/>
    </row>
    <row r="77591" spans="2:3" x14ac:dyDescent="0.25">
      <c r="B77591" s="1"/>
      <c r="C77591" s="1"/>
    </row>
    <row r="77592" spans="2:3" x14ac:dyDescent="0.25">
      <c r="B77592" s="1"/>
      <c r="C77592" s="1"/>
    </row>
    <row r="77593" spans="2:3" x14ac:dyDescent="0.25">
      <c r="B77593" s="1"/>
      <c r="C77593" s="1"/>
    </row>
    <row r="77594" spans="2:3" x14ac:dyDescent="0.25">
      <c r="B77594" s="1"/>
      <c r="C77594" s="1"/>
    </row>
    <row r="77595" spans="2:3" x14ac:dyDescent="0.25">
      <c r="B77595" s="1"/>
      <c r="C77595" s="1"/>
    </row>
    <row r="77596" spans="2:3" x14ac:dyDescent="0.25">
      <c r="B77596" s="1"/>
      <c r="C77596" s="1"/>
    </row>
    <row r="77597" spans="2:3" x14ac:dyDescent="0.25">
      <c r="B77597" s="1"/>
      <c r="C77597" s="1"/>
    </row>
    <row r="77598" spans="2:3" x14ac:dyDescent="0.25">
      <c r="B77598" s="1"/>
      <c r="C77598" s="1"/>
    </row>
    <row r="77599" spans="2:3" x14ac:dyDescent="0.25">
      <c r="B77599" s="1"/>
      <c r="C77599" s="1"/>
    </row>
    <row r="77600" spans="2:3" x14ac:dyDescent="0.25">
      <c r="B77600" s="1"/>
      <c r="C77600" s="1"/>
    </row>
    <row r="77601" spans="2:3" x14ac:dyDescent="0.25">
      <c r="B77601" s="1"/>
      <c r="C77601" s="1"/>
    </row>
    <row r="77602" spans="2:3" x14ac:dyDescent="0.25">
      <c r="B77602" s="1"/>
      <c r="C77602" s="1"/>
    </row>
    <row r="77603" spans="2:3" x14ac:dyDescent="0.25">
      <c r="B77603" s="1"/>
      <c r="C77603" s="1"/>
    </row>
    <row r="77604" spans="2:3" x14ac:dyDescent="0.25">
      <c r="B77604" s="1"/>
      <c r="C77604" s="1"/>
    </row>
    <row r="77605" spans="2:3" x14ac:dyDescent="0.25">
      <c r="B77605" s="1"/>
      <c r="C77605" s="1"/>
    </row>
    <row r="77606" spans="2:3" x14ac:dyDescent="0.25">
      <c r="B77606" s="1"/>
      <c r="C77606" s="1"/>
    </row>
    <row r="77607" spans="2:3" x14ac:dyDescent="0.25">
      <c r="B77607" s="1"/>
      <c r="C77607" s="1"/>
    </row>
    <row r="77608" spans="2:3" x14ac:dyDescent="0.25">
      <c r="B77608" s="1"/>
      <c r="C77608" s="1"/>
    </row>
    <row r="77609" spans="2:3" x14ac:dyDescent="0.25">
      <c r="B77609" s="1"/>
      <c r="C77609" s="1"/>
    </row>
    <row r="77610" spans="2:3" x14ac:dyDescent="0.25">
      <c r="B77610" s="1"/>
      <c r="C77610" s="1"/>
    </row>
    <row r="77611" spans="2:3" x14ac:dyDescent="0.25">
      <c r="B77611" s="1"/>
      <c r="C77611" s="1"/>
    </row>
    <row r="77612" spans="2:3" x14ac:dyDescent="0.25">
      <c r="B77612" s="1"/>
      <c r="C77612" s="1"/>
    </row>
    <row r="77613" spans="2:3" x14ac:dyDescent="0.25">
      <c r="B77613" s="1"/>
      <c r="C77613" s="1"/>
    </row>
    <row r="77614" spans="2:3" x14ac:dyDescent="0.25">
      <c r="B77614" s="1"/>
      <c r="C77614" s="1"/>
    </row>
    <row r="77615" spans="2:3" x14ac:dyDescent="0.25">
      <c r="B77615" s="1"/>
      <c r="C77615" s="1"/>
    </row>
    <row r="77616" spans="2:3" x14ac:dyDescent="0.25">
      <c r="B77616" s="1"/>
      <c r="C77616" s="1"/>
    </row>
    <row r="77617" spans="2:3" x14ac:dyDescent="0.25">
      <c r="B77617" s="1"/>
      <c r="C77617" s="1"/>
    </row>
    <row r="77618" spans="2:3" x14ac:dyDescent="0.25">
      <c r="B77618" s="1"/>
      <c r="C77618" s="1"/>
    </row>
    <row r="77619" spans="2:3" x14ac:dyDescent="0.25">
      <c r="B77619" s="1"/>
      <c r="C77619" s="1"/>
    </row>
    <row r="77620" spans="2:3" x14ac:dyDescent="0.25">
      <c r="B77620" s="1"/>
      <c r="C77620" s="1"/>
    </row>
    <row r="77621" spans="2:3" x14ac:dyDescent="0.25">
      <c r="B77621" s="1"/>
      <c r="C77621" s="1"/>
    </row>
    <row r="77622" spans="2:3" x14ac:dyDescent="0.25">
      <c r="B77622" s="1"/>
      <c r="C77622" s="1"/>
    </row>
    <row r="77623" spans="2:3" x14ac:dyDescent="0.25">
      <c r="B77623" s="1"/>
      <c r="C77623" s="1"/>
    </row>
    <row r="77624" spans="2:3" x14ac:dyDescent="0.25">
      <c r="B77624" s="1"/>
      <c r="C77624" s="1"/>
    </row>
    <row r="77625" spans="2:3" x14ac:dyDescent="0.25">
      <c r="B77625" s="1"/>
      <c r="C77625" s="1"/>
    </row>
    <row r="77626" spans="2:3" x14ac:dyDescent="0.25">
      <c r="B77626" s="1"/>
      <c r="C77626" s="1"/>
    </row>
    <row r="77627" spans="2:3" x14ac:dyDescent="0.25">
      <c r="B77627" s="1"/>
      <c r="C77627" s="1"/>
    </row>
    <row r="77628" spans="2:3" x14ac:dyDescent="0.25">
      <c r="B77628" s="1"/>
      <c r="C77628" s="1"/>
    </row>
    <row r="77629" spans="2:3" x14ac:dyDescent="0.25">
      <c r="B77629" s="1"/>
      <c r="C77629" s="1"/>
    </row>
    <row r="77630" spans="2:3" x14ac:dyDescent="0.25">
      <c r="B77630" s="1"/>
      <c r="C77630" s="1"/>
    </row>
    <row r="77631" spans="2:3" x14ac:dyDescent="0.25">
      <c r="B77631" s="1"/>
      <c r="C77631" s="1"/>
    </row>
    <row r="77632" spans="2:3" x14ac:dyDescent="0.25">
      <c r="B77632" s="1"/>
      <c r="C77632" s="1"/>
    </row>
    <row r="77633" spans="2:3" x14ac:dyDescent="0.25">
      <c r="B77633" s="1"/>
      <c r="C77633" s="1"/>
    </row>
    <row r="77634" spans="2:3" x14ac:dyDescent="0.25">
      <c r="B77634" s="1"/>
      <c r="C77634" s="1"/>
    </row>
    <row r="77635" spans="2:3" x14ac:dyDescent="0.25">
      <c r="B77635" s="1"/>
      <c r="C77635" s="1"/>
    </row>
    <row r="77636" spans="2:3" x14ac:dyDescent="0.25">
      <c r="B77636" s="1"/>
      <c r="C77636" s="1"/>
    </row>
    <row r="77637" spans="2:3" x14ac:dyDescent="0.25">
      <c r="B77637" s="1"/>
      <c r="C77637" s="1"/>
    </row>
    <row r="77638" spans="2:3" x14ac:dyDescent="0.25">
      <c r="B77638" s="1"/>
      <c r="C77638" s="1"/>
    </row>
    <row r="77639" spans="2:3" x14ac:dyDescent="0.25">
      <c r="B77639" s="1"/>
      <c r="C77639" s="1"/>
    </row>
    <row r="77640" spans="2:3" x14ac:dyDescent="0.25">
      <c r="B77640" s="1"/>
      <c r="C77640" s="1"/>
    </row>
    <row r="77641" spans="2:3" x14ac:dyDescent="0.25">
      <c r="B77641" s="1"/>
      <c r="C77641" s="1"/>
    </row>
    <row r="77642" spans="2:3" x14ac:dyDescent="0.25">
      <c r="B77642" s="1"/>
      <c r="C77642" s="1"/>
    </row>
    <row r="77643" spans="2:3" x14ac:dyDescent="0.25">
      <c r="B77643" s="1"/>
      <c r="C77643" s="1"/>
    </row>
    <row r="77644" spans="2:3" x14ac:dyDescent="0.25">
      <c r="B77644" s="1"/>
      <c r="C77644" s="1"/>
    </row>
    <row r="77645" spans="2:3" x14ac:dyDescent="0.25">
      <c r="B77645" s="1"/>
      <c r="C77645" s="1"/>
    </row>
    <row r="77646" spans="2:3" x14ac:dyDescent="0.25">
      <c r="B77646" s="1"/>
      <c r="C77646" s="1"/>
    </row>
    <row r="77647" spans="2:3" x14ac:dyDescent="0.25">
      <c r="B77647" s="1"/>
      <c r="C77647" s="1"/>
    </row>
    <row r="77648" spans="2:3" x14ac:dyDescent="0.25">
      <c r="B77648" s="1"/>
      <c r="C77648" s="1"/>
    </row>
    <row r="77649" spans="2:3" x14ac:dyDescent="0.25">
      <c r="B77649" s="1"/>
      <c r="C77649" s="1"/>
    </row>
    <row r="77650" spans="2:3" x14ac:dyDescent="0.25">
      <c r="B77650" s="1"/>
      <c r="C77650" s="1"/>
    </row>
    <row r="77651" spans="2:3" x14ac:dyDescent="0.25">
      <c r="B77651" s="1"/>
      <c r="C77651" s="1"/>
    </row>
    <row r="77652" spans="2:3" x14ac:dyDescent="0.25">
      <c r="B77652" s="1"/>
      <c r="C77652" s="1"/>
    </row>
    <row r="77653" spans="2:3" x14ac:dyDescent="0.25">
      <c r="B77653" s="1"/>
      <c r="C77653" s="1"/>
    </row>
    <row r="77654" spans="2:3" x14ac:dyDescent="0.25">
      <c r="B77654" s="1"/>
      <c r="C77654" s="1"/>
    </row>
    <row r="77655" spans="2:3" x14ac:dyDescent="0.25">
      <c r="B77655" s="1"/>
      <c r="C77655" s="1"/>
    </row>
    <row r="77656" spans="2:3" x14ac:dyDescent="0.25">
      <c r="B77656" s="1"/>
      <c r="C77656" s="1"/>
    </row>
    <row r="77657" spans="2:3" x14ac:dyDescent="0.25">
      <c r="B77657" s="1"/>
      <c r="C77657" s="1"/>
    </row>
    <row r="77658" spans="2:3" x14ac:dyDescent="0.25">
      <c r="B77658" s="1"/>
      <c r="C77658" s="1"/>
    </row>
    <row r="77659" spans="2:3" x14ac:dyDescent="0.25">
      <c r="B77659" s="1"/>
      <c r="C77659" s="1"/>
    </row>
    <row r="77660" spans="2:3" x14ac:dyDescent="0.25">
      <c r="B77660" s="1"/>
      <c r="C77660" s="1"/>
    </row>
    <row r="77661" spans="2:3" x14ac:dyDescent="0.25">
      <c r="B77661" s="1"/>
      <c r="C77661" s="1"/>
    </row>
    <row r="77662" spans="2:3" x14ac:dyDescent="0.25">
      <c r="B77662" s="1"/>
      <c r="C77662" s="1"/>
    </row>
    <row r="77663" spans="2:3" x14ac:dyDescent="0.25">
      <c r="B77663" s="1"/>
      <c r="C77663" s="1"/>
    </row>
    <row r="77664" spans="2:3" x14ac:dyDescent="0.25">
      <c r="B77664" s="1"/>
      <c r="C77664" s="1"/>
    </row>
    <row r="77665" spans="2:3" x14ac:dyDescent="0.25">
      <c r="B77665" s="1"/>
      <c r="C77665" s="1"/>
    </row>
    <row r="77666" spans="2:3" x14ac:dyDescent="0.25">
      <c r="B77666" s="1"/>
      <c r="C77666" s="1"/>
    </row>
    <row r="77667" spans="2:3" x14ac:dyDescent="0.25">
      <c r="B77667" s="1"/>
      <c r="C77667" s="1"/>
    </row>
    <row r="77668" spans="2:3" x14ac:dyDescent="0.25">
      <c r="B77668" s="1"/>
      <c r="C77668" s="1"/>
    </row>
    <row r="77669" spans="2:3" x14ac:dyDescent="0.25">
      <c r="B77669" s="1"/>
      <c r="C77669" s="1"/>
    </row>
    <row r="77670" spans="2:3" x14ac:dyDescent="0.25">
      <c r="B77670" s="1"/>
      <c r="C77670" s="1"/>
    </row>
    <row r="77671" spans="2:3" x14ac:dyDescent="0.25">
      <c r="B77671" s="1"/>
      <c r="C77671" s="1"/>
    </row>
    <row r="77672" spans="2:3" x14ac:dyDescent="0.25">
      <c r="B77672" s="1"/>
      <c r="C77672" s="1"/>
    </row>
    <row r="77673" spans="2:3" x14ac:dyDescent="0.25">
      <c r="B77673" s="1"/>
      <c r="C77673" s="1"/>
    </row>
    <row r="77674" spans="2:3" x14ac:dyDescent="0.25">
      <c r="B77674" s="1"/>
      <c r="C77674" s="1"/>
    </row>
    <row r="77675" spans="2:3" x14ac:dyDescent="0.25">
      <c r="B77675" s="1"/>
      <c r="C77675" s="1"/>
    </row>
    <row r="77676" spans="2:3" x14ac:dyDescent="0.25">
      <c r="B77676" s="1"/>
      <c r="C77676" s="1"/>
    </row>
    <row r="77677" spans="2:3" x14ac:dyDescent="0.25">
      <c r="B77677" s="1"/>
      <c r="C77677" s="1"/>
    </row>
    <row r="77678" spans="2:3" x14ac:dyDescent="0.25">
      <c r="B77678" s="1"/>
      <c r="C77678" s="1"/>
    </row>
    <row r="77679" spans="2:3" x14ac:dyDescent="0.25">
      <c r="B77679" s="1"/>
      <c r="C77679" s="1"/>
    </row>
    <row r="77680" spans="2:3" x14ac:dyDescent="0.25">
      <c r="B77680" s="1"/>
      <c r="C77680" s="1"/>
    </row>
    <row r="77681" spans="2:3" x14ac:dyDescent="0.25">
      <c r="B77681" s="1"/>
      <c r="C77681" s="1"/>
    </row>
    <row r="77682" spans="2:3" x14ac:dyDescent="0.25">
      <c r="B77682" s="1"/>
      <c r="C77682" s="1"/>
    </row>
    <row r="77683" spans="2:3" x14ac:dyDescent="0.25">
      <c r="B77683" s="1"/>
      <c r="C77683" s="1"/>
    </row>
    <row r="77684" spans="2:3" x14ac:dyDescent="0.25">
      <c r="B77684" s="1"/>
      <c r="C77684" s="1"/>
    </row>
    <row r="77685" spans="2:3" x14ac:dyDescent="0.25">
      <c r="B77685" s="1"/>
      <c r="C77685" s="1"/>
    </row>
    <row r="77686" spans="2:3" x14ac:dyDescent="0.25">
      <c r="B77686" s="1"/>
      <c r="C77686" s="1"/>
    </row>
    <row r="77687" spans="2:3" x14ac:dyDescent="0.25">
      <c r="B77687" s="1"/>
      <c r="C77687" s="1"/>
    </row>
    <row r="77688" spans="2:3" x14ac:dyDescent="0.25">
      <c r="B77688" s="1"/>
      <c r="C77688" s="1"/>
    </row>
    <row r="77689" spans="2:3" x14ac:dyDescent="0.25">
      <c r="B77689" s="1"/>
      <c r="C77689" s="1"/>
    </row>
    <row r="77690" spans="2:3" x14ac:dyDescent="0.25">
      <c r="B77690" s="1"/>
      <c r="C77690" s="1"/>
    </row>
    <row r="77691" spans="2:3" x14ac:dyDescent="0.25">
      <c r="B77691" s="1"/>
      <c r="C77691" s="1"/>
    </row>
    <row r="77692" spans="2:3" x14ac:dyDescent="0.25">
      <c r="B77692" s="1"/>
      <c r="C77692" s="1"/>
    </row>
    <row r="77693" spans="2:3" x14ac:dyDescent="0.25">
      <c r="B77693" s="1"/>
      <c r="C77693" s="1"/>
    </row>
    <row r="77694" spans="2:3" x14ac:dyDescent="0.25">
      <c r="B77694" s="1"/>
      <c r="C77694" s="1"/>
    </row>
    <row r="77695" spans="2:3" x14ac:dyDescent="0.25">
      <c r="B77695" s="1"/>
      <c r="C77695" s="1"/>
    </row>
    <row r="77696" spans="2:3" x14ac:dyDescent="0.25">
      <c r="B77696" s="1"/>
      <c r="C77696" s="1"/>
    </row>
    <row r="77697" spans="2:3" x14ac:dyDescent="0.25">
      <c r="B77697" s="1"/>
      <c r="C77697" s="1"/>
    </row>
    <row r="77698" spans="2:3" x14ac:dyDescent="0.25">
      <c r="B77698" s="1"/>
      <c r="C77698" s="1"/>
    </row>
    <row r="77699" spans="2:3" x14ac:dyDescent="0.25">
      <c r="B77699" s="1"/>
      <c r="C77699" s="1"/>
    </row>
    <row r="77700" spans="2:3" x14ac:dyDescent="0.25">
      <c r="B77700" s="1"/>
      <c r="C77700" s="1"/>
    </row>
    <row r="77701" spans="2:3" x14ac:dyDescent="0.25">
      <c r="B77701" s="1"/>
      <c r="C77701" s="1"/>
    </row>
    <row r="77702" spans="2:3" x14ac:dyDescent="0.25">
      <c r="B77702" s="1"/>
      <c r="C77702" s="1"/>
    </row>
    <row r="77703" spans="2:3" x14ac:dyDescent="0.25">
      <c r="B77703" s="1"/>
      <c r="C77703" s="1"/>
    </row>
    <row r="77704" spans="2:3" x14ac:dyDescent="0.25">
      <c r="B77704" s="1"/>
      <c r="C77704" s="1"/>
    </row>
    <row r="77705" spans="2:3" x14ac:dyDescent="0.25">
      <c r="B77705" s="1"/>
      <c r="C77705" s="1"/>
    </row>
    <row r="77706" spans="2:3" x14ac:dyDescent="0.25">
      <c r="B77706" s="1"/>
      <c r="C77706" s="1"/>
    </row>
    <row r="77707" spans="2:3" x14ac:dyDescent="0.25">
      <c r="B77707" s="1"/>
      <c r="C77707" s="1"/>
    </row>
    <row r="77708" spans="2:3" x14ac:dyDescent="0.25">
      <c r="B77708" s="1"/>
      <c r="C77708" s="1"/>
    </row>
    <row r="77709" spans="2:3" x14ac:dyDescent="0.25">
      <c r="B77709" s="1"/>
      <c r="C77709" s="1"/>
    </row>
    <row r="77710" spans="2:3" x14ac:dyDescent="0.25">
      <c r="B77710" s="1"/>
      <c r="C77710" s="1"/>
    </row>
    <row r="77711" spans="2:3" x14ac:dyDescent="0.25">
      <c r="B77711" s="1"/>
      <c r="C77711" s="1"/>
    </row>
    <row r="77712" spans="2:3" x14ac:dyDescent="0.25">
      <c r="B77712" s="1"/>
      <c r="C77712" s="1"/>
    </row>
    <row r="77713" spans="2:3" x14ac:dyDescent="0.25">
      <c r="B77713" s="1"/>
      <c r="C77713" s="1"/>
    </row>
    <row r="77714" spans="2:3" x14ac:dyDescent="0.25">
      <c r="B77714" s="1"/>
      <c r="C77714" s="1"/>
    </row>
    <row r="77715" spans="2:3" x14ac:dyDescent="0.25">
      <c r="B77715" s="1"/>
      <c r="C77715" s="1"/>
    </row>
    <row r="77716" spans="2:3" x14ac:dyDescent="0.25">
      <c r="B77716" s="1"/>
      <c r="C77716" s="1"/>
    </row>
    <row r="77717" spans="2:3" x14ac:dyDescent="0.25">
      <c r="B77717" s="1"/>
      <c r="C77717" s="1"/>
    </row>
    <row r="77718" spans="2:3" x14ac:dyDescent="0.25">
      <c r="B77718" s="1"/>
      <c r="C77718" s="1"/>
    </row>
    <row r="77719" spans="2:3" x14ac:dyDescent="0.25">
      <c r="B77719" s="1"/>
      <c r="C77719" s="1"/>
    </row>
    <row r="77720" spans="2:3" x14ac:dyDescent="0.25">
      <c r="B77720" s="1"/>
      <c r="C77720" s="1"/>
    </row>
    <row r="77721" spans="2:3" x14ac:dyDescent="0.25">
      <c r="B77721" s="1"/>
      <c r="C77721" s="1"/>
    </row>
    <row r="77722" spans="2:3" x14ac:dyDescent="0.25">
      <c r="B77722" s="1"/>
      <c r="C77722" s="1"/>
    </row>
    <row r="77723" spans="2:3" x14ac:dyDescent="0.25">
      <c r="B77723" s="1"/>
      <c r="C77723" s="1"/>
    </row>
    <row r="77724" spans="2:3" x14ac:dyDescent="0.25">
      <c r="B77724" s="1"/>
      <c r="C77724" s="1"/>
    </row>
    <row r="77725" spans="2:3" x14ac:dyDescent="0.25">
      <c r="B77725" s="1"/>
      <c r="C77725" s="1"/>
    </row>
    <row r="77726" spans="2:3" x14ac:dyDescent="0.25">
      <c r="B77726" s="1"/>
      <c r="C77726" s="1"/>
    </row>
    <row r="77727" spans="2:3" x14ac:dyDescent="0.25">
      <c r="B77727" s="1"/>
      <c r="C77727" s="1"/>
    </row>
    <row r="77728" spans="2:3" x14ac:dyDescent="0.25">
      <c r="B77728" s="1"/>
      <c r="C77728" s="1"/>
    </row>
    <row r="77729" spans="2:3" x14ac:dyDescent="0.25">
      <c r="B77729" s="1"/>
      <c r="C77729" s="1"/>
    </row>
    <row r="77730" spans="2:3" x14ac:dyDescent="0.25">
      <c r="B77730" s="1"/>
      <c r="C77730" s="1"/>
    </row>
    <row r="77731" spans="2:3" x14ac:dyDescent="0.25">
      <c r="B77731" s="1"/>
      <c r="C77731" s="1"/>
    </row>
    <row r="77732" spans="2:3" x14ac:dyDescent="0.25">
      <c r="B77732" s="1"/>
      <c r="C77732" s="1"/>
    </row>
    <row r="77733" spans="2:3" x14ac:dyDescent="0.25">
      <c r="B77733" s="1"/>
      <c r="C77733" s="1"/>
    </row>
    <row r="77734" spans="2:3" x14ac:dyDescent="0.25">
      <c r="B77734" s="1"/>
      <c r="C77734" s="1"/>
    </row>
    <row r="77735" spans="2:3" x14ac:dyDescent="0.25">
      <c r="B77735" s="1"/>
      <c r="C77735" s="1"/>
    </row>
    <row r="77736" spans="2:3" x14ac:dyDescent="0.25">
      <c r="B77736" s="1"/>
      <c r="C77736" s="1"/>
    </row>
    <row r="77737" spans="2:3" x14ac:dyDescent="0.25">
      <c r="B77737" s="1"/>
      <c r="C77737" s="1"/>
    </row>
    <row r="77738" spans="2:3" x14ac:dyDescent="0.25">
      <c r="B77738" s="1"/>
      <c r="C77738" s="1"/>
    </row>
    <row r="77739" spans="2:3" x14ac:dyDescent="0.25">
      <c r="B77739" s="1"/>
      <c r="C77739" s="1"/>
    </row>
    <row r="77740" spans="2:3" x14ac:dyDescent="0.25">
      <c r="B77740" s="1"/>
      <c r="C77740" s="1"/>
    </row>
    <row r="77741" spans="2:3" x14ac:dyDescent="0.25">
      <c r="B77741" s="1"/>
      <c r="C77741" s="1"/>
    </row>
    <row r="77742" spans="2:3" x14ac:dyDescent="0.25">
      <c r="B77742" s="1"/>
      <c r="C77742" s="1"/>
    </row>
    <row r="77743" spans="2:3" x14ac:dyDescent="0.25">
      <c r="B77743" s="1"/>
      <c r="C77743" s="1"/>
    </row>
    <row r="77744" spans="2:3" x14ac:dyDescent="0.25">
      <c r="B77744" s="1"/>
      <c r="C77744" s="1"/>
    </row>
    <row r="77745" spans="2:3" x14ac:dyDescent="0.25">
      <c r="B77745" s="1"/>
      <c r="C77745" s="1"/>
    </row>
    <row r="77746" spans="2:3" x14ac:dyDescent="0.25">
      <c r="B77746" s="1"/>
      <c r="C77746" s="1"/>
    </row>
    <row r="77747" spans="2:3" x14ac:dyDescent="0.25">
      <c r="B77747" s="1"/>
      <c r="C77747" s="1"/>
    </row>
    <row r="77748" spans="2:3" x14ac:dyDescent="0.25">
      <c r="B77748" s="1"/>
      <c r="C77748" s="1"/>
    </row>
    <row r="77749" spans="2:3" x14ac:dyDescent="0.25">
      <c r="B77749" s="1"/>
      <c r="C77749" s="1"/>
    </row>
    <row r="77750" spans="2:3" x14ac:dyDescent="0.25">
      <c r="B77750" s="1"/>
      <c r="C77750" s="1"/>
    </row>
    <row r="77751" spans="2:3" x14ac:dyDescent="0.25">
      <c r="B77751" s="1"/>
      <c r="C77751" s="1"/>
    </row>
    <row r="77752" spans="2:3" x14ac:dyDescent="0.25">
      <c r="B77752" s="1"/>
      <c r="C77752" s="1"/>
    </row>
    <row r="77753" spans="2:3" x14ac:dyDescent="0.25">
      <c r="B77753" s="1"/>
      <c r="C77753" s="1"/>
    </row>
    <row r="77754" spans="2:3" x14ac:dyDescent="0.25">
      <c r="B77754" s="1"/>
      <c r="C77754" s="1"/>
    </row>
    <row r="77755" spans="2:3" x14ac:dyDescent="0.25">
      <c r="B77755" s="1"/>
      <c r="C77755" s="1"/>
    </row>
    <row r="77756" spans="2:3" x14ac:dyDescent="0.25">
      <c r="B77756" s="1"/>
      <c r="C77756" s="1"/>
    </row>
    <row r="77757" spans="2:3" x14ac:dyDescent="0.25">
      <c r="B77757" s="1"/>
      <c r="C77757" s="1"/>
    </row>
    <row r="77758" spans="2:3" x14ac:dyDescent="0.25">
      <c r="B77758" s="1"/>
      <c r="C77758" s="1"/>
    </row>
    <row r="77759" spans="2:3" x14ac:dyDescent="0.25">
      <c r="B77759" s="1"/>
      <c r="C77759" s="1"/>
    </row>
    <row r="77760" spans="2:3" x14ac:dyDescent="0.25">
      <c r="B77760" s="1"/>
      <c r="C77760" s="1"/>
    </row>
    <row r="77761" spans="2:3" x14ac:dyDescent="0.25">
      <c r="B77761" s="1"/>
      <c r="C77761" s="1"/>
    </row>
    <row r="77762" spans="2:3" x14ac:dyDescent="0.25">
      <c r="B77762" s="1"/>
      <c r="C77762" s="1"/>
    </row>
    <row r="77763" spans="2:3" x14ac:dyDescent="0.25">
      <c r="B77763" s="1"/>
      <c r="C77763" s="1"/>
    </row>
    <row r="77764" spans="2:3" x14ac:dyDescent="0.25">
      <c r="B77764" s="1"/>
      <c r="C77764" s="1"/>
    </row>
    <row r="77765" spans="2:3" x14ac:dyDescent="0.25">
      <c r="B77765" s="1"/>
      <c r="C77765" s="1"/>
    </row>
    <row r="77766" spans="2:3" x14ac:dyDescent="0.25">
      <c r="B77766" s="1"/>
      <c r="C77766" s="1"/>
    </row>
    <row r="77767" spans="2:3" x14ac:dyDescent="0.25">
      <c r="B77767" s="1"/>
      <c r="C77767" s="1"/>
    </row>
    <row r="77768" spans="2:3" x14ac:dyDescent="0.25">
      <c r="B77768" s="1"/>
      <c r="C77768" s="1"/>
    </row>
    <row r="77769" spans="2:3" x14ac:dyDescent="0.25">
      <c r="B77769" s="1"/>
      <c r="C77769" s="1"/>
    </row>
    <row r="77770" spans="2:3" x14ac:dyDescent="0.25">
      <c r="B77770" s="1"/>
      <c r="C77770" s="1"/>
    </row>
    <row r="77771" spans="2:3" x14ac:dyDescent="0.25">
      <c r="B77771" s="1"/>
      <c r="C77771" s="1"/>
    </row>
    <row r="77772" spans="2:3" x14ac:dyDescent="0.25">
      <c r="B77772" s="1"/>
      <c r="C77772" s="1"/>
    </row>
    <row r="77773" spans="2:3" x14ac:dyDescent="0.25">
      <c r="B77773" s="1"/>
      <c r="C77773" s="1"/>
    </row>
    <row r="77774" spans="2:3" x14ac:dyDescent="0.25">
      <c r="B77774" s="1"/>
      <c r="C77774" s="1"/>
    </row>
    <row r="77775" spans="2:3" x14ac:dyDescent="0.25">
      <c r="B77775" s="1"/>
      <c r="C77775" s="1"/>
    </row>
    <row r="77776" spans="2:3" x14ac:dyDescent="0.25">
      <c r="B77776" s="1"/>
      <c r="C77776" s="1"/>
    </row>
    <row r="77777" spans="2:3" x14ac:dyDescent="0.25">
      <c r="B77777" s="1"/>
      <c r="C77777" s="1"/>
    </row>
    <row r="77778" spans="2:3" x14ac:dyDescent="0.25">
      <c r="B77778" s="1"/>
      <c r="C77778" s="1"/>
    </row>
    <row r="77779" spans="2:3" x14ac:dyDescent="0.25">
      <c r="B77779" s="1"/>
      <c r="C77779" s="1"/>
    </row>
    <row r="77780" spans="2:3" x14ac:dyDescent="0.25">
      <c r="B77780" s="1"/>
      <c r="C77780" s="1"/>
    </row>
    <row r="77781" spans="2:3" x14ac:dyDescent="0.25">
      <c r="B77781" s="1"/>
      <c r="C77781" s="1"/>
    </row>
    <row r="77782" spans="2:3" x14ac:dyDescent="0.25">
      <c r="B77782" s="1"/>
      <c r="C77782" s="1"/>
    </row>
    <row r="77783" spans="2:3" x14ac:dyDescent="0.25">
      <c r="B77783" s="1"/>
      <c r="C77783" s="1"/>
    </row>
    <row r="77784" spans="2:3" x14ac:dyDescent="0.25">
      <c r="B77784" s="1"/>
      <c r="C77784" s="1"/>
    </row>
    <row r="77785" spans="2:3" x14ac:dyDescent="0.25">
      <c r="B77785" s="1"/>
      <c r="C77785" s="1"/>
    </row>
    <row r="77786" spans="2:3" x14ac:dyDescent="0.25">
      <c r="B77786" s="1"/>
      <c r="C77786" s="1"/>
    </row>
    <row r="77787" spans="2:3" x14ac:dyDescent="0.25">
      <c r="B77787" s="1"/>
      <c r="C77787" s="1"/>
    </row>
    <row r="77788" spans="2:3" x14ac:dyDescent="0.25">
      <c r="B77788" s="1"/>
      <c r="C77788" s="1"/>
    </row>
    <row r="77789" spans="2:3" x14ac:dyDescent="0.25">
      <c r="B77789" s="1"/>
      <c r="C77789" s="1"/>
    </row>
    <row r="77790" spans="2:3" x14ac:dyDescent="0.25">
      <c r="B77790" s="1"/>
      <c r="C77790" s="1"/>
    </row>
    <row r="77791" spans="2:3" x14ac:dyDescent="0.25">
      <c r="B77791" s="1"/>
      <c r="C77791" s="1"/>
    </row>
    <row r="77792" spans="2:3" x14ac:dyDescent="0.25">
      <c r="B77792" s="1"/>
      <c r="C77792" s="1"/>
    </row>
    <row r="77793" spans="2:3" x14ac:dyDescent="0.25">
      <c r="B77793" s="1"/>
      <c r="C77793" s="1"/>
    </row>
    <row r="77794" spans="2:3" x14ac:dyDescent="0.25">
      <c r="B77794" s="1"/>
      <c r="C77794" s="1"/>
    </row>
    <row r="77795" spans="2:3" x14ac:dyDescent="0.25">
      <c r="B77795" s="1"/>
      <c r="C77795" s="1"/>
    </row>
    <row r="77796" spans="2:3" x14ac:dyDescent="0.25">
      <c r="B77796" s="1"/>
      <c r="C77796" s="1"/>
    </row>
    <row r="77797" spans="2:3" x14ac:dyDescent="0.25">
      <c r="B77797" s="1"/>
      <c r="C77797" s="1"/>
    </row>
    <row r="77798" spans="2:3" x14ac:dyDescent="0.25">
      <c r="B77798" s="1"/>
      <c r="C77798" s="1"/>
    </row>
    <row r="77799" spans="2:3" x14ac:dyDescent="0.25">
      <c r="B77799" s="1"/>
      <c r="C77799" s="1"/>
    </row>
    <row r="77800" spans="2:3" x14ac:dyDescent="0.25">
      <c r="B77800" s="1"/>
      <c r="C77800" s="1"/>
    </row>
    <row r="77801" spans="2:3" x14ac:dyDescent="0.25">
      <c r="B77801" s="1"/>
      <c r="C77801" s="1"/>
    </row>
    <row r="77802" spans="2:3" x14ac:dyDescent="0.25">
      <c r="B77802" s="1"/>
      <c r="C77802" s="1"/>
    </row>
    <row r="77803" spans="2:3" x14ac:dyDescent="0.25">
      <c r="B77803" s="1"/>
      <c r="C77803" s="1"/>
    </row>
    <row r="77804" spans="2:3" x14ac:dyDescent="0.25">
      <c r="B77804" s="1"/>
      <c r="C77804" s="1"/>
    </row>
    <row r="77805" spans="2:3" x14ac:dyDescent="0.25">
      <c r="B77805" s="1"/>
      <c r="C77805" s="1"/>
    </row>
    <row r="77806" spans="2:3" x14ac:dyDescent="0.25">
      <c r="B77806" s="1"/>
      <c r="C77806" s="1"/>
    </row>
    <row r="77807" spans="2:3" x14ac:dyDescent="0.25">
      <c r="B77807" s="1"/>
      <c r="C77807" s="1"/>
    </row>
    <row r="77808" spans="2:3" x14ac:dyDescent="0.25">
      <c r="B77808" s="1"/>
      <c r="C77808" s="1"/>
    </row>
    <row r="77809" spans="2:3" x14ac:dyDescent="0.25">
      <c r="B77809" s="1"/>
      <c r="C77809" s="1"/>
    </row>
    <row r="77810" spans="2:3" x14ac:dyDescent="0.25">
      <c r="B77810" s="1"/>
      <c r="C77810" s="1"/>
    </row>
    <row r="77811" spans="2:3" x14ac:dyDescent="0.25">
      <c r="B77811" s="1"/>
      <c r="C77811" s="1"/>
    </row>
    <row r="77812" spans="2:3" x14ac:dyDescent="0.25">
      <c r="B77812" s="1"/>
      <c r="C77812" s="1"/>
    </row>
    <row r="77813" spans="2:3" x14ac:dyDescent="0.25">
      <c r="B77813" s="1"/>
      <c r="C77813" s="1"/>
    </row>
    <row r="77814" spans="2:3" x14ac:dyDescent="0.25">
      <c r="B77814" s="1"/>
      <c r="C77814" s="1"/>
    </row>
    <row r="77815" spans="2:3" x14ac:dyDescent="0.25">
      <c r="B77815" s="1"/>
      <c r="C77815" s="1"/>
    </row>
    <row r="77816" spans="2:3" x14ac:dyDescent="0.25">
      <c r="B77816" s="1"/>
      <c r="C77816" s="1"/>
    </row>
    <row r="77817" spans="2:3" x14ac:dyDescent="0.25">
      <c r="B77817" s="1"/>
      <c r="C77817" s="1"/>
    </row>
    <row r="77818" spans="2:3" x14ac:dyDescent="0.25">
      <c r="B77818" s="1"/>
      <c r="C77818" s="1"/>
    </row>
    <row r="77819" spans="2:3" x14ac:dyDescent="0.25">
      <c r="B77819" s="1"/>
      <c r="C77819" s="1"/>
    </row>
    <row r="77820" spans="2:3" x14ac:dyDescent="0.25">
      <c r="B77820" s="1"/>
      <c r="C77820" s="1"/>
    </row>
    <row r="77821" spans="2:3" x14ac:dyDescent="0.25">
      <c r="B77821" s="1"/>
      <c r="C77821" s="1"/>
    </row>
    <row r="77822" spans="2:3" x14ac:dyDescent="0.25">
      <c r="B77822" s="1"/>
      <c r="C77822" s="1"/>
    </row>
    <row r="77823" spans="2:3" x14ac:dyDescent="0.25">
      <c r="B77823" s="1"/>
      <c r="C77823" s="1"/>
    </row>
    <row r="77824" spans="2:3" x14ac:dyDescent="0.25">
      <c r="B77824" s="1"/>
      <c r="C77824" s="1"/>
    </row>
    <row r="77825" spans="2:3" x14ac:dyDescent="0.25">
      <c r="B77825" s="1"/>
      <c r="C77825" s="1"/>
    </row>
    <row r="77826" spans="2:3" x14ac:dyDescent="0.25">
      <c r="B77826" s="1"/>
      <c r="C77826" s="1"/>
    </row>
    <row r="77827" spans="2:3" x14ac:dyDescent="0.25">
      <c r="B77827" s="1"/>
      <c r="C77827" s="1"/>
    </row>
    <row r="77828" spans="2:3" x14ac:dyDescent="0.25">
      <c r="B77828" s="1"/>
      <c r="C77828" s="1"/>
    </row>
    <row r="77829" spans="2:3" x14ac:dyDescent="0.25">
      <c r="B77829" s="1"/>
      <c r="C77829" s="1"/>
    </row>
    <row r="77830" spans="2:3" x14ac:dyDescent="0.25">
      <c r="B77830" s="1"/>
      <c r="C77830" s="1"/>
    </row>
    <row r="77831" spans="2:3" x14ac:dyDescent="0.25">
      <c r="B77831" s="1"/>
      <c r="C77831" s="1"/>
    </row>
    <row r="77832" spans="2:3" x14ac:dyDescent="0.25">
      <c r="B77832" s="1"/>
      <c r="C77832" s="1"/>
    </row>
    <row r="77833" spans="2:3" x14ac:dyDescent="0.25">
      <c r="B77833" s="1"/>
      <c r="C77833" s="1"/>
    </row>
    <row r="77834" spans="2:3" x14ac:dyDescent="0.25">
      <c r="B77834" s="1"/>
      <c r="C77834" s="1"/>
    </row>
    <row r="77835" spans="2:3" x14ac:dyDescent="0.25">
      <c r="B77835" s="1"/>
      <c r="C77835" s="1"/>
    </row>
    <row r="77836" spans="2:3" x14ac:dyDescent="0.25">
      <c r="B77836" s="1"/>
      <c r="C77836" s="1"/>
    </row>
    <row r="77837" spans="2:3" x14ac:dyDescent="0.25">
      <c r="B77837" s="1"/>
      <c r="C77837" s="1"/>
    </row>
    <row r="77838" spans="2:3" x14ac:dyDescent="0.25">
      <c r="B77838" s="1"/>
      <c r="C77838" s="1"/>
    </row>
    <row r="77839" spans="2:3" x14ac:dyDescent="0.25">
      <c r="B77839" s="1"/>
      <c r="C77839" s="1"/>
    </row>
    <row r="77840" spans="2:3" x14ac:dyDescent="0.25">
      <c r="B77840" s="1"/>
      <c r="C77840" s="1"/>
    </row>
    <row r="77841" spans="2:3" x14ac:dyDescent="0.25">
      <c r="B77841" s="1"/>
      <c r="C77841" s="1"/>
    </row>
    <row r="77842" spans="2:3" x14ac:dyDescent="0.25">
      <c r="B77842" s="1"/>
      <c r="C77842" s="1"/>
    </row>
    <row r="77843" spans="2:3" x14ac:dyDescent="0.25">
      <c r="B77843" s="1"/>
      <c r="C77843" s="1"/>
    </row>
    <row r="77844" spans="2:3" x14ac:dyDescent="0.25">
      <c r="B77844" s="1"/>
      <c r="C77844" s="1"/>
    </row>
    <row r="77845" spans="2:3" x14ac:dyDescent="0.25">
      <c r="B77845" s="1"/>
      <c r="C77845" s="1"/>
    </row>
    <row r="77846" spans="2:3" x14ac:dyDescent="0.25">
      <c r="B77846" s="1"/>
      <c r="C77846" s="1"/>
    </row>
    <row r="77847" spans="2:3" x14ac:dyDescent="0.25">
      <c r="B77847" s="1"/>
      <c r="C77847" s="1"/>
    </row>
    <row r="77848" spans="2:3" x14ac:dyDescent="0.25">
      <c r="B77848" s="1"/>
      <c r="C77848" s="1"/>
    </row>
    <row r="77849" spans="2:3" x14ac:dyDescent="0.25">
      <c r="B77849" s="1"/>
      <c r="C77849" s="1"/>
    </row>
    <row r="77850" spans="2:3" x14ac:dyDescent="0.25">
      <c r="B77850" s="1"/>
      <c r="C77850" s="1"/>
    </row>
    <row r="77851" spans="2:3" x14ac:dyDescent="0.25">
      <c r="B77851" s="1"/>
      <c r="C77851" s="1"/>
    </row>
    <row r="77852" spans="2:3" x14ac:dyDescent="0.25">
      <c r="B77852" s="1"/>
      <c r="C77852" s="1"/>
    </row>
    <row r="77853" spans="2:3" x14ac:dyDescent="0.25">
      <c r="B77853" s="1"/>
      <c r="C77853" s="1"/>
    </row>
    <row r="77854" spans="2:3" x14ac:dyDescent="0.25">
      <c r="B77854" s="1"/>
      <c r="C77854" s="1"/>
    </row>
    <row r="77855" spans="2:3" x14ac:dyDescent="0.25">
      <c r="B77855" s="1"/>
      <c r="C77855" s="1"/>
    </row>
    <row r="77856" spans="2:3" x14ac:dyDescent="0.25">
      <c r="B77856" s="1"/>
      <c r="C77856" s="1"/>
    </row>
    <row r="77857" spans="2:3" x14ac:dyDescent="0.25">
      <c r="B77857" s="1"/>
      <c r="C77857" s="1"/>
    </row>
    <row r="77858" spans="2:3" x14ac:dyDescent="0.25">
      <c r="B77858" s="1"/>
      <c r="C77858" s="1"/>
    </row>
    <row r="77859" spans="2:3" x14ac:dyDescent="0.25">
      <c r="B77859" s="1"/>
      <c r="C77859" s="1"/>
    </row>
    <row r="77860" spans="2:3" x14ac:dyDescent="0.25">
      <c r="B77860" s="1"/>
      <c r="C77860" s="1"/>
    </row>
    <row r="77861" spans="2:3" x14ac:dyDescent="0.25">
      <c r="B77861" s="1"/>
      <c r="C77861" s="1"/>
    </row>
    <row r="77862" spans="2:3" x14ac:dyDescent="0.25">
      <c r="B77862" s="1"/>
      <c r="C77862" s="1"/>
    </row>
    <row r="77863" spans="2:3" x14ac:dyDescent="0.25">
      <c r="B77863" s="1"/>
      <c r="C77863" s="1"/>
    </row>
    <row r="77864" spans="2:3" x14ac:dyDescent="0.25">
      <c r="B77864" s="1"/>
      <c r="C77864" s="1"/>
    </row>
    <row r="77865" spans="2:3" x14ac:dyDescent="0.25">
      <c r="B77865" s="1"/>
      <c r="C77865" s="1"/>
    </row>
    <row r="77866" spans="2:3" x14ac:dyDescent="0.25">
      <c r="B77866" s="1"/>
      <c r="C77866" s="1"/>
    </row>
    <row r="77867" spans="2:3" x14ac:dyDescent="0.25">
      <c r="B77867" s="1"/>
      <c r="C77867" s="1"/>
    </row>
    <row r="77868" spans="2:3" x14ac:dyDescent="0.25">
      <c r="B77868" s="1"/>
      <c r="C77868" s="1"/>
    </row>
    <row r="77869" spans="2:3" x14ac:dyDescent="0.25">
      <c r="B77869" s="1"/>
      <c r="C77869" s="1"/>
    </row>
    <row r="77870" spans="2:3" x14ac:dyDescent="0.25">
      <c r="B77870" s="1"/>
      <c r="C77870" s="1"/>
    </row>
    <row r="77871" spans="2:3" x14ac:dyDescent="0.25">
      <c r="B77871" s="1"/>
      <c r="C77871" s="1"/>
    </row>
    <row r="77872" spans="2:3" x14ac:dyDescent="0.25">
      <c r="B77872" s="1"/>
      <c r="C77872" s="1"/>
    </row>
    <row r="77873" spans="2:3" x14ac:dyDescent="0.25">
      <c r="B77873" s="1"/>
      <c r="C77873" s="1"/>
    </row>
    <row r="77874" spans="2:3" x14ac:dyDescent="0.25">
      <c r="B77874" s="1"/>
      <c r="C77874" s="1"/>
    </row>
    <row r="77875" spans="2:3" x14ac:dyDescent="0.25">
      <c r="B77875" s="1"/>
      <c r="C77875" s="1"/>
    </row>
    <row r="77876" spans="2:3" x14ac:dyDescent="0.25">
      <c r="B77876" s="1"/>
      <c r="C77876" s="1"/>
    </row>
    <row r="77877" spans="2:3" x14ac:dyDescent="0.25">
      <c r="B77877" s="1"/>
      <c r="C77877" s="1"/>
    </row>
    <row r="77878" spans="2:3" x14ac:dyDescent="0.25">
      <c r="B77878" s="1"/>
      <c r="C77878" s="1"/>
    </row>
    <row r="77879" spans="2:3" x14ac:dyDescent="0.25">
      <c r="B77879" s="1"/>
      <c r="C77879" s="1"/>
    </row>
    <row r="77880" spans="2:3" x14ac:dyDescent="0.25">
      <c r="B77880" s="1"/>
      <c r="C77880" s="1"/>
    </row>
    <row r="77881" spans="2:3" x14ac:dyDescent="0.25">
      <c r="B77881" s="1"/>
      <c r="C77881" s="1"/>
    </row>
    <row r="77882" spans="2:3" x14ac:dyDescent="0.25">
      <c r="B77882" s="1"/>
      <c r="C77882" s="1"/>
    </row>
    <row r="77883" spans="2:3" x14ac:dyDescent="0.25">
      <c r="B77883" s="1"/>
      <c r="C77883" s="1"/>
    </row>
    <row r="77884" spans="2:3" x14ac:dyDescent="0.25">
      <c r="B77884" s="1"/>
      <c r="C77884" s="1"/>
    </row>
    <row r="77885" spans="2:3" x14ac:dyDescent="0.25">
      <c r="B77885" s="1"/>
      <c r="C77885" s="1"/>
    </row>
    <row r="77886" spans="2:3" x14ac:dyDescent="0.25">
      <c r="B77886" s="1"/>
      <c r="C77886" s="1"/>
    </row>
    <row r="77887" spans="2:3" x14ac:dyDescent="0.25">
      <c r="B77887" s="1"/>
      <c r="C77887" s="1"/>
    </row>
    <row r="77888" spans="2:3" x14ac:dyDescent="0.25">
      <c r="B77888" s="1"/>
      <c r="C77888" s="1"/>
    </row>
    <row r="77889" spans="2:3" x14ac:dyDescent="0.25">
      <c r="B77889" s="1"/>
      <c r="C77889" s="1"/>
    </row>
    <row r="77890" spans="2:3" x14ac:dyDescent="0.25">
      <c r="B77890" s="1"/>
      <c r="C77890" s="1"/>
    </row>
    <row r="77891" spans="2:3" x14ac:dyDescent="0.25">
      <c r="B77891" s="1"/>
      <c r="C77891" s="1"/>
    </row>
    <row r="77892" spans="2:3" x14ac:dyDescent="0.25">
      <c r="B77892" s="1"/>
      <c r="C77892" s="1"/>
    </row>
    <row r="77893" spans="2:3" x14ac:dyDescent="0.25">
      <c r="B77893" s="1"/>
      <c r="C77893" s="1"/>
    </row>
    <row r="77894" spans="2:3" x14ac:dyDescent="0.25">
      <c r="B77894" s="1"/>
      <c r="C77894" s="1"/>
    </row>
    <row r="77895" spans="2:3" x14ac:dyDescent="0.25">
      <c r="B77895" s="1"/>
      <c r="C77895" s="1"/>
    </row>
    <row r="77896" spans="2:3" x14ac:dyDescent="0.25">
      <c r="B77896" s="1"/>
      <c r="C77896" s="1"/>
    </row>
    <row r="77897" spans="2:3" x14ac:dyDescent="0.25">
      <c r="B77897" s="1"/>
      <c r="C77897" s="1"/>
    </row>
    <row r="77898" spans="2:3" x14ac:dyDescent="0.25">
      <c r="B77898" s="1"/>
      <c r="C77898" s="1"/>
    </row>
    <row r="77899" spans="2:3" x14ac:dyDescent="0.25">
      <c r="B77899" s="1"/>
      <c r="C77899" s="1"/>
    </row>
    <row r="77900" spans="2:3" x14ac:dyDescent="0.25">
      <c r="B77900" s="1"/>
      <c r="C77900" s="1"/>
    </row>
    <row r="77901" spans="2:3" x14ac:dyDescent="0.25">
      <c r="B77901" s="1"/>
      <c r="C77901" s="1"/>
    </row>
    <row r="77902" spans="2:3" x14ac:dyDescent="0.25">
      <c r="B77902" s="1"/>
      <c r="C77902" s="1"/>
    </row>
    <row r="77903" spans="2:3" x14ac:dyDescent="0.25">
      <c r="B77903" s="1"/>
      <c r="C77903" s="1"/>
    </row>
    <row r="77904" spans="2:3" x14ac:dyDescent="0.25">
      <c r="B77904" s="1"/>
      <c r="C77904" s="1"/>
    </row>
    <row r="77905" spans="2:3" x14ac:dyDescent="0.25">
      <c r="B77905" s="1"/>
      <c r="C77905" s="1"/>
    </row>
    <row r="77906" spans="2:3" x14ac:dyDescent="0.25">
      <c r="B77906" s="1"/>
      <c r="C77906" s="1"/>
    </row>
    <row r="77907" spans="2:3" x14ac:dyDescent="0.25">
      <c r="B77907" s="1"/>
      <c r="C77907" s="1"/>
    </row>
    <row r="77908" spans="2:3" x14ac:dyDescent="0.25">
      <c r="B77908" s="1"/>
      <c r="C77908" s="1"/>
    </row>
    <row r="77909" spans="2:3" x14ac:dyDescent="0.25">
      <c r="B77909" s="1"/>
      <c r="C77909" s="1"/>
    </row>
    <row r="77910" spans="2:3" x14ac:dyDescent="0.25">
      <c r="B77910" s="1"/>
      <c r="C77910" s="1"/>
    </row>
    <row r="77911" spans="2:3" x14ac:dyDescent="0.25">
      <c r="B77911" s="1"/>
      <c r="C77911" s="1"/>
    </row>
    <row r="77912" spans="2:3" x14ac:dyDescent="0.25">
      <c r="B77912" s="1"/>
      <c r="C77912" s="1"/>
    </row>
    <row r="77913" spans="2:3" x14ac:dyDescent="0.25">
      <c r="B77913" s="1"/>
      <c r="C77913" s="1"/>
    </row>
    <row r="77914" spans="2:3" x14ac:dyDescent="0.25">
      <c r="B77914" s="1"/>
      <c r="C77914" s="1"/>
    </row>
    <row r="77915" spans="2:3" x14ac:dyDescent="0.25">
      <c r="B77915" s="1"/>
      <c r="C77915" s="1"/>
    </row>
    <row r="77916" spans="2:3" x14ac:dyDescent="0.25">
      <c r="B77916" s="1"/>
      <c r="C77916" s="1"/>
    </row>
    <row r="77917" spans="2:3" x14ac:dyDescent="0.25">
      <c r="B77917" s="1"/>
      <c r="C77917" s="1"/>
    </row>
    <row r="77918" spans="2:3" x14ac:dyDescent="0.25">
      <c r="B77918" s="1"/>
      <c r="C77918" s="1"/>
    </row>
    <row r="77919" spans="2:3" x14ac:dyDescent="0.25">
      <c r="B77919" s="1"/>
      <c r="C77919" s="1"/>
    </row>
    <row r="77920" spans="2:3" x14ac:dyDescent="0.25">
      <c r="B77920" s="1"/>
      <c r="C77920" s="1"/>
    </row>
    <row r="77921" spans="2:3" x14ac:dyDescent="0.25">
      <c r="B77921" s="1"/>
      <c r="C77921" s="1"/>
    </row>
    <row r="77922" spans="2:3" x14ac:dyDescent="0.25">
      <c r="B77922" s="1"/>
      <c r="C77922" s="1"/>
    </row>
    <row r="77923" spans="2:3" x14ac:dyDescent="0.25">
      <c r="B77923" s="1"/>
      <c r="C77923" s="1"/>
    </row>
    <row r="77924" spans="2:3" x14ac:dyDescent="0.25">
      <c r="B77924" s="1"/>
      <c r="C77924" s="1"/>
    </row>
    <row r="77925" spans="2:3" x14ac:dyDescent="0.25">
      <c r="B77925" s="1"/>
      <c r="C77925" s="1"/>
    </row>
    <row r="77926" spans="2:3" x14ac:dyDescent="0.25">
      <c r="B77926" s="1"/>
      <c r="C77926" s="1"/>
    </row>
    <row r="77927" spans="2:3" x14ac:dyDescent="0.25">
      <c r="B77927" s="1"/>
      <c r="C77927" s="1"/>
    </row>
    <row r="77928" spans="2:3" x14ac:dyDescent="0.25">
      <c r="B77928" s="1"/>
      <c r="C77928" s="1"/>
    </row>
    <row r="77929" spans="2:3" x14ac:dyDescent="0.25">
      <c r="B77929" s="1"/>
      <c r="C77929" s="1"/>
    </row>
    <row r="77930" spans="2:3" x14ac:dyDescent="0.25">
      <c r="B77930" s="1"/>
      <c r="C77930" s="1"/>
    </row>
    <row r="77931" spans="2:3" x14ac:dyDescent="0.25">
      <c r="B77931" s="1"/>
      <c r="C77931" s="1"/>
    </row>
    <row r="77932" spans="2:3" x14ac:dyDescent="0.25">
      <c r="B77932" s="1"/>
      <c r="C77932" s="1"/>
    </row>
    <row r="77933" spans="2:3" x14ac:dyDescent="0.25">
      <c r="B77933" s="1"/>
      <c r="C77933" s="1"/>
    </row>
    <row r="77934" spans="2:3" x14ac:dyDescent="0.25">
      <c r="B77934" s="1"/>
      <c r="C77934" s="1"/>
    </row>
    <row r="77935" spans="2:3" x14ac:dyDescent="0.25">
      <c r="B77935" s="1"/>
      <c r="C77935" s="1"/>
    </row>
    <row r="77936" spans="2:3" x14ac:dyDescent="0.25">
      <c r="B77936" s="1"/>
      <c r="C77936" s="1"/>
    </row>
    <row r="77937" spans="2:3" x14ac:dyDescent="0.25">
      <c r="B77937" s="1"/>
      <c r="C77937" s="1"/>
    </row>
    <row r="77938" spans="2:3" x14ac:dyDescent="0.25">
      <c r="B77938" s="1"/>
      <c r="C77938" s="1"/>
    </row>
    <row r="77939" spans="2:3" x14ac:dyDescent="0.25">
      <c r="B77939" s="1"/>
      <c r="C77939" s="1"/>
    </row>
    <row r="77940" spans="2:3" x14ac:dyDescent="0.25">
      <c r="B77940" s="1"/>
      <c r="C77940" s="1"/>
    </row>
    <row r="77941" spans="2:3" x14ac:dyDescent="0.25">
      <c r="B77941" s="1"/>
      <c r="C77941" s="1"/>
    </row>
    <row r="77942" spans="2:3" x14ac:dyDescent="0.25">
      <c r="B77942" s="1"/>
      <c r="C77942" s="1"/>
    </row>
    <row r="77943" spans="2:3" x14ac:dyDescent="0.25">
      <c r="B77943" s="1"/>
      <c r="C77943" s="1"/>
    </row>
    <row r="77944" spans="2:3" x14ac:dyDescent="0.25">
      <c r="B77944" s="1"/>
      <c r="C77944" s="1"/>
    </row>
    <row r="77945" spans="2:3" x14ac:dyDescent="0.25">
      <c r="B77945" s="1"/>
      <c r="C77945" s="1"/>
    </row>
    <row r="77946" spans="2:3" x14ac:dyDescent="0.25">
      <c r="B77946" s="1"/>
      <c r="C77946" s="1"/>
    </row>
    <row r="77947" spans="2:3" x14ac:dyDescent="0.25">
      <c r="B77947" s="1"/>
      <c r="C77947" s="1"/>
    </row>
    <row r="77948" spans="2:3" x14ac:dyDescent="0.25">
      <c r="B77948" s="1"/>
      <c r="C77948" s="1"/>
    </row>
    <row r="77949" spans="2:3" x14ac:dyDescent="0.25">
      <c r="B77949" s="1"/>
      <c r="C77949" s="1"/>
    </row>
    <row r="77950" spans="2:3" x14ac:dyDescent="0.25">
      <c r="B77950" s="1"/>
      <c r="C77950" s="1"/>
    </row>
    <row r="77951" spans="2:3" x14ac:dyDescent="0.25">
      <c r="B77951" s="1"/>
      <c r="C77951" s="1"/>
    </row>
    <row r="77952" spans="2:3" x14ac:dyDescent="0.25">
      <c r="B77952" s="1"/>
      <c r="C77952" s="1"/>
    </row>
    <row r="77953" spans="2:3" x14ac:dyDescent="0.25">
      <c r="B77953" s="1"/>
      <c r="C77953" s="1"/>
    </row>
    <row r="77954" spans="2:3" x14ac:dyDescent="0.25">
      <c r="B77954" s="1"/>
      <c r="C77954" s="1"/>
    </row>
    <row r="77955" spans="2:3" x14ac:dyDescent="0.25">
      <c r="B77955" s="1"/>
      <c r="C77955" s="1"/>
    </row>
    <row r="77956" spans="2:3" x14ac:dyDescent="0.25">
      <c r="B77956" s="1"/>
      <c r="C77956" s="1"/>
    </row>
    <row r="77957" spans="2:3" x14ac:dyDescent="0.25">
      <c r="B77957" s="1"/>
      <c r="C77957" s="1"/>
    </row>
    <row r="77958" spans="2:3" x14ac:dyDescent="0.25">
      <c r="B77958" s="1"/>
      <c r="C77958" s="1"/>
    </row>
    <row r="77959" spans="2:3" x14ac:dyDescent="0.25">
      <c r="B77959" s="1"/>
      <c r="C77959" s="1"/>
    </row>
    <row r="77960" spans="2:3" x14ac:dyDescent="0.25">
      <c r="B77960" s="1"/>
      <c r="C77960" s="1"/>
    </row>
    <row r="77961" spans="2:3" x14ac:dyDescent="0.25">
      <c r="B77961" s="1"/>
      <c r="C77961" s="1"/>
    </row>
    <row r="77962" spans="2:3" x14ac:dyDescent="0.25">
      <c r="B77962" s="1"/>
      <c r="C77962" s="1"/>
    </row>
    <row r="77963" spans="2:3" x14ac:dyDescent="0.25">
      <c r="B77963" s="1"/>
      <c r="C77963" s="1"/>
    </row>
    <row r="77964" spans="2:3" x14ac:dyDescent="0.25">
      <c r="B77964" s="1"/>
      <c r="C77964" s="1"/>
    </row>
    <row r="77965" spans="2:3" x14ac:dyDescent="0.25">
      <c r="B77965" s="1"/>
      <c r="C77965" s="1"/>
    </row>
    <row r="77966" spans="2:3" x14ac:dyDescent="0.25">
      <c r="B77966" s="1"/>
      <c r="C77966" s="1"/>
    </row>
    <row r="77967" spans="2:3" x14ac:dyDescent="0.25">
      <c r="B77967" s="1"/>
      <c r="C77967" s="1"/>
    </row>
    <row r="77968" spans="2:3" x14ac:dyDescent="0.25">
      <c r="B77968" s="1"/>
      <c r="C77968" s="1"/>
    </row>
    <row r="77969" spans="2:3" x14ac:dyDescent="0.25">
      <c r="B77969" s="1"/>
      <c r="C77969" s="1"/>
    </row>
    <row r="77970" spans="2:3" x14ac:dyDescent="0.25">
      <c r="B77970" s="1"/>
      <c r="C77970" s="1"/>
    </row>
    <row r="77971" spans="2:3" x14ac:dyDescent="0.25">
      <c r="B77971" s="1"/>
      <c r="C77971" s="1"/>
    </row>
    <row r="77972" spans="2:3" x14ac:dyDescent="0.25">
      <c r="B77972" s="1"/>
      <c r="C77972" s="1"/>
    </row>
    <row r="77973" spans="2:3" x14ac:dyDescent="0.25">
      <c r="B77973" s="1"/>
      <c r="C77973" s="1"/>
    </row>
    <row r="77974" spans="2:3" x14ac:dyDescent="0.25">
      <c r="B77974" s="1"/>
      <c r="C77974" s="1"/>
    </row>
    <row r="77975" spans="2:3" x14ac:dyDescent="0.25">
      <c r="B77975" s="1"/>
      <c r="C77975" s="1"/>
    </row>
    <row r="77976" spans="2:3" x14ac:dyDescent="0.25">
      <c r="B77976" s="1"/>
      <c r="C77976" s="1"/>
    </row>
    <row r="77977" spans="2:3" x14ac:dyDescent="0.25">
      <c r="B77977" s="1"/>
      <c r="C77977" s="1"/>
    </row>
    <row r="77978" spans="2:3" x14ac:dyDescent="0.25">
      <c r="B77978" s="1"/>
      <c r="C77978" s="1"/>
    </row>
    <row r="77979" spans="2:3" x14ac:dyDescent="0.25">
      <c r="B77979" s="1"/>
      <c r="C77979" s="1"/>
    </row>
    <row r="77980" spans="2:3" x14ac:dyDescent="0.25">
      <c r="B77980" s="1"/>
      <c r="C77980" s="1"/>
    </row>
    <row r="77981" spans="2:3" x14ac:dyDescent="0.25">
      <c r="B77981" s="1"/>
      <c r="C77981" s="1"/>
    </row>
    <row r="77982" spans="2:3" x14ac:dyDescent="0.25">
      <c r="B77982" s="1"/>
      <c r="C77982" s="1"/>
    </row>
    <row r="77983" spans="2:3" x14ac:dyDescent="0.25">
      <c r="B77983" s="1"/>
      <c r="C77983" s="1"/>
    </row>
    <row r="77984" spans="2:3" x14ac:dyDescent="0.25">
      <c r="B77984" s="1"/>
      <c r="C77984" s="1"/>
    </row>
    <row r="77985" spans="2:3" x14ac:dyDescent="0.25">
      <c r="B77985" s="1"/>
      <c r="C77985" s="1"/>
    </row>
    <row r="77986" spans="2:3" x14ac:dyDescent="0.25">
      <c r="B77986" s="1"/>
      <c r="C77986" s="1"/>
    </row>
    <row r="77987" spans="2:3" x14ac:dyDescent="0.25">
      <c r="B77987" s="1"/>
      <c r="C77987" s="1"/>
    </row>
    <row r="77988" spans="2:3" x14ac:dyDescent="0.25">
      <c r="B77988" s="1"/>
      <c r="C77988" s="1"/>
    </row>
    <row r="77989" spans="2:3" x14ac:dyDescent="0.25">
      <c r="B77989" s="1"/>
      <c r="C77989" s="1"/>
    </row>
    <row r="77990" spans="2:3" x14ac:dyDescent="0.25">
      <c r="B77990" s="1"/>
      <c r="C77990" s="1"/>
    </row>
    <row r="77991" spans="2:3" x14ac:dyDescent="0.25">
      <c r="B77991" s="1"/>
      <c r="C77991" s="1"/>
    </row>
    <row r="77992" spans="2:3" x14ac:dyDescent="0.25">
      <c r="B77992" s="1"/>
      <c r="C77992" s="1"/>
    </row>
    <row r="77993" spans="2:3" x14ac:dyDescent="0.25">
      <c r="B77993" s="1"/>
      <c r="C77993" s="1"/>
    </row>
    <row r="77994" spans="2:3" x14ac:dyDescent="0.25">
      <c r="B77994" s="1"/>
      <c r="C77994" s="1"/>
    </row>
    <row r="77995" spans="2:3" x14ac:dyDescent="0.25">
      <c r="B77995" s="1"/>
      <c r="C77995" s="1"/>
    </row>
    <row r="77996" spans="2:3" x14ac:dyDescent="0.25">
      <c r="B77996" s="1"/>
      <c r="C77996" s="1"/>
    </row>
    <row r="77997" spans="2:3" x14ac:dyDescent="0.25">
      <c r="B77997" s="1"/>
      <c r="C77997" s="1"/>
    </row>
    <row r="77998" spans="2:3" x14ac:dyDescent="0.25">
      <c r="B77998" s="1"/>
      <c r="C77998" s="1"/>
    </row>
    <row r="77999" spans="2:3" x14ac:dyDescent="0.25">
      <c r="B77999" s="1"/>
      <c r="C77999" s="1"/>
    </row>
    <row r="78000" spans="2:3" x14ac:dyDescent="0.25">
      <c r="B78000" s="1"/>
      <c r="C78000" s="1"/>
    </row>
    <row r="78001" spans="2:3" x14ac:dyDescent="0.25">
      <c r="B78001" s="1"/>
      <c r="C78001" s="1"/>
    </row>
    <row r="78002" spans="2:3" x14ac:dyDescent="0.25">
      <c r="B78002" s="1"/>
      <c r="C78002" s="1"/>
    </row>
    <row r="78003" spans="2:3" x14ac:dyDescent="0.25">
      <c r="B78003" s="1"/>
      <c r="C78003" s="1"/>
    </row>
    <row r="78004" spans="2:3" x14ac:dyDescent="0.25">
      <c r="B78004" s="1"/>
      <c r="C78004" s="1"/>
    </row>
    <row r="78005" spans="2:3" x14ac:dyDescent="0.25">
      <c r="B78005" s="1"/>
      <c r="C78005" s="1"/>
    </row>
    <row r="78006" spans="2:3" x14ac:dyDescent="0.25">
      <c r="B78006" s="1"/>
      <c r="C78006" s="1"/>
    </row>
    <row r="78007" spans="2:3" x14ac:dyDescent="0.25">
      <c r="B78007" s="1"/>
      <c r="C78007" s="1"/>
    </row>
    <row r="78008" spans="2:3" x14ac:dyDescent="0.25">
      <c r="B78008" s="1"/>
      <c r="C78008" s="1"/>
    </row>
    <row r="78009" spans="2:3" x14ac:dyDescent="0.25">
      <c r="B78009" s="1"/>
      <c r="C78009" s="1"/>
    </row>
    <row r="78010" spans="2:3" x14ac:dyDescent="0.25">
      <c r="B78010" s="1"/>
      <c r="C78010" s="1"/>
    </row>
    <row r="78011" spans="2:3" x14ac:dyDescent="0.25">
      <c r="B78011" s="1"/>
      <c r="C78011" s="1"/>
    </row>
    <row r="78012" spans="2:3" x14ac:dyDescent="0.25">
      <c r="B78012" s="1"/>
      <c r="C78012" s="1"/>
    </row>
    <row r="78013" spans="2:3" x14ac:dyDescent="0.25">
      <c r="B78013" s="1"/>
      <c r="C78013" s="1"/>
    </row>
    <row r="78014" spans="2:3" x14ac:dyDescent="0.25">
      <c r="B78014" s="1"/>
      <c r="C78014" s="1"/>
    </row>
    <row r="78015" spans="2:3" x14ac:dyDescent="0.25">
      <c r="B78015" s="1"/>
      <c r="C78015" s="1"/>
    </row>
    <row r="78016" spans="2:3" x14ac:dyDescent="0.25">
      <c r="B78016" s="1"/>
      <c r="C78016" s="1"/>
    </row>
    <row r="78017" spans="2:3" x14ac:dyDescent="0.25">
      <c r="B78017" s="1"/>
      <c r="C78017" s="1"/>
    </row>
    <row r="78018" spans="2:3" x14ac:dyDescent="0.25">
      <c r="B78018" s="1"/>
      <c r="C78018" s="1"/>
    </row>
    <row r="78019" spans="2:3" x14ac:dyDescent="0.25">
      <c r="B78019" s="1"/>
      <c r="C78019" s="1"/>
    </row>
    <row r="78020" spans="2:3" x14ac:dyDescent="0.25">
      <c r="B78020" s="1"/>
      <c r="C78020" s="1"/>
    </row>
    <row r="78021" spans="2:3" x14ac:dyDescent="0.25">
      <c r="B78021" s="1"/>
      <c r="C78021" s="1"/>
    </row>
    <row r="78022" spans="2:3" x14ac:dyDescent="0.25">
      <c r="B78022" s="1"/>
      <c r="C78022" s="1"/>
    </row>
    <row r="78023" spans="2:3" x14ac:dyDescent="0.25">
      <c r="B78023" s="1"/>
      <c r="C78023" s="1"/>
    </row>
    <row r="78024" spans="2:3" x14ac:dyDescent="0.25">
      <c r="B78024" s="1"/>
      <c r="C78024" s="1"/>
    </row>
    <row r="78025" spans="2:3" x14ac:dyDescent="0.25">
      <c r="B78025" s="1"/>
      <c r="C78025" s="1"/>
    </row>
    <row r="78026" spans="2:3" x14ac:dyDescent="0.25">
      <c r="B78026" s="1"/>
      <c r="C78026" s="1"/>
    </row>
    <row r="78027" spans="2:3" x14ac:dyDescent="0.25">
      <c r="B78027" s="1"/>
      <c r="C78027" s="1"/>
    </row>
    <row r="78028" spans="2:3" x14ac:dyDescent="0.25">
      <c r="B78028" s="1"/>
      <c r="C78028" s="1"/>
    </row>
    <row r="78029" spans="2:3" x14ac:dyDescent="0.25">
      <c r="B78029" s="1"/>
      <c r="C78029" s="1"/>
    </row>
    <row r="78030" spans="2:3" x14ac:dyDescent="0.25">
      <c r="B78030" s="1"/>
      <c r="C78030" s="1"/>
    </row>
    <row r="78031" spans="2:3" x14ac:dyDescent="0.25">
      <c r="B78031" s="1"/>
      <c r="C78031" s="1"/>
    </row>
    <row r="78032" spans="2:3" x14ac:dyDescent="0.25">
      <c r="B78032" s="1"/>
      <c r="C78032" s="1"/>
    </row>
    <row r="78033" spans="2:3" x14ac:dyDescent="0.25">
      <c r="B78033" s="1"/>
      <c r="C78033" s="1"/>
    </row>
    <row r="78034" spans="2:3" x14ac:dyDescent="0.25">
      <c r="B78034" s="1"/>
      <c r="C78034" s="1"/>
    </row>
    <row r="78035" spans="2:3" x14ac:dyDescent="0.25">
      <c r="B78035" s="1"/>
      <c r="C78035" s="1"/>
    </row>
    <row r="78036" spans="2:3" x14ac:dyDescent="0.25">
      <c r="B78036" s="1"/>
      <c r="C78036" s="1"/>
    </row>
    <row r="78037" spans="2:3" x14ac:dyDescent="0.25">
      <c r="B78037" s="1"/>
      <c r="C78037" s="1"/>
    </row>
    <row r="78038" spans="2:3" x14ac:dyDescent="0.25">
      <c r="B78038" s="1"/>
      <c r="C78038" s="1"/>
    </row>
    <row r="78039" spans="2:3" x14ac:dyDescent="0.25">
      <c r="B78039" s="1"/>
      <c r="C78039" s="1"/>
    </row>
    <row r="78040" spans="2:3" x14ac:dyDescent="0.25">
      <c r="B78040" s="1"/>
      <c r="C78040" s="1"/>
    </row>
    <row r="78041" spans="2:3" x14ac:dyDescent="0.25">
      <c r="B78041" s="1"/>
      <c r="C78041" s="1"/>
    </row>
    <row r="78042" spans="2:3" x14ac:dyDescent="0.25">
      <c r="B78042" s="1"/>
      <c r="C78042" s="1"/>
    </row>
    <row r="78043" spans="2:3" x14ac:dyDescent="0.25">
      <c r="B78043" s="1"/>
      <c r="C78043" s="1"/>
    </row>
    <row r="78044" spans="2:3" x14ac:dyDescent="0.25">
      <c r="B78044" s="1"/>
      <c r="C78044" s="1"/>
    </row>
    <row r="78045" spans="2:3" x14ac:dyDescent="0.25">
      <c r="B78045" s="1"/>
      <c r="C78045" s="1"/>
    </row>
    <row r="78046" spans="2:3" x14ac:dyDescent="0.25">
      <c r="B78046" s="1"/>
      <c r="C78046" s="1"/>
    </row>
    <row r="78047" spans="2:3" x14ac:dyDescent="0.25">
      <c r="B78047" s="1"/>
      <c r="C78047" s="1"/>
    </row>
    <row r="78048" spans="2:3" x14ac:dyDescent="0.25">
      <c r="B78048" s="1"/>
      <c r="C78048" s="1"/>
    </row>
    <row r="78049" spans="2:3" x14ac:dyDescent="0.25">
      <c r="B78049" s="1"/>
      <c r="C78049" s="1"/>
    </row>
    <row r="78050" spans="2:3" x14ac:dyDescent="0.25">
      <c r="B78050" s="1"/>
      <c r="C78050" s="1"/>
    </row>
    <row r="78051" spans="2:3" x14ac:dyDescent="0.25">
      <c r="B78051" s="1"/>
      <c r="C78051" s="1"/>
    </row>
    <row r="78052" spans="2:3" x14ac:dyDescent="0.25">
      <c r="B78052" s="1"/>
      <c r="C78052" s="1"/>
    </row>
    <row r="78053" spans="2:3" x14ac:dyDescent="0.25">
      <c r="B78053" s="1"/>
      <c r="C78053" s="1"/>
    </row>
    <row r="78054" spans="2:3" x14ac:dyDescent="0.25">
      <c r="B78054" s="1"/>
      <c r="C78054" s="1"/>
    </row>
    <row r="78055" spans="2:3" x14ac:dyDescent="0.25">
      <c r="B78055" s="1"/>
      <c r="C78055" s="1"/>
    </row>
    <row r="78056" spans="2:3" x14ac:dyDescent="0.25">
      <c r="B78056" s="1"/>
      <c r="C78056" s="1"/>
    </row>
    <row r="78057" spans="2:3" x14ac:dyDescent="0.25">
      <c r="B78057" s="1"/>
      <c r="C78057" s="1"/>
    </row>
    <row r="78058" spans="2:3" x14ac:dyDescent="0.25">
      <c r="B78058" s="1"/>
      <c r="C78058" s="1"/>
    </row>
    <row r="78059" spans="2:3" x14ac:dyDescent="0.25">
      <c r="B78059" s="1"/>
      <c r="C78059" s="1"/>
    </row>
    <row r="78060" spans="2:3" x14ac:dyDescent="0.25">
      <c r="B78060" s="1"/>
      <c r="C78060" s="1"/>
    </row>
    <row r="78061" spans="2:3" x14ac:dyDescent="0.25">
      <c r="B78061" s="1"/>
      <c r="C78061" s="1"/>
    </row>
    <row r="78062" spans="2:3" x14ac:dyDescent="0.25">
      <c r="B78062" s="1"/>
      <c r="C78062" s="1"/>
    </row>
    <row r="78063" spans="2:3" x14ac:dyDescent="0.25">
      <c r="B78063" s="1"/>
      <c r="C78063" s="1"/>
    </row>
    <row r="78064" spans="2:3" x14ac:dyDescent="0.25">
      <c r="B78064" s="1"/>
      <c r="C78064" s="1"/>
    </row>
    <row r="78065" spans="2:3" x14ac:dyDescent="0.25">
      <c r="B78065" s="1"/>
      <c r="C78065" s="1"/>
    </row>
    <row r="78066" spans="2:3" x14ac:dyDescent="0.25">
      <c r="B78066" s="1"/>
      <c r="C78066" s="1"/>
    </row>
    <row r="78067" spans="2:3" x14ac:dyDescent="0.25">
      <c r="B78067" s="1"/>
      <c r="C78067" s="1"/>
    </row>
    <row r="78068" spans="2:3" x14ac:dyDescent="0.25">
      <c r="B78068" s="1"/>
      <c r="C78068" s="1"/>
    </row>
    <row r="78069" spans="2:3" x14ac:dyDescent="0.25">
      <c r="B78069" s="1"/>
      <c r="C78069" s="1"/>
    </row>
    <row r="78070" spans="2:3" x14ac:dyDescent="0.25">
      <c r="B78070" s="1"/>
      <c r="C78070" s="1"/>
    </row>
    <row r="78071" spans="2:3" x14ac:dyDescent="0.25">
      <c r="B78071" s="1"/>
      <c r="C78071" s="1"/>
    </row>
    <row r="78072" spans="2:3" x14ac:dyDescent="0.25">
      <c r="B78072" s="1"/>
      <c r="C78072" s="1"/>
    </row>
    <row r="78073" spans="2:3" x14ac:dyDescent="0.25">
      <c r="B78073" s="1"/>
      <c r="C78073" s="1"/>
    </row>
    <row r="78074" spans="2:3" x14ac:dyDescent="0.25">
      <c r="B78074" s="1"/>
      <c r="C78074" s="1"/>
    </row>
    <row r="78075" spans="2:3" x14ac:dyDescent="0.25">
      <c r="B78075" s="1"/>
      <c r="C78075" s="1"/>
    </row>
    <row r="78076" spans="2:3" x14ac:dyDescent="0.25">
      <c r="B78076" s="1"/>
      <c r="C78076" s="1"/>
    </row>
    <row r="78077" spans="2:3" x14ac:dyDescent="0.25">
      <c r="B78077" s="1"/>
      <c r="C78077" s="1"/>
    </row>
    <row r="78078" spans="2:3" x14ac:dyDescent="0.25">
      <c r="B78078" s="1"/>
      <c r="C78078" s="1"/>
    </row>
    <row r="78079" spans="2:3" x14ac:dyDescent="0.25">
      <c r="B78079" s="1"/>
      <c r="C78079" s="1"/>
    </row>
    <row r="78080" spans="2:3" x14ac:dyDescent="0.25">
      <c r="B78080" s="1"/>
      <c r="C78080" s="1"/>
    </row>
    <row r="78081" spans="2:3" x14ac:dyDescent="0.25">
      <c r="B78081" s="1"/>
      <c r="C78081" s="1"/>
    </row>
    <row r="78082" spans="2:3" x14ac:dyDescent="0.25">
      <c r="B78082" s="1"/>
      <c r="C78082" s="1"/>
    </row>
    <row r="78083" spans="2:3" x14ac:dyDescent="0.25">
      <c r="B78083" s="1"/>
      <c r="C78083" s="1"/>
    </row>
    <row r="78084" spans="2:3" x14ac:dyDescent="0.25">
      <c r="B78084" s="1"/>
      <c r="C78084" s="1"/>
    </row>
    <row r="78085" spans="2:3" x14ac:dyDescent="0.25">
      <c r="B78085" s="1"/>
      <c r="C78085" s="1"/>
    </row>
    <row r="78086" spans="2:3" x14ac:dyDescent="0.25">
      <c r="B78086" s="1"/>
      <c r="C78086" s="1"/>
    </row>
    <row r="78087" spans="2:3" x14ac:dyDescent="0.25">
      <c r="B78087" s="1"/>
      <c r="C78087" s="1"/>
    </row>
    <row r="78088" spans="2:3" x14ac:dyDescent="0.25">
      <c r="B78088" s="1"/>
      <c r="C78088" s="1"/>
    </row>
    <row r="78089" spans="2:3" x14ac:dyDescent="0.25">
      <c r="B78089" s="1"/>
      <c r="C78089" s="1"/>
    </row>
    <row r="78090" spans="2:3" x14ac:dyDescent="0.25">
      <c r="B78090" s="1"/>
      <c r="C78090" s="1"/>
    </row>
    <row r="78091" spans="2:3" x14ac:dyDescent="0.25">
      <c r="B78091" s="1"/>
      <c r="C78091" s="1"/>
    </row>
    <row r="78092" spans="2:3" x14ac:dyDescent="0.25">
      <c r="B78092" s="1"/>
      <c r="C78092" s="1"/>
    </row>
    <row r="78093" spans="2:3" x14ac:dyDescent="0.25">
      <c r="B78093" s="1"/>
      <c r="C78093" s="1"/>
    </row>
    <row r="78094" spans="2:3" x14ac:dyDescent="0.25">
      <c r="B78094" s="1"/>
      <c r="C78094" s="1"/>
    </row>
    <row r="78095" spans="2:3" x14ac:dyDescent="0.25">
      <c r="B78095" s="1"/>
      <c r="C78095" s="1"/>
    </row>
    <row r="78096" spans="2:3" x14ac:dyDescent="0.25">
      <c r="B78096" s="1"/>
      <c r="C78096" s="1"/>
    </row>
    <row r="78097" spans="2:3" x14ac:dyDescent="0.25">
      <c r="B78097" s="1"/>
      <c r="C78097" s="1"/>
    </row>
    <row r="78098" spans="2:3" x14ac:dyDescent="0.25">
      <c r="B78098" s="1"/>
      <c r="C78098" s="1"/>
    </row>
    <row r="78099" spans="2:3" x14ac:dyDescent="0.25">
      <c r="B78099" s="1"/>
      <c r="C78099" s="1"/>
    </row>
    <row r="78100" spans="2:3" x14ac:dyDescent="0.25">
      <c r="B78100" s="1"/>
      <c r="C78100" s="1"/>
    </row>
    <row r="78101" spans="2:3" x14ac:dyDescent="0.25">
      <c r="B78101" s="1"/>
      <c r="C78101" s="1"/>
    </row>
    <row r="78102" spans="2:3" x14ac:dyDescent="0.25">
      <c r="B78102" s="1"/>
      <c r="C78102" s="1"/>
    </row>
    <row r="78103" spans="2:3" x14ac:dyDescent="0.25">
      <c r="B78103" s="1"/>
      <c r="C78103" s="1"/>
    </row>
    <row r="78104" spans="2:3" x14ac:dyDescent="0.25">
      <c r="B78104" s="1"/>
      <c r="C78104" s="1"/>
    </row>
    <row r="78105" spans="2:3" x14ac:dyDescent="0.25">
      <c r="B78105" s="1"/>
      <c r="C78105" s="1"/>
    </row>
    <row r="78106" spans="2:3" x14ac:dyDescent="0.25">
      <c r="B78106" s="1"/>
      <c r="C78106" s="1"/>
    </row>
    <row r="78107" spans="2:3" x14ac:dyDescent="0.25">
      <c r="B78107" s="1"/>
      <c r="C78107" s="1"/>
    </row>
    <row r="78108" spans="2:3" x14ac:dyDescent="0.25">
      <c r="B78108" s="1"/>
      <c r="C78108" s="1"/>
    </row>
    <row r="78109" spans="2:3" x14ac:dyDescent="0.25">
      <c r="B78109" s="1"/>
      <c r="C78109" s="1"/>
    </row>
    <row r="78110" spans="2:3" x14ac:dyDescent="0.25">
      <c r="B78110" s="1"/>
      <c r="C78110" s="1"/>
    </row>
    <row r="78111" spans="2:3" x14ac:dyDescent="0.25">
      <c r="B78111" s="1"/>
      <c r="C78111" s="1"/>
    </row>
    <row r="78112" spans="2:3" x14ac:dyDescent="0.25">
      <c r="B78112" s="1"/>
      <c r="C78112" s="1"/>
    </row>
    <row r="78113" spans="2:3" x14ac:dyDescent="0.25">
      <c r="B78113" s="1"/>
      <c r="C78113" s="1"/>
    </row>
    <row r="78114" spans="2:3" x14ac:dyDescent="0.25">
      <c r="B78114" s="1"/>
      <c r="C78114" s="1"/>
    </row>
    <row r="78115" spans="2:3" x14ac:dyDescent="0.25">
      <c r="B78115" s="1"/>
      <c r="C78115" s="1"/>
    </row>
    <row r="78116" spans="2:3" x14ac:dyDescent="0.25">
      <c r="B78116" s="1"/>
      <c r="C78116" s="1"/>
    </row>
    <row r="78117" spans="2:3" x14ac:dyDescent="0.25">
      <c r="B78117" s="1"/>
      <c r="C78117" s="1"/>
    </row>
    <row r="78118" spans="2:3" x14ac:dyDescent="0.25">
      <c r="B78118" s="1"/>
      <c r="C78118" s="1"/>
    </row>
    <row r="78119" spans="2:3" x14ac:dyDescent="0.25">
      <c r="B78119" s="1"/>
      <c r="C78119" s="1"/>
    </row>
    <row r="78120" spans="2:3" x14ac:dyDescent="0.25">
      <c r="B78120" s="1"/>
      <c r="C78120" s="1"/>
    </row>
    <row r="78121" spans="2:3" x14ac:dyDescent="0.25">
      <c r="B78121" s="1"/>
      <c r="C78121" s="1"/>
    </row>
    <row r="78122" spans="2:3" x14ac:dyDescent="0.25">
      <c r="B78122" s="1"/>
      <c r="C78122" s="1"/>
    </row>
    <row r="78123" spans="2:3" x14ac:dyDescent="0.25">
      <c r="B78123" s="1"/>
      <c r="C78123" s="1"/>
    </row>
    <row r="78124" spans="2:3" x14ac:dyDescent="0.25">
      <c r="B78124" s="1"/>
      <c r="C78124" s="1"/>
    </row>
    <row r="78125" spans="2:3" x14ac:dyDescent="0.25">
      <c r="B78125" s="1"/>
      <c r="C78125" s="1"/>
    </row>
    <row r="78126" spans="2:3" x14ac:dyDescent="0.25">
      <c r="B78126" s="1"/>
      <c r="C78126" s="1"/>
    </row>
    <row r="78127" spans="2:3" x14ac:dyDescent="0.25">
      <c r="B78127" s="1"/>
      <c r="C78127" s="1"/>
    </row>
    <row r="78128" spans="2:3" x14ac:dyDescent="0.25">
      <c r="B78128" s="1"/>
      <c r="C78128" s="1"/>
    </row>
    <row r="78129" spans="2:3" x14ac:dyDescent="0.25">
      <c r="B78129" s="1"/>
      <c r="C78129" s="1"/>
    </row>
    <row r="78130" spans="2:3" x14ac:dyDescent="0.25">
      <c r="B78130" s="1"/>
      <c r="C78130" s="1"/>
    </row>
    <row r="78131" spans="2:3" x14ac:dyDescent="0.25">
      <c r="B78131" s="1"/>
      <c r="C78131" s="1"/>
    </row>
    <row r="78132" spans="2:3" x14ac:dyDescent="0.25">
      <c r="B78132" s="1"/>
      <c r="C78132" s="1"/>
    </row>
    <row r="78133" spans="2:3" x14ac:dyDescent="0.25">
      <c r="B78133" s="1"/>
      <c r="C78133" s="1"/>
    </row>
    <row r="78134" spans="2:3" x14ac:dyDescent="0.25">
      <c r="B78134" s="1"/>
      <c r="C78134" s="1"/>
    </row>
    <row r="78135" spans="2:3" x14ac:dyDescent="0.25">
      <c r="B78135" s="1"/>
      <c r="C78135" s="1"/>
    </row>
    <row r="78136" spans="2:3" x14ac:dyDescent="0.25">
      <c r="B78136" s="1"/>
      <c r="C78136" s="1"/>
    </row>
    <row r="78137" spans="2:3" x14ac:dyDescent="0.25">
      <c r="B78137" s="1"/>
      <c r="C78137" s="1"/>
    </row>
    <row r="78138" spans="2:3" x14ac:dyDescent="0.25">
      <c r="B78138" s="1"/>
      <c r="C78138" s="1"/>
    </row>
    <row r="78139" spans="2:3" x14ac:dyDescent="0.25">
      <c r="B78139" s="1"/>
      <c r="C78139" s="1"/>
    </row>
    <row r="78140" spans="2:3" x14ac:dyDescent="0.25">
      <c r="B78140" s="1"/>
      <c r="C78140" s="1"/>
    </row>
    <row r="78141" spans="2:3" x14ac:dyDescent="0.25">
      <c r="B78141" s="1"/>
      <c r="C78141" s="1"/>
    </row>
    <row r="78142" spans="2:3" x14ac:dyDescent="0.25">
      <c r="B78142" s="1"/>
      <c r="C78142" s="1"/>
    </row>
    <row r="78143" spans="2:3" x14ac:dyDescent="0.25">
      <c r="B78143" s="1"/>
      <c r="C78143" s="1"/>
    </row>
    <row r="78144" spans="2:3" x14ac:dyDescent="0.25">
      <c r="B78144" s="1"/>
      <c r="C78144" s="1"/>
    </row>
    <row r="78145" spans="2:3" x14ac:dyDescent="0.25">
      <c r="B78145" s="1"/>
      <c r="C78145" s="1"/>
    </row>
    <row r="78146" spans="2:3" x14ac:dyDescent="0.25">
      <c r="B78146" s="1"/>
      <c r="C78146" s="1"/>
    </row>
    <row r="78147" spans="2:3" x14ac:dyDescent="0.25">
      <c r="B78147" s="1"/>
      <c r="C78147" s="1"/>
    </row>
    <row r="78148" spans="2:3" x14ac:dyDescent="0.25">
      <c r="B78148" s="1"/>
      <c r="C78148" s="1"/>
    </row>
    <row r="78149" spans="2:3" x14ac:dyDescent="0.25">
      <c r="B78149" s="1"/>
      <c r="C78149" s="1"/>
    </row>
    <row r="78150" spans="2:3" x14ac:dyDescent="0.25">
      <c r="B78150" s="1"/>
      <c r="C78150" s="1"/>
    </row>
    <row r="78151" spans="2:3" x14ac:dyDescent="0.25">
      <c r="B78151" s="1"/>
      <c r="C78151" s="1"/>
    </row>
    <row r="78152" spans="2:3" x14ac:dyDescent="0.25">
      <c r="B78152" s="1"/>
      <c r="C78152" s="1"/>
    </row>
    <row r="78153" spans="2:3" x14ac:dyDescent="0.25">
      <c r="B78153" s="1"/>
      <c r="C78153" s="1"/>
    </row>
    <row r="78154" spans="2:3" x14ac:dyDescent="0.25">
      <c r="B78154" s="1"/>
      <c r="C78154" s="1"/>
    </row>
    <row r="78155" spans="2:3" x14ac:dyDescent="0.25">
      <c r="B78155" s="1"/>
      <c r="C78155" s="1"/>
    </row>
    <row r="78156" spans="2:3" x14ac:dyDescent="0.25">
      <c r="B78156" s="1"/>
      <c r="C78156" s="1"/>
    </row>
    <row r="78157" spans="2:3" x14ac:dyDescent="0.25">
      <c r="B78157" s="1"/>
      <c r="C78157" s="1"/>
    </row>
    <row r="78158" spans="2:3" x14ac:dyDescent="0.25">
      <c r="B78158" s="1"/>
      <c r="C78158" s="1"/>
    </row>
    <row r="78159" spans="2:3" x14ac:dyDescent="0.25">
      <c r="B78159" s="1"/>
      <c r="C78159" s="1"/>
    </row>
    <row r="78160" spans="2:3" x14ac:dyDescent="0.25">
      <c r="B78160" s="1"/>
      <c r="C78160" s="1"/>
    </row>
    <row r="78161" spans="2:3" x14ac:dyDescent="0.25">
      <c r="B78161" s="1"/>
      <c r="C78161" s="1"/>
    </row>
    <row r="78162" spans="2:3" x14ac:dyDescent="0.25">
      <c r="B78162" s="1"/>
      <c r="C78162" s="1"/>
    </row>
    <row r="78163" spans="2:3" x14ac:dyDescent="0.25">
      <c r="B78163" s="1"/>
      <c r="C78163" s="1"/>
    </row>
    <row r="78164" spans="2:3" x14ac:dyDescent="0.25">
      <c r="B78164" s="1"/>
      <c r="C78164" s="1"/>
    </row>
    <row r="78165" spans="2:3" x14ac:dyDescent="0.25">
      <c r="B78165" s="1"/>
      <c r="C78165" s="1"/>
    </row>
    <row r="78166" spans="2:3" x14ac:dyDescent="0.25">
      <c r="B78166" s="1"/>
      <c r="C78166" s="1"/>
    </row>
    <row r="78167" spans="2:3" x14ac:dyDescent="0.25">
      <c r="B78167" s="1"/>
      <c r="C78167" s="1"/>
    </row>
    <row r="78168" spans="2:3" x14ac:dyDescent="0.25">
      <c r="B78168" s="1"/>
      <c r="C78168" s="1"/>
    </row>
    <row r="78169" spans="2:3" x14ac:dyDescent="0.25">
      <c r="B78169" s="1"/>
      <c r="C78169" s="1"/>
    </row>
    <row r="78170" spans="2:3" x14ac:dyDescent="0.25">
      <c r="B78170" s="1"/>
      <c r="C78170" s="1"/>
    </row>
    <row r="78171" spans="2:3" x14ac:dyDescent="0.25">
      <c r="B78171" s="1"/>
      <c r="C78171" s="1"/>
    </row>
    <row r="78172" spans="2:3" x14ac:dyDescent="0.25">
      <c r="B78172" s="1"/>
      <c r="C78172" s="1"/>
    </row>
    <row r="78173" spans="2:3" x14ac:dyDescent="0.25">
      <c r="B78173" s="1"/>
      <c r="C78173" s="1"/>
    </row>
    <row r="78174" spans="2:3" x14ac:dyDescent="0.25">
      <c r="B78174" s="1"/>
      <c r="C78174" s="1"/>
    </row>
    <row r="78175" spans="2:3" x14ac:dyDescent="0.25">
      <c r="B78175" s="1"/>
      <c r="C78175" s="1"/>
    </row>
    <row r="78176" spans="2:3" x14ac:dyDescent="0.25">
      <c r="B78176" s="1"/>
      <c r="C78176" s="1"/>
    </row>
    <row r="78177" spans="2:3" x14ac:dyDescent="0.25">
      <c r="B78177" s="1"/>
      <c r="C78177" s="1"/>
    </row>
    <row r="78178" spans="2:3" x14ac:dyDescent="0.25">
      <c r="B78178" s="1"/>
      <c r="C78178" s="1"/>
    </row>
    <row r="78179" spans="2:3" x14ac:dyDescent="0.25">
      <c r="B78179" s="1"/>
      <c r="C78179" s="1"/>
    </row>
    <row r="78180" spans="2:3" x14ac:dyDescent="0.25">
      <c r="B78180" s="1"/>
      <c r="C78180" s="1"/>
    </row>
    <row r="78181" spans="2:3" x14ac:dyDescent="0.25">
      <c r="B78181" s="1"/>
      <c r="C78181" s="1"/>
    </row>
    <row r="78182" spans="2:3" x14ac:dyDescent="0.25">
      <c r="B78182" s="1"/>
      <c r="C78182" s="1"/>
    </row>
    <row r="78183" spans="2:3" x14ac:dyDescent="0.25">
      <c r="B78183" s="1"/>
      <c r="C78183" s="1"/>
    </row>
    <row r="78184" spans="2:3" x14ac:dyDescent="0.25">
      <c r="B78184" s="1"/>
      <c r="C78184" s="1"/>
    </row>
    <row r="78185" spans="2:3" x14ac:dyDescent="0.25">
      <c r="B78185" s="1"/>
      <c r="C78185" s="1"/>
    </row>
    <row r="78186" spans="2:3" x14ac:dyDescent="0.25">
      <c r="B78186" s="1"/>
      <c r="C78186" s="1"/>
    </row>
    <row r="78187" spans="2:3" x14ac:dyDescent="0.25">
      <c r="B78187" s="1"/>
      <c r="C78187" s="1"/>
    </row>
    <row r="78188" spans="2:3" x14ac:dyDescent="0.25">
      <c r="B78188" s="1"/>
      <c r="C78188" s="1"/>
    </row>
    <row r="78189" spans="2:3" x14ac:dyDescent="0.25">
      <c r="B78189" s="1"/>
      <c r="C78189" s="1"/>
    </row>
    <row r="78190" spans="2:3" x14ac:dyDescent="0.25">
      <c r="B78190" s="1"/>
      <c r="C78190" s="1"/>
    </row>
    <row r="78191" spans="2:3" x14ac:dyDescent="0.25">
      <c r="B78191" s="1"/>
      <c r="C78191" s="1"/>
    </row>
    <row r="78192" spans="2:3" x14ac:dyDescent="0.25">
      <c r="B78192" s="1"/>
      <c r="C78192" s="1"/>
    </row>
    <row r="78193" spans="2:3" x14ac:dyDescent="0.25">
      <c r="B78193" s="1"/>
      <c r="C78193" s="1"/>
    </row>
    <row r="78194" spans="2:3" x14ac:dyDescent="0.25">
      <c r="B78194" s="1"/>
      <c r="C78194" s="1"/>
    </row>
    <row r="78195" spans="2:3" x14ac:dyDescent="0.25">
      <c r="B78195" s="1"/>
      <c r="C78195" s="1"/>
    </row>
    <row r="78196" spans="2:3" x14ac:dyDescent="0.25">
      <c r="B78196" s="1"/>
      <c r="C78196" s="1"/>
    </row>
    <row r="78197" spans="2:3" x14ac:dyDescent="0.25">
      <c r="B78197" s="1"/>
      <c r="C78197" s="1"/>
    </row>
    <row r="78198" spans="2:3" x14ac:dyDescent="0.25">
      <c r="B78198" s="1"/>
      <c r="C78198" s="1"/>
    </row>
    <row r="78199" spans="2:3" x14ac:dyDescent="0.25">
      <c r="B78199" s="1"/>
      <c r="C78199" s="1"/>
    </row>
    <row r="78200" spans="2:3" x14ac:dyDescent="0.25">
      <c r="B78200" s="1"/>
      <c r="C78200" s="1"/>
    </row>
    <row r="78201" spans="2:3" x14ac:dyDescent="0.25">
      <c r="B78201" s="1"/>
      <c r="C78201" s="1"/>
    </row>
    <row r="78202" spans="2:3" x14ac:dyDescent="0.25">
      <c r="B78202" s="1"/>
      <c r="C78202" s="1"/>
    </row>
    <row r="78203" spans="2:3" x14ac:dyDescent="0.25">
      <c r="B78203" s="1"/>
      <c r="C78203" s="1"/>
    </row>
    <row r="78204" spans="2:3" x14ac:dyDescent="0.25">
      <c r="B78204" s="1"/>
      <c r="C78204" s="1"/>
    </row>
    <row r="78205" spans="2:3" x14ac:dyDescent="0.25">
      <c r="B78205" s="1"/>
      <c r="C78205" s="1"/>
    </row>
    <row r="78206" spans="2:3" x14ac:dyDescent="0.25">
      <c r="B78206" s="1"/>
      <c r="C78206" s="1"/>
    </row>
    <row r="78207" spans="2:3" x14ac:dyDescent="0.25">
      <c r="B78207" s="1"/>
      <c r="C78207" s="1"/>
    </row>
    <row r="78208" spans="2:3" x14ac:dyDescent="0.25">
      <c r="B78208" s="1"/>
      <c r="C78208" s="1"/>
    </row>
    <row r="78209" spans="2:3" x14ac:dyDescent="0.25">
      <c r="B78209" s="1"/>
      <c r="C78209" s="1"/>
    </row>
    <row r="78210" spans="2:3" x14ac:dyDescent="0.25">
      <c r="B78210" s="1"/>
      <c r="C78210" s="1"/>
    </row>
    <row r="78211" spans="2:3" x14ac:dyDescent="0.25">
      <c r="B78211" s="1"/>
      <c r="C78211" s="1"/>
    </row>
    <row r="78212" spans="2:3" x14ac:dyDescent="0.25">
      <c r="B78212" s="1"/>
      <c r="C78212" s="1"/>
    </row>
    <row r="78213" spans="2:3" x14ac:dyDescent="0.25">
      <c r="B78213" s="1"/>
      <c r="C78213" s="1"/>
    </row>
    <row r="78214" spans="2:3" x14ac:dyDescent="0.25">
      <c r="B78214" s="1"/>
      <c r="C78214" s="1"/>
    </row>
    <row r="78215" spans="2:3" x14ac:dyDescent="0.25">
      <c r="B78215" s="1"/>
      <c r="C78215" s="1"/>
    </row>
    <row r="78216" spans="2:3" x14ac:dyDescent="0.25">
      <c r="B78216" s="1"/>
      <c r="C78216" s="1"/>
    </row>
    <row r="78217" spans="2:3" x14ac:dyDescent="0.25">
      <c r="B78217" s="1"/>
      <c r="C78217" s="1"/>
    </row>
    <row r="78218" spans="2:3" x14ac:dyDescent="0.25">
      <c r="B78218" s="1"/>
      <c r="C78218" s="1"/>
    </row>
    <row r="78219" spans="2:3" x14ac:dyDescent="0.25">
      <c r="B78219" s="1"/>
      <c r="C78219" s="1"/>
    </row>
    <row r="78220" spans="2:3" x14ac:dyDescent="0.25">
      <c r="B78220" s="1"/>
      <c r="C78220" s="1"/>
    </row>
    <row r="78221" spans="2:3" x14ac:dyDescent="0.25">
      <c r="B78221" s="1"/>
      <c r="C78221" s="1"/>
    </row>
    <row r="78222" spans="2:3" x14ac:dyDescent="0.25">
      <c r="B78222" s="1"/>
      <c r="C78222" s="1"/>
    </row>
    <row r="78223" spans="2:3" x14ac:dyDescent="0.25">
      <c r="B78223" s="1"/>
      <c r="C78223" s="1"/>
    </row>
    <row r="78224" spans="2:3" x14ac:dyDescent="0.25">
      <c r="B78224" s="1"/>
      <c r="C78224" s="1"/>
    </row>
    <row r="78225" spans="2:3" x14ac:dyDescent="0.25">
      <c r="B78225" s="1"/>
      <c r="C78225" s="1"/>
    </row>
    <row r="78226" spans="2:3" x14ac:dyDescent="0.25">
      <c r="B78226" s="1"/>
      <c r="C78226" s="1"/>
    </row>
    <row r="78227" spans="2:3" x14ac:dyDescent="0.25">
      <c r="B78227" s="1"/>
      <c r="C78227" s="1"/>
    </row>
    <row r="78228" spans="2:3" x14ac:dyDescent="0.25">
      <c r="B78228" s="1"/>
      <c r="C78228" s="1"/>
    </row>
    <row r="78229" spans="2:3" x14ac:dyDescent="0.25">
      <c r="B78229" s="1"/>
      <c r="C78229" s="1"/>
    </row>
    <row r="78230" spans="2:3" x14ac:dyDescent="0.25">
      <c r="B78230" s="1"/>
      <c r="C78230" s="1"/>
    </row>
    <row r="78231" spans="2:3" x14ac:dyDescent="0.25">
      <c r="B78231" s="1"/>
      <c r="C78231" s="1"/>
    </row>
    <row r="78232" spans="2:3" x14ac:dyDescent="0.25">
      <c r="B78232" s="1"/>
      <c r="C78232" s="1"/>
    </row>
    <row r="78233" spans="2:3" x14ac:dyDescent="0.25">
      <c r="B78233" s="1"/>
      <c r="C78233" s="1"/>
    </row>
    <row r="78234" spans="2:3" x14ac:dyDescent="0.25">
      <c r="B78234" s="1"/>
      <c r="C78234" s="1"/>
    </row>
    <row r="78235" spans="2:3" x14ac:dyDescent="0.25">
      <c r="B78235" s="1"/>
      <c r="C78235" s="1"/>
    </row>
    <row r="78236" spans="2:3" x14ac:dyDescent="0.25">
      <c r="B78236" s="1"/>
      <c r="C78236" s="1"/>
    </row>
    <row r="78237" spans="2:3" x14ac:dyDescent="0.25">
      <c r="B78237" s="1"/>
      <c r="C78237" s="1"/>
    </row>
    <row r="78238" spans="2:3" x14ac:dyDescent="0.25">
      <c r="B78238" s="1"/>
      <c r="C78238" s="1"/>
    </row>
    <row r="78239" spans="2:3" x14ac:dyDescent="0.25">
      <c r="B78239" s="1"/>
      <c r="C78239" s="1"/>
    </row>
    <row r="78240" spans="2:3" x14ac:dyDescent="0.25">
      <c r="B78240" s="1"/>
      <c r="C78240" s="1"/>
    </row>
    <row r="78241" spans="2:3" x14ac:dyDescent="0.25">
      <c r="B78241" s="1"/>
      <c r="C78241" s="1"/>
    </row>
    <row r="78242" spans="2:3" x14ac:dyDescent="0.25">
      <c r="B78242" s="1"/>
      <c r="C78242" s="1"/>
    </row>
    <row r="78243" spans="2:3" x14ac:dyDescent="0.25">
      <c r="B78243" s="1"/>
      <c r="C78243" s="1"/>
    </row>
    <row r="78244" spans="2:3" x14ac:dyDescent="0.25">
      <c r="B78244" s="1"/>
      <c r="C78244" s="1"/>
    </row>
    <row r="78245" spans="2:3" x14ac:dyDescent="0.25">
      <c r="B78245" s="1"/>
      <c r="C78245" s="1"/>
    </row>
    <row r="78246" spans="2:3" x14ac:dyDescent="0.25">
      <c r="B78246" s="1"/>
      <c r="C78246" s="1"/>
    </row>
    <row r="78247" spans="2:3" x14ac:dyDescent="0.25">
      <c r="B78247" s="1"/>
      <c r="C78247" s="1"/>
    </row>
    <row r="78248" spans="2:3" x14ac:dyDescent="0.25">
      <c r="B78248" s="1"/>
      <c r="C78248" s="1"/>
    </row>
    <row r="78249" spans="2:3" x14ac:dyDescent="0.25">
      <c r="B78249" s="1"/>
      <c r="C78249" s="1"/>
    </row>
    <row r="78250" spans="2:3" x14ac:dyDescent="0.25">
      <c r="B78250" s="1"/>
      <c r="C78250" s="1"/>
    </row>
    <row r="78251" spans="2:3" x14ac:dyDescent="0.25">
      <c r="B78251" s="1"/>
      <c r="C78251" s="1"/>
    </row>
    <row r="78252" spans="2:3" x14ac:dyDescent="0.25">
      <c r="B78252" s="1"/>
      <c r="C78252" s="1"/>
    </row>
    <row r="78253" spans="2:3" x14ac:dyDescent="0.25">
      <c r="B78253" s="1"/>
      <c r="C78253" s="1"/>
    </row>
    <row r="78254" spans="2:3" x14ac:dyDescent="0.25">
      <c r="B78254" s="1"/>
      <c r="C78254" s="1"/>
    </row>
    <row r="78255" spans="2:3" x14ac:dyDescent="0.25">
      <c r="B78255" s="1"/>
      <c r="C78255" s="1"/>
    </row>
    <row r="78256" spans="2:3" x14ac:dyDescent="0.25">
      <c r="B78256" s="1"/>
      <c r="C78256" s="1"/>
    </row>
    <row r="78257" spans="2:3" x14ac:dyDescent="0.25">
      <c r="B78257" s="1"/>
      <c r="C78257" s="1"/>
    </row>
    <row r="78258" spans="2:3" x14ac:dyDescent="0.25">
      <c r="B78258" s="1"/>
      <c r="C78258" s="1"/>
    </row>
    <row r="78259" spans="2:3" x14ac:dyDescent="0.25">
      <c r="B78259" s="1"/>
      <c r="C78259" s="1"/>
    </row>
    <row r="78260" spans="2:3" x14ac:dyDescent="0.25">
      <c r="B78260" s="1"/>
      <c r="C78260" s="1"/>
    </row>
    <row r="78261" spans="2:3" x14ac:dyDescent="0.25">
      <c r="B78261" s="1"/>
      <c r="C78261" s="1"/>
    </row>
    <row r="78262" spans="2:3" x14ac:dyDescent="0.25">
      <c r="B78262" s="1"/>
      <c r="C78262" s="1"/>
    </row>
    <row r="78263" spans="2:3" x14ac:dyDescent="0.25">
      <c r="B78263" s="1"/>
      <c r="C78263" s="1"/>
    </row>
    <row r="78264" spans="2:3" x14ac:dyDescent="0.25">
      <c r="B78264" s="1"/>
      <c r="C78264" s="1"/>
    </row>
    <row r="78265" spans="2:3" x14ac:dyDescent="0.25">
      <c r="B78265" s="1"/>
      <c r="C78265" s="1"/>
    </row>
    <row r="78266" spans="2:3" x14ac:dyDescent="0.25">
      <c r="B78266" s="1"/>
      <c r="C78266" s="1"/>
    </row>
    <row r="78267" spans="2:3" x14ac:dyDescent="0.25">
      <c r="B78267" s="1"/>
      <c r="C78267" s="1"/>
    </row>
    <row r="78268" spans="2:3" x14ac:dyDescent="0.25">
      <c r="B78268" s="1"/>
      <c r="C78268" s="1"/>
    </row>
    <row r="78269" spans="2:3" x14ac:dyDescent="0.25">
      <c r="B78269" s="1"/>
      <c r="C78269" s="1"/>
    </row>
    <row r="78270" spans="2:3" x14ac:dyDescent="0.25">
      <c r="B78270" s="1"/>
      <c r="C78270" s="1"/>
    </row>
    <row r="78271" spans="2:3" x14ac:dyDescent="0.25">
      <c r="B78271" s="1"/>
      <c r="C78271" s="1"/>
    </row>
    <row r="78272" spans="2:3" x14ac:dyDescent="0.25">
      <c r="B78272" s="1"/>
      <c r="C78272" s="1"/>
    </row>
    <row r="78273" spans="2:3" x14ac:dyDescent="0.25">
      <c r="B78273" s="1"/>
      <c r="C78273" s="1"/>
    </row>
    <row r="78274" spans="2:3" x14ac:dyDescent="0.25">
      <c r="B78274" s="1"/>
      <c r="C78274" s="1"/>
    </row>
    <row r="78275" spans="2:3" x14ac:dyDescent="0.25">
      <c r="B78275" s="1"/>
      <c r="C78275" s="1"/>
    </row>
    <row r="78276" spans="2:3" x14ac:dyDescent="0.25">
      <c r="B78276" s="1"/>
      <c r="C78276" s="1"/>
    </row>
    <row r="78277" spans="2:3" x14ac:dyDescent="0.25">
      <c r="B78277" s="1"/>
      <c r="C78277" s="1"/>
    </row>
    <row r="78278" spans="2:3" x14ac:dyDescent="0.25">
      <c r="B78278" s="1"/>
      <c r="C78278" s="1"/>
    </row>
    <row r="78279" spans="2:3" x14ac:dyDescent="0.25">
      <c r="B78279" s="1"/>
      <c r="C78279" s="1"/>
    </row>
    <row r="78280" spans="2:3" x14ac:dyDescent="0.25">
      <c r="B78280" s="1"/>
      <c r="C78280" s="1"/>
    </row>
    <row r="78281" spans="2:3" x14ac:dyDescent="0.25">
      <c r="B78281" s="1"/>
      <c r="C78281" s="1"/>
    </row>
    <row r="78282" spans="2:3" x14ac:dyDescent="0.25">
      <c r="B78282" s="1"/>
      <c r="C78282" s="1"/>
    </row>
    <row r="78283" spans="2:3" x14ac:dyDescent="0.25">
      <c r="B78283" s="1"/>
      <c r="C78283" s="1"/>
    </row>
    <row r="78284" spans="2:3" x14ac:dyDescent="0.25">
      <c r="B78284" s="1"/>
      <c r="C78284" s="1"/>
    </row>
    <row r="78285" spans="2:3" x14ac:dyDescent="0.25">
      <c r="B78285" s="1"/>
      <c r="C78285" s="1"/>
    </row>
    <row r="78286" spans="2:3" x14ac:dyDescent="0.25">
      <c r="B78286" s="1"/>
      <c r="C78286" s="1"/>
    </row>
    <row r="78287" spans="2:3" x14ac:dyDescent="0.25">
      <c r="B78287" s="1"/>
      <c r="C78287" s="1"/>
    </row>
    <row r="78288" spans="2:3" x14ac:dyDescent="0.25">
      <c r="B78288" s="1"/>
      <c r="C78288" s="1"/>
    </row>
    <row r="78289" spans="2:3" x14ac:dyDescent="0.25">
      <c r="B78289" s="1"/>
      <c r="C78289" s="1"/>
    </row>
    <row r="78290" spans="2:3" x14ac:dyDescent="0.25">
      <c r="B78290" s="1"/>
      <c r="C78290" s="1"/>
    </row>
    <row r="78291" spans="2:3" x14ac:dyDescent="0.25">
      <c r="B78291" s="1"/>
      <c r="C78291" s="1"/>
    </row>
    <row r="78292" spans="2:3" x14ac:dyDescent="0.25">
      <c r="B78292" s="1"/>
      <c r="C78292" s="1"/>
    </row>
    <row r="78293" spans="2:3" x14ac:dyDescent="0.25">
      <c r="B78293" s="1"/>
      <c r="C78293" s="1"/>
    </row>
    <row r="78294" spans="2:3" x14ac:dyDescent="0.25">
      <c r="B78294" s="1"/>
      <c r="C78294" s="1"/>
    </row>
    <row r="78295" spans="2:3" x14ac:dyDescent="0.25">
      <c r="B78295" s="1"/>
      <c r="C78295" s="1"/>
    </row>
    <row r="78296" spans="2:3" x14ac:dyDescent="0.25">
      <c r="B78296" s="1"/>
      <c r="C78296" s="1"/>
    </row>
    <row r="78297" spans="2:3" x14ac:dyDescent="0.25">
      <c r="B78297" s="1"/>
      <c r="C78297" s="1"/>
    </row>
    <row r="78298" spans="2:3" x14ac:dyDescent="0.25">
      <c r="B78298" s="1"/>
      <c r="C78298" s="1"/>
    </row>
    <row r="78299" spans="2:3" x14ac:dyDescent="0.25">
      <c r="B78299" s="1"/>
      <c r="C78299" s="1"/>
    </row>
    <row r="78300" spans="2:3" x14ac:dyDescent="0.25">
      <c r="B78300" s="1"/>
      <c r="C78300" s="1"/>
    </row>
    <row r="78301" spans="2:3" x14ac:dyDescent="0.25">
      <c r="B78301" s="1"/>
      <c r="C78301" s="1"/>
    </row>
    <row r="78302" spans="2:3" x14ac:dyDescent="0.25">
      <c r="B78302" s="1"/>
      <c r="C78302" s="1"/>
    </row>
    <row r="78303" spans="2:3" x14ac:dyDescent="0.25">
      <c r="B78303" s="1"/>
      <c r="C78303" s="1"/>
    </row>
    <row r="78304" spans="2:3" x14ac:dyDescent="0.25">
      <c r="B78304" s="1"/>
      <c r="C78304" s="1"/>
    </row>
    <row r="78305" spans="2:3" x14ac:dyDescent="0.25">
      <c r="B78305" s="1"/>
      <c r="C78305" s="1"/>
    </row>
    <row r="78306" spans="2:3" x14ac:dyDescent="0.25">
      <c r="B78306" s="1"/>
      <c r="C78306" s="1"/>
    </row>
    <row r="78307" spans="2:3" x14ac:dyDescent="0.25">
      <c r="B78307" s="1"/>
      <c r="C78307" s="1"/>
    </row>
    <row r="78308" spans="2:3" x14ac:dyDescent="0.25">
      <c r="B78308" s="1"/>
      <c r="C78308" s="1"/>
    </row>
    <row r="78309" spans="2:3" x14ac:dyDescent="0.25">
      <c r="B78309" s="1"/>
      <c r="C78309" s="1"/>
    </row>
    <row r="78310" spans="2:3" x14ac:dyDescent="0.25">
      <c r="B78310" s="1"/>
      <c r="C78310" s="1"/>
    </row>
    <row r="78311" spans="2:3" x14ac:dyDescent="0.25">
      <c r="B78311" s="1"/>
      <c r="C78311" s="1"/>
    </row>
    <row r="78312" spans="2:3" x14ac:dyDescent="0.25">
      <c r="B78312" s="1"/>
      <c r="C78312" s="1"/>
    </row>
    <row r="78313" spans="2:3" x14ac:dyDescent="0.25">
      <c r="B78313" s="1"/>
      <c r="C78313" s="1"/>
    </row>
    <row r="78314" spans="2:3" x14ac:dyDescent="0.25">
      <c r="B78314" s="1"/>
      <c r="C78314" s="1"/>
    </row>
    <row r="78315" spans="2:3" x14ac:dyDescent="0.25">
      <c r="B78315" s="1"/>
      <c r="C78315" s="1"/>
    </row>
    <row r="78316" spans="2:3" x14ac:dyDescent="0.25">
      <c r="B78316" s="1"/>
      <c r="C78316" s="1"/>
    </row>
    <row r="78317" spans="2:3" x14ac:dyDescent="0.25">
      <c r="B78317" s="1"/>
      <c r="C78317" s="1"/>
    </row>
    <row r="78318" spans="2:3" x14ac:dyDescent="0.25">
      <c r="B78318" s="1"/>
      <c r="C78318" s="1"/>
    </row>
    <row r="78319" spans="2:3" x14ac:dyDescent="0.25">
      <c r="B78319" s="1"/>
      <c r="C78319" s="1"/>
    </row>
    <row r="78320" spans="2:3" x14ac:dyDescent="0.25">
      <c r="B78320" s="1"/>
      <c r="C78320" s="1"/>
    </row>
    <row r="78321" spans="2:3" x14ac:dyDescent="0.25">
      <c r="B78321" s="1"/>
      <c r="C78321" s="1"/>
    </row>
    <row r="78322" spans="2:3" x14ac:dyDescent="0.25">
      <c r="B78322" s="1"/>
      <c r="C78322" s="1"/>
    </row>
    <row r="78323" spans="2:3" x14ac:dyDescent="0.25">
      <c r="B78323" s="1"/>
      <c r="C78323" s="1"/>
    </row>
    <row r="78324" spans="2:3" x14ac:dyDescent="0.25">
      <c r="B78324" s="1"/>
      <c r="C78324" s="1"/>
    </row>
    <row r="78325" spans="2:3" x14ac:dyDescent="0.25">
      <c r="B78325" s="1"/>
      <c r="C78325" s="1"/>
    </row>
    <row r="78326" spans="2:3" x14ac:dyDescent="0.25">
      <c r="B78326" s="1"/>
      <c r="C78326" s="1"/>
    </row>
    <row r="78327" spans="2:3" x14ac:dyDescent="0.25">
      <c r="B78327" s="1"/>
      <c r="C78327" s="1"/>
    </row>
    <row r="78328" spans="2:3" x14ac:dyDescent="0.25">
      <c r="B78328" s="1"/>
      <c r="C78328" s="1"/>
    </row>
    <row r="78329" spans="2:3" x14ac:dyDescent="0.25">
      <c r="B78329" s="1"/>
      <c r="C78329" s="1"/>
    </row>
    <row r="78330" spans="2:3" x14ac:dyDescent="0.25">
      <c r="B78330" s="1"/>
      <c r="C78330" s="1"/>
    </row>
    <row r="78331" spans="2:3" x14ac:dyDescent="0.25">
      <c r="B78331" s="1"/>
      <c r="C78331" s="1"/>
    </row>
    <row r="78332" spans="2:3" x14ac:dyDescent="0.25">
      <c r="B78332" s="1"/>
      <c r="C78332" s="1"/>
    </row>
    <row r="78333" spans="2:3" x14ac:dyDescent="0.25">
      <c r="B78333" s="1"/>
      <c r="C78333" s="1"/>
    </row>
    <row r="78334" spans="2:3" x14ac:dyDescent="0.25">
      <c r="B78334" s="1"/>
      <c r="C78334" s="1"/>
    </row>
    <row r="78335" spans="2:3" x14ac:dyDescent="0.25">
      <c r="B78335" s="1"/>
      <c r="C78335" s="1"/>
    </row>
    <row r="78336" spans="2:3" x14ac:dyDescent="0.25">
      <c r="B78336" s="1"/>
      <c r="C78336" s="1"/>
    </row>
    <row r="78337" spans="2:3" x14ac:dyDescent="0.25">
      <c r="B78337" s="1"/>
      <c r="C78337" s="1"/>
    </row>
    <row r="78338" spans="2:3" x14ac:dyDescent="0.25">
      <c r="B78338" s="1"/>
      <c r="C78338" s="1"/>
    </row>
    <row r="78339" spans="2:3" x14ac:dyDescent="0.25">
      <c r="B78339" s="1"/>
      <c r="C78339" s="1"/>
    </row>
    <row r="78340" spans="2:3" x14ac:dyDescent="0.25">
      <c r="B78340" s="1"/>
      <c r="C78340" s="1"/>
    </row>
    <row r="78341" spans="2:3" x14ac:dyDescent="0.25">
      <c r="B78341" s="1"/>
      <c r="C78341" s="1"/>
    </row>
    <row r="78342" spans="2:3" x14ac:dyDescent="0.25">
      <c r="B78342" s="1"/>
      <c r="C78342" s="1"/>
    </row>
    <row r="78343" spans="2:3" x14ac:dyDescent="0.25">
      <c r="B78343" s="1"/>
      <c r="C78343" s="1"/>
    </row>
    <row r="78344" spans="2:3" x14ac:dyDescent="0.25">
      <c r="B78344" s="1"/>
      <c r="C78344" s="1"/>
    </row>
    <row r="78345" spans="2:3" x14ac:dyDescent="0.25">
      <c r="B78345" s="1"/>
      <c r="C78345" s="1"/>
    </row>
    <row r="78346" spans="2:3" x14ac:dyDescent="0.25">
      <c r="B78346" s="1"/>
      <c r="C78346" s="1"/>
    </row>
    <row r="78347" spans="2:3" x14ac:dyDescent="0.25">
      <c r="B78347" s="1"/>
      <c r="C78347" s="1"/>
    </row>
    <row r="78348" spans="2:3" x14ac:dyDescent="0.25">
      <c r="B78348" s="1"/>
      <c r="C78348" s="1"/>
    </row>
    <row r="78349" spans="2:3" x14ac:dyDescent="0.25">
      <c r="B78349" s="1"/>
      <c r="C78349" s="1"/>
    </row>
    <row r="78350" spans="2:3" x14ac:dyDescent="0.25">
      <c r="B78350" s="1"/>
      <c r="C78350" s="1"/>
    </row>
    <row r="78351" spans="2:3" x14ac:dyDescent="0.25">
      <c r="B78351" s="1"/>
      <c r="C78351" s="1"/>
    </row>
    <row r="78352" spans="2:3" x14ac:dyDescent="0.25">
      <c r="B78352" s="1"/>
      <c r="C78352" s="1"/>
    </row>
    <row r="78353" spans="2:3" x14ac:dyDescent="0.25">
      <c r="B78353" s="1"/>
      <c r="C78353" s="1"/>
    </row>
    <row r="78354" spans="2:3" x14ac:dyDescent="0.25">
      <c r="B78354" s="1"/>
      <c r="C78354" s="1"/>
    </row>
    <row r="78355" spans="2:3" x14ac:dyDescent="0.25">
      <c r="B78355" s="1"/>
      <c r="C78355" s="1"/>
    </row>
    <row r="78356" spans="2:3" x14ac:dyDescent="0.25">
      <c r="B78356" s="1"/>
      <c r="C78356" s="1"/>
    </row>
    <row r="78357" spans="2:3" x14ac:dyDescent="0.25">
      <c r="B78357" s="1"/>
      <c r="C78357" s="1"/>
    </row>
    <row r="78358" spans="2:3" x14ac:dyDescent="0.25">
      <c r="B78358" s="1"/>
      <c r="C78358" s="1"/>
    </row>
    <row r="78359" spans="2:3" x14ac:dyDescent="0.25">
      <c r="B78359" s="1"/>
      <c r="C78359" s="1"/>
    </row>
    <row r="78360" spans="2:3" x14ac:dyDescent="0.25">
      <c r="B78360" s="1"/>
      <c r="C78360" s="1"/>
    </row>
    <row r="78361" spans="2:3" x14ac:dyDescent="0.25">
      <c r="B78361" s="1"/>
      <c r="C78361" s="1"/>
    </row>
    <row r="78362" spans="2:3" x14ac:dyDescent="0.25">
      <c r="B78362" s="1"/>
      <c r="C78362" s="1"/>
    </row>
    <row r="78363" spans="2:3" x14ac:dyDescent="0.25">
      <c r="B78363" s="1"/>
      <c r="C78363" s="1"/>
    </row>
    <row r="78364" spans="2:3" x14ac:dyDescent="0.25">
      <c r="B78364" s="1"/>
      <c r="C78364" s="1"/>
    </row>
    <row r="78365" spans="2:3" x14ac:dyDescent="0.25">
      <c r="B78365" s="1"/>
      <c r="C78365" s="1"/>
    </row>
    <row r="78366" spans="2:3" x14ac:dyDescent="0.25">
      <c r="B78366" s="1"/>
      <c r="C78366" s="1"/>
    </row>
    <row r="78367" spans="2:3" x14ac:dyDescent="0.25">
      <c r="B78367" s="1"/>
      <c r="C78367" s="1"/>
    </row>
    <row r="78368" spans="2:3" x14ac:dyDescent="0.25">
      <c r="B78368" s="1"/>
      <c r="C78368" s="1"/>
    </row>
    <row r="78369" spans="2:3" x14ac:dyDescent="0.25">
      <c r="B78369" s="1"/>
      <c r="C78369" s="1"/>
    </row>
    <row r="78370" spans="2:3" x14ac:dyDescent="0.25">
      <c r="B78370" s="1"/>
      <c r="C78370" s="1"/>
    </row>
    <row r="78371" spans="2:3" x14ac:dyDescent="0.25">
      <c r="B78371" s="1"/>
      <c r="C78371" s="1"/>
    </row>
    <row r="78372" spans="2:3" x14ac:dyDescent="0.25">
      <c r="B78372" s="1"/>
      <c r="C78372" s="1"/>
    </row>
    <row r="78373" spans="2:3" x14ac:dyDescent="0.25">
      <c r="B78373" s="1"/>
      <c r="C78373" s="1"/>
    </row>
    <row r="78374" spans="2:3" x14ac:dyDescent="0.25">
      <c r="B78374" s="1"/>
      <c r="C78374" s="1"/>
    </row>
    <row r="78375" spans="2:3" x14ac:dyDescent="0.25">
      <c r="B78375" s="1"/>
      <c r="C78375" s="1"/>
    </row>
    <row r="78376" spans="2:3" x14ac:dyDescent="0.25">
      <c r="B78376" s="1"/>
      <c r="C78376" s="1"/>
    </row>
    <row r="78377" spans="2:3" x14ac:dyDescent="0.25">
      <c r="B78377" s="1"/>
      <c r="C78377" s="1"/>
    </row>
    <row r="78378" spans="2:3" x14ac:dyDescent="0.25">
      <c r="B78378" s="1"/>
      <c r="C78378" s="1"/>
    </row>
    <row r="78379" spans="2:3" x14ac:dyDescent="0.25">
      <c r="B78379" s="1"/>
      <c r="C78379" s="1"/>
    </row>
    <row r="78380" spans="2:3" x14ac:dyDescent="0.25">
      <c r="B78380" s="1"/>
      <c r="C78380" s="1"/>
    </row>
    <row r="78381" spans="2:3" x14ac:dyDescent="0.25">
      <c r="B78381" s="1"/>
      <c r="C78381" s="1"/>
    </row>
    <row r="78382" spans="2:3" x14ac:dyDescent="0.25">
      <c r="B78382" s="1"/>
      <c r="C78382" s="1"/>
    </row>
    <row r="78383" spans="2:3" x14ac:dyDescent="0.25">
      <c r="B78383" s="1"/>
      <c r="C78383" s="1"/>
    </row>
    <row r="78384" spans="2:3" x14ac:dyDescent="0.25">
      <c r="B78384" s="1"/>
      <c r="C78384" s="1"/>
    </row>
    <row r="78385" spans="2:3" x14ac:dyDescent="0.25">
      <c r="B78385" s="1"/>
      <c r="C78385" s="1"/>
    </row>
    <row r="78386" spans="2:3" x14ac:dyDescent="0.25">
      <c r="B78386" s="1"/>
      <c r="C78386" s="1"/>
    </row>
    <row r="78387" spans="2:3" x14ac:dyDescent="0.25">
      <c r="B78387" s="1"/>
      <c r="C78387" s="1"/>
    </row>
    <row r="78388" spans="2:3" x14ac:dyDescent="0.25">
      <c r="B78388" s="1"/>
      <c r="C78388" s="1"/>
    </row>
    <row r="78389" spans="2:3" x14ac:dyDescent="0.25">
      <c r="B78389" s="1"/>
      <c r="C78389" s="1"/>
    </row>
    <row r="78390" spans="2:3" x14ac:dyDescent="0.25">
      <c r="B78390" s="1"/>
      <c r="C78390" s="1"/>
    </row>
    <row r="78391" spans="2:3" x14ac:dyDescent="0.25">
      <c r="B78391" s="1"/>
      <c r="C78391" s="1"/>
    </row>
    <row r="78392" spans="2:3" x14ac:dyDescent="0.25">
      <c r="B78392" s="1"/>
      <c r="C78392" s="1"/>
    </row>
    <row r="78393" spans="2:3" x14ac:dyDescent="0.25">
      <c r="B78393" s="1"/>
      <c r="C78393" s="1"/>
    </row>
    <row r="78394" spans="2:3" x14ac:dyDescent="0.25">
      <c r="B78394" s="1"/>
      <c r="C78394" s="1"/>
    </row>
    <row r="78395" spans="2:3" x14ac:dyDescent="0.25">
      <c r="B78395" s="1"/>
      <c r="C78395" s="1"/>
    </row>
    <row r="78396" spans="2:3" x14ac:dyDescent="0.25">
      <c r="B78396" s="1"/>
      <c r="C78396" s="1"/>
    </row>
    <row r="78397" spans="2:3" x14ac:dyDescent="0.25">
      <c r="B78397" s="1"/>
      <c r="C78397" s="1"/>
    </row>
    <row r="78398" spans="2:3" x14ac:dyDescent="0.25">
      <c r="B78398" s="1"/>
      <c r="C78398" s="1"/>
    </row>
    <row r="78399" spans="2:3" x14ac:dyDescent="0.25">
      <c r="B78399" s="1"/>
      <c r="C78399" s="1"/>
    </row>
    <row r="78400" spans="2:3" x14ac:dyDescent="0.25">
      <c r="B78400" s="1"/>
      <c r="C78400" s="1"/>
    </row>
    <row r="78401" spans="2:3" x14ac:dyDescent="0.25">
      <c r="B78401" s="1"/>
      <c r="C78401" s="1"/>
    </row>
    <row r="78402" spans="2:3" x14ac:dyDescent="0.25">
      <c r="B78402" s="1"/>
      <c r="C78402" s="1"/>
    </row>
    <row r="78403" spans="2:3" x14ac:dyDescent="0.25">
      <c r="B78403" s="1"/>
      <c r="C78403" s="1"/>
    </row>
    <row r="78404" spans="2:3" x14ac:dyDescent="0.25">
      <c r="B78404" s="1"/>
      <c r="C78404" s="1"/>
    </row>
    <row r="78405" spans="2:3" x14ac:dyDescent="0.25">
      <c r="B78405" s="1"/>
      <c r="C78405" s="1"/>
    </row>
    <row r="78406" spans="2:3" x14ac:dyDescent="0.25">
      <c r="B78406" s="1"/>
      <c r="C78406" s="1"/>
    </row>
    <row r="78407" spans="2:3" x14ac:dyDescent="0.25">
      <c r="B78407" s="1"/>
      <c r="C78407" s="1"/>
    </row>
    <row r="78408" spans="2:3" x14ac:dyDescent="0.25">
      <c r="B78408" s="1"/>
      <c r="C78408" s="1"/>
    </row>
    <row r="78409" spans="2:3" x14ac:dyDescent="0.25">
      <c r="B78409" s="1"/>
      <c r="C78409" s="1"/>
    </row>
    <row r="78410" spans="2:3" x14ac:dyDescent="0.25">
      <c r="B78410" s="1"/>
      <c r="C78410" s="1"/>
    </row>
    <row r="78411" spans="2:3" x14ac:dyDescent="0.25">
      <c r="B78411" s="1"/>
      <c r="C78411" s="1"/>
    </row>
    <row r="78412" spans="2:3" x14ac:dyDescent="0.25">
      <c r="B78412" s="1"/>
      <c r="C78412" s="1"/>
    </row>
    <row r="78413" spans="2:3" x14ac:dyDescent="0.25">
      <c r="B78413" s="1"/>
      <c r="C78413" s="1"/>
    </row>
    <row r="78414" spans="2:3" x14ac:dyDescent="0.25">
      <c r="B78414" s="1"/>
      <c r="C78414" s="1"/>
    </row>
    <row r="78415" spans="2:3" x14ac:dyDescent="0.25">
      <c r="B78415" s="1"/>
      <c r="C78415" s="1"/>
    </row>
    <row r="78416" spans="2:3" x14ac:dyDescent="0.25">
      <c r="B78416" s="1"/>
      <c r="C78416" s="1"/>
    </row>
    <row r="78417" spans="2:3" x14ac:dyDescent="0.25">
      <c r="B78417" s="1"/>
      <c r="C78417" s="1"/>
    </row>
    <row r="78418" spans="2:3" x14ac:dyDescent="0.25">
      <c r="B78418" s="1"/>
      <c r="C78418" s="1"/>
    </row>
    <row r="78419" spans="2:3" x14ac:dyDescent="0.25">
      <c r="B78419" s="1"/>
      <c r="C78419" s="1"/>
    </row>
    <row r="78420" spans="2:3" x14ac:dyDescent="0.25">
      <c r="B78420" s="1"/>
      <c r="C78420" s="1"/>
    </row>
    <row r="78421" spans="2:3" x14ac:dyDescent="0.25">
      <c r="B78421" s="1"/>
      <c r="C78421" s="1"/>
    </row>
    <row r="78422" spans="2:3" x14ac:dyDescent="0.25">
      <c r="B78422" s="1"/>
      <c r="C78422" s="1"/>
    </row>
    <row r="78423" spans="2:3" x14ac:dyDescent="0.25">
      <c r="B78423" s="1"/>
      <c r="C78423" s="1"/>
    </row>
    <row r="78424" spans="2:3" x14ac:dyDescent="0.25">
      <c r="B78424" s="1"/>
      <c r="C78424" s="1"/>
    </row>
    <row r="78425" spans="2:3" x14ac:dyDescent="0.25">
      <c r="B78425" s="1"/>
      <c r="C78425" s="1"/>
    </row>
    <row r="78426" spans="2:3" x14ac:dyDescent="0.25">
      <c r="B78426" s="1"/>
      <c r="C78426" s="1"/>
    </row>
    <row r="78427" spans="2:3" x14ac:dyDescent="0.25">
      <c r="B78427" s="1"/>
      <c r="C78427" s="1"/>
    </row>
    <row r="78428" spans="2:3" x14ac:dyDescent="0.25">
      <c r="B78428" s="1"/>
      <c r="C78428" s="1"/>
    </row>
    <row r="78429" spans="2:3" x14ac:dyDescent="0.25">
      <c r="B78429" s="1"/>
      <c r="C78429" s="1"/>
    </row>
    <row r="78430" spans="2:3" x14ac:dyDescent="0.25">
      <c r="B78430" s="1"/>
      <c r="C78430" s="1"/>
    </row>
    <row r="78431" spans="2:3" x14ac:dyDescent="0.25">
      <c r="B78431" s="1"/>
      <c r="C78431" s="1"/>
    </row>
    <row r="78432" spans="2:3" x14ac:dyDescent="0.25">
      <c r="B78432" s="1"/>
      <c r="C78432" s="1"/>
    </row>
    <row r="78433" spans="2:3" x14ac:dyDescent="0.25">
      <c r="B78433" s="1"/>
      <c r="C78433" s="1"/>
    </row>
    <row r="78434" spans="2:3" x14ac:dyDescent="0.25">
      <c r="B78434" s="1"/>
      <c r="C78434" s="1"/>
    </row>
    <row r="78435" spans="2:3" x14ac:dyDescent="0.25">
      <c r="B78435" s="1"/>
      <c r="C78435" s="1"/>
    </row>
    <row r="78436" spans="2:3" x14ac:dyDescent="0.25">
      <c r="B78436" s="1"/>
      <c r="C78436" s="1"/>
    </row>
    <row r="78437" spans="2:3" x14ac:dyDescent="0.25">
      <c r="B78437" s="1"/>
      <c r="C78437" s="1"/>
    </row>
    <row r="78438" spans="2:3" x14ac:dyDescent="0.25">
      <c r="B78438" s="1"/>
      <c r="C78438" s="1"/>
    </row>
    <row r="78439" spans="2:3" x14ac:dyDescent="0.25">
      <c r="B78439" s="1"/>
      <c r="C78439" s="1"/>
    </row>
    <row r="78440" spans="2:3" x14ac:dyDescent="0.25">
      <c r="B78440" s="1"/>
      <c r="C78440" s="1"/>
    </row>
    <row r="78441" spans="2:3" x14ac:dyDescent="0.25">
      <c r="B78441" s="1"/>
      <c r="C78441" s="1"/>
    </row>
    <row r="78442" spans="2:3" x14ac:dyDescent="0.25">
      <c r="B78442" s="1"/>
      <c r="C78442" s="1"/>
    </row>
    <row r="78443" spans="2:3" x14ac:dyDescent="0.25">
      <c r="B78443" s="1"/>
      <c r="C78443" s="1"/>
    </row>
    <row r="78444" spans="2:3" x14ac:dyDescent="0.25">
      <c r="B78444" s="1"/>
      <c r="C78444" s="1"/>
    </row>
    <row r="78445" spans="2:3" x14ac:dyDescent="0.25">
      <c r="B78445" s="1"/>
      <c r="C78445" s="1"/>
    </row>
    <row r="78446" spans="2:3" x14ac:dyDescent="0.25">
      <c r="B78446" s="1"/>
      <c r="C78446" s="1"/>
    </row>
    <row r="78447" spans="2:3" x14ac:dyDescent="0.25">
      <c r="B78447" s="1"/>
      <c r="C78447" s="1"/>
    </row>
    <row r="78448" spans="2:3" x14ac:dyDescent="0.25">
      <c r="B78448" s="1"/>
      <c r="C78448" s="1"/>
    </row>
    <row r="78449" spans="2:3" x14ac:dyDescent="0.25">
      <c r="B78449" s="1"/>
      <c r="C78449" s="1"/>
    </row>
    <row r="78450" spans="2:3" x14ac:dyDescent="0.25">
      <c r="B78450" s="1"/>
      <c r="C78450" s="1"/>
    </row>
    <row r="78451" spans="2:3" x14ac:dyDescent="0.25">
      <c r="B78451" s="1"/>
      <c r="C78451" s="1"/>
    </row>
    <row r="78452" spans="2:3" x14ac:dyDescent="0.25">
      <c r="B78452" s="1"/>
      <c r="C78452" s="1"/>
    </row>
    <row r="78453" spans="2:3" x14ac:dyDescent="0.25">
      <c r="B78453" s="1"/>
      <c r="C78453" s="1"/>
    </row>
    <row r="78454" spans="2:3" x14ac:dyDescent="0.25">
      <c r="B78454" s="1"/>
      <c r="C78454" s="1"/>
    </row>
    <row r="78455" spans="2:3" x14ac:dyDescent="0.25">
      <c r="B78455" s="1"/>
      <c r="C78455" s="1"/>
    </row>
    <row r="78456" spans="2:3" x14ac:dyDescent="0.25">
      <c r="B78456" s="1"/>
      <c r="C78456" s="1"/>
    </row>
    <row r="78457" spans="2:3" x14ac:dyDescent="0.25">
      <c r="B78457" s="1"/>
      <c r="C78457" s="1"/>
    </row>
    <row r="78458" spans="2:3" x14ac:dyDescent="0.25">
      <c r="B78458" s="1"/>
      <c r="C78458" s="1"/>
    </row>
    <row r="78459" spans="2:3" x14ac:dyDescent="0.25">
      <c r="B78459" s="1"/>
      <c r="C78459" s="1"/>
    </row>
    <row r="78460" spans="2:3" x14ac:dyDescent="0.25">
      <c r="B78460" s="1"/>
      <c r="C78460" s="1"/>
    </row>
    <row r="78461" spans="2:3" x14ac:dyDescent="0.25">
      <c r="B78461" s="1"/>
      <c r="C78461" s="1"/>
    </row>
    <row r="78462" spans="2:3" x14ac:dyDescent="0.25">
      <c r="B78462" s="1"/>
      <c r="C78462" s="1"/>
    </row>
    <row r="78463" spans="2:3" x14ac:dyDescent="0.25">
      <c r="B78463" s="1"/>
      <c r="C78463" s="1"/>
    </row>
    <row r="78464" spans="2:3" x14ac:dyDescent="0.25">
      <c r="B78464" s="1"/>
      <c r="C78464" s="1"/>
    </row>
    <row r="78465" spans="2:3" x14ac:dyDescent="0.25">
      <c r="B78465" s="1"/>
      <c r="C78465" s="1"/>
    </row>
    <row r="78466" spans="2:3" x14ac:dyDescent="0.25">
      <c r="B78466" s="1"/>
      <c r="C78466" s="1"/>
    </row>
    <row r="78467" spans="2:3" x14ac:dyDescent="0.25">
      <c r="B78467" s="1"/>
      <c r="C78467" s="1"/>
    </row>
    <row r="78468" spans="2:3" x14ac:dyDescent="0.25">
      <c r="B78468" s="1"/>
      <c r="C78468" s="1"/>
    </row>
    <row r="78469" spans="2:3" x14ac:dyDescent="0.25">
      <c r="B78469" s="1"/>
      <c r="C78469" s="1"/>
    </row>
    <row r="78470" spans="2:3" x14ac:dyDescent="0.25">
      <c r="B78470" s="1"/>
      <c r="C78470" s="1"/>
    </row>
    <row r="78471" spans="2:3" x14ac:dyDescent="0.25">
      <c r="B78471" s="1"/>
      <c r="C78471" s="1"/>
    </row>
    <row r="78472" spans="2:3" x14ac:dyDescent="0.25">
      <c r="B78472" s="1"/>
      <c r="C78472" s="1"/>
    </row>
    <row r="78473" spans="2:3" x14ac:dyDescent="0.25">
      <c r="B78473" s="1"/>
      <c r="C78473" s="1"/>
    </row>
    <row r="78474" spans="2:3" x14ac:dyDescent="0.25">
      <c r="B78474" s="1"/>
      <c r="C78474" s="1"/>
    </row>
    <row r="78475" spans="2:3" x14ac:dyDescent="0.25">
      <c r="B78475" s="1"/>
      <c r="C78475" s="1"/>
    </row>
    <row r="78476" spans="2:3" x14ac:dyDescent="0.25">
      <c r="B78476" s="1"/>
      <c r="C78476" s="1"/>
    </row>
    <row r="78477" spans="2:3" x14ac:dyDescent="0.25">
      <c r="B78477" s="1"/>
      <c r="C78477" s="1"/>
    </row>
    <row r="78478" spans="2:3" x14ac:dyDescent="0.25">
      <c r="B78478" s="1"/>
      <c r="C78478" s="1"/>
    </row>
    <row r="78479" spans="2:3" x14ac:dyDescent="0.25">
      <c r="B78479" s="1"/>
      <c r="C78479" s="1"/>
    </row>
    <row r="78480" spans="2:3" x14ac:dyDescent="0.25">
      <c r="B78480" s="1"/>
      <c r="C78480" s="1"/>
    </row>
    <row r="78481" spans="2:3" x14ac:dyDescent="0.25">
      <c r="B78481" s="1"/>
      <c r="C78481" s="1"/>
    </row>
    <row r="78482" spans="2:3" x14ac:dyDescent="0.25">
      <c r="B78482" s="1"/>
      <c r="C78482" s="1"/>
    </row>
    <row r="78483" spans="2:3" x14ac:dyDescent="0.25">
      <c r="B78483" s="1"/>
      <c r="C78483" s="1"/>
    </row>
    <row r="78484" spans="2:3" x14ac:dyDescent="0.25">
      <c r="B78484" s="1"/>
      <c r="C78484" s="1"/>
    </row>
    <row r="78485" spans="2:3" x14ac:dyDescent="0.25">
      <c r="B78485" s="1"/>
      <c r="C78485" s="1"/>
    </row>
    <row r="78486" spans="2:3" x14ac:dyDescent="0.25">
      <c r="B78486" s="1"/>
      <c r="C78486" s="1"/>
    </row>
    <row r="78487" spans="2:3" x14ac:dyDescent="0.25">
      <c r="B78487" s="1"/>
      <c r="C78487" s="1"/>
    </row>
    <row r="78488" spans="2:3" x14ac:dyDescent="0.25">
      <c r="B78488" s="1"/>
      <c r="C78488" s="1"/>
    </row>
    <row r="78489" spans="2:3" x14ac:dyDescent="0.25">
      <c r="B78489" s="1"/>
      <c r="C78489" s="1"/>
    </row>
    <row r="78490" spans="2:3" x14ac:dyDescent="0.25">
      <c r="B78490" s="1"/>
      <c r="C78490" s="1"/>
    </row>
    <row r="78491" spans="2:3" x14ac:dyDescent="0.25">
      <c r="B78491" s="1"/>
      <c r="C78491" s="1"/>
    </row>
    <row r="78492" spans="2:3" x14ac:dyDescent="0.25">
      <c r="B78492" s="1"/>
      <c r="C78492" s="1"/>
    </row>
    <row r="78493" spans="2:3" x14ac:dyDescent="0.25">
      <c r="B78493" s="1"/>
      <c r="C78493" s="1"/>
    </row>
    <row r="78494" spans="2:3" x14ac:dyDescent="0.25">
      <c r="B78494" s="1"/>
      <c r="C78494" s="1"/>
    </row>
    <row r="78495" spans="2:3" x14ac:dyDescent="0.25">
      <c r="B78495" s="1"/>
      <c r="C78495" s="1"/>
    </row>
    <row r="78496" spans="2:3" x14ac:dyDescent="0.25">
      <c r="B78496" s="1"/>
      <c r="C78496" s="1"/>
    </row>
    <row r="78497" spans="2:3" x14ac:dyDescent="0.25">
      <c r="B78497" s="1"/>
      <c r="C78497" s="1"/>
    </row>
    <row r="78498" spans="2:3" x14ac:dyDescent="0.25">
      <c r="B78498" s="1"/>
      <c r="C78498" s="1"/>
    </row>
    <row r="78499" spans="2:3" x14ac:dyDescent="0.25">
      <c r="B78499" s="1"/>
      <c r="C78499" s="1"/>
    </row>
    <row r="78500" spans="2:3" x14ac:dyDescent="0.25">
      <c r="B78500" s="1"/>
      <c r="C78500" s="1"/>
    </row>
    <row r="78501" spans="2:3" x14ac:dyDescent="0.25">
      <c r="B78501" s="1"/>
      <c r="C78501" s="1"/>
    </row>
    <row r="78502" spans="2:3" x14ac:dyDescent="0.25">
      <c r="B78502" s="1"/>
      <c r="C78502" s="1"/>
    </row>
    <row r="78503" spans="2:3" x14ac:dyDescent="0.25">
      <c r="B78503" s="1"/>
      <c r="C78503" s="1"/>
    </row>
    <row r="78504" spans="2:3" x14ac:dyDescent="0.25">
      <c r="B78504" s="1"/>
      <c r="C78504" s="1"/>
    </row>
    <row r="78505" spans="2:3" x14ac:dyDescent="0.25">
      <c r="B78505" s="1"/>
      <c r="C78505" s="1"/>
    </row>
    <row r="78506" spans="2:3" x14ac:dyDescent="0.25">
      <c r="B78506" s="1"/>
      <c r="C78506" s="1"/>
    </row>
    <row r="78507" spans="2:3" x14ac:dyDescent="0.25">
      <c r="B78507" s="1"/>
      <c r="C78507" s="1"/>
    </row>
    <row r="78508" spans="2:3" x14ac:dyDescent="0.25">
      <c r="B78508" s="1"/>
      <c r="C78508" s="1"/>
    </row>
    <row r="78509" spans="2:3" x14ac:dyDescent="0.25">
      <c r="B78509" s="1"/>
      <c r="C78509" s="1"/>
    </row>
    <row r="78510" spans="2:3" x14ac:dyDescent="0.25">
      <c r="B78510" s="1"/>
      <c r="C78510" s="1"/>
    </row>
    <row r="78511" spans="2:3" x14ac:dyDescent="0.25">
      <c r="B78511" s="1"/>
      <c r="C78511" s="1"/>
    </row>
    <row r="78512" spans="2:3" x14ac:dyDescent="0.25">
      <c r="B78512" s="1"/>
      <c r="C78512" s="1"/>
    </row>
    <row r="78513" spans="2:3" x14ac:dyDescent="0.25">
      <c r="B78513" s="1"/>
      <c r="C78513" s="1"/>
    </row>
    <row r="78514" spans="2:3" x14ac:dyDescent="0.25">
      <c r="B78514" s="1"/>
      <c r="C78514" s="1"/>
    </row>
    <row r="78515" spans="2:3" x14ac:dyDescent="0.25">
      <c r="B78515" s="1"/>
      <c r="C78515" s="1"/>
    </row>
    <row r="78516" spans="2:3" x14ac:dyDescent="0.25">
      <c r="B78516" s="1"/>
      <c r="C78516" s="1"/>
    </row>
    <row r="78517" spans="2:3" x14ac:dyDescent="0.25">
      <c r="B78517" s="1"/>
      <c r="C78517" s="1"/>
    </row>
    <row r="78518" spans="2:3" x14ac:dyDescent="0.25">
      <c r="B78518" s="1"/>
      <c r="C78518" s="1"/>
    </row>
    <row r="78519" spans="2:3" x14ac:dyDescent="0.25">
      <c r="B78519" s="1"/>
      <c r="C78519" s="1"/>
    </row>
    <row r="78520" spans="2:3" x14ac:dyDescent="0.25">
      <c r="B78520" s="1"/>
      <c r="C78520" s="1"/>
    </row>
    <row r="78521" spans="2:3" x14ac:dyDescent="0.25">
      <c r="B78521" s="1"/>
      <c r="C78521" s="1"/>
    </row>
    <row r="78522" spans="2:3" x14ac:dyDescent="0.25">
      <c r="B78522" s="1"/>
      <c r="C78522" s="1"/>
    </row>
    <row r="78523" spans="2:3" x14ac:dyDescent="0.25">
      <c r="B78523" s="1"/>
      <c r="C78523" s="1"/>
    </row>
    <row r="78524" spans="2:3" x14ac:dyDescent="0.25">
      <c r="B78524" s="1"/>
      <c r="C78524" s="1"/>
    </row>
    <row r="78525" spans="2:3" x14ac:dyDescent="0.25">
      <c r="B78525" s="1"/>
      <c r="C78525" s="1"/>
    </row>
    <row r="78526" spans="2:3" x14ac:dyDescent="0.25">
      <c r="B78526" s="1"/>
      <c r="C78526" s="1"/>
    </row>
    <row r="78527" spans="2:3" x14ac:dyDescent="0.25">
      <c r="B78527" s="1"/>
      <c r="C78527" s="1"/>
    </row>
    <row r="78528" spans="2:3" x14ac:dyDescent="0.25">
      <c r="B78528" s="1"/>
      <c r="C78528" s="1"/>
    </row>
    <row r="78529" spans="2:3" x14ac:dyDescent="0.25">
      <c r="B78529" s="1"/>
      <c r="C78529" s="1"/>
    </row>
    <row r="78530" spans="2:3" x14ac:dyDescent="0.25">
      <c r="B78530" s="1"/>
      <c r="C78530" s="1"/>
    </row>
    <row r="78531" spans="2:3" x14ac:dyDescent="0.25">
      <c r="B78531" s="1"/>
      <c r="C78531" s="1"/>
    </row>
    <row r="78532" spans="2:3" x14ac:dyDescent="0.25">
      <c r="B78532" s="1"/>
      <c r="C78532" s="1"/>
    </row>
    <row r="78533" spans="2:3" x14ac:dyDescent="0.25">
      <c r="B78533" s="1"/>
      <c r="C78533" s="1"/>
    </row>
    <row r="78534" spans="2:3" x14ac:dyDescent="0.25">
      <c r="B78534" s="1"/>
      <c r="C78534" s="1"/>
    </row>
    <row r="78535" spans="2:3" x14ac:dyDescent="0.25">
      <c r="B78535" s="1"/>
      <c r="C78535" s="1"/>
    </row>
    <row r="78536" spans="2:3" x14ac:dyDescent="0.25">
      <c r="B78536" s="1"/>
      <c r="C78536" s="1"/>
    </row>
    <row r="78537" spans="2:3" x14ac:dyDescent="0.25">
      <c r="B78537" s="1"/>
      <c r="C78537" s="1"/>
    </row>
    <row r="78538" spans="2:3" x14ac:dyDescent="0.25">
      <c r="B78538" s="1"/>
      <c r="C78538" s="1"/>
    </row>
    <row r="78539" spans="2:3" x14ac:dyDescent="0.25">
      <c r="B78539" s="1"/>
      <c r="C78539" s="1"/>
    </row>
    <row r="78540" spans="2:3" x14ac:dyDescent="0.25">
      <c r="B78540" s="1"/>
      <c r="C78540" s="1"/>
    </row>
    <row r="78541" spans="2:3" x14ac:dyDescent="0.25">
      <c r="B78541" s="1"/>
      <c r="C78541" s="1"/>
    </row>
    <row r="78542" spans="2:3" x14ac:dyDescent="0.25">
      <c r="B78542" s="1"/>
      <c r="C78542" s="1"/>
    </row>
    <row r="78543" spans="2:3" x14ac:dyDescent="0.25">
      <c r="B78543" s="1"/>
      <c r="C78543" s="1"/>
    </row>
    <row r="78544" spans="2:3" x14ac:dyDescent="0.25">
      <c r="B78544" s="1"/>
      <c r="C78544" s="1"/>
    </row>
    <row r="78545" spans="2:3" x14ac:dyDescent="0.25">
      <c r="B78545" s="1"/>
      <c r="C78545" s="1"/>
    </row>
    <row r="78546" spans="2:3" x14ac:dyDescent="0.25">
      <c r="B78546" s="1"/>
      <c r="C78546" s="1"/>
    </row>
    <row r="78547" spans="2:3" x14ac:dyDescent="0.25">
      <c r="B78547" s="1"/>
      <c r="C78547" s="1"/>
    </row>
    <row r="78548" spans="2:3" x14ac:dyDescent="0.25">
      <c r="B78548" s="1"/>
      <c r="C78548" s="1"/>
    </row>
    <row r="78549" spans="2:3" x14ac:dyDescent="0.25">
      <c r="B78549" s="1"/>
      <c r="C78549" s="1"/>
    </row>
    <row r="78550" spans="2:3" x14ac:dyDescent="0.25">
      <c r="B78550" s="1"/>
      <c r="C78550" s="1"/>
    </row>
    <row r="78551" spans="2:3" x14ac:dyDescent="0.25">
      <c r="B78551" s="1"/>
      <c r="C78551" s="1"/>
    </row>
    <row r="78552" spans="2:3" x14ac:dyDescent="0.25">
      <c r="B78552" s="1"/>
      <c r="C78552" s="1"/>
    </row>
    <row r="78553" spans="2:3" x14ac:dyDescent="0.25">
      <c r="B78553" s="1"/>
      <c r="C78553" s="1"/>
    </row>
    <row r="78554" spans="2:3" x14ac:dyDescent="0.25">
      <c r="B78554" s="1"/>
      <c r="C78554" s="1"/>
    </row>
    <row r="78555" spans="2:3" x14ac:dyDescent="0.25">
      <c r="B78555" s="1"/>
      <c r="C78555" s="1"/>
    </row>
    <row r="78556" spans="2:3" x14ac:dyDescent="0.25">
      <c r="B78556" s="1"/>
      <c r="C78556" s="1"/>
    </row>
    <row r="78557" spans="2:3" x14ac:dyDescent="0.25">
      <c r="B78557" s="1"/>
      <c r="C78557" s="1"/>
    </row>
    <row r="78558" spans="2:3" x14ac:dyDescent="0.25">
      <c r="B78558" s="1"/>
      <c r="C78558" s="1"/>
    </row>
    <row r="78559" spans="2:3" x14ac:dyDescent="0.25">
      <c r="B78559" s="1"/>
      <c r="C78559" s="1"/>
    </row>
    <row r="78560" spans="2:3" x14ac:dyDescent="0.25">
      <c r="B78560" s="1"/>
      <c r="C78560" s="1"/>
    </row>
    <row r="78561" spans="2:3" x14ac:dyDescent="0.25">
      <c r="B78561" s="1"/>
      <c r="C78561" s="1"/>
    </row>
    <row r="78562" spans="2:3" x14ac:dyDescent="0.25">
      <c r="B78562" s="1"/>
      <c r="C78562" s="1"/>
    </row>
    <row r="78563" spans="2:3" x14ac:dyDescent="0.25">
      <c r="B78563" s="1"/>
      <c r="C78563" s="1"/>
    </row>
    <row r="78564" spans="2:3" x14ac:dyDescent="0.25">
      <c r="B78564" s="1"/>
      <c r="C78564" s="1"/>
    </row>
    <row r="78565" spans="2:3" x14ac:dyDescent="0.25">
      <c r="B78565" s="1"/>
      <c r="C78565" s="1"/>
    </row>
    <row r="78566" spans="2:3" x14ac:dyDescent="0.25">
      <c r="B78566" s="1"/>
      <c r="C78566" s="1"/>
    </row>
    <row r="78567" spans="2:3" x14ac:dyDescent="0.25">
      <c r="B78567" s="1"/>
      <c r="C78567" s="1"/>
    </row>
    <row r="78568" spans="2:3" x14ac:dyDescent="0.25">
      <c r="B78568" s="1"/>
      <c r="C78568" s="1"/>
    </row>
    <row r="78569" spans="2:3" x14ac:dyDescent="0.25">
      <c r="B78569" s="1"/>
      <c r="C78569" s="1"/>
    </row>
    <row r="78570" spans="2:3" x14ac:dyDescent="0.25">
      <c r="B78570" s="1"/>
      <c r="C78570" s="1"/>
    </row>
    <row r="78571" spans="2:3" x14ac:dyDescent="0.25">
      <c r="B78571" s="1"/>
      <c r="C78571" s="1"/>
    </row>
    <row r="78572" spans="2:3" x14ac:dyDescent="0.25">
      <c r="B78572" s="1"/>
      <c r="C78572" s="1"/>
    </row>
    <row r="78573" spans="2:3" x14ac:dyDescent="0.25">
      <c r="B78573" s="1"/>
      <c r="C78573" s="1"/>
    </row>
    <row r="78574" spans="2:3" x14ac:dyDescent="0.25">
      <c r="B78574" s="1"/>
      <c r="C78574" s="1"/>
    </row>
    <row r="78575" spans="2:3" x14ac:dyDescent="0.25">
      <c r="B78575" s="1"/>
      <c r="C78575" s="1"/>
    </row>
    <row r="78576" spans="2:3" x14ac:dyDescent="0.25">
      <c r="B78576" s="1"/>
      <c r="C78576" s="1"/>
    </row>
    <row r="78577" spans="2:3" x14ac:dyDescent="0.25">
      <c r="B78577" s="1"/>
      <c r="C78577" s="1"/>
    </row>
    <row r="78578" spans="2:3" x14ac:dyDescent="0.25">
      <c r="B78578" s="1"/>
      <c r="C78578" s="1"/>
    </row>
    <row r="78579" spans="2:3" x14ac:dyDescent="0.25">
      <c r="B78579" s="1"/>
      <c r="C78579" s="1"/>
    </row>
    <row r="78580" spans="2:3" x14ac:dyDescent="0.25">
      <c r="B78580" s="1"/>
      <c r="C78580" s="1"/>
    </row>
    <row r="78581" spans="2:3" x14ac:dyDescent="0.25">
      <c r="B78581" s="1"/>
      <c r="C78581" s="1"/>
    </row>
    <row r="78582" spans="2:3" x14ac:dyDescent="0.25">
      <c r="B78582" s="1"/>
      <c r="C78582" s="1"/>
    </row>
    <row r="78583" spans="2:3" x14ac:dyDescent="0.25">
      <c r="B78583" s="1"/>
      <c r="C78583" s="1"/>
    </row>
    <row r="78584" spans="2:3" x14ac:dyDescent="0.25">
      <c r="B78584" s="1"/>
      <c r="C78584" s="1"/>
    </row>
    <row r="78585" spans="2:3" x14ac:dyDescent="0.25">
      <c r="B78585" s="1"/>
      <c r="C78585" s="1"/>
    </row>
    <row r="78586" spans="2:3" x14ac:dyDescent="0.25">
      <c r="B78586" s="1"/>
      <c r="C78586" s="1"/>
    </row>
    <row r="78587" spans="2:3" x14ac:dyDescent="0.25">
      <c r="B78587" s="1"/>
      <c r="C78587" s="1"/>
    </row>
    <row r="78588" spans="2:3" x14ac:dyDescent="0.25">
      <c r="B78588" s="1"/>
      <c r="C78588" s="1"/>
    </row>
    <row r="78589" spans="2:3" x14ac:dyDescent="0.25">
      <c r="B78589" s="1"/>
      <c r="C78589" s="1"/>
    </row>
    <row r="78590" spans="2:3" x14ac:dyDescent="0.25">
      <c r="B78590" s="1"/>
      <c r="C78590" s="1"/>
    </row>
    <row r="78591" spans="2:3" x14ac:dyDescent="0.25">
      <c r="B78591" s="1"/>
      <c r="C78591" s="1"/>
    </row>
    <row r="78592" spans="2:3" x14ac:dyDescent="0.25">
      <c r="B78592" s="1"/>
      <c r="C78592" s="1"/>
    </row>
    <row r="78593" spans="2:3" x14ac:dyDescent="0.25">
      <c r="B78593" s="1"/>
      <c r="C78593" s="1"/>
    </row>
    <row r="78594" spans="2:3" x14ac:dyDescent="0.25">
      <c r="B78594" s="1"/>
      <c r="C78594" s="1"/>
    </row>
    <row r="78595" spans="2:3" x14ac:dyDescent="0.25">
      <c r="B78595" s="1"/>
      <c r="C78595" s="1"/>
    </row>
    <row r="78596" spans="2:3" x14ac:dyDescent="0.25">
      <c r="B78596" s="1"/>
      <c r="C78596" s="1"/>
    </row>
    <row r="78597" spans="2:3" x14ac:dyDescent="0.25">
      <c r="B78597" s="1"/>
      <c r="C78597" s="1"/>
    </row>
    <row r="78598" spans="2:3" x14ac:dyDescent="0.25">
      <c r="B78598" s="1"/>
      <c r="C78598" s="1"/>
    </row>
    <row r="78599" spans="2:3" x14ac:dyDescent="0.25">
      <c r="B78599" s="1"/>
      <c r="C78599" s="1"/>
    </row>
    <row r="78600" spans="2:3" x14ac:dyDescent="0.25">
      <c r="B78600" s="1"/>
      <c r="C78600" s="1"/>
    </row>
    <row r="78601" spans="2:3" x14ac:dyDescent="0.25">
      <c r="B78601" s="1"/>
      <c r="C78601" s="1"/>
    </row>
    <row r="78602" spans="2:3" x14ac:dyDescent="0.25">
      <c r="B78602" s="1"/>
      <c r="C78602" s="1"/>
    </row>
    <row r="78603" spans="2:3" x14ac:dyDescent="0.25">
      <c r="B78603" s="1"/>
      <c r="C78603" s="1"/>
    </row>
    <row r="78604" spans="2:3" x14ac:dyDescent="0.25">
      <c r="B78604" s="1"/>
      <c r="C78604" s="1"/>
    </row>
    <row r="78605" spans="2:3" x14ac:dyDescent="0.25">
      <c r="B78605" s="1"/>
      <c r="C78605" s="1"/>
    </row>
    <row r="78606" spans="2:3" x14ac:dyDescent="0.25">
      <c r="B78606" s="1"/>
      <c r="C78606" s="1"/>
    </row>
    <row r="78607" spans="2:3" x14ac:dyDescent="0.25">
      <c r="B78607" s="1"/>
      <c r="C78607" s="1"/>
    </row>
    <row r="78608" spans="2:3" x14ac:dyDescent="0.25">
      <c r="B78608" s="1"/>
      <c r="C78608" s="1"/>
    </row>
    <row r="78609" spans="2:3" x14ac:dyDescent="0.25">
      <c r="B78609" s="1"/>
      <c r="C78609" s="1"/>
    </row>
    <row r="78610" spans="2:3" x14ac:dyDescent="0.25">
      <c r="B78610" s="1"/>
      <c r="C78610" s="1"/>
    </row>
    <row r="78611" spans="2:3" x14ac:dyDescent="0.25">
      <c r="B78611" s="1"/>
      <c r="C78611" s="1"/>
    </row>
    <row r="78612" spans="2:3" x14ac:dyDescent="0.25">
      <c r="B78612" s="1"/>
      <c r="C78612" s="1"/>
    </row>
    <row r="78613" spans="2:3" x14ac:dyDescent="0.25">
      <c r="B78613" s="1"/>
      <c r="C78613" s="1"/>
    </row>
    <row r="78614" spans="2:3" x14ac:dyDescent="0.25">
      <c r="B78614" s="1"/>
      <c r="C78614" s="1"/>
    </row>
    <row r="78615" spans="2:3" x14ac:dyDescent="0.25">
      <c r="B78615" s="1"/>
      <c r="C78615" s="1"/>
    </row>
    <row r="78616" spans="2:3" x14ac:dyDescent="0.25">
      <c r="B78616" s="1"/>
      <c r="C78616" s="1"/>
    </row>
    <row r="78617" spans="2:3" x14ac:dyDescent="0.25">
      <c r="B78617" s="1"/>
      <c r="C78617" s="1"/>
    </row>
    <row r="78618" spans="2:3" x14ac:dyDescent="0.25">
      <c r="B78618" s="1"/>
      <c r="C78618" s="1"/>
    </row>
    <row r="78619" spans="2:3" x14ac:dyDescent="0.25">
      <c r="B78619" s="1"/>
      <c r="C78619" s="1"/>
    </row>
    <row r="78620" spans="2:3" x14ac:dyDescent="0.25">
      <c r="B78620" s="1"/>
      <c r="C78620" s="1"/>
    </row>
    <row r="78621" spans="2:3" x14ac:dyDescent="0.25">
      <c r="B78621" s="1"/>
      <c r="C78621" s="1"/>
    </row>
    <row r="78622" spans="2:3" x14ac:dyDescent="0.25">
      <c r="B78622" s="1"/>
      <c r="C78622" s="1"/>
    </row>
    <row r="78623" spans="2:3" x14ac:dyDescent="0.25">
      <c r="B78623" s="1"/>
      <c r="C78623" s="1"/>
    </row>
    <row r="78624" spans="2:3" x14ac:dyDescent="0.25">
      <c r="B78624" s="1"/>
      <c r="C78624" s="1"/>
    </row>
    <row r="78625" spans="2:3" x14ac:dyDescent="0.25">
      <c r="B78625" s="1"/>
      <c r="C78625" s="1"/>
    </row>
    <row r="78626" spans="2:3" x14ac:dyDescent="0.25">
      <c r="B78626" s="1"/>
      <c r="C78626" s="1"/>
    </row>
    <row r="78627" spans="2:3" x14ac:dyDescent="0.25">
      <c r="B78627" s="1"/>
      <c r="C78627" s="1"/>
    </row>
    <row r="78628" spans="2:3" x14ac:dyDescent="0.25">
      <c r="B78628" s="1"/>
      <c r="C78628" s="1"/>
    </row>
    <row r="78629" spans="2:3" x14ac:dyDescent="0.25">
      <c r="B78629" s="1"/>
      <c r="C78629" s="1"/>
    </row>
    <row r="78630" spans="2:3" x14ac:dyDescent="0.25">
      <c r="B78630" s="1"/>
      <c r="C78630" s="1"/>
    </row>
    <row r="78631" spans="2:3" x14ac:dyDescent="0.25">
      <c r="B78631" s="1"/>
      <c r="C78631" s="1"/>
    </row>
    <row r="78632" spans="2:3" x14ac:dyDescent="0.25">
      <c r="B78632" s="1"/>
      <c r="C78632" s="1"/>
    </row>
    <row r="78633" spans="2:3" x14ac:dyDescent="0.25">
      <c r="B78633" s="1"/>
      <c r="C78633" s="1"/>
    </row>
    <row r="78634" spans="2:3" x14ac:dyDescent="0.25">
      <c r="B78634" s="1"/>
      <c r="C78634" s="1"/>
    </row>
    <row r="78635" spans="2:3" x14ac:dyDescent="0.25">
      <c r="B78635" s="1"/>
      <c r="C78635" s="1"/>
    </row>
    <row r="78636" spans="2:3" x14ac:dyDescent="0.25">
      <c r="B78636" s="1"/>
      <c r="C78636" s="1"/>
    </row>
    <row r="78637" spans="2:3" x14ac:dyDescent="0.25">
      <c r="B78637" s="1"/>
      <c r="C78637" s="1"/>
    </row>
    <row r="78638" spans="2:3" x14ac:dyDescent="0.25">
      <c r="B78638" s="1"/>
      <c r="C78638" s="1"/>
    </row>
    <row r="78639" spans="2:3" x14ac:dyDescent="0.25">
      <c r="B78639" s="1"/>
      <c r="C78639" s="1"/>
    </row>
    <row r="78640" spans="2:3" x14ac:dyDescent="0.25">
      <c r="B78640" s="1"/>
      <c r="C78640" s="1"/>
    </row>
    <row r="78641" spans="2:3" x14ac:dyDescent="0.25">
      <c r="B78641" s="1"/>
      <c r="C78641" s="1"/>
    </row>
    <row r="78642" spans="2:3" x14ac:dyDescent="0.25">
      <c r="B78642" s="1"/>
      <c r="C78642" s="1"/>
    </row>
    <row r="78643" spans="2:3" x14ac:dyDescent="0.25">
      <c r="B78643" s="1"/>
      <c r="C78643" s="1"/>
    </row>
    <row r="78644" spans="2:3" x14ac:dyDescent="0.25">
      <c r="B78644" s="1"/>
      <c r="C78644" s="1"/>
    </row>
    <row r="78645" spans="2:3" x14ac:dyDescent="0.25">
      <c r="B78645" s="1"/>
      <c r="C78645" s="1"/>
    </row>
    <row r="78646" spans="2:3" x14ac:dyDescent="0.25">
      <c r="B78646" s="1"/>
      <c r="C78646" s="1"/>
    </row>
    <row r="78647" spans="2:3" x14ac:dyDescent="0.25">
      <c r="B78647" s="1"/>
      <c r="C78647" s="1"/>
    </row>
    <row r="78648" spans="2:3" x14ac:dyDescent="0.25">
      <c r="B78648" s="1"/>
      <c r="C78648" s="1"/>
    </row>
    <row r="78649" spans="2:3" x14ac:dyDescent="0.25">
      <c r="B78649" s="1"/>
      <c r="C78649" s="1"/>
    </row>
    <row r="78650" spans="2:3" x14ac:dyDescent="0.25">
      <c r="B78650" s="1"/>
      <c r="C78650" s="1"/>
    </row>
    <row r="78651" spans="2:3" x14ac:dyDescent="0.25">
      <c r="B78651" s="1"/>
      <c r="C78651" s="1"/>
    </row>
    <row r="78652" spans="2:3" x14ac:dyDescent="0.25">
      <c r="B78652" s="1"/>
      <c r="C78652" s="1"/>
    </row>
    <row r="78653" spans="2:3" x14ac:dyDescent="0.25">
      <c r="B78653" s="1"/>
      <c r="C78653" s="1"/>
    </row>
    <row r="78654" spans="2:3" x14ac:dyDescent="0.25">
      <c r="B78654" s="1"/>
      <c r="C78654" s="1"/>
    </row>
    <row r="78655" spans="2:3" x14ac:dyDescent="0.25">
      <c r="B78655" s="1"/>
      <c r="C78655" s="1"/>
    </row>
    <row r="78656" spans="2:3" x14ac:dyDescent="0.25">
      <c r="B78656" s="1"/>
      <c r="C78656" s="1"/>
    </row>
    <row r="78657" spans="2:3" x14ac:dyDescent="0.25">
      <c r="B78657" s="1"/>
      <c r="C78657" s="1"/>
    </row>
    <row r="78658" spans="2:3" x14ac:dyDescent="0.25">
      <c r="B78658" s="1"/>
      <c r="C78658" s="1"/>
    </row>
    <row r="78659" spans="2:3" x14ac:dyDescent="0.25">
      <c r="B78659" s="1"/>
      <c r="C78659" s="1"/>
    </row>
    <row r="78660" spans="2:3" x14ac:dyDescent="0.25">
      <c r="B78660" s="1"/>
      <c r="C78660" s="1"/>
    </row>
    <row r="78661" spans="2:3" x14ac:dyDescent="0.25">
      <c r="B78661" s="1"/>
      <c r="C78661" s="1"/>
    </row>
    <row r="78662" spans="2:3" x14ac:dyDescent="0.25">
      <c r="B78662" s="1"/>
      <c r="C78662" s="1"/>
    </row>
    <row r="78663" spans="2:3" x14ac:dyDescent="0.25">
      <c r="B78663" s="1"/>
      <c r="C78663" s="1"/>
    </row>
    <row r="78664" spans="2:3" x14ac:dyDescent="0.25">
      <c r="B78664" s="1"/>
      <c r="C78664" s="1"/>
    </row>
    <row r="78665" spans="2:3" x14ac:dyDescent="0.25">
      <c r="B78665" s="1"/>
      <c r="C78665" s="1"/>
    </row>
    <row r="78666" spans="2:3" x14ac:dyDescent="0.25">
      <c r="B78666" s="1"/>
      <c r="C78666" s="1"/>
    </row>
    <row r="78667" spans="2:3" x14ac:dyDescent="0.25">
      <c r="B78667" s="1"/>
      <c r="C78667" s="1"/>
    </row>
    <row r="78668" spans="2:3" x14ac:dyDescent="0.25">
      <c r="B78668" s="1"/>
      <c r="C78668" s="1"/>
    </row>
    <row r="78669" spans="2:3" x14ac:dyDescent="0.25">
      <c r="B78669" s="1"/>
      <c r="C78669" s="1"/>
    </row>
    <row r="78670" spans="2:3" x14ac:dyDescent="0.25">
      <c r="B78670" s="1"/>
      <c r="C78670" s="1"/>
    </row>
    <row r="78671" spans="2:3" x14ac:dyDescent="0.25">
      <c r="B78671" s="1"/>
      <c r="C78671" s="1"/>
    </row>
    <row r="78672" spans="2:3" x14ac:dyDescent="0.25">
      <c r="B78672" s="1"/>
      <c r="C78672" s="1"/>
    </row>
    <row r="78673" spans="2:3" x14ac:dyDescent="0.25">
      <c r="B78673" s="1"/>
      <c r="C78673" s="1"/>
    </row>
    <row r="78674" spans="2:3" x14ac:dyDescent="0.25">
      <c r="B78674" s="1"/>
      <c r="C78674" s="1"/>
    </row>
    <row r="78675" spans="2:3" x14ac:dyDescent="0.25">
      <c r="B78675" s="1"/>
      <c r="C78675" s="1"/>
    </row>
    <row r="78676" spans="2:3" x14ac:dyDescent="0.25">
      <c r="B78676" s="1"/>
      <c r="C78676" s="1"/>
    </row>
    <row r="78677" spans="2:3" x14ac:dyDescent="0.25">
      <c r="B78677" s="1"/>
      <c r="C78677" s="1"/>
    </row>
    <row r="78678" spans="2:3" x14ac:dyDescent="0.25">
      <c r="B78678" s="1"/>
      <c r="C78678" s="1"/>
    </row>
    <row r="78679" spans="2:3" x14ac:dyDescent="0.25">
      <c r="B78679" s="1"/>
      <c r="C78679" s="1"/>
    </row>
    <row r="78680" spans="2:3" x14ac:dyDescent="0.25">
      <c r="B78680" s="1"/>
      <c r="C78680" s="1"/>
    </row>
    <row r="78681" spans="2:3" x14ac:dyDescent="0.25">
      <c r="B78681" s="1"/>
      <c r="C78681" s="1"/>
    </row>
    <row r="78682" spans="2:3" x14ac:dyDescent="0.25">
      <c r="B78682" s="1"/>
      <c r="C78682" s="1"/>
    </row>
    <row r="78683" spans="2:3" x14ac:dyDescent="0.25">
      <c r="B78683" s="1"/>
      <c r="C78683" s="1"/>
    </row>
    <row r="78684" spans="2:3" x14ac:dyDescent="0.25">
      <c r="B78684" s="1"/>
      <c r="C78684" s="1"/>
    </row>
    <row r="78685" spans="2:3" x14ac:dyDescent="0.25">
      <c r="B78685" s="1"/>
      <c r="C78685" s="1"/>
    </row>
    <row r="78686" spans="2:3" x14ac:dyDescent="0.25">
      <c r="B78686" s="1"/>
      <c r="C78686" s="1"/>
    </row>
    <row r="78687" spans="2:3" x14ac:dyDescent="0.25">
      <c r="B78687" s="1"/>
      <c r="C78687" s="1"/>
    </row>
    <row r="78688" spans="2:3" x14ac:dyDescent="0.25">
      <c r="B78688" s="1"/>
      <c r="C78688" s="1"/>
    </row>
    <row r="78689" spans="2:3" x14ac:dyDescent="0.25">
      <c r="B78689" s="1"/>
      <c r="C78689" s="1"/>
    </row>
    <row r="78690" spans="2:3" x14ac:dyDescent="0.25">
      <c r="B78690" s="1"/>
      <c r="C78690" s="1"/>
    </row>
    <row r="78691" spans="2:3" x14ac:dyDescent="0.25">
      <c r="B78691" s="1"/>
      <c r="C78691" s="1"/>
    </row>
    <row r="78692" spans="2:3" x14ac:dyDescent="0.25">
      <c r="B78692" s="1"/>
      <c r="C78692" s="1"/>
    </row>
    <row r="78693" spans="2:3" x14ac:dyDescent="0.25">
      <c r="B78693" s="1"/>
      <c r="C78693" s="1"/>
    </row>
    <row r="78694" spans="2:3" x14ac:dyDescent="0.25">
      <c r="B78694" s="1"/>
      <c r="C78694" s="1"/>
    </row>
    <row r="78695" spans="2:3" x14ac:dyDescent="0.25">
      <c r="B78695" s="1"/>
      <c r="C78695" s="1"/>
    </row>
    <row r="78696" spans="2:3" x14ac:dyDescent="0.25">
      <c r="B78696" s="1"/>
      <c r="C78696" s="1"/>
    </row>
    <row r="78697" spans="2:3" x14ac:dyDescent="0.25">
      <c r="B78697" s="1"/>
      <c r="C78697" s="1"/>
    </row>
    <row r="78698" spans="2:3" x14ac:dyDescent="0.25">
      <c r="B78698" s="1"/>
      <c r="C78698" s="1"/>
    </row>
    <row r="78699" spans="2:3" x14ac:dyDescent="0.25">
      <c r="B78699" s="1"/>
      <c r="C78699" s="1"/>
    </row>
    <row r="78700" spans="2:3" x14ac:dyDescent="0.25">
      <c r="B78700" s="1"/>
      <c r="C78700" s="1"/>
    </row>
    <row r="78701" spans="2:3" x14ac:dyDescent="0.25">
      <c r="B78701" s="1"/>
      <c r="C78701" s="1"/>
    </row>
    <row r="78702" spans="2:3" x14ac:dyDescent="0.25">
      <c r="B78702" s="1"/>
      <c r="C78702" s="1"/>
    </row>
    <row r="78703" spans="2:3" x14ac:dyDescent="0.25">
      <c r="B78703" s="1"/>
      <c r="C78703" s="1"/>
    </row>
    <row r="78704" spans="2:3" x14ac:dyDescent="0.25">
      <c r="B78704" s="1"/>
      <c r="C78704" s="1"/>
    </row>
    <row r="78705" spans="2:3" x14ac:dyDescent="0.25">
      <c r="B78705" s="1"/>
      <c r="C78705" s="1"/>
    </row>
    <row r="78706" spans="2:3" x14ac:dyDescent="0.25">
      <c r="B78706" s="1"/>
      <c r="C78706" s="1"/>
    </row>
    <row r="78707" spans="2:3" x14ac:dyDescent="0.25">
      <c r="B78707" s="1"/>
      <c r="C78707" s="1"/>
    </row>
    <row r="78708" spans="2:3" x14ac:dyDescent="0.25">
      <c r="B78708" s="1"/>
      <c r="C78708" s="1"/>
    </row>
    <row r="78709" spans="2:3" x14ac:dyDescent="0.25">
      <c r="B78709" s="1"/>
      <c r="C78709" s="1"/>
    </row>
    <row r="78710" spans="2:3" x14ac:dyDescent="0.25">
      <c r="B78710" s="1"/>
      <c r="C78710" s="1"/>
    </row>
    <row r="78711" spans="2:3" x14ac:dyDescent="0.25">
      <c r="B78711" s="1"/>
      <c r="C78711" s="1"/>
    </row>
    <row r="78712" spans="2:3" x14ac:dyDescent="0.25">
      <c r="B78712" s="1"/>
      <c r="C78712" s="1"/>
    </row>
    <row r="78713" spans="2:3" x14ac:dyDescent="0.25">
      <c r="B78713" s="1"/>
      <c r="C78713" s="1"/>
    </row>
    <row r="78714" spans="2:3" x14ac:dyDescent="0.25">
      <c r="B78714" s="1"/>
      <c r="C78714" s="1"/>
    </row>
    <row r="78715" spans="2:3" x14ac:dyDescent="0.25">
      <c r="B78715" s="1"/>
      <c r="C78715" s="1"/>
    </row>
    <row r="78716" spans="2:3" x14ac:dyDescent="0.25">
      <c r="B78716" s="1"/>
      <c r="C78716" s="1"/>
    </row>
    <row r="78717" spans="2:3" x14ac:dyDescent="0.25">
      <c r="B78717" s="1"/>
      <c r="C78717" s="1"/>
    </row>
    <row r="78718" spans="2:3" x14ac:dyDescent="0.25">
      <c r="B78718" s="1"/>
      <c r="C78718" s="1"/>
    </row>
    <row r="78719" spans="2:3" x14ac:dyDescent="0.25">
      <c r="B78719" s="1"/>
      <c r="C78719" s="1"/>
    </row>
    <row r="78720" spans="2:3" x14ac:dyDescent="0.25">
      <c r="B78720" s="1"/>
      <c r="C78720" s="1"/>
    </row>
    <row r="78721" spans="2:3" x14ac:dyDescent="0.25">
      <c r="B78721" s="1"/>
      <c r="C78721" s="1"/>
    </row>
    <row r="78722" spans="2:3" x14ac:dyDescent="0.25">
      <c r="B78722" s="1"/>
      <c r="C78722" s="1"/>
    </row>
    <row r="78723" spans="2:3" x14ac:dyDescent="0.25">
      <c r="B78723" s="1"/>
      <c r="C78723" s="1"/>
    </row>
    <row r="78724" spans="2:3" x14ac:dyDescent="0.25">
      <c r="B78724" s="1"/>
      <c r="C78724" s="1"/>
    </row>
    <row r="78725" spans="2:3" x14ac:dyDescent="0.25">
      <c r="B78725" s="1"/>
      <c r="C78725" s="1"/>
    </row>
    <row r="78726" spans="2:3" x14ac:dyDescent="0.25">
      <c r="B78726" s="1"/>
      <c r="C78726" s="1"/>
    </row>
    <row r="78727" spans="2:3" x14ac:dyDescent="0.25">
      <c r="B78727" s="1"/>
      <c r="C78727" s="1"/>
    </row>
    <row r="78728" spans="2:3" x14ac:dyDescent="0.25">
      <c r="B78728" s="1"/>
      <c r="C78728" s="1"/>
    </row>
    <row r="78729" spans="2:3" x14ac:dyDescent="0.25">
      <c r="B78729" s="1"/>
      <c r="C78729" s="1"/>
    </row>
    <row r="78730" spans="2:3" x14ac:dyDescent="0.25">
      <c r="B78730" s="1"/>
      <c r="C78730" s="1"/>
    </row>
    <row r="78731" spans="2:3" x14ac:dyDescent="0.25">
      <c r="B78731" s="1"/>
      <c r="C78731" s="1"/>
    </row>
    <row r="78732" spans="2:3" x14ac:dyDescent="0.25">
      <c r="B78732" s="1"/>
      <c r="C78732" s="1"/>
    </row>
    <row r="78733" spans="2:3" x14ac:dyDescent="0.25">
      <c r="B78733" s="1"/>
      <c r="C78733" s="1"/>
    </row>
    <row r="78734" spans="2:3" x14ac:dyDescent="0.25">
      <c r="B78734" s="1"/>
      <c r="C78734" s="1"/>
    </row>
    <row r="78735" spans="2:3" x14ac:dyDescent="0.25">
      <c r="B78735" s="1"/>
      <c r="C78735" s="1"/>
    </row>
    <row r="78736" spans="2:3" x14ac:dyDescent="0.25">
      <c r="B78736" s="1"/>
      <c r="C78736" s="1"/>
    </row>
    <row r="78737" spans="2:3" x14ac:dyDescent="0.25">
      <c r="B78737" s="1"/>
      <c r="C78737" s="1"/>
    </row>
    <row r="78738" spans="2:3" x14ac:dyDescent="0.25">
      <c r="B78738" s="1"/>
      <c r="C78738" s="1"/>
    </row>
    <row r="78739" spans="2:3" x14ac:dyDescent="0.25">
      <c r="B78739" s="1"/>
      <c r="C78739" s="1"/>
    </row>
    <row r="78740" spans="2:3" x14ac:dyDescent="0.25">
      <c r="B78740" s="1"/>
      <c r="C78740" s="1"/>
    </row>
    <row r="78741" spans="2:3" x14ac:dyDescent="0.25">
      <c r="B78741" s="1"/>
      <c r="C78741" s="1"/>
    </row>
    <row r="78742" spans="2:3" x14ac:dyDescent="0.25">
      <c r="B78742" s="1"/>
      <c r="C78742" s="1"/>
    </row>
    <row r="78743" spans="2:3" x14ac:dyDescent="0.25">
      <c r="B78743" s="1"/>
      <c r="C78743" s="1"/>
    </row>
    <row r="78744" spans="2:3" x14ac:dyDescent="0.25">
      <c r="B78744" s="1"/>
      <c r="C78744" s="1"/>
    </row>
    <row r="78745" spans="2:3" x14ac:dyDescent="0.25">
      <c r="B78745" s="1"/>
      <c r="C78745" s="1"/>
    </row>
    <row r="78746" spans="2:3" x14ac:dyDescent="0.25">
      <c r="B78746" s="1"/>
      <c r="C78746" s="1"/>
    </row>
    <row r="78747" spans="2:3" x14ac:dyDescent="0.25">
      <c r="B78747" s="1"/>
      <c r="C78747" s="1"/>
    </row>
    <row r="78748" spans="2:3" x14ac:dyDescent="0.25">
      <c r="B78748" s="1"/>
      <c r="C78748" s="1"/>
    </row>
    <row r="78749" spans="2:3" x14ac:dyDescent="0.25">
      <c r="B78749" s="1"/>
      <c r="C78749" s="1"/>
    </row>
    <row r="78750" spans="2:3" x14ac:dyDescent="0.25">
      <c r="B78750" s="1"/>
      <c r="C78750" s="1"/>
    </row>
    <row r="78751" spans="2:3" x14ac:dyDescent="0.25">
      <c r="B78751" s="1"/>
      <c r="C78751" s="1"/>
    </row>
    <row r="78752" spans="2:3" x14ac:dyDescent="0.25">
      <c r="B78752" s="1"/>
      <c r="C78752" s="1"/>
    </row>
    <row r="78753" spans="2:3" x14ac:dyDescent="0.25">
      <c r="B78753" s="1"/>
      <c r="C78753" s="1"/>
    </row>
    <row r="78754" spans="2:3" x14ac:dyDescent="0.25">
      <c r="B78754" s="1"/>
      <c r="C78754" s="1"/>
    </row>
    <row r="78755" spans="2:3" x14ac:dyDescent="0.25">
      <c r="B78755" s="1"/>
      <c r="C78755" s="1"/>
    </row>
    <row r="78756" spans="2:3" x14ac:dyDescent="0.25">
      <c r="B78756" s="1"/>
      <c r="C78756" s="1"/>
    </row>
    <row r="78757" spans="2:3" x14ac:dyDescent="0.25">
      <c r="B78757" s="1"/>
      <c r="C78757" s="1"/>
    </row>
    <row r="78758" spans="2:3" x14ac:dyDescent="0.25">
      <c r="B78758" s="1"/>
      <c r="C78758" s="1"/>
    </row>
    <row r="78759" spans="2:3" x14ac:dyDescent="0.25">
      <c r="B78759" s="1"/>
      <c r="C78759" s="1"/>
    </row>
    <row r="78760" spans="2:3" x14ac:dyDescent="0.25">
      <c r="B78760" s="1"/>
      <c r="C78760" s="1"/>
    </row>
    <row r="78761" spans="2:3" x14ac:dyDescent="0.25">
      <c r="B78761" s="1"/>
      <c r="C78761" s="1"/>
    </row>
    <row r="78762" spans="2:3" x14ac:dyDescent="0.25">
      <c r="B78762" s="1"/>
      <c r="C78762" s="1"/>
    </row>
    <row r="78763" spans="2:3" x14ac:dyDescent="0.25">
      <c r="B78763" s="1"/>
      <c r="C78763" s="1"/>
    </row>
    <row r="78764" spans="2:3" x14ac:dyDescent="0.25">
      <c r="B78764" s="1"/>
      <c r="C78764" s="1"/>
    </row>
    <row r="78765" spans="2:3" x14ac:dyDescent="0.25">
      <c r="B78765" s="1"/>
      <c r="C78765" s="1"/>
    </row>
    <row r="78766" spans="2:3" x14ac:dyDescent="0.25">
      <c r="B78766" s="1"/>
      <c r="C78766" s="1"/>
    </row>
    <row r="78767" spans="2:3" x14ac:dyDescent="0.25">
      <c r="B78767" s="1"/>
      <c r="C78767" s="1"/>
    </row>
    <row r="78768" spans="2:3" x14ac:dyDescent="0.25">
      <c r="B78768" s="1"/>
      <c r="C78768" s="1"/>
    </row>
    <row r="78769" spans="2:3" x14ac:dyDescent="0.25">
      <c r="B78769" s="1"/>
      <c r="C78769" s="1"/>
    </row>
    <row r="78770" spans="2:3" x14ac:dyDescent="0.25">
      <c r="B78770" s="1"/>
      <c r="C78770" s="1"/>
    </row>
    <row r="78771" spans="2:3" x14ac:dyDescent="0.25">
      <c r="B78771" s="1"/>
      <c r="C78771" s="1"/>
    </row>
    <row r="78772" spans="2:3" x14ac:dyDescent="0.25">
      <c r="B78772" s="1"/>
      <c r="C78772" s="1"/>
    </row>
    <row r="78773" spans="2:3" x14ac:dyDescent="0.25">
      <c r="B78773" s="1"/>
      <c r="C78773" s="1"/>
    </row>
    <row r="78774" spans="2:3" x14ac:dyDescent="0.25">
      <c r="B78774" s="1"/>
      <c r="C78774" s="1"/>
    </row>
    <row r="78775" spans="2:3" x14ac:dyDescent="0.25">
      <c r="B78775" s="1"/>
      <c r="C78775" s="1"/>
    </row>
    <row r="78776" spans="2:3" x14ac:dyDescent="0.25">
      <c r="B78776" s="1"/>
      <c r="C78776" s="1"/>
    </row>
    <row r="78777" spans="2:3" x14ac:dyDescent="0.25">
      <c r="B78777" s="1"/>
      <c r="C78777" s="1"/>
    </row>
    <row r="78778" spans="2:3" x14ac:dyDescent="0.25">
      <c r="B78778" s="1"/>
      <c r="C78778" s="1"/>
    </row>
    <row r="78779" spans="2:3" x14ac:dyDescent="0.25">
      <c r="B78779" s="1"/>
      <c r="C78779" s="1"/>
    </row>
    <row r="78780" spans="2:3" x14ac:dyDescent="0.25">
      <c r="B78780" s="1"/>
      <c r="C78780" s="1"/>
    </row>
    <row r="78781" spans="2:3" x14ac:dyDescent="0.25">
      <c r="B78781" s="1"/>
      <c r="C78781" s="1"/>
    </row>
    <row r="78782" spans="2:3" x14ac:dyDescent="0.25">
      <c r="B78782" s="1"/>
      <c r="C78782" s="1"/>
    </row>
    <row r="78783" spans="2:3" x14ac:dyDescent="0.25">
      <c r="B78783" s="1"/>
      <c r="C78783" s="1"/>
    </row>
    <row r="78784" spans="2:3" x14ac:dyDescent="0.25">
      <c r="B78784" s="1"/>
      <c r="C78784" s="1"/>
    </row>
    <row r="78785" spans="2:3" x14ac:dyDescent="0.25">
      <c r="B78785" s="1"/>
      <c r="C78785" s="1"/>
    </row>
    <row r="78786" spans="2:3" x14ac:dyDescent="0.25">
      <c r="B78786" s="1"/>
      <c r="C78786" s="1"/>
    </row>
    <row r="78787" spans="2:3" x14ac:dyDescent="0.25">
      <c r="B78787" s="1"/>
      <c r="C78787" s="1"/>
    </row>
    <row r="78788" spans="2:3" x14ac:dyDescent="0.25">
      <c r="B78788" s="1"/>
      <c r="C78788" s="1"/>
    </row>
    <row r="78789" spans="2:3" x14ac:dyDescent="0.25">
      <c r="B78789" s="1"/>
      <c r="C78789" s="1"/>
    </row>
    <row r="78790" spans="2:3" x14ac:dyDescent="0.25">
      <c r="B78790" s="1"/>
      <c r="C78790" s="1"/>
    </row>
    <row r="78791" spans="2:3" x14ac:dyDescent="0.25">
      <c r="B78791" s="1"/>
      <c r="C78791" s="1"/>
    </row>
    <row r="78792" spans="2:3" x14ac:dyDescent="0.25">
      <c r="B78792" s="1"/>
      <c r="C78792" s="1"/>
    </row>
    <row r="78793" spans="2:3" x14ac:dyDescent="0.25">
      <c r="B78793" s="1"/>
      <c r="C78793" s="1"/>
    </row>
    <row r="78794" spans="2:3" x14ac:dyDescent="0.25">
      <c r="B78794" s="1"/>
      <c r="C78794" s="1"/>
    </row>
    <row r="78795" spans="2:3" x14ac:dyDescent="0.25">
      <c r="B78795" s="1"/>
      <c r="C78795" s="1"/>
    </row>
    <row r="78796" spans="2:3" x14ac:dyDescent="0.25">
      <c r="B78796" s="1"/>
      <c r="C78796" s="1"/>
    </row>
    <row r="78797" spans="2:3" x14ac:dyDescent="0.25">
      <c r="B78797" s="1"/>
      <c r="C78797" s="1"/>
    </row>
    <row r="78798" spans="2:3" x14ac:dyDescent="0.25">
      <c r="B78798" s="1"/>
      <c r="C78798" s="1"/>
    </row>
    <row r="78799" spans="2:3" x14ac:dyDescent="0.25">
      <c r="B78799" s="1"/>
      <c r="C78799" s="1"/>
    </row>
    <row r="78800" spans="2:3" x14ac:dyDescent="0.25">
      <c r="B78800" s="1"/>
      <c r="C78800" s="1"/>
    </row>
    <row r="78801" spans="2:3" x14ac:dyDescent="0.25">
      <c r="B78801" s="1"/>
      <c r="C78801" s="1"/>
    </row>
    <row r="78802" spans="2:3" x14ac:dyDescent="0.25">
      <c r="B78802" s="1"/>
      <c r="C78802" s="1"/>
    </row>
    <row r="78803" spans="2:3" x14ac:dyDescent="0.25">
      <c r="B78803" s="1"/>
      <c r="C78803" s="1"/>
    </row>
    <row r="78804" spans="2:3" x14ac:dyDescent="0.25">
      <c r="B78804" s="1"/>
      <c r="C78804" s="1"/>
    </row>
    <row r="78805" spans="2:3" x14ac:dyDescent="0.25">
      <c r="B78805" s="1"/>
      <c r="C78805" s="1"/>
    </row>
    <row r="78806" spans="2:3" x14ac:dyDescent="0.25">
      <c r="B78806" s="1"/>
      <c r="C78806" s="1"/>
    </row>
    <row r="78807" spans="2:3" x14ac:dyDescent="0.25">
      <c r="B78807" s="1"/>
      <c r="C78807" s="1"/>
    </row>
    <row r="78808" spans="2:3" x14ac:dyDescent="0.25">
      <c r="B78808" s="1"/>
      <c r="C78808" s="1"/>
    </row>
    <row r="78809" spans="2:3" x14ac:dyDescent="0.25">
      <c r="B78809" s="1"/>
      <c r="C78809" s="1"/>
    </row>
    <row r="78810" spans="2:3" x14ac:dyDescent="0.25">
      <c r="B78810" s="1"/>
      <c r="C78810" s="1"/>
    </row>
    <row r="78811" spans="2:3" x14ac:dyDescent="0.25">
      <c r="B78811" s="1"/>
      <c r="C78811" s="1"/>
    </row>
    <row r="78812" spans="2:3" x14ac:dyDescent="0.25">
      <c r="B78812" s="1"/>
      <c r="C78812" s="1"/>
    </row>
    <row r="78813" spans="2:3" x14ac:dyDescent="0.25">
      <c r="B78813" s="1"/>
      <c r="C78813" s="1"/>
    </row>
    <row r="78814" spans="2:3" x14ac:dyDescent="0.25">
      <c r="B78814" s="1"/>
      <c r="C78814" s="1"/>
    </row>
    <row r="78815" spans="2:3" x14ac:dyDescent="0.25">
      <c r="B78815" s="1"/>
      <c r="C78815" s="1"/>
    </row>
    <row r="78816" spans="2:3" x14ac:dyDescent="0.25">
      <c r="B78816" s="1"/>
      <c r="C78816" s="1"/>
    </row>
    <row r="78817" spans="2:3" x14ac:dyDescent="0.25">
      <c r="B78817" s="1"/>
      <c r="C78817" s="1"/>
    </row>
    <row r="78818" spans="2:3" x14ac:dyDescent="0.25">
      <c r="B78818" s="1"/>
      <c r="C78818" s="1"/>
    </row>
    <row r="78819" spans="2:3" x14ac:dyDescent="0.25">
      <c r="B78819" s="1"/>
      <c r="C78819" s="1"/>
    </row>
    <row r="78820" spans="2:3" x14ac:dyDescent="0.25">
      <c r="B78820" s="1"/>
      <c r="C78820" s="1"/>
    </row>
    <row r="78821" spans="2:3" x14ac:dyDescent="0.25">
      <c r="B78821" s="1"/>
      <c r="C78821" s="1"/>
    </row>
    <row r="78822" spans="2:3" x14ac:dyDescent="0.25">
      <c r="B78822" s="1"/>
      <c r="C78822" s="1"/>
    </row>
    <row r="78823" spans="2:3" x14ac:dyDescent="0.25">
      <c r="B78823" s="1"/>
      <c r="C78823" s="1"/>
    </row>
    <row r="78824" spans="2:3" x14ac:dyDescent="0.25">
      <c r="B78824" s="1"/>
      <c r="C78824" s="1"/>
    </row>
    <row r="78825" spans="2:3" x14ac:dyDescent="0.25">
      <c r="B78825" s="1"/>
      <c r="C78825" s="1"/>
    </row>
    <row r="78826" spans="2:3" x14ac:dyDescent="0.25">
      <c r="B78826" s="1"/>
      <c r="C78826" s="1"/>
    </row>
    <row r="78827" spans="2:3" x14ac:dyDescent="0.25">
      <c r="B78827" s="1"/>
      <c r="C78827" s="1"/>
    </row>
    <row r="78828" spans="2:3" x14ac:dyDescent="0.25">
      <c r="B78828" s="1"/>
      <c r="C78828" s="1"/>
    </row>
    <row r="78829" spans="2:3" x14ac:dyDescent="0.25">
      <c r="B78829" s="1"/>
      <c r="C78829" s="1"/>
    </row>
    <row r="78830" spans="2:3" x14ac:dyDescent="0.25">
      <c r="B78830" s="1"/>
      <c r="C78830" s="1"/>
    </row>
    <row r="78831" spans="2:3" x14ac:dyDescent="0.25">
      <c r="B78831" s="1"/>
      <c r="C78831" s="1"/>
    </row>
    <row r="78832" spans="2:3" x14ac:dyDescent="0.25">
      <c r="B78832" s="1"/>
      <c r="C78832" s="1"/>
    </row>
    <row r="78833" spans="2:3" x14ac:dyDescent="0.25">
      <c r="B78833" s="1"/>
      <c r="C78833" s="1"/>
    </row>
    <row r="78834" spans="2:3" x14ac:dyDescent="0.25">
      <c r="B78834" s="1"/>
      <c r="C78834" s="1"/>
    </row>
    <row r="78835" spans="2:3" x14ac:dyDescent="0.25">
      <c r="B78835" s="1"/>
      <c r="C78835" s="1"/>
    </row>
    <row r="78836" spans="2:3" x14ac:dyDescent="0.25">
      <c r="B78836" s="1"/>
      <c r="C78836" s="1"/>
    </row>
    <row r="78837" spans="2:3" x14ac:dyDescent="0.25">
      <c r="B78837" s="1"/>
      <c r="C78837" s="1"/>
    </row>
    <row r="78838" spans="2:3" x14ac:dyDescent="0.25">
      <c r="B78838" s="1"/>
      <c r="C78838" s="1"/>
    </row>
    <row r="78839" spans="2:3" x14ac:dyDescent="0.25">
      <c r="B78839" s="1"/>
      <c r="C78839" s="1"/>
    </row>
    <row r="78840" spans="2:3" x14ac:dyDescent="0.25">
      <c r="B78840" s="1"/>
      <c r="C78840" s="1"/>
    </row>
    <row r="78841" spans="2:3" x14ac:dyDescent="0.25">
      <c r="B78841" s="1"/>
      <c r="C78841" s="1"/>
    </row>
    <row r="78842" spans="2:3" x14ac:dyDescent="0.25">
      <c r="B78842" s="1"/>
      <c r="C78842" s="1"/>
    </row>
    <row r="78843" spans="2:3" x14ac:dyDescent="0.25">
      <c r="B78843" s="1"/>
      <c r="C78843" s="1"/>
    </row>
    <row r="78844" spans="2:3" x14ac:dyDescent="0.25">
      <c r="B78844" s="1"/>
      <c r="C78844" s="1"/>
    </row>
    <row r="78845" spans="2:3" x14ac:dyDescent="0.25">
      <c r="B78845" s="1"/>
      <c r="C78845" s="1"/>
    </row>
    <row r="78846" spans="2:3" x14ac:dyDescent="0.25">
      <c r="B78846" s="1"/>
      <c r="C78846" s="1"/>
    </row>
    <row r="78847" spans="2:3" x14ac:dyDescent="0.25">
      <c r="B78847" s="1"/>
      <c r="C78847" s="1"/>
    </row>
    <row r="78848" spans="2:3" x14ac:dyDescent="0.25">
      <c r="B78848" s="1"/>
      <c r="C78848" s="1"/>
    </row>
    <row r="78849" spans="2:3" x14ac:dyDescent="0.25">
      <c r="B78849" s="1"/>
      <c r="C78849" s="1"/>
    </row>
    <row r="78850" spans="2:3" x14ac:dyDescent="0.25">
      <c r="B78850" s="1"/>
      <c r="C78850" s="1"/>
    </row>
    <row r="78851" spans="2:3" x14ac:dyDescent="0.25">
      <c r="B78851" s="1"/>
      <c r="C78851" s="1"/>
    </row>
    <row r="78852" spans="2:3" x14ac:dyDescent="0.25">
      <c r="B78852" s="1"/>
      <c r="C78852" s="1"/>
    </row>
    <row r="78853" spans="2:3" x14ac:dyDescent="0.25">
      <c r="B78853" s="1"/>
      <c r="C78853" s="1"/>
    </row>
    <row r="78854" spans="2:3" x14ac:dyDescent="0.25">
      <c r="B78854" s="1"/>
      <c r="C78854" s="1"/>
    </row>
    <row r="78855" spans="2:3" x14ac:dyDescent="0.25">
      <c r="B78855" s="1"/>
      <c r="C78855" s="1"/>
    </row>
    <row r="78856" spans="2:3" x14ac:dyDescent="0.25">
      <c r="B78856" s="1"/>
      <c r="C78856" s="1"/>
    </row>
    <row r="78857" spans="2:3" x14ac:dyDescent="0.25">
      <c r="B78857" s="1"/>
      <c r="C78857" s="1"/>
    </row>
    <row r="78858" spans="2:3" x14ac:dyDescent="0.25">
      <c r="B78858" s="1"/>
      <c r="C78858" s="1"/>
    </row>
    <row r="78859" spans="2:3" x14ac:dyDescent="0.25">
      <c r="B78859" s="1"/>
      <c r="C78859" s="1"/>
    </row>
    <row r="78860" spans="2:3" x14ac:dyDescent="0.25">
      <c r="B78860" s="1"/>
      <c r="C78860" s="1"/>
    </row>
    <row r="78861" spans="2:3" x14ac:dyDescent="0.25">
      <c r="B78861" s="1"/>
      <c r="C78861" s="1"/>
    </row>
    <row r="78862" spans="2:3" x14ac:dyDescent="0.25">
      <c r="B78862" s="1"/>
      <c r="C78862" s="1"/>
    </row>
    <row r="78863" spans="2:3" x14ac:dyDescent="0.25">
      <c r="B78863" s="1"/>
      <c r="C78863" s="1"/>
    </row>
    <row r="78864" spans="2:3" x14ac:dyDescent="0.25">
      <c r="B78864" s="1"/>
      <c r="C78864" s="1"/>
    </row>
    <row r="78865" spans="2:3" x14ac:dyDescent="0.25">
      <c r="B78865" s="1"/>
      <c r="C78865" s="1"/>
    </row>
    <row r="78866" spans="2:3" x14ac:dyDescent="0.25">
      <c r="B78866" s="1"/>
      <c r="C78866" s="1"/>
    </row>
    <row r="78867" spans="2:3" x14ac:dyDescent="0.25">
      <c r="B78867" s="1"/>
      <c r="C78867" s="1"/>
    </row>
    <row r="78868" spans="2:3" x14ac:dyDescent="0.25">
      <c r="B78868" s="1"/>
      <c r="C78868" s="1"/>
    </row>
    <row r="78869" spans="2:3" x14ac:dyDescent="0.25">
      <c r="B78869" s="1"/>
      <c r="C78869" s="1"/>
    </row>
    <row r="78870" spans="2:3" x14ac:dyDescent="0.25">
      <c r="B78870" s="1"/>
      <c r="C78870" s="1"/>
    </row>
    <row r="78871" spans="2:3" x14ac:dyDescent="0.25">
      <c r="B78871" s="1"/>
      <c r="C78871" s="1"/>
    </row>
    <row r="78872" spans="2:3" x14ac:dyDescent="0.25">
      <c r="B78872" s="1"/>
      <c r="C78872" s="1"/>
    </row>
    <row r="78873" spans="2:3" x14ac:dyDescent="0.25">
      <c r="B78873" s="1"/>
      <c r="C78873" s="1"/>
    </row>
    <row r="78874" spans="2:3" x14ac:dyDescent="0.25">
      <c r="B78874" s="1"/>
      <c r="C78874" s="1"/>
    </row>
    <row r="78875" spans="2:3" x14ac:dyDescent="0.25">
      <c r="B78875" s="1"/>
      <c r="C78875" s="1"/>
    </row>
    <row r="78876" spans="2:3" x14ac:dyDescent="0.25">
      <c r="B78876" s="1"/>
      <c r="C78876" s="1"/>
    </row>
    <row r="78877" spans="2:3" x14ac:dyDescent="0.25">
      <c r="B78877" s="1"/>
      <c r="C78877" s="1"/>
    </row>
    <row r="78878" spans="2:3" x14ac:dyDescent="0.25">
      <c r="B78878" s="1"/>
      <c r="C78878" s="1"/>
    </row>
    <row r="78879" spans="2:3" x14ac:dyDescent="0.25">
      <c r="B78879" s="1"/>
      <c r="C78879" s="1"/>
    </row>
    <row r="78880" spans="2:3" x14ac:dyDescent="0.25">
      <c r="B78880" s="1"/>
      <c r="C78880" s="1"/>
    </row>
    <row r="78881" spans="2:3" x14ac:dyDescent="0.25">
      <c r="B78881" s="1"/>
      <c r="C78881" s="1"/>
    </row>
    <row r="78882" spans="2:3" x14ac:dyDescent="0.25">
      <c r="B78882" s="1"/>
      <c r="C78882" s="1"/>
    </row>
    <row r="78883" spans="2:3" x14ac:dyDescent="0.25">
      <c r="B78883" s="1"/>
      <c r="C78883" s="1"/>
    </row>
    <row r="78884" spans="2:3" x14ac:dyDescent="0.25">
      <c r="B78884" s="1"/>
      <c r="C78884" s="1"/>
    </row>
    <row r="78885" spans="2:3" x14ac:dyDescent="0.25">
      <c r="B78885" s="1"/>
      <c r="C78885" s="1"/>
    </row>
    <row r="78886" spans="2:3" x14ac:dyDescent="0.25">
      <c r="B78886" s="1"/>
      <c r="C78886" s="1"/>
    </row>
    <row r="78887" spans="2:3" x14ac:dyDescent="0.25">
      <c r="B78887" s="1"/>
      <c r="C78887" s="1"/>
    </row>
    <row r="78888" spans="2:3" x14ac:dyDescent="0.25">
      <c r="B78888" s="1"/>
      <c r="C78888" s="1"/>
    </row>
    <row r="78889" spans="2:3" x14ac:dyDescent="0.25">
      <c r="B78889" s="1"/>
      <c r="C78889" s="1"/>
    </row>
    <row r="78890" spans="2:3" x14ac:dyDescent="0.25">
      <c r="B78890" s="1"/>
      <c r="C78890" s="1"/>
    </row>
    <row r="78891" spans="2:3" x14ac:dyDescent="0.25">
      <c r="B78891" s="1"/>
      <c r="C78891" s="1"/>
    </row>
    <row r="78892" spans="2:3" x14ac:dyDescent="0.25">
      <c r="B78892" s="1"/>
      <c r="C78892" s="1"/>
    </row>
    <row r="78893" spans="2:3" x14ac:dyDescent="0.25">
      <c r="B78893" s="1"/>
      <c r="C78893" s="1"/>
    </row>
    <row r="78894" spans="2:3" x14ac:dyDescent="0.25">
      <c r="B78894" s="1"/>
      <c r="C78894" s="1"/>
    </row>
    <row r="78895" spans="2:3" x14ac:dyDescent="0.25">
      <c r="B78895" s="1"/>
      <c r="C78895" s="1"/>
    </row>
    <row r="78896" spans="2:3" x14ac:dyDescent="0.25">
      <c r="B78896" s="1"/>
      <c r="C78896" s="1"/>
    </row>
    <row r="78897" spans="2:3" x14ac:dyDescent="0.25">
      <c r="B78897" s="1"/>
      <c r="C78897" s="1"/>
    </row>
    <row r="78898" spans="2:3" x14ac:dyDescent="0.25">
      <c r="B78898" s="1"/>
      <c r="C78898" s="1"/>
    </row>
    <row r="78899" spans="2:3" x14ac:dyDescent="0.25">
      <c r="B78899" s="1"/>
      <c r="C78899" s="1"/>
    </row>
    <row r="78900" spans="2:3" x14ac:dyDescent="0.25">
      <c r="B78900" s="1"/>
      <c r="C78900" s="1"/>
    </row>
    <row r="78901" spans="2:3" x14ac:dyDescent="0.25">
      <c r="B78901" s="1"/>
      <c r="C78901" s="1"/>
    </row>
    <row r="78902" spans="2:3" x14ac:dyDescent="0.25">
      <c r="B78902" s="1"/>
      <c r="C78902" s="1"/>
    </row>
    <row r="78903" spans="2:3" x14ac:dyDescent="0.25">
      <c r="B78903" s="1"/>
      <c r="C78903" s="1"/>
    </row>
    <row r="78904" spans="2:3" x14ac:dyDescent="0.25">
      <c r="B78904" s="1"/>
      <c r="C78904" s="1"/>
    </row>
    <row r="78905" spans="2:3" x14ac:dyDescent="0.25">
      <c r="B78905" s="1"/>
      <c r="C78905" s="1"/>
    </row>
    <row r="78906" spans="2:3" x14ac:dyDescent="0.25">
      <c r="B78906" s="1"/>
      <c r="C78906" s="1"/>
    </row>
    <row r="78907" spans="2:3" x14ac:dyDescent="0.25">
      <c r="B78907" s="1"/>
      <c r="C78907" s="1"/>
    </row>
    <row r="78908" spans="2:3" x14ac:dyDescent="0.25">
      <c r="B78908" s="1"/>
      <c r="C78908" s="1"/>
    </row>
    <row r="78909" spans="2:3" x14ac:dyDescent="0.25">
      <c r="B78909" s="1"/>
      <c r="C78909" s="1"/>
    </row>
    <row r="78910" spans="2:3" x14ac:dyDescent="0.25">
      <c r="B78910" s="1"/>
      <c r="C78910" s="1"/>
    </row>
    <row r="78911" spans="2:3" x14ac:dyDescent="0.25">
      <c r="B78911" s="1"/>
      <c r="C78911" s="1"/>
    </row>
    <row r="78912" spans="2:3" x14ac:dyDescent="0.25">
      <c r="B78912" s="1"/>
      <c r="C78912" s="1"/>
    </row>
    <row r="78913" spans="2:3" x14ac:dyDescent="0.25">
      <c r="B78913" s="1"/>
      <c r="C78913" s="1"/>
    </row>
    <row r="78914" spans="2:3" x14ac:dyDescent="0.25">
      <c r="B78914" s="1"/>
      <c r="C78914" s="1"/>
    </row>
    <row r="78915" spans="2:3" x14ac:dyDescent="0.25">
      <c r="B78915" s="1"/>
      <c r="C78915" s="1"/>
    </row>
    <row r="78916" spans="2:3" x14ac:dyDescent="0.25">
      <c r="B78916" s="1"/>
      <c r="C78916" s="1"/>
    </row>
    <row r="78917" spans="2:3" x14ac:dyDescent="0.25">
      <c r="B78917" s="1"/>
      <c r="C78917" s="1"/>
    </row>
    <row r="78918" spans="2:3" x14ac:dyDescent="0.25">
      <c r="B78918" s="1"/>
      <c r="C78918" s="1"/>
    </row>
    <row r="78919" spans="2:3" x14ac:dyDescent="0.25">
      <c r="B78919" s="1"/>
      <c r="C78919" s="1"/>
    </row>
    <row r="78920" spans="2:3" x14ac:dyDescent="0.25">
      <c r="B78920" s="1"/>
      <c r="C78920" s="1"/>
    </row>
    <row r="78921" spans="2:3" x14ac:dyDescent="0.25">
      <c r="B78921" s="1"/>
      <c r="C78921" s="1"/>
    </row>
    <row r="78922" spans="2:3" x14ac:dyDescent="0.25">
      <c r="B78922" s="1"/>
      <c r="C78922" s="1"/>
    </row>
    <row r="78923" spans="2:3" x14ac:dyDescent="0.25">
      <c r="B78923" s="1"/>
      <c r="C78923" s="1"/>
    </row>
    <row r="78924" spans="2:3" x14ac:dyDescent="0.25">
      <c r="B78924" s="1"/>
      <c r="C78924" s="1"/>
    </row>
    <row r="78925" spans="2:3" x14ac:dyDescent="0.25">
      <c r="B78925" s="1"/>
      <c r="C78925" s="1"/>
    </row>
    <row r="78926" spans="2:3" x14ac:dyDescent="0.25">
      <c r="B78926" s="1"/>
      <c r="C78926" s="1"/>
    </row>
    <row r="78927" spans="2:3" x14ac:dyDescent="0.25">
      <c r="B78927" s="1"/>
      <c r="C78927" s="1"/>
    </row>
    <row r="78928" spans="2:3" x14ac:dyDescent="0.25">
      <c r="B78928" s="1"/>
      <c r="C78928" s="1"/>
    </row>
    <row r="78929" spans="2:3" x14ac:dyDescent="0.25">
      <c r="B78929" s="1"/>
      <c r="C78929" s="1"/>
    </row>
    <row r="78930" spans="2:3" x14ac:dyDescent="0.25">
      <c r="B78930" s="1"/>
      <c r="C78930" s="1"/>
    </row>
    <row r="78931" spans="2:3" x14ac:dyDescent="0.25">
      <c r="B78931" s="1"/>
      <c r="C78931" s="1"/>
    </row>
    <row r="78932" spans="2:3" x14ac:dyDescent="0.25">
      <c r="B78932" s="1"/>
      <c r="C78932" s="1"/>
    </row>
    <row r="78933" spans="2:3" x14ac:dyDescent="0.25">
      <c r="B78933" s="1"/>
      <c r="C78933" s="1"/>
    </row>
    <row r="78934" spans="2:3" x14ac:dyDescent="0.25">
      <c r="B78934" s="1"/>
      <c r="C78934" s="1"/>
    </row>
    <row r="78935" spans="2:3" x14ac:dyDescent="0.25">
      <c r="B78935" s="1"/>
      <c r="C78935" s="1"/>
    </row>
    <row r="78936" spans="2:3" x14ac:dyDescent="0.25">
      <c r="B78936" s="1"/>
      <c r="C78936" s="1"/>
    </row>
    <row r="78937" spans="2:3" x14ac:dyDescent="0.25">
      <c r="B78937" s="1"/>
      <c r="C78937" s="1"/>
    </row>
    <row r="78938" spans="2:3" x14ac:dyDescent="0.25">
      <c r="B78938" s="1"/>
      <c r="C78938" s="1"/>
    </row>
    <row r="78939" spans="2:3" x14ac:dyDescent="0.25">
      <c r="B78939" s="1"/>
      <c r="C78939" s="1"/>
    </row>
    <row r="78940" spans="2:3" x14ac:dyDescent="0.25">
      <c r="B78940" s="1"/>
      <c r="C78940" s="1"/>
    </row>
    <row r="78941" spans="2:3" x14ac:dyDescent="0.25">
      <c r="B78941" s="1"/>
      <c r="C78941" s="1"/>
    </row>
    <row r="78942" spans="2:3" x14ac:dyDescent="0.25">
      <c r="B78942" s="1"/>
      <c r="C78942" s="1"/>
    </row>
    <row r="78943" spans="2:3" x14ac:dyDescent="0.25">
      <c r="B78943" s="1"/>
      <c r="C78943" s="1"/>
    </row>
    <row r="78944" spans="2:3" x14ac:dyDescent="0.25">
      <c r="B78944" s="1"/>
      <c r="C78944" s="1"/>
    </row>
    <row r="78945" spans="2:3" x14ac:dyDescent="0.25">
      <c r="B78945" s="1"/>
      <c r="C78945" s="1"/>
    </row>
    <row r="78946" spans="2:3" x14ac:dyDescent="0.25">
      <c r="B78946" s="1"/>
      <c r="C78946" s="1"/>
    </row>
    <row r="78947" spans="2:3" x14ac:dyDescent="0.25">
      <c r="B78947" s="1"/>
      <c r="C78947" s="1"/>
    </row>
    <row r="78948" spans="2:3" x14ac:dyDescent="0.25">
      <c r="B78948" s="1"/>
      <c r="C78948" s="1"/>
    </row>
    <row r="78949" spans="2:3" x14ac:dyDescent="0.25">
      <c r="B78949" s="1"/>
      <c r="C78949" s="1"/>
    </row>
    <row r="78950" spans="2:3" x14ac:dyDescent="0.25">
      <c r="B78950" s="1"/>
      <c r="C78950" s="1"/>
    </row>
    <row r="78951" spans="2:3" x14ac:dyDescent="0.25">
      <c r="B78951" s="1"/>
      <c r="C78951" s="1"/>
    </row>
    <row r="78952" spans="2:3" x14ac:dyDescent="0.25">
      <c r="B78952" s="1"/>
      <c r="C78952" s="1"/>
    </row>
    <row r="78953" spans="2:3" x14ac:dyDescent="0.25">
      <c r="B78953" s="1"/>
      <c r="C78953" s="1"/>
    </row>
    <row r="78954" spans="2:3" x14ac:dyDescent="0.25">
      <c r="B78954" s="1"/>
      <c r="C78954" s="1"/>
    </row>
    <row r="78955" spans="2:3" x14ac:dyDescent="0.25">
      <c r="B78955" s="1"/>
      <c r="C78955" s="1"/>
    </row>
    <row r="78956" spans="2:3" x14ac:dyDescent="0.25">
      <c r="B78956" s="1"/>
      <c r="C78956" s="1"/>
    </row>
    <row r="78957" spans="2:3" x14ac:dyDescent="0.25">
      <c r="B78957" s="1"/>
      <c r="C78957" s="1"/>
    </row>
    <row r="78958" spans="2:3" x14ac:dyDescent="0.25">
      <c r="B78958" s="1"/>
      <c r="C78958" s="1"/>
    </row>
    <row r="78959" spans="2:3" x14ac:dyDescent="0.25">
      <c r="B78959" s="1"/>
      <c r="C78959" s="1"/>
    </row>
    <row r="78960" spans="2:3" x14ac:dyDescent="0.25">
      <c r="B78960" s="1"/>
      <c r="C78960" s="1"/>
    </row>
    <row r="78961" spans="2:3" x14ac:dyDescent="0.25">
      <c r="B78961" s="1"/>
      <c r="C78961" s="1"/>
    </row>
    <row r="78962" spans="2:3" x14ac:dyDescent="0.25">
      <c r="B78962" s="1"/>
      <c r="C78962" s="1"/>
    </row>
    <row r="78963" spans="2:3" x14ac:dyDescent="0.25">
      <c r="B78963" s="1"/>
      <c r="C78963" s="1"/>
    </row>
    <row r="78964" spans="2:3" x14ac:dyDescent="0.25">
      <c r="B78964" s="1"/>
      <c r="C78964" s="1"/>
    </row>
    <row r="78965" spans="2:3" x14ac:dyDescent="0.25">
      <c r="B78965" s="1"/>
      <c r="C78965" s="1"/>
    </row>
    <row r="78966" spans="2:3" x14ac:dyDescent="0.25">
      <c r="B78966" s="1"/>
      <c r="C78966" s="1"/>
    </row>
    <row r="78967" spans="2:3" x14ac:dyDescent="0.25">
      <c r="B78967" s="1"/>
      <c r="C78967" s="1"/>
    </row>
    <row r="78968" spans="2:3" x14ac:dyDescent="0.25">
      <c r="B78968" s="1"/>
      <c r="C78968" s="1"/>
    </row>
    <row r="78969" spans="2:3" x14ac:dyDescent="0.25">
      <c r="B78969" s="1"/>
      <c r="C78969" s="1"/>
    </row>
    <row r="78970" spans="2:3" x14ac:dyDescent="0.25">
      <c r="B78970" s="1"/>
      <c r="C78970" s="1"/>
    </row>
    <row r="78971" spans="2:3" x14ac:dyDescent="0.25">
      <c r="B78971" s="1"/>
      <c r="C78971" s="1"/>
    </row>
    <row r="78972" spans="2:3" x14ac:dyDescent="0.25">
      <c r="B78972" s="1"/>
      <c r="C78972" s="1"/>
    </row>
    <row r="78973" spans="2:3" x14ac:dyDescent="0.25">
      <c r="B78973" s="1"/>
      <c r="C78973" s="1"/>
    </row>
    <row r="78974" spans="2:3" x14ac:dyDescent="0.25">
      <c r="B78974" s="1"/>
      <c r="C78974" s="1"/>
    </row>
    <row r="78975" spans="2:3" x14ac:dyDescent="0.25">
      <c r="B78975" s="1"/>
      <c r="C78975" s="1"/>
    </row>
    <row r="78976" spans="2:3" x14ac:dyDescent="0.25">
      <c r="B78976" s="1"/>
      <c r="C78976" s="1"/>
    </row>
    <row r="78977" spans="2:3" x14ac:dyDescent="0.25">
      <c r="B78977" s="1"/>
      <c r="C78977" s="1"/>
    </row>
    <row r="78978" spans="2:3" x14ac:dyDescent="0.25">
      <c r="B78978" s="1"/>
      <c r="C78978" s="1"/>
    </row>
    <row r="78979" spans="2:3" x14ac:dyDescent="0.25">
      <c r="B78979" s="1"/>
      <c r="C78979" s="1"/>
    </row>
    <row r="78980" spans="2:3" x14ac:dyDescent="0.25">
      <c r="B78980" s="1"/>
      <c r="C78980" s="1"/>
    </row>
    <row r="78981" spans="2:3" x14ac:dyDescent="0.25">
      <c r="B78981" s="1"/>
      <c r="C78981" s="1"/>
    </row>
    <row r="78982" spans="2:3" x14ac:dyDescent="0.25">
      <c r="B78982" s="1"/>
      <c r="C78982" s="1"/>
    </row>
    <row r="78983" spans="2:3" x14ac:dyDescent="0.25">
      <c r="B78983" s="1"/>
      <c r="C78983" s="1"/>
    </row>
    <row r="78984" spans="2:3" x14ac:dyDescent="0.25">
      <c r="B78984" s="1"/>
      <c r="C78984" s="1"/>
    </row>
    <row r="78985" spans="2:3" x14ac:dyDescent="0.25">
      <c r="B78985" s="1"/>
      <c r="C78985" s="1"/>
    </row>
    <row r="78986" spans="2:3" x14ac:dyDescent="0.25">
      <c r="B78986" s="1"/>
      <c r="C78986" s="1"/>
    </row>
    <row r="78987" spans="2:3" x14ac:dyDescent="0.25">
      <c r="B78987" s="1"/>
      <c r="C78987" s="1"/>
    </row>
    <row r="78988" spans="2:3" x14ac:dyDescent="0.25">
      <c r="B78988" s="1"/>
      <c r="C78988" s="1"/>
    </row>
    <row r="78989" spans="2:3" x14ac:dyDescent="0.25">
      <c r="B78989" s="1"/>
      <c r="C78989" s="1"/>
    </row>
    <row r="78990" spans="2:3" x14ac:dyDescent="0.25">
      <c r="B78990" s="1"/>
      <c r="C78990" s="1"/>
    </row>
    <row r="78991" spans="2:3" x14ac:dyDescent="0.25">
      <c r="B78991" s="1"/>
      <c r="C78991" s="1"/>
    </row>
    <row r="78992" spans="2:3" x14ac:dyDescent="0.25">
      <c r="B78992" s="1"/>
      <c r="C78992" s="1"/>
    </row>
    <row r="78993" spans="2:3" x14ac:dyDescent="0.25">
      <c r="B78993" s="1"/>
      <c r="C78993" s="1"/>
    </row>
    <row r="78994" spans="2:3" x14ac:dyDescent="0.25">
      <c r="B78994" s="1"/>
      <c r="C78994" s="1"/>
    </row>
    <row r="78995" spans="2:3" x14ac:dyDescent="0.25">
      <c r="B78995" s="1"/>
      <c r="C78995" s="1"/>
    </row>
    <row r="78996" spans="2:3" x14ac:dyDescent="0.25">
      <c r="B78996" s="1"/>
      <c r="C78996" s="1"/>
    </row>
    <row r="78997" spans="2:3" x14ac:dyDescent="0.25">
      <c r="B78997" s="1"/>
      <c r="C78997" s="1"/>
    </row>
    <row r="78998" spans="2:3" x14ac:dyDescent="0.25">
      <c r="B78998" s="1"/>
      <c r="C78998" s="1"/>
    </row>
    <row r="78999" spans="2:3" x14ac:dyDescent="0.25">
      <c r="B78999" s="1"/>
      <c r="C78999" s="1"/>
    </row>
    <row r="79000" spans="2:3" x14ac:dyDescent="0.25">
      <c r="B79000" s="1"/>
      <c r="C79000" s="1"/>
    </row>
    <row r="79001" spans="2:3" x14ac:dyDescent="0.25">
      <c r="B79001" s="1"/>
      <c r="C79001" s="1"/>
    </row>
    <row r="79002" spans="2:3" x14ac:dyDescent="0.25">
      <c r="B79002" s="1"/>
      <c r="C79002" s="1"/>
    </row>
    <row r="79003" spans="2:3" x14ac:dyDescent="0.25">
      <c r="B79003" s="1"/>
      <c r="C79003" s="1"/>
    </row>
    <row r="79004" spans="2:3" x14ac:dyDescent="0.25">
      <c r="B79004" s="1"/>
      <c r="C79004" s="1"/>
    </row>
    <row r="79005" spans="2:3" x14ac:dyDescent="0.25">
      <c r="B79005" s="1"/>
      <c r="C79005" s="1"/>
    </row>
    <row r="79006" spans="2:3" x14ac:dyDescent="0.25">
      <c r="B79006" s="1"/>
      <c r="C79006" s="1"/>
    </row>
    <row r="79007" spans="2:3" x14ac:dyDescent="0.25">
      <c r="B79007" s="1"/>
      <c r="C79007" s="1"/>
    </row>
    <row r="79008" spans="2:3" x14ac:dyDescent="0.25">
      <c r="B79008" s="1"/>
      <c r="C79008" s="1"/>
    </row>
    <row r="79009" spans="2:3" x14ac:dyDescent="0.25">
      <c r="B79009" s="1"/>
      <c r="C79009" s="1"/>
    </row>
    <row r="79010" spans="2:3" x14ac:dyDescent="0.25">
      <c r="B79010" s="1"/>
      <c r="C79010" s="1"/>
    </row>
    <row r="79011" spans="2:3" x14ac:dyDescent="0.25">
      <c r="B79011" s="1"/>
      <c r="C79011" s="1"/>
    </row>
    <row r="79012" spans="2:3" x14ac:dyDescent="0.25">
      <c r="B79012" s="1"/>
      <c r="C79012" s="1"/>
    </row>
    <row r="79013" spans="2:3" x14ac:dyDescent="0.25">
      <c r="B79013" s="1"/>
      <c r="C79013" s="1"/>
    </row>
    <row r="79014" spans="2:3" x14ac:dyDescent="0.25">
      <c r="B79014" s="1"/>
      <c r="C79014" s="1"/>
    </row>
    <row r="79015" spans="2:3" x14ac:dyDescent="0.25">
      <c r="B79015" s="1"/>
      <c r="C79015" s="1"/>
    </row>
    <row r="79016" spans="2:3" x14ac:dyDescent="0.25">
      <c r="B79016" s="1"/>
      <c r="C79016" s="1"/>
    </row>
    <row r="79017" spans="2:3" x14ac:dyDescent="0.25">
      <c r="B79017" s="1"/>
      <c r="C79017" s="1"/>
    </row>
    <row r="79018" spans="2:3" x14ac:dyDescent="0.25">
      <c r="B79018" s="1"/>
      <c r="C79018" s="1"/>
    </row>
    <row r="79019" spans="2:3" x14ac:dyDescent="0.25">
      <c r="B79019" s="1"/>
      <c r="C79019" s="1"/>
    </row>
    <row r="79020" spans="2:3" x14ac:dyDescent="0.25">
      <c r="B79020" s="1"/>
      <c r="C79020" s="1"/>
    </row>
    <row r="79021" spans="2:3" x14ac:dyDescent="0.25">
      <c r="B79021" s="1"/>
      <c r="C79021" s="1"/>
    </row>
    <row r="79022" spans="2:3" x14ac:dyDescent="0.25">
      <c r="B79022" s="1"/>
      <c r="C79022" s="1"/>
    </row>
    <row r="79023" spans="2:3" x14ac:dyDescent="0.25">
      <c r="B79023" s="1"/>
      <c r="C79023" s="1"/>
    </row>
    <row r="79024" spans="2:3" x14ac:dyDescent="0.25">
      <c r="B79024" s="1"/>
      <c r="C79024" s="1"/>
    </row>
    <row r="79025" spans="2:3" x14ac:dyDescent="0.25">
      <c r="B79025" s="1"/>
      <c r="C79025" s="1"/>
    </row>
    <row r="79026" spans="2:3" x14ac:dyDescent="0.25">
      <c r="B79026" s="1"/>
      <c r="C79026" s="1"/>
    </row>
    <row r="79027" spans="2:3" x14ac:dyDescent="0.25">
      <c r="B79027" s="1"/>
      <c r="C79027" s="1"/>
    </row>
    <row r="79028" spans="2:3" x14ac:dyDescent="0.25">
      <c r="B79028" s="1"/>
      <c r="C79028" s="1"/>
    </row>
    <row r="79029" spans="2:3" x14ac:dyDescent="0.25">
      <c r="B79029" s="1"/>
      <c r="C79029" s="1"/>
    </row>
    <row r="79030" spans="2:3" x14ac:dyDescent="0.25">
      <c r="B79030" s="1"/>
      <c r="C79030" s="1"/>
    </row>
    <row r="79031" spans="2:3" x14ac:dyDescent="0.25">
      <c r="B79031" s="1"/>
      <c r="C79031" s="1"/>
    </row>
    <row r="79032" spans="2:3" x14ac:dyDescent="0.25">
      <c r="B79032" s="1"/>
      <c r="C79032" s="1"/>
    </row>
    <row r="79033" spans="2:3" x14ac:dyDescent="0.25">
      <c r="B79033" s="1"/>
      <c r="C79033" s="1"/>
    </row>
    <row r="79034" spans="2:3" x14ac:dyDescent="0.25">
      <c r="B79034" s="1"/>
      <c r="C79034" s="1"/>
    </row>
    <row r="79035" spans="2:3" x14ac:dyDescent="0.25">
      <c r="B79035" s="1"/>
      <c r="C79035" s="1"/>
    </row>
    <row r="79036" spans="2:3" x14ac:dyDescent="0.25">
      <c r="B79036" s="1"/>
      <c r="C79036" s="1"/>
    </row>
    <row r="79037" spans="2:3" x14ac:dyDescent="0.25">
      <c r="B79037" s="1"/>
      <c r="C79037" s="1"/>
    </row>
    <row r="79038" spans="2:3" x14ac:dyDescent="0.25">
      <c r="B79038" s="1"/>
      <c r="C79038" s="1"/>
    </row>
    <row r="79039" spans="2:3" x14ac:dyDescent="0.25">
      <c r="B79039" s="1"/>
      <c r="C79039" s="1"/>
    </row>
    <row r="79040" spans="2:3" x14ac:dyDescent="0.25">
      <c r="B79040" s="1"/>
      <c r="C79040" s="1"/>
    </row>
    <row r="79041" spans="2:3" x14ac:dyDescent="0.25">
      <c r="B79041" s="1"/>
      <c r="C79041" s="1"/>
    </row>
    <row r="79042" spans="2:3" x14ac:dyDescent="0.25">
      <c r="B79042" s="1"/>
      <c r="C79042" s="1"/>
    </row>
    <row r="79043" spans="2:3" x14ac:dyDescent="0.25">
      <c r="B79043" s="1"/>
      <c r="C79043" s="1"/>
    </row>
    <row r="79044" spans="2:3" x14ac:dyDescent="0.25">
      <c r="B79044" s="1"/>
      <c r="C79044" s="1"/>
    </row>
    <row r="79045" spans="2:3" x14ac:dyDescent="0.25">
      <c r="B79045" s="1"/>
      <c r="C79045" s="1"/>
    </row>
    <row r="79046" spans="2:3" x14ac:dyDescent="0.25">
      <c r="B79046" s="1"/>
      <c r="C79046" s="1"/>
    </row>
    <row r="79047" spans="2:3" x14ac:dyDescent="0.25">
      <c r="B79047" s="1"/>
      <c r="C79047" s="1"/>
    </row>
    <row r="79048" spans="2:3" x14ac:dyDescent="0.25">
      <c r="B79048" s="1"/>
      <c r="C79048" s="1"/>
    </row>
    <row r="79049" spans="2:3" x14ac:dyDescent="0.25">
      <c r="B79049" s="1"/>
      <c r="C79049" s="1"/>
    </row>
    <row r="79050" spans="2:3" x14ac:dyDescent="0.25">
      <c r="B79050" s="1"/>
      <c r="C79050" s="1"/>
    </row>
    <row r="79051" spans="2:3" x14ac:dyDescent="0.25">
      <c r="B79051" s="1"/>
      <c r="C79051" s="1"/>
    </row>
    <row r="79052" spans="2:3" x14ac:dyDescent="0.25">
      <c r="B79052" s="1"/>
      <c r="C79052" s="1"/>
    </row>
    <row r="79053" spans="2:3" x14ac:dyDescent="0.25">
      <c r="B79053" s="1"/>
      <c r="C79053" s="1"/>
    </row>
    <row r="79054" spans="2:3" x14ac:dyDescent="0.25">
      <c r="B79054" s="1"/>
      <c r="C79054" s="1"/>
    </row>
    <row r="79055" spans="2:3" x14ac:dyDescent="0.25">
      <c r="B79055" s="1"/>
      <c r="C79055" s="1"/>
    </row>
    <row r="79056" spans="2:3" x14ac:dyDescent="0.25">
      <c r="B79056" s="1"/>
      <c r="C79056" s="1"/>
    </row>
    <row r="79057" spans="2:3" x14ac:dyDescent="0.25">
      <c r="B79057" s="1"/>
      <c r="C79057" s="1"/>
    </row>
    <row r="79058" spans="2:3" x14ac:dyDescent="0.25">
      <c r="B79058" s="1"/>
      <c r="C79058" s="1"/>
    </row>
    <row r="79059" spans="2:3" x14ac:dyDescent="0.25">
      <c r="B79059" s="1"/>
      <c r="C79059" s="1"/>
    </row>
    <row r="79060" spans="2:3" x14ac:dyDescent="0.25">
      <c r="B79060" s="1"/>
      <c r="C79060" s="1"/>
    </row>
    <row r="79061" spans="2:3" x14ac:dyDescent="0.25">
      <c r="B79061" s="1"/>
      <c r="C79061" s="1"/>
    </row>
    <row r="79062" spans="2:3" x14ac:dyDescent="0.25">
      <c r="B79062" s="1"/>
      <c r="C79062" s="1"/>
    </row>
    <row r="79063" spans="2:3" x14ac:dyDescent="0.25">
      <c r="B79063" s="1"/>
      <c r="C79063" s="1"/>
    </row>
    <row r="79064" spans="2:3" x14ac:dyDescent="0.25">
      <c r="B79064" s="1"/>
      <c r="C79064" s="1"/>
    </row>
    <row r="79065" spans="2:3" x14ac:dyDescent="0.25">
      <c r="B79065" s="1"/>
      <c r="C79065" s="1"/>
    </row>
    <row r="79066" spans="2:3" x14ac:dyDescent="0.25">
      <c r="B79066" s="1"/>
      <c r="C79066" s="1"/>
    </row>
    <row r="79067" spans="2:3" x14ac:dyDescent="0.25">
      <c r="B79067" s="1"/>
      <c r="C79067" s="1"/>
    </row>
    <row r="79068" spans="2:3" x14ac:dyDescent="0.25">
      <c r="B79068" s="1"/>
      <c r="C79068" s="1"/>
    </row>
    <row r="79069" spans="2:3" x14ac:dyDescent="0.25">
      <c r="B79069" s="1"/>
      <c r="C79069" s="1"/>
    </row>
    <row r="79070" spans="2:3" x14ac:dyDescent="0.25">
      <c r="B79070" s="1"/>
      <c r="C79070" s="1"/>
    </row>
    <row r="79071" spans="2:3" x14ac:dyDescent="0.25">
      <c r="B79071" s="1"/>
      <c r="C79071" s="1"/>
    </row>
    <row r="79072" spans="2:3" x14ac:dyDescent="0.25">
      <c r="B79072" s="1"/>
      <c r="C79072" s="1"/>
    </row>
    <row r="79073" spans="2:3" x14ac:dyDescent="0.25">
      <c r="B79073" s="1"/>
      <c r="C79073" s="1"/>
    </row>
    <row r="79074" spans="2:3" x14ac:dyDescent="0.25">
      <c r="B79074" s="1"/>
      <c r="C79074" s="1"/>
    </row>
    <row r="79075" spans="2:3" x14ac:dyDescent="0.25">
      <c r="B79075" s="1"/>
      <c r="C79075" s="1"/>
    </row>
    <row r="79076" spans="2:3" x14ac:dyDescent="0.25">
      <c r="B79076" s="1"/>
      <c r="C79076" s="1"/>
    </row>
    <row r="79077" spans="2:3" x14ac:dyDescent="0.25">
      <c r="B79077" s="1"/>
      <c r="C79077" s="1"/>
    </row>
    <row r="79078" spans="2:3" x14ac:dyDescent="0.25">
      <c r="B79078" s="1"/>
      <c r="C79078" s="1"/>
    </row>
    <row r="79079" spans="2:3" x14ac:dyDescent="0.25">
      <c r="B79079" s="1"/>
      <c r="C79079" s="1"/>
    </row>
    <row r="79080" spans="2:3" x14ac:dyDescent="0.25">
      <c r="B79080" s="1"/>
      <c r="C79080" s="1"/>
    </row>
    <row r="79081" spans="2:3" x14ac:dyDescent="0.25">
      <c r="B79081" s="1"/>
      <c r="C79081" s="1"/>
    </row>
    <row r="79082" spans="2:3" x14ac:dyDescent="0.25">
      <c r="B79082" s="1"/>
      <c r="C79082" s="1"/>
    </row>
    <row r="79083" spans="2:3" x14ac:dyDescent="0.25">
      <c r="B79083" s="1"/>
      <c r="C79083" s="1"/>
    </row>
    <row r="79084" spans="2:3" x14ac:dyDescent="0.25">
      <c r="B79084" s="1"/>
      <c r="C79084" s="1"/>
    </row>
    <row r="79085" spans="2:3" x14ac:dyDescent="0.25">
      <c r="B79085" s="1"/>
      <c r="C79085" s="1"/>
    </row>
    <row r="79086" spans="2:3" x14ac:dyDescent="0.25">
      <c r="B79086" s="1"/>
      <c r="C79086" s="1"/>
    </row>
    <row r="79087" spans="2:3" x14ac:dyDescent="0.25">
      <c r="B79087" s="1"/>
      <c r="C79087" s="1"/>
    </row>
    <row r="79088" spans="2:3" x14ac:dyDescent="0.25">
      <c r="B79088" s="1"/>
      <c r="C79088" s="1"/>
    </row>
    <row r="79089" spans="2:3" x14ac:dyDescent="0.25">
      <c r="B79089" s="1"/>
      <c r="C79089" s="1"/>
    </row>
    <row r="79090" spans="2:3" x14ac:dyDescent="0.25">
      <c r="B79090" s="1"/>
      <c r="C79090" s="1"/>
    </row>
    <row r="79091" spans="2:3" x14ac:dyDescent="0.25">
      <c r="B79091" s="1"/>
      <c r="C79091" s="1"/>
    </row>
    <row r="79092" spans="2:3" x14ac:dyDescent="0.25">
      <c r="B79092" s="1"/>
      <c r="C79092" s="1"/>
    </row>
    <row r="79093" spans="2:3" x14ac:dyDescent="0.25">
      <c r="B79093" s="1"/>
      <c r="C79093" s="1"/>
    </row>
    <row r="79094" spans="2:3" x14ac:dyDescent="0.25">
      <c r="B79094" s="1"/>
      <c r="C79094" s="1"/>
    </row>
    <row r="79095" spans="2:3" x14ac:dyDescent="0.25">
      <c r="B79095" s="1"/>
      <c r="C79095" s="1"/>
    </row>
    <row r="79096" spans="2:3" x14ac:dyDescent="0.25">
      <c r="B79096" s="1"/>
      <c r="C79096" s="1"/>
    </row>
    <row r="79097" spans="2:3" x14ac:dyDescent="0.25">
      <c r="B79097" s="1"/>
      <c r="C79097" s="1"/>
    </row>
    <row r="79098" spans="2:3" x14ac:dyDescent="0.25">
      <c r="B79098" s="1"/>
      <c r="C79098" s="1"/>
    </row>
    <row r="79099" spans="2:3" x14ac:dyDescent="0.25">
      <c r="B79099" s="1"/>
      <c r="C79099" s="1"/>
    </row>
    <row r="79100" spans="2:3" x14ac:dyDescent="0.25">
      <c r="B79100" s="1"/>
      <c r="C79100" s="1"/>
    </row>
    <row r="79101" spans="2:3" x14ac:dyDescent="0.25">
      <c r="B79101" s="1"/>
      <c r="C79101" s="1"/>
    </row>
    <row r="79102" spans="2:3" x14ac:dyDescent="0.25">
      <c r="B79102" s="1"/>
      <c r="C79102" s="1"/>
    </row>
    <row r="79103" spans="2:3" x14ac:dyDescent="0.25">
      <c r="B79103" s="1"/>
      <c r="C79103" s="1"/>
    </row>
    <row r="79104" spans="2:3" x14ac:dyDescent="0.25">
      <c r="B79104" s="1"/>
      <c r="C79104" s="1"/>
    </row>
    <row r="79105" spans="2:3" x14ac:dyDescent="0.25">
      <c r="B79105" s="1"/>
      <c r="C79105" s="1"/>
    </row>
    <row r="79106" spans="2:3" x14ac:dyDescent="0.25">
      <c r="B79106" s="1"/>
      <c r="C79106" s="1"/>
    </row>
    <row r="79107" spans="2:3" x14ac:dyDescent="0.25">
      <c r="B79107" s="1"/>
      <c r="C79107" s="1"/>
    </row>
    <row r="79108" spans="2:3" x14ac:dyDescent="0.25">
      <c r="B79108" s="1"/>
      <c r="C79108" s="1"/>
    </row>
    <row r="79109" spans="2:3" x14ac:dyDescent="0.25">
      <c r="B79109" s="1"/>
      <c r="C79109" s="1"/>
    </row>
    <row r="79110" spans="2:3" x14ac:dyDescent="0.25">
      <c r="B79110" s="1"/>
      <c r="C79110" s="1"/>
    </row>
    <row r="79111" spans="2:3" x14ac:dyDescent="0.25">
      <c r="B79111" s="1"/>
      <c r="C79111" s="1"/>
    </row>
    <row r="79112" spans="2:3" x14ac:dyDescent="0.25">
      <c r="B79112" s="1"/>
      <c r="C79112" s="1"/>
    </row>
    <row r="79113" spans="2:3" x14ac:dyDescent="0.25">
      <c r="B79113" s="1"/>
      <c r="C79113" s="1"/>
    </row>
    <row r="79114" spans="2:3" x14ac:dyDescent="0.25">
      <c r="B79114" s="1"/>
      <c r="C79114" s="1"/>
    </row>
    <row r="79115" spans="2:3" x14ac:dyDescent="0.25">
      <c r="B79115" s="1"/>
      <c r="C79115" s="1"/>
    </row>
    <row r="79116" spans="2:3" x14ac:dyDescent="0.25">
      <c r="B79116" s="1"/>
      <c r="C79116" s="1"/>
    </row>
    <row r="79117" spans="2:3" x14ac:dyDescent="0.25">
      <c r="B79117" s="1"/>
      <c r="C79117" s="1"/>
    </row>
    <row r="79118" spans="2:3" x14ac:dyDescent="0.25">
      <c r="B79118" s="1"/>
      <c r="C79118" s="1"/>
    </row>
    <row r="79119" spans="2:3" x14ac:dyDescent="0.25">
      <c r="B79119" s="1"/>
      <c r="C79119" s="1"/>
    </row>
    <row r="79120" spans="2:3" x14ac:dyDescent="0.25">
      <c r="B79120" s="1"/>
      <c r="C79120" s="1"/>
    </row>
    <row r="79121" spans="2:3" x14ac:dyDescent="0.25">
      <c r="B79121" s="1"/>
      <c r="C79121" s="1"/>
    </row>
    <row r="79122" spans="2:3" x14ac:dyDescent="0.25">
      <c r="B79122" s="1"/>
      <c r="C79122" s="1"/>
    </row>
    <row r="79123" spans="2:3" x14ac:dyDescent="0.25">
      <c r="B79123" s="1"/>
      <c r="C79123" s="1"/>
    </row>
    <row r="79124" spans="2:3" x14ac:dyDescent="0.25">
      <c r="B79124" s="1"/>
      <c r="C79124" s="1"/>
    </row>
    <row r="79125" spans="2:3" x14ac:dyDescent="0.25">
      <c r="B79125" s="1"/>
      <c r="C79125" s="1"/>
    </row>
    <row r="79126" spans="2:3" x14ac:dyDescent="0.25">
      <c r="B79126" s="1"/>
      <c r="C79126" s="1"/>
    </row>
    <row r="79127" spans="2:3" x14ac:dyDescent="0.25">
      <c r="B79127" s="1"/>
      <c r="C79127" s="1"/>
    </row>
    <row r="79128" spans="2:3" x14ac:dyDescent="0.25">
      <c r="B79128" s="1"/>
      <c r="C79128" s="1"/>
    </row>
    <row r="79129" spans="2:3" x14ac:dyDescent="0.25">
      <c r="B79129" s="1"/>
      <c r="C79129" s="1"/>
    </row>
    <row r="79130" spans="2:3" x14ac:dyDescent="0.25">
      <c r="B79130" s="1"/>
      <c r="C79130" s="1"/>
    </row>
    <row r="79131" spans="2:3" x14ac:dyDescent="0.25">
      <c r="B79131" s="1"/>
      <c r="C79131" s="1"/>
    </row>
    <row r="79132" spans="2:3" x14ac:dyDescent="0.25">
      <c r="B79132" s="1"/>
      <c r="C79132" s="1"/>
    </row>
    <row r="79133" spans="2:3" x14ac:dyDescent="0.25">
      <c r="B79133" s="1"/>
      <c r="C79133" s="1"/>
    </row>
    <row r="79134" spans="2:3" x14ac:dyDescent="0.25">
      <c r="B79134" s="1"/>
      <c r="C79134" s="1"/>
    </row>
    <row r="79135" spans="2:3" x14ac:dyDescent="0.25">
      <c r="B79135" s="1"/>
      <c r="C79135" s="1"/>
    </row>
    <row r="79136" spans="2:3" x14ac:dyDescent="0.25">
      <c r="B79136" s="1"/>
      <c r="C79136" s="1"/>
    </row>
    <row r="79137" spans="2:3" x14ac:dyDescent="0.25">
      <c r="B79137" s="1"/>
      <c r="C79137" s="1"/>
    </row>
    <row r="79138" spans="2:3" x14ac:dyDescent="0.25">
      <c r="B79138" s="1"/>
      <c r="C79138" s="1"/>
    </row>
    <row r="79139" spans="2:3" x14ac:dyDescent="0.25">
      <c r="B79139" s="1"/>
      <c r="C79139" s="1"/>
    </row>
    <row r="79140" spans="2:3" x14ac:dyDescent="0.25">
      <c r="B79140" s="1"/>
      <c r="C79140" s="1"/>
    </row>
    <row r="79141" spans="2:3" x14ac:dyDescent="0.25">
      <c r="B79141" s="1"/>
      <c r="C79141" s="1"/>
    </row>
    <row r="79142" spans="2:3" x14ac:dyDescent="0.25">
      <c r="B79142" s="1"/>
      <c r="C79142" s="1"/>
    </row>
    <row r="79143" spans="2:3" x14ac:dyDescent="0.25">
      <c r="B79143" s="1"/>
      <c r="C79143" s="1"/>
    </row>
    <row r="79144" spans="2:3" x14ac:dyDescent="0.25">
      <c r="B79144" s="1"/>
      <c r="C79144" s="1"/>
    </row>
    <row r="79145" spans="2:3" x14ac:dyDescent="0.25">
      <c r="B79145" s="1"/>
      <c r="C79145" s="1"/>
    </row>
    <row r="79146" spans="2:3" x14ac:dyDescent="0.25">
      <c r="B79146" s="1"/>
      <c r="C79146" s="1"/>
    </row>
    <row r="79147" spans="2:3" x14ac:dyDescent="0.25">
      <c r="B79147" s="1"/>
      <c r="C79147" s="1"/>
    </row>
    <row r="79148" spans="2:3" x14ac:dyDescent="0.25">
      <c r="B79148" s="1"/>
      <c r="C79148" s="1"/>
    </row>
    <row r="79149" spans="2:3" x14ac:dyDescent="0.25">
      <c r="B79149" s="1"/>
      <c r="C79149" s="1"/>
    </row>
    <row r="79150" spans="2:3" x14ac:dyDescent="0.25">
      <c r="B79150" s="1"/>
      <c r="C79150" s="1"/>
    </row>
    <row r="79151" spans="2:3" x14ac:dyDescent="0.25">
      <c r="B79151" s="1"/>
      <c r="C79151" s="1"/>
    </row>
    <row r="79152" spans="2:3" x14ac:dyDescent="0.25">
      <c r="B79152" s="1"/>
      <c r="C79152" s="1"/>
    </row>
    <row r="79153" spans="2:3" x14ac:dyDescent="0.25">
      <c r="B79153" s="1"/>
      <c r="C79153" s="1"/>
    </row>
    <row r="79154" spans="2:3" x14ac:dyDescent="0.25">
      <c r="B79154" s="1"/>
      <c r="C79154" s="1"/>
    </row>
    <row r="79155" spans="2:3" x14ac:dyDescent="0.25">
      <c r="B79155" s="1"/>
      <c r="C79155" s="1"/>
    </row>
    <row r="79156" spans="2:3" x14ac:dyDescent="0.25">
      <c r="B79156" s="1"/>
      <c r="C79156" s="1"/>
    </row>
    <row r="79157" spans="2:3" x14ac:dyDescent="0.25">
      <c r="B79157" s="1"/>
      <c r="C79157" s="1"/>
    </row>
    <row r="79158" spans="2:3" x14ac:dyDescent="0.25">
      <c r="B79158" s="1"/>
      <c r="C79158" s="1"/>
    </row>
    <row r="79159" spans="2:3" x14ac:dyDescent="0.25">
      <c r="B79159" s="1"/>
      <c r="C79159" s="1"/>
    </row>
    <row r="79160" spans="2:3" x14ac:dyDescent="0.25">
      <c r="B79160" s="1"/>
      <c r="C79160" s="1"/>
    </row>
    <row r="79161" spans="2:3" x14ac:dyDescent="0.25">
      <c r="B79161" s="1"/>
      <c r="C79161" s="1"/>
    </row>
    <row r="79162" spans="2:3" x14ac:dyDescent="0.25">
      <c r="B79162" s="1"/>
      <c r="C79162" s="1"/>
    </row>
    <row r="79163" spans="2:3" x14ac:dyDescent="0.25">
      <c r="B79163" s="1"/>
      <c r="C79163" s="1"/>
    </row>
    <row r="79164" spans="2:3" x14ac:dyDescent="0.25">
      <c r="B79164" s="1"/>
      <c r="C79164" s="1"/>
    </row>
    <row r="79165" spans="2:3" x14ac:dyDescent="0.25">
      <c r="B79165" s="1"/>
      <c r="C79165" s="1"/>
    </row>
    <row r="79166" spans="2:3" x14ac:dyDescent="0.25">
      <c r="B79166" s="1"/>
      <c r="C79166" s="1"/>
    </row>
    <row r="79167" spans="2:3" x14ac:dyDescent="0.25">
      <c r="B79167" s="1"/>
      <c r="C79167" s="1"/>
    </row>
    <row r="79168" spans="2:3" x14ac:dyDescent="0.25">
      <c r="B79168" s="1"/>
      <c r="C79168" s="1"/>
    </row>
    <row r="79169" spans="2:3" x14ac:dyDescent="0.25">
      <c r="B79169" s="1"/>
      <c r="C79169" s="1"/>
    </row>
    <row r="79170" spans="2:3" x14ac:dyDescent="0.25">
      <c r="B79170" s="1"/>
      <c r="C79170" s="1"/>
    </row>
    <row r="79171" spans="2:3" x14ac:dyDescent="0.25">
      <c r="B79171" s="1"/>
      <c r="C79171" s="1"/>
    </row>
    <row r="79172" spans="2:3" x14ac:dyDescent="0.25">
      <c r="B79172" s="1"/>
      <c r="C79172" s="1"/>
    </row>
    <row r="79173" spans="2:3" x14ac:dyDescent="0.25">
      <c r="B79173" s="1"/>
      <c r="C79173" s="1"/>
    </row>
    <row r="79174" spans="2:3" x14ac:dyDescent="0.25">
      <c r="B79174" s="1"/>
      <c r="C79174" s="1"/>
    </row>
    <row r="79175" spans="2:3" x14ac:dyDescent="0.25">
      <c r="B79175" s="1"/>
      <c r="C79175" s="1"/>
    </row>
    <row r="79176" spans="2:3" x14ac:dyDescent="0.25">
      <c r="B79176" s="1"/>
      <c r="C79176" s="1"/>
    </row>
    <row r="79177" spans="2:3" x14ac:dyDescent="0.25">
      <c r="B79177" s="1"/>
      <c r="C79177" s="1"/>
    </row>
    <row r="79178" spans="2:3" x14ac:dyDescent="0.25">
      <c r="B79178" s="1"/>
      <c r="C79178" s="1"/>
    </row>
    <row r="79179" spans="2:3" x14ac:dyDescent="0.25">
      <c r="B79179" s="1"/>
      <c r="C79179" s="1"/>
    </row>
    <row r="79180" spans="2:3" x14ac:dyDescent="0.25">
      <c r="B79180" s="1"/>
      <c r="C79180" s="1"/>
    </row>
    <row r="79181" spans="2:3" x14ac:dyDescent="0.25">
      <c r="B79181" s="1"/>
      <c r="C79181" s="1"/>
    </row>
    <row r="79182" spans="2:3" x14ac:dyDescent="0.25">
      <c r="B79182" s="1"/>
      <c r="C79182" s="1"/>
    </row>
    <row r="79183" spans="2:3" x14ac:dyDescent="0.25">
      <c r="B79183" s="1"/>
      <c r="C79183" s="1"/>
    </row>
    <row r="79184" spans="2:3" x14ac:dyDescent="0.25">
      <c r="B79184" s="1"/>
      <c r="C79184" s="1"/>
    </row>
    <row r="79185" spans="2:3" x14ac:dyDescent="0.25">
      <c r="B79185" s="1"/>
      <c r="C79185" s="1"/>
    </row>
    <row r="79186" spans="2:3" x14ac:dyDescent="0.25">
      <c r="B79186" s="1"/>
      <c r="C79186" s="1"/>
    </row>
    <row r="79187" spans="2:3" x14ac:dyDescent="0.25">
      <c r="B79187" s="1"/>
      <c r="C79187" s="1"/>
    </row>
    <row r="79188" spans="2:3" x14ac:dyDescent="0.25">
      <c r="B79188" s="1"/>
      <c r="C79188" s="1"/>
    </row>
    <row r="79189" spans="2:3" x14ac:dyDescent="0.25">
      <c r="B79189" s="1"/>
      <c r="C79189" s="1"/>
    </row>
    <row r="79190" spans="2:3" x14ac:dyDescent="0.25">
      <c r="B79190" s="1"/>
      <c r="C79190" s="1"/>
    </row>
    <row r="79191" spans="2:3" x14ac:dyDescent="0.25">
      <c r="B79191" s="1"/>
      <c r="C79191" s="1"/>
    </row>
    <row r="79192" spans="2:3" x14ac:dyDescent="0.25">
      <c r="B79192" s="1"/>
      <c r="C79192" s="1"/>
    </row>
    <row r="79193" spans="2:3" x14ac:dyDescent="0.25">
      <c r="B79193" s="1"/>
      <c r="C79193" s="1"/>
    </row>
    <row r="79194" spans="2:3" x14ac:dyDescent="0.25">
      <c r="B79194" s="1"/>
      <c r="C79194" s="1"/>
    </row>
    <row r="79195" spans="2:3" x14ac:dyDescent="0.25">
      <c r="B79195" s="1"/>
      <c r="C79195" s="1"/>
    </row>
    <row r="79196" spans="2:3" x14ac:dyDescent="0.25">
      <c r="B79196" s="1"/>
      <c r="C79196" s="1"/>
    </row>
    <row r="79197" spans="2:3" x14ac:dyDescent="0.25">
      <c r="B79197" s="1"/>
      <c r="C79197" s="1"/>
    </row>
    <row r="79198" spans="2:3" x14ac:dyDescent="0.25">
      <c r="B79198" s="1"/>
      <c r="C79198" s="1"/>
    </row>
    <row r="79199" spans="2:3" x14ac:dyDescent="0.25">
      <c r="B79199" s="1"/>
      <c r="C79199" s="1"/>
    </row>
    <row r="79200" spans="2:3" x14ac:dyDescent="0.25">
      <c r="B79200" s="1"/>
      <c r="C79200" s="1"/>
    </row>
    <row r="79201" spans="2:3" x14ac:dyDescent="0.25">
      <c r="B79201" s="1"/>
      <c r="C79201" s="1"/>
    </row>
    <row r="79202" spans="2:3" x14ac:dyDescent="0.25">
      <c r="B79202" s="1"/>
      <c r="C79202" s="1"/>
    </row>
    <row r="79203" spans="2:3" x14ac:dyDescent="0.25">
      <c r="B79203" s="1"/>
      <c r="C79203" s="1"/>
    </row>
    <row r="79204" spans="2:3" x14ac:dyDescent="0.25">
      <c r="B79204" s="1"/>
      <c r="C79204" s="1"/>
    </row>
    <row r="79205" spans="2:3" x14ac:dyDescent="0.25">
      <c r="B79205" s="1"/>
      <c r="C79205" s="1"/>
    </row>
    <row r="79206" spans="2:3" x14ac:dyDescent="0.25">
      <c r="B79206" s="1"/>
      <c r="C79206" s="1"/>
    </row>
    <row r="79207" spans="2:3" x14ac:dyDescent="0.25">
      <c r="B79207" s="1"/>
      <c r="C79207" s="1"/>
    </row>
    <row r="79208" spans="2:3" x14ac:dyDescent="0.25">
      <c r="B79208" s="1"/>
      <c r="C79208" s="1"/>
    </row>
    <row r="79209" spans="2:3" x14ac:dyDescent="0.25">
      <c r="B79209" s="1"/>
      <c r="C79209" s="1"/>
    </row>
    <row r="79210" spans="2:3" x14ac:dyDescent="0.25">
      <c r="B79210" s="1"/>
      <c r="C79210" s="1"/>
    </row>
    <row r="79211" spans="2:3" x14ac:dyDescent="0.25">
      <c r="B79211" s="1"/>
      <c r="C79211" s="1"/>
    </row>
    <row r="79212" spans="2:3" x14ac:dyDescent="0.25">
      <c r="B79212" s="1"/>
      <c r="C79212" s="1"/>
    </row>
    <row r="79213" spans="2:3" x14ac:dyDescent="0.25">
      <c r="B79213" s="1"/>
      <c r="C79213" s="1"/>
    </row>
    <row r="79214" spans="2:3" x14ac:dyDescent="0.25">
      <c r="B79214" s="1"/>
      <c r="C79214" s="1"/>
    </row>
    <row r="79215" spans="2:3" x14ac:dyDescent="0.25">
      <c r="B79215" s="1"/>
      <c r="C79215" s="1"/>
    </row>
    <row r="79216" spans="2:3" x14ac:dyDescent="0.25">
      <c r="B79216" s="1"/>
      <c r="C79216" s="1"/>
    </row>
    <row r="79217" spans="2:3" x14ac:dyDescent="0.25">
      <c r="B79217" s="1"/>
      <c r="C79217" s="1"/>
    </row>
    <row r="79218" spans="2:3" x14ac:dyDescent="0.25">
      <c r="B79218" s="1"/>
      <c r="C79218" s="1"/>
    </row>
    <row r="79219" spans="2:3" x14ac:dyDescent="0.25">
      <c r="B79219" s="1"/>
      <c r="C79219" s="1"/>
    </row>
    <row r="79220" spans="2:3" x14ac:dyDescent="0.25">
      <c r="B79220" s="1"/>
      <c r="C79220" s="1"/>
    </row>
    <row r="79221" spans="2:3" x14ac:dyDescent="0.25">
      <c r="B79221" s="1"/>
      <c r="C79221" s="1"/>
    </row>
    <row r="79222" spans="2:3" x14ac:dyDescent="0.25">
      <c r="B79222" s="1"/>
      <c r="C79222" s="1"/>
    </row>
    <row r="79223" spans="2:3" x14ac:dyDescent="0.25">
      <c r="B79223" s="1"/>
      <c r="C79223" s="1"/>
    </row>
    <row r="79224" spans="2:3" x14ac:dyDescent="0.25">
      <c r="B79224" s="1"/>
      <c r="C79224" s="1"/>
    </row>
    <row r="79225" spans="2:3" x14ac:dyDescent="0.25">
      <c r="B79225" s="1"/>
      <c r="C79225" s="1"/>
    </row>
    <row r="79226" spans="2:3" x14ac:dyDescent="0.25">
      <c r="B79226" s="1"/>
      <c r="C79226" s="1"/>
    </row>
    <row r="79227" spans="2:3" x14ac:dyDescent="0.25">
      <c r="B79227" s="1"/>
      <c r="C79227" s="1"/>
    </row>
    <row r="79228" spans="2:3" x14ac:dyDescent="0.25">
      <c r="B79228" s="1"/>
      <c r="C79228" s="1"/>
    </row>
    <row r="79229" spans="2:3" x14ac:dyDescent="0.25">
      <c r="B79229" s="1"/>
      <c r="C79229" s="1"/>
    </row>
    <row r="79230" spans="2:3" x14ac:dyDescent="0.25">
      <c r="B79230" s="1"/>
      <c r="C79230" s="1"/>
    </row>
    <row r="79231" spans="2:3" x14ac:dyDescent="0.25">
      <c r="B79231" s="1"/>
      <c r="C79231" s="1"/>
    </row>
    <row r="79232" spans="2:3" x14ac:dyDescent="0.25">
      <c r="B79232" s="1"/>
      <c r="C79232" s="1"/>
    </row>
    <row r="79233" spans="2:3" x14ac:dyDescent="0.25">
      <c r="B79233" s="1"/>
      <c r="C79233" s="1"/>
    </row>
    <row r="79234" spans="2:3" x14ac:dyDescent="0.25">
      <c r="B79234" s="1"/>
      <c r="C79234" s="1"/>
    </row>
    <row r="79235" spans="2:3" x14ac:dyDescent="0.25">
      <c r="B79235" s="1"/>
      <c r="C79235" s="1"/>
    </row>
    <row r="79236" spans="2:3" x14ac:dyDescent="0.25">
      <c r="B79236" s="1"/>
      <c r="C79236" s="1"/>
    </row>
    <row r="79237" spans="2:3" x14ac:dyDescent="0.25">
      <c r="B79237" s="1"/>
      <c r="C79237" s="1"/>
    </row>
    <row r="79238" spans="2:3" x14ac:dyDescent="0.25">
      <c r="B79238" s="1"/>
      <c r="C79238" s="1"/>
    </row>
    <row r="79239" spans="2:3" x14ac:dyDescent="0.25">
      <c r="B79239" s="1"/>
      <c r="C79239" s="1"/>
    </row>
    <row r="79240" spans="2:3" x14ac:dyDescent="0.25">
      <c r="B79240" s="1"/>
      <c r="C79240" s="1"/>
    </row>
    <row r="79241" spans="2:3" x14ac:dyDescent="0.25">
      <c r="B79241" s="1"/>
      <c r="C79241" s="1"/>
    </row>
    <row r="79242" spans="2:3" x14ac:dyDescent="0.25">
      <c r="B79242" s="1"/>
      <c r="C79242" s="1"/>
    </row>
    <row r="79243" spans="2:3" x14ac:dyDescent="0.25">
      <c r="B79243" s="1"/>
      <c r="C79243" s="1"/>
    </row>
    <row r="79244" spans="2:3" x14ac:dyDescent="0.25">
      <c r="B79244" s="1"/>
      <c r="C79244" s="1"/>
    </row>
    <row r="79245" spans="2:3" x14ac:dyDescent="0.25">
      <c r="B79245" s="1"/>
      <c r="C79245" s="1"/>
    </row>
    <row r="79246" spans="2:3" x14ac:dyDescent="0.25">
      <c r="B79246" s="1"/>
      <c r="C79246" s="1"/>
    </row>
    <row r="79247" spans="2:3" x14ac:dyDescent="0.25">
      <c r="B79247" s="1"/>
      <c r="C79247" s="1"/>
    </row>
    <row r="79248" spans="2:3" x14ac:dyDescent="0.25">
      <c r="B79248" s="1"/>
      <c r="C79248" s="1"/>
    </row>
    <row r="79249" spans="2:3" x14ac:dyDescent="0.25">
      <c r="B79249" s="1"/>
      <c r="C79249" s="1"/>
    </row>
    <row r="79250" spans="2:3" x14ac:dyDescent="0.25">
      <c r="B79250" s="1"/>
      <c r="C79250" s="1"/>
    </row>
    <row r="79251" spans="2:3" x14ac:dyDescent="0.25">
      <c r="B79251" s="1"/>
      <c r="C79251" s="1"/>
    </row>
    <row r="79252" spans="2:3" x14ac:dyDescent="0.25">
      <c r="B79252" s="1"/>
      <c r="C79252" s="1"/>
    </row>
    <row r="79253" spans="2:3" x14ac:dyDescent="0.25">
      <c r="B79253" s="1"/>
      <c r="C79253" s="1"/>
    </row>
    <row r="79254" spans="2:3" x14ac:dyDescent="0.25">
      <c r="B79254" s="1"/>
      <c r="C79254" s="1"/>
    </row>
    <row r="79255" spans="2:3" x14ac:dyDescent="0.25">
      <c r="B79255" s="1"/>
      <c r="C79255" s="1"/>
    </row>
    <row r="79256" spans="2:3" x14ac:dyDescent="0.25">
      <c r="B79256" s="1"/>
      <c r="C79256" s="1"/>
    </row>
    <row r="79257" spans="2:3" x14ac:dyDescent="0.25">
      <c r="B79257" s="1"/>
      <c r="C79257" s="1"/>
    </row>
    <row r="79258" spans="2:3" x14ac:dyDescent="0.25">
      <c r="B79258" s="1"/>
      <c r="C79258" s="1"/>
    </row>
    <row r="79259" spans="2:3" x14ac:dyDescent="0.25">
      <c r="B79259" s="1"/>
      <c r="C79259" s="1"/>
    </row>
    <row r="79260" spans="2:3" x14ac:dyDescent="0.25">
      <c r="B79260" s="1"/>
      <c r="C79260" s="1"/>
    </row>
    <row r="79261" spans="2:3" x14ac:dyDescent="0.25">
      <c r="B79261" s="1"/>
      <c r="C79261" s="1"/>
    </row>
    <row r="79262" spans="2:3" x14ac:dyDescent="0.25">
      <c r="B79262" s="1"/>
      <c r="C79262" s="1"/>
    </row>
    <row r="79263" spans="2:3" x14ac:dyDescent="0.25">
      <c r="B79263" s="1"/>
      <c r="C79263" s="1"/>
    </row>
    <row r="79264" spans="2:3" x14ac:dyDescent="0.25">
      <c r="B79264" s="1"/>
      <c r="C79264" s="1"/>
    </row>
    <row r="79265" spans="2:3" x14ac:dyDescent="0.25">
      <c r="B79265" s="1"/>
      <c r="C79265" s="1"/>
    </row>
    <row r="79266" spans="2:3" x14ac:dyDescent="0.25">
      <c r="B79266" s="1"/>
      <c r="C79266" s="1"/>
    </row>
    <row r="79267" spans="2:3" x14ac:dyDescent="0.25">
      <c r="B79267" s="1"/>
      <c r="C79267" s="1"/>
    </row>
    <row r="79268" spans="2:3" x14ac:dyDescent="0.25">
      <c r="B79268" s="1"/>
      <c r="C79268" s="1"/>
    </row>
    <row r="79269" spans="2:3" x14ac:dyDescent="0.25">
      <c r="B79269" s="1"/>
      <c r="C79269" s="1"/>
    </row>
    <row r="79270" spans="2:3" x14ac:dyDescent="0.25">
      <c r="B79270" s="1"/>
      <c r="C79270" s="1"/>
    </row>
    <row r="79271" spans="2:3" x14ac:dyDescent="0.25">
      <c r="B79271" s="1"/>
      <c r="C79271" s="1"/>
    </row>
    <row r="79272" spans="2:3" x14ac:dyDescent="0.25">
      <c r="B79272" s="1"/>
      <c r="C79272" s="1"/>
    </row>
    <row r="79273" spans="2:3" x14ac:dyDescent="0.25">
      <c r="B79273" s="1"/>
      <c r="C79273" s="1"/>
    </row>
    <row r="79274" spans="2:3" x14ac:dyDescent="0.25">
      <c r="B79274" s="1"/>
      <c r="C79274" s="1"/>
    </row>
    <row r="79275" spans="2:3" x14ac:dyDescent="0.25">
      <c r="B79275" s="1"/>
      <c r="C79275" s="1"/>
    </row>
    <row r="79276" spans="2:3" x14ac:dyDescent="0.25">
      <c r="B79276" s="1"/>
      <c r="C79276" s="1"/>
    </row>
    <row r="79277" spans="2:3" x14ac:dyDescent="0.25">
      <c r="B79277" s="1"/>
      <c r="C79277" s="1"/>
    </row>
    <row r="79278" spans="2:3" x14ac:dyDescent="0.25">
      <c r="B79278" s="1"/>
      <c r="C79278" s="1"/>
    </row>
    <row r="79279" spans="2:3" x14ac:dyDescent="0.25">
      <c r="B79279" s="1"/>
      <c r="C79279" s="1"/>
    </row>
    <row r="79280" spans="2:3" x14ac:dyDescent="0.25">
      <c r="B79280" s="1"/>
      <c r="C79280" s="1"/>
    </row>
    <row r="79281" spans="2:3" x14ac:dyDescent="0.25">
      <c r="B79281" s="1"/>
      <c r="C79281" s="1"/>
    </row>
    <row r="79282" spans="2:3" x14ac:dyDescent="0.25">
      <c r="B79282" s="1"/>
      <c r="C79282" s="1"/>
    </row>
    <row r="79283" spans="2:3" x14ac:dyDescent="0.25">
      <c r="B79283" s="1"/>
      <c r="C79283" s="1"/>
    </row>
    <row r="79284" spans="2:3" x14ac:dyDescent="0.25">
      <c r="B79284" s="1"/>
      <c r="C79284" s="1"/>
    </row>
    <row r="79285" spans="2:3" x14ac:dyDescent="0.25">
      <c r="B79285" s="1"/>
      <c r="C79285" s="1"/>
    </row>
    <row r="79286" spans="2:3" x14ac:dyDescent="0.25">
      <c r="B79286" s="1"/>
      <c r="C79286" s="1"/>
    </row>
    <row r="79287" spans="2:3" x14ac:dyDescent="0.25">
      <c r="B79287" s="1"/>
      <c r="C79287" s="1"/>
    </row>
    <row r="79288" spans="2:3" x14ac:dyDescent="0.25">
      <c r="B79288" s="1"/>
      <c r="C79288" s="1"/>
    </row>
    <row r="79289" spans="2:3" x14ac:dyDescent="0.25">
      <c r="B79289" s="1"/>
      <c r="C79289" s="1"/>
    </row>
    <row r="79290" spans="2:3" x14ac:dyDescent="0.25">
      <c r="B79290" s="1"/>
      <c r="C79290" s="1"/>
    </row>
    <row r="79291" spans="2:3" x14ac:dyDescent="0.25">
      <c r="B79291" s="1"/>
      <c r="C79291" s="1"/>
    </row>
    <row r="79292" spans="2:3" x14ac:dyDescent="0.25">
      <c r="B79292" s="1"/>
      <c r="C79292" s="1"/>
    </row>
    <row r="79293" spans="2:3" x14ac:dyDescent="0.25">
      <c r="B79293" s="1"/>
      <c r="C79293" s="1"/>
    </row>
    <row r="79294" spans="2:3" x14ac:dyDescent="0.25">
      <c r="B79294" s="1"/>
      <c r="C79294" s="1"/>
    </row>
    <row r="79295" spans="2:3" x14ac:dyDescent="0.25">
      <c r="B79295" s="1"/>
      <c r="C79295" s="1"/>
    </row>
    <row r="79296" spans="2:3" x14ac:dyDescent="0.25">
      <c r="B79296" s="1"/>
      <c r="C79296" s="1"/>
    </row>
    <row r="79297" spans="2:3" x14ac:dyDescent="0.25">
      <c r="B79297" s="1"/>
      <c r="C79297" s="1"/>
    </row>
    <row r="79298" spans="2:3" x14ac:dyDescent="0.25">
      <c r="B79298" s="1"/>
      <c r="C79298" s="1"/>
    </row>
    <row r="79299" spans="2:3" x14ac:dyDescent="0.25">
      <c r="B79299" s="1"/>
      <c r="C79299" s="1"/>
    </row>
    <row r="79300" spans="2:3" x14ac:dyDescent="0.25">
      <c r="B79300" s="1"/>
      <c r="C79300" s="1"/>
    </row>
    <row r="79301" spans="2:3" x14ac:dyDescent="0.25">
      <c r="B79301" s="1"/>
      <c r="C79301" s="1"/>
    </row>
    <row r="79302" spans="2:3" x14ac:dyDescent="0.25">
      <c r="B79302" s="1"/>
      <c r="C79302" s="1"/>
    </row>
    <row r="79303" spans="2:3" x14ac:dyDescent="0.25">
      <c r="B79303" s="1"/>
      <c r="C79303" s="1"/>
    </row>
    <row r="79304" spans="2:3" x14ac:dyDescent="0.25">
      <c r="B79304" s="1"/>
      <c r="C79304" s="1"/>
    </row>
    <row r="79305" spans="2:3" x14ac:dyDescent="0.25">
      <c r="B79305" s="1"/>
      <c r="C79305" s="1"/>
    </row>
    <row r="79306" spans="2:3" x14ac:dyDescent="0.25">
      <c r="B79306" s="1"/>
      <c r="C79306" s="1"/>
    </row>
    <row r="79307" spans="2:3" x14ac:dyDescent="0.25">
      <c r="B79307" s="1"/>
      <c r="C79307" s="1"/>
    </row>
    <row r="79308" spans="2:3" x14ac:dyDescent="0.25">
      <c r="B79308" s="1"/>
      <c r="C79308" s="1"/>
    </row>
    <row r="79309" spans="2:3" x14ac:dyDescent="0.25">
      <c r="B79309" s="1"/>
      <c r="C79309" s="1"/>
    </row>
    <row r="79310" spans="2:3" x14ac:dyDescent="0.25">
      <c r="B79310" s="1"/>
      <c r="C79310" s="1"/>
    </row>
    <row r="79311" spans="2:3" x14ac:dyDescent="0.25">
      <c r="B79311" s="1"/>
      <c r="C79311" s="1"/>
    </row>
    <row r="79312" spans="2:3" x14ac:dyDescent="0.25">
      <c r="B79312" s="1"/>
      <c r="C79312" s="1"/>
    </row>
    <row r="79313" spans="2:3" x14ac:dyDescent="0.25">
      <c r="B79313" s="1"/>
      <c r="C79313" s="1"/>
    </row>
    <row r="79314" spans="2:3" x14ac:dyDescent="0.25">
      <c r="B79314" s="1"/>
      <c r="C79314" s="1"/>
    </row>
    <row r="79315" spans="2:3" x14ac:dyDescent="0.25">
      <c r="B79315" s="1"/>
      <c r="C79315" s="1"/>
    </row>
    <row r="79316" spans="2:3" x14ac:dyDescent="0.25">
      <c r="B79316" s="1"/>
      <c r="C79316" s="1"/>
    </row>
    <row r="79317" spans="2:3" x14ac:dyDescent="0.25">
      <c r="B79317" s="1"/>
      <c r="C79317" s="1"/>
    </row>
    <row r="79318" spans="2:3" x14ac:dyDescent="0.25">
      <c r="B79318" s="1"/>
      <c r="C79318" s="1"/>
    </row>
    <row r="79319" spans="2:3" x14ac:dyDescent="0.25">
      <c r="B79319" s="1"/>
      <c r="C79319" s="1"/>
    </row>
    <row r="79320" spans="2:3" x14ac:dyDescent="0.25">
      <c r="B79320" s="1"/>
      <c r="C79320" s="1"/>
    </row>
    <row r="79321" spans="2:3" x14ac:dyDescent="0.25">
      <c r="B79321" s="1"/>
      <c r="C79321" s="1"/>
    </row>
    <row r="79322" spans="2:3" x14ac:dyDescent="0.25">
      <c r="B79322" s="1"/>
      <c r="C79322" s="1"/>
    </row>
    <row r="79323" spans="2:3" x14ac:dyDescent="0.25">
      <c r="B79323" s="1"/>
      <c r="C79323" s="1"/>
    </row>
    <row r="79324" spans="2:3" x14ac:dyDescent="0.25">
      <c r="B79324" s="1"/>
      <c r="C79324" s="1"/>
    </row>
    <row r="79325" spans="2:3" x14ac:dyDescent="0.25">
      <c r="B79325" s="1"/>
      <c r="C79325" s="1"/>
    </row>
    <row r="79326" spans="2:3" x14ac:dyDescent="0.25">
      <c r="B79326" s="1"/>
      <c r="C79326" s="1"/>
    </row>
    <row r="79327" spans="2:3" x14ac:dyDescent="0.25">
      <c r="B79327" s="1"/>
      <c r="C79327" s="1"/>
    </row>
    <row r="79328" spans="2:3" x14ac:dyDescent="0.25">
      <c r="B79328" s="1"/>
      <c r="C79328" s="1"/>
    </row>
    <row r="79329" spans="2:3" x14ac:dyDescent="0.25">
      <c r="B79329" s="1"/>
      <c r="C79329" s="1"/>
    </row>
    <row r="79330" spans="2:3" x14ac:dyDescent="0.25">
      <c r="B79330" s="1"/>
      <c r="C79330" s="1"/>
    </row>
    <row r="79331" spans="2:3" x14ac:dyDescent="0.25">
      <c r="B79331" s="1"/>
      <c r="C79331" s="1"/>
    </row>
    <row r="79332" spans="2:3" x14ac:dyDescent="0.25">
      <c r="B79332" s="1"/>
      <c r="C79332" s="1"/>
    </row>
    <row r="79333" spans="2:3" x14ac:dyDescent="0.25">
      <c r="B79333" s="1"/>
      <c r="C79333" s="1"/>
    </row>
    <row r="79334" spans="2:3" x14ac:dyDescent="0.25">
      <c r="B79334" s="1"/>
      <c r="C79334" s="1"/>
    </row>
    <row r="79335" spans="2:3" x14ac:dyDescent="0.25">
      <c r="B79335" s="1"/>
      <c r="C79335" s="1"/>
    </row>
    <row r="79336" spans="2:3" x14ac:dyDescent="0.25">
      <c r="B79336" s="1"/>
      <c r="C79336" s="1"/>
    </row>
    <row r="79337" spans="2:3" x14ac:dyDescent="0.25">
      <c r="B79337" s="1"/>
      <c r="C79337" s="1"/>
    </row>
    <row r="79338" spans="2:3" x14ac:dyDescent="0.25">
      <c r="B79338" s="1"/>
      <c r="C79338" s="1"/>
    </row>
    <row r="79339" spans="2:3" x14ac:dyDescent="0.25">
      <c r="B79339" s="1"/>
      <c r="C79339" s="1"/>
    </row>
    <row r="79340" spans="2:3" x14ac:dyDescent="0.25">
      <c r="B79340" s="1"/>
      <c r="C79340" s="1"/>
    </row>
    <row r="79341" spans="2:3" x14ac:dyDescent="0.25">
      <c r="B79341" s="1"/>
      <c r="C79341" s="1"/>
    </row>
    <row r="79342" spans="2:3" x14ac:dyDescent="0.25">
      <c r="B79342" s="1"/>
      <c r="C79342" s="1"/>
    </row>
    <row r="79343" spans="2:3" x14ac:dyDescent="0.25">
      <c r="B79343" s="1"/>
      <c r="C79343" s="1"/>
    </row>
    <row r="79344" spans="2:3" x14ac:dyDescent="0.25">
      <c r="B79344" s="1"/>
      <c r="C79344" s="1"/>
    </row>
    <row r="79345" spans="2:3" x14ac:dyDescent="0.25">
      <c r="B79345" s="1"/>
      <c r="C79345" s="1"/>
    </row>
    <row r="79346" spans="2:3" x14ac:dyDescent="0.25">
      <c r="B79346" s="1"/>
      <c r="C79346" s="1"/>
    </row>
    <row r="79347" spans="2:3" x14ac:dyDescent="0.25">
      <c r="B79347" s="1"/>
      <c r="C79347" s="1"/>
    </row>
    <row r="79348" spans="2:3" x14ac:dyDescent="0.25">
      <c r="B79348" s="1"/>
      <c r="C79348" s="1"/>
    </row>
    <row r="79349" spans="2:3" x14ac:dyDescent="0.25">
      <c r="B79349" s="1"/>
      <c r="C79349" s="1"/>
    </row>
    <row r="79350" spans="2:3" x14ac:dyDescent="0.25">
      <c r="B79350" s="1"/>
      <c r="C79350" s="1"/>
    </row>
    <row r="79351" spans="2:3" x14ac:dyDescent="0.25">
      <c r="B79351" s="1"/>
      <c r="C79351" s="1"/>
    </row>
    <row r="79352" spans="2:3" x14ac:dyDescent="0.25">
      <c r="B79352" s="1"/>
      <c r="C79352" s="1"/>
    </row>
    <row r="79353" spans="2:3" x14ac:dyDescent="0.25">
      <c r="B79353" s="1"/>
      <c r="C79353" s="1"/>
    </row>
    <row r="79354" spans="2:3" x14ac:dyDescent="0.25">
      <c r="B79354" s="1"/>
      <c r="C79354" s="1"/>
    </row>
    <row r="79355" spans="2:3" x14ac:dyDescent="0.25">
      <c r="B79355" s="1"/>
      <c r="C79355" s="1"/>
    </row>
    <row r="79356" spans="2:3" x14ac:dyDescent="0.25">
      <c r="B79356" s="1"/>
      <c r="C79356" s="1"/>
    </row>
    <row r="79357" spans="2:3" x14ac:dyDescent="0.25">
      <c r="B79357" s="1"/>
      <c r="C79357" s="1"/>
    </row>
    <row r="79358" spans="2:3" x14ac:dyDescent="0.25">
      <c r="B79358" s="1"/>
      <c r="C79358" s="1"/>
    </row>
    <row r="79359" spans="2:3" x14ac:dyDescent="0.25">
      <c r="B79359" s="1"/>
      <c r="C79359" s="1"/>
    </row>
    <row r="79360" spans="2:3" x14ac:dyDescent="0.25">
      <c r="B79360" s="1"/>
      <c r="C79360" s="1"/>
    </row>
    <row r="79361" spans="2:3" x14ac:dyDescent="0.25">
      <c r="B79361" s="1"/>
      <c r="C79361" s="1"/>
    </row>
    <row r="79362" spans="2:3" x14ac:dyDescent="0.25">
      <c r="B79362" s="1"/>
      <c r="C79362" s="1"/>
    </row>
    <row r="79363" spans="2:3" x14ac:dyDescent="0.25">
      <c r="B79363" s="1"/>
      <c r="C79363" s="1"/>
    </row>
    <row r="79364" spans="2:3" x14ac:dyDescent="0.25">
      <c r="B79364" s="1"/>
      <c r="C79364" s="1"/>
    </row>
    <row r="79365" spans="2:3" x14ac:dyDescent="0.25">
      <c r="B79365" s="1"/>
      <c r="C79365" s="1"/>
    </row>
    <row r="79366" spans="2:3" x14ac:dyDescent="0.25">
      <c r="B79366" s="1"/>
      <c r="C79366" s="1"/>
    </row>
    <row r="79367" spans="2:3" x14ac:dyDescent="0.25">
      <c r="B79367" s="1"/>
      <c r="C79367" s="1"/>
    </row>
    <row r="79368" spans="2:3" x14ac:dyDescent="0.25">
      <c r="B79368" s="1"/>
      <c r="C79368" s="1"/>
    </row>
    <row r="79369" spans="2:3" x14ac:dyDescent="0.25">
      <c r="B79369" s="1"/>
      <c r="C79369" s="1"/>
    </row>
    <row r="79370" spans="2:3" x14ac:dyDescent="0.25">
      <c r="B79370" s="1"/>
      <c r="C79370" s="1"/>
    </row>
    <row r="79371" spans="2:3" x14ac:dyDescent="0.25">
      <c r="B79371" s="1"/>
      <c r="C79371" s="1"/>
    </row>
    <row r="79372" spans="2:3" x14ac:dyDescent="0.25">
      <c r="B79372" s="1"/>
      <c r="C79372" s="1"/>
    </row>
    <row r="79373" spans="2:3" x14ac:dyDescent="0.25">
      <c r="B79373" s="1"/>
      <c r="C79373" s="1"/>
    </row>
    <row r="79374" spans="2:3" x14ac:dyDescent="0.25">
      <c r="B79374" s="1"/>
      <c r="C79374" s="1"/>
    </row>
    <row r="79375" spans="2:3" x14ac:dyDescent="0.25">
      <c r="B79375" s="1"/>
      <c r="C79375" s="1"/>
    </row>
    <row r="79376" spans="2:3" x14ac:dyDescent="0.25">
      <c r="B79376" s="1"/>
      <c r="C79376" s="1"/>
    </row>
    <row r="79377" spans="2:3" x14ac:dyDescent="0.25">
      <c r="B79377" s="1"/>
      <c r="C79377" s="1"/>
    </row>
    <row r="79378" spans="2:3" x14ac:dyDescent="0.25">
      <c r="B79378" s="1"/>
      <c r="C79378" s="1"/>
    </row>
    <row r="79379" spans="2:3" x14ac:dyDescent="0.25">
      <c r="B79379" s="1"/>
      <c r="C79379" s="1"/>
    </row>
    <row r="79380" spans="2:3" x14ac:dyDescent="0.25">
      <c r="B79380" s="1"/>
      <c r="C79380" s="1"/>
    </row>
    <row r="79381" spans="2:3" x14ac:dyDescent="0.25">
      <c r="B79381" s="1"/>
      <c r="C79381" s="1"/>
    </row>
    <row r="79382" spans="2:3" x14ac:dyDescent="0.25">
      <c r="B79382" s="1"/>
      <c r="C79382" s="1"/>
    </row>
    <row r="79383" spans="2:3" x14ac:dyDescent="0.25">
      <c r="B79383" s="1"/>
      <c r="C79383" s="1"/>
    </row>
    <row r="79384" spans="2:3" x14ac:dyDescent="0.25">
      <c r="B79384" s="1"/>
      <c r="C79384" s="1"/>
    </row>
    <row r="79385" spans="2:3" x14ac:dyDescent="0.25">
      <c r="B79385" s="1"/>
      <c r="C79385" s="1"/>
    </row>
    <row r="79386" spans="2:3" x14ac:dyDescent="0.25">
      <c r="B79386" s="1"/>
      <c r="C79386" s="1"/>
    </row>
    <row r="79387" spans="2:3" x14ac:dyDescent="0.25">
      <c r="B79387" s="1"/>
      <c r="C79387" s="1"/>
    </row>
    <row r="79388" spans="2:3" x14ac:dyDescent="0.25">
      <c r="B79388" s="1"/>
      <c r="C79388" s="1"/>
    </row>
    <row r="79389" spans="2:3" x14ac:dyDescent="0.25">
      <c r="B79389" s="1"/>
      <c r="C79389" s="1"/>
    </row>
    <row r="79390" spans="2:3" x14ac:dyDescent="0.25">
      <c r="B79390" s="1"/>
      <c r="C79390" s="1"/>
    </row>
    <row r="79391" spans="2:3" x14ac:dyDescent="0.25">
      <c r="B79391" s="1"/>
      <c r="C79391" s="1"/>
    </row>
    <row r="79392" spans="2:3" x14ac:dyDescent="0.25">
      <c r="B79392" s="1"/>
      <c r="C79392" s="1"/>
    </row>
    <row r="79393" spans="2:3" x14ac:dyDescent="0.25">
      <c r="B79393" s="1"/>
      <c r="C79393" s="1"/>
    </row>
    <row r="79394" spans="2:3" x14ac:dyDescent="0.25">
      <c r="B79394" s="1"/>
      <c r="C79394" s="1"/>
    </row>
    <row r="79395" spans="2:3" x14ac:dyDescent="0.25">
      <c r="B79395" s="1"/>
      <c r="C79395" s="1"/>
    </row>
    <row r="79396" spans="2:3" x14ac:dyDescent="0.25">
      <c r="B79396" s="1"/>
      <c r="C79396" s="1"/>
    </row>
    <row r="79397" spans="2:3" x14ac:dyDescent="0.25">
      <c r="B79397" s="1"/>
      <c r="C79397" s="1"/>
    </row>
    <row r="79398" spans="2:3" x14ac:dyDescent="0.25">
      <c r="B79398" s="1"/>
      <c r="C79398" s="1"/>
    </row>
    <row r="79399" spans="2:3" x14ac:dyDescent="0.25">
      <c r="B79399" s="1"/>
      <c r="C79399" s="1"/>
    </row>
    <row r="79400" spans="2:3" x14ac:dyDescent="0.25">
      <c r="B79400" s="1"/>
      <c r="C79400" s="1"/>
    </row>
    <row r="79401" spans="2:3" x14ac:dyDescent="0.25">
      <c r="B79401" s="1"/>
      <c r="C79401" s="1"/>
    </row>
    <row r="79402" spans="2:3" x14ac:dyDescent="0.25">
      <c r="B79402" s="1"/>
      <c r="C79402" s="1"/>
    </row>
    <row r="79403" spans="2:3" x14ac:dyDescent="0.25">
      <c r="B79403" s="1"/>
      <c r="C79403" s="1"/>
    </row>
    <row r="79404" spans="2:3" x14ac:dyDescent="0.25">
      <c r="B79404" s="1"/>
      <c r="C79404" s="1"/>
    </row>
    <row r="79405" spans="2:3" x14ac:dyDescent="0.25">
      <c r="B79405" s="1"/>
      <c r="C79405" s="1"/>
    </row>
    <row r="79406" spans="2:3" x14ac:dyDescent="0.25">
      <c r="B79406" s="1"/>
      <c r="C79406" s="1"/>
    </row>
    <row r="79407" spans="2:3" x14ac:dyDescent="0.25">
      <c r="B79407" s="1"/>
      <c r="C79407" s="1"/>
    </row>
    <row r="79408" spans="2:3" x14ac:dyDescent="0.25">
      <c r="B79408" s="1"/>
      <c r="C79408" s="1"/>
    </row>
    <row r="79409" spans="2:3" x14ac:dyDescent="0.25">
      <c r="B79409" s="1"/>
      <c r="C79409" s="1"/>
    </row>
    <row r="79410" spans="2:3" x14ac:dyDescent="0.25">
      <c r="B79410" s="1"/>
      <c r="C79410" s="1"/>
    </row>
    <row r="79411" spans="2:3" x14ac:dyDescent="0.25">
      <c r="B79411" s="1"/>
      <c r="C79411" s="1"/>
    </row>
    <row r="79412" spans="2:3" x14ac:dyDescent="0.25">
      <c r="B79412" s="1"/>
      <c r="C79412" s="1"/>
    </row>
    <row r="79413" spans="2:3" x14ac:dyDescent="0.25">
      <c r="B79413" s="1"/>
      <c r="C79413" s="1"/>
    </row>
    <row r="79414" spans="2:3" x14ac:dyDescent="0.25">
      <c r="B79414" s="1"/>
      <c r="C79414" s="1"/>
    </row>
    <row r="79415" spans="2:3" x14ac:dyDescent="0.25">
      <c r="B79415" s="1"/>
      <c r="C79415" s="1"/>
    </row>
    <row r="79416" spans="2:3" x14ac:dyDescent="0.25">
      <c r="B79416" s="1"/>
      <c r="C79416" s="1"/>
    </row>
    <row r="79417" spans="2:3" x14ac:dyDescent="0.25">
      <c r="B79417" s="1"/>
      <c r="C79417" s="1"/>
    </row>
    <row r="79418" spans="2:3" x14ac:dyDescent="0.25">
      <c r="B79418" s="1"/>
      <c r="C79418" s="1"/>
    </row>
    <row r="79419" spans="2:3" x14ac:dyDescent="0.25">
      <c r="B79419" s="1"/>
      <c r="C79419" s="1"/>
    </row>
    <row r="79420" spans="2:3" x14ac:dyDescent="0.25">
      <c r="B79420" s="1"/>
      <c r="C79420" s="1"/>
    </row>
    <row r="79421" spans="2:3" x14ac:dyDescent="0.25">
      <c r="B79421" s="1"/>
      <c r="C79421" s="1"/>
    </row>
    <row r="79422" spans="2:3" x14ac:dyDescent="0.25">
      <c r="B79422" s="1"/>
      <c r="C79422" s="1"/>
    </row>
    <row r="79423" spans="2:3" x14ac:dyDescent="0.25">
      <c r="B79423" s="1"/>
      <c r="C79423" s="1"/>
    </row>
    <row r="79424" spans="2:3" x14ac:dyDescent="0.25">
      <c r="B79424" s="1"/>
      <c r="C79424" s="1"/>
    </row>
    <row r="79425" spans="2:3" x14ac:dyDescent="0.25">
      <c r="B79425" s="1"/>
      <c r="C79425" s="1"/>
    </row>
    <row r="79426" spans="2:3" x14ac:dyDescent="0.25">
      <c r="B79426" s="1"/>
      <c r="C79426" s="1"/>
    </row>
    <row r="79427" spans="2:3" x14ac:dyDescent="0.25">
      <c r="B79427" s="1"/>
      <c r="C79427" s="1"/>
    </row>
    <row r="79428" spans="2:3" x14ac:dyDescent="0.25">
      <c r="B79428" s="1"/>
      <c r="C79428" s="1"/>
    </row>
    <row r="79429" spans="2:3" x14ac:dyDescent="0.25">
      <c r="B79429" s="1"/>
      <c r="C79429" s="1"/>
    </row>
    <row r="79430" spans="2:3" x14ac:dyDescent="0.25">
      <c r="B79430" s="1"/>
      <c r="C79430" s="1"/>
    </row>
    <row r="79431" spans="2:3" x14ac:dyDescent="0.25">
      <c r="B79431" s="1"/>
      <c r="C79431" s="1"/>
    </row>
    <row r="79432" spans="2:3" x14ac:dyDescent="0.25">
      <c r="B79432" s="1"/>
      <c r="C79432" s="1"/>
    </row>
    <row r="79433" spans="2:3" x14ac:dyDescent="0.25">
      <c r="B79433" s="1"/>
      <c r="C79433" s="1"/>
    </row>
    <row r="79434" spans="2:3" x14ac:dyDescent="0.25">
      <c r="B79434" s="1"/>
      <c r="C79434" s="1"/>
    </row>
    <row r="79435" spans="2:3" x14ac:dyDescent="0.25">
      <c r="B79435" s="1"/>
      <c r="C79435" s="1"/>
    </row>
    <row r="79436" spans="2:3" x14ac:dyDescent="0.25">
      <c r="B79436" s="1"/>
      <c r="C79436" s="1"/>
    </row>
    <row r="79437" spans="2:3" x14ac:dyDescent="0.25">
      <c r="B79437" s="1"/>
      <c r="C79437" s="1"/>
    </row>
    <row r="79438" spans="2:3" x14ac:dyDescent="0.25">
      <c r="B79438" s="1"/>
      <c r="C79438" s="1"/>
    </row>
    <row r="79439" spans="2:3" x14ac:dyDescent="0.25">
      <c r="B79439" s="1"/>
      <c r="C79439" s="1"/>
    </row>
    <row r="79440" spans="2:3" x14ac:dyDescent="0.25">
      <c r="B79440" s="1"/>
      <c r="C79440" s="1"/>
    </row>
    <row r="79441" spans="2:3" x14ac:dyDescent="0.25">
      <c r="B79441" s="1"/>
      <c r="C79441" s="1"/>
    </row>
    <row r="79442" spans="2:3" x14ac:dyDescent="0.25">
      <c r="B79442" s="1"/>
      <c r="C79442" s="1"/>
    </row>
    <row r="79443" spans="2:3" x14ac:dyDescent="0.25">
      <c r="B79443" s="1"/>
      <c r="C79443" s="1"/>
    </row>
    <row r="79444" spans="2:3" x14ac:dyDescent="0.25">
      <c r="B79444" s="1"/>
      <c r="C79444" s="1"/>
    </row>
    <row r="79445" spans="2:3" x14ac:dyDescent="0.25">
      <c r="B79445" s="1"/>
      <c r="C79445" s="1"/>
    </row>
    <row r="79446" spans="2:3" x14ac:dyDescent="0.25">
      <c r="B79446" s="1"/>
      <c r="C79446" s="1"/>
    </row>
    <row r="79447" spans="2:3" x14ac:dyDescent="0.25">
      <c r="B79447" s="1"/>
      <c r="C79447" s="1"/>
    </row>
    <row r="79448" spans="2:3" x14ac:dyDescent="0.25">
      <c r="B79448" s="1"/>
      <c r="C79448" s="1"/>
    </row>
    <row r="79449" spans="2:3" x14ac:dyDescent="0.25">
      <c r="B79449" s="1"/>
      <c r="C79449" s="1"/>
    </row>
    <row r="79450" spans="2:3" x14ac:dyDescent="0.25">
      <c r="B79450" s="1"/>
      <c r="C79450" s="1"/>
    </row>
    <row r="79451" spans="2:3" x14ac:dyDescent="0.25">
      <c r="B79451" s="1"/>
      <c r="C79451" s="1"/>
    </row>
    <row r="79452" spans="2:3" x14ac:dyDescent="0.25">
      <c r="B79452" s="1"/>
      <c r="C79452" s="1"/>
    </row>
    <row r="79453" spans="2:3" x14ac:dyDescent="0.25">
      <c r="B79453" s="1"/>
      <c r="C79453" s="1"/>
    </row>
    <row r="79454" spans="2:3" x14ac:dyDescent="0.25">
      <c r="B79454" s="1"/>
      <c r="C79454" s="1"/>
    </row>
    <row r="79455" spans="2:3" x14ac:dyDescent="0.25">
      <c r="B79455" s="1"/>
      <c r="C79455" s="1"/>
    </row>
    <row r="79456" spans="2:3" x14ac:dyDescent="0.25">
      <c r="B79456" s="1"/>
      <c r="C79456" s="1"/>
    </row>
    <row r="79457" spans="2:3" x14ac:dyDescent="0.25">
      <c r="B79457" s="1"/>
      <c r="C79457" s="1"/>
    </row>
    <row r="79458" spans="2:3" x14ac:dyDescent="0.25">
      <c r="B79458" s="1"/>
      <c r="C79458" s="1"/>
    </row>
    <row r="79459" spans="2:3" x14ac:dyDescent="0.25">
      <c r="B79459" s="1"/>
      <c r="C79459" s="1"/>
    </row>
    <row r="79460" spans="2:3" x14ac:dyDescent="0.25">
      <c r="B79460" s="1"/>
      <c r="C79460" s="1"/>
    </row>
    <row r="79461" spans="2:3" x14ac:dyDescent="0.25">
      <c r="B79461" s="1"/>
      <c r="C79461" s="1"/>
    </row>
    <row r="79462" spans="2:3" x14ac:dyDescent="0.25">
      <c r="B79462" s="1"/>
      <c r="C79462" s="1"/>
    </row>
    <row r="79463" spans="2:3" x14ac:dyDescent="0.25">
      <c r="B79463" s="1"/>
      <c r="C79463" s="1"/>
    </row>
    <row r="79464" spans="2:3" x14ac:dyDescent="0.25">
      <c r="B79464" s="1"/>
      <c r="C79464" s="1"/>
    </row>
    <row r="79465" spans="2:3" x14ac:dyDescent="0.25">
      <c r="B79465" s="1"/>
      <c r="C79465" s="1"/>
    </row>
    <row r="79466" spans="2:3" x14ac:dyDescent="0.25">
      <c r="B79466" s="1"/>
      <c r="C79466" s="1"/>
    </row>
    <row r="79467" spans="2:3" x14ac:dyDescent="0.25">
      <c r="B79467" s="1"/>
      <c r="C79467" s="1"/>
    </row>
    <row r="79468" spans="2:3" x14ac:dyDescent="0.25">
      <c r="B79468" s="1"/>
      <c r="C79468" s="1"/>
    </row>
    <row r="79469" spans="2:3" x14ac:dyDescent="0.25">
      <c r="B79469" s="1"/>
      <c r="C79469" s="1"/>
    </row>
    <row r="79470" spans="2:3" x14ac:dyDescent="0.25">
      <c r="B79470" s="1"/>
      <c r="C79470" s="1"/>
    </row>
    <row r="79471" spans="2:3" x14ac:dyDescent="0.25">
      <c r="B79471" s="1"/>
      <c r="C79471" s="1"/>
    </row>
    <row r="79472" spans="2:3" x14ac:dyDescent="0.25">
      <c r="B79472" s="1"/>
      <c r="C79472" s="1"/>
    </row>
    <row r="79473" spans="2:3" x14ac:dyDescent="0.25">
      <c r="B79473" s="1"/>
      <c r="C79473" s="1"/>
    </row>
    <row r="79474" spans="2:3" x14ac:dyDescent="0.25">
      <c r="B79474" s="1"/>
      <c r="C79474" s="1"/>
    </row>
    <row r="79475" spans="2:3" x14ac:dyDescent="0.25">
      <c r="B79475" s="1"/>
      <c r="C79475" s="1"/>
    </row>
    <row r="79476" spans="2:3" x14ac:dyDescent="0.25">
      <c r="B79476" s="1"/>
      <c r="C79476" s="1"/>
    </row>
    <row r="79477" spans="2:3" x14ac:dyDescent="0.25">
      <c r="B79477" s="1"/>
      <c r="C79477" s="1"/>
    </row>
    <row r="79478" spans="2:3" x14ac:dyDescent="0.25">
      <c r="B79478" s="1"/>
      <c r="C79478" s="1"/>
    </row>
    <row r="79479" spans="2:3" x14ac:dyDescent="0.25">
      <c r="B79479" s="1"/>
      <c r="C79479" s="1"/>
    </row>
    <row r="79480" spans="2:3" x14ac:dyDescent="0.25">
      <c r="B79480" s="1"/>
      <c r="C79480" s="1"/>
    </row>
    <row r="79481" spans="2:3" x14ac:dyDescent="0.25">
      <c r="B79481" s="1"/>
      <c r="C79481" s="1"/>
    </row>
    <row r="79482" spans="2:3" x14ac:dyDescent="0.25">
      <c r="B79482" s="1"/>
      <c r="C79482" s="1"/>
    </row>
    <row r="79483" spans="2:3" x14ac:dyDescent="0.25">
      <c r="B79483" s="1"/>
      <c r="C79483" s="1"/>
    </row>
    <row r="79484" spans="2:3" x14ac:dyDescent="0.25">
      <c r="B79484" s="1"/>
      <c r="C79484" s="1"/>
    </row>
    <row r="79485" spans="2:3" x14ac:dyDescent="0.25">
      <c r="B79485" s="1"/>
      <c r="C79485" s="1"/>
    </row>
    <row r="79486" spans="2:3" x14ac:dyDescent="0.25">
      <c r="B79486" s="1"/>
      <c r="C79486" s="1"/>
    </row>
    <row r="79487" spans="2:3" x14ac:dyDescent="0.25">
      <c r="B79487" s="1"/>
      <c r="C79487" s="1"/>
    </row>
    <row r="79488" spans="2:3" x14ac:dyDescent="0.25">
      <c r="B79488" s="1"/>
      <c r="C79488" s="1"/>
    </row>
    <row r="79489" spans="2:3" x14ac:dyDescent="0.25">
      <c r="B79489" s="1"/>
      <c r="C79489" s="1"/>
    </row>
    <row r="79490" spans="2:3" x14ac:dyDescent="0.25">
      <c r="B79490" s="1"/>
      <c r="C79490" s="1"/>
    </row>
    <row r="79491" spans="2:3" x14ac:dyDescent="0.25">
      <c r="B79491" s="1"/>
      <c r="C79491" s="1"/>
    </row>
    <row r="79492" spans="2:3" x14ac:dyDescent="0.25">
      <c r="B79492" s="1"/>
      <c r="C79492" s="1"/>
    </row>
    <row r="79493" spans="2:3" x14ac:dyDescent="0.25">
      <c r="B79493" s="1"/>
      <c r="C79493" s="1"/>
    </row>
    <row r="79494" spans="2:3" x14ac:dyDescent="0.25">
      <c r="B79494" s="1"/>
      <c r="C79494" s="1"/>
    </row>
    <row r="79495" spans="2:3" x14ac:dyDescent="0.25">
      <c r="B79495" s="1"/>
      <c r="C79495" s="1"/>
    </row>
    <row r="79496" spans="2:3" x14ac:dyDescent="0.25">
      <c r="B79496" s="1"/>
      <c r="C79496" s="1"/>
    </row>
    <row r="79497" spans="2:3" x14ac:dyDescent="0.25">
      <c r="B79497" s="1"/>
      <c r="C79497" s="1"/>
    </row>
    <row r="79498" spans="2:3" x14ac:dyDescent="0.25">
      <c r="B79498" s="1"/>
      <c r="C79498" s="1"/>
    </row>
    <row r="79499" spans="2:3" x14ac:dyDescent="0.25">
      <c r="B79499" s="1"/>
      <c r="C79499" s="1"/>
    </row>
    <row r="79500" spans="2:3" x14ac:dyDescent="0.25">
      <c r="B79500" s="1"/>
      <c r="C79500" s="1"/>
    </row>
    <row r="79501" spans="2:3" x14ac:dyDescent="0.25">
      <c r="B79501" s="1"/>
      <c r="C79501" s="1"/>
    </row>
    <row r="79502" spans="2:3" x14ac:dyDescent="0.25">
      <c r="B79502" s="1"/>
      <c r="C79502" s="1"/>
    </row>
    <row r="79503" spans="2:3" x14ac:dyDescent="0.25">
      <c r="B79503" s="1"/>
      <c r="C79503" s="1"/>
    </row>
    <row r="79504" spans="2:3" x14ac:dyDescent="0.25">
      <c r="B79504" s="1"/>
      <c r="C79504" s="1"/>
    </row>
    <row r="79505" spans="2:3" x14ac:dyDescent="0.25">
      <c r="B79505" s="1"/>
      <c r="C79505" s="1"/>
    </row>
    <row r="79506" spans="2:3" x14ac:dyDescent="0.25">
      <c r="B79506" s="1"/>
      <c r="C79506" s="1"/>
    </row>
    <row r="79507" spans="2:3" x14ac:dyDescent="0.25">
      <c r="B79507" s="1"/>
      <c r="C79507" s="1"/>
    </row>
    <row r="79508" spans="2:3" x14ac:dyDescent="0.25">
      <c r="B79508" s="1"/>
      <c r="C79508" s="1"/>
    </row>
    <row r="79509" spans="2:3" x14ac:dyDescent="0.25">
      <c r="B79509" s="1"/>
      <c r="C79509" s="1"/>
    </row>
    <row r="79510" spans="2:3" x14ac:dyDescent="0.25">
      <c r="B79510" s="1"/>
      <c r="C79510" s="1"/>
    </row>
    <row r="79511" spans="2:3" x14ac:dyDescent="0.25">
      <c r="B79511" s="1"/>
      <c r="C79511" s="1"/>
    </row>
    <row r="79512" spans="2:3" x14ac:dyDescent="0.25">
      <c r="B79512" s="1"/>
      <c r="C79512" s="1"/>
    </row>
    <row r="79513" spans="2:3" x14ac:dyDescent="0.25">
      <c r="B79513" s="1"/>
      <c r="C79513" s="1"/>
    </row>
    <row r="79514" spans="2:3" x14ac:dyDescent="0.25">
      <c r="B79514" s="1"/>
      <c r="C79514" s="1"/>
    </row>
    <row r="79515" spans="2:3" x14ac:dyDescent="0.25">
      <c r="B79515" s="1"/>
      <c r="C79515" s="1"/>
    </row>
    <row r="79516" spans="2:3" x14ac:dyDescent="0.25">
      <c r="B79516" s="1"/>
      <c r="C79516" s="1"/>
    </row>
    <row r="79517" spans="2:3" x14ac:dyDescent="0.25">
      <c r="B79517" s="1"/>
      <c r="C79517" s="1"/>
    </row>
    <row r="79518" spans="2:3" x14ac:dyDescent="0.25">
      <c r="B79518" s="1"/>
      <c r="C79518" s="1"/>
    </row>
    <row r="79519" spans="2:3" x14ac:dyDescent="0.25">
      <c r="B79519" s="1"/>
      <c r="C79519" s="1"/>
    </row>
    <row r="79520" spans="2:3" x14ac:dyDescent="0.25">
      <c r="B79520" s="1"/>
      <c r="C79520" s="1"/>
    </row>
    <row r="79521" spans="2:3" x14ac:dyDescent="0.25">
      <c r="B79521" s="1"/>
      <c r="C79521" s="1"/>
    </row>
    <row r="79522" spans="2:3" x14ac:dyDescent="0.25">
      <c r="B79522" s="1"/>
      <c r="C79522" s="1"/>
    </row>
    <row r="79523" spans="2:3" x14ac:dyDescent="0.25">
      <c r="B79523" s="1"/>
      <c r="C79523" s="1"/>
    </row>
    <row r="79524" spans="2:3" x14ac:dyDescent="0.25">
      <c r="B79524" s="1"/>
      <c r="C79524" s="1"/>
    </row>
    <row r="79525" spans="2:3" x14ac:dyDescent="0.25">
      <c r="B79525" s="1"/>
      <c r="C79525" s="1"/>
    </row>
    <row r="79526" spans="2:3" x14ac:dyDescent="0.25">
      <c r="B79526" s="1"/>
      <c r="C79526" s="1"/>
    </row>
    <row r="79527" spans="2:3" x14ac:dyDescent="0.25">
      <c r="B79527" s="1"/>
      <c r="C79527" s="1"/>
    </row>
    <row r="79528" spans="2:3" x14ac:dyDescent="0.25">
      <c r="B79528" s="1"/>
      <c r="C79528" s="1"/>
    </row>
    <row r="79529" spans="2:3" x14ac:dyDescent="0.25">
      <c r="B79529" s="1"/>
      <c r="C79529" s="1"/>
    </row>
    <row r="79530" spans="2:3" x14ac:dyDescent="0.25">
      <c r="B79530" s="1"/>
      <c r="C79530" s="1"/>
    </row>
    <row r="79531" spans="2:3" x14ac:dyDescent="0.25">
      <c r="B79531" s="1"/>
      <c r="C79531" s="1"/>
    </row>
    <row r="79532" spans="2:3" x14ac:dyDescent="0.25">
      <c r="B79532" s="1"/>
      <c r="C79532" s="1"/>
    </row>
    <row r="79533" spans="2:3" x14ac:dyDescent="0.25">
      <c r="B79533" s="1"/>
      <c r="C79533" s="1"/>
    </row>
    <row r="79534" spans="2:3" x14ac:dyDescent="0.25">
      <c r="B79534" s="1"/>
      <c r="C79534" s="1"/>
    </row>
    <row r="79535" spans="2:3" x14ac:dyDescent="0.25">
      <c r="B79535" s="1"/>
      <c r="C79535" s="1"/>
    </row>
    <row r="79536" spans="2:3" x14ac:dyDescent="0.25">
      <c r="B79536" s="1"/>
      <c r="C79536" s="1"/>
    </row>
    <row r="79537" spans="2:3" x14ac:dyDescent="0.25">
      <c r="B79537" s="1"/>
      <c r="C79537" s="1"/>
    </row>
    <row r="79538" spans="2:3" x14ac:dyDescent="0.25">
      <c r="B79538" s="1"/>
      <c r="C79538" s="1"/>
    </row>
    <row r="79539" spans="2:3" x14ac:dyDescent="0.25">
      <c r="B79539" s="1"/>
      <c r="C79539" s="1"/>
    </row>
    <row r="79540" spans="2:3" x14ac:dyDescent="0.25">
      <c r="B79540" s="1"/>
      <c r="C79540" s="1"/>
    </row>
    <row r="79541" spans="2:3" x14ac:dyDescent="0.25">
      <c r="B79541" s="1"/>
      <c r="C79541" s="1"/>
    </row>
    <row r="79542" spans="2:3" x14ac:dyDescent="0.25">
      <c r="B79542" s="1"/>
      <c r="C79542" s="1"/>
    </row>
    <row r="79543" spans="2:3" x14ac:dyDescent="0.25">
      <c r="B79543" s="1"/>
      <c r="C79543" s="1"/>
    </row>
    <row r="79544" spans="2:3" x14ac:dyDescent="0.25">
      <c r="B79544" s="1"/>
      <c r="C79544" s="1"/>
    </row>
    <row r="79545" spans="2:3" x14ac:dyDescent="0.25">
      <c r="B79545" s="1"/>
      <c r="C79545" s="1"/>
    </row>
    <row r="79546" spans="2:3" x14ac:dyDescent="0.25">
      <c r="B79546" s="1"/>
      <c r="C79546" s="1"/>
    </row>
    <row r="79547" spans="2:3" x14ac:dyDescent="0.25">
      <c r="B79547" s="1"/>
      <c r="C79547" s="1"/>
    </row>
    <row r="79548" spans="2:3" x14ac:dyDescent="0.25">
      <c r="B79548" s="1"/>
      <c r="C79548" s="1"/>
    </row>
    <row r="79549" spans="2:3" x14ac:dyDescent="0.25">
      <c r="B79549" s="1"/>
      <c r="C79549" s="1"/>
    </row>
    <row r="79550" spans="2:3" x14ac:dyDescent="0.25">
      <c r="B79550" s="1"/>
      <c r="C79550" s="1"/>
    </row>
    <row r="79551" spans="2:3" x14ac:dyDescent="0.25">
      <c r="B79551" s="1"/>
      <c r="C79551" s="1"/>
    </row>
    <row r="79552" spans="2:3" x14ac:dyDescent="0.25">
      <c r="B79552" s="1"/>
      <c r="C79552" s="1"/>
    </row>
    <row r="79553" spans="2:3" x14ac:dyDescent="0.25">
      <c r="B79553" s="1"/>
      <c r="C79553" s="1"/>
    </row>
    <row r="79554" spans="2:3" x14ac:dyDescent="0.25">
      <c r="B79554" s="1"/>
      <c r="C79554" s="1"/>
    </row>
    <row r="79555" spans="2:3" x14ac:dyDescent="0.25">
      <c r="B79555" s="1"/>
      <c r="C79555" s="1"/>
    </row>
    <row r="79556" spans="2:3" x14ac:dyDescent="0.25">
      <c r="B79556" s="1"/>
      <c r="C79556" s="1"/>
    </row>
    <row r="79557" spans="2:3" x14ac:dyDescent="0.25">
      <c r="B79557" s="1"/>
      <c r="C79557" s="1"/>
    </row>
    <row r="79558" spans="2:3" x14ac:dyDescent="0.25">
      <c r="B79558" s="1"/>
      <c r="C79558" s="1"/>
    </row>
    <row r="79559" spans="2:3" x14ac:dyDescent="0.25">
      <c r="B79559" s="1"/>
      <c r="C79559" s="1"/>
    </row>
    <row r="79560" spans="2:3" x14ac:dyDescent="0.25">
      <c r="B79560" s="1"/>
      <c r="C79560" s="1"/>
    </row>
    <row r="79561" spans="2:3" x14ac:dyDescent="0.25">
      <c r="B79561" s="1"/>
      <c r="C79561" s="1"/>
    </row>
    <row r="79562" spans="2:3" x14ac:dyDescent="0.25">
      <c r="B79562" s="1"/>
      <c r="C79562" s="1"/>
    </row>
    <row r="79563" spans="2:3" x14ac:dyDescent="0.25">
      <c r="B79563" s="1"/>
      <c r="C79563" s="1"/>
    </row>
    <row r="79564" spans="2:3" x14ac:dyDescent="0.25">
      <c r="B79564" s="1"/>
      <c r="C79564" s="1"/>
    </row>
    <row r="79565" spans="2:3" x14ac:dyDescent="0.25">
      <c r="B79565" s="1"/>
      <c r="C79565" s="1"/>
    </row>
    <row r="79566" spans="2:3" x14ac:dyDescent="0.25">
      <c r="B79566" s="1"/>
      <c r="C79566" s="1"/>
    </row>
    <row r="79567" spans="2:3" x14ac:dyDescent="0.25">
      <c r="B79567" s="1"/>
      <c r="C79567" s="1"/>
    </row>
    <row r="79568" spans="2:3" x14ac:dyDescent="0.25">
      <c r="B79568" s="1"/>
      <c r="C79568" s="1"/>
    </row>
    <row r="79569" spans="2:3" x14ac:dyDescent="0.25">
      <c r="B79569" s="1"/>
      <c r="C79569" s="1"/>
    </row>
    <row r="79570" spans="2:3" x14ac:dyDescent="0.25">
      <c r="B79570" s="1"/>
      <c r="C79570" s="1"/>
    </row>
    <row r="79571" spans="2:3" x14ac:dyDescent="0.25">
      <c r="B79571" s="1"/>
      <c r="C79571" s="1"/>
    </row>
    <row r="79572" spans="2:3" x14ac:dyDescent="0.25">
      <c r="B79572" s="1"/>
      <c r="C79572" s="1"/>
    </row>
    <row r="79573" spans="2:3" x14ac:dyDescent="0.25">
      <c r="B79573" s="1"/>
      <c r="C79573" s="1"/>
    </row>
    <row r="79574" spans="2:3" x14ac:dyDescent="0.25">
      <c r="B79574" s="1"/>
      <c r="C79574" s="1"/>
    </row>
    <row r="79575" spans="2:3" x14ac:dyDescent="0.25">
      <c r="B79575" s="1"/>
      <c r="C79575" s="1"/>
    </row>
    <row r="79576" spans="2:3" x14ac:dyDescent="0.25">
      <c r="B79576" s="1"/>
      <c r="C79576" s="1"/>
    </row>
    <row r="79577" spans="2:3" x14ac:dyDescent="0.25">
      <c r="B79577" s="1"/>
      <c r="C79577" s="1"/>
    </row>
    <row r="79578" spans="2:3" x14ac:dyDescent="0.25">
      <c r="B79578" s="1"/>
      <c r="C79578" s="1"/>
    </row>
    <row r="79579" spans="2:3" x14ac:dyDescent="0.25">
      <c r="B79579" s="1"/>
      <c r="C79579" s="1"/>
    </row>
    <row r="79580" spans="2:3" x14ac:dyDescent="0.25">
      <c r="B79580" s="1"/>
      <c r="C79580" s="1"/>
    </row>
    <row r="79581" spans="2:3" x14ac:dyDescent="0.25">
      <c r="B79581" s="1"/>
      <c r="C79581" s="1"/>
    </row>
    <row r="79582" spans="2:3" x14ac:dyDescent="0.25">
      <c r="B79582" s="1"/>
      <c r="C79582" s="1"/>
    </row>
    <row r="79583" spans="2:3" x14ac:dyDescent="0.25">
      <c r="B79583" s="1"/>
      <c r="C79583" s="1"/>
    </row>
    <row r="79584" spans="2:3" x14ac:dyDescent="0.25">
      <c r="B79584" s="1"/>
      <c r="C79584" s="1"/>
    </row>
    <row r="79585" spans="2:3" x14ac:dyDescent="0.25">
      <c r="B79585" s="1"/>
      <c r="C79585" s="1"/>
    </row>
    <row r="79586" spans="2:3" x14ac:dyDescent="0.25">
      <c r="B79586" s="1"/>
      <c r="C79586" s="1"/>
    </row>
    <row r="79587" spans="2:3" x14ac:dyDescent="0.25">
      <c r="B79587" s="1"/>
      <c r="C79587" s="1"/>
    </row>
    <row r="79588" spans="2:3" x14ac:dyDescent="0.25">
      <c r="B79588" s="1"/>
      <c r="C79588" s="1"/>
    </row>
    <row r="79589" spans="2:3" x14ac:dyDescent="0.25">
      <c r="B79589" s="1"/>
      <c r="C79589" s="1"/>
    </row>
    <row r="79590" spans="2:3" x14ac:dyDescent="0.25">
      <c r="B79590" s="1"/>
      <c r="C79590" s="1"/>
    </row>
    <row r="79591" spans="2:3" x14ac:dyDescent="0.25">
      <c r="B79591" s="1"/>
      <c r="C79591" s="1"/>
    </row>
    <row r="79592" spans="2:3" x14ac:dyDescent="0.25">
      <c r="B79592" s="1"/>
      <c r="C79592" s="1"/>
    </row>
    <row r="79593" spans="2:3" x14ac:dyDescent="0.25">
      <c r="B79593" s="1"/>
      <c r="C79593" s="1"/>
    </row>
    <row r="79594" spans="2:3" x14ac:dyDescent="0.25">
      <c r="B79594" s="1"/>
      <c r="C79594" s="1"/>
    </row>
    <row r="79595" spans="2:3" x14ac:dyDescent="0.25">
      <c r="B79595" s="1"/>
      <c r="C79595" s="1"/>
    </row>
    <row r="79596" spans="2:3" x14ac:dyDescent="0.25">
      <c r="B79596" s="1"/>
      <c r="C79596" s="1"/>
    </row>
    <row r="79597" spans="2:3" x14ac:dyDescent="0.25">
      <c r="B79597" s="1"/>
      <c r="C79597" s="1"/>
    </row>
    <row r="79598" spans="2:3" x14ac:dyDescent="0.25">
      <c r="B79598" s="1"/>
      <c r="C79598" s="1"/>
    </row>
    <row r="79599" spans="2:3" x14ac:dyDescent="0.25">
      <c r="B79599" s="1"/>
      <c r="C79599" s="1"/>
    </row>
    <row r="79600" spans="2:3" x14ac:dyDescent="0.25">
      <c r="B79600" s="1"/>
      <c r="C79600" s="1"/>
    </row>
    <row r="79601" spans="2:3" x14ac:dyDescent="0.25">
      <c r="B79601" s="1"/>
      <c r="C79601" s="1"/>
    </row>
    <row r="79602" spans="2:3" x14ac:dyDescent="0.25">
      <c r="B79602" s="1"/>
      <c r="C79602" s="1"/>
    </row>
    <row r="79603" spans="2:3" x14ac:dyDescent="0.25">
      <c r="B79603" s="1"/>
      <c r="C79603" s="1"/>
    </row>
    <row r="79604" spans="2:3" x14ac:dyDescent="0.25">
      <c r="B79604" s="1"/>
      <c r="C79604" s="1"/>
    </row>
    <row r="79605" spans="2:3" x14ac:dyDescent="0.25">
      <c r="B79605" s="1"/>
      <c r="C79605" s="1"/>
    </row>
    <row r="79606" spans="2:3" x14ac:dyDescent="0.25">
      <c r="B79606" s="1"/>
      <c r="C79606" s="1"/>
    </row>
    <row r="79607" spans="2:3" x14ac:dyDescent="0.25">
      <c r="B79607" s="1"/>
      <c r="C79607" s="1"/>
    </row>
    <row r="79608" spans="2:3" x14ac:dyDescent="0.25">
      <c r="B79608" s="1"/>
      <c r="C79608" s="1"/>
    </row>
    <row r="79609" spans="2:3" x14ac:dyDescent="0.25">
      <c r="B79609" s="1"/>
      <c r="C79609" s="1"/>
    </row>
    <row r="79610" spans="2:3" x14ac:dyDescent="0.25">
      <c r="B79610" s="1"/>
      <c r="C79610" s="1"/>
    </row>
    <row r="79611" spans="2:3" x14ac:dyDescent="0.25">
      <c r="B79611" s="1"/>
      <c r="C79611" s="1"/>
    </row>
    <row r="79612" spans="2:3" x14ac:dyDescent="0.25">
      <c r="B79612" s="1"/>
      <c r="C79612" s="1"/>
    </row>
    <row r="79613" spans="2:3" x14ac:dyDescent="0.25">
      <c r="B79613" s="1"/>
      <c r="C79613" s="1"/>
    </row>
    <row r="79614" spans="2:3" x14ac:dyDescent="0.25">
      <c r="B79614" s="1"/>
      <c r="C79614" s="1"/>
    </row>
    <row r="79615" spans="2:3" x14ac:dyDescent="0.25">
      <c r="B79615" s="1"/>
      <c r="C79615" s="1"/>
    </row>
    <row r="79616" spans="2:3" x14ac:dyDescent="0.25">
      <c r="B79616" s="1"/>
      <c r="C79616" s="1"/>
    </row>
    <row r="79617" spans="2:3" x14ac:dyDescent="0.25">
      <c r="B79617" s="1"/>
      <c r="C79617" s="1"/>
    </row>
    <row r="79618" spans="2:3" x14ac:dyDescent="0.25">
      <c r="B79618" s="1"/>
      <c r="C79618" s="1"/>
    </row>
    <row r="79619" spans="2:3" x14ac:dyDescent="0.25">
      <c r="B79619" s="1"/>
      <c r="C79619" s="1"/>
    </row>
    <row r="79620" spans="2:3" x14ac:dyDescent="0.25">
      <c r="B79620" s="1"/>
      <c r="C79620" s="1"/>
    </row>
    <row r="79621" spans="2:3" x14ac:dyDescent="0.25">
      <c r="B79621" s="1"/>
      <c r="C79621" s="1"/>
    </row>
    <row r="79622" spans="2:3" x14ac:dyDescent="0.25">
      <c r="B79622" s="1"/>
      <c r="C79622" s="1"/>
    </row>
    <row r="79623" spans="2:3" x14ac:dyDescent="0.25">
      <c r="B79623" s="1"/>
      <c r="C79623" s="1"/>
    </row>
    <row r="79624" spans="2:3" x14ac:dyDescent="0.25">
      <c r="B79624" s="1"/>
      <c r="C79624" s="1"/>
    </row>
    <row r="79625" spans="2:3" x14ac:dyDescent="0.25">
      <c r="B79625" s="1"/>
      <c r="C79625" s="1"/>
    </row>
    <row r="79626" spans="2:3" x14ac:dyDescent="0.25">
      <c r="B79626" s="1"/>
      <c r="C79626" s="1"/>
    </row>
    <row r="79627" spans="2:3" x14ac:dyDescent="0.25">
      <c r="B79627" s="1"/>
      <c r="C79627" s="1"/>
    </row>
    <row r="79628" spans="2:3" x14ac:dyDescent="0.25">
      <c r="B79628" s="1"/>
      <c r="C79628" s="1"/>
    </row>
    <row r="79629" spans="2:3" x14ac:dyDescent="0.25">
      <c r="B79629" s="1"/>
      <c r="C79629" s="1"/>
    </row>
    <row r="79630" spans="2:3" x14ac:dyDescent="0.25">
      <c r="B79630" s="1"/>
      <c r="C79630" s="1"/>
    </row>
    <row r="79631" spans="2:3" x14ac:dyDescent="0.25">
      <c r="B79631" s="1"/>
      <c r="C79631" s="1"/>
    </row>
    <row r="79632" spans="2:3" x14ac:dyDescent="0.25">
      <c r="B79632" s="1"/>
      <c r="C79632" s="1"/>
    </row>
    <row r="79633" spans="2:3" x14ac:dyDescent="0.25">
      <c r="B79633" s="1"/>
      <c r="C79633" s="1"/>
    </row>
    <row r="79634" spans="2:3" x14ac:dyDescent="0.25">
      <c r="B79634" s="1"/>
      <c r="C79634" s="1"/>
    </row>
    <row r="79635" spans="2:3" x14ac:dyDescent="0.25">
      <c r="B79635" s="1"/>
      <c r="C79635" s="1"/>
    </row>
    <row r="79636" spans="2:3" x14ac:dyDescent="0.25">
      <c r="B79636" s="1"/>
      <c r="C79636" s="1"/>
    </row>
    <row r="79637" spans="2:3" x14ac:dyDescent="0.25">
      <c r="B79637" s="1"/>
      <c r="C79637" s="1"/>
    </row>
    <row r="79638" spans="2:3" x14ac:dyDescent="0.25">
      <c r="B79638" s="1"/>
      <c r="C79638" s="1"/>
    </row>
    <row r="79639" spans="2:3" x14ac:dyDescent="0.25">
      <c r="B79639" s="1"/>
      <c r="C79639" s="1"/>
    </row>
    <row r="79640" spans="2:3" x14ac:dyDescent="0.25">
      <c r="B79640" s="1"/>
      <c r="C79640" s="1"/>
    </row>
    <row r="79641" spans="2:3" x14ac:dyDescent="0.25">
      <c r="B79641" s="1"/>
      <c r="C79641" s="1"/>
    </row>
    <row r="79642" spans="2:3" x14ac:dyDescent="0.25">
      <c r="B79642" s="1"/>
      <c r="C79642" s="1"/>
    </row>
    <row r="79643" spans="2:3" x14ac:dyDescent="0.25">
      <c r="B79643" s="1"/>
      <c r="C79643" s="1"/>
    </row>
    <row r="79644" spans="2:3" x14ac:dyDescent="0.25">
      <c r="B79644" s="1"/>
      <c r="C79644" s="1"/>
    </row>
    <row r="79645" spans="2:3" x14ac:dyDescent="0.25">
      <c r="B79645" s="1"/>
      <c r="C79645" s="1"/>
    </row>
    <row r="79646" spans="2:3" x14ac:dyDescent="0.25">
      <c r="B79646" s="1"/>
      <c r="C79646" s="1"/>
    </row>
    <row r="79647" spans="2:3" x14ac:dyDescent="0.25">
      <c r="B79647" s="1"/>
      <c r="C79647" s="1"/>
    </row>
    <row r="79648" spans="2:3" x14ac:dyDescent="0.25">
      <c r="B79648" s="1"/>
      <c r="C79648" s="1"/>
    </row>
    <row r="79649" spans="2:3" x14ac:dyDescent="0.25">
      <c r="B79649" s="1"/>
      <c r="C79649" s="1"/>
    </row>
    <row r="79650" spans="2:3" x14ac:dyDescent="0.25">
      <c r="B79650" s="1"/>
      <c r="C79650" s="1"/>
    </row>
    <row r="79651" spans="2:3" x14ac:dyDescent="0.25">
      <c r="B79651" s="1"/>
      <c r="C79651" s="1"/>
    </row>
    <row r="79652" spans="2:3" x14ac:dyDescent="0.25">
      <c r="B79652" s="1"/>
      <c r="C79652" s="1"/>
    </row>
    <row r="79653" spans="2:3" x14ac:dyDescent="0.25">
      <c r="B79653" s="1"/>
      <c r="C79653" s="1"/>
    </row>
    <row r="79654" spans="2:3" x14ac:dyDescent="0.25">
      <c r="B79654" s="1"/>
      <c r="C79654" s="1"/>
    </row>
    <row r="79655" spans="2:3" x14ac:dyDescent="0.25">
      <c r="B79655" s="1"/>
      <c r="C79655" s="1"/>
    </row>
    <row r="79656" spans="2:3" x14ac:dyDescent="0.25">
      <c r="B79656" s="1"/>
      <c r="C79656" s="1"/>
    </row>
    <row r="79657" spans="2:3" x14ac:dyDescent="0.25">
      <c r="B79657" s="1"/>
      <c r="C79657" s="1"/>
    </row>
    <row r="79658" spans="2:3" x14ac:dyDescent="0.25">
      <c r="B79658" s="1"/>
      <c r="C79658" s="1"/>
    </row>
    <row r="79659" spans="2:3" x14ac:dyDescent="0.25">
      <c r="B79659" s="1"/>
      <c r="C79659" s="1"/>
    </row>
    <row r="79660" spans="2:3" x14ac:dyDescent="0.25">
      <c r="B79660" s="1"/>
      <c r="C79660" s="1"/>
    </row>
    <row r="79661" spans="2:3" x14ac:dyDescent="0.25">
      <c r="B79661" s="1"/>
      <c r="C79661" s="1"/>
    </row>
    <row r="79662" spans="2:3" x14ac:dyDescent="0.25">
      <c r="B79662" s="1"/>
      <c r="C79662" s="1"/>
    </row>
    <row r="79663" spans="2:3" x14ac:dyDescent="0.25">
      <c r="B79663" s="1"/>
      <c r="C79663" s="1"/>
    </row>
    <row r="79664" spans="2:3" x14ac:dyDescent="0.25">
      <c r="B79664" s="1"/>
      <c r="C79664" s="1"/>
    </row>
    <row r="79665" spans="2:3" x14ac:dyDescent="0.25">
      <c r="B79665" s="1"/>
      <c r="C79665" s="1"/>
    </row>
    <row r="79666" spans="2:3" x14ac:dyDescent="0.25">
      <c r="B79666" s="1"/>
      <c r="C79666" s="1"/>
    </row>
    <row r="79667" spans="2:3" x14ac:dyDescent="0.25">
      <c r="B79667" s="1"/>
      <c r="C79667" s="1"/>
    </row>
    <row r="79668" spans="2:3" x14ac:dyDescent="0.25">
      <c r="B79668" s="1"/>
      <c r="C79668" s="1"/>
    </row>
    <row r="79669" spans="2:3" x14ac:dyDescent="0.25">
      <c r="B79669" s="1"/>
      <c r="C79669" s="1"/>
    </row>
    <row r="79670" spans="2:3" x14ac:dyDescent="0.25">
      <c r="B79670" s="1"/>
      <c r="C79670" s="1"/>
    </row>
    <row r="79671" spans="2:3" x14ac:dyDescent="0.25">
      <c r="B79671" s="1"/>
      <c r="C79671" s="1"/>
    </row>
    <row r="79672" spans="2:3" x14ac:dyDescent="0.25">
      <c r="B79672" s="1"/>
      <c r="C79672" s="1"/>
    </row>
    <row r="79673" spans="2:3" x14ac:dyDescent="0.25">
      <c r="B79673" s="1"/>
      <c r="C79673" s="1"/>
    </row>
    <row r="79674" spans="2:3" x14ac:dyDescent="0.25">
      <c r="B79674" s="1"/>
      <c r="C79674" s="1"/>
    </row>
    <row r="79675" spans="2:3" x14ac:dyDescent="0.25">
      <c r="B79675" s="1"/>
      <c r="C79675" s="1"/>
    </row>
    <row r="79676" spans="2:3" x14ac:dyDescent="0.25">
      <c r="B79676" s="1"/>
      <c r="C79676" s="1"/>
    </row>
    <row r="79677" spans="2:3" x14ac:dyDescent="0.25">
      <c r="B79677" s="1"/>
      <c r="C79677" s="1"/>
    </row>
    <row r="79678" spans="2:3" x14ac:dyDescent="0.25">
      <c r="B79678" s="1"/>
      <c r="C79678" s="1"/>
    </row>
    <row r="79679" spans="2:3" x14ac:dyDescent="0.25">
      <c r="B79679" s="1"/>
      <c r="C79679" s="1"/>
    </row>
    <row r="79680" spans="2:3" x14ac:dyDescent="0.25">
      <c r="B79680" s="1"/>
      <c r="C79680" s="1"/>
    </row>
    <row r="79681" spans="2:3" x14ac:dyDescent="0.25">
      <c r="B79681" s="1"/>
      <c r="C79681" s="1"/>
    </row>
    <row r="79682" spans="2:3" x14ac:dyDescent="0.25">
      <c r="B79682" s="1"/>
      <c r="C79682" s="1"/>
    </row>
    <row r="79683" spans="2:3" x14ac:dyDescent="0.25">
      <c r="B79683" s="1"/>
      <c r="C79683" s="1"/>
    </row>
    <row r="79684" spans="2:3" x14ac:dyDescent="0.25">
      <c r="B79684" s="1"/>
      <c r="C79684" s="1"/>
    </row>
    <row r="79685" spans="2:3" x14ac:dyDescent="0.25">
      <c r="B79685" s="1"/>
      <c r="C79685" s="1"/>
    </row>
    <row r="79686" spans="2:3" x14ac:dyDescent="0.25">
      <c r="B79686" s="1"/>
      <c r="C79686" s="1"/>
    </row>
    <row r="79687" spans="2:3" x14ac:dyDescent="0.25">
      <c r="B79687" s="1"/>
      <c r="C79687" s="1"/>
    </row>
    <row r="79688" spans="2:3" x14ac:dyDescent="0.25">
      <c r="B79688" s="1"/>
      <c r="C79688" s="1"/>
    </row>
    <row r="79689" spans="2:3" x14ac:dyDescent="0.25">
      <c r="B79689" s="1"/>
      <c r="C79689" s="1"/>
    </row>
    <row r="79690" spans="2:3" x14ac:dyDescent="0.25">
      <c r="B79690" s="1"/>
      <c r="C79690" s="1"/>
    </row>
    <row r="79691" spans="2:3" x14ac:dyDescent="0.25">
      <c r="B79691" s="1"/>
      <c r="C79691" s="1"/>
    </row>
    <row r="79692" spans="2:3" x14ac:dyDescent="0.25">
      <c r="B79692" s="1"/>
      <c r="C79692" s="1"/>
    </row>
    <row r="79693" spans="2:3" x14ac:dyDescent="0.25">
      <c r="B79693" s="1"/>
      <c r="C79693" s="1"/>
    </row>
    <row r="79694" spans="2:3" x14ac:dyDescent="0.25">
      <c r="B79694" s="1"/>
      <c r="C79694" s="1"/>
    </row>
    <row r="79695" spans="2:3" x14ac:dyDescent="0.25">
      <c r="B79695" s="1"/>
      <c r="C79695" s="1"/>
    </row>
    <row r="79696" spans="2:3" x14ac:dyDescent="0.25">
      <c r="B79696" s="1"/>
      <c r="C79696" s="1"/>
    </row>
    <row r="79697" spans="2:3" x14ac:dyDescent="0.25">
      <c r="B79697" s="1"/>
      <c r="C79697" s="1"/>
    </row>
    <row r="79698" spans="2:3" x14ac:dyDescent="0.25">
      <c r="B79698" s="1"/>
      <c r="C79698" s="1"/>
    </row>
    <row r="79699" spans="2:3" x14ac:dyDescent="0.25">
      <c r="B79699" s="1"/>
      <c r="C79699" s="1"/>
    </row>
    <row r="79700" spans="2:3" x14ac:dyDescent="0.25">
      <c r="B79700" s="1"/>
      <c r="C79700" s="1"/>
    </row>
    <row r="79701" spans="2:3" x14ac:dyDescent="0.25">
      <c r="B79701" s="1"/>
      <c r="C79701" s="1"/>
    </row>
    <row r="79702" spans="2:3" x14ac:dyDescent="0.25">
      <c r="B79702" s="1"/>
      <c r="C79702" s="1"/>
    </row>
    <row r="79703" spans="2:3" x14ac:dyDescent="0.25">
      <c r="B79703" s="1"/>
      <c r="C79703" s="1"/>
    </row>
    <row r="79704" spans="2:3" x14ac:dyDescent="0.25">
      <c r="B79704" s="1"/>
      <c r="C79704" s="1"/>
    </row>
    <row r="79705" spans="2:3" x14ac:dyDescent="0.25">
      <c r="B79705" s="1"/>
      <c r="C79705" s="1"/>
    </row>
    <row r="79706" spans="2:3" x14ac:dyDescent="0.25">
      <c r="B79706" s="1"/>
      <c r="C79706" s="1"/>
    </row>
    <row r="79707" spans="2:3" x14ac:dyDescent="0.25">
      <c r="B79707" s="1"/>
      <c r="C79707" s="1"/>
    </row>
    <row r="79708" spans="2:3" x14ac:dyDescent="0.25">
      <c r="B79708" s="1"/>
      <c r="C79708" s="1"/>
    </row>
    <row r="79709" spans="2:3" x14ac:dyDescent="0.25">
      <c r="B79709" s="1"/>
      <c r="C79709" s="1"/>
    </row>
    <row r="79710" spans="2:3" x14ac:dyDescent="0.25">
      <c r="B79710" s="1"/>
      <c r="C79710" s="1"/>
    </row>
    <row r="79711" spans="2:3" x14ac:dyDescent="0.25">
      <c r="B79711" s="1"/>
      <c r="C79711" s="1"/>
    </row>
    <row r="79712" spans="2:3" x14ac:dyDescent="0.25">
      <c r="B79712" s="1"/>
      <c r="C79712" s="1"/>
    </row>
    <row r="79713" spans="2:3" x14ac:dyDescent="0.25">
      <c r="B79713" s="1"/>
      <c r="C79713" s="1"/>
    </row>
    <row r="79714" spans="2:3" x14ac:dyDescent="0.25">
      <c r="B79714" s="1"/>
      <c r="C79714" s="1"/>
    </row>
    <row r="79715" spans="2:3" x14ac:dyDescent="0.25">
      <c r="B79715" s="1"/>
      <c r="C79715" s="1"/>
    </row>
    <row r="79716" spans="2:3" x14ac:dyDescent="0.25">
      <c r="B79716" s="1"/>
      <c r="C79716" s="1"/>
    </row>
    <row r="79717" spans="2:3" x14ac:dyDescent="0.25">
      <c r="B79717" s="1"/>
      <c r="C79717" s="1"/>
    </row>
    <row r="79718" spans="2:3" x14ac:dyDescent="0.25">
      <c r="B79718" s="1"/>
      <c r="C79718" s="1"/>
    </row>
    <row r="79719" spans="2:3" x14ac:dyDescent="0.25">
      <c r="B79719" s="1"/>
      <c r="C79719" s="1"/>
    </row>
    <row r="79720" spans="2:3" x14ac:dyDescent="0.25">
      <c r="B79720" s="1"/>
      <c r="C79720" s="1"/>
    </row>
    <row r="79721" spans="2:3" x14ac:dyDescent="0.25">
      <c r="B79721" s="1"/>
      <c r="C79721" s="1"/>
    </row>
    <row r="79722" spans="2:3" x14ac:dyDescent="0.25">
      <c r="B79722" s="1"/>
      <c r="C79722" s="1"/>
    </row>
    <row r="79723" spans="2:3" x14ac:dyDescent="0.25">
      <c r="B79723" s="1"/>
      <c r="C79723" s="1"/>
    </row>
    <row r="79724" spans="2:3" x14ac:dyDescent="0.25">
      <c r="B79724" s="1"/>
      <c r="C79724" s="1"/>
    </row>
    <row r="79725" spans="2:3" x14ac:dyDescent="0.25">
      <c r="B79725" s="1"/>
      <c r="C79725" s="1"/>
    </row>
    <row r="79726" spans="2:3" x14ac:dyDescent="0.25">
      <c r="B79726" s="1"/>
      <c r="C79726" s="1"/>
    </row>
    <row r="79727" spans="2:3" x14ac:dyDescent="0.25">
      <c r="B79727" s="1"/>
      <c r="C79727" s="1"/>
    </row>
    <row r="79728" spans="2:3" x14ac:dyDescent="0.25">
      <c r="B79728" s="1"/>
      <c r="C79728" s="1"/>
    </row>
    <row r="79729" spans="2:3" x14ac:dyDescent="0.25">
      <c r="B79729" s="1"/>
      <c r="C79729" s="1"/>
    </row>
    <row r="79730" spans="2:3" x14ac:dyDescent="0.25">
      <c r="B79730" s="1"/>
      <c r="C79730" s="1"/>
    </row>
    <row r="79731" spans="2:3" x14ac:dyDescent="0.25">
      <c r="B79731" s="1"/>
      <c r="C79731" s="1"/>
    </row>
    <row r="79732" spans="2:3" x14ac:dyDescent="0.25">
      <c r="B79732" s="1"/>
      <c r="C79732" s="1"/>
    </row>
    <row r="79733" spans="2:3" x14ac:dyDescent="0.25">
      <c r="B79733" s="1"/>
      <c r="C79733" s="1"/>
    </row>
    <row r="79734" spans="2:3" x14ac:dyDescent="0.25">
      <c r="B79734" s="1"/>
      <c r="C79734" s="1"/>
    </row>
    <row r="79735" spans="2:3" x14ac:dyDescent="0.25">
      <c r="B79735" s="1"/>
      <c r="C79735" s="1"/>
    </row>
    <row r="79736" spans="2:3" x14ac:dyDescent="0.25">
      <c r="B79736" s="1"/>
      <c r="C79736" s="1"/>
    </row>
    <row r="79737" spans="2:3" x14ac:dyDescent="0.25">
      <c r="B79737" s="1"/>
      <c r="C79737" s="1"/>
    </row>
    <row r="79738" spans="2:3" x14ac:dyDescent="0.25">
      <c r="B79738" s="1"/>
      <c r="C79738" s="1"/>
    </row>
    <row r="79739" spans="2:3" x14ac:dyDescent="0.25">
      <c r="B79739" s="1"/>
      <c r="C79739" s="1"/>
    </row>
    <row r="79740" spans="2:3" x14ac:dyDescent="0.25">
      <c r="B79740" s="1"/>
      <c r="C79740" s="1"/>
    </row>
    <row r="79741" spans="2:3" x14ac:dyDescent="0.25">
      <c r="B79741" s="1"/>
      <c r="C79741" s="1"/>
    </row>
    <row r="79742" spans="2:3" x14ac:dyDescent="0.25">
      <c r="B79742" s="1"/>
      <c r="C79742" s="1"/>
    </row>
    <row r="79743" spans="2:3" x14ac:dyDescent="0.25">
      <c r="B79743" s="1"/>
      <c r="C79743" s="1"/>
    </row>
    <row r="79744" spans="2:3" x14ac:dyDescent="0.25">
      <c r="B79744" s="1"/>
      <c r="C79744" s="1"/>
    </row>
    <row r="79745" spans="2:3" x14ac:dyDescent="0.25">
      <c r="B79745" s="1"/>
      <c r="C79745" s="1"/>
    </row>
    <row r="79746" spans="2:3" x14ac:dyDescent="0.25">
      <c r="B79746" s="1"/>
      <c r="C79746" s="1"/>
    </row>
    <row r="79747" spans="2:3" x14ac:dyDescent="0.25">
      <c r="B79747" s="1"/>
      <c r="C79747" s="1"/>
    </row>
    <row r="79748" spans="2:3" x14ac:dyDescent="0.25">
      <c r="B79748" s="1"/>
      <c r="C79748" s="1"/>
    </row>
    <row r="79749" spans="2:3" x14ac:dyDescent="0.25">
      <c r="B79749" s="1"/>
      <c r="C79749" s="1"/>
    </row>
    <row r="79750" spans="2:3" x14ac:dyDescent="0.25">
      <c r="B79750" s="1"/>
      <c r="C79750" s="1"/>
    </row>
    <row r="79751" spans="2:3" x14ac:dyDescent="0.25">
      <c r="B79751" s="1"/>
      <c r="C79751" s="1"/>
    </row>
    <row r="79752" spans="2:3" x14ac:dyDescent="0.25">
      <c r="B79752" s="1"/>
      <c r="C79752" s="1"/>
    </row>
    <row r="79753" spans="2:3" x14ac:dyDescent="0.25">
      <c r="B79753" s="1"/>
      <c r="C79753" s="1"/>
    </row>
    <row r="79754" spans="2:3" x14ac:dyDescent="0.25">
      <c r="B79754" s="1"/>
      <c r="C79754" s="1"/>
    </row>
    <row r="79755" spans="2:3" x14ac:dyDescent="0.25">
      <c r="B79755" s="1"/>
      <c r="C79755" s="1"/>
    </row>
    <row r="79756" spans="2:3" x14ac:dyDescent="0.25">
      <c r="B79756" s="1"/>
      <c r="C79756" s="1"/>
    </row>
    <row r="79757" spans="2:3" x14ac:dyDescent="0.25">
      <c r="B79757" s="1"/>
      <c r="C79757" s="1"/>
    </row>
    <row r="79758" spans="2:3" x14ac:dyDescent="0.25">
      <c r="B79758" s="1"/>
      <c r="C79758" s="1"/>
    </row>
    <row r="79759" spans="2:3" x14ac:dyDescent="0.25">
      <c r="B79759" s="1"/>
      <c r="C79759" s="1"/>
    </row>
    <row r="79760" spans="2:3" x14ac:dyDescent="0.25">
      <c r="B79760" s="1"/>
      <c r="C79760" s="1"/>
    </row>
    <row r="79761" spans="2:3" x14ac:dyDescent="0.25">
      <c r="B79761" s="1"/>
      <c r="C79761" s="1"/>
    </row>
    <row r="79762" spans="2:3" x14ac:dyDescent="0.25">
      <c r="B79762" s="1"/>
      <c r="C79762" s="1"/>
    </row>
    <row r="79763" spans="2:3" x14ac:dyDescent="0.25">
      <c r="B79763" s="1"/>
      <c r="C79763" s="1"/>
    </row>
    <row r="79764" spans="2:3" x14ac:dyDescent="0.25">
      <c r="B79764" s="1"/>
      <c r="C79764" s="1"/>
    </row>
    <row r="79765" spans="2:3" x14ac:dyDescent="0.25">
      <c r="B79765" s="1"/>
      <c r="C79765" s="1"/>
    </row>
    <row r="79766" spans="2:3" x14ac:dyDescent="0.25">
      <c r="B79766" s="1"/>
      <c r="C79766" s="1"/>
    </row>
    <row r="79767" spans="2:3" x14ac:dyDescent="0.25">
      <c r="B79767" s="1"/>
      <c r="C79767" s="1"/>
    </row>
    <row r="79768" spans="2:3" x14ac:dyDescent="0.25">
      <c r="B79768" s="1"/>
      <c r="C79768" s="1"/>
    </row>
    <row r="79769" spans="2:3" x14ac:dyDescent="0.25">
      <c r="B79769" s="1"/>
      <c r="C79769" s="1"/>
    </row>
    <row r="79770" spans="2:3" x14ac:dyDescent="0.25">
      <c r="B79770" s="1"/>
      <c r="C79770" s="1"/>
    </row>
    <row r="79771" spans="2:3" x14ac:dyDescent="0.25">
      <c r="B79771" s="1"/>
      <c r="C79771" s="1"/>
    </row>
    <row r="79772" spans="2:3" x14ac:dyDescent="0.25">
      <c r="B79772" s="1"/>
      <c r="C79772" s="1"/>
    </row>
    <row r="79773" spans="2:3" x14ac:dyDescent="0.25">
      <c r="B79773" s="1"/>
      <c r="C79773" s="1"/>
    </row>
    <row r="79774" spans="2:3" x14ac:dyDescent="0.25">
      <c r="B79774" s="1"/>
      <c r="C79774" s="1"/>
    </row>
    <row r="79775" spans="2:3" x14ac:dyDescent="0.25">
      <c r="B79775" s="1"/>
      <c r="C79775" s="1"/>
    </row>
    <row r="79776" spans="2:3" x14ac:dyDescent="0.25">
      <c r="B79776" s="1"/>
      <c r="C79776" s="1"/>
    </row>
    <row r="79777" spans="2:3" x14ac:dyDescent="0.25">
      <c r="B79777" s="1"/>
      <c r="C79777" s="1"/>
    </row>
    <row r="79778" spans="2:3" x14ac:dyDescent="0.25">
      <c r="B79778" s="1"/>
      <c r="C79778" s="1"/>
    </row>
    <row r="79779" spans="2:3" x14ac:dyDescent="0.25">
      <c r="B79779" s="1"/>
      <c r="C79779" s="1"/>
    </row>
    <row r="79780" spans="2:3" x14ac:dyDescent="0.25">
      <c r="B79780" s="1"/>
      <c r="C79780" s="1"/>
    </row>
    <row r="79781" spans="2:3" x14ac:dyDescent="0.25">
      <c r="B79781" s="1"/>
      <c r="C79781" s="1"/>
    </row>
    <row r="79782" spans="2:3" x14ac:dyDescent="0.25">
      <c r="B79782" s="1"/>
      <c r="C79782" s="1"/>
    </row>
    <row r="79783" spans="2:3" x14ac:dyDescent="0.25">
      <c r="B79783" s="1"/>
      <c r="C79783" s="1"/>
    </row>
    <row r="79784" spans="2:3" x14ac:dyDescent="0.25">
      <c r="B79784" s="1"/>
      <c r="C79784" s="1"/>
    </row>
    <row r="79785" spans="2:3" x14ac:dyDescent="0.25">
      <c r="B79785" s="1"/>
      <c r="C79785" s="1"/>
    </row>
    <row r="79786" spans="2:3" x14ac:dyDescent="0.25">
      <c r="B79786" s="1"/>
      <c r="C79786" s="1"/>
    </row>
    <row r="79787" spans="2:3" x14ac:dyDescent="0.25">
      <c r="B79787" s="1"/>
      <c r="C79787" s="1"/>
    </row>
    <row r="79788" spans="2:3" x14ac:dyDescent="0.25">
      <c r="B79788" s="1"/>
      <c r="C79788" s="1"/>
    </row>
    <row r="79789" spans="2:3" x14ac:dyDescent="0.25">
      <c r="B79789" s="1"/>
      <c r="C79789" s="1"/>
    </row>
    <row r="79790" spans="2:3" x14ac:dyDescent="0.25">
      <c r="B79790" s="1"/>
      <c r="C79790" s="1"/>
    </row>
    <row r="79791" spans="2:3" x14ac:dyDescent="0.25">
      <c r="B79791" s="1"/>
      <c r="C79791" s="1"/>
    </row>
    <row r="79792" spans="2:3" x14ac:dyDescent="0.25">
      <c r="B79792" s="1"/>
      <c r="C79792" s="1"/>
    </row>
    <row r="79793" spans="2:3" x14ac:dyDescent="0.25">
      <c r="B79793" s="1"/>
      <c r="C79793" s="1"/>
    </row>
    <row r="79794" spans="2:3" x14ac:dyDescent="0.25">
      <c r="B79794" s="1"/>
      <c r="C79794" s="1"/>
    </row>
    <row r="79795" spans="2:3" x14ac:dyDescent="0.25">
      <c r="B79795" s="1"/>
      <c r="C79795" s="1"/>
    </row>
    <row r="79796" spans="2:3" x14ac:dyDescent="0.25">
      <c r="B79796" s="1"/>
      <c r="C79796" s="1"/>
    </row>
    <row r="79797" spans="2:3" x14ac:dyDescent="0.25">
      <c r="B79797" s="1"/>
      <c r="C79797" s="1"/>
    </row>
    <row r="79798" spans="2:3" x14ac:dyDescent="0.25">
      <c r="B79798" s="1"/>
      <c r="C79798" s="1"/>
    </row>
    <row r="79799" spans="2:3" x14ac:dyDescent="0.25">
      <c r="B79799" s="1"/>
      <c r="C79799" s="1"/>
    </row>
    <row r="79800" spans="2:3" x14ac:dyDescent="0.25">
      <c r="B79800" s="1"/>
      <c r="C79800" s="1"/>
    </row>
    <row r="79801" spans="2:3" x14ac:dyDescent="0.25">
      <c r="B79801" s="1"/>
      <c r="C79801" s="1"/>
    </row>
    <row r="79802" spans="2:3" x14ac:dyDescent="0.25">
      <c r="B79802" s="1"/>
      <c r="C79802" s="1"/>
    </row>
    <row r="79803" spans="2:3" x14ac:dyDescent="0.25">
      <c r="B79803" s="1"/>
      <c r="C79803" s="1"/>
    </row>
    <row r="79804" spans="2:3" x14ac:dyDescent="0.25">
      <c r="B79804" s="1"/>
      <c r="C79804" s="1"/>
    </row>
    <row r="79805" spans="2:3" x14ac:dyDescent="0.25">
      <c r="B79805" s="1"/>
      <c r="C79805" s="1"/>
    </row>
    <row r="79806" spans="2:3" x14ac:dyDescent="0.25">
      <c r="B79806" s="1"/>
      <c r="C79806" s="1"/>
    </row>
    <row r="79807" spans="2:3" x14ac:dyDescent="0.25">
      <c r="B79807" s="1"/>
      <c r="C79807" s="1"/>
    </row>
    <row r="79808" spans="2:3" x14ac:dyDescent="0.25">
      <c r="B79808" s="1"/>
      <c r="C79808" s="1"/>
    </row>
    <row r="79809" spans="2:3" x14ac:dyDescent="0.25">
      <c r="B79809" s="1"/>
      <c r="C79809" s="1"/>
    </row>
    <row r="79810" spans="2:3" x14ac:dyDescent="0.25">
      <c r="B79810" s="1"/>
      <c r="C79810" s="1"/>
    </row>
    <row r="79811" spans="2:3" x14ac:dyDescent="0.25">
      <c r="B79811" s="1"/>
      <c r="C79811" s="1"/>
    </row>
    <row r="79812" spans="2:3" x14ac:dyDescent="0.25">
      <c r="B79812" s="1"/>
      <c r="C79812" s="1"/>
    </row>
    <row r="79813" spans="2:3" x14ac:dyDescent="0.25">
      <c r="B79813" s="1"/>
      <c r="C79813" s="1"/>
    </row>
    <row r="79814" spans="2:3" x14ac:dyDescent="0.25">
      <c r="B79814" s="1"/>
      <c r="C79814" s="1"/>
    </row>
    <row r="79815" spans="2:3" x14ac:dyDescent="0.25">
      <c r="B79815" s="1"/>
      <c r="C79815" s="1"/>
    </row>
    <row r="79816" spans="2:3" x14ac:dyDescent="0.25">
      <c r="B79816" s="1"/>
      <c r="C79816" s="1"/>
    </row>
    <row r="79817" spans="2:3" x14ac:dyDescent="0.25">
      <c r="B79817" s="1"/>
      <c r="C79817" s="1"/>
    </row>
    <row r="79818" spans="2:3" x14ac:dyDescent="0.25">
      <c r="B79818" s="1"/>
      <c r="C79818" s="1"/>
    </row>
    <row r="79819" spans="2:3" x14ac:dyDescent="0.25">
      <c r="B79819" s="1"/>
      <c r="C79819" s="1"/>
    </row>
    <row r="79820" spans="2:3" x14ac:dyDescent="0.25">
      <c r="B79820" s="1"/>
      <c r="C79820" s="1"/>
    </row>
    <row r="79821" spans="2:3" x14ac:dyDescent="0.25">
      <c r="B79821" s="1"/>
      <c r="C79821" s="1"/>
    </row>
    <row r="79822" spans="2:3" x14ac:dyDescent="0.25">
      <c r="B79822" s="1"/>
      <c r="C79822" s="1"/>
    </row>
    <row r="79823" spans="2:3" x14ac:dyDescent="0.25">
      <c r="B79823" s="1"/>
      <c r="C79823" s="1"/>
    </row>
    <row r="79824" spans="2:3" x14ac:dyDescent="0.25">
      <c r="B79824" s="1"/>
      <c r="C79824" s="1"/>
    </row>
    <row r="79825" spans="2:3" x14ac:dyDescent="0.25">
      <c r="B79825" s="1"/>
      <c r="C79825" s="1"/>
    </row>
    <row r="79826" spans="2:3" x14ac:dyDescent="0.25">
      <c r="B79826" s="1"/>
      <c r="C79826" s="1"/>
    </row>
    <row r="79827" spans="2:3" x14ac:dyDescent="0.25">
      <c r="B79827" s="1"/>
      <c r="C79827" s="1"/>
    </row>
    <row r="79828" spans="2:3" x14ac:dyDescent="0.25">
      <c r="B79828" s="1"/>
      <c r="C79828" s="1"/>
    </row>
    <row r="79829" spans="2:3" x14ac:dyDescent="0.25">
      <c r="B79829" s="1"/>
      <c r="C79829" s="1"/>
    </row>
    <row r="79830" spans="2:3" x14ac:dyDescent="0.25">
      <c r="B79830" s="1"/>
      <c r="C79830" s="1"/>
    </row>
    <row r="79831" spans="2:3" x14ac:dyDescent="0.25">
      <c r="B79831" s="1"/>
      <c r="C79831" s="1"/>
    </row>
    <row r="79832" spans="2:3" x14ac:dyDescent="0.25">
      <c r="B79832" s="1"/>
      <c r="C79832" s="1"/>
    </row>
    <row r="79833" spans="2:3" x14ac:dyDescent="0.25">
      <c r="B79833" s="1"/>
      <c r="C79833" s="1"/>
    </row>
    <row r="79834" spans="2:3" x14ac:dyDescent="0.25">
      <c r="B79834" s="1"/>
      <c r="C79834" s="1"/>
    </row>
    <row r="79835" spans="2:3" x14ac:dyDescent="0.25">
      <c r="B79835" s="1"/>
      <c r="C79835" s="1"/>
    </row>
    <row r="79836" spans="2:3" x14ac:dyDescent="0.25">
      <c r="B79836" s="1"/>
      <c r="C79836" s="1"/>
    </row>
    <row r="79837" spans="2:3" x14ac:dyDescent="0.25">
      <c r="B79837" s="1"/>
      <c r="C79837" s="1"/>
    </row>
    <row r="79838" spans="2:3" x14ac:dyDescent="0.25">
      <c r="B79838" s="1"/>
      <c r="C79838" s="1"/>
    </row>
    <row r="79839" spans="2:3" x14ac:dyDescent="0.25">
      <c r="B79839" s="1"/>
      <c r="C79839" s="1"/>
    </row>
    <row r="79840" spans="2:3" x14ac:dyDescent="0.25">
      <c r="B79840" s="1"/>
      <c r="C79840" s="1"/>
    </row>
    <row r="79841" spans="2:3" x14ac:dyDescent="0.25">
      <c r="B79841" s="1"/>
      <c r="C79841" s="1"/>
    </row>
    <row r="79842" spans="2:3" x14ac:dyDescent="0.25">
      <c r="B79842" s="1"/>
      <c r="C79842" s="1"/>
    </row>
    <row r="79843" spans="2:3" x14ac:dyDescent="0.25">
      <c r="B79843" s="1"/>
      <c r="C79843" s="1"/>
    </row>
    <row r="79844" spans="2:3" x14ac:dyDescent="0.25">
      <c r="B79844" s="1"/>
      <c r="C79844" s="1"/>
    </row>
    <row r="79845" spans="2:3" x14ac:dyDescent="0.25">
      <c r="B79845" s="1"/>
      <c r="C79845" s="1"/>
    </row>
    <row r="79846" spans="2:3" x14ac:dyDescent="0.25">
      <c r="B79846" s="1"/>
      <c r="C79846" s="1"/>
    </row>
    <row r="79847" spans="2:3" x14ac:dyDescent="0.25">
      <c r="B79847" s="1"/>
      <c r="C79847" s="1"/>
    </row>
    <row r="79848" spans="2:3" x14ac:dyDescent="0.25">
      <c r="B79848" s="1"/>
      <c r="C79848" s="1"/>
    </row>
    <row r="79849" spans="2:3" x14ac:dyDescent="0.25">
      <c r="B79849" s="1"/>
      <c r="C79849" s="1"/>
    </row>
    <row r="79850" spans="2:3" x14ac:dyDescent="0.25">
      <c r="B79850" s="1"/>
      <c r="C79850" s="1"/>
    </row>
    <row r="79851" spans="2:3" x14ac:dyDescent="0.25">
      <c r="B79851" s="1"/>
      <c r="C79851" s="1"/>
    </row>
    <row r="79852" spans="2:3" x14ac:dyDescent="0.25">
      <c r="B79852" s="1"/>
      <c r="C79852" s="1"/>
    </row>
    <row r="79853" spans="2:3" x14ac:dyDescent="0.25">
      <c r="B79853" s="1"/>
      <c r="C79853" s="1"/>
    </row>
    <row r="79854" spans="2:3" x14ac:dyDescent="0.25">
      <c r="B79854" s="1"/>
      <c r="C79854" s="1"/>
    </row>
    <row r="79855" spans="2:3" x14ac:dyDescent="0.25">
      <c r="B79855" s="1"/>
      <c r="C79855" s="1"/>
    </row>
    <row r="79856" spans="2:3" x14ac:dyDescent="0.25">
      <c r="B79856" s="1"/>
      <c r="C79856" s="1"/>
    </row>
    <row r="79857" spans="2:3" x14ac:dyDescent="0.25">
      <c r="B79857" s="1"/>
      <c r="C79857" s="1"/>
    </row>
    <row r="79858" spans="2:3" x14ac:dyDescent="0.25">
      <c r="B79858" s="1"/>
      <c r="C79858" s="1"/>
    </row>
    <row r="79859" spans="2:3" x14ac:dyDescent="0.25">
      <c r="B79859" s="1"/>
      <c r="C79859" s="1"/>
    </row>
    <row r="79860" spans="2:3" x14ac:dyDescent="0.25">
      <c r="B79860" s="1"/>
      <c r="C79860" s="1"/>
    </row>
    <row r="79861" spans="2:3" x14ac:dyDescent="0.25">
      <c r="B79861" s="1"/>
      <c r="C79861" s="1"/>
    </row>
    <row r="79862" spans="2:3" x14ac:dyDescent="0.25">
      <c r="B79862" s="1"/>
      <c r="C79862" s="1"/>
    </row>
    <row r="79863" spans="2:3" x14ac:dyDescent="0.25">
      <c r="B79863" s="1"/>
      <c r="C79863" s="1"/>
    </row>
    <row r="79864" spans="2:3" x14ac:dyDescent="0.25">
      <c r="B79864" s="1"/>
      <c r="C79864" s="1"/>
    </row>
    <row r="79865" spans="2:3" x14ac:dyDescent="0.25">
      <c r="B79865" s="1"/>
      <c r="C79865" s="1"/>
    </row>
    <row r="79866" spans="2:3" x14ac:dyDescent="0.25">
      <c r="B79866" s="1"/>
      <c r="C79866" s="1"/>
    </row>
    <row r="79867" spans="2:3" x14ac:dyDescent="0.25">
      <c r="B79867" s="1"/>
      <c r="C79867" s="1"/>
    </row>
    <row r="79868" spans="2:3" x14ac:dyDescent="0.25">
      <c r="B79868" s="1"/>
      <c r="C79868" s="1"/>
    </row>
    <row r="79869" spans="2:3" x14ac:dyDescent="0.25">
      <c r="B79869" s="1"/>
      <c r="C79869" s="1"/>
    </row>
    <row r="79870" spans="2:3" x14ac:dyDescent="0.25">
      <c r="B79870" s="1"/>
      <c r="C79870" s="1"/>
    </row>
    <row r="79871" spans="2:3" x14ac:dyDescent="0.25">
      <c r="B79871" s="1"/>
      <c r="C79871" s="1"/>
    </row>
    <row r="79872" spans="2:3" x14ac:dyDescent="0.25">
      <c r="B79872" s="1"/>
      <c r="C79872" s="1"/>
    </row>
    <row r="79873" spans="2:3" x14ac:dyDescent="0.25">
      <c r="B79873" s="1"/>
      <c r="C79873" s="1"/>
    </row>
    <row r="79874" spans="2:3" x14ac:dyDescent="0.25">
      <c r="B79874" s="1"/>
      <c r="C79874" s="1"/>
    </row>
    <row r="79875" spans="2:3" x14ac:dyDescent="0.25">
      <c r="B79875" s="1"/>
      <c r="C79875" s="1"/>
    </row>
    <row r="79876" spans="2:3" x14ac:dyDescent="0.25">
      <c r="B79876" s="1"/>
      <c r="C79876" s="1"/>
    </row>
    <row r="79877" spans="2:3" x14ac:dyDescent="0.25">
      <c r="B79877" s="1"/>
      <c r="C79877" s="1"/>
    </row>
    <row r="79878" spans="2:3" x14ac:dyDescent="0.25">
      <c r="B79878" s="1"/>
      <c r="C79878" s="1"/>
    </row>
    <row r="79879" spans="2:3" x14ac:dyDescent="0.25">
      <c r="B79879" s="1"/>
      <c r="C79879" s="1"/>
    </row>
    <row r="79880" spans="2:3" x14ac:dyDescent="0.25">
      <c r="B79880" s="1"/>
      <c r="C79880" s="1"/>
    </row>
    <row r="79881" spans="2:3" x14ac:dyDescent="0.25">
      <c r="B79881" s="1"/>
      <c r="C79881" s="1"/>
    </row>
    <row r="79882" spans="2:3" x14ac:dyDescent="0.25">
      <c r="B79882" s="1"/>
      <c r="C79882" s="1"/>
    </row>
    <row r="79883" spans="2:3" x14ac:dyDescent="0.25">
      <c r="B79883" s="1"/>
      <c r="C79883" s="1"/>
    </row>
    <row r="79884" spans="2:3" x14ac:dyDescent="0.25">
      <c r="B79884" s="1"/>
      <c r="C79884" s="1"/>
    </row>
    <row r="79885" spans="2:3" x14ac:dyDescent="0.25">
      <c r="B79885" s="1"/>
      <c r="C79885" s="1"/>
    </row>
    <row r="79886" spans="2:3" x14ac:dyDescent="0.25">
      <c r="B79886" s="1"/>
      <c r="C79886" s="1"/>
    </row>
    <row r="79887" spans="2:3" x14ac:dyDescent="0.25">
      <c r="B79887" s="1"/>
      <c r="C79887" s="1"/>
    </row>
    <row r="79888" spans="2:3" x14ac:dyDescent="0.25">
      <c r="B79888" s="1"/>
      <c r="C79888" s="1"/>
    </row>
    <row r="79889" spans="2:3" x14ac:dyDescent="0.25">
      <c r="B79889" s="1"/>
      <c r="C79889" s="1"/>
    </row>
    <row r="79890" spans="2:3" x14ac:dyDescent="0.25">
      <c r="B79890" s="1"/>
      <c r="C79890" s="1"/>
    </row>
    <row r="79891" spans="2:3" x14ac:dyDescent="0.25">
      <c r="B79891" s="1"/>
      <c r="C79891" s="1"/>
    </row>
    <row r="79892" spans="2:3" x14ac:dyDescent="0.25">
      <c r="B79892" s="1"/>
      <c r="C79892" s="1"/>
    </row>
    <row r="79893" spans="2:3" x14ac:dyDescent="0.25">
      <c r="B79893" s="1"/>
      <c r="C79893" s="1"/>
    </row>
    <row r="79894" spans="2:3" x14ac:dyDescent="0.25">
      <c r="B79894" s="1"/>
      <c r="C79894" s="1"/>
    </row>
    <row r="79895" spans="2:3" x14ac:dyDescent="0.25">
      <c r="B79895" s="1"/>
      <c r="C79895" s="1"/>
    </row>
    <row r="79896" spans="2:3" x14ac:dyDescent="0.25">
      <c r="B79896" s="1"/>
      <c r="C79896" s="1"/>
    </row>
    <row r="79897" spans="2:3" x14ac:dyDescent="0.25">
      <c r="B79897" s="1"/>
      <c r="C79897" s="1"/>
    </row>
    <row r="79898" spans="2:3" x14ac:dyDescent="0.25">
      <c r="B79898" s="1"/>
      <c r="C79898" s="1"/>
    </row>
    <row r="79899" spans="2:3" x14ac:dyDescent="0.25">
      <c r="B79899" s="1"/>
      <c r="C79899" s="1"/>
    </row>
    <row r="79900" spans="2:3" x14ac:dyDescent="0.25">
      <c r="B79900" s="1"/>
      <c r="C79900" s="1"/>
    </row>
    <row r="79901" spans="2:3" x14ac:dyDescent="0.25">
      <c r="B79901" s="1"/>
      <c r="C79901" s="1"/>
    </row>
    <row r="79902" spans="2:3" x14ac:dyDescent="0.25">
      <c r="B79902" s="1"/>
      <c r="C79902" s="1"/>
    </row>
    <row r="79903" spans="2:3" x14ac:dyDescent="0.25">
      <c r="B79903" s="1"/>
      <c r="C79903" s="1"/>
    </row>
    <row r="79904" spans="2:3" x14ac:dyDescent="0.25">
      <c r="B79904" s="1"/>
      <c r="C79904" s="1"/>
    </row>
    <row r="79905" spans="2:3" x14ac:dyDescent="0.25">
      <c r="B79905" s="1"/>
      <c r="C79905" s="1"/>
    </row>
    <row r="79906" spans="2:3" x14ac:dyDescent="0.25">
      <c r="B79906" s="1"/>
      <c r="C79906" s="1"/>
    </row>
    <row r="79907" spans="2:3" x14ac:dyDescent="0.25">
      <c r="B79907" s="1"/>
      <c r="C79907" s="1"/>
    </row>
    <row r="79908" spans="2:3" x14ac:dyDescent="0.25">
      <c r="B79908" s="1"/>
      <c r="C79908" s="1"/>
    </row>
    <row r="79909" spans="2:3" x14ac:dyDescent="0.25">
      <c r="B79909" s="1"/>
      <c r="C79909" s="1"/>
    </row>
    <row r="79910" spans="2:3" x14ac:dyDescent="0.25">
      <c r="B79910" s="1"/>
      <c r="C79910" s="1"/>
    </row>
    <row r="79911" spans="2:3" x14ac:dyDescent="0.25">
      <c r="B79911" s="1"/>
      <c r="C79911" s="1"/>
    </row>
    <row r="79912" spans="2:3" x14ac:dyDescent="0.25">
      <c r="B79912" s="1"/>
      <c r="C79912" s="1"/>
    </row>
    <row r="79913" spans="2:3" x14ac:dyDescent="0.25">
      <c r="B79913" s="1"/>
      <c r="C79913" s="1"/>
    </row>
    <row r="79914" spans="2:3" x14ac:dyDescent="0.25">
      <c r="B79914" s="1"/>
      <c r="C79914" s="1"/>
    </row>
    <row r="79915" spans="2:3" x14ac:dyDescent="0.25">
      <c r="B79915" s="1"/>
      <c r="C79915" s="1"/>
    </row>
    <row r="79916" spans="2:3" x14ac:dyDescent="0.25">
      <c r="B79916" s="1"/>
      <c r="C79916" s="1"/>
    </row>
    <row r="79917" spans="2:3" x14ac:dyDescent="0.25">
      <c r="B79917" s="1"/>
      <c r="C79917" s="1"/>
    </row>
    <row r="79918" spans="2:3" x14ac:dyDescent="0.25">
      <c r="B79918" s="1"/>
      <c r="C79918" s="1"/>
    </row>
    <row r="79919" spans="2:3" x14ac:dyDescent="0.25">
      <c r="B79919" s="1"/>
      <c r="C79919" s="1"/>
    </row>
    <row r="79920" spans="2:3" x14ac:dyDescent="0.25">
      <c r="B79920" s="1"/>
      <c r="C79920" s="1"/>
    </row>
    <row r="79921" spans="2:3" x14ac:dyDescent="0.25">
      <c r="B79921" s="1"/>
      <c r="C79921" s="1"/>
    </row>
    <row r="79922" spans="2:3" x14ac:dyDescent="0.25">
      <c r="B79922" s="1"/>
      <c r="C79922" s="1"/>
    </row>
    <row r="79923" spans="2:3" x14ac:dyDescent="0.25">
      <c r="B79923" s="1"/>
      <c r="C79923" s="1"/>
    </row>
    <row r="79924" spans="2:3" x14ac:dyDescent="0.25">
      <c r="B79924" s="1"/>
      <c r="C79924" s="1"/>
    </row>
    <row r="79925" spans="2:3" x14ac:dyDescent="0.25">
      <c r="B79925" s="1"/>
      <c r="C79925" s="1"/>
    </row>
    <row r="79926" spans="2:3" x14ac:dyDescent="0.25">
      <c r="B79926" s="1"/>
      <c r="C79926" s="1"/>
    </row>
    <row r="79927" spans="2:3" x14ac:dyDescent="0.25">
      <c r="B79927" s="1"/>
      <c r="C79927" s="1"/>
    </row>
    <row r="79928" spans="2:3" x14ac:dyDescent="0.25">
      <c r="B79928" s="1"/>
      <c r="C79928" s="1"/>
    </row>
    <row r="79929" spans="2:3" x14ac:dyDescent="0.25">
      <c r="B79929" s="1"/>
      <c r="C79929" s="1"/>
    </row>
    <row r="79930" spans="2:3" x14ac:dyDescent="0.25">
      <c r="B79930" s="1"/>
      <c r="C79930" s="1"/>
    </row>
    <row r="79931" spans="2:3" x14ac:dyDescent="0.25">
      <c r="B79931" s="1"/>
      <c r="C79931" s="1"/>
    </row>
    <row r="79932" spans="2:3" x14ac:dyDescent="0.25">
      <c r="B79932" s="1"/>
      <c r="C79932" s="1"/>
    </row>
    <row r="79933" spans="2:3" x14ac:dyDescent="0.25">
      <c r="B79933" s="1"/>
      <c r="C79933" s="1"/>
    </row>
    <row r="79934" spans="2:3" x14ac:dyDescent="0.25">
      <c r="B79934" s="1"/>
      <c r="C79934" s="1"/>
    </row>
    <row r="79935" spans="2:3" x14ac:dyDescent="0.25">
      <c r="B79935" s="1"/>
      <c r="C79935" s="1"/>
    </row>
    <row r="79936" spans="2:3" x14ac:dyDescent="0.25">
      <c r="B79936" s="1"/>
      <c r="C79936" s="1"/>
    </row>
    <row r="79937" spans="2:3" x14ac:dyDescent="0.25">
      <c r="B79937" s="1"/>
      <c r="C79937" s="1"/>
    </row>
    <row r="79938" spans="2:3" x14ac:dyDescent="0.25">
      <c r="B79938" s="1"/>
      <c r="C79938" s="1"/>
    </row>
    <row r="79939" spans="2:3" x14ac:dyDescent="0.25">
      <c r="B79939" s="1"/>
      <c r="C79939" s="1"/>
    </row>
    <row r="79940" spans="2:3" x14ac:dyDescent="0.25">
      <c r="B79940" s="1"/>
      <c r="C79940" s="1"/>
    </row>
    <row r="79941" spans="2:3" x14ac:dyDescent="0.25">
      <c r="B79941" s="1"/>
      <c r="C79941" s="1"/>
    </row>
    <row r="79942" spans="2:3" x14ac:dyDescent="0.25">
      <c r="B79942" s="1"/>
      <c r="C79942" s="1"/>
    </row>
    <row r="79943" spans="2:3" x14ac:dyDescent="0.25">
      <c r="B79943" s="1"/>
      <c r="C79943" s="1"/>
    </row>
    <row r="79944" spans="2:3" x14ac:dyDescent="0.25">
      <c r="B79944" s="1"/>
      <c r="C79944" s="1"/>
    </row>
    <row r="79945" spans="2:3" x14ac:dyDescent="0.25">
      <c r="B79945" s="1"/>
      <c r="C79945" s="1"/>
    </row>
    <row r="79946" spans="2:3" x14ac:dyDescent="0.25">
      <c r="B79946" s="1"/>
      <c r="C79946" s="1"/>
    </row>
    <row r="79947" spans="2:3" x14ac:dyDescent="0.25">
      <c r="B79947" s="1"/>
      <c r="C79947" s="1"/>
    </row>
    <row r="79948" spans="2:3" x14ac:dyDescent="0.25">
      <c r="B79948" s="1"/>
      <c r="C79948" s="1"/>
    </row>
    <row r="79949" spans="2:3" x14ac:dyDescent="0.25">
      <c r="B79949" s="1"/>
      <c r="C79949" s="1"/>
    </row>
    <row r="79950" spans="2:3" x14ac:dyDescent="0.25">
      <c r="B79950" s="1"/>
      <c r="C79950" s="1"/>
    </row>
    <row r="79951" spans="2:3" x14ac:dyDescent="0.25">
      <c r="B79951" s="1"/>
      <c r="C79951" s="1"/>
    </row>
    <row r="79952" spans="2:3" x14ac:dyDescent="0.25">
      <c r="B79952" s="1"/>
      <c r="C79952" s="1"/>
    </row>
    <row r="79953" spans="2:3" x14ac:dyDescent="0.25">
      <c r="B79953" s="1"/>
      <c r="C79953" s="1"/>
    </row>
    <row r="79954" spans="2:3" x14ac:dyDescent="0.25">
      <c r="B79954" s="1"/>
      <c r="C79954" s="1"/>
    </row>
    <row r="79955" spans="2:3" x14ac:dyDescent="0.25">
      <c r="B79955" s="1"/>
      <c r="C79955" s="1"/>
    </row>
    <row r="79956" spans="2:3" x14ac:dyDescent="0.25">
      <c r="B79956" s="1"/>
      <c r="C79956" s="1"/>
    </row>
    <row r="79957" spans="2:3" x14ac:dyDescent="0.25">
      <c r="B79957" s="1"/>
      <c r="C79957" s="1"/>
    </row>
    <row r="79958" spans="2:3" x14ac:dyDescent="0.25">
      <c r="B79958" s="1"/>
      <c r="C79958" s="1"/>
    </row>
    <row r="79959" spans="2:3" x14ac:dyDescent="0.25">
      <c r="B79959" s="1"/>
      <c r="C79959" s="1"/>
    </row>
    <row r="79960" spans="2:3" x14ac:dyDescent="0.25">
      <c r="B79960" s="1"/>
      <c r="C79960" s="1"/>
    </row>
    <row r="79961" spans="2:3" x14ac:dyDescent="0.25">
      <c r="B79961" s="1"/>
      <c r="C79961" s="1"/>
    </row>
    <row r="79962" spans="2:3" x14ac:dyDescent="0.25">
      <c r="B79962" s="1"/>
      <c r="C79962" s="1"/>
    </row>
    <row r="79963" spans="2:3" x14ac:dyDescent="0.25">
      <c r="B79963" s="1"/>
      <c r="C79963" s="1"/>
    </row>
    <row r="79964" spans="2:3" x14ac:dyDescent="0.25">
      <c r="B79964" s="1"/>
      <c r="C79964" s="1"/>
    </row>
    <row r="79965" spans="2:3" x14ac:dyDescent="0.25">
      <c r="B79965" s="1"/>
      <c r="C79965" s="1"/>
    </row>
    <row r="79966" spans="2:3" x14ac:dyDescent="0.25">
      <c r="B79966" s="1"/>
      <c r="C79966" s="1"/>
    </row>
    <row r="79967" spans="2:3" x14ac:dyDescent="0.25">
      <c r="B79967" s="1"/>
      <c r="C79967" s="1"/>
    </row>
    <row r="79968" spans="2:3" x14ac:dyDescent="0.25">
      <c r="B79968" s="1"/>
      <c r="C79968" s="1"/>
    </row>
    <row r="79969" spans="2:3" x14ac:dyDescent="0.25">
      <c r="B79969" s="1"/>
      <c r="C79969" s="1"/>
    </row>
    <row r="79970" spans="2:3" x14ac:dyDescent="0.25">
      <c r="B79970" s="1"/>
      <c r="C79970" s="1"/>
    </row>
    <row r="79971" spans="2:3" x14ac:dyDescent="0.25">
      <c r="B79971" s="1"/>
      <c r="C79971" s="1"/>
    </row>
    <row r="79972" spans="2:3" x14ac:dyDescent="0.25">
      <c r="B79972" s="1"/>
      <c r="C79972" s="1"/>
    </row>
    <row r="79973" spans="2:3" x14ac:dyDescent="0.25">
      <c r="B79973" s="1"/>
      <c r="C79973" s="1"/>
    </row>
    <row r="79974" spans="2:3" x14ac:dyDescent="0.25">
      <c r="B79974" s="1"/>
      <c r="C79974" s="1"/>
    </row>
    <row r="79975" spans="2:3" x14ac:dyDescent="0.25">
      <c r="B79975" s="1"/>
      <c r="C79975" s="1"/>
    </row>
    <row r="79976" spans="2:3" x14ac:dyDescent="0.25">
      <c r="B79976" s="1"/>
      <c r="C79976" s="1"/>
    </row>
    <row r="79977" spans="2:3" x14ac:dyDescent="0.25">
      <c r="B79977" s="1"/>
      <c r="C79977" s="1"/>
    </row>
    <row r="79978" spans="2:3" x14ac:dyDescent="0.25">
      <c r="B79978" s="1"/>
      <c r="C79978" s="1"/>
    </row>
    <row r="79979" spans="2:3" x14ac:dyDescent="0.25">
      <c r="B79979" s="1"/>
      <c r="C79979" s="1"/>
    </row>
    <row r="79980" spans="2:3" x14ac:dyDescent="0.25">
      <c r="B79980" s="1"/>
      <c r="C79980" s="1"/>
    </row>
    <row r="79981" spans="2:3" x14ac:dyDescent="0.25">
      <c r="B79981" s="1"/>
      <c r="C79981" s="1"/>
    </row>
    <row r="79982" spans="2:3" x14ac:dyDescent="0.25">
      <c r="B79982" s="1"/>
      <c r="C79982" s="1"/>
    </row>
    <row r="79983" spans="2:3" x14ac:dyDescent="0.25">
      <c r="B79983" s="1"/>
      <c r="C79983" s="1"/>
    </row>
    <row r="79984" spans="2:3" x14ac:dyDescent="0.25">
      <c r="B79984" s="1"/>
      <c r="C79984" s="1"/>
    </row>
    <row r="79985" spans="2:3" x14ac:dyDescent="0.25">
      <c r="B79985" s="1"/>
      <c r="C79985" s="1"/>
    </row>
    <row r="79986" spans="2:3" x14ac:dyDescent="0.25">
      <c r="B79986" s="1"/>
      <c r="C79986" s="1"/>
    </row>
    <row r="79987" spans="2:3" x14ac:dyDescent="0.25">
      <c r="B79987" s="1"/>
      <c r="C79987" s="1"/>
    </row>
    <row r="79988" spans="2:3" x14ac:dyDescent="0.25">
      <c r="B79988" s="1"/>
      <c r="C79988" s="1"/>
    </row>
    <row r="79989" spans="2:3" x14ac:dyDescent="0.25">
      <c r="B79989" s="1"/>
      <c r="C79989" s="1"/>
    </row>
    <row r="79990" spans="2:3" x14ac:dyDescent="0.25">
      <c r="B79990" s="1"/>
      <c r="C79990" s="1"/>
    </row>
    <row r="79991" spans="2:3" x14ac:dyDescent="0.25">
      <c r="B79991" s="1"/>
      <c r="C79991" s="1"/>
    </row>
    <row r="79992" spans="2:3" x14ac:dyDescent="0.25">
      <c r="B79992" s="1"/>
      <c r="C79992" s="1"/>
    </row>
    <row r="79993" spans="2:3" x14ac:dyDescent="0.25">
      <c r="B79993" s="1"/>
      <c r="C79993" s="1"/>
    </row>
    <row r="79994" spans="2:3" x14ac:dyDescent="0.25">
      <c r="B79994" s="1"/>
      <c r="C79994" s="1"/>
    </row>
    <row r="79995" spans="2:3" x14ac:dyDescent="0.25">
      <c r="B79995" s="1"/>
      <c r="C79995" s="1"/>
    </row>
    <row r="79996" spans="2:3" x14ac:dyDescent="0.25">
      <c r="B79996" s="1"/>
      <c r="C79996" s="1"/>
    </row>
    <row r="79997" spans="2:3" x14ac:dyDescent="0.25">
      <c r="B79997" s="1"/>
      <c r="C79997" s="1"/>
    </row>
    <row r="79998" spans="2:3" x14ac:dyDescent="0.25">
      <c r="B79998" s="1"/>
      <c r="C79998" s="1"/>
    </row>
    <row r="79999" spans="2:3" x14ac:dyDescent="0.25">
      <c r="B79999" s="1"/>
      <c r="C79999" s="1"/>
    </row>
    <row r="80000" spans="2:3" x14ac:dyDescent="0.25">
      <c r="B80000" s="1"/>
      <c r="C80000" s="1"/>
    </row>
    <row r="80001" spans="2:3" x14ac:dyDescent="0.25">
      <c r="B80001" s="1"/>
      <c r="C80001" s="1"/>
    </row>
    <row r="80002" spans="2:3" x14ac:dyDescent="0.25">
      <c r="B80002" s="1"/>
      <c r="C80002" s="1"/>
    </row>
    <row r="80003" spans="2:3" x14ac:dyDescent="0.25">
      <c r="B80003" s="1"/>
      <c r="C80003" s="1"/>
    </row>
    <row r="80004" spans="2:3" x14ac:dyDescent="0.25">
      <c r="B80004" s="1"/>
      <c r="C80004" s="1"/>
    </row>
    <row r="80005" spans="2:3" x14ac:dyDescent="0.25">
      <c r="B80005" s="1"/>
      <c r="C80005" s="1"/>
    </row>
    <row r="80006" spans="2:3" x14ac:dyDescent="0.25">
      <c r="B80006" s="1"/>
      <c r="C80006" s="1"/>
    </row>
    <row r="80007" spans="2:3" x14ac:dyDescent="0.25">
      <c r="B80007" s="1"/>
      <c r="C80007" s="1"/>
    </row>
    <row r="80008" spans="2:3" x14ac:dyDescent="0.25">
      <c r="B80008" s="1"/>
      <c r="C80008" s="1"/>
    </row>
    <row r="80009" spans="2:3" x14ac:dyDescent="0.25">
      <c r="B80009" s="1"/>
      <c r="C80009" s="1"/>
    </row>
    <row r="80010" spans="2:3" x14ac:dyDescent="0.25">
      <c r="B80010" s="1"/>
      <c r="C80010" s="1"/>
    </row>
    <row r="80011" spans="2:3" x14ac:dyDescent="0.25">
      <c r="B80011" s="1"/>
      <c r="C80011" s="1"/>
    </row>
    <row r="80012" spans="2:3" x14ac:dyDescent="0.25">
      <c r="B80012" s="1"/>
      <c r="C80012" s="1"/>
    </row>
    <row r="80013" spans="2:3" x14ac:dyDescent="0.25">
      <c r="B80013" s="1"/>
      <c r="C80013" s="1"/>
    </row>
    <row r="80014" spans="2:3" x14ac:dyDescent="0.25">
      <c r="B80014" s="1"/>
      <c r="C80014" s="1"/>
    </row>
    <row r="80015" spans="2:3" x14ac:dyDescent="0.25">
      <c r="B80015" s="1"/>
      <c r="C80015" s="1"/>
    </row>
    <row r="80016" spans="2:3" x14ac:dyDescent="0.25">
      <c r="B80016" s="1"/>
      <c r="C80016" s="1"/>
    </row>
    <row r="80017" spans="2:3" x14ac:dyDescent="0.25">
      <c r="B80017" s="1"/>
      <c r="C80017" s="1"/>
    </row>
    <row r="80018" spans="2:3" x14ac:dyDescent="0.25">
      <c r="B80018" s="1"/>
      <c r="C80018" s="1"/>
    </row>
    <row r="80019" spans="2:3" x14ac:dyDescent="0.25">
      <c r="B80019" s="1"/>
      <c r="C80019" s="1"/>
    </row>
    <row r="80020" spans="2:3" x14ac:dyDescent="0.25">
      <c r="B80020" s="1"/>
      <c r="C80020" s="1"/>
    </row>
    <row r="80021" spans="2:3" x14ac:dyDescent="0.25">
      <c r="B80021" s="1"/>
      <c r="C80021" s="1"/>
    </row>
    <row r="80022" spans="2:3" x14ac:dyDescent="0.25">
      <c r="B80022" s="1"/>
      <c r="C80022" s="1"/>
    </row>
    <row r="80023" spans="2:3" x14ac:dyDescent="0.25">
      <c r="B80023" s="1"/>
      <c r="C80023" s="1"/>
    </row>
    <row r="80024" spans="2:3" x14ac:dyDescent="0.25">
      <c r="B80024" s="1"/>
      <c r="C80024" s="1"/>
    </row>
    <row r="80025" spans="2:3" x14ac:dyDescent="0.25">
      <c r="B80025" s="1"/>
      <c r="C80025" s="1"/>
    </row>
    <row r="80026" spans="2:3" x14ac:dyDescent="0.25">
      <c r="B80026" s="1"/>
      <c r="C80026" s="1"/>
    </row>
    <row r="80027" spans="2:3" x14ac:dyDescent="0.25">
      <c r="B80027" s="1"/>
      <c r="C80027" s="1"/>
    </row>
    <row r="80028" spans="2:3" x14ac:dyDescent="0.25">
      <c r="B80028" s="1"/>
      <c r="C80028" s="1"/>
    </row>
    <row r="80029" spans="2:3" x14ac:dyDescent="0.25">
      <c r="B80029" s="1"/>
      <c r="C80029" s="1"/>
    </row>
    <row r="80030" spans="2:3" x14ac:dyDescent="0.25">
      <c r="B80030" s="1"/>
      <c r="C80030" s="1"/>
    </row>
    <row r="80031" spans="2:3" x14ac:dyDescent="0.25">
      <c r="B80031" s="1"/>
      <c r="C80031" s="1"/>
    </row>
    <row r="80032" spans="2:3" x14ac:dyDescent="0.25">
      <c r="B80032" s="1"/>
      <c r="C80032" s="1"/>
    </row>
    <row r="80033" spans="2:3" x14ac:dyDescent="0.25">
      <c r="B80033" s="1"/>
      <c r="C80033" s="1"/>
    </row>
    <row r="80034" spans="2:3" x14ac:dyDescent="0.25">
      <c r="B80034" s="1"/>
      <c r="C80034" s="1"/>
    </row>
    <row r="80035" spans="2:3" x14ac:dyDescent="0.25">
      <c r="B80035" s="1"/>
      <c r="C80035" s="1"/>
    </row>
    <row r="80036" spans="2:3" x14ac:dyDescent="0.25">
      <c r="B80036" s="1"/>
      <c r="C80036" s="1"/>
    </row>
    <row r="80037" spans="2:3" x14ac:dyDescent="0.25">
      <c r="B80037" s="1"/>
      <c r="C80037" s="1"/>
    </row>
    <row r="80038" spans="2:3" x14ac:dyDescent="0.25">
      <c r="B80038" s="1"/>
      <c r="C80038" s="1"/>
    </row>
    <row r="80039" spans="2:3" x14ac:dyDescent="0.25">
      <c r="B80039" s="1"/>
      <c r="C80039" s="1"/>
    </row>
    <row r="80040" spans="2:3" x14ac:dyDescent="0.25">
      <c r="B80040" s="1"/>
      <c r="C80040" s="1"/>
    </row>
    <row r="80041" spans="2:3" x14ac:dyDescent="0.25">
      <c r="B80041" s="1"/>
      <c r="C80041" s="1"/>
    </row>
    <row r="80042" spans="2:3" x14ac:dyDescent="0.25">
      <c r="B80042" s="1"/>
      <c r="C80042" s="1"/>
    </row>
    <row r="80043" spans="2:3" x14ac:dyDescent="0.25">
      <c r="B80043" s="1"/>
      <c r="C80043" s="1"/>
    </row>
    <row r="80044" spans="2:3" x14ac:dyDescent="0.25">
      <c r="B80044" s="1"/>
      <c r="C80044" s="1"/>
    </row>
    <row r="80045" spans="2:3" x14ac:dyDescent="0.25">
      <c r="B80045" s="1"/>
      <c r="C80045" s="1"/>
    </row>
    <row r="80046" spans="2:3" x14ac:dyDescent="0.25">
      <c r="B80046" s="1"/>
      <c r="C80046" s="1"/>
    </row>
    <row r="80047" spans="2:3" x14ac:dyDescent="0.25">
      <c r="B80047" s="1"/>
      <c r="C80047" s="1"/>
    </row>
    <row r="80048" spans="2:3" x14ac:dyDescent="0.25">
      <c r="B80048" s="1"/>
      <c r="C80048" s="1"/>
    </row>
    <row r="80049" spans="2:3" x14ac:dyDescent="0.25">
      <c r="B80049" s="1"/>
      <c r="C80049" s="1"/>
    </row>
    <row r="80050" spans="2:3" x14ac:dyDescent="0.25">
      <c r="B80050" s="1"/>
      <c r="C80050" s="1"/>
    </row>
    <row r="80051" spans="2:3" x14ac:dyDescent="0.25">
      <c r="B80051" s="1"/>
      <c r="C80051" s="1"/>
    </row>
    <row r="80052" spans="2:3" x14ac:dyDescent="0.25">
      <c r="B80052" s="1"/>
      <c r="C80052" s="1"/>
    </row>
    <row r="80053" spans="2:3" x14ac:dyDescent="0.25">
      <c r="B80053" s="1"/>
      <c r="C80053" s="1"/>
    </row>
    <row r="80054" spans="2:3" x14ac:dyDescent="0.25">
      <c r="B80054" s="1"/>
      <c r="C80054" s="1"/>
    </row>
    <row r="80055" spans="2:3" x14ac:dyDescent="0.25">
      <c r="B80055" s="1"/>
      <c r="C80055" s="1"/>
    </row>
    <row r="80056" spans="2:3" x14ac:dyDescent="0.25">
      <c r="B80056" s="1"/>
      <c r="C80056" s="1"/>
    </row>
    <row r="80057" spans="2:3" x14ac:dyDescent="0.25">
      <c r="B80057" s="1"/>
      <c r="C80057" s="1"/>
    </row>
    <row r="80058" spans="2:3" x14ac:dyDescent="0.25">
      <c r="B80058" s="1"/>
      <c r="C80058" s="1"/>
    </row>
    <row r="80059" spans="2:3" x14ac:dyDescent="0.25">
      <c r="B80059" s="1"/>
      <c r="C80059" s="1"/>
    </row>
    <row r="80060" spans="2:3" x14ac:dyDescent="0.25">
      <c r="B80060" s="1"/>
      <c r="C80060" s="1"/>
    </row>
    <row r="80061" spans="2:3" x14ac:dyDescent="0.25">
      <c r="B80061" s="1"/>
      <c r="C80061" s="1"/>
    </row>
    <row r="80062" spans="2:3" x14ac:dyDescent="0.25">
      <c r="B80062" s="1"/>
      <c r="C80062" s="1"/>
    </row>
    <row r="80063" spans="2:3" x14ac:dyDescent="0.25">
      <c r="B80063" s="1"/>
      <c r="C80063" s="1"/>
    </row>
    <row r="80064" spans="2:3" x14ac:dyDescent="0.25">
      <c r="B80064" s="1"/>
      <c r="C80064" s="1"/>
    </row>
    <row r="80065" spans="2:3" x14ac:dyDescent="0.25">
      <c r="B80065" s="1"/>
      <c r="C80065" s="1"/>
    </row>
    <row r="80066" spans="2:3" x14ac:dyDescent="0.25">
      <c r="B80066" s="1"/>
      <c r="C80066" s="1"/>
    </row>
    <row r="80067" spans="2:3" x14ac:dyDescent="0.25">
      <c r="B80067" s="1"/>
      <c r="C80067" s="1"/>
    </row>
    <row r="80068" spans="2:3" x14ac:dyDescent="0.25">
      <c r="B80068" s="1"/>
      <c r="C80068" s="1"/>
    </row>
    <row r="80069" spans="2:3" x14ac:dyDescent="0.25">
      <c r="B80069" s="1"/>
      <c r="C80069" s="1"/>
    </row>
    <row r="80070" spans="2:3" x14ac:dyDescent="0.25">
      <c r="B80070" s="1"/>
      <c r="C80070" s="1"/>
    </row>
    <row r="80071" spans="2:3" x14ac:dyDescent="0.25">
      <c r="B80071" s="1"/>
      <c r="C80071" s="1"/>
    </row>
    <row r="80072" spans="2:3" x14ac:dyDescent="0.25">
      <c r="B80072" s="1"/>
      <c r="C80072" s="1"/>
    </row>
    <row r="80073" spans="2:3" x14ac:dyDescent="0.25">
      <c r="B80073" s="1"/>
      <c r="C80073" s="1"/>
    </row>
    <row r="80074" spans="2:3" x14ac:dyDescent="0.25">
      <c r="B80074" s="1"/>
      <c r="C80074" s="1"/>
    </row>
    <row r="80075" spans="2:3" x14ac:dyDescent="0.25">
      <c r="B80075" s="1"/>
      <c r="C80075" s="1"/>
    </row>
    <row r="80076" spans="2:3" x14ac:dyDescent="0.25">
      <c r="B80076" s="1"/>
      <c r="C80076" s="1"/>
    </row>
    <row r="80077" spans="2:3" x14ac:dyDescent="0.25">
      <c r="B80077" s="1"/>
      <c r="C80077" s="1"/>
    </row>
    <row r="80078" spans="2:3" x14ac:dyDescent="0.25">
      <c r="B80078" s="1"/>
      <c r="C80078" s="1"/>
    </row>
    <row r="80079" spans="2:3" x14ac:dyDescent="0.25">
      <c r="B80079" s="1"/>
      <c r="C80079" s="1"/>
    </row>
    <row r="80080" spans="2:3" x14ac:dyDescent="0.25">
      <c r="B80080" s="1"/>
      <c r="C80080" s="1"/>
    </row>
    <row r="80081" spans="2:3" x14ac:dyDescent="0.25">
      <c r="B80081" s="1"/>
      <c r="C80081" s="1"/>
    </row>
    <row r="80082" spans="2:3" x14ac:dyDescent="0.25">
      <c r="B80082" s="1"/>
      <c r="C80082" s="1"/>
    </row>
    <row r="80083" spans="2:3" x14ac:dyDescent="0.25">
      <c r="B80083" s="1"/>
      <c r="C80083" s="1"/>
    </row>
    <row r="80084" spans="2:3" x14ac:dyDescent="0.25">
      <c r="B80084" s="1"/>
      <c r="C80084" s="1"/>
    </row>
    <row r="80085" spans="2:3" x14ac:dyDescent="0.25">
      <c r="B80085" s="1"/>
      <c r="C80085" s="1"/>
    </row>
    <row r="80086" spans="2:3" x14ac:dyDescent="0.25">
      <c r="B80086" s="1"/>
      <c r="C80086" s="1"/>
    </row>
    <row r="80087" spans="2:3" x14ac:dyDescent="0.25">
      <c r="B80087" s="1"/>
      <c r="C80087" s="1"/>
    </row>
    <row r="80088" spans="2:3" x14ac:dyDescent="0.25">
      <c r="B80088" s="1"/>
      <c r="C80088" s="1"/>
    </row>
    <row r="80089" spans="2:3" x14ac:dyDescent="0.25">
      <c r="B80089" s="1"/>
      <c r="C80089" s="1"/>
    </row>
    <row r="80090" spans="2:3" x14ac:dyDescent="0.25">
      <c r="B80090" s="1"/>
      <c r="C80090" s="1"/>
    </row>
    <row r="80091" spans="2:3" x14ac:dyDescent="0.25">
      <c r="B80091" s="1"/>
      <c r="C80091" s="1"/>
    </row>
    <row r="80092" spans="2:3" x14ac:dyDescent="0.25">
      <c r="B80092" s="1"/>
      <c r="C80092" s="1"/>
    </row>
    <row r="80093" spans="2:3" x14ac:dyDescent="0.25">
      <c r="B80093" s="1"/>
      <c r="C80093" s="1"/>
    </row>
    <row r="80094" spans="2:3" x14ac:dyDescent="0.25">
      <c r="B80094" s="1"/>
      <c r="C80094" s="1"/>
    </row>
    <row r="80095" spans="2:3" x14ac:dyDescent="0.25">
      <c r="B80095" s="1"/>
      <c r="C80095" s="1"/>
    </row>
    <row r="80096" spans="2:3" x14ac:dyDescent="0.25">
      <c r="B80096" s="1"/>
      <c r="C80096" s="1"/>
    </row>
    <row r="80097" spans="2:3" x14ac:dyDescent="0.25">
      <c r="B80097" s="1"/>
      <c r="C80097" s="1"/>
    </row>
    <row r="80098" spans="2:3" x14ac:dyDescent="0.25">
      <c r="B80098" s="1"/>
      <c r="C80098" s="1"/>
    </row>
    <row r="80099" spans="2:3" x14ac:dyDescent="0.25">
      <c r="B80099" s="1"/>
      <c r="C80099" s="1"/>
    </row>
    <row r="80100" spans="2:3" x14ac:dyDescent="0.25">
      <c r="B80100" s="1"/>
      <c r="C80100" s="1"/>
    </row>
    <row r="80101" spans="2:3" x14ac:dyDescent="0.25">
      <c r="B80101" s="1"/>
      <c r="C80101" s="1"/>
    </row>
    <row r="80102" spans="2:3" x14ac:dyDescent="0.25">
      <c r="B80102" s="1"/>
      <c r="C80102" s="1"/>
    </row>
    <row r="80103" spans="2:3" x14ac:dyDescent="0.25">
      <c r="B80103" s="1"/>
      <c r="C80103" s="1"/>
    </row>
    <row r="80104" spans="2:3" x14ac:dyDescent="0.25">
      <c r="B80104" s="1"/>
      <c r="C80104" s="1"/>
    </row>
    <row r="80105" spans="2:3" x14ac:dyDescent="0.25">
      <c r="B80105" s="1"/>
      <c r="C80105" s="1"/>
    </row>
    <row r="80106" spans="2:3" x14ac:dyDescent="0.25">
      <c r="B80106" s="1"/>
      <c r="C80106" s="1"/>
    </row>
    <row r="80107" spans="2:3" x14ac:dyDescent="0.25">
      <c r="B80107" s="1"/>
      <c r="C80107" s="1"/>
    </row>
    <row r="80108" spans="2:3" x14ac:dyDescent="0.25">
      <c r="B80108" s="1"/>
      <c r="C80108" s="1"/>
    </row>
    <row r="80109" spans="2:3" x14ac:dyDescent="0.25">
      <c r="B80109" s="1"/>
      <c r="C80109" s="1"/>
    </row>
    <row r="80110" spans="2:3" x14ac:dyDescent="0.25">
      <c r="B80110" s="1"/>
      <c r="C80110" s="1"/>
    </row>
    <row r="80111" spans="2:3" x14ac:dyDescent="0.25">
      <c r="B80111" s="1"/>
      <c r="C80111" s="1"/>
    </row>
    <row r="80112" spans="2:3" x14ac:dyDescent="0.25">
      <c r="B80112" s="1"/>
      <c r="C80112" s="1"/>
    </row>
    <row r="80113" spans="2:3" x14ac:dyDescent="0.25">
      <c r="B80113" s="1"/>
      <c r="C80113" s="1"/>
    </row>
    <row r="80114" spans="2:3" x14ac:dyDescent="0.25">
      <c r="B80114" s="1"/>
      <c r="C80114" s="1"/>
    </row>
    <row r="80115" spans="2:3" x14ac:dyDescent="0.25">
      <c r="B80115" s="1"/>
      <c r="C80115" s="1"/>
    </row>
    <row r="80116" spans="2:3" x14ac:dyDescent="0.25">
      <c r="B80116" s="1"/>
      <c r="C80116" s="1"/>
    </row>
    <row r="80117" spans="2:3" x14ac:dyDescent="0.25">
      <c r="B80117" s="1"/>
      <c r="C80117" s="1"/>
    </row>
    <row r="80118" spans="2:3" x14ac:dyDescent="0.25">
      <c r="B80118" s="1"/>
      <c r="C80118" s="1"/>
    </row>
    <row r="80119" spans="2:3" x14ac:dyDescent="0.25">
      <c r="B80119" s="1"/>
      <c r="C80119" s="1"/>
    </row>
    <row r="80120" spans="2:3" x14ac:dyDescent="0.25">
      <c r="B80120" s="1"/>
      <c r="C80120" s="1"/>
    </row>
    <row r="80121" spans="2:3" x14ac:dyDescent="0.25">
      <c r="B80121" s="1"/>
      <c r="C80121" s="1"/>
    </row>
    <row r="80122" spans="2:3" x14ac:dyDescent="0.25">
      <c r="B80122" s="1"/>
      <c r="C80122" s="1"/>
    </row>
    <row r="80123" spans="2:3" x14ac:dyDescent="0.25">
      <c r="B80123" s="1"/>
      <c r="C80123" s="1"/>
    </row>
    <row r="80124" spans="2:3" x14ac:dyDescent="0.25">
      <c r="B80124" s="1"/>
      <c r="C80124" s="1"/>
    </row>
    <row r="80125" spans="2:3" x14ac:dyDescent="0.25">
      <c r="B80125" s="1"/>
      <c r="C80125" s="1"/>
    </row>
    <row r="80126" spans="2:3" x14ac:dyDescent="0.25">
      <c r="B80126" s="1"/>
      <c r="C80126" s="1"/>
    </row>
    <row r="80127" spans="2:3" x14ac:dyDescent="0.25">
      <c r="B80127" s="1"/>
      <c r="C80127" s="1"/>
    </row>
    <row r="80128" spans="2:3" x14ac:dyDescent="0.25">
      <c r="B80128" s="1"/>
      <c r="C80128" s="1"/>
    </row>
    <row r="80129" spans="2:3" x14ac:dyDescent="0.25">
      <c r="B80129" s="1"/>
      <c r="C80129" s="1"/>
    </row>
    <row r="80130" spans="2:3" x14ac:dyDescent="0.25">
      <c r="B80130" s="1"/>
      <c r="C80130" s="1"/>
    </row>
    <row r="80131" spans="2:3" x14ac:dyDescent="0.25">
      <c r="B80131" s="1"/>
      <c r="C80131" s="1"/>
    </row>
    <row r="80132" spans="2:3" x14ac:dyDescent="0.25">
      <c r="B80132" s="1"/>
      <c r="C80132" s="1"/>
    </row>
    <row r="80133" spans="2:3" x14ac:dyDescent="0.25">
      <c r="B80133" s="1"/>
      <c r="C80133" s="1"/>
    </row>
    <row r="80134" spans="2:3" x14ac:dyDescent="0.25">
      <c r="B80134" s="1"/>
      <c r="C80134" s="1"/>
    </row>
    <row r="80135" spans="2:3" x14ac:dyDescent="0.25">
      <c r="B80135" s="1"/>
      <c r="C80135" s="1"/>
    </row>
    <row r="80136" spans="2:3" x14ac:dyDescent="0.25">
      <c r="B80136" s="1"/>
      <c r="C80136" s="1"/>
    </row>
    <row r="80137" spans="2:3" x14ac:dyDescent="0.25">
      <c r="B80137" s="1"/>
      <c r="C80137" s="1"/>
    </row>
    <row r="80138" spans="2:3" x14ac:dyDescent="0.25">
      <c r="B80138" s="1"/>
      <c r="C80138" s="1"/>
    </row>
    <row r="80139" spans="2:3" x14ac:dyDescent="0.25">
      <c r="B80139" s="1"/>
      <c r="C80139" s="1"/>
    </row>
    <row r="80140" spans="2:3" x14ac:dyDescent="0.25">
      <c r="B80140" s="1"/>
      <c r="C80140" s="1"/>
    </row>
    <row r="80141" spans="2:3" x14ac:dyDescent="0.25">
      <c r="B80141" s="1"/>
      <c r="C80141" s="1"/>
    </row>
    <row r="80142" spans="2:3" x14ac:dyDescent="0.25">
      <c r="B80142" s="1"/>
      <c r="C80142" s="1"/>
    </row>
    <row r="80143" spans="2:3" x14ac:dyDescent="0.25">
      <c r="B80143" s="1"/>
      <c r="C80143" s="1"/>
    </row>
    <row r="80144" spans="2:3" x14ac:dyDescent="0.25">
      <c r="B80144" s="1"/>
      <c r="C80144" s="1"/>
    </row>
    <row r="80145" spans="2:3" x14ac:dyDescent="0.25">
      <c r="B80145" s="1"/>
      <c r="C80145" s="1"/>
    </row>
    <row r="80146" spans="2:3" x14ac:dyDescent="0.25">
      <c r="B80146" s="1"/>
      <c r="C80146" s="1"/>
    </row>
    <row r="80147" spans="2:3" x14ac:dyDescent="0.25">
      <c r="B80147" s="1"/>
      <c r="C80147" s="1"/>
    </row>
    <row r="80148" spans="2:3" x14ac:dyDescent="0.25">
      <c r="B80148" s="1"/>
      <c r="C80148" s="1"/>
    </row>
    <row r="80149" spans="2:3" x14ac:dyDescent="0.25">
      <c r="B80149" s="1"/>
      <c r="C80149" s="1"/>
    </row>
    <row r="80150" spans="2:3" x14ac:dyDescent="0.25">
      <c r="B80150" s="1"/>
      <c r="C80150" s="1"/>
    </row>
    <row r="80151" spans="2:3" x14ac:dyDescent="0.25">
      <c r="B80151" s="1"/>
      <c r="C80151" s="1"/>
    </row>
    <row r="80152" spans="2:3" x14ac:dyDescent="0.25">
      <c r="B80152" s="1"/>
      <c r="C80152" s="1"/>
    </row>
    <row r="80153" spans="2:3" x14ac:dyDescent="0.25">
      <c r="B80153" s="1"/>
      <c r="C80153" s="1"/>
    </row>
    <row r="80154" spans="2:3" x14ac:dyDescent="0.25">
      <c r="B80154" s="1"/>
      <c r="C80154" s="1"/>
    </row>
    <row r="80155" spans="2:3" x14ac:dyDescent="0.25">
      <c r="B80155" s="1"/>
      <c r="C80155" s="1"/>
    </row>
    <row r="80156" spans="2:3" x14ac:dyDescent="0.25">
      <c r="B80156" s="1"/>
      <c r="C80156" s="1"/>
    </row>
    <row r="80157" spans="2:3" x14ac:dyDescent="0.25">
      <c r="B80157" s="1"/>
      <c r="C80157" s="1"/>
    </row>
    <row r="80158" spans="2:3" x14ac:dyDescent="0.25">
      <c r="B80158" s="1"/>
      <c r="C80158" s="1"/>
    </row>
    <row r="80159" spans="2:3" x14ac:dyDescent="0.25">
      <c r="B80159" s="1"/>
      <c r="C80159" s="1"/>
    </row>
    <row r="80160" spans="2:3" x14ac:dyDescent="0.25">
      <c r="B80160" s="1"/>
      <c r="C80160" s="1"/>
    </row>
    <row r="80161" spans="2:3" x14ac:dyDescent="0.25">
      <c r="B80161" s="1"/>
      <c r="C80161" s="1"/>
    </row>
    <row r="80162" spans="2:3" x14ac:dyDescent="0.25">
      <c r="B80162" s="1"/>
      <c r="C80162" s="1"/>
    </row>
    <row r="80163" spans="2:3" x14ac:dyDescent="0.25">
      <c r="B80163" s="1"/>
      <c r="C80163" s="1"/>
    </row>
    <row r="80164" spans="2:3" x14ac:dyDescent="0.25">
      <c r="B80164" s="1"/>
      <c r="C80164" s="1"/>
    </row>
    <row r="80165" spans="2:3" x14ac:dyDescent="0.25">
      <c r="B80165" s="1"/>
      <c r="C80165" s="1"/>
    </row>
    <row r="80166" spans="2:3" x14ac:dyDescent="0.25">
      <c r="B80166" s="1"/>
      <c r="C80166" s="1"/>
    </row>
    <row r="80167" spans="2:3" x14ac:dyDescent="0.25">
      <c r="B80167" s="1"/>
      <c r="C80167" s="1"/>
    </row>
    <row r="80168" spans="2:3" x14ac:dyDescent="0.25">
      <c r="B80168" s="1"/>
      <c r="C80168" s="1"/>
    </row>
    <row r="80169" spans="2:3" x14ac:dyDescent="0.25">
      <c r="B80169" s="1"/>
      <c r="C80169" s="1"/>
    </row>
    <row r="80170" spans="2:3" x14ac:dyDescent="0.25">
      <c r="B80170" s="1"/>
      <c r="C80170" s="1"/>
    </row>
    <row r="80171" spans="2:3" x14ac:dyDescent="0.25">
      <c r="B80171" s="1"/>
      <c r="C80171" s="1"/>
    </row>
    <row r="80172" spans="2:3" x14ac:dyDescent="0.25">
      <c r="B80172" s="1"/>
      <c r="C80172" s="1"/>
    </row>
    <row r="80173" spans="2:3" x14ac:dyDescent="0.25">
      <c r="B80173" s="1"/>
      <c r="C80173" s="1"/>
    </row>
    <row r="80174" spans="2:3" x14ac:dyDescent="0.25">
      <c r="B80174" s="1"/>
      <c r="C80174" s="1"/>
    </row>
    <row r="80175" spans="2:3" x14ac:dyDescent="0.25">
      <c r="B80175" s="1"/>
      <c r="C80175" s="1"/>
    </row>
    <row r="80176" spans="2:3" x14ac:dyDescent="0.25">
      <c r="B80176" s="1"/>
      <c r="C80176" s="1"/>
    </row>
    <row r="80177" spans="2:3" x14ac:dyDescent="0.25">
      <c r="B80177" s="1"/>
      <c r="C80177" s="1"/>
    </row>
    <row r="80178" spans="2:3" x14ac:dyDescent="0.25">
      <c r="B80178" s="1"/>
      <c r="C80178" s="1"/>
    </row>
    <row r="80179" spans="2:3" x14ac:dyDescent="0.25">
      <c r="B80179" s="1"/>
      <c r="C80179" s="1"/>
    </row>
    <row r="80180" spans="2:3" x14ac:dyDescent="0.25">
      <c r="B80180" s="1"/>
      <c r="C80180" s="1"/>
    </row>
    <row r="80181" spans="2:3" x14ac:dyDescent="0.25">
      <c r="B80181" s="1"/>
      <c r="C80181" s="1"/>
    </row>
    <row r="80182" spans="2:3" x14ac:dyDescent="0.25">
      <c r="B80182" s="1"/>
      <c r="C80182" s="1"/>
    </row>
    <row r="80183" spans="2:3" x14ac:dyDescent="0.25">
      <c r="B80183" s="1"/>
      <c r="C80183" s="1"/>
    </row>
    <row r="80184" spans="2:3" x14ac:dyDescent="0.25">
      <c r="B80184" s="1"/>
      <c r="C80184" s="1"/>
    </row>
    <row r="80185" spans="2:3" x14ac:dyDescent="0.25">
      <c r="B80185" s="1"/>
      <c r="C80185" s="1"/>
    </row>
    <row r="80186" spans="2:3" x14ac:dyDescent="0.25">
      <c r="B80186" s="1"/>
      <c r="C80186" s="1"/>
    </row>
    <row r="80187" spans="2:3" x14ac:dyDescent="0.25">
      <c r="B80187" s="1"/>
      <c r="C80187" s="1"/>
    </row>
    <row r="80188" spans="2:3" x14ac:dyDescent="0.25">
      <c r="B80188" s="1"/>
      <c r="C80188" s="1"/>
    </row>
    <row r="80189" spans="2:3" x14ac:dyDescent="0.25">
      <c r="B80189" s="1"/>
      <c r="C80189" s="1"/>
    </row>
    <row r="80190" spans="2:3" x14ac:dyDescent="0.25">
      <c r="B80190" s="1"/>
      <c r="C80190" s="1"/>
    </row>
    <row r="80191" spans="2:3" x14ac:dyDescent="0.25">
      <c r="B80191" s="1"/>
      <c r="C80191" s="1"/>
    </row>
    <row r="80192" spans="2:3" x14ac:dyDescent="0.25">
      <c r="B80192" s="1"/>
      <c r="C80192" s="1"/>
    </row>
    <row r="80193" spans="2:3" x14ac:dyDescent="0.25">
      <c r="B80193" s="1"/>
      <c r="C80193" s="1"/>
    </row>
    <row r="80194" spans="2:3" x14ac:dyDescent="0.25">
      <c r="B80194" s="1"/>
      <c r="C80194" s="1"/>
    </row>
    <row r="80195" spans="2:3" x14ac:dyDescent="0.25">
      <c r="B80195" s="1"/>
      <c r="C80195" s="1"/>
    </row>
    <row r="80196" spans="2:3" x14ac:dyDescent="0.25">
      <c r="B80196" s="1"/>
      <c r="C80196" s="1"/>
    </row>
    <row r="80197" spans="2:3" x14ac:dyDescent="0.25">
      <c r="B80197" s="1"/>
      <c r="C80197" s="1"/>
    </row>
    <row r="80198" spans="2:3" x14ac:dyDescent="0.25">
      <c r="B80198" s="1"/>
      <c r="C80198" s="1"/>
    </row>
    <row r="80199" spans="2:3" x14ac:dyDescent="0.25">
      <c r="B80199" s="1"/>
      <c r="C80199" s="1"/>
    </row>
    <row r="80200" spans="2:3" x14ac:dyDescent="0.25">
      <c r="B80200" s="1"/>
      <c r="C80200" s="1"/>
    </row>
    <row r="80201" spans="2:3" x14ac:dyDescent="0.25">
      <c r="B80201" s="1"/>
      <c r="C80201" s="1"/>
    </row>
    <row r="80202" spans="2:3" x14ac:dyDescent="0.25">
      <c r="B80202" s="1"/>
      <c r="C80202" s="1"/>
    </row>
    <row r="80203" spans="2:3" x14ac:dyDescent="0.25">
      <c r="B80203" s="1"/>
      <c r="C80203" s="1"/>
    </row>
    <row r="80204" spans="2:3" x14ac:dyDescent="0.25">
      <c r="B80204" s="1"/>
      <c r="C80204" s="1"/>
    </row>
    <row r="80205" spans="2:3" x14ac:dyDescent="0.25">
      <c r="B80205" s="1"/>
      <c r="C80205" s="1"/>
    </row>
    <row r="80206" spans="2:3" x14ac:dyDescent="0.25">
      <c r="B80206" s="1"/>
      <c r="C80206" s="1"/>
    </row>
    <row r="80207" spans="2:3" x14ac:dyDescent="0.25">
      <c r="B80207" s="1"/>
      <c r="C80207" s="1"/>
    </row>
    <row r="80208" spans="2:3" x14ac:dyDescent="0.25">
      <c r="B80208" s="1"/>
      <c r="C80208" s="1"/>
    </row>
    <row r="80209" spans="2:3" x14ac:dyDescent="0.25">
      <c r="B80209" s="1"/>
      <c r="C80209" s="1"/>
    </row>
    <row r="80210" spans="2:3" x14ac:dyDescent="0.25">
      <c r="B80210" s="1"/>
      <c r="C80210" s="1"/>
    </row>
    <row r="80211" spans="2:3" x14ac:dyDescent="0.25">
      <c r="B80211" s="1"/>
      <c r="C80211" s="1"/>
    </row>
    <row r="80212" spans="2:3" x14ac:dyDescent="0.25">
      <c r="B80212" s="1"/>
      <c r="C80212" s="1"/>
    </row>
    <row r="80213" spans="2:3" x14ac:dyDescent="0.25">
      <c r="B80213" s="1"/>
      <c r="C80213" s="1"/>
    </row>
    <row r="80214" spans="2:3" x14ac:dyDescent="0.25">
      <c r="B80214" s="1"/>
      <c r="C80214" s="1"/>
    </row>
    <row r="80215" spans="2:3" x14ac:dyDescent="0.25">
      <c r="B80215" s="1"/>
      <c r="C80215" s="1"/>
    </row>
    <row r="80216" spans="2:3" x14ac:dyDescent="0.25">
      <c r="B80216" s="1"/>
      <c r="C80216" s="1"/>
    </row>
    <row r="80217" spans="2:3" x14ac:dyDescent="0.25">
      <c r="B80217" s="1"/>
      <c r="C80217" s="1"/>
    </row>
    <row r="80218" spans="2:3" x14ac:dyDescent="0.25">
      <c r="B80218" s="1"/>
      <c r="C80218" s="1"/>
    </row>
    <row r="80219" spans="2:3" x14ac:dyDescent="0.25">
      <c r="B80219" s="1"/>
      <c r="C80219" s="1"/>
    </row>
    <row r="80220" spans="2:3" x14ac:dyDescent="0.25">
      <c r="B80220" s="1"/>
      <c r="C80220" s="1"/>
    </row>
    <row r="80221" spans="2:3" x14ac:dyDescent="0.25">
      <c r="B80221" s="1"/>
      <c r="C80221" s="1"/>
    </row>
    <row r="80222" spans="2:3" x14ac:dyDescent="0.25">
      <c r="B80222" s="1"/>
      <c r="C80222" s="1"/>
    </row>
    <row r="80223" spans="2:3" x14ac:dyDescent="0.25">
      <c r="B80223" s="1"/>
      <c r="C80223" s="1"/>
    </row>
    <row r="80224" spans="2:3" x14ac:dyDescent="0.25">
      <c r="B80224" s="1"/>
      <c r="C80224" s="1"/>
    </row>
    <row r="80225" spans="2:3" x14ac:dyDescent="0.25">
      <c r="B80225" s="1"/>
      <c r="C80225" s="1"/>
    </row>
    <row r="80226" spans="2:3" x14ac:dyDescent="0.25">
      <c r="B80226" s="1"/>
      <c r="C80226" s="1"/>
    </row>
    <row r="80227" spans="2:3" x14ac:dyDescent="0.25">
      <c r="B80227" s="1"/>
      <c r="C80227" s="1"/>
    </row>
    <row r="80228" spans="2:3" x14ac:dyDescent="0.25">
      <c r="B80228" s="1"/>
      <c r="C80228" s="1"/>
    </row>
    <row r="80229" spans="2:3" x14ac:dyDescent="0.25">
      <c r="B80229" s="1"/>
      <c r="C80229" s="1"/>
    </row>
    <row r="80230" spans="2:3" x14ac:dyDescent="0.25">
      <c r="B80230" s="1"/>
      <c r="C80230" s="1"/>
    </row>
    <row r="80231" spans="2:3" x14ac:dyDescent="0.25">
      <c r="B80231" s="1"/>
      <c r="C80231" s="1"/>
    </row>
    <row r="80232" spans="2:3" x14ac:dyDescent="0.25">
      <c r="B80232" s="1"/>
      <c r="C80232" s="1"/>
    </row>
    <row r="80233" spans="2:3" x14ac:dyDescent="0.25">
      <c r="B80233" s="1"/>
      <c r="C80233" s="1"/>
    </row>
    <row r="80234" spans="2:3" x14ac:dyDescent="0.25">
      <c r="B80234" s="1"/>
      <c r="C80234" s="1"/>
    </row>
    <row r="80235" spans="2:3" x14ac:dyDescent="0.25">
      <c r="B80235" s="1"/>
      <c r="C80235" s="1"/>
    </row>
    <row r="80236" spans="2:3" x14ac:dyDescent="0.25">
      <c r="B80236" s="1"/>
      <c r="C80236" s="1"/>
    </row>
    <row r="80237" spans="2:3" x14ac:dyDescent="0.25">
      <c r="B80237" s="1"/>
      <c r="C80237" s="1"/>
    </row>
    <row r="80238" spans="2:3" x14ac:dyDescent="0.25">
      <c r="B80238" s="1"/>
      <c r="C80238" s="1"/>
    </row>
    <row r="80239" spans="2:3" x14ac:dyDescent="0.25">
      <c r="B80239" s="1"/>
      <c r="C80239" s="1"/>
    </row>
    <row r="80240" spans="2:3" x14ac:dyDescent="0.25">
      <c r="B80240" s="1"/>
      <c r="C80240" s="1"/>
    </row>
    <row r="80241" spans="2:3" x14ac:dyDescent="0.25">
      <c r="B80241" s="1"/>
      <c r="C80241" s="1"/>
    </row>
    <row r="80242" spans="2:3" x14ac:dyDescent="0.25">
      <c r="B80242" s="1"/>
      <c r="C80242" s="1"/>
    </row>
    <row r="80243" spans="2:3" x14ac:dyDescent="0.25">
      <c r="B80243" s="1"/>
      <c r="C80243" s="1"/>
    </row>
    <row r="80244" spans="2:3" x14ac:dyDescent="0.25">
      <c r="B80244" s="1"/>
      <c r="C80244" s="1"/>
    </row>
    <row r="80245" spans="2:3" x14ac:dyDescent="0.25">
      <c r="B80245" s="1"/>
      <c r="C80245" s="1"/>
    </row>
    <row r="80246" spans="2:3" x14ac:dyDescent="0.25">
      <c r="B80246" s="1"/>
      <c r="C80246" s="1"/>
    </row>
    <row r="80247" spans="2:3" x14ac:dyDescent="0.25">
      <c r="B80247" s="1"/>
      <c r="C80247" s="1"/>
    </row>
    <row r="80248" spans="2:3" x14ac:dyDescent="0.25">
      <c r="B80248" s="1"/>
      <c r="C80248" s="1"/>
    </row>
    <row r="80249" spans="2:3" x14ac:dyDescent="0.25">
      <c r="B80249" s="1"/>
      <c r="C80249" s="1"/>
    </row>
    <row r="80250" spans="2:3" x14ac:dyDescent="0.25">
      <c r="B80250" s="1"/>
      <c r="C80250" s="1"/>
    </row>
    <row r="80251" spans="2:3" x14ac:dyDescent="0.25">
      <c r="B80251" s="1"/>
      <c r="C80251" s="1"/>
    </row>
    <row r="80252" spans="2:3" x14ac:dyDescent="0.25">
      <c r="B80252" s="1"/>
      <c r="C80252" s="1"/>
    </row>
    <row r="80253" spans="2:3" x14ac:dyDescent="0.25">
      <c r="B80253" s="1"/>
      <c r="C80253" s="1"/>
    </row>
    <row r="80254" spans="2:3" x14ac:dyDescent="0.25">
      <c r="B80254" s="1"/>
      <c r="C80254" s="1"/>
    </row>
    <row r="80255" spans="2:3" x14ac:dyDescent="0.25">
      <c r="B80255" s="1"/>
      <c r="C80255" s="1"/>
    </row>
    <row r="80256" spans="2:3" x14ac:dyDescent="0.25">
      <c r="B80256" s="1"/>
      <c r="C80256" s="1"/>
    </row>
    <row r="80257" spans="2:3" x14ac:dyDescent="0.25">
      <c r="B80257" s="1"/>
      <c r="C80257" s="1"/>
    </row>
    <row r="80258" spans="2:3" x14ac:dyDescent="0.25">
      <c r="B80258" s="1"/>
      <c r="C80258" s="1"/>
    </row>
    <row r="80259" spans="2:3" x14ac:dyDescent="0.25">
      <c r="B80259" s="1"/>
      <c r="C80259" s="1"/>
    </row>
    <row r="80260" spans="2:3" x14ac:dyDescent="0.25">
      <c r="B80260" s="1"/>
      <c r="C80260" s="1"/>
    </row>
    <row r="80261" spans="2:3" x14ac:dyDescent="0.25">
      <c r="B80261" s="1"/>
      <c r="C80261" s="1"/>
    </row>
    <row r="80262" spans="2:3" x14ac:dyDescent="0.25">
      <c r="B80262" s="1"/>
      <c r="C80262" s="1"/>
    </row>
    <row r="80263" spans="2:3" x14ac:dyDescent="0.25">
      <c r="B80263" s="1"/>
      <c r="C80263" s="1"/>
    </row>
    <row r="80264" spans="2:3" x14ac:dyDescent="0.25">
      <c r="B80264" s="1"/>
      <c r="C80264" s="1"/>
    </row>
    <row r="80265" spans="2:3" x14ac:dyDescent="0.25">
      <c r="B80265" s="1"/>
      <c r="C80265" s="1"/>
    </row>
    <row r="80266" spans="2:3" x14ac:dyDescent="0.25">
      <c r="B80266" s="1"/>
      <c r="C80266" s="1"/>
    </row>
    <row r="80267" spans="2:3" x14ac:dyDescent="0.25">
      <c r="B80267" s="1"/>
      <c r="C80267" s="1"/>
    </row>
    <row r="80268" spans="2:3" x14ac:dyDescent="0.25">
      <c r="B80268" s="1"/>
      <c r="C80268" s="1"/>
    </row>
    <row r="80269" spans="2:3" x14ac:dyDescent="0.25">
      <c r="B80269" s="1"/>
      <c r="C80269" s="1"/>
    </row>
    <row r="80270" spans="2:3" x14ac:dyDescent="0.25">
      <c r="B80270" s="1"/>
      <c r="C80270" s="1"/>
    </row>
    <row r="80271" spans="2:3" x14ac:dyDescent="0.25">
      <c r="B80271" s="1"/>
      <c r="C80271" s="1"/>
    </row>
    <row r="80272" spans="2:3" x14ac:dyDescent="0.25">
      <c r="B80272" s="1"/>
      <c r="C80272" s="1"/>
    </row>
    <row r="80273" spans="2:3" x14ac:dyDescent="0.25">
      <c r="B80273" s="1"/>
      <c r="C80273" s="1"/>
    </row>
    <row r="80274" spans="2:3" x14ac:dyDescent="0.25">
      <c r="B80274" s="1"/>
      <c r="C80274" s="1"/>
    </row>
    <row r="80275" spans="2:3" x14ac:dyDescent="0.25">
      <c r="B80275" s="1"/>
      <c r="C80275" s="1"/>
    </row>
    <row r="80276" spans="2:3" x14ac:dyDescent="0.25">
      <c r="B80276" s="1"/>
      <c r="C80276" s="1"/>
    </row>
    <row r="80277" spans="2:3" x14ac:dyDescent="0.25">
      <c r="B80277" s="1"/>
      <c r="C80277" s="1"/>
    </row>
    <row r="80278" spans="2:3" x14ac:dyDescent="0.25">
      <c r="B80278" s="1"/>
      <c r="C80278" s="1"/>
    </row>
    <row r="80279" spans="2:3" x14ac:dyDescent="0.25">
      <c r="B80279" s="1"/>
      <c r="C80279" s="1"/>
    </row>
    <row r="80280" spans="2:3" x14ac:dyDescent="0.25">
      <c r="B80280" s="1"/>
      <c r="C80280" s="1"/>
    </row>
    <row r="80281" spans="2:3" x14ac:dyDescent="0.25">
      <c r="B80281" s="1"/>
      <c r="C80281" s="1"/>
    </row>
    <row r="80282" spans="2:3" x14ac:dyDescent="0.25">
      <c r="B80282" s="1"/>
      <c r="C80282" s="1"/>
    </row>
    <row r="80283" spans="2:3" x14ac:dyDescent="0.25">
      <c r="B80283" s="1"/>
      <c r="C80283" s="1"/>
    </row>
    <row r="80284" spans="2:3" x14ac:dyDescent="0.25">
      <c r="B80284" s="1"/>
      <c r="C80284" s="1"/>
    </row>
    <row r="80285" spans="2:3" x14ac:dyDescent="0.25">
      <c r="B80285" s="1"/>
      <c r="C80285" s="1"/>
    </row>
    <row r="80286" spans="2:3" x14ac:dyDescent="0.25">
      <c r="B80286" s="1"/>
      <c r="C80286" s="1"/>
    </row>
    <row r="80287" spans="2:3" x14ac:dyDescent="0.25">
      <c r="B80287" s="1"/>
      <c r="C80287" s="1"/>
    </row>
    <row r="80288" spans="2:3" x14ac:dyDescent="0.25">
      <c r="B80288" s="1"/>
      <c r="C80288" s="1"/>
    </row>
    <row r="80289" spans="2:3" x14ac:dyDescent="0.25">
      <c r="B80289" s="1"/>
      <c r="C80289" s="1"/>
    </row>
    <row r="80290" spans="2:3" x14ac:dyDescent="0.25">
      <c r="B80290" s="1"/>
      <c r="C80290" s="1"/>
    </row>
    <row r="80291" spans="2:3" x14ac:dyDescent="0.25">
      <c r="B80291" s="1"/>
      <c r="C80291" s="1"/>
    </row>
    <row r="80292" spans="2:3" x14ac:dyDescent="0.25">
      <c r="B80292" s="1"/>
      <c r="C80292" s="1"/>
    </row>
    <row r="80293" spans="2:3" x14ac:dyDescent="0.25">
      <c r="B80293" s="1"/>
      <c r="C80293" s="1"/>
    </row>
    <row r="80294" spans="2:3" x14ac:dyDescent="0.25">
      <c r="B80294" s="1"/>
      <c r="C80294" s="1"/>
    </row>
    <row r="80295" spans="2:3" x14ac:dyDescent="0.25">
      <c r="B80295" s="1"/>
      <c r="C80295" s="1"/>
    </row>
    <row r="80296" spans="2:3" x14ac:dyDescent="0.25">
      <c r="B80296" s="1"/>
      <c r="C80296" s="1"/>
    </row>
    <row r="80297" spans="2:3" x14ac:dyDescent="0.25">
      <c r="B80297" s="1"/>
      <c r="C80297" s="1"/>
    </row>
    <row r="80298" spans="2:3" x14ac:dyDescent="0.25">
      <c r="B80298" s="1"/>
      <c r="C80298" s="1"/>
    </row>
    <row r="80299" spans="2:3" x14ac:dyDescent="0.25">
      <c r="B80299" s="1"/>
      <c r="C80299" s="1"/>
    </row>
    <row r="80300" spans="2:3" x14ac:dyDescent="0.25">
      <c r="B80300" s="1"/>
      <c r="C80300" s="1"/>
    </row>
    <row r="80301" spans="2:3" x14ac:dyDescent="0.25">
      <c r="B80301" s="1"/>
      <c r="C80301" s="1"/>
    </row>
    <row r="80302" spans="2:3" x14ac:dyDescent="0.25">
      <c r="B80302" s="1"/>
      <c r="C80302" s="1"/>
    </row>
    <row r="80303" spans="2:3" x14ac:dyDescent="0.25">
      <c r="B80303" s="1"/>
      <c r="C80303" s="1"/>
    </row>
    <row r="80304" spans="2:3" x14ac:dyDescent="0.25">
      <c r="B80304" s="1"/>
      <c r="C80304" s="1"/>
    </row>
    <row r="80305" spans="2:3" x14ac:dyDescent="0.25">
      <c r="B80305" s="1"/>
      <c r="C80305" s="1"/>
    </row>
    <row r="80306" spans="2:3" x14ac:dyDescent="0.25">
      <c r="B80306" s="1"/>
      <c r="C80306" s="1"/>
    </row>
    <row r="80307" spans="2:3" x14ac:dyDescent="0.25">
      <c r="B80307" s="1"/>
      <c r="C80307" s="1"/>
    </row>
    <row r="80308" spans="2:3" x14ac:dyDescent="0.25">
      <c r="B80308" s="1"/>
      <c r="C80308" s="1"/>
    </row>
    <row r="80309" spans="2:3" x14ac:dyDescent="0.25">
      <c r="B80309" s="1"/>
      <c r="C80309" s="1"/>
    </row>
    <row r="80310" spans="2:3" x14ac:dyDescent="0.25">
      <c r="B80310" s="1"/>
      <c r="C80310" s="1"/>
    </row>
    <row r="80311" spans="2:3" x14ac:dyDescent="0.25">
      <c r="B80311" s="1"/>
      <c r="C80311" s="1"/>
    </row>
    <row r="80312" spans="2:3" x14ac:dyDescent="0.25">
      <c r="B80312" s="1"/>
      <c r="C80312" s="1"/>
    </row>
    <row r="80313" spans="2:3" x14ac:dyDescent="0.25">
      <c r="B80313" s="1"/>
      <c r="C80313" s="1"/>
    </row>
    <row r="80314" spans="2:3" x14ac:dyDescent="0.25">
      <c r="B80314" s="1"/>
      <c r="C80314" s="1"/>
    </row>
    <row r="80315" spans="2:3" x14ac:dyDescent="0.25">
      <c r="B80315" s="1"/>
      <c r="C80315" s="1"/>
    </row>
    <row r="80316" spans="2:3" x14ac:dyDescent="0.25">
      <c r="B80316" s="1"/>
      <c r="C80316" s="1"/>
    </row>
    <row r="80317" spans="2:3" x14ac:dyDescent="0.25">
      <c r="B80317" s="1"/>
      <c r="C80317" s="1"/>
    </row>
    <row r="80318" spans="2:3" x14ac:dyDescent="0.25">
      <c r="B80318" s="1"/>
      <c r="C80318" s="1"/>
    </row>
    <row r="80319" spans="2:3" x14ac:dyDescent="0.25">
      <c r="B80319" s="1"/>
      <c r="C80319" s="1"/>
    </row>
    <row r="80320" spans="2:3" x14ac:dyDescent="0.25">
      <c r="B80320" s="1"/>
      <c r="C80320" s="1"/>
    </row>
    <row r="80321" spans="2:3" x14ac:dyDescent="0.25">
      <c r="B80321" s="1"/>
      <c r="C80321" s="1"/>
    </row>
    <row r="80322" spans="2:3" x14ac:dyDescent="0.25">
      <c r="B80322" s="1"/>
      <c r="C80322" s="1"/>
    </row>
    <row r="80323" spans="2:3" x14ac:dyDescent="0.25">
      <c r="B80323" s="1"/>
      <c r="C80323" s="1"/>
    </row>
    <row r="80324" spans="2:3" x14ac:dyDescent="0.25">
      <c r="B80324" s="1"/>
      <c r="C80324" s="1"/>
    </row>
    <row r="80325" spans="2:3" x14ac:dyDescent="0.25">
      <c r="B80325" s="1"/>
      <c r="C80325" s="1"/>
    </row>
    <row r="80326" spans="2:3" x14ac:dyDescent="0.25">
      <c r="B80326" s="1"/>
      <c r="C80326" s="1"/>
    </row>
    <row r="80327" spans="2:3" x14ac:dyDescent="0.25">
      <c r="B80327" s="1"/>
      <c r="C80327" s="1"/>
    </row>
    <row r="80328" spans="2:3" x14ac:dyDescent="0.25">
      <c r="B80328" s="1"/>
      <c r="C80328" s="1"/>
    </row>
    <row r="80329" spans="2:3" x14ac:dyDescent="0.25">
      <c r="B80329" s="1"/>
      <c r="C80329" s="1"/>
    </row>
    <row r="80330" spans="2:3" x14ac:dyDescent="0.25">
      <c r="B80330" s="1"/>
      <c r="C80330" s="1"/>
    </row>
    <row r="80331" spans="2:3" x14ac:dyDescent="0.25">
      <c r="B80331" s="1"/>
      <c r="C80331" s="1"/>
    </row>
    <row r="80332" spans="2:3" x14ac:dyDescent="0.25">
      <c r="B80332" s="1"/>
      <c r="C80332" s="1"/>
    </row>
    <row r="80333" spans="2:3" x14ac:dyDescent="0.25">
      <c r="B80333" s="1"/>
      <c r="C80333" s="1"/>
    </row>
    <row r="80334" spans="2:3" x14ac:dyDescent="0.25">
      <c r="B80334" s="1"/>
      <c r="C80334" s="1"/>
    </row>
    <row r="80335" spans="2:3" x14ac:dyDescent="0.25">
      <c r="B80335" s="1"/>
      <c r="C80335" s="1"/>
    </row>
    <row r="80336" spans="2:3" x14ac:dyDescent="0.25">
      <c r="B80336" s="1"/>
      <c r="C80336" s="1"/>
    </row>
    <row r="80337" spans="2:3" x14ac:dyDescent="0.25">
      <c r="B80337" s="1"/>
      <c r="C80337" s="1"/>
    </row>
    <row r="80338" spans="2:3" x14ac:dyDescent="0.25">
      <c r="B80338" s="1"/>
      <c r="C80338" s="1"/>
    </row>
    <row r="80339" spans="2:3" x14ac:dyDescent="0.25">
      <c r="B80339" s="1"/>
      <c r="C80339" s="1"/>
    </row>
    <row r="80340" spans="2:3" x14ac:dyDescent="0.25">
      <c r="B80340" s="1"/>
      <c r="C80340" s="1"/>
    </row>
    <row r="80341" spans="2:3" x14ac:dyDescent="0.25">
      <c r="B80341" s="1"/>
      <c r="C80341" s="1"/>
    </row>
    <row r="80342" spans="2:3" x14ac:dyDescent="0.25">
      <c r="B80342" s="1"/>
      <c r="C80342" s="1"/>
    </row>
    <row r="80343" spans="2:3" x14ac:dyDescent="0.25">
      <c r="B80343" s="1"/>
      <c r="C80343" s="1"/>
    </row>
    <row r="80344" spans="2:3" x14ac:dyDescent="0.25">
      <c r="B80344" s="1"/>
      <c r="C80344" s="1"/>
    </row>
    <row r="80345" spans="2:3" x14ac:dyDescent="0.25">
      <c r="B80345" s="1"/>
      <c r="C80345" s="1"/>
    </row>
    <row r="80346" spans="2:3" x14ac:dyDescent="0.25">
      <c r="B80346" s="1"/>
      <c r="C80346" s="1"/>
    </row>
    <row r="80347" spans="2:3" x14ac:dyDescent="0.25">
      <c r="B80347" s="1"/>
      <c r="C80347" s="1"/>
    </row>
    <row r="80348" spans="2:3" x14ac:dyDescent="0.25">
      <c r="B80348" s="1"/>
      <c r="C80348" s="1"/>
    </row>
    <row r="80349" spans="2:3" x14ac:dyDescent="0.25">
      <c r="B80349" s="1"/>
      <c r="C80349" s="1"/>
    </row>
    <row r="80350" spans="2:3" x14ac:dyDescent="0.25">
      <c r="B80350" s="1"/>
      <c r="C80350" s="1"/>
    </row>
    <row r="80351" spans="2:3" x14ac:dyDescent="0.25">
      <c r="B80351" s="1"/>
      <c r="C80351" s="1"/>
    </row>
    <row r="80352" spans="2:3" x14ac:dyDescent="0.25">
      <c r="B80352" s="1"/>
      <c r="C80352" s="1"/>
    </row>
    <row r="80353" spans="2:3" x14ac:dyDescent="0.25">
      <c r="B80353" s="1"/>
      <c r="C80353" s="1"/>
    </row>
    <row r="80354" spans="2:3" x14ac:dyDescent="0.25">
      <c r="B80354" s="1"/>
      <c r="C80354" s="1"/>
    </row>
    <row r="80355" spans="2:3" x14ac:dyDescent="0.25">
      <c r="B80355" s="1"/>
      <c r="C80355" s="1"/>
    </row>
    <row r="80356" spans="2:3" x14ac:dyDescent="0.25">
      <c r="B80356" s="1"/>
      <c r="C80356" s="1"/>
    </row>
    <row r="80357" spans="2:3" x14ac:dyDescent="0.25">
      <c r="B80357" s="1"/>
      <c r="C80357" s="1"/>
    </row>
    <row r="80358" spans="2:3" x14ac:dyDescent="0.25">
      <c r="B80358" s="1"/>
      <c r="C80358" s="1"/>
    </row>
    <row r="80359" spans="2:3" x14ac:dyDescent="0.25">
      <c r="B80359" s="1"/>
      <c r="C80359" s="1"/>
    </row>
    <row r="80360" spans="2:3" x14ac:dyDescent="0.25">
      <c r="B80360" s="1"/>
      <c r="C80360" s="1"/>
    </row>
    <row r="80361" spans="2:3" x14ac:dyDescent="0.25">
      <c r="B80361" s="1"/>
      <c r="C80361" s="1"/>
    </row>
    <row r="80362" spans="2:3" x14ac:dyDescent="0.25">
      <c r="B80362" s="1"/>
      <c r="C80362" s="1"/>
    </row>
    <row r="80363" spans="2:3" x14ac:dyDescent="0.25">
      <c r="B80363" s="1"/>
      <c r="C80363" s="1"/>
    </row>
    <row r="80364" spans="2:3" x14ac:dyDescent="0.25">
      <c r="B80364" s="1"/>
      <c r="C80364" s="1"/>
    </row>
    <row r="80365" spans="2:3" x14ac:dyDescent="0.25">
      <c r="B80365" s="1"/>
      <c r="C80365" s="1"/>
    </row>
    <row r="80366" spans="2:3" x14ac:dyDescent="0.25">
      <c r="B80366" s="1"/>
      <c r="C80366" s="1"/>
    </row>
    <row r="80367" spans="2:3" x14ac:dyDescent="0.25">
      <c r="B80367" s="1"/>
      <c r="C80367" s="1"/>
    </row>
    <row r="80368" spans="2:3" x14ac:dyDescent="0.25">
      <c r="B80368" s="1"/>
      <c r="C80368" s="1"/>
    </row>
    <row r="80369" spans="2:3" x14ac:dyDescent="0.25">
      <c r="B80369" s="1"/>
      <c r="C80369" s="1"/>
    </row>
    <row r="80370" spans="2:3" x14ac:dyDescent="0.25">
      <c r="B80370" s="1"/>
      <c r="C80370" s="1"/>
    </row>
    <row r="80371" spans="2:3" x14ac:dyDescent="0.25">
      <c r="B80371" s="1"/>
      <c r="C80371" s="1"/>
    </row>
    <row r="80372" spans="2:3" x14ac:dyDescent="0.25">
      <c r="B80372" s="1"/>
      <c r="C80372" s="1"/>
    </row>
    <row r="80373" spans="2:3" x14ac:dyDescent="0.25">
      <c r="B80373" s="1"/>
      <c r="C80373" s="1"/>
    </row>
    <row r="80374" spans="2:3" x14ac:dyDescent="0.25">
      <c r="B80374" s="1"/>
      <c r="C80374" s="1"/>
    </row>
    <row r="80375" spans="2:3" x14ac:dyDescent="0.25">
      <c r="B80375" s="1"/>
      <c r="C80375" s="1"/>
    </row>
    <row r="80376" spans="2:3" x14ac:dyDescent="0.25">
      <c r="B80376" s="1"/>
      <c r="C80376" s="1"/>
    </row>
    <row r="80377" spans="2:3" x14ac:dyDescent="0.25">
      <c r="B80377" s="1"/>
      <c r="C80377" s="1"/>
    </row>
    <row r="80378" spans="2:3" x14ac:dyDescent="0.25">
      <c r="B80378" s="1"/>
      <c r="C80378" s="1"/>
    </row>
    <row r="80379" spans="2:3" x14ac:dyDescent="0.25">
      <c r="B80379" s="1"/>
      <c r="C80379" s="1"/>
    </row>
    <row r="80380" spans="2:3" x14ac:dyDescent="0.25">
      <c r="B80380" s="1"/>
      <c r="C80380" s="1"/>
    </row>
    <row r="80381" spans="2:3" x14ac:dyDescent="0.25">
      <c r="B80381" s="1"/>
      <c r="C80381" s="1"/>
    </row>
    <row r="80382" spans="2:3" x14ac:dyDescent="0.25">
      <c r="B80382" s="1"/>
      <c r="C80382" s="1"/>
    </row>
    <row r="80383" spans="2:3" x14ac:dyDescent="0.25">
      <c r="B80383" s="1"/>
      <c r="C80383" s="1"/>
    </row>
    <row r="80384" spans="2:3" x14ac:dyDescent="0.25">
      <c r="B80384" s="1"/>
      <c r="C80384" s="1"/>
    </row>
    <row r="80385" spans="2:3" x14ac:dyDescent="0.25">
      <c r="B80385" s="1"/>
      <c r="C80385" s="1"/>
    </row>
    <row r="80386" spans="2:3" x14ac:dyDescent="0.25">
      <c r="B80386" s="1"/>
      <c r="C80386" s="1"/>
    </row>
    <row r="80387" spans="2:3" x14ac:dyDescent="0.25">
      <c r="B80387" s="1"/>
      <c r="C80387" s="1"/>
    </row>
    <row r="80388" spans="2:3" x14ac:dyDescent="0.25">
      <c r="B80388" s="1"/>
      <c r="C80388" s="1"/>
    </row>
    <row r="80389" spans="2:3" x14ac:dyDescent="0.25">
      <c r="B80389" s="1"/>
      <c r="C80389" s="1"/>
    </row>
    <row r="80390" spans="2:3" x14ac:dyDescent="0.25">
      <c r="B80390" s="1"/>
      <c r="C80390" s="1"/>
    </row>
    <row r="80391" spans="2:3" x14ac:dyDescent="0.25">
      <c r="B80391" s="1"/>
      <c r="C80391" s="1"/>
    </row>
    <row r="80392" spans="2:3" x14ac:dyDescent="0.25">
      <c r="B80392" s="1"/>
      <c r="C80392" s="1"/>
    </row>
    <row r="80393" spans="2:3" x14ac:dyDescent="0.25">
      <c r="B80393" s="1"/>
      <c r="C80393" s="1"/>
    </row>
    <row r="80394" spans="2:3" x14ac:dyDescent="0.25">
      <c r="B80394" s="1"/>
      <c r="C80394" s="1"/>
    </row>
    <row r="80395" spans="2:3" x14ac:dyDescent="0.25">
      <c r="B80395" s="1"/>
      <c r="C80395" s="1"/>
    </row>
    <row r="80396" spans="2:3" x14ac:dyDescent="0.25">
      <c r="B80396" s="1"/>
      <c r="C80396" s="1"/>
    </row>
    <row r="80397" spans="2:3" x14ac:dyDescent="0.25">
      <c r="B80397" s="1"/>
      <c r="C80397" s="1"/>
    </row>
    <row r="80398" spans="2:3" x14ac:dyDescent="0.25">
      <c r="B80398" s="1"/>
      <c r="C80398" s="1"/>
    </row>
    <row r="80399" spans="2:3" x14ac:dyDescent="0.25">
      <c r="B80399" s="1"/>
      <c r="C80399" s="1"/>
    </row>
    <row r="80400" spans="2:3" x14ac:dyDescent="0.25">
      <c r="B80400" s="1"/>
      <c r="C80400" s="1"/>
    </row>
    <row r="80401" spans="2:3" x14ac:dyDescent="0.25">
      <c r="B80401" s="1"/>
      <c r="C80401" s="1"/>
    </row>
    <row r="80402" spans="2:3" x14ac:dyDescent="0.25">
      <c r="B80402" s="1"/>
      <c r="C80402" s="1"/>
    </row>
    <row r="80403" spans="2:3" x14ac:dyDescent="0.25">
      <c r="B80403" s="1"/>
      <c r="C80403" s="1"/>
    </row>
    <row r="80404" spans="2:3" x14ac:dyDescent="0.25">
      <c r="B80404" s="1"/>
      <c r="C80404" s="1"/>
    </row>
    <row r="80405" spans="2:3" x14ac:dyDescent="0.25">
      <c r="B80405" s="1"/>
      <c r="C80405" s="1"/>
    </row>
    <row r="80406" spans="2:3" x14ac:dyDescent="0.25">
      <c r="B80406" s="1"/>
      <c r="C80406" s="1"/>
    </row>
    <row r="80407" spans="2:3" x14ac:dyDescent="0.25">
      <c r="B80407" s="1"/>
      <c r="C80407" s="1"/>
    </row>
    <row r="80408" spans="2:3" x14ac:dyDescent="0.25">
      <c r="B80408" s="1"/>
      <c r="C80408" s="1"/>
    </row>
    <row r="80409" spans="2:3" x14ac:dyDescent="0.25">
      <c r="B80409" s="1"/>
      <c r="C80409" s="1"/>
    </row>
    <row r="80410" spans="2:3" x14ac:dyDescent="0.25">
      <c r="B80410" s="1"/>
      <c r="C80410" s="1"/>
    </row>
    <row r="80411" spans="2:3" x14ac:dyDescent="0.25">
      <c r="B80411" s="1"/>
      <c r="C80411" s="1"/>
    </row>
    <row r="80412" spans="2:3" x14ac:dyDescent="0.25">
      <c r="B80412" s="1"/>
      <c r="C80412" s="1"/>
    </row>
    <row r="80413" spans="2:3" x14ac:dyDescent="0.25">
      <c r="B80413" s="1"/>
      <c r="C80413" s="1"/>
    </row>
    <row r="80414" spans="2:3" x14ac:dyDescent="0.25">
      <c r="B80414" s="1"/>
      <c r="C80414" s="1"/>
    </row>
    <row r="80415" spans="2:3" x14ac:dyDescent="0.25">
      <c r="B80415" s="1"/>
      <c r="C80415" s="1"/>
    </row>
    <row r="80416" spans="2:3" x14ac:dyDescent="0.25">
      <c r="B80416" s="1"/>
      <c r="C80416" s="1"/>
    </row>
    <row r="80417" spans="2:3" x14ac:dyDescent="0.25">
      <c r="B80417" s="1"/>
      <c r="C80417" s="1"/>
    </row>
    <row r="80418" spans="2:3" x14ac:dyDescent="0.25">
      <c r="B80418" s="1"/>
      <c r="C80418" s="1"/>
    </row>
    <row r="80419" spans="2:3" x14ac:dyDescent="0.25">
      <c r="B80419" s="1"/>
      <c r="C80419" s="1"/>
    </row>
    <row r="80420" spans="2:3" x14ac:dyDescent="0.25">
      <c r="B80420" s="1"/>
      <c r="C80420" s="1"/>
    </row>
    <row r="80421" spans="2:3" x14ac:dyDescent="0.25">
      <c r="B80421" s="1"/>
      <c r="C80421" s="1"/>
    </row>
    <row r="80422" spans="2:3" x14ac:dyDescent="0.25">
      <c r="B80422" s="1"/>
      <c r="C80422" s="1"/>
    </row>
    <row r="80423" spans="2:3" x14ac:dyDescent="0.25">
      <c r="B80423" s="1"/>
      <c r="C80423" s="1"/>
    </row>
    <row r="80424" spans="2:3" x14ac:dyDescent="0.25">
      <c r="B80424" s="1"/>
      <c r="C80424" s="1"/>
    </row>
    <row r="80425" spans="2:3" x14ac:dyDescent="0.25">
      <c r="B80425" s="1"/>
      <c r="C80425" s="1"/>
    </row>
    <row r="80426" spans="2:3" x14ac:dyDescent="0.25">
      <c r="B80426" s="1"/>
      <c r="C80426" s="1"/>
    </row>
    <row r="80427" spans="2:3" x14ac:dyDescent="0.25">
      <c r="B80427" s="1"/>
      <c r="C80427" s="1"/>
    </row>
    <row r="80428" spans="2:3" x14ac:dyDescent="0.25">
      <c r="B80428" s="1"/>
      <c r="C80428" s="1"/>
    </row>
    <row r="80429" spans="2:3" x14ac:dyDescent="0.25">
      <c r="B80429" s="1"/>
      <c r="C80429" s="1"/>
    </row>
    <row r="80430" spans="2:3" x14ac:dyDescent="0.25">
      <c r="B80430" s="1"/>
      <c r="C80430" s="1"/>
    </row>
    <row r="80431" spans="2:3" x14ac:dyDescent="0.25">
      <c r="B80431" s="1"/>
      <c r="C80431" s="1"/>
    </row>
    <row r="80432" spans="2:3" x14ac:dyDescent="0.25">
      <c r="B80432" s="1"/>
      <c r="C80432" s="1"/>
    </row>
    <row r="80433" spans="2:3" x14ac:dyDescent="0.25">
      <c r="B80433" s="1"/>
      <c r="C80433" s="1"/>
    </row>
    <row r="80434" spans="2:3" x14ac:dyDescent="0.25">
      <c r="B80434" s="1"/>
      <c r="C80434" s="1"/>
    </row>
    <row r="80435" spans="2:3" x14ac:dyDescent="0.25">
      <c r="B80435" s="1"/>
      <c r="C80435" s="1"/>
    </row>
    <row r="80436" spans="2:3" x14ac:dyDescent="0.25">
      <c r="B80436" s="1"/>
      <c r="C80436" s="1"/>
    </row>
    <row r="80437" spans="2:3" x14ac:dyDescent="0.25">
      <c r="B80437" s="1"/>
      <c r="C80437" s="1"/>
    </row>
    <row r="80438" spans="2:3" x14ac:dyDescent="0.25">
      <c r="B80438" s="1"/>
      <c r="C80438" s="1"/>
    </row>
    <row r="80439" spans="2:3" x14ac:dyDescent="0.25">
      <c r="B80439" s="1"/>
      <c r="C80439" s="1"/>
    </row>
    <row r="80440" spans="2:3" x14ac:dyDescent="0.25">
      <c r="B80440" s="1"/>
      <c r="C80440" s="1"/>
    </row>
    <row r="80441" spans="2:3" x14ac:dyDescent="0.25">
      <c r="B80441" s="1"/>
      <c r="C80441" s="1"/>
    </row>
    <row r="80442" spans="2:3" x14ac:dyDescent="0.25">
      <c r="B80442" s="1"/>
      <c r="C80442" s="1"/>
    </row>
    <row r="80443" spans="2:3" x14ac:dyDescent="0.25">
      <c r="B80443" s="1"/>
      <c r="C80443" s="1"/>
    </row>
    <row r="80444" spans="2:3" x14ac:dyDescent="0.25">
      <c r="B80444" s="1"/>
      <c r="C80444" s="1"/>
    </row>
    <row r="80445" spans="2:3" x14ac:dyDescent="0.25">
      <c r="B80445" s="1"/>
      <c r="C80445" s="1"/>
    </row>
    <row r="80446" spans="2:3" x14ac:dyDescent="0.25">
      <c r="B80446" s="1"/>
      <c r="C80446" s="1"/>
    </row>
    <row r="80447" spans="2:3" x14ac:dyDescent="0.25">
      <c r="B80447" s="1"/>
      <c r="C80447" s="1"/>
    </row>
    <row r="80448" spans="2:3" x14ac:dyDescent="0.25">
      <c r="B80448" s="1"/>
      <c r="C80448" s="1"/>
    </row>
    <row r="80449" spans="2:3" x14ac:dyDescent="0.25">
      <c r="B80449" s="1"/>
      <c r="C80449" s="1"/>
    </row>
    <row r="80450" spans="2:3" x14ac:dyDescent="0.25">
      <c r="B80450" s="1"/>
      <c r="C80450" s="1"/>
    </row>
    <row r="80451" spans="2:3" x14ac:dyDescent="0.25">
      <c r="B80451" s="1"/>
      <c r="C80451" s="1"/>
    </row>
    <row r="80452" spans="2:3" x14ac:dyDescent="0.25">
      <c r="B80452" s="1"/>
      <c r="C80452" s="1"/>
    </row>
    <row r="80453" spans="2:3" x14ac:dyDescent="0.25">
      <c r="B80453" s="1"/>
      <c r="C80453" s="1"/>
    </row>
    <row r="80454" spans="2:3" x14ac:dyDescent="0.25">
      <c r="B80454" s="1"/>
      <c r="C80454" s="1"/>
    </row>
    <row r="80455" spans="2:3" x14ac:dyDescent="0.25">
      <c r="B80455" s="1"/>
      <c r="C80455" s="1"/>
    </row>
    <row r="80456" spans="2:3" x14ac:dyDescent="0.25">
      <c r="B80456" s="1"/>
      <c r="C80456" s="1"/>
    </row>
    <row r="80457" spans="2:3" x14ac:dyDescent="0.25">
      <c r="B80457" s="1"/>
      <c r="C80457" s="1"/>
    </row>
    <row r="80458" spans="2:3" x14ac:dyDescent="0.25">
      <c r="B80458" s="1"/>
      <c r="C80458" s="1"/>
    </row>
    <row r="80459" spans="2:3" x14ac:dyDescent="0.25">
      <c r="B80459" s="1"/>
      <c r="C80459" s="1"/>
    </row>
    <row r="80460" spans="2:3" x14ac:dyDescent="0.25">
      <c r="B80460" s="1"/>
      <c r="C80460" s="1"/>
    </row>
    <row r="80461" spans="2:3" x14ac:dyDescent="0.25">
      <c r="B80461" s="1"/>
      <c r="C80461" s="1"/>
    </row>
    <row r="80462" spans="2:3" x14ac:dyDescent="0.25">
      <c r="B80462" s="1"/>
      <c r="C80462" s="1"/>
    </row>
    <row r="80463" spans="2:3" x14ac:dyDescent="0.25">
      <c r="B80463" s="1"/>
      <c r="C80463" s="1"/>
    </row>
    <row r="80464" spans="2:3" x14ac:dyDescent="0.25">
      <c r="B80464" s="1"/>
      <c r="C80464" s="1"/>
    </row>
    <row r="80465" spans="2:3" x14ac:dyDescent="0.25">
      <c r="B80465" s="1"/>
      <c r="C80465" s="1"/>
    </row>
    <row r="80466" spans="2:3" x14ac:dyDescent="0.25">
      <c r="B80466" s="1"/>
      <c r="C80466" s="1"/>
    </row>
    <row r="80467" spans="2:3" x14ac:dyDescent="0.25">
      <c r="B80467" s="1"/>
      <c r="C80467" s="1"/>
    </row>
    <row r="80468" spans="2:3" x14ac:dyDescent="0.25">
      <c r="B80468" s="1"/>
      <c r="C80468" s="1"/>
    </row>
    <row r="80469" spans="2:3" x14ac:dyDescent="0.25">
      <c r="B80469" s="1"/>
      <c r="C80469" s="1"/>
    </row>
    <row r="80470" spans="2:3" x14ac:dyDescent="0.25">
      <c r="B80470" s="1"/>
      <c r="C80470" s="1"/>
    </row>
    <row r="80471" spans="2:3" x14ac:dyDescent="0.25">
      <c r="B80471" s="1"/>
      <c r="C80471" s="1"/>
    </row>
    <row r="80472" spans="2:3" x14ac:dyDescent="0.25">
      <c r="B80472" s="1"/>
      <c r="C80472" s="1"/>
    </row>
    <row r="80473" spans="2:3" x14ac:dyDescent="0.25">
      <c r="B80473" s="1"/>
      <c r="C80473" s="1"/>
    </row>
    <row r="80474" spans="2:3" x14ac:dyDescent="0.25">
      <c r="B80474" s="1"/>
      <c r="C80474" s="1"/>
    </row>
    <row r="80475" spans="2:3" x14ac:dyDescent="0.25">
      <c r="B80475" s="1"/>
      <c r="C80475" s="1"/>
    </row>
    <row r="80476" spans="2:3" x14ac:dyDescent="0.25">
      <c r="B80476" s="1"/>
      <c r="C80476" s="1"/>
    </row>
    <row r="80477" spans="2:3" x14ac:dyDescent="0.25">
      <c r="B80477" s="1"/>
      <c r="C80477" s="1"/>
    </row>
    <row r="80478" spans="2:3" x14ac:dyDescent="0.25">
      <c r="B80478" s="1"/>
      <c r="C80478" s="1"/>
    </row>
    <row r="80479" spans="2:3" x14ac:dyDescent="0.25">
      <c r="B80479" s="1"/>
      <c r="C80479" s="1"/>
    </row>
    <row r="80480" spans="2:3" x14ac:dyDescent="0.25">
      <c r="B80480" s="1"/>
      <c r="C80480" s="1"/>
    </row>
    <row r="80481" spans="2:3" x14ac:dyDescent="0.25">
      <c r="B80481" s="1"/>
      <c r="C80481" s="1"/>
    </row>
    <row r="80482" spans="2:3" x14ac:dyDescent="0.25">
      <c r="B80482" s="1"/>
      <c r="C80482" s="1"/>
    </row>
    <row r="80483" spans="2:3" x14ac:dyDescent="0.25">
      <c r="B80483" s="1"/>
      <c r="C80483" s="1"/>
    </row>
    <row r="80484" spans="2:3" x14ac:dyDescent="0.25">
      <c r="B80484" s="1"/>
      <c r="C80484" s="1"/>
    </row>
    <row r="80485" spans="2:3" x14ac:dyDescent="0.25">
      <c r="B80485" s="1"/>
      <c r="C80485" s="1"/>
    </row>
    <row r="80486" spans="2:3" x14ac:dyDescent="0.25">
      <c r="B80486" s="1"/>
      <c r="C80486" s="1"/>
    </row>
    <row r="80487" spans="2:3" x14ac:dyDescent="0.25">
      <c r="B80487" s="1"/>
      <c r="C80487" s="1"/>
    </row>
    <row r="80488" spans="2:3" x14ac:dyDescent="0.25">
      <c r="B80488" s="1"/>
      <c r="C80488" s="1"/>
    </row>
    <row r="80489" spans="2:3" x14ac:dyDescent="0.25">
      <c r="B80489" s="1"/>
      <c r="C80489" s="1"/>
    </row>
    <row r="80490" spans="2:3" x14ac:dyDescent="0.25">
      <c r="B80490" s="1"/>
      <c r="C80490" s="1"/>
    </row>
    <row r="80491" spans="2:3" x14ac:dyDescent="0.25">
      <c r="B80491" s="1"/>
      <c r="C80491" s="1"/>
    </row>
    <row r="80492" spans="2:3" x14ac:dyDescent="0.25">
      <c r="B80492" s="1"/>
      <c r="C80492" s="1"/>
    </row>
    <row r="80493" spans="2:3" x14ac:dyDescent="0.25">
      <c r="B80493" s="1"/>
      <c r="C80493" s="1"/>
    </row>
    <row r="80494" spans="2:3" x14ac:dyDescent="0.25">
      <c r="B80494" s="1"/>
      <c r="C80494" s="1"/>
    </row>
    <row r="80495" spans="2:3" x14ac:dyDescent="0.25">
      <c r="B80495" s="1"/>
      <c r="C80495" s="1"/>
    </row>
    <row r="80496" spans="2:3" x14ac:dyDescent="0.25">
      <c r="B80496" s="1"/>
      <c r="C80496" s="1"/>
    </row>
    <row r="80497" spans="2:3" x14ac:dyDescent="0.25">
      <c r="B80497" s="1"/>
      <c r="C80497" s="1"/>
    </row>
    <row r="80498" spans="2:3" x14ac:dyDescent="0.25">
      <c r="B80498" s="1"/>
      <c r="C80498" s="1"/>
    </row>
    <row r="80499" spans="2:3" x14ac:dyDescent="0.25">
      <c r="B80499" s="1"/>
      <c r="C80499" s="1"/>
    </row>
    <row r="80500" spans="2:3" x14ac:dyDescent="0.25">
      <c r="B80500" s="1"/>
      <c r="C80500" s="1"/>
    </row>
    <row r="80501" spans="2:3" x14ac:dyDescent="0.25">
      <c r="B80501" s="1"/>
      <c r="C80501" s="1"/>
    </row>
    <row r="80502" spans="2:3" x14ac:dyDescent="0.25">
      <c r="B80502" s="1"/>
      <c r="C80502" s="1"/>
    </row>
    <row r="80503" spans="2:3" x14ac:dyDescent="0.25">
      <c r="B80503" s="1"/>
      <c r="C80503" s="1"/>
    </row>
    <row r="80504" spans="2:3" x14ac:dyDescent="0.25">
      <c r="B80504" s="1"/>
      <c r="C80504" s="1"/>
    </row>
    <row r="80505" spans="2:3" x14ac:dyDescent="0.25">
      <c r="B80505" s="1"/>
      <c r="C80505" s="1"/>
    </row>
    <row r="80506" spans="2:3" x14ac:dyDescent="0.25">
      <c r="B80506" s="1"/>
      <c r="C80506" s="1"/>
    </row>
    <row r="80507" spans="2:3" x14ac:dyDescent="0.25">
      <c r="B80507" s="1"/>
      <c r="C80507" s="1"/>
    </row>
    <row r="80508" spans="2:3" x14ac:dyDescent="0.25">
      <c r="B80508" s="1"/>
      <c r="C80508" s="1"/>
    </row>
    <row r="80509" spans="2:3" x14ac:dyDescent="0.25">
      <c r="B80509" s="1"/>
      <c r="C80509" s="1"/>
    </row>
    <row r="80510" spans="2:3" x14ac:dyDescent="0.25">
      <c r="B80510" s="1"/>
      <c r="C80510" s="1"/>
    </row>
    <row r="80511" spans="2:3" x14ac:dyDescent="0.25">
      <c r="B80511" s="1"/>
      <c r="C80511" s="1"/>
    </row>
    <row r="80512" spans="2:3" x14ac:dyDescent="0.25">
      <c r="B80512" s="1"/>
      <c r="C80512" s="1"/>
    </row>
    <row r="80513" spans="2:3" x14ac:dyDescent="0.25">
      <c r="B80513" s="1"/>
      <c r="C80513" s="1"/>
    </row>
    <row r="80514" spans="2:3" x14ac:dyDescent="0.25">
      <c r="B80514" s="1"/>
      <c r="C80514" s="1"/>
    </row>
    <row r="80515" spans="2:3" x14ac:dyDescent="0.25">
      <c r="B80515" s="1"/>
      <c r="C80515" s="1"/>
    </row>
    <row r="80516" spans="2:3" x14ac:dyDescent="0.25">
      <c r="B80516" s="1"/>
      <c r="C80516" s="1"/>
    </row>
    <row r="80517" spans="2:3" x14ac:dyDescent="0.25">
      <c r="B80517" s="1"/>
      <c r="C80517" s="1"/>
    </row>
    <row r="80518" spans="2:3" x14ac:dyDescent="0.25">
      <c r="B80518" s="1"/>
      <c r="C80518" s="1"/>
    </row>
    <row r="80519" spans="2:3" x14ac:dyDescent="0.25">
      <c r="B80519" s="1"/>
      <c r="C80519" s="1"/>
    </row>
    <row r="80520" spans="2:3" x14ac:dyDescent="0.25">
      <c r="B80520" s="1"/>
      <c r="C80520" s="1"/>
    </row>
    <row r="80521" spans="2:3" x14ac:dyDescent="0.25">
      <c r="B80521" s="1"/>
      <c r="C80521" s="1"/>
    </row>
    <row r="80522" spans="2:3" x14ac:dyDescent="0.25">
      <c r="B80522" s="1"/>
      <c r="C80522" s="1"/>
    </row>
    <row r="80523" spans="2:3" x14ac:dyDescent="0.25">
      <c r="B80523" s="1"/>
      <c r="C80523" s="1"/>
    </row>
    <row r="80524" spans="2:3" x14ac:dyDescent="0.25">
      <c r="B80524" s="1"/>
      <c r="C80524" s="1"/>
    </row>
    <row r="80525" spans="2:3" x14ac:dyDescent="0.25">
      <c r="B80525" s="1"/>
      <c r="C80525" s="1"/>
    </row>
    <row r="80526" spans="2:3" x14ac:dyDescent="0.25">
      <c r="B80526" s="1"/>
      <c r="C80526" s="1"/>
    </row>
    <row r="80527" spans="2:3" x14ac:dyDescent="0.25">
      <c r="B80527" s="1"/>
      <c r="C80527" s="1"/>
    </row>
    <row r="80528" spans="2:3" x14ac:dyDescent="0.25">
      <c r="B80528" s="1"/>
      <c r="C80528" s="1"/>
    </row>
    <row r="80529" spans="2:3" x14ac:dyDescent="0.25">
      <c r="B80529" s="1"/>
      <c r="C80529" s="1"/>
    </row>
    <row r="80530" spans="2:3" x14ac:dyDescent="0.25">
      <c r="B80530" s="1"/>
      <c r="C80530" s="1"/>
    </row>
    <row r="80531" spans="2:3" x14ac:dyDescent="0.25">
      <c r="B80531" s="1"/>
      <c r="C80531" s="1"/>
    </row>
    <row r="80532" spans="2:3" x14ac:dyDescent="0.25">
      <c r="B80532" s="1"/>
      <c r="C80532" s="1"/>
    </row>
    <row r="80533" spans="2:3" x14ac:dyDescent="0.25">
      <c r="B80533" s="1"/>
      <c r="C80533" s="1"/>
    </row>
    <row r="80534" spans="2:3" x14ac:dyDescent="0.25">
      <c r="B80534" s="1"/>
      <c r="C80534" s="1"/>
    </row>
    <row r="80535" spans="2:3" x14ac:dyDescent="0.25">
      <c r="B80535" s="1"/>
      <c r="C80535" s="1"/>
    </row>
    <row r="80536" spans="2:3" x14ac:dyDescent="0.25">
      <c r="B80536" s="1"/>
      <c r="C80536" s="1"/>
    </row>
    <row r="80537" spans="2:3" x14ac:dyDescent="0.25">
      <c r="B80537" s="1"/>
      <c r="C80537" s="1"/>
    </row>
    <row r="80538" spans="2:3" x14ac:dyDescent="0.25">
      <c r="B80538" s="1"/>
      <c r="C80538" s="1"/>
    </row>
    <row r="80539" spans="2:3" x14ac:dyDescent="0.25">
      <c r="B80539" s="1"/>
      <c r="C80539" s="1"/>
    </row>
    <row r="80540" spans="2:3" x14ac:dyDescent="0.25">
      <c r="B80540" s="1"/>
      <c r="C80540" s="1"/>
    </row>
    <row r="80541" spans="2:3" x14ac:dyDescent="0.25">
      <c r="B80541" s="1"/>
      <c r="C80541" s="1"/>
    </row>
    <row r="80542" spans="2:3" x14ac:dyDescent="0.25">
      <c r="B80542" s="1"/>
      <c r="C80542" s="1"/>
    </row>
    <row r="80543" spans="2:3" x14ac:dyDescent="0.25">
      <c r="B80543" s="1"/>
      <c r="C80543" s="1"/>
    </row>
    <row r="80544" spans="2:3" x14ac:dyDescent="0.25">
      <c r="B80544" s="1"/>
      <c r="C80544" s="1"/>
    </row>
    <row r="80545" spans="2:3" x14ac:dyDescent="0.25">
      <c r="B80545" s="1"/>
      <c r="C80545" s="1"/>
    </row>
    <row r="80546" spans="2:3" x14ac:dyDescent="0.25">
      <c r="B80546" s="1"/>
      <c r="C80546" s="1"/>
    </row>
    <row r="80547" spans="2:3" x14ac:dyDescent="0.25">
      <c r="B80547" s="1"/>
      <c r="C80547" s="1"/>
    </row>
    <row r="80548" spans="2:3" x14ac:dyDescent="0.25">
      <c r="B80548" s="1"/>
      <c r="C80548" s="1"/>
    </row>
    <row r="80549" spans="2:3" x14ac:dyDescent="0.25">
      <c r="B80549" s="1"/>
      <c r="C80549" s="1"/>
    </row>
    <row r="80550" spans="2:3" x14ac:dyDescent="0.25">
      <c r="B80550" s="1"/>
      <c r="C80550" s="1"/>
    </row>
    <row r="80551" spans="2:3" x14ac:dyDescent="0.25">
      <c r="B80551" s="1"/>
      <c r="C80551" s="1"/>
    </row>
    <row r="80552" spans="2:3" x14ac:dyDescent="0.25">
      <c r="B80552" s="1"/>
      <c r="C80552" s="1"/>
    </row>
    <row r="80553" spans="2:3" x14ac:dyDescent="0.25">
      <c r="B80553" s="1"/>
      <c r="C80553" s="1"/>
    </row>
    <row r="80554" spans="2:3" x14ac:dyDescent="0.25">
      <c r="B80554" s="1"/>
      <c r="C80554" s="1"/>
    </row>
    <row r="80555" spans="2:3" x14ac:dyDescent="0.25">
      <c r="B80555" s="1"/>
      <c r="C80555" s="1"/>
    </row>
    <row r="80556" spans="2:3" x14ac:dyDescent="0.25">
      <c r="B80556" s="1"/>
      <c r="C80556" s="1"/>
    </row>
    <row r="80557" spans="2:3" x14ac:dyDescent="0.25">
      <c r="B80557" s="1"/>
      <c r="C80557" s="1"/>
    </row>
    <row r="80558" spans="2:3" x14ac:dyDescent="0.25">
      <c r="B80558" s="1"/>
      <c r="C80558" s="1"/>
    </row>
    <row r="80559" spans="2:3" x14ac:dyDescent="0.25">
      <c r="B80559" s="1"/>
      <c r="C80559" s="1"/>
    </row>
    <row r="80560" spans="2:3" x14ac:dyDescent="0.25">
      <c r="B80560" s="1"/>
      <c r="C80560" s="1"/>
    </row>
    <row r="80561" spans="2:3" x14ac:dyDescent="0.25">
      <c r="B80561" s="1"/>
      <c r="C80561" s="1"/>
    </row>
    <row r="80562" spans="2:3" x14ac:dyDescent="0.25">
      <c r="B80562" s="1"/>
      <c r="C80562" s="1"/>
    </row>
    <row r="80563" spans="2:3" x14ac:dyDescent="0.25">
      <c r="B80563" s="1"/>
      <c r="C80563" s="1"/>
    </row>
    <row r="80564" spans="2:3" x14ac:dyDescent="0.25">
      <c r="B80564" s="1"/>
      <c r="C80564" s="1"/>
    </row>
    <row r="80565" spans="2:3" x14ac:dyDescent="0.25">
      <c r="B80565" s="1"/>
      <c r="C80565" s="1"/>
    </row>
    <row r="80566" spans="2:3" x14ac:dyDescent="0.25">
      <c r="B80566" s="1"/>
      <c r="C80566" s="1"/>
    </row>
    <row r="80567" spans="2:3" x14ac:dyDescent="0.25">
      <c r="B80567" s="1"/>
      <c r="C80567" s="1"/>
    </row>
    <row r="80568" spans="2:3" x14ac:dyDescent="0.25">
      <c r="B80568" s="1"/>
      <c r="C80568" s="1"/>
    </row>
    <row r="80569" spans="2:3" x14ac:dyDescent="0.25">
      <c r="B80569" s="1"/>
      <c r="C80569" s="1"/>
    </row>
    <row r="80570" spans="2:3" x14ac:dyDescent="0.25">
      <c r="B80570" s="1"/>
      <c r="C80570" s="1"/>
    </row>
    <row r="80571" spans="2:3" x14ac:dyDescent="0.25">
      <c r="B80571" s="1"/>
      <c r="C80571" s="1"/>
    </row>
    <row r="80572" spans="2:3" x14ac:dyDescent="0.25">
      <c r="B80572" s="1"/>
      <c r="C80572" s="1"/>
    </row>
    <row r="80573" spans="2:3" x14ac:dyDescent="0.25">
      <c r="B80573" s="1"/>
      <c r="C80573" s="1"/>
    </row>
    <row r="80574" spans="2:3" x14ac:dyDescent="0.25">
      <c r="B80574" s="1"/>
      <c r="C80574" s="1"/>
    </row>
    <row r="80575" spans="2:3" x14ac:dyDescent="0.25">
      <c r="B80575" s="1"/>
      <c r="C80575" s="1"/>
    </row>
    <row r="80576" spans="2:3" x14ac:dyDescent="0.25">
      <c r="B80576" s="1"/>
      <c r="C80576" s="1"/>
    </row>
    <row r="80577" spans="2:3" x14ac:dyDescent="0.25">
      <c r="B80577" s="1"/>
      <c r="C80577" s="1"/>
    </row>
    <row r="80578" spans="2:3" x14ac:dyDescent="0.25">
      <c r="B80578" s="1"/>
      <c r="C80578" s="1"/>
    </row>
    <row r="80579" spans="2:3" x14ac:dyDescent="0.25">
      <c r="B80579" s="1"/>
      <c r="C80579" s="1"/>
    </row>
    <row r="80580" spans="2:3" x14ac:dyDescent="0.25">
      <c r="B80580" s="1"/>
      <c r="C80580" s="1"/>
    </row>
    <row r="80581" spans="2:3" x14ac:dyDescent="0.25">
      <c r="B80581" s="1"/>
      <c r="C80581" s="1"/>
    </row>
    <row r="80582" spans="2:3" x14ac:dyDescent="0.25">
      <c r="B80582" s="1"/>
      <c r="C80582" s="1"/>
    </row>
    <row r="80583" spans="2:3" x14ac:dyDescent="0.25">
      <c r="B80583" s="1"/>
      <c r="C80583" s="1"/>
    </row>
    <row r="80584" spans="2:3" x14ac:dyDescent="0.25">
      <c r="B80584" s="1"/>
      <c r="C80584" s="1"/>
    </row>
    <row r="80585" spans="2:3" x14ac:dyDescent="0.25">
      <c r="B80585" s="1"/>
      <c r="C80585" s="1"/>
    </row>
    <row r="80586" spans="2:3" x14ac:dyDescent="0.25">
      <c r="B80586" s="1"/>
      <c r="C80586" s="1"/>
    </row>
    <row r="80587" spans="2:3" x14ac:dyDescent="0.25">
      <c r="B80587" s="1"/>
      <c r="C80587" s="1"/>
    </row>
    <row r="80588" spans="2:3" x14ac:dyDescent="0.25">
      <c r="B80588" s="1"/>
      <c r="C80588" s="1"/>
    </row>
    <row r="80589" spans="2:3" x14ac:dyDescent="0.25">
      <c r="B80589" s="1"/>
      <c r="C80589" s="1"/>
    </row>
    <row r="80590" spans="2:3" x14ac:dyDescent="0.25">
      <c r="B80590" s="1"/>
      <c r="C80590" s="1"/>
    </row>
    <row r="80591" spans="2:3" x14ac:dyDescent="0.25">
      <c r="B80591" s="1"/>
      <c r="C80591" s="1"/>
    </row>
    <row r="80592" spans="2:3" x14ac:dyDescent="0.25">
      <c r="B80592" s="1"/>
      <c r="C80592" s="1"/>
    </row>
    <row r="80593" spans="2:3" x14ac:dyDescent="0.25">
      <c r="B80593" s="1"/>
      <c r="C80593" s="1"/>
    </row>
    <row r="80594" spans="2:3" x14ac:dyDescent="0.25">
      <c r="B80594" s="1"/>
      <c r="C80594" s="1"/>
    </row>
    <row r="80595" spans="2:3" x14ac:dyDescent="0.25">
      <c r="B80595" s="1"/>
      <c r="C80595" s="1"/>
    </row>
    <row r="80596" spans="2:3" x14ac:dyDescent="0.25">
      <c r="B80596" s="1"/>
      <c r="C80596" s="1"/>
    </row>
    <row r="80597" spans="2:3" x14ac:dyDescent="0.25">
      <c r="B80597" s="1"/>
      <c r="C80597" s="1"/>
    </row>
    <row r="80598" spans="2:3" x14ac:dyDescent="0.25">
      <c r="B80598" s="1"/>
      <c r="C80598" s="1"/>
    </row>
    <row r="80599" spans="2:3" x14ac:dyDescent="0.25">
      <c r="B80599" s="1"/>
      <c r="C80599" s="1"/>
    </row>
    <row r="80600" spans="2:3" x14ac:dyDescent="0.25">
      <c r="B80600" s="1"/>
      <c r="C80600" s="1"/>
    </row>
    <row r="80601" spans="2:3" x14ac:dyDescent="0.25">
      <c r="B80601" s="1"/>
      <c r="C80601" s="1"/>
    </row>
    <row r="80602" spans="2:3" x14ac:dyDescent="0.25">
      <c r="B80602" s="1"/>
      <c r="C80602" s="1"/>
    </row>
    <row r="80603" spans="2:3" x14ac:dyDescent="0.25">
      <c r="B80603" s="1"/>
      <c r="C80603" s="1"/>
    </row>
    <row r="80604" spans="2:3" x14ac:dyDescent="0.25">
      <c r="B80604" s="1"/>
      <c r="C80604" s="1"/>
    </row>
    <row r="80605" spans="2:3" x14ac:dyDescent="0.25">
      <c r="B80605" s="1"/>
      <c r="C80605" s="1"/>
    </row>
    <row r="80606" spans="2:3" x14ac:dyDescent="0.25">
      <c r="B80606" s="1"/>
      <c r="C80606" s="1"/>
    </row>
    <row r="80607" spans="2:3" x14ac:dyDescent="0.25">
      <c r="B80607" s="1"/>
      <c r="C80607" s="1"/>
    </row>
    <row r="80608" spans="2:3" x14ac:dyDescent="0.25">
      <c r="B80608" s="1"/>
      <c r="C80608" s="1"/>
    </row>
    <row r="80609" spans="2:3" x14ac:dyDescent="0.25">
      <c r="B80609" s="1"/>
      <c r="C80609" s="1"/>
    </row>
    <row r="80610" spans="2:3" x14ac:dyDescent="0.25">
      <c r="B80610" s="1"/>
      <c r="C80610" s="1"/>
    </row>
    <row r="80611" spans="2:3" x14ac:dyDescent="0.25">
      <c r="B80611" s="1"/>
      <c r="C80611" s="1"/>
    </row>
    <row r="80612" spans="2:3" x14ac:dyDescent="0.25">
      <c r="B80612" s="1"/>
      <c r="C80612" s="1"/>
    </row>
    <row r="80613" spans="2:3" x14ac:dyDescent="0.25">
      <c r="B80613" s="1"/>
      <c r="C80613" s="1"/>
    </row>
    <row r="80614" spans="2:3" x14ac:dyDescent="0.25">
      <c r="B80614" s="1"/>
      <c r="C80614" s="1"/>
    </row>
    <row r="80615" spans="2:3" x14ac:dyDescent="0.25">
      <c r="B80615" s="1"/>
      <c r="C80615" s="1"/>
    </row>
    <row r="80616" spans="2:3" x14ac:dyDescent="0.25">
      <c r="B80616" s="1"/>
      <c r="C80616" s="1"/>
    </row>
    <row r="80617" spans="2:3" x14ac:dyDescent="0.25">
      <c r="B80617" s="1"/>
      <c r="C80617" s="1"/>
    </row>
    <row r="80618" spans="2:3" x14ac:dyDescent="0.25">
      <c r="B80618" s="1"/>
      <c r="C80618" s="1"/>
    </row>
    <row r="80619" spans="2:3" x14ac:dyDescent="0.25">
      <c r="B80619" s="1"/>
      <c r="C80619" s="1"/>
    </row>
    <row r="80620" spans="2:3" x14ac:dyDescent="0.25">
      <c r="B80620" s="1"/>
      <c r="C80620" s="1"/>
    </row>
    <row r="80621" spans="2:3" x14ac:dyDescent="0.25">
      <c r="B80621" s="1"/>
      <c r="C80621" s="1"/>
    </row>
    <row r="80622" spans="2:3" x14ac:dyDescent="0.25">
      <c r="B80622" s="1"/>
      <c r="C80622" s="1"/>
    </row>
    <row r="80623" spans="2:3" x14ac:dyDescent="0.25">
      <c r="B80623" s="1"/>
      <c r="C80623" s="1"/>
    </row>
    <row r="80624" spans="2:3" x14ac:dyDescent="0.25">
      <c r="B80624" s="1"/>
      <c r="C80624" s="1"/>
    </row>
    <row r="80625" spans="2:3" x14ac:dyDescent="0.25">
      <c r="B80625" s="1"/>
      <c r="C80625" s="1"/>
    </row>
    <row r="80626" spans="2:3" x14ac:dyDescent="0.25">
      <c r="B80626" s="1"/>
      <c r="C80626" s="1"/>
    </row>
    <row r="80627" spans="2:3" x14ac:dyDescent="0.25">
      <c r="B80627" s="1"/>
      <c r="C80627" s="1"/>
    </row>
    <row r="80628" spans="2:3" x14ac:dyDescent="0.25">
      <c r="B80628" s="1"/>
      <c r="C80628" s="1"/>
    </row>
    <row r="80629" spans="2:3" x14ac:dyDescent="0.25">
      <c r="B80629" s="1"/>
      <c r="C80629" s="1"/>
    </row>
    <row r="80630" spans="2:3" x14ac:dyDescent="0.25">
      <c r="B80630" s="1"/>
      <c r="C80630" s="1"/>
    </row>
    <row r="80631" spans="2:3" x14ac:dyDescent="0.25">
      <c r="B80631" s="1"/>
      <c r="C80631" s="1"/>
    </row>
    <row r="80632" spans="2:3" x14ac:dyDescent="0.25">
      <c r="B80632" s="1"/>
      <c r="C80632" s="1"/>
    </row>
    <row r="80633" spans="2:3" x14ac:dyDescent="0.25">
      <c r="B80633" s="1"/>
      <c r="C80633" s="1"/>
    </row>
    <row r="80634" spans="2:3" x14ac:dyDescent="0.25">
      <c r="B80634" s="1"/>
      <c r="C80634" s="1"/>
    </row>
    <row r="80635" spans="2:3" x14ac:dyDescent="0.25">
      <c r="B80635" s="1"/>
      <c r="C80635" s="1"/>
    </row>
    <row r="80636" spans="2:3" x14ac:dyDescent="0.25">
      <c r="B80636" s="1"/>
      <c r="C80636" s="1"/>
    </row>
    <row r="80637" spans="2:3" x14ac:dyDescent="0.25">
      <c r="B80637" s="1"/>
      <c r="C80637" s="1"/>
    </row>
    <row r="80638" spans="2:3" x14ac:dyDescent="0.25">
      <c r="B80638" s="1"/>
      <c r="C80638" s="1"/>
    </row>
    <row r="80639" spans="2:3" x14ac:dyDescent="0.25">
      <c r="B80639" s="1"/>
      <c r="C80639" s="1"/>
    </row>
    <row r="80640" spans="2:3" x14ac:dyDescent="0.25">
      <c r="B80640" s="1"/>
      <c r="C80640" s="1"/>
    </row>
    <row r="80641" spans="2:3" x14ac:dyDescent="0.25">
      <c r="B80641" s="1"/>
      <c r="C80641" s="1"/>
    </row>
    <row r="80642" spans="2:3" x14ac:dyDescent="0.25">
      <c r="B80642" s="1"/>
      <c r="C80642" s="1"/>
    </row>
    <row r="80643" spans="2:3" x14ac:dyDescent="0.25">
      <c r="B80643" s="1"/>
      <c r="C80643" s="1"/>
    </row>
    <row r="80644" spans="2:3" x14ac:dyDescent="0.25">
      <c r="B80644" s="1"/>
      <c r="C80644" s="1"/>
    </row>
    <row r="80645" spans="2:3" x14ac:dyDescent="0.25">
      <c r="B80645" s="1"/>
      <c r="C80645" s="1"/>
    </row>
    <row r="80646" spans="2:3" x14ac:dyDescent="0.25">
      <c r="B80646" s="1"/>
      <c r="C80646" s="1"/>
    </row>
    <row r="80647" spans="2:3" x14ac:dyDescent="0.25">
      <c r="B80647" s="1"/>
      <c r="C80647" s="1"/>
    </row>
    <row r="80648" spans="2:3" x14ac:dyDescent="0.25">
      <c r="B80648" s="1"/>
      <c r="C80648" s="1"/>
    </row>
    <row r="80649" spans="2:3" x14ac:dyDescent="0.25">
      <c r="B80649" s="1"/>
      <c r="C80649" s="1"/>
    </row>
    <row r="80650" spans="2:3" x14ac:dyDescent="0.25">
      <c r="B80650" s="1"/>
      <c r="C80650" s="1"/>
    </row>
    <row r="80651" spans="2:3" x14ac:dyDescent="0.25">
      <c r="B80651" s="1"/>
      <c r="C80651" s="1"/>
    </row>
    <row r="80652" spans="2:3" x14ac:dyDescent="0.25">
      <c r="B80652" s="1"/>
      <c r="C80652" s="1"/>
    </row>
    <row r="80653" spans="2:3" x14ac:dyDescent="0.25">
      <c r="B80653" s="1"/>
      <c r="C80653" s="1"/>
    </row>
    <row r="80654" spans="2:3" x14ac:dyDescent="0.25">
      <c r="B80654" s="1"/>
      <c r="C80654" s="1"/>
    </row>
    <row r="80655" spans="2:3" x14ac:dyDescent="0.25">
      <c r="B80655" s="1"/>
      <c r="C80655" s="1"/>
    </row>
    <row r="80656" spans="2:3" x14ac:dyDescent="0.25">
      <c r="B80656" s="1"/>
      <c r="C80656" s="1"/>
    </row>
    <row r="80657" spans="2:3" x14ac:dyDescent="0.25">
      <c r="B80657" s="1"/>
      <c r="C80657" s="1"/>
    </row>
    <row r="80658" spans="2:3" x14ac:dyDescent="0.25">
      <c r="B80658" s="1"/>
      <c r="C80658" s="1"/>
    </row>
    <row r="80659" spans="2:3" x14ac:dyDescent="0.25">
      <c r="B80659" s="1"/>
      <c r="C80659" s="1"/>
    </row>
    <row r="80660" spans="2:3" x14ac:dyDescent="0.25">
      <c r="B80660" s="1"/>
      <c r="C80660" s="1"/>
    </row>
    <row r="80661" spans="2:3" x14ac:dyDescent="0.25">
      <c r="B80661" s="1"/>
      <c r="C80661" s="1"/>
    </row>
    <row r="80662" spans="2:3" x14ac:dyDescent="0.25">
      <c r="B80662" s="1"/>
      <c r="C80662" s="1"/>
    </row>
    <row r="80663" spans="2:3" x14ac:dyDescent="0.25">
      <c r="B80663" s="1"/>
      <c r="C80663" s="1"/>
    </row>
    <row r="80664" spans="2:3" x14ac:dyDescent="0.25">
      <c r="B80664" s="1"/>
      <c r="C80664" s="1"/>
    </row>
    <row r="80665" spans="2:3" x14ac:dyDescent="0.25">
      <c r="B80665" s="1"/>
      <c r="C80665" s="1"/>
    </row>
    <row r="80666" spans="2:3" x14ac:dyDescent="0.25">
      <c r="B80666" s="1"/>
      <c r="C80666" s="1"/>
    </row>
    <row r="80667" spans="2:3" x14ac:dyDescent="0.25">
      <c r="B80667" s="1"/>
      <c r="C80667" s="1"/>
    </row>
    <row r="80668" spans="2:3" x14ac:dyDescent="0.25">
      <c r="B80668" s="1"/>
      <c r="C80668" s="1"/>
    </row>
    <row r="80669" spans="2:3" x14ac:dyDescent="0.25">
      <c r="B80669" s="1"/>
      <c r="C80669" s="1"/>
    </row>
    <row r="80670" spans="2:3" x14ac:dyDescent="0.25">
      <c r="B80670" s="1"/>
      <c r="C80670" s="1"/>
    </row>
    <row r="80671" spans="2:3" x14ac:dyDescent="0.25">
      <c r="B80671" s="1"/>
      <c r="C80671" s="1"/>
    </row>
    <row r="80672" spans="2:3" x14ac:dyDescent="0.25">
      <c r="B80672" s="1"/>
      <c r="C80672" s="1"/>
    </row>
    <row r="80673" spans="2:3" x14ac:dyDescent="0.25">
      <c r="B80673" s="1"/>
      <c r="C80673" s="1"/>
    </row>
    <row r="80674" spans="2:3" x14ac:dyDescent="0.25">
      <c r="B80674" s="1"/>
      <c r="C80674" s="1"/>
    </row>
    <row r="80675" spans="2:3" x14ac:dyDescent="0.25">
      <c r="B80675" s="1"/>
      <c r="C80675" s="1"/>
    </row>
    <row r="80676" spans="2:3" x14ac:dyDescent="0.25">
      <c r="B80676" s="1"/>
      <c r="C80676" s="1"/>
    </row>
    <row r="80677" spans="2:3" x14ac:dyDescent="0.25">
      <c r="B80677" s="1"/>
      <c r="C80677" s="1"/>
    </row>
    <row r="80678" spans="2:3" x14ac:dyDescent="0.25">
      <c r="B80678" s="1"/>
      <c r="C80678" s="1"/>
    </row>
    <row r="80679" spans="2:3" x14ac:dyDescent="0.25">
      <c r="B80679" s="1"/>
      <c r="C80679" s="1"/>
    </row>
    <row r="80680" spans="2:3" x14ac:dyDescent="0.25">
      <c r="B80680" s="1"/>
      <c r="C80680" s="1"/>
    </row>
    <row r="80681" spans="2:3" x14ac:dyDescent="0.25">
      <c r="B80681" s="1"/>
      <c r="C80681" s="1"/>
    </row>
    <row r="80682" spans="2:3" x14ac:dyDescent="0.25">
      <c r="B80682" s="1"/>
      <c r="C80682" s="1"/>
    </row>
    <row r="80683" spans="2:3" x14ac:dyDescent="0.25">
      <c r="B80683" s="1"/>
      <c r="C80683" s="1"/>
    </row>
    <row r="80684" spans="2:3" x14ac:dyDescent="0.25">
      <c r="B80684" s="1"/>
      <c r="C80684" s="1"/>
    </row>
    <row r="80685" spans="2:3" x14ac:dyDescent="0.25">
      <c r="B80685" s="1"/>
      <c r="C80685" s="1"/>
    </row>
    <row r="80686" spans="2:3" x14ac:dyDescent="0.25">
      <c r="B80686" s="1"/>
      <c r="C80686" s="1"/>
    </row>
    <row r="80687" spans="2:3" x14ac:dyDescent="0.25">
      <c r="B80687" s="1"/>
      <c r="C80687" s="1"/>
    </row>
    <row r="80688" spans="2:3" x14ac:dyDescent="0.25">
      <c r="B80688" s="1"/>
      <c r="C80688" s="1"/>
    </row>
    <row r="80689" spans="2:3" x14ac:dyDescent="0.25">
      <c r="B80689" s="1"/>
      <c r="C80689" s="1"/>
    </row>
    <row r="80690" spans="2:3" x14ac:dyDescent="0.25">
      <c r="B80690" s="1"/>
      <c r="C80690" s="1"/>
    </row>
    <row r="80691" spans="2:3" x14ac:dyDescent="0.25">
      <c r="B80691" s="1"/>
      <c r="C80691" s="1"/>
    </row>
    <row r="80692" spans="2:3" x14ac:dyDescent="0.25">
      <c r="B80692" s="1"/>
      <c r="C80692" s="1"/>
    </row>
    <row r="80693" spans="2:3" x14ac:dyDescent="0.25">
      <c r="B80693" s="1"/>
      <c r="C80693" s="1"/>
    </row>
    <row r="80694" spans="2:3" x14ac:dyDescent="0.25">
      <c r="B80694" s="1"/>
      <c r="C80694" s="1"/>
    </row>
    <row r="80695" spans="2:3" x14ac:dyDescent="0.25">
      <c r="B80695" s="1"/>
      <c r="C80695" s="1"/>
    </row>
    <row r="80696" spans="2:3" x14ac:dyDescent="0.25">
      <c r="B80696" s="1"/>
      <c r="C80696" s="1"/>
    </row>
    <row r="80697" spans="2:3" x14ac:dyDescent="0.25">
      <c r="B80697" s="1"/>
      <c r="C80697" s="1"/>
    </row>
    <row r="80698" spans="2:3" x14ac:dyDescent="0.25">
      <c r="B80698" s="1"/>
      <c r="C80698" s="1"/>
    </row>
    <row r="80699" spans="2:3" x14ac:dyDescent="0.25">
      <c r="B80699" s="1"/>
      <c r="C80699" s="1"/>
    </row>
    <row r="80700" spans="2:3" x14ac:dyDescent="0.25">
      <c r="B80700" s="1"/>
      <c r="C80700" s="1"/>
    </row>
    <row r="80701" spans="2:3" x14ac:dyDescent="0.25">
      <c r="B80701" s="1"/>
      <c r="C80701" s="1"/>
    </row>
    <row r="80702" spans="2:3" x14ac:dyDescent="0.25">
      <c r="B80702" s="1"/>
      <c r="C80702" s="1"/>
    </row>
    <row r="80703" spans="2:3" x14ac:dyDescent="0.25">
      <c r="B80703" s="1"/>
      <c r="C80703" s="1"/>
    </row>
    <row r="80704" spans="2:3" x14ac:dyDescent="0.25">
      <c r="B80704" s="1"/>
      <c r="C80704" s="1"/>
    </row>
    <row r="80705" spans="2:3" x14ac:dyDescent="0.25">
      <c r="B80705" s="1"/>
      <c r="C80705" s="1"/>
    </row>
    <row r="80706" spans="2:3" x14ac:dyDescent="0.25">
      <c r="B80706" s="1"/>
      <c r="C80706" s="1"/>
    </row>
    <row r="80707" spans="2:3" x14ac:dyDescent="0.25">
      <c r="B80707" s="1"/>
      <c r="C80707" s="1"/>
    </row>
    <row r="80708" spans="2:3" x14ac:dyDescent="0.25">
      <c r="B80708" s="1"/>
      <c r="C80708" s="1"/>
    </row>
    <row r="80709" spans="2:3" x14ac:dyDescent="0.25">
      <c r="B80709" s="1"/>
      <c r="C80709" s="1"/>
    </row>
    <row r="80710" spans="2:3" x14ac:dyDescent="0.25">
      <c r="B80710" s="1"/>
      <c r="C80710" s="1"/>
    </row>
    <row r="80711" spans="2:3" x14ac:dyDescent="0.25">
      <c r="B80711" s="1"/>
      <c r="C80711" s="1"/>
    </row>
    <row r="80712" spans="2:3" x14ac:dyDescent="0.25">
      <c r="B80712" s="1"/>
      <c r="C80712" s="1"/>
    </row>
    <row r="80713" spans="2:3" x14ac:dyDescent="0.25">
      <c r="B80713" s="1"/>
      <c r="C80713" s="1"/>
    </row>
    <row r="80714" spans="2:3" x14ac:dyDescent="0.25">
      <c r="B80714" s="1"/>
      <c r="C80714" s="1"/>
    </row>
    <row r="80715" spans="2:3" x14ac:dyDescent="0.25">
      <c r="B80715" s="1"/>
      <c r="C80715" s="1"/>
    </row>
    <row r="80716" spans="2:3" x14ac:dyDescent="0.25">
      <c r="B80716" s="1"/>
      <c r="C80716" s="1"/>
    </row>
    <row r="80717" spans="2:3" x14ac:dyDescent="0.25">
      <c r="B80717" s="1"/>
      <c r="C80717" s="1"/>
    </row>
    <row r="80718" spans="2:3" x14ac:dyDescent="0.25">
      <c r="B80718" s="1"/>
      <c r="C80718" s="1"/>
    </row>
    <row r="80719" spans="2:3" x14ac:dyDescent="0.25">
      <c r="B80719" s="1"/>
      <c r="C80719" s="1"/>
    </row>
    <row r="80720" spans="2:3" x14ac:dyDescent="0.25">
      <c r="B80720" s="1"/>
      <c r="C80720" s="1"/>
    </row>
    <row r="80721" spans="2:3" x14ac:dyDescent="0.25">
      <c r="B80721" s="1"/>
      <c r="C80721" s="1"/>
    </row>
    <row r="80722" spans="2:3" x14ac:dyDescent="0.25">
      <c r="B80722" s="1"/>
      <c r="C80722" s="1"/>
    </row>
    <row r="80723" spans="2:3" x14ac:dyDescent="0.25">
      <c r="B80723" s="1"/>
      <c r="C80723" s="1"/>
    </row>
    <row r="80724" spans="2:3" x14ac:dyDescent="0.25">
      <c r="B80724" s="1"/>
      <c r="C80724" s="1"/>
    </row>
    <row r="80725" spans="2:3" x14ac:dyDescent="0.25">
      <c r="B80725" s="1"/>
      <c r="C80725" s="1"/>
    </row>
    <row r="80726" spans="2:3" x14ac:dyDescent="0.25">
      <c r="B80726" s="1"/>
      <c r="C80726" s="1"/>
    </row>
    <row r="80727" spans="2:3" x14ac:dyDescent="0.25">
      <c r="B80727" s="1"/>
      <c r="C80727" s="1"/>
    </row>
    <row r="80728" spans="2:3" x14ac:dyDescent="0.25">
      <c r="B80728" s="1"/>
      <c r="C80728" s="1"/>
    </row>
    <row r="80729" spans="2:3" x14ac:dyDescent="0.25">
      <c r="B80729" s="1"/>
      <c r="C80729" s="1"/>
    </row>
    <row r="80730" spans="2:3" x14ac:dyDescent="0.25">
      <c r="B80730" s="1"/>
      <c r="C80730" s="1"/>
    </row>
    <row r="80731" spans="2:3" x14ac:dyDescent="0.25">
      <c r="B80731" s="1"/>
      <c r="C80731" s="1"/>
    </row>
    <row r="80732" spans="2:3" x14ac:dyDescent="0.25">
      <c r="B80732" s="1"/>
      <c r="C80732" s="1"/>
    </row>
    <row r="80733" spans="2:3" x14ac:dyDescent="0.25">
      <c r="B80733" s="1"/>
      <c r="C80733" s="1"/>
    </row>
    <row r="80734" spans="2:3" x14ac:dyDescent="0.25">
      <c r="B80734" s="1"/>
      <c r="C80734" s="1"/>
    </row>
    <row r="80735" spans="2:3" x14ac:dyDescent="0.25">
      <c r="B80735" s="1"/>
      <c r="C80735" s="1"/>
    </row>
    <row r="80736" spans="2:3" x14ac:dyDescent="0.25">
      <c r="B80736" s="1"/>
      <c r="C80736" s="1"/>
    </row>
    <row r="80737" spans="2:3" x14ac:dyDescent="0.25">
      <c r="B80737" s="1"/>
      <c r="C80737" s="1"/>
    </row>
    <row r="80738" spans="2:3" x14ac:dyDescent="0.25">
      <c r="B80738" s="1"/>
      <c r="C80738" s="1"/>
    </row>
    <row r="80739" spans="2:3" x14ac:dyDescent="0.25">
      <c r="B80739" s="1"/>
      <c r="C80739" s="1"/>
    </row>
    <row r="80740" spans="2:3" x14ac:dyDescent="0.25">
      <c r="B80740" s="1"/>
      <c r="C80740" s="1"/>
    </row>
    <row r="80741" spans="2:3" x14ac:dyDescent="0.25">
      <c r="B80741" s="1"/>
      <c r="C80741" s="1"/>
    </row>
    <row r="80742" spans="2:3" x14ac:dyDescent="0.25">
      <c r="B80742" s="1"/>
      <c r="C80742" s="1"/>
    </row>
    <row r="80743" spans="2:3" x14ac:dyDescent="0.25">
      <c r="B80743" s="1"/>
      <c r="C80743" s="1"/>
    </row>
    <row r="80744" spans="2:3" x14ac:dyDescent="0.25">
      <c r="B80744" s="1"/>
      <c r="C80744" s="1"/>
    </row>
    <row r="80745" spans="2:3" x14ac:dyDescent="0.25">
      <c r="B80745" s="1"/>
      <c r="C80745" s="1"/>
    </row>
    <row r="80746" spans="2:3" x14ac:dyDescent="0.25">
      <c r="B80746" s="1"/>
      <c r="C80746" s="1"/>
    </row>
    <row r="80747" spans="2:3" x14ac:dyDescent="0.25">
      <c r="B80747" s="1"/>
      <c r="C80747" s="1"/>
    </row>
    <row r="80748" spans="2:3" x14ac:dyDescent="0.25">
      <c r="B80748" s="1"/>
      <c r="C80748" s="1"/>
    </row>
    <row r="80749" spans="2:3" x14ac:dyDescent="0.25">
      <c r="B80749" s="1"/>
      <c r="C80749" s="1"/>
    </row>
    <row r="80750" spans="2:3" x14ac:dyDescent="0.25">
      <c r="B80750" s="1"/>
      <c r="C80750" s="1"/>
    </row>
    <row r="80751" spans="2:3" x14ac:dyDescent="0.25">
      <c r="B80751" s="1"/>
      <c r="C80751" s="1"/>
    </row>
    <row r="80752" spans="2:3" x14ac:dyDescent="0.25">
      <c r="B80752" s="1"/>
      <c r="C80752" s="1"/>
    </row>
    <row r="80753" spans="2:3" x14ac:dyDescent="0.25">
      <c r="B80753" s="1"/>
      <c r="C80753" s="1"/>
    </row>
    <row r="80754" spans="2:3" x14ac:dyDescent="0.25">
      <c r="B80754" s="1"/>
      <c r="C80754" s="1"/>
    </row>
    <row r="80755" spans="2:3" x14ac:dyDescent="0.25">
      <c r="B80755" s="1"/>
      <c r="C80755" s="1"/>
    </row>
    <row r="80756" spans="2:3" x14ac:dyDescent="0.25">
      <c r="B80756" s="1"/>
      <c r="C80756" s="1"/>
    </row>
    <row r="80757" spans="2:3" x14ac:dyDescent="0.25">
      <c r="B80757" s="1"/>
      <c r="C80757" s="1"/>
    </row>
    <row r="80758" spans="2:3" x14ac:dyDescent="0.25">
      <c r="B80758" s="1"/>
      <c r="C80758" s="1"/>
    </row>
    <row r="80759" spans="2:3" x14ac:dyDescent="0.25">
      <c r="B80759" s="1"/>
      <c r="C80759" s="1"/>
    </row>
    <row r="80760" spans="2:3" x14ac:dyDescent="0.25">
      <c r="B80760" s="1"/>
      <c r="C80760" s="1"/>
    </row>
    <row r="80761" spans="2:3" x14ac:dyDescent="0.25">
      <c r="B80761" s="1"/>
      <c r="C80761" s="1"/>
    </row>
    <row r="80762" spans="2:3" x14ac:dyDescent="0.25">
      <c r="B80762" s="1"/>
      <c r="C80762" s="1"/>
    </row>
    <row r="80763" spans="2:3" x14ac:dyDescent="0.25">
      <c r="B80763" s="1"/>
      <c r="C80763" s="1"/>
    </row>
    <row r="80764" spans="2:3" x14ac:dyDescent="0.25">
      <c r="B80764" s="1"/>
      <c r="C80764" s="1"/>
    </row>
    <row r="80765" spans="2:3" x14ac:dyDescent="0.25">
      <c r="B80765" s="1"/>
      <c r="C80765" s="1"/>
    </row>
    <row r="80766" spans="2:3" x14ac:dyDescent="0.25">
      <c r="B80766" s="1"/>
      <c r="C80766" s="1"/>
    </row>
    <row r="80767" spans="2:3" x14ac:dyDescent="0.25">
      <c r="B80767" s="1"/>
      <c r="C80767" s="1"/>
    </row>
    <row r="80768" spans="2:3" x14ac:dyDescent="0.25">
      <c r="B80768" s="1"/>
      <c r="C80768" s="1"/>
    </row>
    <row r="80769" spans="2:3" x14ac:dyDescent="0.25">
      <c r="B80769" s="1"/>
      <c r="C80769" s="1"/>
    </row>
    <row r="80770" spans="2:3" x14ac:dyDescent="0.25">
      <c r="B80770" s="1"/>
      <c r="C80770" s="1"/>
    </row>
    <row r="80771" spans="2:3" x14ac:dyDescent="0.25">
      <c r="B80771" s="1"/>
      <c r="C80771" s="1"/>
    </row>
    <row r="80772" spans="2:3" x14ac:dyDescent="0.25">
      <c r="B80772" s="1"/>
      <c r="C80772" s="1"/>
    </row>
    <row r="80773" spans="2:3" x14ac:dyDescent="0.25">
      <c r="B80773" s="1"/>
      <c r="C80773" s="1"/>
    </row>
    <row r="80774" spans="2:3" x14ac:dyDescent="0.25">
      <c r="B80774" s="1"/>
      <c r="C80774" s="1"/>
    </row>
    <row r="80775" spans="2:3" x14ac:dyDescent="0.25">
      <c r="B80775" s="1"/>
      <c r="C80775" s="1"/>
    </row>
    <row r="80776" spans="2:3" x14ac:dyDescent="0.25">
      <c r="B80776" s="1"/>
      <c r="C80776" s="1"/>
    </row>
    <row r="80777" spans="2:3" x14ac:dyDescent="0.25">
      <c r="B80777" s="1"/>
      <c r="C80777" s="1"/>
    </row>
    <row r="80778" spans="2:3" x14ac:dyDescent="0.25">
      <c r="B80778" s="1"/>
      <c r="C80778" s="1"/>
    </row>
    <row r="80779" spans="2:3" x14ac:dyDescent="0.25">
      <c r="B80779" s="1"/>
      <c r="C80779" s="1"/>
    </row>
    <row r="80780" spans="2:3" x14ac:dyDescent="0.25">
      <c r="B80780" s="1"/>
      <c r="C80780" s="1"/>
    </row>
    <row r="80781" spans="2:3" x14ac:dyDescent="0.25">
      <c r="B80781" s="1"/>
      <c r="C80781" s="1"/>
    </row>
    <row r="80782" spans="2:3" x14ac:dyDescent="0.25">
      <c r="B80782" s="1"/>
      <c r="C80782" s="1"/>
    </row>
    <row r="80783" spans="2:3" x14ac:dyDescent="0.25">
      <c r="B80783" s="1"/>
      <c r="C80783" s="1"/>
    </row>
    <row r="80784" spans="2:3" x14ac:dyDescent="0.25">
      <c r="B80784" s="1"/>
      <c r="C80784" s="1"/>
    </row>
    <row r="80785" spans="2:3" x14ac:dyDescent="0.25">
      <c r="B80785" s="1"/>
      <c r="C80785" s="1"/>
    </row>
    <row r="80786" spans="2:3" x14ac:dyDescent="0.25">
      <c r="B80786" s="1"/>
      <c r="C80786" s="1"/>
    </row>
    <row r="80787" spans="2:3" x14ac:dyDescent="0.25">
      <c r="B80787" s="1"/>
      <c r="C80787" s="1"/>
    </row>
    <row r="80788" spans="2:3" x14ac:dyDescent="0.25">
      <c r="B80788" s="1"/>
      <c r="C80788" s="1"/>
    </row>
    <row r="80789" spans="2:3" x14ac:dyDescent="0.25">
      <c r="B80789" s="1"/>
      <c r="C80789" s="1"/>
    </row>
    <row r="80790" spans="2:3" x14ac:dyDescent="0.25">
      <c r="B80790" s="1"/>
      <c r="C80790" s="1"/>
    </row>
    <row r="80791" spans="2:3" x14ac:dyDescent="0.25">
      <c r="B80791" s="1"/>
      <c r="C80791" s="1"/>
    </row>
    <row r="80792" spans="2:3" x14ac:dyDescent="0.25">
      <c r="B80792" s="1"/>
      <c r="C80792" s="1"/>
    </row>
    <row r="80793" spans="2:3" x14ac:dyDescent="0.25">
      <c r="B80793" s="1"/>
      <c r="C80793" s="1"/>
    </row>
    <row r="80794" spans="2:3" x14ac:dyDescent="0.25">
      <c r="B80794" s="1"/>
      <c r="C80794" s="1"/>
    </row>
    <row r="80795" spans="2:3" x14ac:dyDescent="0.25">
      <c r="B80795" s="1"/>
      <c r="C80795" s="1"/>
    </row>
    <row r="80796" spans="2:3" x14ac:dyDescent="0.25">
      <c r="B80796" s="1"/>
      <c r="C80796" s="1"/>
    </row>
    <row r="80797" spans="2:3" x14ac:dyDescent="0.25">
      <c r="B80797" s="1"/>
      <c r="C80797" s="1"/>
    </row>
    <row r="80798" spans="2:3" x14ac:dyDescent="0.25">
      <c r="B80798" s="1"/>
      <c r="C80798" s="1"/>
    </row>
    <row r="80799" spans="2:3" x14ac:dyDescent="0.25">
      <c r="B80799" s="1"/>
      <c r="C80799" s="1"/>
    </row>
    <row r="80800" spans="2:3" x14ac:dyDescent="0.25">
      <c r="B80800" s="1"/>
      <c r="C80800" s="1"/>
    </row>
    <row r="80801" spans="2:3" x14ac:dyDescent="0.25">
      <c r="B80801" s="1"/>
      <c r="C80801" s="1"/>
    </row>
    <row r="80802" spans="2:3" x14ac:dyDescent="0.25">
      <c r="B80802" s="1"/>
      <c r="C80802" s="1"/>
    </row>
    <row r="80803" spans="2:3" x14ac:dyDescent="0.25">
      <c r="B80803" s="1"/>
      <c r="C80803" s="1"/>
    </row>
    <row r="80804" spans="2:3" x14ac:dyDescent="0.25">
      <c r="B80804" s="1"/>
      <c r="C80804" s="1"/>
    </row>
    <row r="80805" spans="2:3" x14ac:dyDescent="0.25">
      <c r="B80805" s="1"/>
      <c r="C80805" s="1"/>
    </row>
    <row r="80806" spans="2:3" x14ac:dyDescent="0.25">
      <c r="B80806" s="1"/>
      <c r="C80806" s="1"/>
    </row>
    <row r="80807" spans="2:3" x14ac:dyDescent="0.25">
      <c r="B80807" s="1"/>
      <c r="C80807" s="1"/>
    </row>
    <row r="80808" spans="2:3" x14ac:dyDescent="0.25">
      <c r="B80808" s="1"/>
      <c r="C80808" s="1"/>
    </row>
    <row r="80809" spans="2:3" x14ac:dyDescent="0.25">
      <c r="B80809" s="1"/>
      <c r="C80809" s="1"/>
    </row>
    <row r="80810" spans="2:3" x14ac:dyDescent="0.25">
      <c r="B80810" s="1"/>
      <c r="C80810" s="1"/>
    </row>
    <row r="80811" spans="2:3" x14ac:dyDescent="0.25">
      <c r="B80811" s="1"/>
      <c r="C80811" s="1"/>
    </row>
    <row r="80812" spans="2:3" x14ac:dyDescent="0.25">
      <c r="B80812" s="1"/>
      <c r="C80812" s="1"/>
    </row>
    <row r="80813" spans="2:3" x14ac:dyDescent="0.25">
      <c r="B80813" s="1"/>
      <c r="C80813" s="1"/>
    </row>
    <row r="80814" spans="2:3" x14ac:dyDescent="0.25">
      <c r="B80814" s="1"/>
      <c r="C80814" s="1"/>
    </row>
    <row r="80815" spans="2:3" x14ac:dyDescent="0.25">
      <c r="B80815" s="1"/>
      <c r="C80815" s="1"/>
    </row>
    <row r="80816" spans="2:3" x14ac:dyDescent="0.25">
      <c r="B80816" s="1"/>
      <c r="C80816" s="1"/>
    </row>
    <row r="80817" spans="2:3" x14ac:dyDescent="0.25">
      <c r="B80817" s="1"/>
      <c r="C80817" s="1"/>
    </row>
    <row r="80818" spans="2:3" x14ac:dyDescent="0.25">
      <c r="B80818" s="1"/>
      <c r="C80818" s="1"/>
    </row>
    <row r="80819" spans="2:3" x14ac:dyDescent="0.25">
      <c r="B80819" s="1"/>
      <c r="C80819" s="1"/>
    </row>
    <row r="80820" spans="2:3" x14ac:dyDescent="0.25">
      <c r="B80820" s="1"/>
      <c r="C80820" s="1"/>
    </row>
    <row r="80821" spans="2:3" x14ac:dyDescent="0.25">
      <c r="B80821" s="1"/>
      <c r="C80821" s="1"/>
    </row>
    <row r="80822" spans="2:3" x14ac:dyDescent="0.25">
      <c r="B80822" s="1"/>
      <c r="C80822" s="1"/>
    </row>
    <row r="80823" spans="2:3" x14ac:dyDescent="0.25">
      <c r="B80823" s="1"/>
      <c r="C80823" s="1"/>
    </row>
    <row r="80824" spans="2:3" x14ac:dyDescent="0.25">
      <c r="B80824" s="1"/>
      <c r="C80824" s="1"/>
    </row>
    <row r="80825" spans="2:3" x14ac:dyDescent="0.25">
      <c r="B80825" s="1"/>
      <c r="C80825" s="1"/>
    </row>
    <row r="80826" spans="2:3" x14ac:dyDescent="0.25">
      <c r="B80826" s="1"/>
      <c r="C80826" s="1"/>
    </row>
    <row r="80827" spans="2:3" x14ac:dyDescent="0.25">
      <c r="B80827" s="1"/>
      <c r="C80827" s="1"/>
    </row>
    <row r="80828" spans="2:3" x14ac:dyDescent="0.25">
      <c r="B80828" s="1"/>
      <c r="C80828" s="1"/>
    </row>
    <row r="80829" spans="2:3" x14ac:dyDescent="0.25">
      <c r="B80829" s="1"/>
      <c r="C80829" s="1"/>
    </row>
    <row r="80830" spans="2:3" x14ac:dyDescent="0.25">
      <c r="B80830" s="1"/>
      <c r="C80830" s="1"/>
    </row>
    <row r="80831" spans="2:3" x14ac:dyDescent="0.25">
      <c r="B80831" s="1"/>
      <c r="C80831" s="1"/>
    </row>
    <row r="80832" spans="2:3" x14ac:dyDescent="0.25">
      <c r="B80832" s="1"/>
      <c r="C80832" s="1"/>
    </row>
    <row r="80833" spans="2:3" x14ac:dyDescent="0.25">
      <c r="B80833" s="1"/>
      <c r="C80833" s="1"/>
    </row>
    <row r="80834" spans="2:3" x14ac:dyDescent="0.25">
      <c r="B80834" s="1"/>
      <c r="C80834" s="1"/>
    </row>
    <row r="80835" spans="2:3" x14ac:dyDescent="0.25">
      <c r="B80835" s="1"/>
      <c r="C80835" s="1"/>
    </row>
    <row r="80836" spans="2:3" x14ac:dyDescent="0.25">
      <c r="B80836" s="1"/>
      <c r="C80836" s="1"/>
    </row>
    <row r="80837" spans="2:3" x14ac:dyDescent="0.25">
      <c r="B80837" s="1"/>
      <c r="C80837" s="1"/>
    </row>
    <row r="80838" spans="2:3" x14ac:dyDescent="0.25">
      <c r="B80838" s="1"/>
      <c r="C80838" s="1"/>
    </row>
    <row r="80839" spans="2:3" x14ac:dyDescent="0.25">
      <c r="B80839" s="1"/>
      <c r="C80839" s="1"/>
    </row>
    <row r="80840" spans="2:3" x14ac:dyDescent="0.25">
      <c r="B80840" s="1"/>
      <c r="C80840" s="1"/>
    </row>
    <row r="80841" spans="2:3" x14ac:dyDescent="0.25">
      <c r="B80841" s="1"/>
      <c r="C80841" s="1"/>
    </row>
    <row r="80842" spans="2:3" x14ac:dyDescent="0.25">
      <c r="B80842" s="1"/>
      <c r="C80842" s="1"/>
    </row>
    <row r="80843" spans="2:3" x14ac:dyDescent="0.25">
      <c r="B80843" s="1"/>
      <c r="C80843" s="1"/>
    </row>
    <row r="80844" spans="2:3" x14ac:dyDescent="0.25">
      <c r="B80844" s="1"/>
      <c r="C80844" s="1"/>
    </row>
    <row r="80845" spans="2:3" x14ac:dyDescent="0.25">
      <c r="B80845" s="1"/>
      <c r="C80845" s="1"/>
    </row>
    <row r="80846" spans="2:3" x14ac:dyDescent="0.25">
      <c r="B80846" s="1"/>
      <c r="C80846" s="1"/>
    </row>
    <row r="80847" spans="2:3" x14ac:dyDescent="0.25">
      <c r="B80847" s="1"/>
      <c r="C80847" s="1"/>
    </row>
    <row r="80848" spans="2:3" x14ac:dyDescent="0.25">
      <c r="B80848" s="1"/>
      <c r="C80848" s="1"/>
    </row>
    <row r="80849" spans="2:3" x14ac:dyDescent="0.25">
      <c r="B80849" s="1"/>
      <c r="C80849" s="1"/>
    </row>
    <row r="80850" spans="2:3" x14ac:dyDescent="0.25">
      <c r="B80850" s="1"/>
      <c r="C80850" s="1"/>
    </row>
    <row r="80851" spans="2:3" x14ac:dyDescent="0.25">
      <c r="B80851" s="1"/>
      <c r="C80851" s="1"/>
    </row>
    <row r="80852" spans="2:3" x14ac:dyDescent="0.25">
      <c r="B80852" s="1"/>
      <c r="C80852" s="1"/>
    </row>
    <row r="80853" spans="2:3" x14ac:dyDescent="0.25">
      <c r="B80853" s="1"/>
      <c r="C80853" s="1"/>
    </row>
    <row r="80854" spans="2:3" x14ac:dyDescent="0.25">
      <c r="B80854" s="1"/>
      <c r="C80854" s="1"/>
    </row>
    <row r="80855" spans="2:3" x14ac:dyDescent="0.25">
      <c r="B80855" s="1"/>
      <c r="C80855" s="1"/>
    </row>
    <row r="80856" spans="2:3" x14ac:dyDescent="0.25">
      <c r="B80856" s="1"/>
      <c r="C80856" s="1"/>
    </row>
    <row r="80857" spans="2:3" x14ac:dyDescent="0.25">
      <c r="B80857" s="1"/>
      <c r="C80857" s="1"/>
    </row>
    <row r="80858" spans="2:3" x14ac:dyDescent="0.25">
      <c r="B80858" s="1"/>
      <c r="C80858" s="1"/>
    </row>
    <row r="80859" spans="2:3" x14ac:dyDescent="0.25">
      <c r="B80859" s="1"/>
      <c r="C80859" s="1"/>
    </row>
    <row r="80860" spans="2:3" x14ac:dyDescent="0.25">
      <c r="B80860" s="1"/>
      <c r="C80860" s="1"/>
    </row>
    <row r="80861" spans="2:3" x14ac:dyDescent="0.25">
      <c r="B80861" s="1"/>
      <c r="C80861" s="1"/>
    </row>
    <row r="80862" spans="2:3" x14ac:dyDescent="0.25">
      <c r="B80862" s="1"/>
      <c r="C80862" s="1"/>
    </row>
    <row r="80863" spans="2:3" x14ac:dyDescent="0.25">
      <c r="B80863" s="1"/>
      <c r="C80863" s="1"/>
    </row>
    <row r="80864" spans="2:3" x14ac:dyDescent="0.25">
      <c r="B80864" s="1"/>
      <c r="C80864" s="1"/>
    </row>
    <row r="80865" spans="2:3" x14ac:dyDescent="0.25">
      <c r="B80865" s="1"/>
      <c r="C80865" s="1"/>
    </row>
    <row r="80866" spans="2:3" x14ac:dyDescent="0.25">
      <c r="B80866" s="1"/>
      <c r="C80866" s="1"/>
    </row>
    <row r="80867" spans="2:3" x14ac:dyDescent="0.25">
      <c r="B80867" s="1"/>
      <c r="C80867" s="1"/>
    </row>
    <row r="80868" spans="2:3" x14ac:dyDescent="0.25">
      <c r="B80868" s="1"/>
      <c r="C80868" s="1"/>
    </row>
    <row r="80869" spans="2:3" x14ac:dyDescent="0.25">
      <c r="B80869" s="1"/>
      <c r="C80869" s="1"/>
    </row>
    <row r="80870" spans="2:3" x14ac:dyDescent="0.25">
      <c r="B80870" s="1"/>
      <c r="C80870" s="1"/>
    </row>
    <row r="80871" spans="2:3" x14ac:dyDescent="0.25">
      <c r="B80871" s="1"/>
      <c r="C80871" s="1"/>
    </row>
    <row r="80872" spans="2:3" x14ac:dyDescent="0.25">
      <c r="B80872" s="1"/>
      <c r="C80872" s="1"/>
    </row>
    <row r="80873" spans="2:3" x14ac:dyDescent="0.25">
      <c r="B80873" s="1"/>
      <c r="C80873" s="1"/>
    </row>
    <row r="80874" spans="2:3" x14ac:dyDescent="0.25">
      <c r="B80874" s="1"/>
      <c r="C80874" s="1"/>
    </row>
    <row r="80875" spans="2:3" x14ac:dyDescent="0.25">
      <c r="B80875" s="1"/>
      <c r="C80875" s="1"/>
    </row>
    <row r="80876" spans="2:3" x14ac:dyDescent="0.25">
      <c r="B80876" s="1"/>
      <c r="C80876" s="1"/>
    </row>
    <row r="80877" spans="2:3" x14ac:dyDescent="0.25">
      <c r="B80877" s="1"/>
      <c r="C80877" s="1"/>
    </row>
    <row r="80878" spans="2:3" x14ac:dyDescent="0.25">
      <c r="B80878" s="1"/>
      <c r="C80878" s="1"/>
    </row>
    <row r="80879" spans="2:3" x14ac:dyDescent="0.25">
      <c r="B80879" s="1"/>
      <c r="C80879" s="1"/>
    </row>
    <row r="80880" spans="2:3" x14ac:dyDescent="0.25">
      <c r="B80880" s="1"/>
      <c r="C80880" s="1"/>
    </row>
    <row r="80881" spans="2:3" x14ac:dyDescent="0.25">
      <c r="B80881" s="1"/>
      <c r="C80881" s="1"/>
    </row>
    <row r="80882" spans="2:3" x14ac:dyDescent="0.25">
      <c r="B80882" s="1"/>
      <c r="C80882" s="1"/>
    </row>
    <row r="80883" spans="2:3" x14ac:dyDescent="0.25">
      <c r="B80883" s="1"/>
      <c r="C80883" s="1"/>
    </row>
    <row r="80884" spans="2:3" x14ac:dyDescent="0.25">
      <c r="B80884" s="1"/>
      <c r="C80884" s="1"/>
    </row>
    <row r="80885" spans="2:3" x14ac:dyDescent="0.25">
      <c r="B80885" s="1"/>
      <c r="C80885" s="1"/>
    </row>
    <row r="80886" spans="2:3" x14ac:dyDescent="0.25">
      <c r="B80886" s="1"/>
      <c r="C80886" s="1"/>
    </row>
    <row r="80887" spans="2:3" x14ac:dyDescent="0.25">
      <c r="B80887" s="1"/>
      <c r="C80887" s="1"/>
    </row>
    <row r="80888" spans="2:3" x14ac:dyDescent="0.25">
      <c r="B80888" s="1"/>
      <c r="C80888" s="1"/>
    </row>
    <row r="80889" spans="2:3" x14ac:dyDescent="0.25">
      <c r="B80889" s="1"/>
      <c r="C80889" s="1"/>
    </row>
    <row r="80890" spans="2:3" x14ac:dyDescent="0.25">
      <c r="B80890" s="1"/>
      <c r="C80890" s="1"/>
    </row>
    <row r="80891" spans="2:3" x14ac:dyDescent="0.25">
      <c r="B80891" s="1"/>
      <c r="C80891" s="1"/>
    </row>
    <row r="80892" spans="2:3" x14ac:dyDescent="0.25">
      <c r="B80892" s="1"/>
      <c r="C80892" s="1"/>
    </row>
    <row r="80893" spans="2:3" x14ac:dyDescent="0.25">
      <c r="B80893" s="1"/>
      <c r="C80893" s="1"/>
    </row>
    <row r="80894" spans="2:3" x14ac:dyDescent="0.25">
      <c r="B80894" s="1"/>
      <c r="C80894" s="1"/>
    </row>
    <row r="80895" spans="2:3" x14ac:dyDescent="0.25">
      <c r="B80895" s="1"/>
      <c r="C80895" s="1"/>
    </row>
    <row r="80896" spans="2:3" x14ac:dyDescent="0.25">
      <c r="B80896" s="1"/>
      <c r="C80896" s="1"/>
    </row>
    <row r="80897" spans="2:3" x14ac:dyDescent="0.25">
      <c r="B80897" s="1"/>
      <c r="C80897" s="1"/>
    </row>
    <row r="80898" spans="2:3" x14ac:dyDescent="0.25">
      <c r="B80898" s="1"/>
      <c r="C80898" s="1"/>
    </row>
    <row r="80899" spans="2:3" x14ac:dyDescent="0.25">
      <c r="B80899" s="1"/>
      <c r="C80899" s="1"/>
    </row>
    <row r="80900" spans="2:3" x14ac:dyDescent="0.25">
      <c r="B80900" s="1"/>
      <c r="C80900" s="1"/>
    </row>
    <row r="80901" spans="2:3" x14ac:dyDescent="0.25">
      <c r="B80901" s="1"/>
      <c r="C80901" s="1"/>
    </row>
    <row r="80902" spans="2:3" x14ac:dyDescent="0.25">
      <c r="B80902" s="1"/>
      <c r="C80902" s="1"/>
    </row>
    <row r="80903" spans="2:3" x14ac:dyDescent="0.25">
      <c r="B80903" s="1"/>
      <c r="C80903" s="1"/>
    </row>
    <row r="80904" spans="2:3" x14ac:dyDescent="0.25">
      <c r="B80904" s="1"/>
      <c r="C80904" s="1"/>
    </row>
    <row r="80905" spans="2:3" x14ac:dyDescent="0.25">
      <c r="B80905" s="1"/>
      <c r="C80905" s="1"/>
    </row>
    <row r="80906" spans="2:3" x14ac:dyDescent="0.25">
      <c r="B80906" s="1"/>
      <c r="C80906" s="1"/>
    </row>
    <row r="80907" spans="2:3" x14ac:dyDescent="0.25">
      <c r="B80907" s="1"/>
      <c r="C80907" s="1"/>
    </row>
    <row r="80908" spans="2:3" x14ac:dyDescent="0.25">
      <c r="B80908" s="1"/>
      <c r="C80908" s="1"/>
    </row>
    <row r="80909" spans="2:3" x14ac:dyDescent="0.25">
      <c r="B80909" s="1"/>
      <c r="C80909" s="1"/>
    </row>
    <row r="80910" spans="2:3" x14ac:dyDescent="0.25">
      <c r="B80910" s="1"/>
      <c r="C80910" s="1"/>
    </row>
    <row r="80911" spans="2:3" x14ac:dyDescent="0.25">
      <c r="B80911" s="1"/>
      <c r="C80911" s="1"/>
    </row>
    <row r="80912" spans="2:3" x14ac:dyDescent="0.25">
      <c r="B80912" s="1"/>
      <c r="C80912" s="1"/>
    </row>
    <row r="80913" spans="2:3" x14ac:dyDescent="0.25">
      <c r="B80913" s="1"/>
      <c r="C80913" s="1"/>
    </row>
    <row r="80914" spans="2:3" x14ac:dyDescent="0.25">
      <c r="B80914" s="1"/>
      <c r="C80914" s="1"/>
    </row>
    <row r="80915" spans="2:3" x14ac:dyDescent="0.25">
      <c r="B80915" s="1"/>
      <c r="C80915" s="1"/>
    </row>
    <row r="80916" spans="2:3" x14ac:dyDescent="0.25">
      <c r="B80916" s="1"/>
      <c r="C80916" s="1"/>
    </row>
    <row r="80917" spans="2:3" x14ac:dyDescent="0.25">
      <c r="B80917" s="1"/>
      <c r="C80917" s="1"/>
    </row>
    <row r="80918" spans="2:3" x14ac:dyDescent="0.25">
      <c r="B80918" s="1"/>
      <c r="C80918" s="1"/>
    </row>
    <row r="80919" spans="2:3" x14ac:dyDescent="0.25">
      <c r="B80919" s="1"/>
      <c r="C80919" s="1"/>
    </row>
    <row r="80920" spans="2:3" x14ac:dyDescent="0.25">
      <c r="B80920" s="1"/>
      <c r="C80920" s="1"/>
    </row>
    <row r="80921" spans="2:3" x14ac:dyDescent="0.25">
      <c r="B80921" s="1"/>
      <c r="C80921" s="1"/>
    </row>
    <row r="80922" spans="2:3" x14ac:dyDescent="0.25">
      <c r="B80922" s="1"/>
      <c r="C80922" s="1"/>
    </row>
    <row r="80923" spans="2:3" x14ac:dyDescent="0.25">
      <c r="B80923" s="1"/>
      <c r="C80923" s="1"/>
    </row>
    <row r="80924" spans="2:3" x14ac:dyDescent="0.25">
      <c r="B80924" s="1"/>
      <c r="C80924" s="1"/>
    </row>
    <row r="80925" spans="2:3" x14ac:dyDescent="0.25">
      <c r="B80925" s="1"/>
      <c r="C80925" s="1"/>
    </row>
    <row r="80926" spans="2:3" x14ac:dyDescent="0.25">
      <c r="B80926" s="1"/>
      <c r="C80926" s="1"/>
    </row>
    <row r="80927" spans="2:3" x14ac:dyDescent="0.25">
      <c r="B80927" s="1"/>
      <c r="C80927" s="1"/>
    </row>
    <row r="80928" spans="2:3" x14ac:dyDescent="0.25">
      <c r="B80928" s="1"/>
      <c r="C80928" s="1"/>
    </row>
    <row r="80929" spans="2:3" x14ac:dyDescent="0.25">
      <c r="B80929" s="1"/>
      <c r="C80929" s="1"/>
    </row>
    <row r="80930" spans="2:3" x14ac:dyDescent="0.25">
      <c r="B80930" s="1"/>
      <c r="C80930" s="1"/>
    </row>
    <row r="80931" spans="2:3" x14ac:dyDescent="0.25">
      <c r="B80931" s="1"/>
      <c r="C80931" s="1"/>
    </row>
    <row r="80932" spans="2:3" x14ac:dyDescent="0.25">
      <c r="B80932" s="1"/>
      <c r="C80932" s="1"/>
    </row>
    <row r="80933" spans="2:3" x14ac:dyDescent="0.25">
      <c r="B80933" s="1"/>
      <c r="C80933" s="1"/>
    </row>
    <row r="80934" spans="2:3" x14ac:dyDescent="0.25">
      <c r="B80934" s="1"/>
      <c r="C80934" s="1"/>
    </row>
    <row r="80935" spans="2:3" x14ac:dyDescent="0.25">
      <c r="B80935" s="1"/>
      <c r="C80935" s="1"/>
    </row>
    <row r="80936" spans="2:3" x14ac:dyDescent="0.25">
      <c r="B80936" s="1"/>
      <c r="C80936" s="1"/>
    </row>
    <row r="80937" spans="2:3" x14ac:dyDescent="0.25">
      <c r="B80937" s="1"/>
      <c r="C80937" s="1"/>
    </row>
    <row r="80938" spans="2:3" x14ac:dyDescent="0.25">
      <c r="B80938" s="1"/>
      <c r="C80938" s="1"/>
    </row>
    <row r="80939" spans="2:3" x14ac:dyDescent="0.25">
      <c r="B80939" s="1"/>
      <c r="C80939" s="1"/>
    </row>
    <row r="80940" spans="2:3" x14ac:dyDescent="0.25">
      <c r="B80940" s="1"/>
      <c r="C80940" s="1"/>
    </row>
    <row r="80941" spans="2:3" x14ac:dyDescent="0.25">
      <c r="B80941" s="1"/>
      <c r="C80941" s="1"/>
    </row>
    <row r="80942" spans="2:3" x14ac:dyDescent="0.25">
      <c r="B80942" s="1"/>
      <c r="C80942" s="1"/>
    </row>
    <row r="80943" spans="2:3" x14ac:dyDescent="0.25">
      <c r="B80943" s="1"/>
      <c r="C80943" s="1"/>
    </row>
    <row r="80944" spans="2:3" x14ac:dyDescent="0.25">
      <c r="B80944" s="1"/>
      <c r="C80944" s="1"/>
    </row>
    <row r="80945" spans="2:3" x14ac:dyDescent="0.25">
      <c r="B80945" s="1"/>
      <c r="C80945" s="1"/>
    </row>
    <row r="80946" spans="2:3" x14ac:dyDescent="0.25">
      <c r="B80946" s="1"/>
      <c r="C80946" s="1"/>
    </row>
    <row r="80947" spans="2:3" x14ac:dyDescent="0.25">
      <c r="B80947" s="1"/>
      <c r="C80947" s="1"/>
    </row>
    <row r="80948" spans="2:3" x14ac:dyDescent="0.25">
      <c r="B80948" s="1"/>
      <c r="C80948" s="1"/>
    </row>
    <row r="80949" spans="2:3" x14ac:dyDescent="0.25">
      <c r="B80949" s="1"/>
      <c r="C80949" s="1"/>
    </row>
    <row r="80950" spans="2:3" x14ac:dyDescent="0.25">
      <c r="B80950" s="1"/>
      <c r="C80950" s="1"/>
    </row>
    <row r="80951" spans="2:3" x14ac:dyDescent="0.25">
      <c r="B80951" s="1"/>
      <c r="C80951" s="1"/>
    </row>
    <row r="80952" spans="2:3" x14ac:dyDescent="0.25">
      <c r="B80952" s="1"/>
      <c r="C80952" s="1"/>
    </row>
    <row r="80953" spans="2:3" x14ac:dyDescent="0.25">
      <c r="B80953" s="1"/>
      <c r="C80953" s="1"/>
    </row>
    <row r="80954" spans="2:3" x14ac:dyDescent="0.25">
      <c r="B80954" s="1"/>
      <c r="C80954" s="1"/>
    </row>
    <row r="80955" spans="2:3" x14ac:dyDescent="0.25">
      <c r="B80955" s="1"/>
      <c r="C80955" s="1"/>
    </row>
    <row r="80956" spans="2:3" x14ac:dyDescent="0.25">
      <c r="B80956" s="1"/>
      <c r="C80956" s="1"/>
    </row>
    <row r="80957" spans="2:3" x14ac:dyDescent="0.25">
      <c r="B80957" s="1"/>
      <c r="C80957" s="1"/>
    </row>
    <row r="80958" spans="2:3" x14ac:dyDescent="0.25">
      <c r="B80958" s="1"/>
      <c r="C80958" s="1"/>
    </row>
    <row r="80959" spans="2:3" x14ac:dyDescent="0.25">
      <c r="B80959" s="1"/>
      <c r="C80959" s="1"/>
    </row>
    <row r="80960" spans="2:3" x14ac:dyDescent="0.25">
      <c r="B80960" s="1"/>
      <c r="C80960" s="1"/>
    </row>
    <row r="80961" spans="2:3" x14ac:dyDescent="0.25">
      <c r="B80961" s="1"/>
      <c r="C80961" s="1"/>
    </row>
    <row r="80962" spans="2:3" x14ac:dyDescent="0.25">
      <c r="B80962" s="1"/>
      <c r="C80962" s="1"/>
    </row>
    <row r="80963" spans="2:3" x14ac:dyDescent="0.25">
      <c r="B80963" s="1"/>
      <c r="C80963" s="1"/>
    </row>
    <row r="80964" spans="2:3" x14ac:dyDescent="0.25">
      <c r="B80964" s="1"/>
      <c r="C80964" s="1"/>
    </row>
    <row r="80965" spans="2:3" x14ac:dyDescent="0.25">
      <c r="B80965" s="1"/>
      <c r="C80965" s="1"/>
    </row>
    <row r="80966" spans="2:3" x14ac:dyDescent="0.25">
      <c r="B80966" s="1"/>
      <c r="C80966" s="1"/>
    </row>
    <row r="80967" spans="2:3" x14ac:dyDescent="0.25">
      <c r="B80967" s="1"/>
      <c r="C80967" s="1"/>
    </row>
    <row r="80968" spans="2:3" x14ac:dyDescent="0.25">
      <c r="B80968" s="1"/>
      <c r="C80968" s="1"/>
    </row>
    <row r="80969" spans="2:3" x14ac:dyDescent="0.25">
      <c r="B80969" s="1"/>
      <c r="C80969" s="1"/>
    </row>
    <row r="80970" spans="2:3" x14ac:dyDescent="0.25">
      <c r="B80970" s="1"/>
      <c r="C80970" s="1"/>
    </row>
    <row r="80971" spans="2:3" x14ac:dyDescent="0.25">
      <c r="B80971" s="1"/>
      <c r="C80971" s="1"/>
    </row>
    <row r="80972" spans="2:3" x14ac:dyDescent="0.25">
      <c r="B80972" s="1"/>
      <c r="C80972" s="1"/>
    </row>
    <row r="80973" spans="2:3" x14ac:dyDescent="0.25">
      <c r="B80973" s="1"/>
      <c r="C80973" s="1"/>
    </row>
    <row r="80974" spans="2:3" x14ac:dyDescent="0.25">
      <c r="B80974" s="1"/>
      <c r="C80974" s="1"/>
    </row>
    <row r="80975" spans="2:3" x14ac:dyDescent="0.25">
      <c r="B80975" s="1"/>
      <c r="C80975" s="1"/>
    </row>
    <row r="80976" spans="2:3" x14ac:dyDescent="0.25">
      <c r="B80976" s="1"/>
      <c r="C80976" s="1"/>
    </row>
    <row r="80977" spans="2:3" x14ac:dyDescent="0.25">
      <c r="B80977" s="1"/>
      <c r="C80977" s="1"/>
    </row>
    <row r="80978" spans="2:3" x14ac:dyDescent="0.25">
      <c r="B80978" s="1"/>
      <c r="C80978" s="1"/>
    </row>
    <row r="80979" spans="2:3" x14ac:dyDescent="0.25">
      <c r="B80979" s="1"/>
      <c r="C80979" s="1"/>
    </row>
    <row r="80980" spans="2:3" x14ac:dyDescent="0.25">
      <c r="B80980" s="1"/>
      <c r="C80980" s="1"/>
    </row>
    <row r="80981" spans="2:3" x14ac:dyDescent="0.25">
      <c r="B80981" s="1"/>
      <c r="C80981" s="1"/>
    </row>
    <row r="80982" spans="2:3" x14ac:dyDescent="0.25">
      <c r="B80982" s="1"/>
      <c r="C80982" s="1"/>
    </row>
    <row r="80983" spans="2:3" x14ac:dyDescent="0.25">
      <c r="B80983" s="1"/>
      <c r="C80983" s="1"/>
    </row>
    <row r="80984" spans="2:3" x14ac:dyDescent="0.25">
      <c r="B80984" s="1"/>
      <c r="C80984" s="1"/>
    </row>
    <row r="80985" spans="2:3" x14ac:dyDescent="0.25">
      <c r="B80985" s="1"/>
      <c r="C80985" s="1"/>
    </row>
    <row r="80986" spans="2:3" x14ac:dyDescent="0.25">
      <c r="B80986" s="1"/>
      <c r="C80986" s="1"/>
    </row>
    <row r="80987" spans="2:3" x14ac:dyDescent="0.25">
      <c r="B80987" s="1"/>
      <c r="C80987" s="1"/>
    </row>
    <row r="80988" spans="2:3" x14ac:dyDescent="0.25">
      <c r="B80988" s="1"/>
      <c r="C80988" s="1"/>
    </row>
    <row r="80989" spans="2:3" x14ac:dyDescent="0.25">
      <c r="B80989" s="1"/>
      <c r="C80989" s="1"/>
    </row>
    <row r="80990" spans="2:3" x14ac:dyDescent="0.25">
      <c r="B80990" s="1"/>
      <c r="C80990" s="1"/>
    </row>
    <row r="80991" spans="2:3" x14ac:dyDescent="0.25">
      <c r="B80991" s="1"/>
      <c r="C80991" s="1"/>
    </row>
    <row r="80992" spans="2:3" x14ac:dyDescent="0.25">
      <c r="B80992" s="1"/>
      <c r="C80992" s="1"/>
    </row>
    <row r="80993" spans="2:3" x14ac:dyDescent="0.25">
      <c r="B80993" s="1"/>
      <c r="C80993" s="1"/>
    </row>
    <row r="80994" spans="2:3" x14ac:dyDescent="0.25">
      <c r="B80994" s="1"/>
      <c r="C80994" s="1"/>
    </row>
    <row r="80995" spans="2:3" x14ac:dyDescent="0.25">
      <c r="B80995" s="1"/>
      <c r="C80995" s="1"/>
    </row>
    <row r="80996" spans="2:3" x14ac:dyDescent="0.25">
      <c r="B80996" s="1"/>
      <c r="C80996" s="1"/>
    </row>
    <row r="80997" spans="2:3" x14ac:dyDescent="0.25">
      <c r="B80997" s="1"/>
      <c r="C80997" s="1"/>
    </row>
    <row r="80998" spans="2:3" x14ac:dyDescent="0.25">
      <c r="B80998" s="1"/>
      <c r="C80998" s="1"/>
    </row>
    <row r="80999" spans="2:3" x14ac:dyDescent="0.25">
      <c r="B80999" s="1"/>
      <c r="C80999" s="1"/>
    </row>
    <row r="81000" spans="2:3" x14ac:dyDescent="0.25">
      <c r="B81000" s="1"/>
      <c r="C81000" s="1"/>
    </row>
    <row r="81001" spans="2:3" x14ac:dyDescent="0.25">
      <c r="B81001" s="1"/>
      <c r="C81001" s="1"/>
    </row>
    <row r="81002" spans="2:3" x14ac:dyDescent="0.25">
      <c r="B81002" s="1"/>
      <c r="C81002" s="1"/>
    </row>
    <row r="81003" spans="2:3" x14ac:dyDescent="0.25">
      <c r="B81003" s="1"/>
      <c r="C81003" s="1"/>
    </row>
    <row r="81004" spans="2:3" x14ac:dyDescent="0.25">
      <c r="B81004" s="1"/>
      <c r="C81004" s="1"/>
    </row>
    <row r="81005" spans="2:3" x14ac:dyDescent="0.25">
      <c r="B81005" s="1"/>
      <c r="C81005" s="1"/>
    </row>
    <row r="81006" spans="2:3" x14ac:dyDescent="0.25">
      <c r="B81006" s="1"/>
      <c r="C81006" s="1"/>
    </row>
    <row r="81007" spans="2:3" x14ac:dyDescent="0.25">
      <c r="B81007" s="1"/>
      <c r="C81007" s="1"/>
    </row>
    <row r="81008" spans="2:3" x14ac:dyDescent="0.25">
      <c r="B81008" s="1"/>
      <c r="C81008" s="1"/>
    </row>
    <row r="81009" spans="2:3" x14ac:dyDescent="0.25">
      <c r="B81009" s="1"/>
      <c r="C81009" s="1"/>
    </row>
    <row r="81010" spans="2:3" x14ac:dyDescent="0.25">
      <c r="B81010" s="1"/>
      <c r="C81010" s="1"/>
    </row>
    <row r="81011" spans="2:3" x14ac:dyDescent="0.25">
      <c r="B81011" s="1"/>
      <c r="C81011" s="1"/>
    </row>
    <row r="81012" spans="2:3" x14ac:dyDescent="0.25">
      <c r="B81012" s="1"/>
      <c r="C81012" s="1"/>
    </row>
    <row r="81013" spans="2:3" x14ac:dyDescent="0.25">
      <c r="B81013" s="1"/>
      <c r="C81013" s="1"/>
    </row>
    <row r="81014" spans="2:3" x14ac:dyDescent="0.25">
      <c r="B81014" s="1"/>
      <c r="C81014" s="1"/>
    </row>
    <row r="81015" spans="2:3" x14ac:dyDescent="0.25">
      <c r="B81015" s="1"/>
      <c r="C81015" s="1"/>
    </row>
    <row r="81016" spans="2:3" x14ac:dyDescent="0.25">
      <c r="B81016" s="1"/>
      <c r="C81016" s="1"/>
    </row>
    <row r="81017" spans="2:3" x14ac:dyDescent="0.25">
      <c r="B81017" s="1"/>
      <c r="C81017" s="1"/>
    </row>
    <row r="81018" spans="2:3" x14ac:dyDescent="0.25">
      <c r="B81018" s="1"/>
      <c r="C81018" s="1"/>
    </row>
    <row r="81019" spans="2:3" x14ac:dyDescent="0.25">
      <c r="B81019" s="1"/>
      <c r="C81019" s="1"/>
    </row>
    <row r="81020" spans="2:3" x14ac:dyDescent="0.25">
      <c r="B81020" s="1"/>
      <c r="C81020" s="1"/>
    </row>
    <row r="81021" spans="2:3" x14ac:dyDescent="0.25">
      <c r="B81021" s="1"/>
      <c r="C81021" s="1"/>
    </row>
    <row r="81022" spans="2:3" x14ac:dyDescent="0.25">
      <c r="B81022" s="1"/>
      <c r="C81022" s="1"/>
    </row>
    <row r="81023" spans="2:3" x14ac:dyDescent="0.25">
      <c r="B81023" s="1"/>
      <c r="C81023" s="1"/>
    </row>
    <row r="81024" spans="2:3" x14ac:dyDescent="0.25">
      <c r="B81024" s="1"/>
      <c r="C81024" s="1"/>
    </row>
    <row r="81025" spans="2:3" x14ac:dyDescent="0.25">
      <c r="B81025" s="1"/>
      <c r="C81025" s="1"/>
    </row>
    <row r="81026" spans="2:3" x14ac:dyDescent="0.25">
      <c r="B81026" s="1"/>
      <c r="C81026" s="1"/>
    </row>
    <row r="81027" spans="2:3" x14ac:dyDescent="0.25">
      <c r="B81027" s="1"/>
      <c r="C81027" s="1"/>
    </row>
    <row r="81028" spans="2:3" x14ac:dyDescent="0.25">
      <c r="B81028" s="1"/>
      <c r="C81028" s="1"/>
    </row>
    <row r="81029" spans="2:3" x14ac:dyDescent="0.25">
      <c r="B81029" s="1"/>
      <c r="C81029" s="1"/>
    </row>
    <row r="81030" spans="2:3" x14ac:dyDescent="0.25">
      <c r="B81030" s="1"/>
      <c r="C81030" s="1"/>
    </row>
    <row r="81031" spans="2:3" x14ac:dyDescent="0.25">
      <c r="B81031" s="1"/>
      <c r="C81031" s="1"/>
    </row>
    <row r="81032" spans="2:3" x14ac:dyDescent="0.25">
      <c r="B81032" s="1"/>
      <c r="C81032" s="1"/>
    </row>
    <row r="81033" spans="2:3" x14ac:dyDescent="0.25">
      <c r="B81033" s="1"/>
      <c r="C81033" s="1"/>
    </row>
    <row r="81034" spans="2:3" x14ac:dyDescent="0.25">
      <c r="B81034" s="1"/>
      <c r="C81034" s="1"/>
    </row>
    <row r="81035" spans="2:3" x14ac:dyDescent="0.25">
      <c r="B81035" s="1"/>
      <c r="C81035" s="1"/>
    </row>
    <row r="81036" spans="2:3" x14ac:dyDescent="0.25">
      <c r="B81036" s="1"/>
      <c r="C81036" s="1"/>
    </row>
    <row r="81037" spans="2:3" x14ac:dyDescent="0.25">
      <c r="B81037" s="1"/>
      <c r="C81037" s="1"/>
    </row>
    <row r="81038" spans="2:3" x14ac:dyDescent="0.25">
      <c r="B81038" s="1"/>
      <c r="C81038" s="1"/>
    </row>
    <row r="81039" spans="2:3" x14ac:dyDescent="0.25">
      <c r="B81039" s="1"/>
      <c r="C81039" s="1"/>
    </row>
    <row r="81040" spans="2:3" x14ac:dyDescent="0.25">
      <c r="B81040" s="1"/>
      <c r="C81040" s="1"/>
    </row>
    <row r="81041" spans="2:3" x14ac:dyDescent="0.25">
      <c r="B81041" s="1"/>
      <c r="C81041" s="1"/>
    </row>
    <row r="81042" spans="2:3" x14ac:dyDescent="0.25">
      <c r="B81042" s="1"/>
      <c r="C81042" s="1"/>
    </row>
    <row r="81043" spans="2:3" x14ac:dyDescent="0.25">
      <c r="B81043" s="1"/>
      <c r="C81043" s="1"/>
    </row>
    <row r="81044" spans="2:3" x14ac:dyDescent="0.25">
      <c r="B81044" s="1"/>
      <c r="C81044" s="1"/>
    </row>
    <row r="81045" spans="2:3" x14ac:dyDescent="0.25">
      <c r="B81045" s="1"/>
      <c r="C81045" s="1"/>
    </row>
    <row r="81046" spans="2:3" x14ac:dyDescent="0.25">
      <c r="B81046" s="1"/>
      <c r="C81046" s="1"/>
    </row>
    <row r="81047" spans="2:3" x14ac:dyDescent="0.25">
      <c r="B81047" s="1"/>
      <c r="C81047" s="1"/>
    </row>
    <row r="81048" spans="2:3" x14ac:dyDescent="0.25">
      <c r="B81048" s="1"/>
      <c r="C81048" s="1"/>
    </row>
    <row r="81049" spans="2:3" x14ac:dyDescent="0.25">
      <c r="B81049" s="1"/>
      <c r="C81049" s="1"/>
    </row>
    <row r="81050" spans="2:3" x14ac:dyDescent="0.25">
      <c r="B81050" s="1"/>
      <c r="C81050" s="1"/>
    </row>
    <row r="81051" spans="2:3" x14ac:dyDescent="0.25">
      <c r="B81051" s="1"/>
      <c r="C81051" s="1"/>
    </row>
    <row r="81052" spans="2:3" x14ac:dyDescent="0.25">
      <c r="B81052" s="1"/>
      <c r="C81052" s="1"/>
    </row>
    <row r="81053" spans="2:3" x14ac:dyDescent="0.25">
      <c r="B81053" s="1"/>
      <c r="C81053" s="1"/>
    </row>
    <row r="81054" spans="2:3" x14ac:dyDescent="0.25">
      <c r="B81054" s="1"/>
      <c r="C81054" s="1"/>
    </row>
    <row r="81055" spans="2:3" x14ac:dyDescent="0.25">
      <c r="B81055" s="1"/>
      <c r="C81055" s="1"/>
    </row>
    <row r="81056" spans="2:3" x14ac:dyDescent="0.25">
      <c r="B81056" s="1"/>
      <c r="C81056" s="1"/>
    </row>
    <row r="81057" spans="2:3" x14ac:dyDescent="0.25">
      <c r="B81057" s="1"/>
      <c r="C81057" s="1"/>
    </row>
    <row r="81058" spans="2:3" x14ac:dyDescent="0.25">
      <c r="B81058" s="1"/>
      <c r="C81058" s="1"/>
    </row>
    <row r="81059" spans="2:3" x14ac:dyDescent="0.25">
      <c r="B81059" s="1"/>
      <c r="C81059" s="1"/>
    </row>
    <row r="81060" spans="2:3" x14ac:dyDescent="0.25">
      <c r="B81060" s="1"/>
      <c r="C81060" s="1"/>
    </row>
    <row r="81061" spans="2:3" x14ac:dyDescent="0.25">
      <c r="B81061" s="1"/>
      <c r="C81061" s="1"/>
    </row>
    <row r="81062" spans="2:3" x14ac:dyDescent="0.25">
      <c r="B81062" s="1"/>
      <c r="C81062" s="1"/>
    </row>
    <row r="81063" spans="2:3" x14ac:dyDescent="0.25">
      <c r="B81063" s="1"/>
      <c r="C81063" s="1"/>
    </row>
    <row r="81064" spans="2:3" x14ac:dyDescent="0.25">
      <c r="B81064" s="1"/>
      <c r="C81064" s="1"/>
    </row>
    <row r="81065" spans="2:3" x14ac:dyDescent="0.25">
      <c r="B81065" s="1"/>
      <c r="C81065" s="1"/>
    </row>
    <row r="81066" spans="2:3" x14ac:dyDescent="0.25">
      <c r="B81066" s="1"/>
      <c r="C81066" s="1"/>
    </row>
    <row r="81067" spans="2:3" x14ac:dyDescent="0.25">
      <c r="B81067" s="1"/>
      <c r="C81067" s="1"/>
    </row>
    <row r="81068" spans="2:3" x14ac:dyDescent="0.25">
      <c r="B81068" s="1"/>
      <c r="C81068" s="1"/>
    </row>
    <row r="81069" spans="2:3" x14ac:dyDescent="0.25">
      <c r="B81069" s="1"/>
      <c r="C81069" s="1"/>
    </row>
    <row r="81070" spans="2:3" x14ac:dyDescent="0.25">
      <c r="B81070" s="1"/>
      <c r="C81070" s="1"/>
    </row>
    <row r="81071" spans="2:3" x14ac:dyDescent="0.25">
      <c r="B81071" s="1"/>
      <c r="C81071" s="1"/>
    </row>
    <row r="81072" spans="2:3" x14ac:dyDescent="0.25">
      <c r="B81072" s="1"/>
      <c r="C81072" s="1"/>
    </row>
    <row r="81073" spans="2:3" x14ac:dyDescent="0.25">
      <c r="B81073" s="1"/>
      <c r="C81073" s="1"/>
    </row>
    <row r="81074" spans="2:3" x14ac:dyDescent="0.25">
      <c r="B81074" s="1"/>
      <c r="C81074" s="1"/>
    </row>
    <row r="81075" spans="2:3" x14ac:dyDescent="0.25">
      <c r="B81075" s="1"/>
      <c r="C81075" s="1"/>
    </row>
    <row r="81076" spans="2:3" x14ac:dyDescent="0.25">
      <c r="B81076" s="1"/>
      <c r="C81076" s="1"/>
    </row>
    <row r="81077" spans="2:3" x14ac:dyDescent="0.25">
      <c r="B81077" s="1"/>
      <c r="C81077" s="1"/>
    </row>
    <row r="81078" spans="2:3" x14ac:dyDescent="0.25">
      <c r="B81078" s="1"/>
      <c r="C81078" s="1"/>
    </row>
    <row r="81079" spans="2:3" x14ac:dyDescent="0.25">
      <c r="B81079" s="1"/>
      <c r="C81079" s="1"/>
    </row>
    <row r="81080" spans="2:3" x14ac:dyDescent="0.25">
      <c r="B81080" s="1"/>
      <c r="C81080" s="1"/>
    </row>
    <row r="81081" spans="2:3" x14ac:dyDescent="0.25">
      <c r="B81081" s="1"/>
      <c r="C81081" s="1"/>
    </row>
    <row r="81082" spans="2:3" x14ac:dyDescent="0.25">
      <c r="B81082" s="1"/>
      <c r="C81082" s="1"/>
    </row>
    <row r="81083" spans="2:3" x14ac:dyDescent="0.25">
      <c r="B81083" s="1"/>
      <c r="C81083" s="1"/>
    </row>
    <row r="81084" spans="2:3" x14ac:dyDescent="0.25">
      <c r="B81084" s="1"/>
      <c r="C81084" s="1"/>
    </row>
    <row r="81085" spans="2:3" x14ac:dyDescent="0.25">
      <c r="B81085" s="1"/>
      <c r="C81085" s="1"/>
    </row>
    <row r="81086" spans="2:3" x14ac:dyDescent="0.25">
      <c r="B81086" s="1"/>
      <c r="C81086" s="1"/>
    </row>
    <row r="81087" spans="2:3" x14ac:dyDescent="0.25">
      <c r="B81087" s="1"/>
      <c r="C81087" s="1"/>
    </row>
    <row r="81088" spans="2:3" x14ac:dyDescent="0.25">
      <c r="B81088" s="1"/>
      <c r="C81088" s="1"/>
    </row>
    <row r="81089" spans="2:3" x14ac:dyDescent="0.25">
      <c r="B81089" s="1"/>
      <c r="C81089" s="1"/>
    </row>
    <row r="81090" spans="2:3" x14ac:dyDescent="0.25">
      <c r="B81090" s="1"/>
      <c r="C81090" s="1"/>
    </row>
    <row r="81091" spans="2:3" x14ac:dyDescent="0.25">
      <c r="B81091" s="1"/>
      <c r="C81091" s="1"/>
    </row>
    <row r="81092" spans="2:3" x14ac:dyDescent="0.25">
      <c r="B81092" s="1"/>
      <c r="C81092" s="1"/>
    </row>
    <row r="81093" spans="2:3" x14ac:dyDescent="0.25">
      <c r="B81093" s="1"/>
      <c r="C81093" s="1"/>
    </row>
    <row r="81094" spans="2:3" x14ac:dyDescent="0.25">
      <c r="B81094" s="1"/>
      <c r="C81094" s="1"/>
    </row>
    <row r="81095" spans="2:3" x14ac:dyDescent="0.25">
      <c r="B81095" s="1"/>
      <c r="C81095" s="1"/>
    </row>
    <row r="81096" spans="2:3" x14ac:dyDescent="0.25">
      <c r="B81096" s="1"/>
      <c r="C81096" s="1"/>
    </row>
    <row r="81097" spans="2:3" x14ac:dyDescent="0.25">
      <c r="B81097" s="1"/>
      <c r="C81097" s="1"/>
    </row>
    <row r="81098" spans="2:3" x14ac:dyDescent="0.25">
      <c r="B81098" s="1"/>
      <c r="C81098" s="1"/>
    </row>
    <row r="81099" spans="2:3" x14ac:dyDescent="0.25">
      <c r="B81099" s="1"/>
      <c r="C81099" s="1"/>
    </row>
    <row r="81100" spans="2:3" x14ac:dyDescent="0.25">
      <c r="B81100" s="1"/>
      <c r="C81100" s="1"/>
    </row>
    <row r="81101" spans="2:3" x14ac:dyDescent="0.25">
      <c r="B81101" s="1"/>
      <c r="C81101" s="1"/>
    </row>
    <row r="81102" spans="2:3" x14ac:dyDescent="0.25">
      <c r="B81102" s="1"/>
      <c r="C81102" s="1"/>
    </row>
    <row r="81103" spans="2:3" x14ac:dyDescent="0.25">
      <c r="B81103" s="1"/>
      <c r="C81103" s="1"/>
    </row>
    <row r="81104" spans="2:3" x14ac:dyDescent="0.25">
      <c r="B81104" s="1"/>
      <c r="C81104" s="1"/>
    </row>
    <row r="81105" spans="2:3" x14ac:dyDescent="0.25">
      <c r="B81105" s="1"/>
      <c r="C81105" s="1"/>
    </row>
    <row r="81106" spans="2:3" x14ac:dyDescent="0.25">
      <c r="B81106" s="1"/>
      <c r="C81106" s="1"/>
    </row>
    <row r="81107" spans="2:3" x14ac:dyDescent="0.25">
      <c r="B81107" s="1"/>
      <c r="C81107" s="1"/>
    </row>
    <row r="81108" spans="2:3" x14ac:dyDescent="0.25">
      <c r="B81108" s="1"/>
      <c r="C81108" s="1"/>
    </row>
    <row r="81109" spans="2:3" x14ac:dyDescent="0.25">
      <c r="B81109" s="1"/>
      <c r="C81109" s="1"/>
    </row>
    <row r="81110" spans="2:3" x14ac:dyDescent="0.25">
      <c r="B81110" s="1"/>
      <c r="C81110" s="1"/>
    </row>
    <row r="81111" spans="2:3" x14ac:dyDescent="0.25">
      <c r="B81111" s="1"/>
      <c r="C81111" s="1"/>
    </row>
    <row r="81112" spans="2:3" x14ac:dyDescent="0.25">
      <c r="B81112" s="1"/>
      <c r="C81112" s="1"/>
    </row>
    <row r="81113" spans="2:3" x14ac:dyDescent="0.25">
      <c r="B81113" s="1"/>
      <c r="C81113" s="1"/>
    </row>
    <row r="81114" spans="2:3" x14ac:dyDescent="0.25">
      <c r="B81114" s="1"/>
      <c r="C81114" s="1"/>
    </row>
    <row r="81115" spans="2:3" x14ac:dyDescent="0.25">
      <c r="B81115" s="1"/>
      <c r="C81115" s="1"/>
    </row>
    <row r="81116" spans="2:3" x14ac:dyDescent="0.25">
      <c r="B81116" s="1"/>
      <c r="C81116" s="1"/>
    </row>
    <row r="81117" spans="2:3" x14ac:dyDescent="0.25">
      <c r="B81117" s="1"/>
      <c r="C81117" s="1"/>
    </row>
    <row r="81118" spans="2:3" x14ac:dyDescent="0.25">
      <c r="B81118" s="1"/>
      <c r="C81118" s="1"/>
    </row>
    <row r="81119" spans="2:3" x14ac:dyDescent="0.25">
      <c r="B81119" s="1"/>
      <c r="C81119" s="1"/>
    </row>
    <row r="81120" spans="2:3" x14ac:dyDescent="0.25">
      <c r="B81120" s="1"/>
      <c r="C81120" s="1"/>
    </row>
    <row r="81121" spans="2:3" x14ac:dyDescent="0.25">
      <c r="B81121" s="1"/>
      <c r="C81121" s="1"/>
    </row>
    <row r="81122" spans="2:3" x14ac:dyDescent="0.25">
      <c r="B81122" s="1"/>
      <c r="C81122" s="1"/>
    </row>
    <row r="81123" spans="2:3" x14ac:dyDescent="0.25">
      <c r="B81123" s="1"/>
      <c r="C81123" s="1"/>
    </row>
    <row r="81124" spans="2:3" x14ac:dyDescent="0.25">
      <c r="B81124" s="1"/>
      <c r="C81124" s="1"/>
    </row>
    <row r="81125" spans="2:3" x14ac:dyDescent="0.25">
      <c r="B81125" s="1"/>
      <c r="C81125" s="1"/>
    </row>
    <row r="81126" spans="2:3" x14ac:dyDescent="0.25">
      <c r="B81126" s="1"/>
      <c r="C81126" s="1"/>
    </row>
    <row r="81127" spans="2:3" x14ac:dyDescent="0.25">
      <c r="B81127" s="1"/>
      <c r="C81127" s="1"/>
    </row>
    <row r="81128" spans="2:3" x14ac:dyDescent="0.25">
      <c r="B81128" s="1"/>
      <c r="C81128" s="1"/>
    </row>
    <row r="81129" spans="2:3" x14ac:dyDescent="0.25">
      <c r="B81129" s="1"/>
      <c r="C81129" s="1"/>
    </row>
    <row r="81130" spans="2:3" x14ac:dyDescent="0.25">
      <c r="B81130" s="1"/>
      <c r="C81130" s="1"/>
    </row>
    <row r="81131" spans="2:3" x14ac:dyDescent="0.25">
      <c r="B81131" s="1"/>
      <c r="C81131" s="1"/>
    </row>
    <row r="81132" spans="2:3" x14ac:dyDescent="0.25">
      <c r="B81132" s="1"/>
      <c r="C81132" s="1"/>
    </row>
    <row r="81133" spans="2:3" x14ac:dyDescent="0.25">
      <c r="B81133" s="1"/>
      <c r="C81133" s="1"/>
    </row>
    <row r="81134" spans="2:3" x14ac:dyDescent="0.25">
      <c r="B81134" s="1"/>
      <c r="C81134" s="1"/>
    </row>
    <row r="81135" spans="2:3" x14ac:dyDescent="0.25">
      <c r="B81135" s="1"/>
      <c r="C81135" s="1"/>
    </row>
    <row r="81136" spans="2:3" x14ac:dyDescent="0.25">
      <c r="B81136" s="1"/>
      <c r="C81136" s="1"/>
    </row>
    <row r="81137" spans="2:3" x14ac:dyDescent="0.25">
      <c r="B81137" s="1"/>
      <c r="C81137" s="1"/>
    </row>
    <row r="81138" spans="2:3" x14ac:dyDescent="0.25">
      <c r="B81138" s="1"/>
      <c r="C81138" s="1"/>
    </row>
    <row r="81139" spans="2:3" x14ac:dyDescent="0.25">
      <c r="B81139" s="1"/>
      <c r="C81139" s="1"/>
    </row>
    <row r="81140" spans="2:3" x14ac:dyDescent="0.25">
      <c r="B81140" s="1"/>
      <c r="C81140" s="1"/>
    </row>
    <row r="81141" spans="2:3" x14ac:dyDescent="0.25">
      <c r="B81141" s="1"/>
      <c r="C81141" s="1"/>
    </row>
    <row r="81142" spans="2:3" x14ac:dyDescent="0.25">
      <c r="B81142" s="1"/>
      <c r="C81142" s="1"/>
    </row>
    <row r="81143" spans="2:3" x14ac:dyDescent="0.25">
      <c r="B81143" s="1"/>
      <c r="C81143" s="1"/>
    </row>
    <row r="81144" spans="2:3" x14ac:dyDescent="0.25">
      <c r="B81144" s="1"/>
      <c r="C81144" s="1"/>
    </row>
    <row r="81145" spans="2:3" x14ac:dyDescent="0.25">
      <c r="B81145" s="1"/>
      <c r="C81145" s="1"/>
    </row>
    <row r="81146" spans="2:3" x14ac:dyDescent="0.25">
      <c r="B81146" s="1"/>
      <c r="C81146" s="1"/>
    </row>
    <row r="81147" spans="2:3" x14ac:dyDescent="0.25">
      <c r="B81147" s="1"/>
      <c r="C81147" s="1"/>
    </row>
    <row r="81148" spans="2:3" x14ac:dyDescent="0.25">
      <c r="B81148" s="1"/>
      <c r="C81148" s="1"/>
    </row>
    <row r="81149" spans="2:3" x14ac:dyDescent="0.25">
      <c r="B81149" s="1"/>
      <c r="C81149" s="1"/>
    </row>
    <row r="81150" spans="2:3" x14ac:dyDescent="0.25">
      <c r="B81150" s="1"/>
      <c r="C81150" s="1"/>
    </row>
    <row r="81151" spans="2:3" x14ac:dyDescent="0.25">
      <c r="B81151" s="1"/>
      <c r="C81151" s="1"/>
    </row>
    <row r="81152" spans="2:3" x14ac:dyDescent="0.25">
      <c r="B81152" s="1"/>
      <c r="C81152" s="1"/>
    </row>
    <row r="81153" spans="2:3" x14ac:dyDescent="0.25">
      <c r="B81153" s="1"/>
      <c r="C81153" s="1"/>
    </row>
    <row r="81154" spans="2:3" x14ac:dyDescent="0.25">
      <c r="B81154" s="1"/>
      <c r="C81154" s="1"/>
    </row>
    <row r="81155" spans="2:3" x14ac:dyDescent="0.25">
      <c r="B81155" s="1"/>
      <c r="C81155" s="1"/>
    </row>
    <row r="81156" spans="2:3" x14ac:dyDescent="0.25">
      <c r="B81156" s="1"/>
      <c r="C81156" s="1"/>
    </row>
    <row r="81157" spans="2:3" x14ac:dyDescent="0.25">
      <c r="B81157" s="1"/>
      <c r="C81157" s="1"/>
    </row>
    <row r="81158" spans="2:3" x14ac:dyDescent="0.25">
      <c r="B81158" s="1"/>
      <c r="C81158" s="1"/>
    </row>
    <row r="81159" spans="2:3" x14ac:dyDescent="0.25">
      <c r="B81159" s="1"/>
      <c r="C81159" s="1"/>
    </row>
    <row r="81160" spans="2:3" x14ac:dyDescent="0.25">
      <c r="B81160" s="1"/>
      <c r="C81160" s="1"/>
    </row>
    <row r="81161" spans="2:3" x14ac:dyDescent="0.25">
      <c r="B81161" s="1"/>
      <c r="C81161" s="1"/>
    </row>
    <row r="81162" spans="2:3" x14ac:dyDescent="0.25">
      <c r="B81162" s="1"/>
      <c r="C81162" s="1"/>
    </row>
    <row r="81163" spans="2:3" x14ac:dyDescent="0.25">
      <c r="B81163" s="1"/>
      <c r="C81163" s="1"/>
    </row>
    <row r="81164" spans="2:3" x14ac:dyDescent="0.25">
      <c r="B81164" s="1"/>
      <c r="C81164" s="1"/>
    </row>
    <row r="81165" spans="2:3" x14ac:dyDescent="0.25">
      <c r="B81165" s="1"/>
      <c r="C81165" s="1"/>
    </row>
    <row r="81166" spans="2:3" x14ac:dyDescent="0.25">
      <c r="B81166" s="1"/>
      <c r="C81166" s="1"/>
    </row>
    <row r="81167" spans="2:3" x14ac:dyDescent="0.25">
      <c r="B81167" s="1"/>
      <c r="C81167" s="1"/>
    </row>
    <row r="81168" spans="2:3" x14ac:dyDescent="0.25">
      <c r="B81168" s="1"/>
      <c r="C81168" s="1"/>
    </row>
    <row r="81169" spans="2:3" x14ac:dyDescent="0.25">
      <c r="B81169" s="1"/>
      <c r="C81169" s="1"/>
    </row>
    <row r="81170" spans="2:3" x14ac:dyDescent="0.25">
      <c r="B81170" s="1"/>
      <c r="C81170" s="1"/>
    </row>
    <row r="81171" spans="2:3" x14ac:dyDescent="0.25">
      <c r="B81171" s="1"/>
      <c r="C81171" s="1"/>
    </row>
    <row r="81172" spans="2:3" x14ac:dyDescent="0.25">
      <c r="B81172" s="1"/>
      <c r="C81172" s="1"/>
    </row>
    <row r="81173" spans="2:3" x14ac:dyDescent="0.25">
      <c r="B81173" s="1"/>
      <c r="C81173" s="1"/>
    </row>
    <row r="81174" spans="2:3" x14ac:dyDescent="0.25">
      <c r="B81174" s="1"/>
      <c r="C81174" s="1"/>
    </row>
    <row r="81175" spans="2:3" x14ac:dyDescent="0.25">
      <c r="B81175" s="1"/>
      <c r="C81175" s="1"/>
    </row>
    <row r="81176" spans="2:3" x14ac:dyDescent="0.25">
      <c r="B81176" s="1"/>
      <c r="C81176" s="1"/>
    </row>
    <row r="81177" spans="2:3" x14ac:dyDescent="0.25">
      <c r="B81177" s="1"/>
      <c r="C81177" s="1"/>
    </row>
    <row r="81178" spans="2:3" x14ac:dyDescent="0.25">
      <c r="B81178" s="1"/>
      <c r="C81178" s="1"/>
    </row>
    <row r="81179" spans="2:3" x14ac:dyDescent="0.25">
      <c r="B81179" s="1"/>
      <c r="C81179" s="1"/>
    </row>
    <row r="81180" spans="2:3" x14ac:dyDescent="0.25">
      <c r="B81180" s="1"/>
      <c r="C81180" s="1"/>
    </row>
    <row r="81181" spans="2:3" x14ac:dyDescent="0.25">
      <c r="B81181" s="1"/>
      <c r="C81181" s="1"/>
    </row>
    <row r="81182" spans="2:3" x14ac:dyDescent="0.25">
      <c r="B81182" s="1"/>
      <c r="C81182" s="1"/>
    </row>
    <row r="81183" spans="2:3" x14ac:dyDescent="0.25">
      <c r="B81183" s="1"/>
      <c r="C81183" s="1"/>
    </row>
    <row r="81184" spans="2:3" x14ac:dyDescent="0.25">
      <c r="B81184" s="1"/>
      <c r="C81184" s="1"/>
    </row>
    <row r="81185" spans="2:3" x14ac:dyDescent="0.25">
      <c r="B81185" s="1"/>
      <c r="C81185" s="1"/>
    </row>
    <row r="81186" spans="2:3" x14ac:dyDescent="0.25">
      <c r="B81186" s="1"/>
      <c r="C81186" s="1"/>
    </row>
    <row r="81187" spans="2:3" x14ac:dyDescent="0.25">
      <c r="B81187" s="1"/>
      <c r="C81187" s="1"/>
    </row>
    <row r="81188" spans="2:3" x14ac:dyDescent="0.25">
      <c r="B81188" s="1"/>
      <c r="C81188" s="1"/>
    </row>
    <row r="81189" spans="2:3" x14ac:dyDescent="0.25">
      <c r="B81189" s="1"/>
      <c r="C81189" s="1"/>
    </row>
    <row r="81190" spans="2:3" x14ac:dyDescent="0.25">
      <c r="B81190" s="1"/>
      <c r="C81190" s="1"/>
    </row>
    <row r="81191" spans="2:3" x14ac:dyDescent="0.25">
      <c r="B81191" s="1"/>
      <c r="C81191" s="1"/>
    </row>
    <row r="81192" spans="2:3" x14ac:dyDescent="0.25">
      <c r="B81192" s="1"/>
      <c r="C81192" s="1"/>
    </row>
    <row r="81193" spans="2:3" x14ac:dyDescent="0.25">
      <c r="B81193" s="1"/>
      <c r="C81193" s="1"/>
    </row>
    <row r="81194" spans="2:3" x14ac:dyDescent="0.25">
      <c r="B81194" s="1"/>
      <c r="C81194" s="1"/>
    </row>
    <row r="81195" spans="2:3" x14ac:dyDescent="0.25">
      <c r="B81195" s="1"/>
      <c r="C81195" s="1"/>
    </row>
    <row r="81196" spans="2:3" x14ac:dyDescent="0.25">
      <c r="B81196" s="1"/>
      <c r="C81196" s="1"/>
    </row>
    <row r="81197" spans="2:3" x14ac:dyDescent="0.25">
      <c r="B81197" s="1"/>
      <c r="C81197" s="1"/>
    </row>
    <row r="81198" spans="2:3" x14ac:dyDescent="0.25">
      <c r="B81198" s="1"/>
      <c r="C81198" s="1"/>
    </row>
    <row r="81199" spans="2:3" x14ac:dyDescent="0.25">
      <c r="B81199" s="1"/>
      <c r="C81199" s="1"/>
    </row>
    <row r="81200" spans="2:3" x14ac:dyDescent="0.25">
      <c r="B81200" s="1"/>
      <c r="C81200" s="1"/>
    </row>
    <row r="81201" spans="2:3" x14ac:dyDescent="0.25">
      <c r="B81201" s="1"/>
      <c r="C81201" s="1"/>
    </row>
    <row r="81202" spans="2:3" x14ac:dyDescent="0.25">
      <c r="B81202" s="1"/>
      <c r="C81202" s="1"/>
    </row>
    <row r="81203" spans="2:3" x14ac:dyDescent="0.25">
      <c r="B81203" s="1"/>
      <c r="C81203" s="1"/>
    </row>
    <row r="81204" spans="2:3" x14ac:dyDescent="0.25">
      <c r="B81204" s="1"/>
      <c r="C81204" s="1"/>
    </row>
    <row r="81205" spans="2:3" x14ac:dyDescent="0.25">
      <c r="B81205" s="1"/>
      <c r="C81205" s="1"/>
    </row>
    <row r="81206" spans="2:3" x14ac:dyDescent="0.25">
      <c r="B81206" s="1"/>
      <c r="C81206" s="1"/>
    </row>
    <row r="81207" spans="2:3" x14ac:dyDescent="0.25">
      <c r="B81207" s="1"/>
      <c r="C81207" s="1"/>
    </row>
    <row r="81208" spans="2:3" x14ac:dyDescent="0.25">
      <c r="B81208" s="1"/>
      <c r="C81208" s="1"/>
    </row>
    <row r="81209" spans="2:3" x14ac:dyDescent="0.25">
      <c r="B81209" s="1"/>
      <c r="C81209" s="1"/>
    </row>
    <row r="81210" spans="2:3" x14ac:dyDescent="0.25">
      <c r="B81210" s="1"/>
      <c r="C81210" s="1"/>
    </row>
    <row r="81211" spans="2:3" x14ac:dyDescent="0.25">
      <c r="B81211" s="1"/>
      <c r="C81211" s="1"/>
    </row>
    <row r="81212" spans="2:3" x14ac:dyDescent="0.25">
      <c r="B81212" s="1"/>
      <c r="C81212" s="1"/>
    </row>
    <row r="81213" spans="2:3" x14ac:dyDescent="0.25">
      <c r="B81213" s="1"/>
      <c r="C81213" s="1"/>
    </row>
    <row r="81214" spans="2:3" x14ac:dyDescent="0.25">
      <c r="B81214" s="1"/>
      <c r="C81214" s="1"/>
    </row>
    <row r="81215" spans="2:3" x14ac:dyDescent="0.25">
      <c r="B81215" s="1"/>
      <c r="C81215" s="1"/>
    </row>
    <row r="81216" spans="2:3" x14ac:dyDescent="0.25">
      <c r="B81216" s="1"/>
      <c r="C81216" s="1"/>
    </row>
    <row r="81217" spans="2:3" x14ac:dyDescent="0.25">
      <c r="B81217" s="1"/>
      <c r="C81217" s="1"/>
    </row>
    <row r="81218" spans="2:3" x14ac:dyDescent="0.25">
      <c r="B81218" s="1"/>
      <c r="C81218" s="1"/>
    </row>
    <row r="81219" spans="2:3" x14ac:dyDescent="0.25">
      <c r="B81219" s="1"/>
      <c r="C81219" s="1"/>
    </row>
    <row r="81220" spans="2:3" x14ac:dyDescent="0.25">
      <c r="B81220" s="1"/>
      <c r="C81220" s="1"/>
    </row>
    <row r="81221" spans="2:3" x14ac:dyDescent="0.25">
      <c r="B81221" s="1"/>
      <c r="C81221" s="1"/>
    </row>
    <row r="81222" spans="2:3" x14ac:dyDescent="0.25">
      <c r="B81222" s="1"/>
      <c r="C81222" s="1"/>
    </row>
    <row r="81223" spans="2:3" x14ac:dyDescent="0.25">
      <c r="B81223" s="1"/>
      <c r="C81223" s="1"/>
    </row>
    <row r="81224" spans="2:3" x14ac:dyDescent="0.25">
      <c r="B81224" s="1"/>
      <c r="C81224" s="1"/>
    </row>
    <row r="81225" spans="2:3" x14ac:dyDescent="0.25">
      <c r="B81225" s="1"/>
      <c r="C81225" s="1"/>
    </row>
    <row r="81226" spans="2:3" x14ac:dyDescent="0.25">
      <c r="B81226" s="1"/>
      <c r="C81226" s="1"/>
    </row>
    <row r="81227" spans="2:3" x14ac:dyDescent="0.25">
      <c r="B81227" s="1"/>
      <c r="C81227" s="1"/>
    </row>
    <row r="81228" spans="2:3" x14ac:dyDescent="0.25">
      <c r="B81228" s="1"/>
      <c r="C81228" s="1"/>
    </row>
    <row r="81229" spans="2:3" x14ac:dyDescent="0.25">
      <c r="B81229" s="1"/>
      <c r="C81229" s="1"/>
    </row>
    <row r="81230" spans="2:3" x14ac:dyDescent="0.25">
      <c r="B81230" s="1"/>
      <c r="C81230" s="1"/>
    </row>
    <row r="81231" spans="2:3" x14ac:dyDescent="0.25">
      <c r="B81231" s="1"/>
      <c r="C81231" s="1"/>
    </row>
    <row r="81232" spans="2:3" x14ac:dyDescent="0.25">
      <c r="B81232" s="1"/>
      <c r="C81232" s="1"/>
    </row>
    <row r="81233" spans="2:3" x14ac:dyDescent="0.25">
      <c r="B81233" s="1"/>
      <c r="C81233" s="1"/>
    </row>
    <row r="81234" spans="2:3" x14ac:dyDescent="0.25">
      <c r="B81234" s="1"/>
      <c r="C81234" s="1"/>
    </row>
    <row r="81235" spans="2:3" x14ac:dyDescent="0.25">
      <c r="B81235" s="1"/>
      <c r="C81235" s="1"/>
    </row>
    <row r="81236" spans="2:3" x14ac:dyDescent="0.25">
      <c r="B81236" s="1"/>
      <c r="C81236" s="1"/>
    </row>
    <row r="81237" spans="2:3" x14ac:dyDescent="0.25">
      <c r="B81237" s="1"/>
      <c r="C81237" s="1"/>
    </row>
    <row r="81238" spans="2:3" x14ac:dyDescent="0.25">
      <c r="B81238" s="1"/>
      <c r="C81238" s="1"/>
    </row>
    <row r="81239" spans="2:3" x14ac:dyDescent="0.25">
      <c r="B81239" s="1"/>
      <c r="C81239" s="1"/>
    </row>
    <row r="81240" spans="2:3" x14ac:dyDescent="0.25">
      <c r="B81240" s="1"/>
      <c r="C81240" s="1"/>
    </row>
    <row r="81241" spans="2:3" x14ac:dyDescent="0.25">
      <c r="B81241" s="1"/>
      <c r="C81241" s="1"/>
    </row>
    <row r="81242" spans="2:3" x14ac:dyDescent="0.25">
      <c r="B81242" s="1"/>
      <c r="C81242" s="1"/>
    </row>
    <row r="81243" spans="2:3" x14ac:dyDescent="0.25">
      <c r="B81243" s="1"/>
      <c r="C81243" s="1"/>
    </row>
    <row r="81244" spans="2:3" x14ac:dyDescent="0.25">
      <c r="B81244" s="1"/>
      <c r="C81244" s="1"/>
    </row>
    <row r="81245" spans="2:3" x14ac:dyDescent="0.25">
      <c r="B81245" s="1"/>
      <c r="C81245" s="1"/>
    </row>
    <row r="81246" spans="2:3" x14ac:dyDescent="0.25">
      <c r="B81246" s="1"/>
      <c r="C81246" s="1"/>
    </row>
    <row r="81247" spans="2:3" x14ac:dyDescent="0.25">
      <c r="B81247" s="1"/>
      <c r="C81247" s="1"/>
    </row>
    <row r="81248" spans="2:3" x14ac:dyDescent="0.25">
      <c r="B81248" s="1"/>
      <c r="C81248" s="1"/>
    </row>
    <row r="81249" spans="2:3" x14ac:dyDescent="0.25">
      <c r="B81249" s="1"/>
      <c r="C81249" s="1"/>
    </row>
    <row r="81250" spans="2:3" x14ac:dyDescent="0.25">
      <c r="B81250" s="1"/>
      <c r="C81250" s="1"/>
    </row>
    <row r="81251" spans="2:3" x14ac:dyDescent="0.25">
      <c r="B81251" s="1"/>
      <c r="C81251" s="1"/>
    </row>
    <row r="81252" spans="2:3" x14ac:dyDescent="0.25">
      <c r="B81252" s="1"/>
      <c r="C81252" s="1"/>
    </row>
    <row r="81253" spans="2:3" x14ac:dyDescent="0.25">
      <c r="B81253" s="1"/>
      <c r="C81253" s="1"/>
    </row>
    <row r="81254" spans="2:3" x14ac:dyDescent="0.25">
      <c r="B81254" s="1"/>
      <c r="C81254" s="1"/>
    </row>
    <row r="81255" spans="2:3" x14ac:dyDescent="0.25">
      <c r="B81255" s="1"/>
      <c r="C81255" s="1"/>
    </row>
    <row r="81256" spans="2:3" x14ac:dyDescent="0.25">
      <c r="B81256" s="1"/>
      <c r="C81256" s="1"/>
    </row>
    <row r="81257" spans="2:3" x14ac:dyDescent="0.25">
      <c r="B81257" s="1"/>
      <c r="C81257" s="1"/>
    </row>
    <row r="81258" spans="2:3" x14ac:dyDescent="0.25">
      <c r="B81258" s="1"/>
      <c r="C81258" s="1"/>
    </row>
    <row r="81259" spans="2:3" x14ac:dyDescent="0.25">
      <c r="B81259" s="1"/>
      <c r="C81259" s="1"/>
    </row>
    <row r="81260" spans="2:3" x14ac:dyDescent="0.25">
      <c r="B81260" s="1"/>
      <c r="C81260" s="1"/>
    </row>
    <row r="81261" spans="2:3" x14ac:dyDescent="0.25">
      <c r="B81261" s="1"/>
      <c r="C81261" s="1"/>
    </row>
    <row r="81262" spans="2:3" x14ac:dyDescent="0.25">
      <c r="B81262" s="1"/>
      <c r="C81262" s="1"/>
    </row>
    <row r="81263" spans="2:3" x14ac:dyDescent="0.25">
      <c r="B81263" s="1"/>
      <c r="C81263" s="1"/>
    </row>
    <row r="81264" spans="2:3" x14ac:dyDescent="0.25">
      <c r="B81264" s="1"/>
      <c r="C81264" s="1"/>
    </row>
    <row r="81265" spans="2:3" x14ac:dyDescent="0.25">
      <c r="B81265" s="1"/>
      <c r="C81265" s="1"/>
    </row>
    <row r="81266" spans="2:3" x14ac:dyDescent="0.25">
      <c r="B81266" s="1"/>
      <c r="C81266" s="1"/>
    </row>
    <row r="81267" spans="2:3" x14ac:dyDescent="0.25">
      <c r="B81267" s="1"/>
      <c r="C81267" s="1"/>
    </row>
    <row r="81268" spans="2:3" x14ac:dyDescent="0.25">
      <c r="B81268" s="1"/>
      <c r="C81268" s="1"/>
    </row>
    <row r="81269" spans="2:3" x14ac:dyDescent="0.25">
      <c r="B81269" s="1"/>
      <c r="C81269" s="1"/>
    </row>
    <row r="81270" spans="2:3" x14ac:dyDescent="0.25">
      <c r="B81270" s="1"/>
      <c r="C81270" s="1"/>
    </row>
    <row r="81271" spans="2:3" x14ac:dyDescent="0.25">
      <c r="B81271" s="1"/>
      <c r="C81271" s="1"/>
    </row>
    <row r="81272" spans="2:3" x14ac:dyDescent="0.25">
      <c r="B81272" s="1"/>
      <c r="C81272" s="1"/>
    </row>
    <row r="81273" spans="2:3" x14ac:dyDescent="0.25">
      <c r="B81273" s="1"/>
      <c r="C81273" s="1"/>
    </row>
    <row r="81274" spans="2:3" x14ac:dyDescent="0.25">
      <c r="B81274" s="1"/>
      <c r="C81274" s="1"/>
    </row>
    <row r="81275" spans="2:3" x14ac:dyDescent="0.25">
      <c r="B81275" s="1"/>
      <c r="C81275" s="1"/>
    </row>
    <row r="81276" spans="2:3" x14ac:dyDescent="0.25">
      <c r="B81276" s="1"/>
      <c r="C81276" s="1"/>
    </row>
    <row r="81277" spans="2:3" x14ac:dyDescent="0.25">
      <c r="B81277" s="1"/>
      <c r="C81277" s="1"/>
    </row>
    <row r="81278" spans="2:3" x14ac:dyDescent="0.25">
      <c r="B81278" s="1"/>
      <c r="C81278" s="1"/>
    </row>
    <row r="81279" spans="2:3" x14ac:dyDescent="0.25">
      <c r="B81279" s="1"/>
      <c r="C81279" s="1"/>
    </row>
    <row r="81280" spans="2:3" x14ac:dyDescent="0.25">
      <c r="B81280" s="1"/>
      <c r="C81280" s="1"/>
    </row>
    <row r="81281" spans="2:3" x14ac:dyDescent="0.25">
      <c r="B81281" s="1"/>
      <c r="C81281" s="1"/>
    </row>
    <row r="81282" spans="2:3" x14ac:dyDescent="0.25">
      <c r="B81282" s="1"/>
      <c r="C81282" s="1"/>
    </row>
    <row r="81283" spans="2:3" x14ac:dyDescent="0.25">
      <c r="B81283" s="1"/>
      <c r="C81283" s="1"/>
    </row>
    <row r="81284" spans="2:3" x14ac:dyDescent="0.25">
      <c r="B81284" s="1"/>
      <c r="C81284" s="1"/>
    </row>
    <row r="81285" spans="2:3" x14ac:dyDescent="0.25">
      <c r="B81285" s="1"/>
      <c r="C81285" s="1"/>
    </row>
    <row r="81286" spans="2:3" x14ac:dyDescent="0.25">
      <c r="B81286" s="1"/>
      <c r="C81286" s="1"/>
    </row>
    <row r="81287" spans="2:3" x14ac:dyDescent="0.25">
      <c r="B81287" s="1"/>
      <c r="C81287" s="1"/>
    </row>
    <row r="81288" spans="2:3" x14ac:dyDescent="0.25">
      <c r="B81288" s="1"/>
      <c r="C81288" s="1"/>
    </row>
    <row r="81289" spans="2:3" x14ac:dyDescent="0.25">
      <c r="B81289" s="1"/>
      <c r="C81289" s="1"/>
    </row>
    <row r="81290" spans="2:3" x14ac:dyDescent="0.25">
      <c r="B81290" s="1"/>
      <c r="C81290" s="1"/>
    </row>
    <row r="81291" spans="2:3" x14ac:dyDescent="0.25">
      <c r="B81291" s="1"/>
      <c r="C81291" s="1"/>
    </row>
    <row r="81292" spans="2:3" x14ac:dyDescent="0.25">
      <c r="B81292" s="1"/>
      <c r="C81292" s="1"/>
    </row>
    <row r="81293" spans="2:3" x14ac:dyDescent="0.25">
      <c r="B81293" s="1"/>
      <c r="C81293" s="1"/>
    </row>
    <row r="81294" spans="2:3" x14ac:dyDescent="0.25">
      <c r="B81294" s="1"/>
      <c r="C81294" s="1"/>
    </row>
    <row r="81295" spans="2:3" x14ac:dyDescent="0.25">
      <c r="B81295" s="1"/>
      <c r="C81295" s="1"/>
    </row>
    <row r="81296" spans="2:3" x14ac:dyDescent="0.25">
      <c r="B81296" s="1"/>
      <c r="C81296" s="1"/>
    </row>
    <row r="81297" spans="2:3" x14ac:dyDescent="0.25">
      <c r="B81297" s="1"/>
      <c r="C81297" s="1"/>
    </row>
    <row r="81298" spans="2:3" x14ac:dyDescent="0.25">
      <c r="B81298" s="1"/>
      <c r="C81298" s="1"/>
    </row>
    <row r="81299" spans="2:3" x14ac:dyDescent="0.25">
      <c r="B81299" s="1"/>
      <c r="C81299" s="1"/>
    </row>
    <row r="81300" spans="2:3" x14ac:dyDescent="0.25">
      <c r="B81300" s="1"/>
      <c r="C81300" s="1"/>
    </row>
    <row r="81301" spans="2:3" x14ac:dyDescent="0.25">
      <c r="B81301" s="1"/>
      <c r="C81301" s="1"/>
    </row>
    <row r="81302" spans="2:3" x14ac:dyDescent="0.25">
      <c r="B81302" s="1"/>
      <c r="C81302" s="1"/>
    </row>
    <row r="81303" spans="2:3" x14ac:dyDescent="0.25">
      <c r="B81303" s="1"/>
      <c r="C81303" s="1"/>
    </row>
    <row r="81304" spans="2:3" x14ac:dyDescent="0.25">
      <c r="B81304" s="1"/>
      <c r="C81304" s="1"/>
    </row>
    <row r="81305" spans="2:3" x14ac:dyDescent="0.25">
      <c r="B81305" s="1"/>
      <c r="C81305" s="1"/>
    </row>
    <row r="81306" spans="2:3" x14ac:dyDescent="0.25">
      <c r="B81306" s="1"/>
      <c r="C81306" s="1"/>
    </row>
    <row r="81307" spans="2:3" x14ac:dyDescent="0.25">
      <c r="B81307" s="1"/>
      <c r="C81307" s="1"/>
    </row>
    <row r="81308" spans="2:3" x14ac:dyDescent="0.25">
      <c r="B81308" s="1"/>
      <c r="C81308" s="1"/>
    </row>
    <row r="81309" spans="2:3" x14ac:dyDescent="0.25">
      <c r="B81309" s="1"/>
      <c r="C81309" s="1"/>
    </row>
    <row r="81310" spans="2:3" x14ac:dyDescent="0.25">
      <c r="B81310" s="1"/>
      <c r="C81310" s="1"/>
    </row>
    <row r="81311" spans="2:3" x14ac:dyDescent="0.25">
      <c r="B81311" s="1"/>
      <c r="C81311" s="1"/>
    </row>
    <row r="81312" spans="2:3" x14ac:dyDescent="0.25">
      <c r="B81312" s="1"/>
      <c r="C81312" s="1"/>
    </row>
    <row r="81313" spans="2:3" x14ac:dyDescent="0.25">
      <c r="B81313" s="1"/>
      <c r="C81313" s="1"/>
    </row>
    <row r="81314" spans="2:3" x14ac:dyDescent="0.25">
      <c r="B81314" s="1"/>
      <c r="C81314" s="1"/>
    </row>
    <row r="81315" spans="2:3" x14ac:dyDescent="0.25">
      <c r="B81315" s="1"/>
      <c r="C81315" s="1"/>
    </row>
    <row r="81316" spans="2:3" x14ac:dyDescent="0.25">
      <c r="B81316" s="1"/>
      <c r="C81316" s="1"/>
    </row>
    <row r="81317" spans="2:3" x14ac:dyDescent="0.25">
      <c r="B81317" s="1"/>
      <c r="C81317" s="1"/>
    </row>
    <row r="81318" spans="2:3" x14ac:dyDescent="0.25">
      <c r="B81318" s="1"/>
      <c r="C81318" s="1"/>
    </row>
    <row r="81319" spans="2:3" x14ac:dyDescent="0.25">
      <c r="B81319" s="1"/>
      <c r="C81319" s="1"/>
    </row>
    <row r="81320" spans="2:3" x14ac:dyDescent="0.25">
      <c r="B81320" s="1"/>
      <c r="C81320" s="1"/>
    </row>
    <row r="81321" spans="2:3" x14ac:dyDescent="0.25">
      <c r="B81321" s="1"/>
      <c r="C81321" s="1"/>
    </row>
    <row r="81322" spans="2:3" x14ac:dyDescent="0.25">
      <c r="B81322" s="1"/>
      <c r="C81322" s="1"/>
    </row>
    <row r="81323" spans="2:3" x14ac:dyDescent="0.25">
      <c r="B81323" s="1"/>
      <c r="C81323" s="1"/>
    </row>
    <row r="81324" spans="2:3" x14ac:dyDescent="0.25">
      <c r="B81324" s="1"/>
      <c r="C81324" s="1"/>
    </row>
    <row r="81325" spans="2:3" x14ac:dyDescent="0.25">
      <c r="B81325" s="1"/>
      <c r="C81325" s="1"/>
    </row>
    <row r="81326" spans="2:3" x14ac:dyDescent="0.25">
      <c r="B81326" s="1"/>
      <c r="C81326" s="1"/>
    </row>
    <row r="81327" spans="2:3" x14ac:dyDescent="0.25">
      <c r="B81327" s="1"/>
      <c r="C81327" s="1"/>
    </row>
    <row r="81328" spans="2:3" x14ac:dyDescent="0.25">
      <c r="B81328" s="1"/>
      <c r="C81328" s="1"/>
    </row>
    <row r="81329" spans="2:3" x14ac:dyDescent="0.25">
      <c r="B81329" s="1"/>
      <c r="C81329" s="1"/>
    </row>
    <row r="81330" spans="2:3" x14ac:dyDescent="0.25">
      <c r="B81330" s="1"/>
      <c r="C81330" s="1"/>
    </row>
    <row r="81331" spans="2:3" x14ac:dyDescent="0.25">
      <c r="B81331" s="1"/>
      <c r="C81331" s="1"/>
    </row>
    <row r="81332" spans="2:3" x14ac:dyDescent="0.25">
      <c r="B81332" s="1"/>
      <c r="C81332" s="1"/>
    </row>
    <row r="81333" spans="2:3" x14ac:dyDescent="0.25">
      <c r="B81333" s="1"/>
      <c r="C81333" s="1"/>
    </row>
    <row r="81334" spans="2:3" x14ac:dyDescent="0.25">
      <c r="B81334" s="1"/>
      <c r="C81334" s="1"/>
    </row>
    <row r="81335" spans="2:3" x14ac:dyDescent="0.25">
      <c r="B81335" s="1"/>
      <c r="C81335" s="1"/>
    </row>
    <row r="81336" spans="2:3" x14ac:dyDescent="0.25">
      <c r="B81336" s="1"/>
      <c r="C81336" s="1"/>
    </row>
    <row r="81337" spans="2:3" x14ac:dyDescent="0.25">
      <c r="B81337" s="1"/>
      <c r="C81337" s="1"/>
    </row>
    <row r="81338" spans="2:3" x14ac:dyDescent="0.25">
      <c r="B81338" s="1"/>
      <c r="C81338" s="1"/>
    </row>
    <row r="81339" spans="2:3" x14ac:dyDescent="0.25">
      <c r="B81339" s="1"/>
      <c r="C81339" s="1"/>
    </row>
    <row r="81340" spans="2:3" x14ac:dyDescent="0.25">
      <c r="B81340" s="1"/>
      <c r="C81340" s="1"/>
    </row>
    <row r="81341" spans="2:3" x14ac:dyDescent="0.25">
      <c r="B81341" s="1"/>
      <c r="C81341" s="1"/>
    </row>
    <row r="81342" spans="2:3" x14ac:dyDescent="0.25">
      <c r="B81342" s="1"/>
      <c r="C81342" s="1"/>
    </row>
    <row r="81343" spans="2:3" x14ac:dyDescent="0.25">
      <c r="B81343" s="1"/>
      <c r="C81343" s="1"/>
    </row>
    <row r="81344" spans="2:3" x14ac:dyDescent="0.25">
      <c r="B81344" s="1"/>
      <c r="C81344" s="1"/>
    </row>
    <row r="81345" spans="2:3" x14ac:dyDescent="0.25">
      <c r="B81345" s="1"/>
      <c r="C81345" s="1"/>
    </row>
    <row r="81346" spans="2:3" x14ac:dyDescent="0.25">
      <c r="B81346" s="1"/>
      <c r="C81346" s="1"/>
    </row>
    <row r="81347" spans="2:3" x14ac:dyDescent="0.25">
      <c r="B81347" s="1"/>
      <c r="C81347" s="1"/>
    </row>
    <row r="81348" spans="2:3" x14ac:dyDescent="0.25">
      <c r="B81348" s="1"/>
      <c r="C81348" s="1"/>
    </row>
    <row r="81349" spans="2:3" x14ac:dyDescent="0.25">
      <c r="B81349" s="1"/>
      <c r="C81349" s="1"/>
    </row>
    <row r="81350" spans="2:3" x14ac:dyDescent="0.25">
      <c r="B81350" s="1"/>
      <c r="C81350" s="1"/>
    </row>
    <row r="81351" spans="2:3" x14ac:dyDescent="0.25">
      <c r="B81351" s="1"/>
      <c r="C81351" s="1"/>
    </row>
    <row r="81352" spans="2:3" x14ac:dyDescent="0.25">
      <c r="B81352" s="1"/>
      <c r="C81352" s="1"/>
    </row>
    <row r="81353" spans="2:3" x14ac:dyDescent="0.25">
      <c r="B81353" s="1"/>
      <c r="C81353" s="1"/>
    </row>
    <row r="81354" spans="2:3" x14ac:dyDescent="0.25">
      <c r="B81354" s="1"/>
      <c r="C81354" s="1"/>
    </row>
    <row r="81355" spans="2:3" x14ac:dyDescent="0.25">
      <c r="B81355" s="1"/>
      <c r="C81355" s="1"/>
    </row>
    <row r="81356" spans="2:3" x14ac:dyDescent="0.25">
      <c r="B81356" s="1"/>
      <c r="C81356" s="1"/>
    </row>
    <row r="81357" spans="2:3" x14ac:dyDescent="0.25">
      <c r="B81357" s="1"/>
      <c r="C81357" s="1"/>
    </row>
    <row r="81358" spans="2:3" x14ac:dyDescent="0.25">
      <c r="B81358" s="1"/>
      <c r="C81358" s="1"/>
    </row>
    <row r="81359" spans="2:3" x14ac:dyDescent="0.25">
      <c r="B81359" s="1"/>
      <c r="C81359" s="1"/>
    </row>
    <row r="81360" spans="2:3" x14ac:dyDescent="0.25">
      <c r="B81360" s="1"/>
      <c r="C81360" s="1"/>
    </row>
    <row r="81361" spans="2:3" x14ac:dyDescent="0.25">
      <c r="B81361" s="1"/>
      <c r="C81361" s="1"/>
    </row>
    <row r="81362" spans="2:3" x14ac:dyDescent="0.25">
      <c r="B81362" s="1"/>
      <c r="C81362" s="1"/>
    </row>
    <row r="81363" spans="2:3" x14ac:dyDescent="0.25">
      <c r="B81363" s="1"/>
      <c r="C81363" s="1"/>
    </row>
    <row r="81364" spans="2:3" x14ac:dyDescent="0.25">
      <c r="B81364" s="1"/>
      <c r="C81364" s="1"/>
    </row>
    <row r="81365" spans="2:3" x14ac:dyDescent="0.25">
      <c r="B81365" s="1"/>
      <c r="C81365" s="1"/>
    </row>
    <row r="81366" spans="2:3" x14ac:dyDescent="0.25">
      <c r="B81366" s="1"/>
      <c r="C81366" s="1"/>
    </row>
    <row r="81367" spans="2:3" x14ac:dyDescent="0.25">
      <c r="B81367" s="1"/>
      <c r="C81367" s="1"/>
    </row>
    <row r="81368" spans="2:3" x14ac:dyDescent="0.25">
      <c r="B81368" s="1"/>
      <c r="C81368" s="1"/>
    </row>
    <row r="81369" spans="2:3" x14ac:dyDescent="0.25">
      <c r="B81369" s="1"/>
      <c r="C81369" s="1"/>
    </row>
    <row r="81370" spans="2:3" x14ac:dyDescent="0.25">
      <c r="B81370" s="1"/>
      <c r="C81370" s="1"/>
    </row>
    <row r="81371" spans="2:3" x14ac:dyDescent="0.25">
      <c r="B81371" s="1"/>
      <c r="C81371" s="1"/>
    </row>
    <row r="81372" spans="2:3" x14ac:dyDescent="0.25">
      <c r="B81372" s="1"/>
      <c r="C81372" s="1"/>
    </row>
    <row r="81373" spans="2:3" x14ac:dyDescent="0.25">
      <c r="B81373" s="1"/>
      <c r="C81373" s="1"/>
    </row>
    <row r="81374" spans="2:3" x14ac:dyDescent="0.25">
      <c r="B81374" s="1"/>
      <c r="C81374" s="1"/>
    </row>
    <row r="81375" spans="2:3" x14ac:dyDescent="0.25">
      <c r="B81375" s="1"/>
      <c r="C81375" s="1"/>
    </row>
    <row r="81376" spans="2:3" x14ac:dyDescent="0.25">
      <c r="B81376" s="1"/>
      <c r="C81376" s="1"/>
    </row>
    <row r="81377" spans="2:3" x14ac:dyDescent="0.25">
      <c r="B81377" s="1"/>
      <c r="C81377" s="1"/>
    </row>
    <row r="81378" spans="2:3" x14ac:dyDescent="0.25">
      <c r="B81378" s="1"/>
      <c r="C81378" s="1"/>
    </row>
    <row r="81379" spans="2:3" x14ac:dyDescent="0.25">
      <c r="B81379" s="1"/>
      <c r="C81379" s="1"/>
    </row>
    <row r="81380" spans="2:3" x14ac:dyDescent="0.25">
      <c r="B81380" s="1"/>
      <c r="C81380" s="1"/>
    </row>
    <row r="81381" spans="2:3" x14ac:dyDescent="0.25">
      <c r="B81381" s="1"/>
      <c r="C81381" s="1"/>
    </row>
    <row r="81382" spans="2:3" x14ac:dyDescent="0.25">
      <c r="B81382" s="1"/>
      <c r="C81382" s="1"/>
    </row>
    <row r="81383" spans="2:3" x14ac:dyDescent="0.25">
      <c r="B81383" s="1"/>
      <c r="C81383" s="1"/>
    </row>
    <row r="81384" spans="2:3" x14ac:dyDescent="0.25">
      <c r="B81384" s="1"/>
      <c r="C81384" s="1"/>
    </row>
    <row r="81385" spans="2:3" x14ac:dyDescent="0.25">
      <c r="B81385" s="1"/>
      <c r="C81385" s="1"/>
    </row>
    <row r="81386" spans="2:3" x14ac:dyDescent="0.25">
      <c r="B81386" s="1"/>
      <c r="C81386" s="1"/>
    </row>
    <row r="81387" spans="2:3" x14ac:dyDescent="0.25">
      <c r="B81387" s="1"/>
      <c r="C81387" s="1"/>
    </row>
    <row r="81388" spans="2:3" x14ac:dyDescent="0.25">
      <c r="B81388" s="1"/>
      <c r="C81388" s="1"/>
    </row>
    <row r="81389" spans="2:3" x14ac:dyDescent="0.25">
      <c r="B81389" s="1"/>
      <c r="C81389" s="1"/>
    </row>
    <row r="81390" spans="2:3" x14ac:dyDescent="0.25">
      <c r="B81390" s="1"/>
      <c r="C81390" s="1"/>
    </row>
    <row r="81391" spans="2:3" x14ac:dyDescent="0.25">
      <c r="B81391" s="1"/>
      <c r="C81391" s="1"/>
    </row>
    <row r="81392" spans="2:3" x14ac:dyDescent="0.25">
      <c r="B81392" s="1"/>
      <c r="C81392" s="1"/>
    </row>
    <row r="81393" spans="2:3" x14ac:dyDescent="0.25">
      <c r="B81393" s="1"/>
      <c r="C81393" s="1"/>
    </row>
    <row r="81394" spans="2:3" x14ac:dyDescent="0.25">
      <c r="B81394" s="1"/>
      <c r="C81394" s="1"/>
    </row>
    <row r="81395" spans="2:3" x14ac:dyDescent="0.25">
      <c r="B81395" s="1"/>
      <c r="C81395" s="1"/>
    </row>
    <row r="81396" spans="2:3" x14ac:dyDescent="0.25">
      <c r="B81396" s="1"/>
      <c r="C81396" s="1"/>
    </row>
    <row r="81397" spans="2:3" x14ac:dyDescent="0.25">
      <c r="B81397" s="1"/>
      <c r="C81397" s="1"/>
    </row>
    <row r="81398" spans="2:3" x14ac:dyDescent="0.25">
      <c r="B81398" s="1"/>
      <c r="C81398" s="1"/>
    </row>
    <row r="81399" spans="2:3" x14ac:dyDescent="0.25">
      <c r="B81399" s="1"/>
      <c r="C81399" s="1"/>
    </row>
    <row r="81400" spans="2:3" x14ac:dyDescent="0.25">
      <c r="B81400" s="1"/>
      <c r="C81400" s="1"/>
    </row>
    <row r="81401" spans="2:3" x14ac:dyDescent="0.25">
      <c r="B81401" s="1"/>
      <c r="C81401" s="1"/>
    </row>
    <row r="81402" spans="2:3" x14ac:dyDescent="0.25">
      <c r="B81402" s="1"/>
      <c r="C81402" s="1"/>
    </row>
    <row r="81403" spans="2:3" x14ac:dyDescent="0.25">
      <c r="B81403" s="1"/>
      <c r="C81403" s="1"/>
    </row>
    <row r="81404" spans="2:3" x14ac:dyDescent="0.25">
      <c r="B81404" s="1"/>
      <c r="C81404" s="1"/>
    </row>
    <row r="81405" spans="2:3" x14ac:dyDescent="0.25">
      <c r="B81405" s="1"/>
      <c r="C81405" s="1"/>
    </row>
    <row r="81406" spans="2:3" x14ac:dyDescent="0.25">
      <c r="B81406" s="1"/>
      <c r="C81406" s="1"/>
    </row>
    <row r="81407" spans="2:3" x14ac:dyDescent="0.25">
      <c r="B81407" s="1"/>
      <c r="C81407" s="1"/>
    </row>
    <row r="81408" spans="2:3" x14ac:dyDescent="0.25">
      <c r="B81408" s="1"/>
      <c r="C81408" s="1"/>
    </row>
    <row r="81409" spans="2:3" x14ac:dyDescent="0.25">
      <c r="B81409" s="1"/>
      <c r="C81409" s="1"/>
    </row>
    <row r="81410" spans="2:3" x14ac:dyDescent="0.25">
      <c r="B81410" s="1"/>
      <c r="C81410" s="1"/>
    </row>
    <row r="81411" spans="2:3" x14ac:dyDescent="0.25">
      <c r="B81411" s="1"/>
      <c r="C81411" s="1"/>
    </row>
    <row r="81412" spans="2:3" x14ac:dyDescent="0.25">
      <c r="B81412" s="1"/>
      <c r="C81412" s="1"/>
    </row>
    <row r="81413" spans="2:3" x14ac:dyDescent="0.25">
      <c r="B81413" s="1"/>
      <c r="C81413" s="1"/>
    </row>
    <row r="81414" spans="2:3" x14ac:dyDescent="0.25">
      <c r="B81414" s="1"/>
      <c r="C81414" s="1"/>
    </row>
    <row r="81415" spans="2:3" x14ac:dyDescent="0.25">
      <c r="B81415" s="1"/>
      <c r="C81415" s="1"/>
    </row>
    <row r="81416" spans="2:3" x14ac:dyDescent="0.25">
      <c r="B81416" s="1"/>
      <c r="C81416" s="1"/>
    </row>
    <row r="81417" spans="2:3" x14ac:dyDescent="0.25">
      <c r="B81417" s="1"/>
      <c r="C81417" s="1"/>
    </row>
    <row r="81418" spans="2:3" x14ac:dyDescent="0.25">
      <c r="B81418" s="1"/>
      <c r="C81418" s="1"/>
    </row>
    <row r="81419" spans="2:3" x14ac:dyDescent="0.25">
      <c r="B81419" s="1"/>
      <c r="C81419" s="1"/>
    </row>
    <row r="81420" spans="2:3" x14ac:dyDescent="0.25">
      <c r="B81420" s="1"/>
      <c r="C81420" s="1"/>
    </row>
    <row r="81421" spans="2:3" x14ac:dyDescent="0.25">
      <c r="B81421" s="1"/>
      <c r="C81421" s="1"/>
    </row>
    <row r="81422" spans="2:3" x14ac:dyDescent="0.25">
      <c r="B81422" s="1"/>
      <c r="C81422" s="1"/>
    </row>
    <row r="81423" spans="2:3" x14ac:dyDescent="0.25">
      <c r="B81423" s="1"/>
      <c r="C81423" s="1"/>
    </row>
    <row r="81424" spans="2:3" x14ac:dyDescent="0.25">
      <c r="B81424" s="1"/>
      <c r="C81424" s="1"/>
    </row>
    <row r="81425" spans="2:3" x14ac:dyDescent="0.25">
      <c r="B81425" s="1"/>
      <c r="C81425" s="1"/>
    </row>
    <row r="81426" spans="2:3" x14ac:dyDescent="0.25">
      <c r="B81426" s="1"/>
      <c r="C81426" s="1"/>
    </row>
    <row r="81427" spans="2:3" x14ac:dyDescent="0.25">
      <c r="B81427" s="1"/>
      <c r="C81427" s="1"/>
    </row>
    <row r="81428" spans="2:3" x14ac:dyDescent="0.25">
      <c r="B81428" s="1"/>
      <c r="C81428" s="1"/>
    </row>
    <row r="81429" spans="2:3" x14ac:dyDescent="0.25">
      <c r="B81429" s="1"/>
      <c r="C81429" s="1"/>
    </row>
    <row r="81430" spans="2:3" x14ac:dyDescent="0.25">
      <c r="B81430" s="1"/>
      <c r="C81430" s="1"/>
    </row>
    <row r="81431" spans="2:3" x14ac:dyDescent="0.25">
      <c r="B81431" s="1"/>
      <c r="C81431" s="1"/>
    </row>
    <row r="81432" spans="2:3" x14ac:dyDescent="0.25">
      <c r="B81432" s="1"/>
      <c r="C81432" s="1"/>
    </row>
    <row r="81433" spans="2:3" x14ac:dyDescent="0.25">
      <c r="B81433" s="1"/>
      <c r="C81433" s="1"/>
    </row>
    <row r="81434" spans="2:3" x14ac:dyDescent="0.25">
      <c r="B81434" s="1"/>
      <c r="C81434" s="1"/>
    </row>
    <row r="81435" spans="2:3" x14ac:dyDescent="0.25">
      <c r="B81435" s="1"/>
      <c r="C81435" s="1"/>
    </row>
    <row r="81436" spans="2:3" x14ac:dyDescent="0.25">
      <c r="B81436" s="1"/>
      <c r="C81436" s="1"/>
    </row>
    <row r="81437" spans="2:3" x14ac:dyDescent="0.25">
      <c r="B81437" s="1"/>
      <c r="C81437" s="1"/>
    </row>
    <row r="81438" spans="2:3" x14ac:dyDescent="0.25">
      <c r="B81438" s="1"/>
      <c r="C81438" s="1"/>
    </row>
    <row r="81439" spans="2:3" x14ac:dyDescent="0.25">
      <c r="B81439" s="1"/>
      <c r="C81439" s="1"/>
    </row>
    <row r="81440" spans="2:3" x14ac:dyDescent="0.25">
      <c r="B81440" s="1"/>
      <c r="C81440" s="1"/>
    </row>
    <row r="81441" spans="2:3" x14ac:dyDescent="0.25">
      <c r="B81441" s="1"/>
      <c r="C81441" s="1"/>
    </row>
    <row r="81442" spans="2:3" x14ac:dyDescent="0.25">
      <c r="B81442" s="1"/>
      <c r="C81442" s="1"/>
    </row>
    <row r="81443" spans="2:3" x14ac:dyDescent="0.25">
      <c r="B81443" s="1"/>
      <c r="C81443" s="1"/>
    </row>
    <row r="81444" spans="2:3" x14ac:dyDescent="0.25">
      <c r="B81444" s="1"/>
      <c r="C81444" s="1"/>
    </row>
    <row r="81445" spans="2:3" x14ac:dyDescent="0.25">
      <c r="B81445" s="1"/>
      <c r="C81445" s="1"/>
    </row>
    <row r="81446" spans="2:3" x14ac:dyDescent="0.25">
      <c r="B81446" s="1"/>
      <c r="C81446" s="1"/>
    </row>
    <row r="81447" spans="2:3" x14ac:dyDescent="0.25">
      <c r="B81447" s="1"/>
      <c r="C81447" s="1"/>
    </row>
    <row r="81448" spans="2:3" x14ac:dyDescent="0.25">
      <c r="B81448" s="1"/>
      <c r="C81448" s="1"/>
    </row>
    <row r="81449" spans="2:3" x14ac:dyDescent="0.25">
      <c r="B81449" s="1"/>
      <c r="C81449" s="1"/>
    </row>
    <row r="81450" spans="2:3" x14ac:dyDescent="0.25">
      <c r="B81450" s="1"/>
      <c r="C81450" s="1"/>
    </row>
    <row r="81451" spans="2:3" x14ac:dyDescent="0.25">
      <c r="B81451" s="1"/>
      <c r="C81451" s="1"/>
    </row>
    <row r="81452" spans="2:3" x14ac:dyDescent="0.25">
      <c r="B81452" s="1"/>
      <c r="C81452" s="1"/>
    </row>
    <row r="81453" spans="2:3" x14ac:dyDescent="0.25">
      <c r="B81453" s="1"/>
      <c r="C81453" s="1"/>
    </row>
    <row r="81454" spans="2:3" x14ac:dyDescent="0.25">
      <c r="B81454" s="1"/>
      <c r="C81454" s="1"/>
    </row>
    <row r="81455" spans="2:3" x14ac:dyDescent="0.25">
      <c r="B81455" s="1"/>
      <c r="C81455" s="1"/>
    </row>
    <row r="81456" spans="2:3" x14ac:dyDescent="0.25">
      <c r="B81456" s="1"/>
      <c r="C81456" s="1"/>
    </row>
    <row r="81457" spans="2:3" x14ac:dyDescent="0.25">
      <c r="B81457" s="1"/>
      <c r="C81457" s="1"/>
    </row>
    <row r="81458" spans="2:3" x14ac:dyDescent="0.25">
      <c r="B81458" s="1"/>
      <c r="C81458" s="1"/>
    </row>
    <row r="81459" spans="2:3" x14ac:dyDescent="0.25">
      <c r="B81459" s="1"/>
      <c r="C81459" s="1"/>
    </row>
    <row r="81460" spans="2:3" x14ac:dyDescent="0.25">
      <c r="B81460" s="1"/>
      <c r="C81460" s="1"/>
    </row>
    <row r="81461" spans="2:3" x14ac:dyDescent="0.25">
      <c r="B81461" s="1"/>
      <c r="C81461" s="1"/>
    </row>
    <row r="81462" spans="2:3" x14ac:dyDescent="0.25">
      <c r="B81462" s="1"/>
      <c r="C81462" s="1"/>
    </row>
    <row r="81463" spans="2:3" x14ac:dyDescent="0.25">
      <c r="B81463" s="1"/>
      <c r="C81463" s="1"/>
    </row>
    <row r="81464" spans="2:3" x14ac:dyDescent="0.25">
      <c r="B81464" s="1"/>
      <c r="C81464" s="1"/>
    </row>
    <row r="81465" spans="2:3" x14ac:dyDescent="0.25">
      <c r="B81465" s="1"/>
      <c r="C81465" s="1"/>
    </row>
    <row r="81466" spans="2:3" x14ac:dyDescent="0.25">
      <c r="B81466" s="1"/>
      <c r="C81466" s="1"/>
    </row>
    <row r="81467" spans="2:3" x14ac:dyDescent="0.25">
      <c r="B81467" s="1"/>
      <c r="C81467" s="1"/>
    </row>
    <row r="81468" spans="2:3" x14ac:dyDescent="0.25">
      <c r="B81468" s="1"/>
      <c r="C81468" s="1"/>
    </row>
    <row r="81469" spans="2:3" x14ac:dyDescent="0.25">
      <c r="B81469" s="1"/>
      <c r="C81469" s="1"/>
    </row>
    <row r="81470" spans="2:3" x14ac:dyDescent="0.25">
      <c r="B81470" s="1"/>
      <c r="C81470" s="1"/>
    </row>
    <row r="81471" spans="2:3" x14ac:dyDescent="0.25">
      <c r="B81471" s="1"/>
      <c r="C81471" s="1"/>
    </row>
    <row r="81472" spans="2:3" x14ac:dyDescent="0.25">
      <c r="B81472" s="1"/>
      <c r="C81472" s="1"/>
    </row>
    <row r="81473" spans="2:3" x14ac:dyDescent="0.25">
      <c r="B81473" s="1"/>
      <c r="C81473" s="1"/>
    </row>
    <row r="81474" spans="2:3" x14ac:dyDescent="0.25">
      <c r="B81474" s="1"/>
      <c r="C81474" s="1"/>
    </row>
    <row r="81475" spans="2:3" x14ac:dyDescent="0.25">
      <c r="B81475" s="1"/>
      <c r="C81475" s="1"/>
    </row>
    <row r="81476" spans="2:3" x14ac:dyDescent="0.25">
      <c r="B81476" s="1"/>
      <c r="C81476" s="1"/>
    </row>
    <row r="81477" spans="2:3" x14ac:dyDescent="0.25">
      <c r="B81477" s="1"/>
      <c r="C81477" s="1"/>
    </row>
    <row r="81478" spans="2:3" x14ac:dyDescent="0.25">
      <c r="B81478" s="1"/>
      <c r="C81478" s="1"/>
    </row>
    <row r="81479" spans="2:3" x14ac:dyDescent="0.25">
      <c r="B81479" s="1"/>
      <c r="C81479" s="1"/>
    </row>
    <row r="81480" spans="2:3" x14ac:dyDescent="0.25">
      <c r="B81480" s="1"/>
      <c r="C81480" s="1"/>
    </row>
    <row r="81481" spans="2:3" x14ac:dyDescent="0.25">
      <c r="B81481" s="1"/>
      <c r="C81481" s="1"/>
    </row>
    <row r="81482" spans="2:3" x14ac:dyDescent="0.25">
      <c r="B81482" s="1"/>
      <c r="C81482" s="1"/>
    </row>
    <row r="81483" spans="2:3" x14ac:dyDescent="0.25">
      <c r="B81483" s="1"/>
      <c r="C81483" s="1"/>
    </row>
    <row r="81484" spans="2:3" x14ac:dyDescent="0.25">
      <c r="B81484" s="1"/>
      <c r="C81484" s="1"/>
    </row>
    <row r="81485" spans="2:3" x14ac:dyDescent="0.25">
      <c r="B81485" s="1"/>
      <c r="C81485" s="1"/>
    </row>
    <row r="81486" spans="2:3" x14ac:dyDescent="0.25">
      <c r="B81486" s="1"/>
      <c r="C81486" s="1"/>
    </row>
    <row r="81487" spans="2:3" x14ac:dyDescent="0.25">
      <c r="B81487" s="1"/>
      <c r="C81487" s="1"/>
    </row>
    <row r="81488" spans="2:3" x14ac:dyDescent="0.25">
      <c r="B81488" s="1"/>
      <c r="C81488" s="1"/>
    </row>
    <row r="81489" spans="2:3" x14ac:dyDescent="0.25">
      <c r="B81489" s="1"/>
      <c r="C81489" s="1"/>
    </row>
    <row r="81490" spans="2:3" x14ac:dyDescent="0.25">
      <c r="B81490" s="1"/>
      <c r="C81490" s="1"/>
    </row>
    <row r="81491" spans="2:3" x14ac:dyDescent="0.25">
      <c r="B81491" s="1"/>
      <c r="C81491" s="1"/>
    </row>
    <row r="81492" spans="2:3" x14ac:dyDescent="0.25">
      <c r="B81492" s="1"/>
      <c r="C81492" s="1"/>
    </row>
    <row r="81493" spans="2:3" x14ac:dyDescent="0.25">
      <c r="B81493" s="1"/>
      <c r="C81493" s="1"/>
    </row>
    <row r="81494" spans="2:3" x14ac:dyDescent="0.25">
      <c r="B81494" s="1"/>
      <c r="C81494" s="1"/>
    </row>
    <row r="81495" spans="2:3" x14ac:dyDescent="0.25">
      <c r="B81495" s="1"/>
      <c r="C81495" s="1"/>
    </row>
    <row r="81496" spans="2:3" x14ac:dyDescent="0.25">
      <c r="B81496" s="1"/>
      <c r="C81496" s="1"/>
    </row>
    <row r="81497" spans="2:3" x14ac:dyDescent="0.25">
      <c r="B81497" s="1"/>
      <c r="C81497" s="1"/>
    </row>
    <row r="81498" spans="2:3" x14ac:dyDescent="0.25">
      <c r="B81498" s="1"/>
      <c r="C81498" s="1"/>
    </row>
    <row r="81499" spans="2:3" x14ac:dyDescent="0.25">
      <c r="B81499" s="1"/>
      <c r="C81499" s="1"/>
    </row>
    <row r="81500" spans="2:3" x14ac:dyDescent="0.25">
      <c r="B81500" s="1"/>
      <c r="C81500" s="1"/>
    </row>
    <row r="81501" spans="2:3" x14ac:dyDescent="0.25">
      <c r="B81501" s="1"/>
      <c r="C81501" s="1"/>
    </row>
    <row r="81502" spans="2:3" x14ac:dyDescent="0.25">
      <c r="B81502" s="1"/>
      <c r="C81502" s="1"/>
    </row>
    <row r="81503" spans="2:3" x14ac:dyDescent="0.25">
      <c r="B81503" s="1"/>
      <c r="C81503" s="1"/>
    </row>
    <row r="81504" spans="2:3" x14ac:dyDescent="0.25">
      <c r="B81504" s="1"/>
      <c r="C81504" s="1"/>
    </row>
    <row r="81505" spans="2:3" x14ac:dyDescent="0.25">
      <c r="B81505" s="1"/>
      <c r="C81505" s="1"/>
    </row>
    <row r="81506" spans="2:3" x14ac:dyDescent="0.25">
      <c r="B81506" s="1"/>
      <c r="C81506" s="1"/>
    </row>
    <row r="81507" spans="2:3" x14ac:dyDescent="0.25">
      <c r="B81507" s="1"/>
      <c r="C81507" s="1"/>
    </row>
    <row r="81508" spans="2:3" x14ac:dyDescent="0.25">
      <c r="B81508" s="1"/>
      <c r="C81508" s="1"/>
    </row>
    <row r="81509" spans="2:3" x14ac:dyDescent="0.25">
      <c r="B81509" s="1"/>
      <c r="C81509" s="1"/>
    </row>
    <row r="81510" spans="2:3" x14ac:dyDescent="0.25">
      <c r="B81510" s="1"/>
      <c r="C81510" s="1"/>
    </row>
    <row r="81511" spans="2:3" x14ac:dyDescent="0.25">
      <c r="B81511" s="1"/>
      <c r="C81511" s="1"/>
    </row>
    <row r="81512" spans="2:3" x14ac:dyDescent="0.25">
      <c r="B81512" s="1"/>
      <c r="C81512" s="1"/>
    </row>
    <row r="81513" spans="2:3" x14ac:dyDescent="0.25">
      <c r="B81513" s="1"/>
      <c r="C81513" s="1"/>
    </row>
    <row r="81514" spans="2:3" x14ac:dyDescent="0.25">
      <c r="B81514" s="1"/>
      <c r="C81514" s="1"/>
    </row>
    <row r="81515" spans="2:3" x14ac:dyDescent="0.25">
      <c r="B81515" s="1"/>
      <c r="C81515" s="1"/>
    </row>
    <row r="81516" spans="2:3" x14ac:dyDescent="0.25">
      <c r="B81516" s="1"/>
      <c r="C81516" s="1"/>
    </row>
    <row r="81517" spans="2:3" x14ac:dyDescent="0.25">
      <c r="B81517" s="1"/>
      <c r="C81517" s="1"/>
    </row>
    <row r="81518" spans="2:3" x14ac:dyDescent="0.25">
      <c r="B81518" s="1"/>
      <c r="C81518" s="1"/>
    </row>
    <row r="81519" spans="2:3" x14ac:dyDescent="0.25">
      <c r="B81519" s="1"/>
      <c r="C81519" s="1"/>
    </row>
    <row r="81520" spans="2:3" x14ac:dyDescent="0.25">
      <c r="B81520" s="1"/>
      <c r="C81520" s="1"/>
    </row>
    <row r="81521" spans="2:3" x14ac:dyDescent="0.25">
      <c r="B81521" s="1"/>
      <c r="C81521" s="1"/>
    </row>
    <row r="81522" spans="2:3" x14ac:dyDescent="0.25">
      <c r="B81522" s="1"/>
      <c r="C81522" s="1"/>
    </row>
    <row r="81523" spans="2:3" x14ac:dyDescent="0.25">
      <c r="B81523" s="1"/>
      <c r="C81523" s="1"/>
    </row>
    <row r="81524" spans="2:3" x14ac:dyDescent="0.25">
      <c r="B81524" s="1"/>
      <c r="C81524" s="1"/>
    </row>
    <row r="81525" spans="2:3" x14ac:dyDescent="0.25">
      <c r="B81525" s="1"/>
      <c r="C81525" s="1"/>
    </row>
    <row r="81526" spans="2:3" x14ac:dyDescent="0.25">
      <c r="B81526" s="1"/>
      <c r="C81526" s="1"/>
    </row>
    <row r="81527" spans="2:3" x14ac:dyDescent="0.25">
      <c r="B81527" s="1"/>
      <c r="C81527" s="1"/>
    </row>
    <row r="81528" spans="2:3" x14ac:dyDescent="0.25">
      <c r="B81528" s="1"/>
      <c r="C81528" s="1"/>
    </row>
    <row r="81529" spans="2:3" x14ac:dyDescent="0.25">
      <c r="B81529" s="1"/>
      <c r="C81529" s="1"/>
    </row>
    <row r="81530" spans="2:3" x14ac:dyDescent="0.25">
      <c r="B81530" s="1"/>
      <c r="C81530" s="1"/>
    </row>
    <row r="81531" spans="2:3" x14ac:dyDescent="0.25">
      <c r="B81531" s="1"/>
      <c r="C81531" s="1"/>
    </row>
    <row r="81532" spans="2:3" x14ac:dyDescent="0.25">
      <c r="B81532" s="1"/>
      <c r="C81532" s="1"/>
    </row>
    <row r="81533" spans="2:3" x14ac:dyDescent="0.25">
      <c r="B81533" s="1"/>
      <c r="C81533" s="1"/>
    </row>
    <row r="81534" spans="2:3" x14ac:dyDescent="0.25">
      <c r="B81534" s="1"/>
      <c r="C81534" s="1"/>
    </row>
    <row r="81535" spans="2:3" x14ac:dyDescent="0.25">
      <c r="B81535" s="1"/>
      <c r="C81535" s="1"/>
    </row>
    <row r="81536" spans="2:3" x14ac:dyDescent="0.25">
      <c r="B81536" s="1"/>
      <c r="C81536" s="1"/>
    </row>
    <row r="81537" spans="2:3" x14ac:dyDescent="0.25">
      <c r="B81537" s="1"/>
      <c r="C81537" s="1"/>
    </row>
    <row r="81538" spans="2:3" x14ac:dyDescent="0.25">
      <c r="B81538" s="1"/>
      <c r="C81538" s="1"/>
    </row>
    <row r="81539" spans="2:3" x14ac:dyDescent="0.25">
      <c r="B81539" s="1"/>
      <c r="C81539" s="1"/>
    </row>
    <row r="81540" spans="2:3" x14ac:dyDescent="0.25">
      <c r="B81540" s="1"/>
      <c r="C81540" s="1"/>
    </row>
    <row r="81541" spans="2:3" x14ac:dyDescent="0.25">
      <c r="B81541" s="1"/>
      <c r="C81541" s="1"/>
    </row>
    <row r="81542" spans="2:3" x14ac:dyDescent="0.25">
      <c r="B81542" s="1"/>
      <c r="C81542" s="1"/>
    </row>
    <row r="81543" spans="2:3" x14ac:dyDescent="0.25">
      <c r="B81543" s="1"/>
      <c r="C81543" s="1"/>
    </row>
    <row r="81544" spans="2:3" x14ac:dyDescent="0.25">
      <c r="B81544" s="1"/>
      <c r="C81544" s="1"/>
    </row>
    <row r="81545" spans="2:3" x14ac:dyDescent="0.25">
      <c r="B81545" s="1"/>
      <c r="C81545" s="1"/>
    </row>
    <row r="81546" spans="2:3" x14ac:dyDescent="0.25">
      <c r="B81546" s="1"/>
      <c r="C81546" s="1"/>
    </row>
    <row r="81547" spans="2:3" x14ac:dyDescent="0.25">
      <c r="B81547" s="1"/>
      <c r="C81547" s="1"/>
    </row>
    <row r="81548" spans="2:3" x14ac:dyDescent="0.25">
      <c r="B81548" s="1"/>
      <c r="C81548" s="1"/>
    </row>
    <row r="81549" spans="2:3" x14ac:dyDescent="0.25">
      <c r="B81549" s="1"/>
      <c r="C81549" s="1"/>
    </row>
    <row r="81550" spans="2:3" x14ac:dyDescent="0.25">
      <c r="B81550" s="1"/>
      <c r="C81550" s="1"/>
    </row>
    <row r="81551" spans="2:3" x14ac:dyDescent="0.25">
      <c r="B81551" s="1"/>
      <c r="C81551" s="1"/>
    </row>
    <row r="81552" spans="2:3" x14ac:dyDescent="0.25">
      <c r="B81552" s="1"/>
      <c r="C81552" s="1"/>
    </row>
    <row r="81553" spans="2:3" x14ac:dyDescent="0.25">
      <c r="B81553" s="1"/>
      <c r="C81553" s="1"/>
    </row>
    <row r="81554" spans="2:3" x14ac:dyDescent="0.25">
      <c r="B81554" s="1"/>
      <c r="C81554" s="1"/>
    </row>
    <row r="81555" spans="2:3" x14ac:dyDescent="0.25">
      <c r="B81555" s="1"/>
      <c r="C81555" s="1"/>
    </row>
    <row r="81556" spans="2:3" x14ac:dyDescent="0.25">
      <c r="B81556" s="1"/>
      <c r="C81556" s="1"/>
    </row>
    <row r="81557" spans="2:3" x14ac:dyDescent="0.25">
      <c r="B81557" s="1"/>
      <c r="C81557" s="1"/>
    </row>
    <row r="81558" spans="2:3" x14ac:dyDescent="0.25">
      <c r="B81558" s="1"/>
      <c r="C81558" s="1"/>
    </row>
    <row r="81559" spans="2:3" x14ac:dyDescent="0.25">
      <c r="B81559" s="1"/>
      <c r="C81559" s="1"/>
    </row>
    <row r="81560" spans="2:3" x14ac:dyDescent="0.25">
      <c r="B81560" s="1"/>
      <c r="C81560" s="1"/>
    </row>
    <row r="81561" spans="2:3" x14ac:dyDescent="0.25">
      <c r="B81561" s="1"/>
      <c r="C81561" s="1"/>
    </row>
    <row r="81562" spans="2:3" x14ac:dyDescent="0.25">
      <c r="B81562" s="1"/>
      <c r="C81562" s="1"/>
    </row>
    <row r="81563" spans="2:3" x14ac:dyDescent="0.25">
      <c r="B81563" s="1"/>
      <c r="C81563" s="1"/>
    </row>
    <row r="81564" spans="2:3" x14ac:dyDescent="0.25">
      <c r="B81564" s="1"/>
      <c r="C81564" s="1"/>
    </row>
    <row r="81565" spans="2:3" x14ac:dyDescent="0.25">
      <c r="B81565" s="1"/>
      <c r="C81565" s="1"/>
    </row>
    <row r="81566" spans="2:3" x14ac:dyDescent="0.25">
      <c r="B81566" s="1"/>
      <c r="C81566" s="1"/>
    </row>
    <row r="81567" spans="2:3" x14ac:dyDescent="0.25">
      <c r="B81567" s="1"/>
      <c r="C81567" s="1"/>
    </row>
    <row r="81568" spans="2:3" x14ac:dyDescent="0.25">
      <c r="B81568" s="1"/>
      <c r="C81568" s="1"/>
    </row>
    <row r="81569" spans="2:3" x14ac:dyDescent="0.25">
      <c r="B81569" s="1"/>
      <c r="C81569" s="1"/>
    </row>
    <row r="81570" spans="2:3" x14ac:dyDescent="0.25">
      <c r="B81570" s="1"/>
      <c r="C81570" s="1"/>
    </row>
    <row r="81571" spans="2:3" x14ac:dyDescent="0.25">
      <c r="B81571" s="1"/>
      <c r="C81571" s="1"/>
    </row>
    <row r="81572" spans="2:3" x14ac:dyDescent="0.25">
      <c r="B81572" s="1"/>
      <c r="C81572" s="1"/>
    </row>
    <row r="81573" spans="2:3" x14ac:dyDescent="0.25">
      <c r="B81573" s="1"/>
      <c r="C81573" s="1"/>
    </row>
    <row r="81574" spans="2:3" x14ac:dyDescent="0.25">
      <c r="B81574" s="1"/>
      <c r="C81574" s="1"/>
    </row>
    <row r="81575" spans="2:3" x14ac:dyDescent="0.25">
      <c r="B81575" s="1"/>
      <c r="C81575" s="1"/>
    </row>
    <row r="81576" spans="2:3" x14ac:dyDescent="0.25">
      <c r="B81576" s="1"/>
      <c r="C81576" s="1"/>
    </row>
    <row r="81577" spans="2:3" x14ac:dyDescent="0.25">
      <c r="B81577" s="1"/>
      <c r="C81577" s="1"/>
    </row>
    <row r="81578" spans="2:3" x14ac:dyDescent="0.25">
      <c r="B81578" s="1"/>
      <c r="C81578" s="1"/>
    </row>
    <row r="81579" spans="2:3" x14ac:dyDescent="0.25">
      <c r="B81579" s="1"/>
      <c r="C81579" s="1"/>
    </row>
    <row r="81580" spans="2:3" x14ac:dyDescent="0.25">
      <c r="B81580" s="1"/>
      <c r="C81580" s="1"/>
    </row>
    <row r="81581" spans="2:3" x14ac:dyDescent="0.25">
      <c r="B81581" s="1"/>
      <c r="C81581" s="1"/>
    </row>
    <row r="81582" spans="2:3" x14ac:dyDescent="0.25">
      <c r="B81582" s="1"/>
      <c r="C81582" s="1"/>
    </row>
    <row r="81583" spans="2:3" x14ac:dyDescent="0.25">
      <c r="B81583" s="1"/>
      <c r="C81583" s="1"/>
    </row>
    <row r="81584" spans="2:3" x14ac:dyDescent="0.25">
      <c r="B81584" s="1"/>
      <c r="C81584" s="1"/>
    </row>
    <row r="81585" spans="2:3" x14ac:dyDescent="0.25">
      <c r="B81585" s="1"/>
      <c r="C81585" s="1"/>
    </row>
    <row r="81586" spans="2:3" x14ac:dyDescent="0.25">
      <c r="B81586" s="1"/>
      <c r="C81586" s="1"/>
    </row>
    <row r="81587" spans="2:3" x14ac:dyDescent="0.25">
      <c r="B81587" s="1"/>
      <c r="C81587" s="1"/>
    </row>
    <row r="81588" spans="2:3" x14ac:dyDescent="0.25">
      <c r="B81588" s="1"/>
      <c r="C81588" s="1"/>
    </row>
    <row r="81589" spans="2:3" x14ac:dyDescent="0.25">
      <c r="B81589" s="1"/>
      <c r="C81589" s="1"/>
    </row>
    <row r="81590" spans="2:3" x14ac:dyDescent="0.25">
      <c r="B81590" s="1"/>
      <c r="C81590" s="1"/>
    </row>
    <row r="81591" spans="2:3" x14ac:dyDescent="0.25">
      <c r="B81591" s="1"/>
      <c r="C81591" s="1"/>
    </row>
    <row r="81592" spans="2:3" x14ac:dyDescent="0.25">
      <c r="B81592" s="1"/>
      <c r="C81592" s="1"/>
    </row>
    <row r="81593" spans="2:3" x14ac:dyDescent="0.25">
      <c r="B81593" s="1"/>
      <c r="C81593" s="1"/>
    </row>
    <row r="81594" spans="2:3" x14ac:dyDescent="0.25">
      <c r="B81594" s="1"/>
      <c r="C81594" s="1"/>
    </row>
    <row r="81595" spans="2:3" x14ac:dyDescent="0.25">
      <c r="B81595" s="1"/>
      <c r="C81595" s="1"/>
    </row>
    <row r="81596" spans="2:3" x14ac:dyDescent="0.25">
      <c r="B81596" s="1"/>
      <c r="C81596" s="1"/>
    </row>
    <row r="81597" spans="2:3" x14ac:dyDescent="0.25">
      <c r="B81597" s="1"/>
      <c r="C81597" s="1"/>
    </row>
    <row r="81598" spans="2:3" x14ac:dyDescent="0.25">
      <c r="B81598" s="1"/>
      <c r="C81598" s="1"/>
    </row>
    <row r="81599" spans="2:3" x14ac:dyDescent="0.25">
      <c r="B81599" s="1"/>
      <c r="C81599" s="1"/>
    </row>
    <row r="81600" spans="2:3" x14ac:dyDescent="0.25">
      <c r="B81600" s="1"/>
      <c r="C81600" s="1"/>
    </row>
    <row r="81601" spans="2:3" x14ac:dyDescent="0.25">
      <c r="B81601" s="1"/>
      <c r="C81601" s="1"/>
    </row>
    <row r="81602" spans="2:3" x14ac:dyDescent="0.25">
      <c r="B81602" s="1"/>
      <c r="C81602" s="1"/>
    </row>
    <row r="81603" spans="2:3" x14ac:dyDescent="0.25">
      <c r="B81603" s="1"/>
      <c r="C81603" s="1"/>
    </row>
    <row r="81604" spans="2:3" x14ac:dyDescent="0.25">
      <c r="B81604" s="1"/>
      <c r="C81604" s="1"/>
    </row>
    <row r="81605" spans="2:3" x14ac:dyDescent="0.25">
      <c r="B81605" s="1"/>
      <c r="C81605" s="1"/>
    </row>
    <row r="81606" spans="2:3" x14ac:dyDescent="0.25">
      <c r="B81606" s="1"/>
      <c r="C81606" s="1"/>
    </row>
    <row r="81607" spans="2:3" x14ac:dyDescent="0.25">
      <c r="B81607" s="1"/>
      <c r="C81607" s="1"/>
    </row>
    <row r="81608" spans="2:3" x14ac:dyDescent="0.25">
      <c r="B81608" s="1"/>
      <c r="C81608" s="1"/>
    </row>
    <row r="81609" spans="2:3" x14ac:dyDescent="0.25">
      <c r="B81609" s="1"/>
      <c r="C81609" s="1"/>
    </row>
    <row r="81610" spans="2:3" x14ac:dyDescent="0.25">
      <c r="B81610" s="1"/>
      <c r="C81610" s="1"/>
    </row>
    <row r="81611" spans="2:3" x14ac:dyDescent="0.25">
      <c r="B81611" s="1"/>
      <c r="C81611" s="1"/>
    </row>
    <row r="81612" spans="2:3" x14ac:dyDescent="0.25">
      <c r="B81612" s="1"/>
      <c r="C81612" s="1"/>
    </row>
    <row r="81613" spans="2:3" x14ac:dyDescent="0.25">
      <c r="B81613" s="1"/>
      <c r="C81613" s="1"/>
    </row>
    <row r="81614" spans="2:3" x14ac:dyDescent="0.25">
      <c r="B81614" s="1"/>
      <c r="C81614" s="1"/>
    </row>
    <row r="81615" spans="2:3" x14ac:dyDescent="0.25">
      <c r="B81615" s="1"/>
      <c r="C81615" s="1"/>
    </row>
    <row r="81616" spans="2:3" x14ac:dyDescent="0.25">
      <c r="B81616" s="1"/>
      <c r="C81616" s="1"/>
    </row>
    <row r="81617" spans="2:3" x14ac:dyDescent="0.25">
      <c r="B81617" s="1"/>
      <c r="C81617" s="1"/>
    </row>
    <row r="81618" spans="2:3" x14ac:dyDescent="0.25">
      <c r="B81618" s="1"/>
      <c r="C81618" s="1"/>
    </row>
    <row r="81619" spans="2:3" x14ac:dyDescent="0.25">
      <c r="B81619" s="1"/>
      <c r="C81619" s="1"/>
    </row>
    <row r="81620" spans="2:3" x14ac:dyDescent="0.25">
      <c r="B81620" s="1"/>
      <c r="C81620" s="1"/>
    </row>
    <row r="81621" spans="2:3" x14ac:dyDescent="0.25">
      <c r="B81621" s="1"/>
      <c r="C81621" s="1"/>
    </row>
    <row r="81622" spans="2:3" x14ac:dyDescent="0.25">
      <c r="B81622" s="1"/>
      <c r="C81622" s="1"/>
    </row>
    <row r="81623" spans="2:3" x14ac:dyDescent="0.25">
      <c r="B81623" s="1"/>
      <c r="C81623" s="1"/>
    </row>
    <row r="81624" spans="2:3" x14ac:dyDescent="0.25">
      <c r="B81624" s="1"/>
      <c r="C81624" s="1"/>
    </row>
    <row r="81625" spans="2:3" x14ac:dyDescent="0.25">
      <c r="B81625" s="1"/>
      <c r="C81625" s="1"/>
    </row>
    <row r="81626" spans="2:3" x14ac:dyDescent="0.25">
      <c r="B81626" s="1"/>
      <c r="C81626" s="1"/>
    </row>
    <row r="81627" spans="2:3" x14ac:dyDescent="0.25">
      <c r="B81627" s="1"/>
      <c r="C81627" s="1"/>
    </row>
    <row r="81628" spans="2:3" x14ac:dyDescent="0.25">
      <c r="B81628" s="1"/>
      <c r="C81628" s="1"/>
    </row>
    <row r="81629" spans="2:3" x14ac:dyDescent="0.25">
      <c r="B81629" s="1"/>
      <c r="C81629" s="1"/>
    </row>
    <row r="81630" spans="2:3" x14ac:dyDescent="0.25">
      <c r="B81630" s="1"/>
      <c r="C81630" s="1"/>
    </row>
    <row r="81631" spans="2:3" x14ac:dyDescent="0.25">
      <c r="B81631" s="1"/>
      <c r="C81631" s="1"/>
    </row>
    <row r="81632" spans="2:3" x14ac:dyDescent="0.25">
      <c r="B81632" s="1"/>
      <c r="C81632" s="1"/>
    </row>
    <row r="81633" spans="2:3" x14ac:dyDescent="0.25">
      <c r="B81633" s="1"/>
      <c r="C81633" s="1"/>
    </row>
    <row r="81634" spans="2:3" x14ac:dyDescent="0.25">
      <c r="B81634" s="1"/>
      <c r="C81634" s="1"/>
    </row>
    <row r="81635" spans="2:3" x14ac:dyDescent="0.25">
      <c r="B81635" s="1"/>
      <c r="C81635" s="1"/>
    </row>
    <row r="81636" spans="2:3" x14ac:dyDescent="0.25">
      <c r="B81636" s="1"/>
      <c r="C81636" s="1"/>
    </row>
    <row r="81637" spans="2:3" x14ac:dyDescent="0.25">
      <c r="B81637" s="1"/>
      <c r="C81637" s="1"/>
    </row>
    <row r="81638" spans="2:3" x14ac:dyDescent="0.25">
      <c r="B81638" s="1"/>
      <c r="C81638" s="1"/>
    </row>
    <row r="81639" spans="2:3" x14ac:dyDescent="0.25">
      <c r="B81639" s="1"/>
      <c r="C81639" s="1"/>
    </row>
    <row r="81640" spans="2:3" x14ac:dyDescent="0.25">
      <c r="B81640" s="1"/>
      <c r="C81640" s="1"/>
    </row>
    <row r="81641" spans="2:3" x14ac:dyDescent="0.25">
      <c r="B81641" s="1"/>
      <c r="C81641" s="1"/>
    </row>
    <row r="81642" spans="2:3" x14ac:dyDescent="0.25">
      <c r="B81642" s="1"/>
      <c r="C81642" s="1"/>
    </row>
    <row r="81643" spans="2:3" x14ac:dyDescent="0.25">
      <c r="B81643" s="1"/>
      <c r="C81643" s="1"/>
    </row>
    <row r="81644" spans="2:3" x14ac:dyDescent="0.25">
      <c r="B81644" s="1"/>
      <c r="C81644" s="1"/>
    </row>
    <row r="81645" spans="2:3" x14ac:dyDescent="0.25">
      <c r="B81645" s="1"/>
      <c r="C81645" s="1"/>
    </row>
    <row r="81646" spans="2:3" x14ac:dyDescent="0.25">
      <c r="B81646" s="1"/>
      <c r="C81646" s="1"/>
    </row>
    <row r="81647" spans="2:3" x14ac:dyDescent="0.25">
      <c r="B81647" s="1"/>
      <c r="C81647" s="1"/>
    </row>
    <row r="81648" spans="2:3" x14ac:dyDescent="0.25">
      <c r="B81648" s="1"/>
      <c r="C81648" s="1"/>
    </row>
    <row r="81649" spans="2:3" x14ac:dyDescent="0.25">
      <c r="B81649" s="1"/>
      <c r="C81649" s="1"/>
    </row>
    <row r="81650" spans="2:3" x14ac:dyDescent="0.25">
      <c r="B81650" s="1"/>
      <c r="C81650" s="1"/>
    </row>
    <row r="81651" spans="2:3" x14ac:dyDescent="0.25">
      <c r="B81651" s="1"/>
      <c r="C81651" s="1"/>
    </row>
    <row r="81652" spans="2:3" x14ac:dyDescent="0.25">
      <c r="B81652" s="1"/>
      <c r="C81652" s="1"/>
    </row>
    <row r="81653" spans="2:3" x14ac:dyDescent="0.25">
      <c r="B81653" s="1"/>
      <c r="C81653" s="1"/>
    </row>
    <row r="81654" spans="2:3" x14ac:dyDescent="0.25">
      <c r="B81654" s="1"/>
      <c r="C81654" s="1"/>
    </row>
    <row r="81655" spans="2:3" x14ac:dyDescent="0.25">
      <c r="B81655" s="1"/>
      <c r="C81655" s="1"/>
    </row>
    <row r="81656" spans="2:3" x14ac:dyDescent="0.25">
      <c r="B81656" s="1"/>
      <c r="C81656" s="1"/>
    </row>
    <row r="81657" spans="2:3" x14ac:dyDescent="0.25">
      <c r="B81657" s="1"/>
      <c r="C81657" s="1"/>
    </row>
    <row r="81658" spans="2:3" x14ac:dyDescent="0.25">
      <c r="B81658" s="1"/>
      <c r="C81658" s="1"/>
    </row>
    <row r="81659" spans="2:3" x14ac:dyDescent="0.25">
      <c r="B81659" s="1"/>
      <c r="C81659" s="1"/>
    </row>
    <row r="81660" spans="2:3" x14ac:dyDescent="0.25">
      <c r="B81660" s="1"/>
      <c r="C81660" s="1"/>
    </row>
    <row r="81661" spans="2:3" x14ac:dyDescent="0.25">
      <c r="B81661" s="1"/>
      <c r="C81661" s="1"/>
    </row>
    <row r="81662" spans="2:3" x14ac:dyDescent="0.25">
      <c r="B81662" s="1"/>
      <c r="C81662" s="1"/>
    </row>
    <row r="81663" spans="2:3" x14ac:dyDescent="0.25">
      <c r="B81663" s="1"/>
      <c r="C81663" s="1"/>
    </row>
    <row r="81664" spans="2:3" x14ac:dyDescent="0.25">
      <c r="B81664" s="1"/>
      <c r="C81664" s="1"/>
    </row>
    <row r="81665" spans="2:3" x14ac:dyDescent="0.25">
      <c r="B81665" s="1"/>
      <c r="C81665" s="1"/>
    </row>
    <row r="81666" spans="2:3" x14ac:dyDescent="0.25">
      <c r="B81666" s="1"/>
      <c r="C81666" s="1"/>
    </row>
    <row r="81667" spans="2:3" x14ac:dyDescent="0.25">
      <c r="B81667" s="1"/>
      <c r="C81667" s="1"/>
    </row>
    <row r="81668" spans="2:3" x14ac:dyDescent="0.25">
      <c r="B81668" s="1"/>
      <c r="C81668" s="1"/>
    </row>
    <row r="81669" spans="2:3" x14ac:dyDescent="0.25">
      <c r="B81669" s="1"/>
      <c r="C81669" s="1"/>
    </row>
    <row r="81670" spans="2:3" x14ac:dyDescent="0.25">
      <c r="B81670" s="1"/>
      <c r="C81670" s="1"/>
    </row>
    <row r="81671" spans="2:3" x14ac:dyDescent="0.25">
      <c r="B81671" s="1"/>
      <c r="C81671" s="1"/>
    </row>
    <row r="81672" spans="2:3" x14ac:dyDescent="0.25">
      <c r="B81672" s="1"/>
      <c r="C81672" s="1"/>
    </row>
    <row r="81673" spans="2:3" x14ac:dyDescent="0.25">
      <c r="B81673" s="1"/>
      <c r="C81673" s="1"/>
    </row>
    <row r="81674" spans="2:3" x14ac:dyDescent="0.25">
      <c r="B81674" s="1"/>
      <c r="C81674" s="1"/>
    </row>
    <row r="81675" spans="2:3" x14ac:dyDescent="0.25">
      <c r="B81675" s="1"/>
      <c r="C81675" s="1"/>
    </row>
    <row r="81676" spans="2:3" x14ac:dyDescent="0.25">
      <c r="B81676" s="1"/>
      <c r="C81676" s="1"/>
    </row>
    <row r="81677" spans="2:3" x14ac:dyDescent="0.25">
      <c r="B81677" s="1"/>
      <c r="C81677" s="1"/>
    </row>
    <row r="81678" spans="2:3" x14ac:dyDescent="0.25">
      <c r="B81678" s="1"/>
      <c r="C81678" s="1"/>
    </row>
    <row r="81679" spans="2:3" x14ac:dyDescent="0.25">
      <c r="B81679" s="1"/>
      <c r="C81679" s="1"/>
    </row>
    <row r="81680" spans="2:3" x14ac:dyDescent="0.25">
      <c r="B81680" s="1"/>
      <c r="C81680" s="1"/>
    </row>
    <row r="81681" spans="2:3" x14ac:dyDescent="0.25">
      <c r="B81681" s="1"/>
      <c r="C81681" s="1"/>
    </row>
    <row r="81682" spans="2:3" x14ac:dyDescent="0.25">
      <c r="B81682" s="1"/>
      <c r="C81682" s="1"/>
    </row>
    <row r="81683" spans="2:3" x14ac:dyDescent="0.25">
      <c r="B81683" s="1"/>
      <c r="C81683" s="1"/>
    </row>
    <row r="81684" spans="2:3" x14ac:dyDescent="0.25">
      <c r="B81684" s="1"/>
      <c r="C81684" s="1"/>
    </row>
    <row r="81685" spans="2:3" x14ac:dyDescent="0.25">
      <c r="B81685" s="1"/>
      <c r="C81685" s="1"/>
    </row>
    <row r="81686" spans="2:3" x14ac:dyDescent="0.25">
      <c r="B81686" s="1"/>
      <c r="C81686" s="1"/>
    </row>
    <row r="81687" spans="2:3" x14ac:dyDescent="0.25">
      <c r="B81687" s="1"/>
      <c r="C81687" s="1"/>
    </row>
    <row r="81688" spans="2:3" x14ac:dyDescent="0.25">
      <c r="B81688" s="1"/>
      <c r="C81688" s="1"/>
    </row>
    <row r="81689" spans="2:3" x14ac:dyDescent="0.25">
      <c r="B81689" s="1"/>
      <c r="C81689" s="1"/>
    </row>
    <row r="81690" spans="2:3" x14ac:dyDescent="0.25">
      <c r="B81690" s="1"/>
      <c r="C81690" s="1"/>
    </row>
    <row r="81691" spans="2:3" x14ac:dyDescent="0.25">
      <c r="B81691" s="1"/>
      <c r="C81691" s="1"/>
    </row>
    <row r="81692" spans="2:3" x14ac:dyDescent="0.25">
      <c r="B81692" s="1"/>
      <c r="C81692" s="1"/>
    </row>
    <row r="81693" spans="2:3" x14ac:dyDescent="0.25">
      <c r="B81693" s="1"/>
      <c r="C81693" s="1"/>
    </row>
    <row r="81694" spans="2:3" x14ac:dyDescent="0.25">
      <c r="B81694" s="1"/>
      <c r="C81694" s="1"/>
    </row>
    <row r="81695" spans="2:3" x14ac:dyDescent="0.25">
      <c r="B81695" s="1"/>
      <c r="C81695" s="1"/>
    </row>
    <row r="81696" spans="2:3" x14ac:dyDescent="0.25">
      <c r="B81696" s="1"/>
      <c r="C81696" s="1"/>
    </row>
    <row r="81697" spans="2:3" x14ac:dyDescent="0.25">
      <c r="B81697" s="1"/>
      <c r="C81697" s="1"/>
    </row>
    <row r="81698" spans="2:3" x14ac:dyDescent="0.25">
      <c r="B81698" s="1"/>
      <c r="C81698" s="1"/>
    </row>
    <row r="81699" spans="2:3" x14ac:dyDescent="0.25">
      <c r="B81699" s="1"/>
      <c r="C81699" s="1"/>
    </row>
    <row r="81700" spans="2:3" x14ac:dyDescent="0.25">
      <c r="B81700" s="1"/>
      <c r="C81700" s="1"/>
    </row>
    <row r="81701" spans="2:3" x14ac:dyDescent="0.25">
      <c r="B81701" s="1"/>
      <c r="C81701" s="1"/>
    </row>
    <row r="81702" spans="2:3" x14ac:dyDescent="0.25">
      <c r="B81702" s="1"/>
      <c r="C81702" s="1"/>
    </row>
    <row r="81703" spans="2:3" x14ac:dyDescent="0.25">
      <c r="B81703" s="1"/>
      <c r="C81703" s="1"/>
    </row>
    <row r="81704" spans="2:3" x14ac:dyDescent="0.25">
      <c r="B81704" s="1"/>
      <c r="C81704" s="1"/>
    </row>
    <row r="81705" spans="2:3" x14ac:dyDescent="0.25">
      <c r="B81705" s="1"/>
      <c r="C81705" s="1"/>
    </row>
    <row r="81706" spans="2:3" x14ac:dyDescent="0.25">
      <c r="B81706" s="1"/>
      <c r="C81706" s="1"/>
    </row>
    <row r="81707" spans="2:3" x14ac:dyDescent="0.25">
      <c r="B81707" s="1"/>
      <c r="C81707" s="1"/>
    </row>
    <row r="81708" spans="2:3" x14ac:dyDescent="0.25">
      <c r="B81708" s="1"/>
      <c r="C81708" s="1"/>
    </row>
    <row r="81709" spans="2:3" x14ac:dyDescent="0.25">
      <c r="B81709" s="1"/>
      <c r="C81709" s="1"/>
    </row>
    <row r="81710" spans="2:3" x14ac:dyDescent="0.25">
      <c r="B81710" s="1"/>
      <c r="C81710" s="1"/>
    </row>
    <row r="81711" spans="2:3" x14ac:dyDescent="0.25">
      <c r="B81711" s="1"/>
      <c r="C81711" s="1"/>
    </row>
    <row r="81712" spans="2:3" x14ac:dyDescent="0.25">
      <c r="B81712" s="1"/>
      <c r="C81712" s="1"/>
    </row>
    <row r="81713" spans="2:3" x14ac:dyDescent="0.25">
      <c r="B81713" s="1"/>
      <c r="C81713" s="1"/>
    </row>
    <row r="81714" spans="2:3" x14ac:dyDescent="0.25">
      <c r="B81714" s="1"/>
      <c r="C81714" s="1"/>
    </row>
    <row r="81715" spans="2:3" x14ac:dyDescent="0.25">
      <c r="B81715" s="1"/>
      <c r="C81715" s="1"/>
    </row>
    <row r="81716" spans="2:3" x14ac:dyDescent="0.25">
      <c r="B81716" s="1"/>
      <c r="C81716" s="1"/>
    </row>
    <row r="81717" spans="2:3" x14ac:dyDescent="0.25">
      <c r="B81717" s="1"/>
      <c r="C81717" s="1"/>
    </row>
    <row r="81718" spans="2:3" x14ac:dyDescent="0.25">
      <c r="B81718" s="1"/>
      <c r="C81718" s="1"/>
    </row>
    <row r="81719" spans="2:3" x14ac:dyDescent="0.25">
      <c r="B81719" s="1"/>
      <c r="C81719" s="1"/>
    </row>
    <row r="81720" spans="2:3" x14ac:dyDescent="0.25">
      <c r="B81720" s="1"/>
      <c r="C81720" s="1"/>
    </row>
    <row r="81721" spans="2:3" x14ac:dyDescent="0.25">
      <c r="B81721" s="1"/>
      <c r="C81721" s="1"/>
    </row>
    <row r="81722" spans="2:3" x14ac:dyDescent="0.25">
      <c r="B81722" s="1"/>
      <c r="C81722" s="1"/>
    </row>
    <row r="81723" spans="2:3" x14ac:dyDescent="0.25">
      <c r="B81723" s="1"/>
      <c r="C81723" s="1"/>
    </row>
    <row r="81724" spans="2:3" x14ac:dyDescent="0.25">
      <c r="B81724" s="1"/>
      <c r="C81724" s="1"/>
    </row>
    <row r="81725" spans="2:3" x14ac:dyDescent="0.25">
      <c r="B81725" s="1"/>
      <c r="C81725" s="1"/>
    </row>
    <row r="81726" spans="2:3" x14ac:dyDescent="0.25">
      <c r="B81726" s="1"/>
      <c r="C81726" s="1"/>
    </row>
    <row r="81727" spans="2:3" x14ac:dyDescent="0.25">
      <c r="B81727" s="1"/>
      <c r="C81727" s="1"/>
    </row>
    <row r="81728" spans="2:3" x14ac:dyDescent="0.25">
      <c r="B81728" s="1"/>
      <c r="C81728" s="1"/>
    </row>
    <row r="81729" spans="2:3" x14ac:dyDescent="0.25">
      <c r="B81729" s="1"/>
      <c r="C81729" s="1"/>
    </row>
    <row r="81730" spans="2:3" x14ac:dyDescent="0.25">
      <c r="B81730" s="1"/>
      <c r="C81730" s="1"/>
    </row>
    <row r="81731" spans="2:3" x14ac:dyDescent="0.25">
      <c r="B81731" s="1"/>
      <c r="C81731" s="1"/>
    </row>
    <row r="81732" spans="2:3" x14ac:dyDescent="0.25">
      <c r="B81732" s="1"/>
      <c r="C81732" s="1"/>
    </row>
    <row r="81733" spans="2:3" x14ac:dyDescent="0.25">
      <c r="B81733" s="1"/>
      <c r="C81733" s="1"/>
    </row>
    <row r="81734" spans="2:3" x14ac:dyDescent="0.25">
      <c r="B81734" s="1"/>
      <c r="C81734" s="1"/>
    </row>
    <row r="81735" spans="2:3" x14ac:dyDescent="0.25">
      <c r="B81735" s="1"/>
      <c r="C81735" s="1"/>
    </row>
    <row r="81736" spans="2:3" x14ac:dyDescent="0.25">
      <c r="B81736" s="1"/>
      <c r="C81736" s="1"/>
    </row>
    <row r="81737" spans="2:3" x14ac:dyDescent="0.25">
      <c r="B81737" s="1"/>
      <c r="C81737" s="1"/>
    </row>
    <row r="81738" spans="2:3" x14ac:dyDescent="0.25">
      <c r="B81738" s="1"/>
      <c r="C81738" s="1"/>
    </row>
    <row r="81739" spans="2:3" x14ac:dyDescent="0.25">
      <c r="B81739" s="1"/>
      <c r="C81739" s="1"/>
    </row>
    <row r="81740" spans="2:3" x14ac:dyDescent="0.25">
      <c r="B81740" s="1"/>
      <c r="C81740" s="1"/>
    </row>
    <row r="81741" spans="2:3" x14ac:dyDescent="0.25">
      <c r="B81741" s="1"/>
      <c r="C81741" s="1"/>
    </row>
    <row r="81742" spans="2:3" x14ac:dyDescent="0.25">
      <c r="B81742" s="1"/>
      <c r="C81742" s="1"/>
    </row>
    <row r="81743" spans="2:3" x14ac:dyDescent="0.25">
      <c r="B81743" s="1"/>
      <c r="C81743" s="1"/>
    </row>
    <row r="81744" spans="2:3" x14ac:dyDescent="0.25">
      <c r="B81744" s="1"/>
      <c r="C81744" s="1"/>
    </row>
    <row r="81745" spans="2:3" x14ac:dyDescent="0.25">
      <c r="B81745" s="1"/>
      <c r="C81745" s="1"/>
    </row>
    <row r="81746" spans="2:3" x14ac:dyDescent="0.25">
      <c r="B81746" s="1"/>
      <c r="C81746" s="1"/>
    </row>
    <row r="81747" spans="2:3" x14ac:dyDescent="0.25">
      <c r="B81747" s="1"/>
      <c r="C81747" s="1"/>
    </row>
    <row r="81748" spans="2:3" x14ac:dyDescent="0.25">
      <c r="B81748" s="1"/>
      <c r="C81748" s="1"/>
    </row>
    <row r="81749" spans="2:3" x14ac:dyDescent="0.25">
      <c r="B81749" s="1"/>
      <c r="C81749" s="1"/>
    </row>
    <row r="81750" spans="2:3" x14ac:dyDescent="0.25">
      <c r="B81750" s="1"/>
      <c r="C81750" s="1"/>
    </row>
    <row r="81751" spans="2:3" x14ac:dyDescent="0.25">
      <c r="B81751" s="1"/>
      <c r="C81751" s="1"/>
    </row>
    <row r="81752" spans="2:3" x14ac:dyDescent="0.25">
      <c r="B81752" s="1"/>
      <c r="C81752" s="1"/>
    </row>
    <row r="81753" spans="2:3" x14ac:dyDescent="0.25">
      <c r="B81753" s="1"/>
      <c r="C81753" s="1"/>
    </row>
    <row r="81754" spans="2:3" x14ac:dyDescent="0.25">
      <c r="B81754" s="1"/>
      <c r="C81754" s="1"/>
    </row>
    <row r="81755" spans="2:3" x14ac:dyDescent="0.25">
      <c r="B81755" s="1"/>
      <c r="C81755" s="1"/>
    </row>
    <row r="81756" spans="2:3" x14ac:dyDescent="0.25">
      <c r="B81756" s="1"/>
      <c r="C81756" s="1"/>
    </row>
    <row r="81757" spans="2:3" x14ac:dyDescent="0.25">
      <c r="B81757" s="1"/>
      <c r="C81757" s="1"/>
    </row>
    <row r="81758" spans="2:3" x14ac:dyDescent="0.25">
      <c r="B81758" s="1"/>
      <c r="C81758" s="1"/>
    </row>
    <row r="81759" spans="2:3" x14ac:dyDescent="0.25">
      <c r="B81759" s="1"/>
      <c r="C81759" s="1"/>
    </row>
    <row r="81760" spans="2:3" x14ac:dyDescent="0.25">
      <c r="B81760" s="1"/>
      <c r="C81760" s="1"/>
    </row>
    <row r="81761" spans="2:3" x14ac:dyDescent="0.25">
      <c r="B81761" s="1"/>
      <c r="C81761" s="1"/>
    </row>
    <row r="81762" spans="2:3" x14ac:dyDescent="0.25">
      <c r="B81762" s="1"/>
      <c r="C81762" s="1"/>
    </row>
    <row r="81763" spans="2:3" x14ac:dyDescent="0.25">
      <c r="B81763" s="1"/>
      <c r="C81763" s="1"/>
    </row>
    <row r="81764" spans="2:3" x14ac:dyDescent="0.25">
      <c r="B81764" s="1"/>
      <c r="C81764" s="1"/>
    </row>
    <row r="81765" spans="2:3" x14ac:dyDescent="0.25">
      <c r="B81765" s="1"/>
      <c r="C81765" s="1"/>
    </row>
    <row r="81766" spans="2:3" x14ac:dyDescent="0.25">
      <c r="B81766" s="1"/>
      <c r="C81766" s="1"/>
    </row>
    <row r="81767" spans="2:3" x14ac:dyDescent="0.25">
      <c r="B81767" s="1"/>
      <c r="C81767" s="1"/>
    </row>
    <row r="81768" spans="2:3" x14ac:dyDescent="0.25">
      <c r="B81768" s="1"/>
      <c r="C81768" s="1"/>
    </row>
    <row r="81769" spans="2:3" x14ac:dyDescent="0.25">
      <c r="B81769" s="1"/>
      <c r="C81769" s="1"/>
    </row>
    <row r="81770" spans="2:3" x14ac:dyDescent="0.25">
      <c r="B81770" s="1"/>
      <c r="C81770" s="1"/>
    </row>
    <row r="81771" spans="2:3" x14ac:dyDescent="0.25">
      <c r="B81771" s="1"/>
      <c r="C81771" s="1"/>
    </row>
    <row r="81772" spans="2:3" x14ac:dyDescent="0.25">
      <c r="B81772" s="1"/>
      <c r="C81772" s="1"/>
    </row>
    <row r="81773" spans="2:3" x14ac:dyDescent="0.25">
      <c r="B81773" s="1"/>
      <c r="C81773" s="1"/>
    </row>
    <row r="81774" spans="2:3" x14ac:dyDescent="0.25">
      <c r="B81774" s="1"/>
      <c r="C81774" s="1"/>
    </row>
    <row r="81775" spans="2:3" x14ac:dyDescent="0.25">
      <c r="B81775" s="1"/>
      <c r="C81775" s="1"/>
    </row>
    <row r="81776" spans="2:3" x14ac:dyDescent="0.25">
      <c r="B81776" s="1"/>
      <c r="C81776" s="1"/>
    </row>
    <row r="81777" spans="2:3" x14ac:dyDescent="0.25">
      <c r="B81777" s="1"/>
      <c r="C81777" s="1"/>
    </row>
    <row r="81778" spans="2:3" x14ac:dyDescent="0.25">
      <c r="B81778" s="1"/>
      <c r="C81778" s="1"/>
    </row>
    <row r="81779" spans="2:3" x14ac:dyDescent="0.25">
      <c r="B81779" s="1"/>
      <c r="C81779" s="1"/>
    </row>
    <row r="81780" spans="2:3" x14ac:dyDescent="0.25">
      <c r="B81780" s="1"/>
      <c r="C81780" s="1"/>
    </row>
    <row r="81781" spans="2:3" x14ac:dyDescent="0.25">
      <c r="B81781" s="1"/>
      <c r="C81781" s="1"/>
    </row>
    <row r="81782" spans="2:3" x14ac:dyDescent="0.25">
      <c r="B81782" s="1"/>
      <c r="C81782" s="1"/>
    </row>
    <row r="81783" spans="2:3" x14ac:dyDescent="0.25">
      <c r="B81783" s="1"/>
      <c r="C81783" s="1"/>
    </row>
    <row r="81784" spans="2:3" x14ac:dyDescent="0.25">
      <c r="B81784" s="1"/>
      <c r="C81784" s="1"/>
    </row>
    <row r="81785" spans="2:3" x14ac:dyDescent="0.25">
      <c r="B81785" s="1"/>
      <c r="C81785" s="1"/>
    </row>
    <row r="81786" spans="2:3" x14ac:dyDescent="0.25">
      <c r="B81786" s="1"/>
      <c r="C81786" s="1"/>
    </row>
    <row r="81787" spans="2:3" x14ac:dyDescent="0.25">
      <c r="B81787" s="1"/>
      <c r="C81787" s="1"/>
    </row>
    <row r="81788" spans="2:3" x14ac:dyDescent="0.25">
      <c r="B81788" s="1"/>
      <c r="C81788" s="1"/>
    </row>
    <row r="81789" spans="2:3" x14ac:dyDescent="0.25">
      <c r="B81789" s="1"/>
      <c r="C81789" s="1"/>
    </row>
    <row r="81790" spans="2:3" x14ac:dyDescent="0.25">
      <c r="B81790" s="1"/>
      <c r="C81790" s="1"/>
    </row>
    <row r="81791" spans="2:3" x14ac:dyDescent="0.25">
      <c r="B81791" s="1"/>
      <c r="C81791" s="1"/>
    </row>
    <row r="81792" spans="2:3" x14ac:dyDescent="0.25">
      <c r="B81792" s="1"/>
      <c r="C81792" s="1"/>
    </row>
    <row r="81793" spans="2:3" x14ac:dyDescent="0.25">
      <c r="B81793" s="1"/>
      <c r="C81793" s="1"/>
    </row>
    <row r="81794" spans="2:3" x14ac:dyDescent="0.25">
      <c r="B81794" s="1"/>
      <c r="C81794" s="1"/>
    </row>
    <row r="81795" spans="2:3" x14ac:dyDescent="0.25">
      <c r="B81795" s="1"/>
      <c r="C81795" s="1"/>
    </row>
    <row r="81796" spans="2:3" x14ac:dyDescent="0.25">
      <c r="B81796" s="1"/>
      <c r="C81796" s="1"/>
    </row>
    <row r="81797" spans="2:3" x14ac:dyDescent="0.25">
      <c r="B81797" s="1"/>
      <c r="C81797" s="1"/>
    </row>
    <row r="81798" spans="2:3" x14ac:dyDescent="0.25">
      <c r="B81798" s="1"/>
      <c r="C81798" s="1"/>
    </row>
    <row r="81799" spans="2:3" x14ac:dyDescent="0.25">
      <c r="B81799" s="1"/>
      <c r="C81799" s="1"/>
    </row>
    <row r="81800" spans="2:3" x14ac:dyDescent="0.25">
      <c r="B81800" s="1"/>
      <c r="C81800" s="1"/>
    </row>
    <row r="81801" spans="2:3" x14ac:dyDescent="0.25">
      <c r="B81801" s="1"/>
      <c r="C81801" s="1"/>
    </row>
    <row r="81802" spans="2:3" x14ac:dyDescent="0.25">
      <c r="B81802" s="1"/>
      <c r="C81802" s="1"/>
    </row>
    <row r="81803" spans="2:3" x14ac:dyDescent="0.25">
      <c r="B81803" s="1"/>
      <c r="C81803" s="1"/>
    </row>
    <row r="81804" spans="2:3" x14ac:dyDescent="0.25">
      <c r="B81804" s="1"/>
      <c r="C81804" s="1"/>
    </row>
    <row r="81805" spans="2:3" x14ac:dyDescent="0.25">
      <c r="B81805" s="1"/>
      <c r="C81805" s="1"/>
    </row>
    <row r="81806" spans="2:3" x14ac:dyDescent="0.25">
      <c r="B81806" s="1"/>
      <c r="C81806" s="1"/>
    </row>
    <row r="81807" spans="2:3" x14ac:dyDescent="0.25">
      <c r="B81807" s="1"/>
      <c r="C81807" s="1"/>
    </row>
    <row r="81808" spans="2:3" x14ac:dyDescent="0.25">
      <c r="B81808" s="1"/>
      <c r="C81808" s="1"/>
    </row>
    <row r="81809" spans="2:3" x14ac:dyDescent="0.25">
      <c r="B81809" s="1"/>
      <c r="C81809" s="1"/>
    </row>
    <row r="81810" spans="2:3" x14ac:dyDescent="0.25">
      <c r="B81810" s="1"/>
      <c r="C81810" s="1"/>
    </row>
    <row r="81811" spans="2:3" x14ac:dyDescent="0.25">
      <c r="B81811" s="1"/>
      <c r="C81811" s="1"/>
    </row>
    <row r="81812" spans="2:3" x14ac:dyDescent="0.25">
      <c r="B81812" s="1"/>
      <c r="C81812" s="1"/>
    </row>
    <row r="81813" spans="2:3" x14ac:dyDescent="0.25">
      <c r="B81813" s="1"/>
      <c r="C81813" s="1"/>
    </row>
    <row r="81814" spans="2:3" x14ac:dyDescent="0.25">
      <c r="B81814" s="1"/>
      <c r="C81814" s="1"/>
    </row>
    <row r="81815" spans="2:3" x14ac:dyDescent="0.25">
      <c r="B81815" s="1"/>
      <c r="C81815" s="1"/>
    </row>
    <row r="81816" spans="2:3" x14ac:dyDescent="0.25">
      <c r="B81816" s="1"/>
      <c r="C81816" s="1"/>
    </row>
    <row r="81817" spans="2:3" x14ac:dyDescent="0.25">
      <c r="B81817" s="1"/>
      <c r="C81817" s="1"/>
    </row>
    <row r="81818" spans="2:3" x14ac:dyDescent="0.25">
      <c r="B81818" s="1"/>
      <c r="C81818" s="1"/>
    </row>
    <row r="81819" spans="2:3" x14ac:dyDescent="0.25">
      <c r="B81819" s="1"/>
      <c r="C81819" s="1"/>
    </row>
    <row r="81820" spans="2:3" x14ac:dyDescent="0.25">
      <c r="B81820" s="1"/>
      <c r="C81820" s="1"/>
    </row>
    <row r="81821" spans="2:3" x14ac:dyDescent="0.25">
      <c r="B81821" s="1"/>
      <c r="C81821" s="1"/>
    </row>
    <row r="81822" spans="2:3" x14ac:dyDescent="0.25">
      <c r="B81822" s="1"/>
      <c r="C81822" s="1"/>
    </row>
    <row r="81823" spans="2:3" x14ac:dyDescent="0.25">
      <c r="B81823" s="1"/>
      <c r="C81823" s="1"/>
    </row>
    <row r="81824" spans="2:3" x14ac:dyDescent="0.25">
      <c r="B81824" s="1"/>
      <c r="C81824" s="1"/>
    </row>
    <row r="81825" spans="2:3" x14ac:dyDescent="0.25">
      <c r="B81825" s="1"/>
      <c r="C81825" s="1"/>
    </row>
    <row r="81826" spans="2:3" x14ac:dyDescent="0.25">
      <c r="B81826" s="1"/>
      <c r="C81826" s="1"/>
    </row>
    <row r="81827" spans="2:3" x14ac:dyDescent="0.25">
      <c r="B81827" s="1"/>
      <c r="C81827" s="1"/>
    </row>
    <row r="81828" spans="2:3" x14ac:dyDescent="0.25">
      <c r="B81828" s="1"/>
      <c r="C81828" s="1"/>
    </row>
    <row r="81829" spans="2:3" x14ac:dyDescent="0.25">
      <c r="B81829" s="1"/>
      <c r="C81829" s="1"/>
    </row>
    <row r="81830" spans="2:3" x14ac:dyDescent="0.25">
      <c r="B81830" s="1"/>
      <c r="C81830" s="1"/>
    </row>
    <row r="81831" spans="2:3" x14ac:dyDescent="0.25">
      <c r="B81831" s="1"/>
      <c r="C81831" s="1"/>
    </row>
    <row r="81832" spans="2:3" x14ac:dyDescent="0.25">
      <c r="B81832" s="1"/>
      <c r="C81832" s="1"/>
    </row>
    <row r="81833" spans="2:3" x14ac:dyDescent="0.25">
      <c r="B81833" s="1"/>
      <c r="C81833" s="1"/>
    </row>
    <row r="81834" spans="2:3" x14ac:dyDescent="0.25">
      <c r="B81834" s="1"/>
      <c r="C81834" s="1"/>
    </row>
    <row r="81835" spans="2:3" x14ac:dyDescent="0.25">
      <c r="B81835" s="1"/>
      <c r="C81835" s="1"/>
    </row>
    <row r="81836" spans="2:3" x14ac:dyDescent="0.25">
      <c r="B81836" s="1"/>
      <c r="C81836" s="1"/>
    </row>
    <row r="81837" spans="2:3" x14ac:dyDescent="0.25">
      <c r="B81837" s="1"/>
      <c r="C81837" s="1"/>
    </row>
    <row r="81838" spans="2:3" x14ac:dyDescent="0.25">
      <c r="B81838" s="1"/>
      <c r="C81838" s="1"/>
    </row>
    <row r="81839" spans="2:3" x14ac:dyDescent="0.25">
      <c r="B81839" s="1"/>
      <c r="C81839" s="1"/>
    </row>
    <row r="81840" spans="2:3" x14ac:dyDescent="0.25">
      <c r="B81840" s="1"/>
      <c r="C81840" s="1"/>
    </row>
    <row r="81841" spans="2:3" x14ac:dyDescent="0.25">
      <c r="B81841" s="1"/>
      <c r="C81841" s="1"/>
    </row>
    <row r="81842" spans="2:3" x14ac:dyDescent="0.25">
      <c r="B81842" s="1"/>
      <c r="C81842" s="1"/>
    </row>
    <row r="81843" spans="2:3" x14ac:dyDescent="0.25">
      <c r="B81843" s="1"/>
      <c r="C81843" s="1"/>
    </row>
    <row r="81844" spans="2:3" x14ac:dyDescent="0.25">
      <c r="B81844" s="1"/>
      <c r="C81844" s="1"/>
    </row>
    <row r="81845" spans="2:3" x14ac:dyDescent="0.25">
      <c r="B81845" s="1"/>
      <c r="C81845" s="1"/>
    </row>
    <row r="81846" spans="2:3" x14ac:dyDescent="0.25">
      <c r="B81846" s="1"/>
      <c r="C81846" s="1"/>
    </row>
    <row r="81847" spans="2:3" x14ac:dyDescent="0.25">
      <c r="B81847" s="1"/>
      <c r="C81847" s="1"/>
    </row>
    <row r="81848" spans="2:3" x14ac:dyDescent="0.25">
      <c r="B81848" s="1"/>
      <c r="C81848" s="1"/>
    </row>
    <row r="81849" spans="2:3" x14ac:dyDescent="0.25">
      <c r="B81849" s="1"/>
      <c r="C81849" s="1"/>
    </row>
    <row r="81850" spans="2:3" x14ac:dyDescent="0.25">
      <c r="B81850" s="1"/>
      <c r="C81850" s="1"/>
    </row>
    <row r="81851" spans="2:3" x14ac:dyDescent="0.25">
      <c r="B81851" s="1"/>
      <c r="C81851" s="1"/>
    </row>
    <row r="81852" spans="2:3" x14ac:dyDescent="0.25">
      <c r="B81852" s="1"/>
      <c r="C81852" s="1"/>
    </row>
    <row r="81853" spans="2:3" x14ac:dyDescent="0.25">
      <c r="B81853" s="1"/>
      <c r="C81853" s="1"/>
    </row>
    <row r="81854" spans="2:3" x14ac:dyDescent="0.25">
      <c r="B81854" s="1"/>
      <c r="C81854" s="1"/>
    </row>
    <row r="81855" spans="2:3" x14ac:dyDescent="0.25">
      <c r="B81855" s="1"/>
      <c r="C81855" s="1"/>
    </row>
    <row r="81856" spans="2:3" x14ac:dyDescent="0.25">
      <c r="B81856" s="1"/>
      <c r="C81856" s="1"/>
    </row>
    <row r="81857" spans="2:3" x14ac:dyDescent="0.25">
      <c r="B81857" s="1"/>
      <c r="C81857" s="1"/>
    </row>
    <row r="81858" spans="2:3" x14ac:dyDescent="0.25">
      <c r="B81858" s="1"/>
      <c r="C81858" s="1"/>
    </row>
    <row r="81859" spans="2:3" x14ac:dyDescent="0.25">
      <c r="B81859" s="1"/>
      <c r="C81859" s="1"/>
    </row>
    <row r="81860" spans="2:3" x14ac:dyDescent="0.25">
      <c r="B81860" s="1"/>
      <c r="C81860" s="1"/>
    </row>
    <row r="81861" spans="2:3" x14ac:dyDescent="0.25">
      <c r="B81861" s="1"/>
      <c r="C81861" s="1"/>
    </row>
    <row r="81862" spans="2:3" x14ac:dyDescent="0.25">
      <c r="B81862" s="1"/>
      <c r="C81862" s="1"/>
    </row>
    <row r="81863" spans="2:3" x14ac:dyDescent="0.25">
      <c r="B81863" s="1"/>
      <c r="C81863" s="1"/>
    </row>
    <row r="81864" spans="2:3" x14ac:dyDescent="0.25">
      <c r="B81864" s="1"/>
      <c r="C81864" s="1"/>
    </row>
    <row r="81865" spans="2:3" x14ac:dyDescent="0.25">
      <c r="B81865" s="1"/>
      <c r="C81865" s="1"/>
    </row>
    <row r="81866" spans="2:3" x14ac:dyDescent="0.25">
      <c r="B81866" s="1"/>
      <c r="C81866" s="1"/>
    </row>
    <row r="81867" spans="2:3" x14ac:dyDescent="0.25">
      <c r="B81867" s="1"/>
      <c r="C81867" s="1"/>
    </row>
    <row r="81868" spans="2:3" x14ac:dyDescent="0.25">
      <c r="B81868" s="1"/>
      <c r="C81868" s="1"/>
    </row>
    <row r="81869" spans="2:3" x14ac:dyDescent="0.25">
      <c r="B81869" s="1"/>
      <c r="C81869" s="1"/>
    </row>
    <row r="81870" spans="2:3" x14ac:dyDescent="0.25">
      <c r="B81870" s="1"/>
      <c r="C81870" s="1"/>
    </row>
    <row r="81871" spans="2:3" x14ac:dyDescent="0.25">
      <c r="B81871" s="1"/>
      <c r="C81871" s="1"/>
    </row>
    <row r="81872" spans="2:3" x14ac:dyDescent="0.25">
      <c r="B81872" s="1"/>
      <c r="C81872" s="1"/>
    </row>
    <row r="81873" spans="2:3" x14ac:dyDescent="0.25">
      <c r="B81873" s="1"/>
      <c r="C81873" s="1"/>
    </row>
    <row r="81874" spans="2:3" x14ac:dyDescent="0.25">
      <c r="B81874" s="1"/>
      <c r="C81874" s="1"/>
    </row>
    <row r="81875" spans="2:3" x14ac:dyDescent="0.25">
      <c r="B81875" s="1"/>
      <c r="C81875" s="1"/>
    </row>
    <row r="81876" spans="2:3" x14ac:dyDescent="0.25">
      <c r="B81876" s="1"/>
      <c r="C81876" s="1"/>
    </row>
    <row r="81877" spans="2:3" x14ac:dyDescent="0.25">
      <c r="B81877" s="1"/>
      <c r="C81877" s="1"/>
    </row>
    <row r="81878" spans="2:3" x14ac:dyDescent="0.25">
      <c r="B81878" s="1"/>
      <c r="C81878" s="1"/>
    </row>
    <row r="81879" spans="2:3" x14ac:dyDescent="0.25">
      <c r="B81879" s="1"/>
      <c r="C81879" s="1"/>
    </row>
    <row r="81880" spans="2:3" x14ac:dyDescent="0.25">
      <c r="B81880" s="1"/>
      <c r="C81880" s="1"/>
    </row>
    <row r="81881" spans="2:3" x14ac:dyDescent="0.25">
      <c r="B81881" s="1"/>
      <c r="C81881" s="1"/>
    </row>
    <row r="81882" spans="2:3" x14ac:dyDescent="0.25">
      <c r="B81882" s="1"/>
      <c r="C81882" s="1"/>
    </row>
    <row r="81883" spans="2:3" x14ac:dyDescent="0.25">
      <c r="B81883" s="1"/>
      <c r="C81883" s="1"/>
    </row>
    <row r="81884" spans="2:3" x14ac:dyDescent="0.25">
      <c r="B81884" s="1"/>
      <c r="C81884" s="1"/>
    </row>
    <row r="81885" spans="2:3" x14ac:dyDescent="0.25">
      <c r="B81885" s="1"/>
      <c r="C81885" s="1"/>
    </row>
    <row r="81886" spans="2:3" x14ac:dyDescent="0.25">
      <c r="B81886" s="1"/>
      <c r="C81886" s="1"/>
    </row>
    <row r="81887" spans="2:3" x14ac:dyDescent="0.25">
      <c r="B81887" s="1"/>
      <c r="C81887" s="1"/>
    </row>
    <row r="81888" spans="2:3" x14ac:dyDescent="0.25">
      <c r="B81888" s="1"/>
      <c r="C81888" s="1"/>
    </row>
    <row r="81889" spans="2:3" x14ac:dyDescent="0.25">
      <c r="B81889" s="1"/>
      <c r="C81889" s="1"/>
    </row>
    <row r="81890" spans="2:3" x14ac:dyDescent="0.25">
      <c r="B81890" s="1"/>
      <c r="C81890" s="1"/>
    </row>
    <row r="81891" spans="2:3" x14ac:dyDescent="0.25">
      <c r="B81891" s="1"/>
      <c r="C81891" s="1"/>
    </row>
    <row r="81892" spans="2:3" x14ac:dyDescent="0.25">
      <c r="B81892" s="1"/>
      <c r="C81892" s="1"/>
    </row>
    <row r="81893" spans="2:3" x14ac:dyDescent="0.25">
      <c r="B81893" s="1"/>
      <c r="C81893" s="1"/>
    </row>
    <row r="81894" spans="2:3" x14ac:dyDescent="0.25">
      <c r="B81894" s="1"/>
      <c r="C81894" s="1"/>
    </row>
    <row r="81895" spans="2:3" x14ac:dyDescent="0.25">
      <c r="B81895" s="1"/>
      <c r="C81895" s="1"/>
    </row>
    <row r="81896" spans="2:3" x14ac:dyDescent="0.25">
      <c r="B81896" s="1"/>
      <c r="C81896" s="1"/>
    </row>
    <row r="81897" spans="2:3" x14ac:dyDescent="0.25">
      <c r="B81897" s="1"/>
      <c r="C81897" s="1"/>
    </row>
    <row r="81898" spans="2:3" x14ac:dyDescent="0.25">
      <c r="B81898" s="1"/>
      <c r="C81898" s="1"/>
    </row>
    <row r="81899" spans="2:3" x14ac:dyDescent="0.25">
      <c r="B81899" s="1"/>
      <c r="C81899" s="1"/>
    </row>
    <row r="81900" spans="2:3" x14ac:dyDescent="0.25">
      <c r="B81900" s="1"/>
      <c r="C81900" s="1"/>
    </row>
    <row r="81901" spans="2:3" x14ac:dyDescent="0.25">
      <c r="B81901" s="1"/>
      <c r="C81901" s="1"/>
    </row>
    <row r="81902" spans="2:3" x14ac:dyDescent="0.25">
      <c r="B81902" s="1"/>
      <c r="C81902" s="1"/>
    </row>
    <row r="81903" spans="2:3" x14ac:dyDescent="0.25">
      <c r="B81903" s="1"/>
      <c r="C81903" s="1"/>
    </row>
    <row r="81904" spans="2:3" x14ac:dyDescent="0.25">
      <c r="B81904" s="1"/>
      <c r="C81904" s="1"/>
    </row>
    <row r="81905" spans="2:3" x14ac:dyDescent="0.25">
      <c r="B81905" s="1"/>
      <c r="C81905" s="1"/>
    </row>
    <row r="81906" spans="2:3" x14ac:dyDescent="0.25">
      <c r="B81906" s="1"/>
      <c r="C81906" s="1"/>
    </row>
    <row r="81907" spans="2:3" x14ac:dyDescent="0.25">
      <c r="B81907" s="1"/>
      <c r="C81907" s="1"/>
    </row>
    <row r="81908" spans="2:3" x14ac:dyDescent="0.25">
      <c r="B81908" s="1"/>
      <c r="C81908" s="1"/>
    </row>
    <row r="81909" spans="2:3" x14ac:dyDescent="0.25">
      <c r="B81909" s="1"/>
      <c r="C81909" s="1"/>
    </row>
    <row r="81910" spans="2:3" x14ac:dyDescent="0.25">
      <c r="B81910" s="1"/>
      <c r="C81910" s="1"/>
    </row>
    <row r="81911" spans="2:3" x14ac:dyDescent="0.25">
      <c r="B81911" s="1"/>
      <c r="C81911" s="1"/>
    </row>
    <row r="81912" spans="2:3" x14ac:dyDescent="0.25">
      <c r="B81912" s="1"/>
      <c r="C81912" s="1"/>
    </row>
    <row r="81913" spans="2:3" x14ac:dyDescent="0.25">
      <c r="B81913" s="1"/>
      <c r="C81913" s="1"/>
    </row>
    <row r="81914" spans="2:3" x14ac:dyDescent="0.25">
      <c r="B81914" s="1"/>
      <c r="C81914" s="1"/>
    </row>
    <row r="81915" spans="2:3" x14ac:dyDescent="0.25">
      <c r="B81915" s="1"/>
      <c r="C81915" s="1"/>
    </row>
    <row r="81916" spans="2:3" x14ac:dyDescent="0.25">
      <c r="B81916" s="1"/>
      <c r="C81916" s="1"/>
    </row>
    <row r="81917" spans="2:3" x14ac:dyDescent="0.25">
      <c r="B81917" s="1"/>
      <c r="C81917" s="1"/>
    </row>
    <row r="81918" spans="2:3" x14ac:dyDescent="0.25">
      <c r="B81918" s="1"/>
      <c r="C81918" s="1"/>
    </row>
    <row r="81919" spans="2:3" x14ac:dyDescent="0.25">
      <c r="B81919" s="1"/>
      <c r="C81919" s="1"/>
    </row>
    <row r="81920" spans="2:3" x14ac:dyDescent="0.25">
      <c r="B81920" s="1"/>
      <c r="C81920" s="1"/>
    </row>
    <row r="81921" spans="2:3" x14ac:dyDescent="0.25">
      <c r="B81921" s="1"/>
      <c r="C81921" s="1"/>
    </row>
    <row r="81922" spans="2:3" x14ac:dyDescent="0.25">
      <c r="B81922" s="1"/>
      <c r="C81922" s="1"/>
    </row>
    <row r="81923" spans="2:3" x14ac:dyDescent="0.25">
      <c r="B81923" s="1"/>
      <c r="C81923" s="1"/>
    </row>
    <row r="81924" spans="2:3" x14ac:dyDescent="0.25">
      <c r="B81924" s="1"/>
      <c r="C81924" s="1"/>
    </row>
    <row r="81925" spans="2:3" x14ac:dyDescent="0.25">
      <c r="B81925" s="1"/>
      <c r="C81925" s="1"/>
    </row>
    <row r="81926" spans="2:3" x14ac:dyDescent="0.25">
      <c r="B81926" s="1"/>
      <c r="C81926" s="1"/>
    </row>
    <row r="81927" spans="2:3" x14ac:dyDescent="0.25">
      <c r="B81927" s="1"/>
      <c r="C81927" s="1"/>
    </row>
    <row r="81928" spans="2:3" x14ac:dyDescent="0.25">
      <c r="B81928" s="1"/>
      <c r="C81928" s="1"/>
    </row>
    <row r="81929" spans="2:3" x14ac:dyDescent="0.25">
      <c r="B81929" s="1"/>
      <c r="C81929" s="1"/>
    </row>
    <row r="81930" spans="2:3" x14ac:dyDescent="0.25">
      <c r="B81930" s="1"/>
      <c r="C81930" s="1"/>
    </row>
    <row r="81931" spans="2:3" x14ac:dyDescent="0.25">
      <c r="B81931" s="1"/>
      <c r="C81931" s="1"/>
    </row>
    <row r="81932" spans="2:3" x14ac:dyDescent="0.25">
      <c r="B81932" s="1"/>
      <c r="C81932" s="1"/>
    </row>
    <row r="81933" spans="2:3" x14ac:dyDescent="0.25">
      <c r="B81933" s="1"/>
      <c r="C81933" s="1"/>
    </row>
    <row r="81934" spans="2:3" x14ac:dyDescent="0.25">
      <c r="B81934" s="1"/>
      <c r="C81934" s="1"/>
    </row>
    <row r="81935" spans="2:3" x14ac:dyDescent="0.25">
      <c r="B81935" s="1"/>
      <c r="C81935" s="1"/>
    </row>
    <row r="81936" spans="2:3" x14ac:dyDescent="0.25">
      <c r="B81936" s="1"/>
      <c r="C81936" s="1"/>
    </row>
    <row r="81937" spans="2:3" x14ac:dyDescent="0.25">
      <c r="B81937" s="1"/>
      <c r="C81937" s="1"/>
    </row>
    <row r="81938" spans="2:3" x14ac:dyDescent="0.25">
      <c r="B81938" s="1"/>
      <c r="C81938" s="1"/>
    </row>
    <row r="81939" spans="2:3" x14ac:dyDescent="0.25">
      <c r="B81939" s="1"/>
      <c r="C81939" s="1"/>
    </row>
    <row r="81940" spans="2:3" x14ac:dyDescent="0.25">
      <c r="B81940" s="1"/>
      <c r="C81940" s="1"/>
    </row>
    <row r="81941" spans="2:3" x14ac:dyDescent="0.25">
      <c r="B81941" s="1"/>
      <c r="C81941" s="1"/>
    </row>
    <row r="81942" spans="2:3" x14ac:dyDescent="0.25">
      <c r="B81942" s="1"/>
      <c r="C81942" s="1"/>
    </row>
    <row r="81943" spans="2:3" x14ac:dyDescent="0.25">
      <c r="B81943" s="1"/>
      <c r="C81943" s="1"/>
    </row>
    <row r="81944" spans="2:3" x14ac:dyDescent="0.25">
      <c r="B81944" s="1"/>
      <c r="C81944" s="1"/>
    </row>
    <row r="81945" spans="2:3" x14ac:dyDescent="0.25">
      <c r="B81945" s="1"/>
      <c r="C81945" s="1"/>
    </row>
    <row r="81946" spans="2:3" x14ac:dyDescent="0.25">
      <c r="B81946" s="1"/>
      <c r="C81946" s="1"/>
    </row>
    <row r="81947" spans="2:3" x14ac:dyDescent="0.25">
      <c r="B81947" s="1"/>
      <c r="C81947" s="1"/>
    </row>
    <row r="81948" spans="2:3" x14ac:dyDescent="0.25">
      <c r="B81948" s="1"/>
      <c r="C81948" s="1"/>
    </row>
    <row r="81949" spans="2:3" x14ac:dyDescent="0.25">
      <c r="B81949" s="1"/>
      <c r="C81949" s="1"/>
    </row>
    <row r="81950" spans="2:3" x14ac:dyDescent="0.25">
      <c r="B81950" s="1"/>
      <c r="C81950" s="1"/>
    </row>
    <row r="81951" spans="2:3" x14ac:dyDescent="0.25">
      <c r="B81951" s="1"/>
      <c r="C81951" s="1"/>
    </row>
    <row r="81952" spans="2:3" x14ac:dyDescent="0.25">
      <c r="B81952" s="1"/>
      <c r="C81952" s="1"/>
    </row>
    <row r="81953" spans="2:3" x14ac:dyDescent="0.25">
      <c r="B81953" s="1"/>
      <c r="C81953" s="1"/>
    </row>
    <row r="81954" spans="2:3" x14ac:dyDescent="0.25">
      <c r="B81954" s="1"/>
      <c r="C81954" s="1"/>
    </row>
    <row r="81955" spans="2:3" x14ac:dyDescent="0.25">
      <c r="B81955" s="1"/>
      <c r="C81955" s="1"/>
    </row>
    <row r="81956" spans="2:3" x14ac:dyDescent="0.25">
      <c r="B81956" s="1"/>
      <c r="C81956" s="1"/>
    </row>
    <row r="81957" spans="2:3" x14ac:dyDescent="0.25">
      <c r="B81957" s="1"/>
      <c r="C81957" s="1"/>
    </row>
    <row r="81958" spans="2:3" x14ac:dyDescent="0.25">
      <c r="B81958" s="1"/>
      <c r="C81958" s="1"/>
    </row>
    <row r="81959" spans="2:3" x14ac:dyDescent="0.25">
      <c r="B81959" s="1"/>
      <c r="C81959" s="1"/>
    </row>
    <row r="81960" spans="2:3" x14ac:dyDescent="0.25">
      <c r="B81960" s="1"/>
      <c r="C81960" s="1"/>
    </row>
    <row r="81961" spans="2:3" x14ac:dyDescent="0.25">
      <c r="B81961" s="1"/>
      <c r="C81961" s="1"/>
    </row>
    <row r="81962" spans="2:3" x14ac:dyDescent="0.25">
      <c r="B81962" s="1"/>
      <c r="C81962" s="1"/>
    </row>
    <row r="81963" spans="2:3" x14ac:dyDescent="0.25">
      <c r="B81963" s="1"/>
      <c r="C81963" s="1"/>
    </row>
    <row r="81964" spans="2:3" x14ac:dyDescent="0.25">
      <c r="B81964" s="1"/>
      <c r="C81964" s="1"/>
    </row>
    <row r="81965" spans="2:3" x14ac:dyDescent="0.25">
      <c r="B81965" s="1"/>
      <c r="C81965" s="1"/>
    </row>
    <row r="81966" spans="2:3" x14ac:dyDescent="0.25">
      <c r="B81966" s="1"/>
      <c r="C81966" s="1"/>
    </row>
    <row r="81967" spans="2:3" x14ac:dyDescent="0.25">
      <c r="B81967" s="1"/>
      <c r="C81967" s="1"/>
    </row>
    <row r="81968" spans="2:3" x14ac:dyDescent="0.25">
      <c r="B81968" s="1"/>
      <c r="C81968" s="1"/>
    </row>
    <row r="81969" spans="2:3" x14ac:dyDescent="0.25">
      <c r="B81969" s="1"/>
      <c r="C81969" s="1"/>
    </row>
    <row r="81970" spans="2:3" x14ac:dyDescent="0.25">
      <c r="B81970" s="1"/>
      <c r="C81970" s="1"/>
    </row>
    <row r="81971" spans="2:3" x14ac:dyDescent="0.25">
      <c r="B81971" s="1"/>
      <c r="C81971" s="1"/>
    </row>
    <row r="81972" spans="2:3" x14ac:dyDescent="0.25">
      <c r="B81972" s="1"/>
      <c r="C81972" s="1"/>
    </row>
    <row r="81973" spans="2:3" x14ac:dyDescent="0.25">
      <c r="B81973" s="1"/>
      <c r="C81973" s="1"/>
    </row>
    <row r="81974" spans="2:3" x14ac:dyDescent="0.25">
      <c r="B81974" s="1"/>
      <c r="C81974" s="1"/>
    </row>
    <row r="81975" spans="2:3" x14ac:dyDescent="0.25">
      <c r="B81975" s="1"/>
      <c r="C81975" s="1"/>
    </row>
    <row r="81976" spans="2:3" x14ac:dyDescent="0.25">
      <c r="B81976" s="1"/>
      <c r="C81976" s="1"/>
    </row>
    <row r="81977" spans="2:3" x14ac:dyDescent="0.25">
      <c r="B81977" s="1"/>
      <c r="C81977" s="1"/>
    </row>
    <row r="81978" spans="2:3" x14ac:dyDescent="0.25">
      <c r="B81978" s="1"/>
      <c r="C81978" s="1"/>
    </row>
    <row r="81979" spans="2:3" x14ac:dyDescent="0.25">
      <c r="B81979" s="1"/>
      <c r="C81979" s="1"/>
    </row>
    <row r="81980" spans="2:3" x14ac:dyDescent="0.25">
      <c r="B81980" s="1"/>
      <c r="C81980" s="1"/>
    </row>
    <row r="81981" spans="2:3" x14ac:dyDescent="0.25">
      <c r="B81981" s="1"/>
      <c r="C81981" s="1"/>
    </row>
    <row r="81982" spans="2:3" x14ac:dyDescent="0.25">
      <c r="B81982" s="1"/>
      <c r="C81982" s="1"/>
    </row>
    <row r="81983" spans="2:3" x14ac:dyDescent="0.25">
      <c r="B81983" s="1"/>
      <c r="C81983" s="1"/>
    </row>
    <row r="81984" spans="2:3" x14ac:dyDescent="0.25">
      <c r="B81984" s="1"/>
      <c r="C81984" s="1"/>
    </row>
    <row r="81985" spans="2:3" x14ac:dyDescent="0.25">
      <c r="B81985" s="1"/>
      <c r="C81985" s="1"/>
    </row>
    <row r="81986" spans="2:3" x14ac:dyDescent="0.25">
      <c r="B81986" s="1"/>
      <c r="C81986" s="1"/>
    </row>
    <row r="81987" spans="2:3" x14ac:dyDescent="0.25">
      <c r="B81987" s="1"/>
      <c r="C81987" s="1"/>
    </row>
    <row r="81988" spans="2:3" x14ac:dyDescent="0.25">
      <c r="B81988" s="1"/>
      <c r="C81988" s="1"/>
    </row>
    <row r="81989" spans="2:3" x14ac:dyDescent="0.25">
      <c r="B81989" s="1"/>
      <c r="C81989" s="1"/>
    </row>
    <row r="81990" spans="2:3" x14ac:dyDescent="0.25">
      <c r="B81990" s="1"/>
      <c r="C81990" s="1"/>
    </row>
    <row r="81991" spans="2:3" x14ac:dyDescent="0.25">
      <c r="B81991" s="1"/>
      <c r="C81991" s="1"/>
    </row>
    <row r="81992" spans="2:3" x14ac:dyDescent="0.25">
      <c r="B81992" s="1"/>
      <c r="C81992" s="1"/>
    </row>
    <row r="81993" spans="2:3" x14ac:dyDescent="0.25">
      <c r="B81993" s="1"/>
      <c r="C81993" s="1"/>
    </row>
    <row r="81994" spans="2:3" x14ac:dyDescent="0.25">
      <c r="B81994" s="1"/>
      <c r="C81994" s="1"/>
    </row>
    <row r="81995" spans="2:3" x14ac:dyDescent="0.25">
      <c r="B81995" s="1"/>
      <c r="C81995" s="1"/>
    </row>
    <row r="81996" spans="2:3" x14ac:dyDescent="0.25">
      <c r="B81996" s="1"/>
      <c r="C81996" s="1"/>
    </row>
    <row r="81997" spans="2:3" x14ac:dyDescent="0.25">
      <c r="B81997" s="1"/>
      <c r="C81997" s="1"/>
    </row>
    <row r="81998" spans="2:3" x14ac:dyDescent="0.25">
      <c r="B81998" s="1"/>
      <c r="C81998" s="1"/>
    </row>
    <row r="81999" spans="2:3" x14ac:dyDescent="0.25">
      <c r="B81999" s="1"/>
      <c r="C81999" s="1"/>
    </row>
    <row r="82000" spans="2:3" x14ac:dyDescent="0.25">
      <c r="B82000" s="1"/>
      <c r="C82000" s="1"/>
    </row>
    <row r="82001" spans="2:3" x14ac:dyDescent="0.25">
      <c r="B82001" s="1"/>
      <c r="C82001" s="1"/>
    </row>
    <row r="82002" spans="2:3" x14ac:dyDescent="0.25">
      <c r="B82002" s="1"/>
      <c r="C82002" s="1"/>
    </row>
    <row r="82003" spans="2:3" x14ac:dyDescent="0.25">
      <c r="B82003" s="1"/>
      <c r="C82003" s="1"/>
    </row>
    <row r="82004" spans="2:3" x14ac:dyDescent="0.25">
      <c r="B82004" s="1"/>
      <c r="C82004" s="1"/>
    </row>
    <row r="82005" spans="2:3" x14ac:dyDescent="0.25">
      <c r="B82005" s="1"/>
      <c r="C82005" s="1"/>
    </row>
    <row r="82006" spans="2:3" x14ac:dyDescent="0.25">
      <c r="B82006" s="1"/>
      <c r="C82006" s="1"/>
    </row>
    <row r="82007" spans="2:3" x14ac:dyDescent="0.25">
      <c r="B82007" s="1"/>
      <c r="C82007" s="1"/>
    </row>
    <row r="82008" spans="2:3" x14ac:dyDescent="0.25">
      <c r="B82008" s="1"/>
      <c r="C82008" s="1"/>
    </row>
    <row r="82009" spans="2:3" x14ac:dyDescent="0.25">
      <c r="B82009" s="1"/>
      <c r="C82009" s="1"/>
    </row>
    <row r="82010" spans="2:3" x14ac:dyDescent="0.25">
      <c r="B82010" s="1"/>
      <c r="C82010" s="1"/>
    </row>
    <row r="82011" spans="2:3" x14ac:dyDescent="0.25">
      <c r="B82011" s="1"/>
      <c r="C82011" s="1"/>
    </row>
    <row r="82012" spans="2:3" x14ac:dyDescent="0.25">
      <c r="B82012" s="1"/>
      <c r="C82012" s="1"/>
    </row>
    <row r="82013" spans="2:3" x14ac:dyDescent="0.25">
      <c r="B82013" s="1"/>
      <c r="C82013" s="1"/>
    </row>
    <row r="82014" spans="2:3" x14ac:dyDescent="0.25">
      <c r="B82014" s="1"/>
      <c r="C82014" s="1"/>
    </row>
    <row r="82015" spans="2:3" x14ac:dyDescent="0.25">
      <c r="B82015" s="1"/>
      <c r="C82015" s="1"/>
    </row>
    <row r="82016" spans="2:3" x14ac:dyDescent="0.25">
      <c r="B82016" s="1"/>
      <c r="C82016" s="1"/>
    </row>
    <row r="82017" spans="2:3" x14ac:dyDescent="0.25">
      <c r="B82017" s="1"/>
      <c r="C82017" s="1"/>
    </row>
    <row r="82018" spans="2:3" x14ac:dyDescent="0.25">
      <c r="B82018" s="1"/>
      <c r="C82018" s="1"/>
    </row>
    <row r="82019" spans="2:3" x14ac:dyDescent="0.25">
      <c r="B82019" s="1"/>
      <c r="C82019" s="1"/>
    </row>
    <row r="82020" spans="2:3" x14ac:dyDescent="0.25">
      <c r="B82020" s="1"/>
      <c r="C82020" s="1"/>
    </row>
    <row r="82021" spans="2:3" x14ac:dyDescent="0.25">
      <c r="B82021" s="1"/>
      <c r="C82021" s="1"/>
    </row>
    <row r="82022" spans="2:3" x14ac:dyDescent="0.25">
      <c r="B82022" s="1"/>
      <c r="C82022" s="1"/>
    </row>
    <row r="82023" spans="2:3" x14ac:dyDescent="0.25">
      <c r="B82023" s="1"/>
      <c r="C82023" s="1"/>
    </row>
    <row r="82024" spans="2:3" x14ac:dyDescent="0.25">
      <c r="B82024" s="1"/>
      <c r="C82024" s="1"/>
    </row>
    <row r="82025" spans="2:3" x14ac:dyDescent="0.25">
      <c r="B82025" s="1"/>
      <c r="C82025" s="1"/>
    </row>
    <row r="82026" spans="2:3" x14ac:dyDescent="0.25">
      <c r="B82026" s="1"/>
      <c r="C82026" s="1"/>
    </row>
    <row r="82027" spans="2:3" x14ac:dyDescent="0.25">
      <c r="B82027" s="1"/>
      <c r="C82027" s="1"/>
    </row>
    <row r="82028" spans="2:3" x14ac:dyDescent="0.25">
      <c r="B82028" s="1"/>
      <c r="C82028" s="1"/>
    </row>
    <row r="82029" spans="2:3" x14ac:dyDescent="0.25">
      <c r="B82029" s="1"/>
      <c r="C82029" s="1"/>
    </row>
    <row r="82030" spans="2:3" x14ac:dyDescent="0.25">
      <c r="B82030" s="1"/>
      <c r="C82030" s="1"/>
    </row>
    <row r="82031" spans="2:3" x14ac:dyDescent="0.25">
      <c r="B82031" s="1"/>
      <c r="C82031" s="1"/>
    </row>
    <row r="82032" spans="2:3" x14ac:dyDescent="0.25">
      <c r="B82032" s="1"/>
      <c r="C82032" s="1"/>
    </row>
    <row r="82033" spans="2:3" x14ac:dyDescent="0.25">
      <c r="B82033" s="1"/>
      <c r="C82033" s="1"/>
    </row>
    <row r="82034" spans="2:3" x14ac:dyDescent="0.25">
      <c r="B82034" s="1"/>
      <c r="C82034" s="1"/>
    </row>
    <row r="82035" spans="2:3" x14ac:dyDescent="0.25">
      <c r="B82035" s="1"/>
      <c r="C82035" s="1"/>
    </row>
    <row r="82036" spans="2:3" x14ac:dyDescent="0.25">
      <c r="B82036" s="1"/>
      <c r="C82036" s="1"/>
    </row>
    <row r="82037" spans="2:3" x14ac:dyDescent="0.25">
      <c r="B82037" s="1"/>
      <c r="C82037" s="1"/>
    </row>
    <row r="82038" spans="2:3" x14ac:dyDescent="0.25">
      <c r="B82038" s="1"/>
      <c r="C82038" s="1"/>
    </row>
    <row r="82039" spans="2:3" x14ac:dyDescent="0.25">
      <c r="B82039" s="1"/>
      <c r="C82039" s="1"/>
    </row>
    <row r="82040" spans="2:3" x14ac:dyDescent="0.25">
      <c r="B82040" s="1"/>
      <c r="C82040" s="1"/>
    </row>
    <row r="82041" spans="2:3" x14ac:dyDescent="0.25">
      <c r="B82041" s="1"/>
      <c r="C82041" s="1"/>
    </row>
    <row r="82042" spans="2:3" x14ac:dyDescent="0.25">
      <c r="B82042" s="1"/>
      <c r="C82042" s="1"/>
    </row>
    <row r="82043" spans="2:3" x14ac:dyDescent="0.25">
      <c r="B82043" s="1"/>
      <c r="C82043" s="1"/>
    </row>
    <row r="82044" spans="2:3" x14ac:dyDescent="0.25">
      <c r="B82044" s="1"/>
      <c r="C82044" s="1"/>
    </row>
    <row r="82045" spans="2:3" x14ac:dyDescent="0.25">
      <c r="B82045" s="1"/>
      <c r="C82045" s="1"/>
    </row>
    <row r="82046" spans="2:3" x14ac:dyDescent="0.25">
      <c r="B82046" s="1"/>
      <c r="C82046" s="1"/>
    </row>
    <row r="82047" spans="2:3" x14ac:dyDescent="0.25">
      <c r="B82047" s="1"/>
      <c r="C82047" s="1"/>
    </row>
    <row r="82048" spans="2:3" x14ac:dyDescent="0.25">
      <c r="B82048" s="1"/>
      <c r="C82048" s="1"/>
    </row>
    <row r="82049" spans="2:3" x14ac:dyDescent="0.25">
      <c r="B82049" s="1"/>
      <c r="C82049" s="1"/>
    </row>
    <row r="82050" spans="2:3" x14ac:dyDescent="0.25">
      <c r="B82050" s="1"/>
      <c r="C82050" s="1"/>
    </row>
    <row r="82051" spans="2:3" x14ac:dyDescent="0.25">
      <c r="B82051" s="1"/>
      <c r="C82051" s="1"/>
    </row>
    <row r="82052" spans="2:3" x14ac:dyDescent="0.25">
      <c r="B82052" s="1"/>
      <c r="C82052" s="1"/>
    </row>
    <row r="82053" spans="2:3" x14ac:dyDescent="0.25">
      <c r="B82053" s="1"/>
      <c r="C82053" s="1"/>
    </row>
    <row r="82054" spans="2:3" x14ac:dyDescent="0.25">
      <c r="B82054" s="1"/>
      <c r="C82054" s="1"/>
    </row>
    <row r="82055" spans="2:3" x14ac:dyDescent="0.25">
      <c r="B82055" s="1"/>
      <c r="C82055" s="1"/>
    </row>
    <row r="82056" spans="2:3" x14ac:dyDescent="0.25">
      <c r="B82056" s="1"/>
      <c r="C82056" s="1"/>
    </row>
    <row r="82057" spans="2:3" x14ac:dyDescent="0.25">
      <c r="B82057" s="1"/>
      <c r="C82057" s="1"/>
    </row>
    <row r="82058" spans="2:3" x14ac:dyDescent="0.25">
      <c r="B82058" s="1"/>
      <c r="C82058" s="1"/>
    </row>
    <row r="82059" spans="2:3" x14ac:dyDescent="0.25">
      <c r="B82059" s="1"/>
      <c r="C82059" s="1"/>
    </row>
    <row r="82060" spans="2:3" x14ac:dyDescent="0.25">
      <c r="B82060" s="1"/>
      <c r="C82060" s="1"/>
    </row>
    <row r="82061" spans="2:3" x14ac:dyDescent="0.25">
      <c r="B82061" s="1"/>
      <c r="C82061" s="1"/>
    </row>
    <row r="82062" spans="2:3" x14ac:dyDescent="0.25">
      <c r="B82062" s="1"/>
      <c r="C82062" s="1"/>
    </row>
    <row r="82063" spans="2:3" x14ac:dyDescent="0.25">
      <c r="B82063" s="1"/>
      <c r="C82063" s="1"/>
    </row>
    <row r="82064" spans="2:3" x14ac:dyDescent="0.25">
      <c r="B82064" s="1"/>
      <c r="C82064" s="1"/>
    </row>
    <row r="82065" spans="2:3" x14ac:dyDescent="0.25">
      <c r="B82065" s="1"/>
      <c r="C82065" s="1"/>
    </row>
    <row r="82066" spans="2:3" x14ac:dyDescent="0.25">
      <c r="B82066" s="1"/>
      <c r="C82066" s="1"/>
    </row>
    <row r="82067" spans="2:3" x14ac:dyDescent="0.25">
      <c r="B82067" s="1"/>
      <c r="C82067" s="1"/>
    </row>
    <row r="82068" spans="2:3" x14ac:dyDescent="0.25">
      <c r="B82068" s="1"/>
      <c r="C82068" s="1"/>
    </row>
    <row r="82069" spans="2:3" x14ac:dyDescent="0.25">
      <c r="B82069" s="1"/>
      <c r="C82069" s="1"/>
    </row>
    <row r="82070" spans="2:3" x14ac:dyDescent="0.25">
      <c r="B82070" s="1"/>
      <c r="C82070" s="1"/>
    </row>
    <row r="82071" spans="2:3" x14ac:dyDescent="0.25">
      <c r="B82071" s="1"/>
      <c r="C82071" s="1"/>
    </row>
    <row r="82072" spans="2:3" x14ac:dyDescent="0.25">
      <c r="B82072" s="1"/>
      <c r="C82072" s="1"/>
    </row>
    <row r="82073" spans="2:3" x14ac:dyDescent="0.25">
      <c r="B82073" s="1"/>
      <c r="C82073" s="1"/>
    </row>
    <row r="82074" spans="2:3" x14ac:dyDescent="0.25">
      <c r="B82074" s="1"/>
      <c r="C82074" s="1"/>
    </row>
    <row r="82075" spans="2:3" x14ac:dyDescent="0.25">
      <c r="B82075" s="1"/>
      <c r="C82075" s="1"/>
    </row>
    <row r="82076" spans="2:3" x14ac:dyDescent="0.25">
      <c r="B82076" s="1"/>
      <c r="C82076" s="1"/>
    </row>
    <row r="82077" spans="2:3" x14ac:dyDescent="0.25">
      <c r="B82077" s="1"/>
      <c r="C82077" s="1"/>
    </row>
    <row r="82078" spans="2:3" x14ac:dyDescent="0.25">
      <c r="B82078" s="1"/>
      <c r="C82078" s="1"/>
    </row>
    <row r="82079" spans="2:3" x14ac:dyDescent="0.25">
      <c r="B82079" s="1"/>
      <c r="C82079" s="1"/>
    </row>
    <row r="82080" spans="2:3" x14ac:dyDescent="0.25">
      <c r="B82080" s="1"/>
      <c r="C82080" s="1"/>
    </row>
    <row r="82081" spans="2:3" x14ac:dyDescent="0.25">
      <c r="B82081" s="1"/>
      <c r="C82081" s="1"/>
    </row>
    <row r="82082" spans="2:3" x14ac:dyDescent="0.25">
      <c r="B82082" s="1"/>
      <c r="C82082" s="1"/>
    </row>
    <row r="82083" spans="2:3" x14ac:dyDescent="0.25">
      <c r="B82083" s="1"/>
      <c r="C82083" s="1"/>
    </row>
    <row r="82084" spans="2:3" x14ac:dyDescent="0.25">
      <c r="B82084" s="1"/>
      <c r="C82084" s="1"/>
    </row>
    <row r="82085" spans="2:3" x14ac:dyDescent="0.25">
      <c r="B82085" s="1"/>
      <c r="C82085" s="1"/>
    </row>
    <row r="82086" spans="2:3" x14ac:dyDescent="0.25">
      <c r="B82086" s="1"/>
      <c r="C82086" s="1"/>
    </row>
    <row r="82087" spans="2:3" x14ac:dyDescent="0.25">
      <c r="B82087" s="1"/>
      <c r="C82087" s="1"/>
    </row>
    <row r="82088" spans="2:3" x14ac:dyDescent="0.25">
      <c r="B82088" s="1"/>
      <c r="C82088" s="1"/>
    </row>
    <row r="82089" spans="2:3" x14ac:dyDescent="0.25">
      <c r="B82089" s="1"/>
      <c r="C82089" s="1"/>
    </row>
    <row r="82090" spans="2:3" x14ac:dyDescent="0.25">
      <c r="B82090" s="1"/>
      <c r="C82090" s="1"/>
    </row>
    <row r="82091" spans="2:3" x14ac:dyDescent="0.25">
      <c r="B82091" s="1"/>
      <c r="C82091" s="1"/>
    </row>
    <row r="82092" spans="2:3" x14ac:dyDescent="0.25">
      <c r="B82092" s="1"/>
      <c r="C82092" s="1"/>
    </row>
    <row r="82093" spans="2:3" x14ac:dyDescent="0.25">
      <c r="B82093" s="1"/>
      <c r="C82093" s="1"/>
    </row>
    <row r="82094" spans="2:3" x14ac:dyDescent="0.25">
      <c r="B82094" s="1"/>
      <c r="C82094" s="1"/>
    </row>
    <row r="82095" spans="2:3" x14ac:dyDescent="0.25">
      <c r="B82095" s="1"/>
      <c r="C82095" s="1"/>
    </row>
    <row r="82096" spans="2:3" x14ac:dyDescent="0.25">
      <c r="B82096" s="1"/>
      <c r="C82096" s="1"/>
    </row>
    <row r="82097" spans="2:3" x14ac:dyDescent="0.25">
      <c r="B82097" s="1"/>
      <c r="C82097" s="1"/>
    </row>
    <row r="82098" spans="2:3" x14ac:dyDescent="0.25">
      <c r="B82098" s="1"/>
      <c r="C82098" s="1"/>
    </row>
    <row r="82099" spans="2:3" x14ac:dyDescent="0.25">
      <c r="B82099" s="1"/>
      <c r="C82099" s="1"/>
    </row>
    <row r="82100" spans="2:3" x14ac:dyDescent="0.25">
      <c r="B82100" s="1"/>
      <c r="C82100" s="1"/>
    </row>
    <row r="82101" spans="2:3" x14ac:dyDescent="0.25">
      <c r="B82101" s="1"/>
      <c r="C82101" s="1"/>
    </row>
    <row r="82102" spans="2:3" x14ac:dyDescent="0.25">
      <c r="B82102" s="1"/>
      <c r="C82102" s="1"/>
    </row>
    <row r="82103" spans="2:3" x14ac:dyDescent="0.25">
      <c r="B82103" s="1"/>
      <c r="C82103" s="1"/>
    </row>
    <row r="82104" spans="2:3" x14ac:dyDescent="0.25">
      <c r="B82104" s="1"/>
      <c r="C82104" s="1"/>
    </row>
    <row r="82105" spans="2:3" x14ac:dyDescent="0.25">
      <c r="B82105" s="1"/>
      <c r="C82105" s="1"/>
    </row>
    <row r="82106" spans="2:3" x14ac:dyDescent="0.25">
      <c r="B82106" s="1"/>
      <c r="C82106" s="1"/>
    </row>
    <row r="82107" spans="2:3" x14ac:dyDescent="0.25">
      <c r="B82107" s="1"/>
      <c r="C82107" s="1"/>
    </row>
    <row r="82108" spans="2:3" x14ac:dyDescent="0.25">
      <c r="B82108" s="1"/>
      <c r="C82108" s="1"/>
    </row>
    <row r="82109" spans="2:3" x14ac:dyDescent="0.25">
      <c r="B82109" s="1"/>
      <c r="C82109" s="1"/>
    </row>
    <row r="82110" spans="2:3" x14ac:dyDescent="0.25">
      <c r="B82110" s="1"/>
      <c r="C82110" s="1"/>
    </row>
    <row r="82111" spans="2:3" x14ac:dyDescent="0.25">
      <c r="B82111" s="1"/>
      <c r="C82111" s="1"/>
    </row>
    <row r="82112" spans="2:3" x14ac:dyDescent="0.25">
      <c r="B82112" s="1"/>
      <c r="C82112" s="1"/>
    </row>
    <row r="82113" spans="2:3" x14ac:dyDescent="0.25">
      <c r="B82113" s="1"/>
      <c r="C82113" s="1"/>
    </row>
    <row r="82114" spans="2:3" x14ac:dyDescent="0.25">
      <c r="B82114" s="1"/>
      <c r="C82114" s="1"/>
    </row>
    <row r="82115" spans="2:3" x14ac:dyDescent="0.25">
      <c r="B82115" s="1"/>
      <c r="C82115" s="1"/>
    </row>
    <row r="82116" spans="2:3" x14ac:dyDescent="0.25">
      <c r="B82116" s="1"/>
      <c r="C82116" s="1"/>
    </row>
    <row r="82117" spans="2:3" x14ac:dyDescent="0.25">
      <c r="B82117" s="1"/>
      <c r="C82117" s="1"/>
    </row>
    <row r="82118" spans="2:3" x14ac:dyDescent="0.25">
      <c r="B82118" s="1"/>
      <c r="C82118" s="1"/>
    </row>
    <row r="82119" spans="2:3" x14ac:dyDescent="0.25">
      <c r="B82119" s="1"/>
      <c r="C82119" s="1"/>
    </row>
    <row r="82120" spans="2:3" x14ac:dyDescent="0.25">
      <c r="B82120" s="1"/>
      <c r="C82120" s="1"/>
    </row>
    <row r="82121" spans="2:3" x14ac:dyDescent="0.25">
      <c r="B82121" s="1"/>
      <c r="C82121" s="1"/>
    </row>
    <row r="82122" spans="2:3" x14ac:dyDescent="0.25">
      <c r="B82122" s="1"/>
      <c r="C82122" s="1"/>
    </row>
    <row r="82123" spans="2:3" x14ac:dyDescent="0.25">
      <c r="B82123" s="1"/>
      <c r="C82123" s="1"/>
    </row>
    <row r="82124" spans="2:3" x14ac:dyDescent="0.25">
      <c r="B82124" s="1"/>
      <c r="C82124" s="1"/>
    </row>
    <row r="82125" spans="2:3" x14ac:dyDescent="0.25">
      <c r="B82125" s="1"/>
      <c r="C82125" s="1"/>
    </row>
    <row r="82126" spans="2:3" x14ac:dyDescent="0.25">
      <c r="B82126" s="1"/>
      <c r="C82126" s="1"/>
    </row>
    <row r="82127" spans="2:3" x14ac:dyDescent="0.25">
      <c r="B82127" s="1"/>
      <c r="C82127" s="1"/>
    </row>
    <row r="82128" spans="2:3" x14ac:dyDescent="0.25">
      <c r="B82128" s="1"/>
      <c r="C82128" s="1"/>
    </row>
    <row r="82129" spans="2:3" x14ac:dyDescent="0.25">
      <c r="B82129" s="1"/>
      <c r="C82129" s="1"/>
    </row>
    <row r="82130" spans="2:3" x14ac:dyDescent="0.25">
      <c r="B82130" s="1"/>
      <c r="C82130" s="1"/>
    </row>
    <row r="82131" spans="2:3" x14ac:dyDescent="0.25">
      <c r="B82131" s="1"/>
      <c r="C82131" s="1"/>
    </row>
    <row r="82132" spans="2:3" x14ac:dyDescent="0.25">
      <c r="B82132" s="1"/>
      <c r="C82132" s="1"/>
    </row>
    <row r="82133" spans="2:3" x14ac:dyDescent="0.25">
      <c r="B82133" s="1"/>
      <c r="C82133" s="1"/>
    </row>
    <row r="82134" spans="2:3" x14ac:dyDescent="0.25">
      <c r="B82134" s="1"/>
      <c r="C82134" s="1"/>
    </row>
    <row r="82135" spans="2:3" x14ac:dyDescent="0.25">
      <c r="B82135" s="1"/>
      <c r="C82135" s="1"/>
    </row>
    <row r="82136" spans="2:3" x14ac:dyDescent="0.25">
      <c r="B82136" s="1"/>
      <c r="C82136" s="1"/>
    </row>
    <row r="82137" spans="2:3" x14ac:dyDescent="0.25">
      <c r="B82137" s="1"/>
      <c r="C82137" s="1"/>
    </row>
    <row r="82138" spans="2:3" x14ac:dyDescent="0.25">
      <c r="B82138" s="1"/>
      <c r="C82138" s="1"/>
    </row>
    <row r="82139" spans="2:3" x14ac:dyDescent="0.25">
      <c r="B82139" s="1"/>
      <c r="C82139" s="1"/>
    </row>
    <row r="82140" spans="2:3" x14ac:dyDescent="0.25">
      <c r="B82140" s="1"/>
      <c r="C82140" s="1"/>
    </row>
    <row r="82141" spans="2:3" x14ac:dyDescent="0.25">
      <c r="B82141" s="1"/>
      <c r="C82141" s="1"/>
    </row>
    <row r="82142" spans="2:3" x14ac:dyDescent="0.25">
      <c r="B82142" s="1"/>
      <c r="C82142" s="1"/>
    </row>
    <row r="82143" spans="2:3" x14ac:dyDescent="0.25">
      <c r="B82143" s="1"/>
      <c r="C82143" s="1"/>
    </row>
    <row r="82144" spans="2:3" x14ac:dyDescent="0.25">
      <c r="B82144" s="1"/>
      <c r="C82144" s="1"/>
    </row>
    <row r="82145" spans="2:3" x14ac:dyDescent="0.25">
      <c r="B82145" s="1"/>
      <c r="C82145" s="1"/>
    </row>
    <row r="82146" spans="2:3" x14ac:dyDescent="0.25">
      <c r="B82146" s="1"/>
      <c r="C82146" s="1"/>
    </row>
    <row r="82147" spans="2:3" x14ac:dyDescent="0.25">
      <c r="B82147" s="1"/>
      <c r="C82147" s="1"/>
    </row>
    <row r="82148" spans="2:3" x14ac:dyDescent="0.25">
      <c r="B82148" s="1"/>
      <c r="C82148" s="1"/>
    </row>
    <row r="82149" spans="2:3" x14ac:dyDescent="0.25">
      <c r="B82149" s="1"/>
      <c r="C82149" s="1"/>
    </row>
    <row r="82150" spans="2:3" x14ac:dyDescent="0.25">
      <c r="B82150" s="1"/>
      <c r="C82150" s="1"/>
    </row>
    <row r="82151" spans="2:3" x14ac:dyDescent="0.25">
      <c r="B82151" s="1"/>
      <c r="C82151" s="1"/>
    </row>
    <row r="82152" spans="2:3" x14ac:dyDescent="0.25">
      <c r="B82152" s="1"/>
      <c r="C82152" s="1"/>
    </row>
    <row r="82153" spans="2:3" x14ac:dyDescent="0.25">
      <c r="B82153" s="1"/>
      <c r="C82153" s="1"/>
    </row>
    <row r="82154" spans="2:3" x14ac:dyDescent="0.25">
      <c r="B82154" s="1"/>
      <c r="C82154" s="1"/>
    </row>
    <row r="82155" spans="2:3" x14ac:dyDescent="0.25">
      <c r="B82155" s="1"/>
      <c r="C82155" s="1"/>
    </row>
    <row r="82156" spans="2:3" x14ac:dyDescent="0.25">
      <c r="B82156" s="1"/>
      <c r="C82156" s="1"/>
    </row>
    <row r="82157" spans="2:3" x14ac:dyDescent="0.25">
      <c r="B82157" s="1"/>
      <c r="C82157" s="1"/>
    </row>
    <row r="82158" spans="2:3" x14ac:dyDescent="0.25">
      <c r="B82158" s="1"/>
      <c r="C82158" s="1"/>
    </row>
    <row r="82159" spans="2:3" x14ac:dyDescent="0.25">
      <c r="B82159" s="1"/>
      <c r="C82159" s="1"/>
    </row>
    <row r="82160" spans="2:3" x14ac:dyDescent="0.25">
      <c r="B82160" s="1"/>
      <c r="C82160" s="1"/>
    </row>
    <row r="82161" spans="2:3" x14ac:dyDescent="0.25">
      <c r="B82161" s="1"/>
      <c r="C82161" s="1"/>
    </row>
    <row r="82162" spans="2:3" x14ac:dyDescent="0.25">
      <c r="B82162" s="1"/>
      <c r="C82162" s="1"/>
    </row>
    <row r="82163" spans="2:3" x14ac:dyDescent="0.25">
      <c r="B82163" s="1"/>
      <c r="C82163" s="1"/>
    </row>
    <row r="82164" spans="2:3" x14ac:dyDescent="0.25">
      <c r="B82164" s="1"/>
      <c r="C82164" s="1"/>
    </row>
    <row r="82165" spans="2:3" x14ac:dyDescent="0.25">
      <c r="B82165" s="1"/>
      <c r="C82165" s="1"/>
    </row>
    <row r="82166" spans="2:3" x14ac:dyDescent="0.25">
      <c r="B82166" s="1"/>
      <c r="C82166" s="1"/>
    </row>
    <row r="82167" spans="2:3" x14ac:dyDescent="0.25">
      <c r="B82167" s="1"/>
      <c r="C82167" s="1"/>
    </row>
    <row r="82168" spans="2:3" x14ac:dyDescent="0.25">
      <c r="B82168" s="1"/>
      <c r="C82168" s="1"/>
    </row>
    <row r="82169" spans="2:3" x14ac:dyDescent="0.25">
      <c r="B82169" s="1"/>
      <c r="C82169" s="1"/>
    </row>
    <row r="82170" spans="2:3" x14ac:dyDescent="0.25">
      <c r="B82170" s="1"/>
      <c r="C82170" s="1"/>
    </row>
    <row r="82171" spans="2:3" x14ac:dyDescent="0.25">
      <c r="B82171" s="1"/>
      <c r="C82171" s="1"/>
    </row>
    <row r="82172" spans="2:3" x14ac:dyDescent="0.25">
      <c r="B82172" s="1"/>
      <c r="C82172" s="1"/>
    </row>
    <row r="82173" spans="2:3" x14ac:dyDescent="0.25">
      <c r="B82173" s="1"/>
      <c r="C82173" s="1"/>
    </row>
    <row r="82174" spans="2:3" x14ac:dyDescent="0.25">
      <c r="B82174" s="1"/>
      <c r="C82174" s="1"/>
    </row>
    <row r="82175" spans="2:3" x14ac:dyDescent="0.25">
      <c r="B82175" s="1"/>
      <c r="C82175" s="1"/>
    </row>
    <row r="82176" spans="2:3" x14ac:dyDescent="0.25">
      <c r="B82176" s="1"/>
      <c r="C82176" s="1"/>
    </row>
    <row r="82177" spans="2:3" x14ac:dyDescent="0.25">
      <c r="B82177" s="1"/>
      <c r="C82177" s="1"/>
    </row>
    <row r="82178" spans="2:3" x14ac:dyDescent="0.25">
      <c r="B82178" s="1"/>
      <c r="C82178" s="1"/>
    </row>
    <row r="82179" spans="2:3" x14ac:dyDescent="0.25">
      <c r="B82179" s="1"/>
      <c r="C82179" s="1"/>
    </row>
    <row r="82180" spans="2:3" x14ac:dyDescent="0.25">
      <c r="B82180" s="1"/>
      <c r="C82180" s="1"/>
    </row>
    <row r="82181" spans="2:3" x14ac:dyDescent="0.25">
      <c r="B82181" s="1"/>
      <c r="C82181" s="1"/>
    </row>
    <row r="82182" spans="2:3" x14ac:dyDescent="0.25">
      <c r="B82182" s="1"/>
      <c r="C82182" s="1"/>
    </row>
    <row r="82183" spans="2:3" x14ac:dyDescent="0.25">
      <c r="B82183" s="1"/>
      <c r="C82183" s="1"/>
    </row>
    <row r="82184" spans="2:3" x14ac:dyDescent="0.25">
      <c r="B82184" s="1"/>
      <c r="C82184" s="1"/>
    </row>
    <row r="82185" spans="2:3" x14ac:dyDescent="0.25">
      <c r="B82185" s="1"/>
      <c r="C82185" s="1"/>
    </row>
    <row r="82186" spans="2:3" x14ac:dyDescent="0.25">
      <c r="B82186" s="1"/>
      <c r="C82186" s="1"/>
    </row>
    <row r="82187" spans="2:3" x14ac:dyDescent="0.25">
      <c r="B82187" s="1"/>
      <c r="C82187" s="1"/>
    </row>
    <row r="82188" spans="2:3" x14ac:dyDescent="0.25">
      <c r="B82188" s="1"/>
      <c r="C82188" s="1"/>
    </row>
    <row r="82189" spans="2:3" x14ac:dyDescent="0.25">
      <c r="B82189" s="1"/>
      <c r="C82189" s="1"/>
    </row>
    <row r="82190" spans="2:3" x14ac:dyDescent="0.25">
      <c r="B82190" s="1"/>
      <c r="C82190" s="1"/>
    </row>
    <row r="82191" spans="2:3" x14ac:dyDescent="0.25">
      <c r="B82191" s="1"/>
      <c r="C82191" s="1"/>
    </row>
    <row r="82192" spans="2:3" x14ac:dyDescent="0.25">
      <c r="B82192" s="1"/>
      <c r="C82192" s="1"/>
    </row>
    <row r="82193" spans="2:3" x14ac:dyDescent="0.25">
      <c r="B82193" s="1"/>
      <c r="C82193" s="1"/>
    </row>
    <row r="82194" spans="2:3" x14ac:dyDescent="0.25">
      <c r="B82194" s="1"/>
      <c r="C82194" s="1"/>
    </row>
    <row r="82195" spans="2:3" x14ac:dyDescent="0.25">
      <c r="B82195" s="1"/>
      <c r="C82195" s="1"/>
    </row>
    <row r="82196" spans="2:3" x14ac:dyDescent="0.25">
      <c r="B82196" s="1"/>
      <c r="C82196" s="1"/>
    </row>
    <row r="82197" spans="2:3" x14ac:dyDescent="0.25">
      <c r="B82197" s="1"/>
      <c r="C82197" s="1"/>
    </row>
    <row r="82198" spans="2:3" x14ac:dyDescent="0.25">
      <c r="B82198" s="1"/>
      <c r="C82198" s="1"/>
    </row>
    <row r="82199" spans="2:3" x14ac:dyDescent="0.25">
      <c r="B82199" s="1"/>
      <c r="C82199" s="1"/>
    </row>
    <row r="82200" spans="2:3" x14ac:dyDescent="0.25">
      <c r="B82200" s="1"/>
      <c r="C82200" s="1"/>
    </row>
    <row r="82201" spans="2:3" x14ac:dyDescent="0.25">
      <c r="B82201" s="1"/>
      <c r="C82201" s="1"/>
    </row>
    <row r="82202" spans="2:3" x14ac:dyDescent="0.25">
      <c r="B82202" s="1"/>
      <c r="C82202" s="1"/>
    </row>
    <row r="82203" spans="2:3" x14ac:dyDescent="0.25">
      <c r="B82203" s="1"/>
      <c r="C82203" s="1"/>
    </row>
    <row r="82204" spans="2:3" x14ac:dyDescent="0.25">
      <c r="B82204" s="1"/>
      <c r="C82204" s="1"/>
    </row>
    <row r="82205" spans="2:3" x14ac:dyDescent="0.25">
      <c r="B82205" s="1"/>
      <c r="C82205" s="1"/>
    </row>
    <row r="82206" spans="2:3" x14ac:dyDescent="0.25">
      <c r="B82206" s="1"/>
      <c r="C82206" s="1"/>
    </row>
    <row r="82207" spans="2:3" x14ac:dyDescent="0.25">
      <c r="B82207" s="1"/>
      <c r="C82207" s="1"/>
    </row>
    <row r="82208" spans="2:3" x14ac:dyDescent="0.25">
      <c r="B82208" s="1"/>
      <c r="C82208" s="1"/>
    </row>
    <row r="82209" spans="2:3" x14ac:dyDescent="0.25">
      <c r="B82209" s="1"/>
      <c r="C82209" s="1"/>
    </row>
    <row r="82210" spans="2:3" x14ac:dyDescent="0.25">
      <c r="B82210" s="1"/>
      <c r="C82210" s="1"/>
    </row>
    <row r="82211" spans="2:3" x14ac:dyDescent="0.25">
      <c r="B82211" s="1"/>
      <c r="C82211" s="1"/>
    </row>
    <row r="82212" spans="2:3" x14ac:dyDescent="0.25">
      <c r="B82212" s="1"/>
      <c r="C82212" s="1"/>
    </row>
    <row r="82213" spans="2:3" x14ac:dyDescent="0.25">
      <c r="B82213" s="1"/>
      <c r="C82213" s="1"/>
    </row>
    <row r="82214" spans="2:3" x14ac:dyDescent="0.25">
      <c r="B82214" s="1"/>
      <c r="C82214" s="1"/>
    </row>
    <row r="82215" spans="2:3" x14ac:dyDescent="0.25">
      <c r="B82215" s="1"/>
      <c r="C82215" s="1"/>
    </row>
    <row r="82216" spans="2:3" x14ac:dyDescent="0.25">
      <c r="B82216" s="1"/>
      <c r="C82216" s="1"/>
    </row>
    <row r="82217" spans="2:3" x14ac:dyDescent="0.25">
      <c r="B82217" s="1"/>
      <c r="C82217" s="1"/>
    </row>
    <row r="82218" spans="2:3" x14ac:dyDescent="0.25">
      <c r="B82218" s="1"/>
      <c r="C82218" s="1"/>
    </row>
    <row r="82219" spans="2:3" x14ac:dyDescent="0.25">
      <c r="B82219" s="1"/>
      <c r="C82219" s="1"/>
    </row>
    <row r="82220" spans="2:3" x14ac:dyDescent="0.25">
      <c r="B82220" s="1"/>
      <c r="C82220" s="1"/>
    </row>
    <row r="82221" spans="2:3" x14ac:dyDescent="0.25">
      <c r="B82221" s="1"/>
      <c r="C82221" s="1"/>
    </row>
    <row r="82222" spans="2:3" x14ac:dyDescent="0.25">
      <c r="B82222" s="1"/>
      <c r="C82222" s="1"/>
    </row>
    <row r="82223" spans="2:3" x14ac:dyDescent="0.25">
      <c r="B82223" s="1"/>
      <c r="C82223" s="1"/>
    </row>
    <row r="82224" spans="2:3" x14ac:dyDescent="0.25">
      <c r="B82224" s="1"/>
      <c r="C82224" s="1"/>
    </row>
    <row r="82225" spans="2:3" x14ac:dyDescent="0.25">
      <c r="B82225" s="1"/>
      <c r="C82225" s="1"/>
    </row>
    <row r="82226" spans="2:3" x14ac:dyDescent="0.25">
      <c r="B82226" s="1"/>
      <c r="C82226" s="1"/>
    </row>
    <row r="82227" spans="2:3" x14ac:dyDescent="0.25">
      <c r="B82227" s="1"/>
      <c r="C82227" s="1"/>
    </row>
    <row r="82228" spans="2:3" x14ac:dyDescent="0.25">
      <c r="B82228" s="1"/>
      <c r="C82228" s="1"/>
    </row>
    <row r="82229" spans="2:3" x14ac:dyDescent="0.25">
      <c r="B82229" s="1"/>
      <c r="C82229" s="1"/>
    </row>
    <row r="82230" spans="2:3" x14ac:dyDescent="0.25">
      <c r="B82230" s="1"/>
      <c r="C82230" s="1"/>
    </row>
    <row r="82231" spans="2:3" x14ac:dyDescent="0.25">
      <c r="B82231" s="1"/>
      <c r="C82231" s="1"/>
    </row>
    <row r="82232" spans="2:3" x14ac:dyDescent="0.25">
      <c r="B82232" s="1"/>
      <c r="C82232" s="1"/>
    </row>
    <row r="82233" spans="2:3" x14ac:dyDescent="0.25">
      <c r="B82233" s="1"/>
      <c r="C82233" s="1"/>
    </row>
    <row r="82234" spans="2:3" x14ac:dyDescent="0.25">
      <c r="B82234" s="1"/>
      <c r="C82234" s="1"/>
    </row>
    <row r="82235" spans="2:3" x14ac:dyDescent="0.25">
      <c r="B82235" s="1"/>
      <c r="C82235" s="1"/>
    </row>
    <row r="82236" spans="2:3" x14ac:dyDescent="0.25">
      <c r="B82236" s="1"/>
      <c r="C82236" s="1"/>
    </row>
    <row r="82237" spans="2:3" x14ac:dyDescent="0.25">
      <c r="B82237" s="1"/>
      <c r="C82237" s="1"/>
    </row>
    <row r="82238" spans="2:3" x14ac:dyDescent="0.25">
      <c r="B82238" s="1"/>
      <c r="C82238" s="1"/>
    </row>
    <row r="82239" spans="2:3" x14ac:dyDescent="0.25">
      <c r="B82239" s="1"/>
      <c r="C82239" s="1"/>
    </row>
    <row r="82240" spans="2:3" x14ac:dyDescent="0.25">
      <c r="B82240" s="1"/>
      <c r="C82240" s="1"/>
    </row>
    <row r="82241" spans="2:3" x14ac:dyDescent="0.25">
      <c r="B82241" s="1"/>
      <c r="C82241" s="1"/>
    </row>
    <row r="82242" spans="2:3" x14ac:dyDescent="0.25">
      <c r="B82242" s="1"/>
      <c r="C82242" s="1"/>
    </row>
    <row r="82243" spans="2:3" x14ac:dyDescent="0.25">
      <c r="B82243" s="1"/>
      <c r="C82243" s="1"/>
    </row>
    <row r="82244" spans="2:3" x14ac:dyDescent="0.25">
      <c r="B82244" s="1"/>
      <c r="C82244" s="1"/>
    </row>
    <row r="82245" spans="2:3" x14ac:dyDescent="0.25">
      <c r="B82245" s="1"/>
      <c r="C82245" s="1"/>
    </row>
    <row r="82246" spans="2:3" x14ac:dyDescent="0.25">
      <c r="B82246" s="1"/>
      <c r="C82246" s="1"/>
    </row>
    <row r="82247" spans="2:3" x14ac:dyDescent="0.25">
      <c r="B82247" s="1"/>
      <c r="C82247" s="1"/>
    </row>
    <row r="82248" spans="2:3" x14ac:dyDescent="0.25">
      <c r="B82248" s="1"/>
      <c r="C82248" s="1"/>
    </row>
    <row r="82249" spans="2:3" x14ac:dyDescent="0.25">
      <c r="B82249" s="1"/>
      <c r="C82249" s="1"/>
    </row>
    <row r="82250" spans="2:3" x14ac:dyDescent="0.25">
      <c r="B82250" s="1"/>
      <c r="C82250" s="1"/>
    </row>
    <row r="82251" spans="2:3" x14ac:dyDescent="0.25">
      <c r="B82251" s="1"/>
      <c r="C82251" s="1"/>
    </row>
    <row r="82252" spans="2:3" x14ac:dyDescent="0.25">
      <c r="B82252" s="1"/>
      <c r="C82252" s="1"/>
    </row>
    <row r="82253" spans="2:3" x14ac:dyDescent="0.25">
      <c r="B82253" s="1"/>
      <c r="C82253" s="1"/>
    </row>
    <row r="82254" spans="2:3" x14ac:dyDescent="0.25">
      <c r="B82254" s="1"/>
      <c r="C82254" s="1"/>
    </row>
    <row r="82255" spans="2:3" x14ac:dyDescent="0.25">
      <c r="B82255" s="1"/>
      <c r="C82255" s="1"/>
    </row>
    <row r="82256" spans="2:3" x14ac:dyDescent="0.25">
      <c r="B82256" s="1"/>
      <c r="C82256" s="1"/>
    </row>
    <row r="82257" spans="2:3" x14ac:dyDescent="0.25">
      <c r="B82257" s="1"/>
      <c r="C82257" s="1"/>
    </row>
    <row r="82258" spans="2:3" x14ac:dyDescent="0.25">
      <c r="B82258" s="1"/>
      <c r="C82258" s="1"/>
    </row>
    <row r="82259" spans="2:3" x14ac:dyDescent="0.25">
      <c r="B82259" s="1"/>
      <c r="C82259" s="1"/>
    </row>
    <row r="82260" spans="2:3" x14ac:dyDescent="0.25">
      <c r="B82260" s="1"/>
      <c r="C82260" s="1"/>
    </row>
    <row r="82261" spans="2:3" x14ac:dyDescent="0.25">
      <c r="B82261" s="1"/>
      <c r="C82261" s="1"/>
    </row>
    <row r="82262" spans="2:3" x14ac:dyDescent="0.25">
      <c r="B82262" s="1"/>
      <c r="C82262" s="1"/>
    </row>
    <row r="82263" spans="2:3" x14ac:dyDescent="0.25">
      <c r="B82263" s="1"/>
      <c r="C82263" s="1"/>
    </row>
    <row r="82264" spans="2:3" x14ac:dyDescent="0.25">
      <c r="B82264" s="1"/>
      <c r="C82264" s="1"/>
    </row>
    <row r="82265" spans="2:3" x14ac:dyDescent="0.25">
      <c r="B82265" s="1"/>
      <c r="C82265" s="1"/>
    </row>
    <row r="82266" spans="2:3" x14ac:dyDescent="0.25">
      <c r="B82266" s="1"/>
      <c r="C82266" s="1"/>
    </row>
    <row r="82267" spans="2:3" x14ac:dyDescent="0.25">
      <c r="B82267" s="1"/>
      <c r="C82267" s="1"/>
    </row>
    <row r="82268" spans="2:3" x14ac:dyDescent="0.25">
      <c r="B82268" s="1"/>
      <c r="C82268" s="1"/>
    </row>
    <row r="82269" spans="2:3" x14ac:dyDescent="0.25">
      <c r="B82269" s="1"/>
      <c r="C82269" s="1"/>
    </row>
    <row r="82270" spans="2:3" x14ac:dyDescent="0.25">
      <c r="B82270" s="1"/>
      <c r="C82270" s="1"/>
    </row>
    <row r="82271" spans="2:3" x14ac:dyDescent="0.25">
      <c r="B82271" s="1"/>
      <c r="C82271" s="1"/>
    </row>
    <row r="82272" spans="2:3" x14ac:dyDescent="0.25">
      <c r="B82272" s="1"/>
      <c r="C82272" s="1"/>
    </row>
    <row r="82273" spans="2:3" x14ac:dyDescent="0.25">
      <c r="B82273" s="1"/>
      <c r="C82273" s="1"/>
    </row>
    <row r="82274" spans="2:3" x14ac:dyDescent="0.25">
      <c r="B82274" s="1"/>
      <c r="C82274" s="1"/>
    </row>
    <row r="82275" spans="2:3" x14ac:dyDescent="0.25">
      <c r="B82275" s="1"/>
      <c r="C82275" s="1"/>
    </row>
    <row r="82276" spans="2:3" x14ac:dyDescent="0.25">
      <c r="B82276" s="1"/>
      <c r="C82276" s="1"/>
    </row>
    <row r="82277" spans="2:3" x14ac:dyDescent="0.25">
      <c r="B82277" s="1"/>
      <c r="C82277" s="1"/>
    </row>
    <row r="82278" spans="2:3" x14ac:dyDescent="0.25">
      <c r="B82278" s="1"/>
      <c r="C82278" s="1"/>
    </row>
    <row r="82279" spans="2:3" x14ac:dyDescent="0.25">
      <c r="B82279" s="1"/>
      <c r="C82279" s="1"/>
    </row>
    <row r="82280" spans="2:3" x14ac:dyDescent="0.25">
      <c r="B82280" s="1"/>
      <c r="C82280" s="1"/>
    </row>
    <row r="82281" spans="2:3" x14ac:dyDescent="0.25">
      <c r="B82281" s="1"/>
      <c r="C82281" s="1"/>
    </row>
    <row r="82282" spans="2:3" x14ac:dyDescent="0.25">
      <c r="B82282" s="1"/>
      <c r="C82282" s="1"/>
    </row>
    <row r="82283" spans="2:3" x14ac:dyDescent="0.25">
      <c r="B82283" s="1"/>
      <c r="C82283" s="1"/>
    </row>
    <row r="82284" spans="2:3" x14ac:dyDescent="0.25">
      <c r="B82284" s="1"/>
      <c r="C82284" s="1"/>
    </row>
    <row r="82285" spans="2:3" x14ac:dyDescent="0.25">
      <c r="B82285" s="1"/>
      <c r="C82285" s="1"/>
    </row>
    <row r="82286" spans="2:3" x14ac:dyDescent="0.25">
      <c r="B82286" s="1"/>
      <c r="C82286" s="1"/>
    </row>
    <row r="82287" spans="2:3" x14ac:dyDescent="0.25">
      <c r="B82287" s="1"/>
      <c r="C82287" s="1"/>
    </row>
    <row r="82288" spans="2:3" x14ac:dyDescent="0.25">
      <c r="B82288" s="1"/>
      <c r="C82288" s="1"/>
    </row>
    <row r="82289" spans="2:3" x14ac:dyDescent="0.25">
      <c r="B82289" s="1"/>
      <c r="C82289" s="1"/>
    </row>
    <row r="82290" spans="2:3" x14ac:dyDescent="0.25">
      <c r="B82290" s="1"/>
      <c r="C82290" s="1"/>
    </row>
    <row r="82291" spans="2:3" x14ac:dyDescent="0.25">
      <c r="B82291" s="1"/>
      <c r="C82291" s="1"/>
    </row>
    <row r="82292" spans="2:3" x14ac:dyDescent="0.25">
      <c r="B82292" s="1"/>
      <c r="C82292" s="1"/>
    </row>
    <row r="82293" spans="2:3" x14ac:dyDescent="0.25">
      <c r="B82293" s="1"/>
      <c r="C82293" s="1"/>
    </row>
    <row r="82294" spans="2:3" x14ac:dyDescent="0.25">
      <c r="B82294" s="1"/>
      <c r="C82294" s="1"/>
    </row>
    <row r="82295" spans="2:3" x14ac:dyDescent="0.25">
      <c r="B82295" s="1"/>
      <c r="C82295" s="1"/>
    </row>
    <row r="82296" spans="2:3" x14ac:dyDescent="0.25">
      <c r="B82296" s="1"/>
      <c r="C82296" s="1"/>
    </row>
    <row r="82297" spans="2:3" x14ac:dyDescent="0.25">
      <c r="B82297" s="1"/>
      <c r="C82297" s="1"/>
    </row>
    <row r="82298" spans="2:3" x14ac:dyDescent="0.25">
      <c r="B82298" s="1"/>
      <c r="C82298" s="1"/>
    </row>
    <row r="82299" spans="2:3" x14ac:dyDescent="0.25">
      <c r="B82299" s="1"/>
      <c r="C82299" s="1"/>
    </row>
    <row r="82300" spans="2:3" x14ac:dyDescent="0.25">
      <c r="B82300" s="1"/>
      <c r="C82300" s="1"/>
    </row>
    <row r="82301" spans="2:3" x14ac:dyDescent="0.25">
      <c r="B82301" s="1"/>
      <c r="C82301" s="1"/>
    </row>
    <row r="82302" spans="2:3" x14ac:dyDescent="0.25">
      <c r="B82302" s="1"/>
      <c r="C82302" s="1"/>
    </row>
    <row r="82303" spans="2:3" x14ac:dyDescent="0.25">
      <c r="B82303" s="1"/>
      <c r="C82303" s="1"/>
    </row>
    <row r="82304" spans="2:3" x14ac:dyDescent="0.25">
      <c r="B82304" s="1"/>
      <c r="C82304" s="1"/>
    </row>
    <row r="82305" spans="2:3" x14ac:dyDescent="0.25">
      <c r="B82305" s="1"/>
      <c r="C82305" s="1"/>
    </row>
    <row r="82306" spans="2:3" x14ac:dyDescent="0.25">
      <c r="B82306" s="1"/>
      <c r="C82306" s="1"/>
    </row>
    <row r="82307" spans="2:3" x14ac:dyDescent="0.25">
      <c r="B82307" s="1"/>
      <c r="C82307" s="1"/>
    </row>
    <row r="82308" spans="2:3" x14ac:dyDescent="0.25">
      <c r="B82308" s="1"/>
      <c r="C82308" s="1"/>
    </row>
    <row r="82309" spans="2:3" x14ac:dyDescent="0.25">
      <c r="B82309" s="1"/>
      <c r="C82309" s="1"/>
    </row>
    <row r="82310" spans="2:3" x14ac:dyDescent="0.25">
      <c r="B82310" s="1"/>
      <c r="C82310" s="1"/>
    </row>
    <row r="82311" spans="2:3" x14ac:dyDescent="0.25">
      <c r="B82311" s="1"/>
      <c r="C82311" s="1"/>
    </row>
    <row r="82312" spans="2:3" x14ac:dyDescent="0.25">
      <c r="B82312" s="1"/>
      <c r="C82312" s="1"/>
    </row>
    <row r="82313" spans="2:3" x14ac:dyDescent="0.25">
      <c r="B82313" s="1"/>
      <c r="C82313" s="1"/>
    </row>
    <row r="82314" spans="2:3" x14ac:dyDescent="0.25">
      <c r="B82314" s="1"/>
      <c r="C82314" s="1"/>
    </row>
    <row r="82315" spans="2:3" x14ac:dyDescent="0.25">
      <c r="B82315" s="1"/>
      <c r="C82315" s="1"/>
    </row>
    <row r="82316" spans="2:3" x14ac:dyDescent="0.25">
      <c r="B82316" s="1"/>
      <c r="C82316" s="1"/>
    </row>
    <row r="82317" spans="2:3" x14ac:dyDescent="0.25">
      <c r="B82317" s="1"/>
      <c r="C82317" s="1"/>
    </row>
    <row r="82318" spans="2:3" x14ac:dyDescent="0.25">
      <c r="B82318" s="1"/>
      <c r="C82318" s="1"/>
    </row>
    <row r="82319" spans="2:3" x14ac:dyDescent="0.25">
      <c r="B82319" s="1"/>
      <c r="C82319" s="1"/>
    </row>
    <row r="82320" spans="2:3" x14ac:dyDescent="0.25">
      <c r="B82320" s="1"/>
      <c r="C82320" s="1"/>
    </row>
    <row r="82321" spans="2:3" x14ac:dyDescent="0.25">
      <c r="B82321" s="1"/>
      <c r="C82321" s="1"/>
    </row>
    <row r="82322" spans="2:3" x14ac:dyDescent="0.25">
      <c r="B82322" s="1"/>
      <c r="C82322" s="1"/>
    </row>
    <row r="82323" spans="2:3" x14ac:dyDescent="0.25">
      <c r="B82323" s="1"/>
      <c r="C82323" s="1"/>
    </row>
    <row r="82324" spans="2:3" x14ac:dyDescent="0.25">
      <c r="B82324" s="1"/>
      <c r="C82324" s="1"/>
    </row>
    <row r="82325" spans="2:3" x14ac:dyDescent="0.25">
      <c r="B82325" s="1"/>
      <c r="C82325" s="1"/>
    </row>
    <row r="82326" spans="2:3" x14ac:dyDescent="0.25">
      <c r="B82326" s="1"/>
      <c r="C82326" s="1"/>
    </row>
    <row r="82327" spans="2:3" x14ac:dyDescent="0.25">
      <c r="B82327" s="1"/>
      <c r="C82327" s="1"/>
    </row>
    <row r="82328" spans="2:3" x14ac:dyDescent="0.25">
      <c r="B82328" s="1"/>
      <c r="C82328" s="1"/>
    </row>
    <row r="82329" spans="2:3" x14ac:dyDescent="0.25">
      <c r="B82329" s="1"/>
      <c r="C82329" s="1"/>
    </row>
    <row r="82330" spans="2:3" x14ac:dyDescent="0.25">
      <c r="B82330" s="1"/>
      <c r="C82330" s="1"/>
    </row>
    <row r="82331" spans="2:3" x14ac:dyDescent="0.25">
      <c r="B82331" s="1"/>
      <c r="C82331" s="1"/>
    </row>
    <row r="82332" spans="2:3" x14ac:dyDescent="0.25">
      <c r="B82332" s="1"/>
      <c r="C82332" s="1"/>
    </row>
    <row r="82333" spans="2:3" x14ac:dyDescent="0.25">
      <c r="B82333" s="1"/>
      <c r="C82333" s="1"/>
    </row>
    <row r="82334" spans="2:3" x14ac:dyDescent="0.25">
      <c r="B82334" s="1"/>
      <c r="C82334" s="1"/>
    </row>
    <row r="82335" spans="2:3" x14ac:dyDescent="0.25">
      <c r="B82335" s="1"/>
      <c r="C82335" s="1"/>
    </row>
    <row r="82336" spans="2:3" x14ac:dyDescent="0.25">
      <c r="B82336" s="1"/>
      <c r="C82336" s="1"/>
    </row>
    <row r="82337" spans="2:3" x14ac:dyDescent="0.25">
      <c r="B82337" s="1"/>
      <c r="C82337" s="1"/>
    </row>
    <row r="82338" spans="2:3" x14ac:dyDescent="0.25">
      <c r="B82338" s="1"/>
      <c r="C82338" s="1"/>
    </row>
    <row r="82339" spans="2:3" x14ac:dyDescent="0.25">
      <c r="B82339" s="1"/>
      <c r="C82339" s="1"/>
    </row>
    <row r="82340" spans="2:3" x14ac:dyDescent="0.25">
      <c r="B82340" s="1"/>
      <c r="C82340" s="1"/>
    </row>
    <row r="82341" spans="2:3" x14ac:dyDescent="0.25">
      <c r="B82341" s="1"/>
      <c r="C82341" s="1"/>
    </row>
    <row r="82342" spans="2:3" x14ac:dyDescent="0.25">
      <c r="B82342" s="1"/>
      <c r="C82342" s="1"/>
    </row>
    <row r="82343" spans="2:3" x14ac:dyDescent="0.25">
      <c r="B82343" s="1"/>
      <c r="C82343" s="1"/>
    </row>
    <row r="82344" spans="2:3" x14ac:dyDescent="0.25">
      <c r="B82344" s="1"/>
      <c r="C82344" s="1"/>
    </row>
    <row r="82345" spans="2:3" x14ac:dyDescent="0.25">
      <c r="B82345" s="1"/>
      <c r="C82345" s="1"/>
    </row>
    <row r="82346" spans="2:3" x14ac:dyDescent="0.25">
      <c r="B82346" s="1"/>
      <c r="C82346" s="1"/>
    </row>
    <row r="82347" spans="2:3" x14ac:dyDescent="0.25">
      <c r="B82347" s="1"/>
      <c r="C82347" s="1"/>
    </row>
    <row r="82348" spans="2:3" x14ac:dyDescent="0.25">
      <c r="B82348" s="1"/>
      <c r="C82348" s="1"/>
    </row>
    <row r="82349" spans="2:3" x14ac:dyDescent="0.25">
      <c r="B82349" s="1"/>
      <c r="C82349" s="1"/>
    </row>
    <row r="82350" spans="2:3" x14ac:dyDescent="0.25">
      <c r="B82350" s="1"/>
      <c r="C82350" s="1"/>
    </row>
    <row r="82351" spans="2:3" x14ac:dyDescent="0.25">
      <c r="B82351" s="1"/>
      <c r="C82351" s="1"/>
    </row>
    <row r="82352" spans="2:3" x14ac:dyDescent="0.25">
      <c r="B82352" s="1"/>
      <c r="C82352" s="1"/>
    </row>
    <row r="82353" spans="2:3" x14ac:dyDescent="0.25">
      <c r="B82353" s="1"/>
      <c r="C82353" s="1"/>
    </row>
    <row r="82354" spans="2:3" x14ac:dyDescent="0.25">
      <c r="B82354" s="1"/>
      <c r="C82354" s="1"/>
    </row>
    <row r="82355" spans="2:3" x14ac:dyDescent="0.25">
      <c r="B82355" s="1"/>
      <c r="C82355" s="1"/>
    </row>
    <row r="82356" spans="2:3" x14ac:dyDescent="0.25">
      <c r="B82356" s="1"/>
      <c r="C82356" s="1"/>
    </row>
    <row r="82357" spans="2:3" x14ac:dyDescent="0.25">
      <c r="B82357" s="1"/>
      <c r="C82357" s="1"/>
    </row>
    <row r="82358" spans="2:3" x14ac:dyDescent="0.25">
      <c r="B82358" s="1"/>
      <c r="C82358" s="1"/>
    </row>
    <row r="82359" spans="2:3" x14ac:dyDescent="0.25">
      <c r="B82359" s="1"/>
      <c r="C82359" s="1"/>
    </row>
    <row r="82360" spans="2:3" x14ac:dyDescent="0.25">
      <c r="B82360" s="1"/>
      <c r="C82360" s="1"/>
    </row>
    <row r="82361" spans="2:3" x14ac:dyDescent="0.25">
      <c r="B82361" s="1"/>
      <c r="C82361" s="1"/>
    </row>
    <row r="82362" spans="2:3" x14ac:dyDescent="0.25">
      <c r="B82362" s="1"/>
      <c r="C82362" s="1"/>
    </row>
    <row r="82363" spans="2:3" x14ac:dyDescent="0.25">
      <c r="B82363" s="1"/>
      <c r="C82363" s="1"/>
    </row>
    <row r="82364" spans="2:3" x14ac:dyDescent="0.25">
      <c r="B82364" s="1"/>
      <c r="C82364" s="1"/>
    </row>
    <row r="82365" spans="2:3" x14ac:dyDescent="0.25">
      <c r="B82365" s="1"/>
      <c r="C82365" s="1"/>
    </row>
    <row r="82366" spans="2:3" x14ac:dyDescent="0.25">
      <c r="B82366" s="1"/>
      <c r="C82366" s="1"/>
    </row>
    <row r="82367" spans="2:3" x14ac:dyDescent="0.25">
      <c r="B82367" s="1"/>
      <c r="C82367" s="1"/>
    </row>
    <row r="82368" spans="2:3" x14ac:dyDescent="0.25">
      <c r="B82368" s="1"/>
      <c r="C82368" s="1"/>
    </row>
    <row r="82369" spans="2:3" x14ac:dyDescent="0.25">
      <c r="B82369" s="1"/>
      <c r="C82369" s="1"/>
    </row>
    <row r="82370" spans="2:3" x14ac:dyDescent="0.25">
      <c r="B82370" s="1"/>
      <c r="C82370" s="1"/>
    </row>
    <row r="82371" spans="2:3" x14ac:dyDescent="0.25">
      <c r="B82371" s="1"/>
      <c r="C82371" s="1"/>
    </row>
    <row r="82372" spans="2:3" x14ac:dyDescent="0.25">
      <c r="B82372" s="1"/>
      <c r="C82372" s="1"/>
    </row>
    <row r="82373" spans="2:3" x14ac:dyDescent="0.25">
      <c r="B82373" s="1"/>
      <c r="C82373" s="1"/>
    </row>
    <row r="82374" spans="2:3" x14ac:dyDescent="0.25">
      <c r="B82374" s="1"/>
      <c r="C82374" s="1"/>
    </row>
    <row r="82375" spans="2:3" x14ac:dyDescent="0.25">
      <c r="B82375" s="1"/>
      <c r="C82375" s="1"/>
    </row>
    <row r="82376" spans="2:3" x14ac:dyDescent="0.25">
      <c r="B82376" s="1"/>
      <c r="C82376" s="1"/>
    </row>
    <row r="82377" spans="2:3" x14ac:dyDescent="0.25">
      <c r="B82377" s="1"/>
      <c r="C82377" s="1"/>
    </row>
    <row r="82378" spans="2:3" x14ac:dyDescent="0.25">
      <c r="B82378" s="1"/>
      <c r="C82378" s="1"/>
    </row>
    <row r="82379" spans="2:3" x14ac:dyDescent="0.25">
      <c r="B82379" s="1"/>
      <c r="C82379" s="1"/>
    </row>
    <row r="82380" spans="2:3" x14ac:dyDescent="0.25">
      <c r="B82380" s="1"/>
      <c r="C82380" s="1"/>
    </row>
    <row r="82381" spans="2:3" x14ac:dyDescent="0.25">
      <c r="B82381" s="1"/>
      <c r="C82381" s="1"/>
    </row>
    <row r="82382" spans="2:3" x14ac:dyDescent="0.25">
      <c r="B82382" s="1"/>
      <c r="C82382" s="1"/>
    </row>
    <row r="82383" spans="2:3" x14ac:dyDescent="0.25">
      <c r="B82383" s="1"/>
      <c r="C82383" s="1"/>
    </row>
    <row r="82384" spans="2:3" x14ac:dyDescent="0.25">
      <c r="B82384" s="1"/>
      <c r="C82384" s="1"/>
    </row>
    <row r="82385" spans="2:3" x14ac:dyDescent="0.25">
      <c r="B82385" s="1"/>
      <c r="C82385" s="1"/>
    </row>
    <row r="82386" spans="2:3" x14ac:dyDescent="0.25">
      <c r="B82386" s="1"/>
      <c r="C82386" s="1"/>
    </row>
    <row r="82387" spans="2:3" x14ac:dyDescent="0.25">
      <c r="B82387" s="1"/>
      <c r="C82387" s="1"/>
    </row>
    <row r="82388" spans="2:3" x14ac:dyDescent="0.25">
      <c r="B82388" s="1"/>
      <c r="C82388" s="1"/>
    </row>
    <row r="82389" spans="2:3" x14ac:dyDescent="0.25">
      <c r="B82389" s="1"/>
      <c r="C82389" s="1"/>
    </row>
    <row r="82390" spans="2:3" x14ac:dyDescent="0.25">
      <c r="B82390" s="1"/>
      <c r="C82390" s="1"/>
    </row>
    <row r="82391" spans="2:3" x14ac:dyDescent="0.25">
      <c r="B82391" s="1"/>
      <c r="C82391" s="1"/>
    </row>
    <row r="82392" spans="2:3" x14ac:dyDescent="0.25">
      <c r="B82392" s="1"/>
      <c r="C82392" s="1"/>
    </row>
    <row r="82393" spans="2:3" x14ac:dyDescent="0.25">
      <c r="B82393" s="1"/>
      <c r="C82393" s="1"/>
    </row>
    <row r="82394" spans="2:3" x14ac:dyDescent="0.25">
      <c r="B82394" s="1"/>
      <c r="C82394" s="1"/>
    </row>
    <row r="82395" spans="2:3" x14ac:dyDescent="0.25">
      <c r="B82395" s="1"/>
      <c r="C82395" s="1"/>
    </row>
    <row r="82396" spans="2:3" x14ac:dyDescent="0.25">
      <c r="B82396" s="1"/>
      <c r="C82396" s="1"/>
    </row>
    <row r="82397" spans="2:3" x14ac:dyDescent="0.25">
      <c r="B82397" s="1"/>
      <c r="C82397" s="1"/>
    </row>
    <row r="82398" spans="2:3" x14ac:dyDescent="0.25">
      <c r="B82398" s="1"/>
      <c r="C82398" s="1"/>
    </row>
    <row r="82399" spans="2:3" x14ac:dyDescent="0.25">
      <c r="B82399" s="1"/>
      <c r="C82399" s="1"/>
    </row>
    <row r="82400" spans="2:3" x14ac:dyDescent="0.25">
      <c r="B82400" s="1"/>
      <c r="C82400" s="1"/>
    </row>
    <row r="82401" spans="2:3" x14ac:dyDescent="0.25">
      <c r="B82401" s="1"/>
      <c r="C82401" s="1"/>
    </row>
    <row r="82402" spans="2:3" x14ac:dyDescent="0.25">
      <c r="B82402" s="1"/>
      <c r="C82402" s="1"/>
    </row>
    <row r="82403" spans="2:3" x14ac:dyDescent="0.25">
      <c r="B82403" s="1"/>
      <c r="C82403" s="1"/>
    </row>
    <row r="82404" spans="2:3" x14ac:dyDescent="0.25">
      <c r="B82404" s="1"/>
      <c r="C82404" s="1"/>
    </row>
    <row r="82405" spans="2:3" x14ac:dyDescent="0.25">
      <c r="B82405" s="1"/>
      <c r="C82405" s="1"/>
    </row>
    <row r="82406" spans="2:3" x14ac:dyDescent="0.25">
      <c r="B82406" s="1"/>
      <c r="C82406" s="1"/>
    </row>
    <row r="82407" spans="2:3" x14ac:dyDescent="0.25">
      <c r="B82407" s="1"/>
      <c r="C82407" s="1"/>
    </row>
    <row r="82408" spans="2:3" x14ac:dyDescent="0.25">
      <c r="B82408" s="1"/>
      <c r="C82408" s="1"/>
    </row>
    <row r="82409" spans="2:3" x14ac:dyDescent="0.25">
      <c r="B82409" s="1"/>
      <c r="C82409" s="1"/>
    </row>
    <row r="82410" spans="2:3" x14ac:dyDescent="0.25">
      <c r="B82410" s="1"/>
      <c r="C82410" s="1"/>
    </row>
    <row r="82411" spans="2:3" x14ac:dyDescent="0.25">
      <c r="B82411" s="1"/>
      <c r="C82411" s="1"/>
    </row>
    <row r="82412" spans="2:3" x14ac:dyDescent="0.25">
      <c r="B82412" s="1"/>
      <c r="C82412" s="1"/>
    </row>
    <row r="82413" spans="2:3" x14ac:dyDescent="0.25">
      <c r="B82413" s="1"/>
      <c r="C82413" s="1"/>
    </row>
    <row r="82414" spans="2:3" x14ac:dyDescent="0.25">
      <c r="B82414" s="1"/>
      <c r="C82414" s="1"/>
    </row>
    <row r="82415" spans="2:3" x14ac:dyDescent="0.25">
      <c r="B82415" s="1"/>
      <c r="C82415" s="1"/>
    </row>
    <row r="82416" spans="2:3" x14ac:dyDescent="0.25">
      <c r="B82416" s="1"/>
      <c r="C82416" s="1"/>
    </row>
    <row r="82417" spans="2:3" x14ac:dyDescent="0.25">
      <c r="B82417" s="1"/>
      <c r="C82417" s="1"/>
    </row>
    <row r="82418" spans="2:3" x14ac:dyDescent="0.25">
      <c r="B82418" s="1"/>
      <c r="C82418" s="1"/>
    </row>
    <row r="82419" spans="2:3" x14ac:dyDescent="0.25">
      <c r="B82419" s="1"/>
      <c r="C82419" s="1"/>
    </row>
    <row r="82420" spans="2:3" x14ac:dyDescent="0.25">
      <c r="B82420" s="1"/>
      <c r="C82420" s="1"/>
    </row>
    <row r="82421" spans="2:3" x14ac:dyDescent="0.25">
      <c r="B82421" s="1"/>
      <c r="C82421" s="1"/>
    </row>
    <row r="82422" spans="2:3" x14ac:dyDescent="0.25">
      <c r="B82422" s="1"/>
      <c r="C82422" s="1"/>
    </row>
    <row r="82423" spans="2:3" x14ac:dyDescent="0.25">
      <c r="B82423" s="1"/>
      <c r="C82423" s="1"/>
    </row>
    <row r="82424" spans="2:3" x14ac:dyDescent="0.25">
      <c r="B82424" s="1"/>
      <c r="C82424" s="1"/>
    </row>
    <row r="82425" spans="2:3" x14ac:dyDescent="0.25">
      <c r="B82425" s="1"/>
      <c r="C82425" s="1"/>
    </row>
    <row r="82426" spans="2:3" x14ac:dyDescent="0.25">
      <c r="B82426" s="1"/>
      <c r="C82426" s="1"/>
    </row>
    <row r="82427" spans="2:3" x14ac:dyDescent="0.25">
      <c r="B82427" s="1"/>
      <c r="C82427" s="1"/>
    </row>
    <row r="82428" spans="2:3" x14ac:dyDescent="0.25">
      <c r="B82428" s="1"/>
      <c r="C82428" s="1"/>
    </row>
    <row r="82429" spans="2:3" x14ac:dyDescent="0.25">
      <c r="B82429" s="1"/>
      <c r="C82429" s="1"/>
    </row>
    <row r="82430" spans="2:3" x14ac:dyDescent="0.25">
      <c r="B82430" s="1"/>
      <c r="C82430" s="1"/>
    </row>
    <row r="82431" spans="2:3" x14ac:dyDescent="0.25">
      <c r="B82431" s="1"/>
      <c r="C82431" s="1"/>
    </row>
    <row r="82432" spans="2:3" x14ac:dyDescent="0.25">
      <c r="B82432" s="1"/>
      <c r="C82432" s="1"/>
    </row>
    <row r="82433" spans="2:3" x14ac:dyDescent="0.25">
      <c r="B82433" s="1"/>
      <c r="C82433" s="1"/>
    </row>
    <row r="82434" spans="2:3" x14ac:dyDescent="0.25">
      <c r="B82434" s="1"/>
      <c r="C82434" s="1"/>
    </row>
    <row r="82435" spans="2:3" x14ac:dyDescent="0.25">
      <c r="B82435" s="1"/>
      <c r="C82435" s="1"/>
    </row>
    <row r="82436" spans="2:3" x14ac:dyDescent="0.25">
      <c r="B82436" s="1"/>
      <c r="C82436" s="1"/>
    </row>
    <row r="82437" spans="2:3" x14ac:dyDescent="0.25">
      <c r="B82437" s="1"/>
      <c r="C82437" s="1"/>
    </row>
    <row r="82438" spans="2:3" x14ac:dyDescent="0.25">
      <c r="B82438" s="1"/>
      <c r="C82438" s="1"/>
    </row>
    <row r="82439" spans="2:3" x14ac:dyDescent="0.25">
      <c r="B82439" s="1"/>
      <c r="C82439" s="1"/>
    </row>
    <row r="82440" spans="2:3" x14ac:dyDescent="0.25">
      <c r="B82440" s="1"/>
      <c r="C82440" s="1"/>
    </row>
    <row r="82441" spans="2:3" x14ac:dyDescent="0.25">
      <c r="B82441" s="1"/>
      <c r="C82441" s="1"/>
    </row>
    <row r="82442" spans="2:3" x14ac:dyDescent="0.25">
      <c r="B82442" s="1"/>
      <c r="C82442" s="1"/>
    </row>
    <row r="82443" spans="2:3" x14ac:dyDescent="0.25">
      <c r="B82443" s="1"/>
      <c r="C82443" s="1"/>
    </row>
    <row r="82444" spans="2:3" x14ac:dyDescent="0.25">
      <c r="B82444" s="1"/>
      <c r="C82444" s="1"/>
    </row>
    <row r="82445" spans="2:3" x14ac:dyDescent="0.25">
      <c r="B82445" s="1"/>
      <c r="C82445" s="1"/>
    </row>
    <row r="82446" spans="2:3" x14ac:dyDescent="0.25">
      <c r="B82446" s="1"/>
      <c r="C82446" s="1"/>
    </row>
    <row r="82447" spans="2:3" x14ac:dyDescent="0.25">
      <c r="B82447" s="1"/>
      <c r="C82447" s="1"/>
    </row>
    <row r="82448" spans="2:3" x14ac:dyDescent="0.25">
      <c r="B82448" s="1"/>
      <c r="C82448" s="1"/>
    </row>
    <row r="82449" spans="2:3" x14ac:dyDescent="0.25">
      <c r="B82449" s="1"/>
      <c r="C82449" s="1"/>
    </row>
    <row r="82450" spans="2:3" x14ac:dyDescent="0.25">
      <c r="B82450" s="1"/>
      <c r="C82450" s="1"/>
    </row>
    <row r="82451" spans="2:3" x14ac:dyDescent="0.25">
      <c r="B82451" s="1"/>
      <c r="C82451" s="1"/>
    </row>
    <row r="82452" spans="2:3" x14ac:dyDescent="0.25">
      <c r="B82452" s="1"/>
      <c r="C82452" s="1"/>
    </row>
    <row r="82453" spans="2:3" x14ac:dyDescent="0.25">
      <c r="B82453" s="1"/>
      <c r="C82453" s="1"/>
    </row>
    <row r="82454" spans="2:3" x14ac:dyDescent="0.25">
      <c r="B82454" s="1"/>
      <c r="C82454" s="1"/>
    </row>
    <row r="82455" spans="2:3" x14ac:dyDescent="0.25">
      <c r="B82455" s="1"/>
      <c r="C82455" s="1"/>
    </row>
    <row r="82456" spans="2:3" x14ac:dyDescent="0.25">
      <c r="B82456" s="1"/>
      <c r="C82456" s="1"/>
    </row>
    <row r="82457" spans="2:3" x14ac:dyDescent="0.25">
      <c r="B82457" s="1"/>
      <c r="C82457" s="1"/>
    </row>
    <row r="82458" spans="2:3" x14ac:dyDescent="0.25">
      <c r="B82458" s="1"/>
      <c r="C82458" s="1"/>
    </row>
    <row r="82459" spans="2:3" x14ac:dyDescent="0.25">
      <c r="B82459" s="1"/>
      <c r="C82459" s="1"/>
    </row>
    <row r="82460" spans="2:3" x14ac:dyDescent="0.25">
      <c r="B82460" s="1"/>
      <c r="C82460" s="1"/>
    </row>
    <row r="82461" spans="2:3" x14ac:dyDescent="0.25">
      <c r="B82461" s="1"/>
      <c r="C82461" s="1"/>
    </row>
    <row r="82462" spans="2:3" x14ac:dyDescent="0.25">
      <c r="B82462" s="1"/>
      <c r="C82462" s="1"/>
    </row>
    <row r="82463" spans="2:3" x14ac:dyDescent="0.25">
      <c r="B82463" s="1"/>
      <c r="C82463" s="1"/>
    </row>
    <row r="82464" spans="2:3" x14ac:dyDescent="0.25">
      <c r="B82464" s="1"/>
      <c r="C82464" s="1"/>
    </row>
    <row r="82465" spans="2:3" x14ac:dyDescent="0.25">
      <c r="B82465" s="1"/>
      <c r="C82465" s="1"/>
    </row>
    <row r="82466" spans="2:3" x14ac:dyDescent="0.25">
      <c r="B82466" s="1"/>
      <c r="C82466" s="1"/>
    </row>
    <row r="82467" spans="2:3" x14ac:dyDescent="0.25">
      <c r="B82467" s="1"/>
      <c r="C82467" s="1"/>
    </row>
    <row r="82468" spans="2:3" x14ac:dyDescent="0.25">
      <c r="B82468" s="1"/>
      <c r="C82468" s="1"/>
    </row>
    <row r="82469" spans="2:3" x14ac:dyDescent="0.25">
      <c r="B82469" s="1"/>
      <c r="C82469" s="1"/>
    </row>
    <row r="82470" spans="2:3" x14ac:dyDescent="0.25">
      <c r="B82470" s="1"/>
      <c r="C82470" s="1"/>
    </row>
    <row r="82471" spans="2:3" x14ac:dyDescent="0.25">
      <c r="B82471" s="1"/>
      <c r="C82471" s="1"/>
    </row>
    <row r="82472" spans="2:3" x14ac:dyDescent="0.25">
      <c r="B82472" s="1"/>
      <c r="C82472" s="1"/>
    </row>
    <row r="82473" spans="2:3" x14ac:dyDescent="0.25">
      <c r="B82473" s="1"/>
      <c r="C82473" s="1"/>
    </row>
    <row r="82474" spans="2:3" x14ac:dyDescent="0.25">
      <c r="B82474" s="1"/>
      <c r="C82474" s="1"/>
    </row>
    <row r="82475" spans="2:3" x14ac:dyDescent="0.25">
      <c r="B82475" s="1"/>
      <c r="C82475" s="1"/>
    </row>
    <row r="82476" spans="2:3" x14ac:dyDescent="0.25">
      <c r="B82476" s="1"/>
      <c r="C82476" s="1"/>
    </row>
    <row r="82477" spans="2:3" x14ac:dyDescent="0.25">
      <c r="B82477" s="1"/>
      <c r="C82477" s="1"/>
    </row>
    <row r="82478" spans="2:3" x14ac:dyDescent="0.25">
      <c r="B82478" s="1"/>
      <c r="C82478" s="1"/>
    </row>
    <row r="82479" spans="2:3" x14ac:dyDescent="0.25">
      <c r="B82479" s="1"/>
      <c r="C82479" s="1"/>
    </row>
    <row r="82480" spans="2:3" x14ac:dyDescent="0.25">
      <c r="B82480" s="1"/>
      <c r="C82480" s="1"/>
    </row>
    <row r="82481" spans="2:3" x14ac:dyDescent="0.25">
      <c r="B82481" s="1"/>
      <c r="C82481" s="1"/>
    </row>
    <row r="82482" spans="2:3" x14ac:dyDescent="0.25">
      <c r="B82482" s="1"/>
      <c r="C82482" s="1"/>
    </row>
    <row r="82483" spans="2:3" x14ac:dyDescent="0.25">
      <c r="B82483" s="1"/>
      <c r="C82483" s="1"/>
    </row>
    <row r="82484" spans="2:3" x14ac:dyDescent="0.25">
      <c r="B82484" s="1"/>
      <c r="C82484" s="1"/>
    </row>
    <row r="82485" spans="2:3" x14ac:dyDescent="0.25">
      <c r="B82485" s="1"/>
      <c r="C82485" s="1"/>
    </row>
    <row r="82486" spans="2:3" x14ac:dyDescent="0.25">
      <c r="B82486" s="1"/>
      <c r="C82486" s="1"/>
    </row>
    <row r="82487" spans="2:3" x14ac:dyDescent="0.25">
      <c r="B82487" s="1"/>
      <c r="C82487" s="1"/>
    </row>
    <row r="82488" spans="2:3" x14ac:dyDescent="0.25">
      <c r="B82488" s="1"/>
      <c r="C82488" s="1"/>
    </row>
    <row r="82489" spans="2:3" x14ac:dyDescent="0.25">
      <c r="B82489" s="1"/>
      <c r="C82489" s="1"/>
    </row>
    <row r="82490" spans="2:3" x14ac:dyDescent="0.25">
      <c r="B82490" s="1"/>
      <c r="C82490" s="1"/>
    </row>
    <row r="82491" spans="2:3" x14ac:dyDescent="0.25">
      <c r="B82491" s="1"/>
      <c r="C82491" s="1"/>
    </row>
    <row r="82492" spans="2:3" x14ac:dyDescent="0.25">
      <c r="B82492" s="1"/>
      <c r="C82492" s="1"/>
    </row>
    <row r="82493" spans="2:3" x14ac:dyDescent="0.25">
      <c r="B82493" s="1"/>
      <c r="C82493" s="1"/>
    </row>
    <row r="82494" spans="2:3" x14ac:dyDescent="0.25">
      <c r="B82494" s="1"/>
      <c r="C82494" s="1"/>
    </row>
    <row r="82495" spans="2:3" x14ac:dyDescent="0.25">
      <c r="B82495" s="1"/>
      <c r="C82495" s="1"/>
    </row>
    <row r="82496" spans="2:3" x14ac:dyDescent="0.25">
      <c r="B82496" s="1"/>
      <c r="C82496" s="1"/>
    </row>
    <row r="82497" spans="2:3" x14ac:dyDescent="0.25">
      <c r="B82497" s="1"/>
      <c r="C82497" s="1"/>
    </row>
    <row r="82498" spans="2:3" x14ac:dyDescent="0.25">
      <c r="B82498" s="1"/>
      <c r="C82498" s="1"/>
    </row>
    <row r="82499" spans="2:3" x14ac:dyDescent="0.25">
      <c r="B82499" s="1"/>
      <c r="C82499" s="1"/>
    </row>
    <row r="82500" spans="2:3" x14ac:dyDescent="0.25">
      <c r="B82500" s="1"/>
      <c r="C82500" s="1"/>
    </row>
    <row r="82501" spans="2:3" x14ac:dyDescent="0.25">
      <c r="B82501" s="1"/>
      <c r="C82501" s="1"/>
    </row>
    <row r="82502" spans="2:3" x14ac:dyDescent="0.25">
      <c r="B82502" s="1"/>
      <c r="C82502" s="1"/>
    </row>
    <row r="82503" spans="2:3" x14ac:dyDescent="0.25">
      <c r="B82503" s="1"/>
      <c r="C82503" s="1"/>
    </row>
    <row r="82504" spans="2:3" x14ac:dyDescent="0.25">
      <c r="B82504" s="1"/>
      <c r="C82504" s="1"/>
    </row>
    <row r="82505" spans="2:3" x14ac:dyDescent="0.25">
      <c r="B82505" s="1"/>
      <c r="C82505" s="1"/>
    </row>
    <row r="82506" spans="2:3" x14ac:dyDescent="0.25">
      <c r="B82506" s="1"/>
      <c r="C82506" s="1"/>
    </row>
    <row r="82507" spans="2:3" x14ac:dyDescent="0.25">
      <c r="B82507" s="1"/>
      <c r="C82507" s="1"/>
    </row>
    <row r="82508" spans="2:3" x14ac:dyDescent="0.25">
      <c r="B82508" s="1"/>
      <c r="C82508" s="1"/>
    </row>
    <row r="82509" spans="2:3" x14ac:dyDescent="0.25">
      <c r="B82509" s="1"/>
      <c r="C82509" s="1"/>
    </row>
    <row r="82510" spans="2:3" x14ac:dyDescent="0.25">
      <c r="B82510" s="1"/>
      <c r="C82510" s="1"/>
    </row>
    <row r="82511" spans="2:3" x14ac:dyDescent="0.25">
      <c r="B82511" s="1"/>
      <c r="C82511" s="1"/>
    </row>
    <row r="82512" spans="2:3" x14ac:dyDescent="0.25">
      <c r="B82512" s="1"/>
      <c r="C82512" s="1"/>
    </row>
    <row r="82513" spans="2:3" x14ac:dyDescent="0.25">
      <c r="B82513" s="1"/>
      <c r="C82513" s="1"/>
    </row>
    <row r="82514" spans="2:3" x14ac:dyDescent="0.25">
      <c r="B82514" s="1"/>
      <c r="C82514" s="1"/>
    </row>
    <row r="82515" spans="2:3" x14ac:dyDescent="0.25">
      <c r="B82515" s="1"/>
      <c r="C82515" s="1"/>
    </row>
    <row r="82516" spans="2:3" x14ac:dyDescent="0.25">
      <c r="B82516" s="1"/>
      <c r="C82516" s="1"/>
    </row>
    <row r="82517" spans="2:3" x14ac:dyDescent="0.25">
      <c r="B82517" s="1"/>
      <c r="C82517" s="1"/>
    </row>
    <row r="82518" spans="2:3" x14ac:dyDescent="0.25">
      <c r="B82518" s="1"/>
      <c r="C82518" s="1"/>
    </row>
    <row r="82519" spans="2:3" x14ac:dyDescent="0.25">
      <c r="B82519" s="1"/>
      <c r="C82519" s="1"/>
    </row>
    <row r="82520" spans="2:3" x14ac:dyDescent="0.25">
      <c r="B82520" s="1"/>
      <c r="C82520" s="1"/>
    </row>
    <row r="82521" spans="2:3" x14ac:dyDescent="0.25">
      <c r="B82521" s="1"/>
      <c r="C82521" s="1"/>
    </row>
    <row r="82522" spans="2:3" x14ac:dyDescent="0.25">
      <c r="B82522" s="1"/>
      <c r="C82522" s="1"/>
    </row>
    <row r="82523" spans="2:3" x14ac:dyDescent="0.25">
      <c r="B82523" s="1"/>
      <c r="C82523" s="1"/>
    </row>
    <row r="82524" spans="2:3" x14ac:dyDescent="0.25">
      <c r="B82524" s="1"/>
      <c r="C82524" s="1"/>
    </row>
    <row r="82525" spans="2:3" x14ac:dyDescent="0.25">
      <c r="B82525" s="1"/>
      <c r="C82525" s="1"/>
    </row>
    <row r="82526" spans="2:3" x14ac:dyDescent="0.25">
      <c r="B82526" s="1"/>
      <c r="C82526" s="1"/>
    </row>
    <row r="82527" spans="2:3" x14ac:dyDescent="0.25">
      <c r="B82527" s="1"/>
      <c r="C82527" s="1"/>
    </row>
    <row r="82528" spans="2:3" x14ac:dyDescent="0.25">
      <c r="B82528" s="1"/>
      <c r="C82528" s="1"/>
    </row>
    <row r="82529" spans="2:3" x14ac:dyDescent="0.25">
      <c r="B82529" s="1"/>
      <c r="C82529" s="1"/>
    </row>
    <row r="82530" spans="2:3" x14ac:dyDescent="0.25">
      <c r="B82530" s="1"/>
      <c r="C82530" s="1"/>
    </row>
    <row r="82531" spans="2:3" x14ac:dyDescent="0.25">
      <c r="B82531" s="1"/>
      <c r="C82531" s="1"/>
    </row>
    <row r="82532" spans="2:3" x14ac:dyDescent="0.25">
      <c r="B82532" s="1"/>
      <c r="C82532" s="1"/>
    </row>
    <row r="82533" spans="2:3" x14ac:dyDescent="0.25">
      <c r="B82533" s="1"/>
      <c r="C82533" s="1"/>
    </row>
    <row r="82534" spans="2:3" x14ac:dyDescent="0.25">
      <c r="B82534" s="1"/>
      <c r="C82534" s="1"/>
    </row>
    <row r="82535" spans="2:3" x14ac:dyDescent="0.25">
      <c r="B82535" s="1"/>
      <c r="C82535" s="1"/>
    </row>
    <row r="82536" spans="2:3" x14ac:dyDescent="0.25">
      <c r="B82536" s="1"/>
      <c r="C82536" s="1"/>
    </row>
    <row r="82537" spans="2:3" x14ac:dyDescent="0.25">
      <c r="B82537" s="1"/>
      <c r="C82537" s="1"/>
    </row>
    <row r="82538" spans="2:3" x14ac:dyDescent="0.25">
      <c r="B82538" s="1"/>
      <c r="C82538" s="1"/>
    </row>
    <row r="82539" spans="2:3" x14ac:dyDescent="0.25">
      <c r="B82539" s="1"/>
      <c r="C82539" s="1"/>
    </row>
    <row r="82540" spans="2:3" x14ac:dyDescent="0.25">
      <c r="B82540" s="1"/>
      <c r="C82540" s="1"/>
    </row>
    <row r="82541" spans="2:3" x14ac:dyDescent="0.25">
      <c r="B82541" s="1"/>
      <c r="C82541" s="1"/>
    </row>
    <row r="82542" spans="2:3" x14ac:dyDescent="0.25">
      <c r="B82542" s="1"/>
      <c r="C82542" s="1"/>
    </row>
    <row r="82543" spans="2:3" x14ac:dyDescent="0.25">
      <c r="B82543" s="1"/>
      <c r="C82543" s="1"/>
    </row>
    <row r="82544" spans="2:3" x14ac:dyDescent="0.25">
      <c r="B82544" s="1"/>
      <c r="C82544" s="1"/>
    </row>
    <row r="82545" spans="2:3" x14ac:dyDescent="0.25">
      <c r="B82545" s="1"/>
      <c r="C82545" s="1"/>
    </row>
    <row r="82546" spans="2:3" x14ac:dyDescent="0.25">
      <c r="B82546" s="1"/>
      <c r="C82546" s="1"/>
    </row>
    <row r="82547" spans="2:3" x14ac:dyDescent="0.25">
      <c r="B82547" s="1"/>
      <c r="C82547" s="1"/>
    </row>
    <row r="82548" spans="2:3" x14ac:dyDescent="0.25">
      <c r="B82548" s="1"/>
      <c r="C82548" s="1"/>
    </row>
    <row r="82549" spans="2:3" x14ac:dyDescent="0.25">
      <c r="B82549" s="1"/>
      <c r="C82549" s="1"/>
    </row>
    <row r="82550" spans="2:3" x14ac:dyDescent="0.25">
      <c r="B82550" s="1"/>
      <c r="C82550" s="1"/>
    </row>
    <row r="82551" spans="2:3" x14ac:dyDescent="0.25">
      <c r="B82551" s="1"/>
      <c r="C82551" s="1"/>
    </row>
    <row r="82552" spans="2:3" x14ac:dyDescent="0.25">
      <c r="B82552" s="1"/>
      <c r="C82552" s="1"/>
    </row>
    <row r="82553" spans="2:3" x14ac:dyDescent="0.25">
      <c r="B82553" s="1"/>
      <c r="C82553" s="1"/>
    </row>
    <row r="82554" spans="2:3" x14ac:dyDescent="0.25">
      <c r="B82554" s="1"/>
      <c r="C82554" s="1"/>
    </row>
    <row r="82555" spans="2:3" x14ac:dyDescent="0.25">
      <c r="B82555" s="1"/>
      <c r="C82555" s="1"/>
    </row>
    <row r="82556" spans="2:3" x14ac:dyDescent="0.25">
      <c r="B82556" s="1"/>
      <c r="C82556" s="1"/>
    </row>
    <row r="82557" spans="2:3" x14ac:dyDescent="0.25">
      <c r="B82557" s="1"/>
      <c r="C82557" s="1"/>
    </row>
    <row r="82558" spans="2:3" x14ac:dyDescent="0.25">
      <c r="B82558" s="1"/>
      <c r="C82558" s="1"/>
    </row>
    <row r="82559" spans="2:3" x14ac:dyDescent="0.25">
      <c r="B82559" s="1"/>
      <c r="C82559" s="1"/>
    </row>
    <row r="82560" spans="2:3" x14ac:dyDescent="0.25">
      <c r="B82560" s="1"/>
      <c r="C82560" s="1"/>
    </row>
    <row r="82561" spans="2:3" x14ac:dyDescent="0.25">
      <c r="B82561" s="1"/>
      <c r="C82561" s="1"/>
    </row>
    <row r="82562" spans="2:3" x14ac:dyDescent="0.25">
      <c r="B82562" s="1"/>
      <c r="C82562" s="1"/>
    </row>
    <row r="82563" spans="2:3" x14ac:dyDescent="0.25">
      <c r="B82563" s="1"/>
      <c r="C82563" s="1"/>
    </row>
    <row r="82564" spans="2:3" x14ac:dyDescent="0.25">
      <c r="B82564" s="1"/>
      <c r="C82564" s="1"/>
    </row>
    <row r="82565" spans="2:3" x14ac:dyDescent="0.25">
      <c r="B82565" s="1"/>
      <c r="C82565" s="1"/>
    </row>
    <row r="82566" spans="2:3" x14ac:dyDescent="0.25">
      <c r="B82566" s="1"/>
      <c r="C82566" s="1"/>
    </row>
    <row r="82567" spans="2:3" x14ac:dyDescent="0.25">
      <c r="B82567" s="1"/>
      <c r="C82567" s="1"/>
    </row>
    <row r="82568" spans="2:3" x14ac:dyDescent="0.25">
      <c r="B82568" s="1"/>
      <c r="C82568" s="1"/>
    </row>
    <row r="82569" spans="2:3" x14ac:dyDescent="0.25">
      <c r="B82569" s="1"/>
      <c r="C82569" s="1"/>
    </row>
    <row r="82570" spans="2:3" x14ac:dyDescent="0.25">
      <c r="B82570" s="1"/>
      <c r="C82570" s="1"/>
    </row>
    <row r="82571" spans="2:3" x14ac:dyDescent="0.25">
      <c r="B82571" s="1"/>
      <c r="C82571" s="1"/>
    </row>
    <row r="82572" spans="2:3" x14ac:dyDescent="0.25">
      <c r="B82572" s="1"/>
      <c r="C82572" s="1"/>
    </row>
    <row r="82573" spans="2:3" x14ac:dyDescent="0.25">
      <c r="B82573" s="1"/>
      <c r="C82573" s="1"/>
    </row>
    <row r="82574" spans="2:3" x14ac:dyDescent="0.25">
      <c r="B82574" s="1"/>
      <c r="C82574" s="1"/>
    </row>
    <row r="82575" spans="2:3" x14ac:dyDescent="0.25">
      <c r="B82575" s="1"/>
      <c r="C82575" s="1"/>
    </row>
    <row r="82576" spans="2:3" x14ac:dyDescent="0.25">
      <c r="B82576" s="1"/>
      <c r="C82576" s="1"/>
    </row>
    <row r="82577" spans="2:3" x14ac:dyDescent="0.25">
      <c r="B82577" s="1"/>
      <c r="C82577" s="1"/>
    </row>
    <row r="82578" spans="2:3" x14ac:dyDescent="0.25">
      <c r="B82578" s="1"/>
      <c r="C82578" s="1"/>
    </row>
    <row r="82579" spans="2:3" x14ac:dyDescent="0.25">
      <c r="B82579" s="1"/>
      <c r="C82579" s="1"/>
    </row>
    <row r="82580" spans="2:3" x14ac:dyDescent="0.25">
      <c r="B82580" s="1"/>
      <c r="C82580" s="1"/>
    </row>
    <row r="82581" spans="2:3" x14ac:dyDescent="0.25">
      <c r="B82581" s="1"/>
      <c r="C82581" s="1"/>
    </row>
    <row r="82582" spans="2:3" x14ac:dyDescent="0.25">
      <c r="B82582" s="1"/>
      <c r="C82582" s="1"/>
    </row>
    <row r="82583" spans="2:3" x14ac:dyDescent="0.25">
      <c r="B82583" s="1"/>
      <c r="C82583" s="1"/>
    </row>
    <row r="82584" spans="2:3" x14ac:dyDescent="0.25">
      <c r="B82584" s="1"/>
      <c r="C82584" s="1"/>
    </row>
    <row r="82585" spans="2:3" x14ac:dyDescent="0.25">
      <c r="B82585" s="1"/>
      <c r="C82585" s="1"/>
    </row>
    <row r="82586" spans="2:3" x14ac:dyDescent="0.25">
      <c r="B82586" s="1"/>
      <c r="C82586" s="1"/>
    </row>
    <row r="82587" spans="2:3" x14ac:dyDescent="0.25">
      <c r="B82587" s="1"/>
      <c r="C82587" s="1"/>
    </row>
    <row r="82588" spans="2:3" x14ac:dyDescent="0.25">
      <c r="B82588" s="1"/>
      <c r="C82588" s="1"/>
    </row>
    <row r="82589" spans="2:3" x14ac:dyDescent="0.25">
      <c r="B82589" s="1"/>
      <c r="C82589" s="1"/>
    </row>
    <row r="82590" spans="2:3" x14ac:dyDescent="0.25">
      <c r="B82590" s="1"/>
      <c r="C82590" s="1"/>
    </row>
    <row r="82591" spans="2:3" x14ac:dyDescent="0.25">
      <c r="B82591" s="1"/>
      <c r="C82591" s="1"/>
    </row>
    <row r="82592" spans="2:3" x14ac:dyDescent="0.25">
      <c r="B82592" s="1"/>
      <c r="C82592" s="1"/>
    </row>
    <row r="82593" spans="2:3" x14ac:dyDescent="0.25">
      <c r="B82593" s="1"/>
      <c r="C82593" s="1"/>
    </row>
    <row r="82594" spans="2:3" x14ac:dyDescent="0.25">
      <c r="B82594" s="1"/>
      <c r="C82594" s="1"/>
    </row>
    <row r="82595" spans="2:3" x14ac:dyDescent="0.25">
      <c r="B82595" s="1"/>
      <c r="C82595" s="1"/>
    </row>
    <row r="82596" spans="2:3" x14ac:dyDescent="0.25">
      <c r="B82596" s="1"/>
      <c r="C82596" s="1"/>
    </row>
    <row r="82597" spans="2:3" x14ac:dyDescent="0.25">
      <c r="B82597" s="1"/>
      <c r="C82597" s="1"/>
    </row>
    <row r="82598" spans="2:3" x14ac:dyDescent="0.25">
      <c r="B82598" s="1"/>
      <c r="C82598" s="1"/>
    </row>
    <row r="82599" spans="2:3" x14ac:dyDescent="0.25">
      <c r="B82599" s="1"/>
      <c r="C82599" s="1"/>
    </row>
    <row r="82600" spans="2:3" x14ac:dyDescent="0.25">
      <c r="B82600" s="1"/>
      <c r="C82600" s="1"/>
    </row>
    <row r="82601" spans="2:3" x14ac:dyDescent="0.25">
      <c r="B82601" s="1"/>
      <c r="C82601" s="1"/>
    </row>
    <row r="82602" spans="2:3" x14ac:dyDescent="0.25">
      <c r="B82602" s="1"/>
      <c r="C82602" s="1"/>
    </row>
    <row r="82603" spans="2:3" x14ac:dyDescent="0.25">
      <c r="B82603" s="1"/>
      <c r="C82603" s="1"/>
    </row>
    <row r="82604" spans="2:3" x14ac:dyDescent="0.25">
      <c r="B82604" s="1"/>
      <c r="C82604" s="1"/>
    </row>
    <row r="82605" spans="2:3" x14ac:dyDescent="0.25">
      <c r="B82605" s="1"/>
      <c r="C82605" s="1"/>
    </row>
    <row r="82606" spans="2:3" x14ac:dyDescent="0.25">
      <c r="B82606" s="1"/>
      <c r="C82606" s="1"/>
    </row>
    <row r="82607" spans="2:3" x14ac:dyDescent="0.25">
      <c r="B82607" s="1"/>
      <c r="C82607" s="1"/>
    </row>
    <row r="82608" spans="2:3" x14ac:dyDescent="0.25">
      <c r="B82608" s="1"/>
      <c r="C82608" s="1"/>
    </row>
    <row r="82609" spans="2:3" x14ac:dyDescent="0.25">
      <c r="B82609" s="1"/>
      <c r="C82609" s="1"/>
    </row>
    <row r="82610" spans="2:3" x14ac:dyDescent="0.25">
      <c r="B82610" s="1"/>
      <c r="C82610" s="1"/>
    </row>
    <row r="82611" spans="2:3" x14ac:dyDescent="0.25">
      <c r="B82611" s="1"/>
      <c r="C82611" s="1"/>
    </row>
    <row r="82612" spans="2:3" x14ac:dyDescent="0.25">
      <c r="B82612" s="1"/>
      <c r="C82612" s="1"/>
    </row>
    <row r="82613" spans="2:3" x14ac:dyDescent="0.25">
      <c r="B82613" s="1"/>
      <c r="C82613" s="1"/>
    </row>
    <row r="82614" spans="2:3" x14ac:dyDescent="0.25">
      <c r="B82614" s="1"/>
      <c r="C82614" s="1"/>
    </row>
    <row r="82615" spans="2:3" x14ac:dyDescent="0.25">
      <c r="B82615" s="1"/>
      <c r="C82615" s="1"/>
    </row>
    <row r="82616" spans="2:3" x14ac:dyDescent="0.25">
      <c r="B82616" s="1"/>
      <c r="C82616" s="1"/>
    </row>
    <row r="82617" spans="2:3" x14ac:dyDescent="0.25">
      <c r="B82617" s="1"/>
      <c r="C82617" s="1"/>
    </row>
    <row r="82618" spans="2:3" x14ac:dyDescent="0.25">
      <c r="B82618" s="1"/>
      <c r="C82618" s="1"/>
    </row>
    <row r="82619" spans="2:3" x14ac:dyDescent="0.25">
      <c r="B82619" s="1"/>
      <c r="C82619" s="1"/>
    </row>
    <row r="82620" spans="2:3" x14ac:dyDescent="0.25">
      <c r="B82620" s="1"/>
      <c r="C82620" s="1"/>
    </row>
    <row r="82621" spans="2:3" x14ac:dyDescent="0.25">
      <c r="B82621" s="1"/>
      <c r="C82621" s="1"/>
    </row>
    <row r="82622" spans="2:3" x14ac:dyDescent="0.25">
      <c r="B82622" s="1"/>
      <c r="C82622" s="1"/>
    </row>
    <row r="82623" spans="2:3" x14ac:dyDescent="0.25">
      <c r="B82623" s="1"/>
      <c r="C82623" s="1"/>
    </row>
    <row r="82624" spans="2:3" x14ac:dyDescent="0.25">
      <c r="B82624" s="1"/>
      <c r="C82624" s="1"/>
    </row>
    <row r="82625" spans="2:3" x14ac:dyDescent="0.25">
      <c r="B82625" s="1"/>
      <c r="C82625" s="1"/>
    </row>
    <row r="82626" spans="2:3" x14ac:dyDescent="0.25">
      <c r="B82626" s="1"/>
      <c r="C82626" s="1"/>
    </row>
    <row r="82627" spans="2:3" x14ac:dyDescent="0.25">
      <c r="B82627" s="1"/>
      <c r="C82627" s="1"/>
    </row>
    <row r="82628" spans="2:3" x14ac:dyDescent="0.25">
      <c r="B82628" s="1"/>
      <c r="C82628" s="1"/>
    </row>
    <row r="82629" spans="2:3" x14ac:dyDescent="0.25">
      <c r="B82629" s="1"/>
      <c r="C82629" s="1"/>
    </row>
    <row r="82630" spans="2:3" x14ac:dyDescent="0.25">
      <c r="B82630" s="1"/>
      <c r="C82630" s="1"/>
    </row>
    <row r="82631" spans="2:3" x14ac:dyDescent="0.25">
      <c r="B82631" s="1"/>
      <c r="C82631" s="1"/>
    </row>
    <row r="82632" spans="2:3" x14ac:dyDescent="0.25">
      <c r="B82632" s="1"/>
      <c r="C82632" s="1"/>
    </row>
    <row r="82633" spans="2:3" x14ac:dyDescent="0.25">
      <c r="B82633" s="1"/>
      <c r="C82633" s="1"/>
    </row>
    <row r="82634" spans="2:3" x14ac:dyDescent="0.25">
      <c r="B82634" s="1"/>
      <c r="C82634" s="1"/>
    </row>
    <row r="82635" spans="2:3" x14ac:dyDescent="0.25">
      <c r="B82635" s="1"/>
      <c r="C82635" s="1"/>
    </row>
    <row r="82636" spans="2:3" x14ac:dyDescent="0.25">
      <c r="B82636" s="1"/>
      <c r="C82636" s="1"/>
    </row>
    <row r="82637" spans="2:3" x14ac:dyDescent="0.25">
      <c r="B82637" s="1"/>
      <c r="C82637" s="1"/>
    </row>
    <row r="82638" spans="2:3" x14ac:dyDescent="0.25">
      <c r="B82638" s="1"/>
      <c r="C82638" s="1"/>
    </row>
    <row r="82639" spans="2:3" x14ac:dyDescent="0.25">
      <c r="B82639" s="1"/>
      <c r="C82639" s="1"/>
    </row>
    <row r="82640" spans="2:3" x14ac:dyDescent="0.25">
      <c r="B82640" s="1"/>
      <c r="C82640" s="1"/>
    </row>
    <row r="82641" spans="2:3" x14ac:dyDescent="0.25">
      <c r="B82641" s="1"/>
      <c r="C82641" s="1"/>
    </row>
    <row r="82642" spans="2:3" x14ac:dyDescent="0.25">
      <c r="B82642" s="1"/>
      <c r="C82642" s="1"/>
    </row>
    <row r="82643" spans="2:3" x14ac:dyDescent="0.25">
      <c r="B82643" s="1"/>
      <c r="C82643" s="1"/>
    </row>
    <row r="82644" spans="2:3" x14ac:dyDescent="0.25">
      <c r="B82644" s="1"/>
      <c r="C82644" s="1"/>
    </row>
    <row r="82645" spans="2:3" x14ac:dyDescent="0.25">
      <c r="B82645" s="1"/>
      <c r="C82645" s="1"/>
    </row>
    <row r="82646" spans="2:3" x14ac:dyDescent="0.25">
      <c r="B82646" s="1"/>
      <c r="C82646" s="1"/>
    </row>
    <row r="82647" spans="2:3" x14ac:dyDescent="0.25">
      <c r="B82647" s="1"/>
      <c r="C82647" s="1"/>
    </row>
    <row r="82648" spans="2:3" x14ac:dyDescent="0.25">
      <c r="B82648" s="1"/>
      <c r="C82648" s="1"/>
    </row>
    <row r="82649" spans="2:3" x14ac:dyDescent="0.25">
      <c r="B82649" s="1"/>
      <c r="C82649" s="1"/>
    </row>
    <row r="82650" spans="2:3" x14ac:dyDescent="0.25">
      <c r="B82650" s="1"/>
      <c r="C82650" s="1"/>
    </row>
    <row r="82651" spans="2:3" x14ac:dyDescent="0.25">
      <c r="B82651" s="1"/>
      <c r="C82651" s="1"/>
    </row>
    <row r="82652" spans="2:3" x14ac:dyDescent="0.25">
      <c r="B82652" s="1"/>
      <c r="C82652" s="1"/>
    </row>
    <row r="82653" spans="2:3" x14ac:dyDescent="0.25">
      <c r="B82653" s="1"/>
      <c r="C82653" s="1"/>
    </row>
    <row r="82654" spans="2:3" x14ac:dyDescent="0.25">
      <c r="B82654" s="1"/>
      <c r="C82654" s="1"/>
    </row>
    <row r="82655" spans="2:3" x14ac:dyDescent="0.25">
      <c r="B82655" s="1"/>
      <c r="C82655" s="1"/>
    </row>
    <row r="82656" spans="2:3" x14ac:dyDescent="0.25">
      <c r="B82656" s="1"/>
      <c r="C82656" s="1"/>
    </row>
    <row r="82657" spans="2:3" x14ac:dyDescent="0.25">
      <c r="B82657" s="1"/>
      <c r="C82657" s="1"/>
    </row>
    <row r="82658" spans="2:3" x14ac:dyDescent="0.25">
      <c r="B82658" s="1"/>
      <c r="C82658" s="1"/>
    </row>
    <row r="82659" spans="2:3" x14ac:dyDescent="0.25">
      <c r="B82659" s="1"/>
      <c r="C82659" s="1"/>
    </row>
    <row r="82660" spans="2:3" x14ac:dyDescent="0.25">
      <c r="B82660" s="1"/>
      <c r="C82660" s="1"/>
    </row>
    <row r="82661" spans="2:3" x14ac:dyDescent="0.25">
      <c r="B82661" s="1"/>
      <c r="C82661" s="1"/>
    </row>
    <row r="82662" spans="2:3" x14ac:dyDescent="0.25">
      <c r="B82662" s="1"/>
      <c r="C82662" s="1"/>
    </row>
    <row r="82663" spans="2:3" x14ac:dyDescent="0.25">
      <c r="B82663" s="1"/>
      <c r="C82663" s="1"/>
    </row>
    <row r="82664" spans="2:3" x14ac:dyDescent="0.25">
      <c r="B82664" s="1"/>
      <c r="C82664" s="1"/>
    </row>
    <row r="82665" spans="2:3" x14ac:dyDescent="0.25">
      <c r="B82665" s="1"/>
      <c r="C82665" s="1"/>
    </row>
    <row r="82666" spans="2:3" x14ac:dyDescent="0.25">
      <c r="B82666" s="1"/>
      <c r="C82666" s="1"/>
    </row>
    <row r="82667" spans="2:3" x14ac:dyDescent="0.25">
      <c r="B82667" s="1"/>
      <c r="C82667" s="1"/>
    </row>
    <row r="82668" spans="2:3" x14ac:dyDescent="0.25">
      <c r="B82668" s="1"/>
      <c r="C82668" s="1"/>
    </row>
    <row r="82669" spans="2:3" x14ac:dyDescent="0.25">
      <c r="B82669" s="1"/>
      <c r="C82669" s="1"/>
    </row>
    <row r="82670" spans="2:3" x14ac:dyDescent="0.25">
      <c r="B82670" s="1"/>
      <c r="C82670" s="1"/>
    </row>
    <row r="82671" spans="2:3" x14ac:dyDescent="0.25">
      <c r="B82671" s="1"/>
      <c r="C82671" s="1"/>
    </row>
    <row r="82672" spans="2:3" x14ac:dyDescent="0.25">
      <c r="B82672" s="1"/>
      <c r="C82672" s="1"/>
    </row>
    <row r="82673" spans="2:3" x14ac:dyDescent="0.25">
      <c r="B82673" s="1"/>
      <c r="C82673" s="1"/>
    </row>
    <row r="82674" spans="2:3" x14ac:dyDescent="0.25">
      <c r="B82674" s="1"/>
      <c r="C82674" s="1"/>
    </row>
    <row r="82675" spans="2:3" x14ac:dyDescent="0.25">
      <c r="B82675" s="1"/>
      <c r="C82675" s="1"/>
    </row>
    <row r="82676" spans="2:3" x14ac:dyDescent="0.25">
      <c r="B82676" s="1"/>
      <c r="C82676" s="1"/>
    </row>
    <row r="82677" spans="2:3" x14ac:dyDescent="0.25">
      <c r="B82677" s="1"/>
      <c r="C82677" s="1"/>
    </row>
    <row r="82678" spans="2:3" x14ac:dyDescent="0.25">
      <c r="B82678" s="1"/>
      <c r="C82678" s="1"/>
    </row>
    <row r="82679" spans="2:3" x14ac:dyDescent="0.25">
      <c r="B82679" s="1"/>
      <c r="C82679" s="1"/>
    </row>
    <row r="82680" spans="2:3" x14ac:dyDescent="0.25">
      <c r="B82680" s="1"/>
      <c r="C82680" s="1"/>
    </row>
    <row r="82681" spans="2:3" x14ac:dyDescent="0.25">
      <c r="B82681" s="1"/>
      <c r="C82681" s="1"/>
    </row>
    <row r="82682" spans="2:3" x14ac:dyDescent="0.25">
      <c r="B82682" s="1"/>
      <c r="C82682" s="1"/>
    </row>
    <row r="82683" spans="2:3" x14ac:dyDescent="0.25">
      <c r="B82683" s="1"/>
      <c r="C82683" s="1"/>
    </row>
    <row r="82684" spans="2:3" x14ac:dyDescent="0.25">
      <c r="B82684" s="1"/>
      <c r="C82684" s="1"/>
    </row>
    <row r="82685" spans="2:3" x14ac:dyDescent="0.25">
      <c r="B82685" s="1"/>
      <c r="C82685" s="1"/>
    </row>
    <row r="82686" spans="2:3" x14ac:dyDescent="0.25">
      <c r="B82686" s="1"/>
      <c r="C82686" s="1"/>
    </row>
    <row r="82687" spans="2:3" x14ac:dyDescent="0.25">
      <c r="B82687" s="1"/>
      <c r="C82687" s="1"/>
    </row>
    <row r="82688" spans="2:3" x14ac:dyDescent="0.25">
      <c r="B82688" s="1"/>
      <c r="C82688" s="1"/>
    </row>
    <row r="82689" spans="2:3" x14ac:dyDescent="0.25">
      <c r="B82689" s="1"/>
      <c r="C82689" s="1"/>
    </row>
    <row r="82690" spans="2:3" x14ac:dyDescent="0.25">
      <c r="B82690" s="1"/>
      <c r="C82690" s="1"/>
    </row>
    <row r="82691" spans="2:3" x14ac:dyDescent="0.25">
      <c r="B82691" s="1"/>
      <c r="C82691" s="1"/>
    </row>
    <row r="82692" spans="2:3" x14ac:dyDescent="0.25">
      <c r="B82692" s="1"/>
      <c r="C82692" s="1"/>
    </row>
    <row r="82693" spans="2:3" x14ac:dyDescent="0.25">
      <c r="B82693" s="1"/>
      <c r="C82693" s="1"/>
    </row>
    <row r="82694" spans="2:3" x14ac:dyDescent="0.25">
      <c r="B82694" s="1"/>
      <c r="C82694" s="1"/>
    </row>
    <row r="82695" spans="2:3" x14ac:dyDescent="0.25">
      <c r="B82695" s="1"/>
      <c r="C82695" s="1"/>
    </row>
    <row r="82696" spans="2:3" x14ac:dyDescent="0.25">
      <c r="B82696" s="1"/>
      <c r="C82696" s="1"/>
    </row>
    <row r="82697" spans="2:3" x14ac:dyDescent="0.25">
      <c r="B82697" s="1"/>
      <c r="C82697" s="1"/>
    </row>
    <row r="82698" spans="2:3" x14ac:dyDescent="0.25">
      <c r="B82698" s="1"/>
      <c r="C82698" s="1"/>
    </row>
    <row r="82699" spans="2:3" x14ac:dyDescent="0.25">
      <c r="B82699" s="1"/>
      <c r="C82699" s="1"/>
    </row>
    <row r="82700" spans="2:3" x14ac:dyDescent="0.25">
      <c r="B82700" s="1"/>
      <c r="C82700" s="1"/>
    </row>
    <row r="82701" spans="2:3" x14ac:dyDescent="0.25">
      <c r="B82701" s="1"/>
      <c r="C82701" s="1"/>
    </row>
    <row r="82702" spans="2:3" x14ac:dyDescent="0.25">
      <c r="B82702" s="1"/>
      <c r="C82702" s="1"/>
    </row>
    <row r="82703" spans="2:3" x14ac:dyDescent="0.25">
      <c r="B82703" s="1"/>
      <c r="C82703" s="1"/>
    </row>
    <row r="82704" spans="2:3" x14ac:dyDescent="0.25">
      <c r="B82704" s="1"/>
      <c r="C82704" s="1"/>
    </row>
    <row r="82705" spans="2:3" x14ac:dyDescent="0.25">
      <c r="B82705" s="1"/>
      <c r="C82705" s="1"/>
    </row>
    <row r="82706" spans="2:3" x14ac:dyDescent="0.25">
      <c r="B82706" s="1"/>
      <c r="C82706" s="1"/>
    </row>
    <row r="82707" spans="2:3" x14ac:dyDescent="0.25">
      <c r="B82707" s="1"/>
      <c r="C82707" s="1"/>
    </row>
    <row r="82708" spans="2:3" x14ac:dyDescent="0.25">
      <c r="B82708" s="1"/>
      <c r="C82708" s="1"/>
    </row>
    <row r="82709" spans="2:3" x14ac:dyDescent="0.25">
      <c r="B82709" s="1"/>
      <c r="C82709" s="1"/>
    </row>
    <row r="82710" spans="2:3" x14ac:dyDescent="0.25">
      <c r="B82710" s="1"/>
      <c r="C82710" s="1"/>
    </row>
    <row r="82711" spans="2:3" x14ac:dyDescent="0.25">
      <c r="B82711" s="1"/>
      <c r="C82711" s="1"/>
    </row>
    <row r="82712" spans="2:3" x14ac:dyDescent="0.25">
      <c r="B82712" s="1"/>
      <c r="C82712" s="1"/>
    </row>
    <row r="82713" spans="2:3" x14ac:dyDescent="0.25">
      <c r="B82713" s="1"/>
      <c r="C82713" s="1"/>
    </row>
    <row r="82714" spans="2:3" x14ac:dyDescent="0.25">
      <c r="B82714" s="1"/>
      <c r="C82714" s="1"/>
    </row>
    <row r="82715" spans="2:3" x14ac:dyDescent="0.25">
      <c r="B82715" s="1"/>
      <c r="C82715" s="1"/>
    </row>
    <row r="82716" spans="2:3" x14ac:dyDescent="0.25">
      <c r="B82716" s="1"/>
      <c r="C82716" s="1"/>
    </row>
    <row r="82717" spans="2:3" x14ac:dyDescent="0.25">
      <c r="B82717" s="1"/>
      <c r="C82717" s="1"/>
    </row>
    <row r="82718" spans="2:3" x14ac:dyDescent="0.25">
      <c r="B82718" s="1"/>
      <c r="C82718" s="1"/>
    </row>
    <row r="82719" spans="2:3" x14ac:dyDescent="0.25">
      <c r="B82719" s="1"/>
      <c r="C82719" s="1"/>
    </row>
    <row r="82720" spans="2:3" x14ac:dyDescent="0.25">
      <c r="B82720" s="1"/>
      <c r="C82720" s="1"/>
    </row>
    <row r="82721" spans="2:3" x14ac:dyDescent="0.25">
      <c r="B82721" s="1"/>
      <c r="C82721" s="1"/>
    </row>
    <row r="82722" spans="2:3" x14ac:dyDescent="0.25">
      <c r="B82722" s="1"/>
      <c r="C82722" s="1"/>
    </row>
    <row r="82723" spans="2:3" x14ac:dyDescent="0.25">
      <c r="B82723" s="1"/>
      <c r="C82723" s="1"/>
    </row>
    <row r="82724" spans="2:3" x14ac:dyDescent="0.25">
      <c r="B82724" s="1"/>
      <c r="C82724" s="1"/>
    </row>
    <row r="82725" spans="2:3" x14ac:dyDescent="0.25">
      <c r="B82725" s="1"/>
      <c r="C82725" s="1"/>
    </row>
    <row r="82726" spans="2:3" x14ac:dyDescent="0.25">
      <c r="B82726" s="1"/>
      <c r="C82726" s="1"/>
    </row>
    <row r="82727" spans="2:3" x14ac:dyDescent="0.25">
      <c r="B82727" s="1"/>
      <c r="C82727" s="1"/>
    </row>
    <row r="82728" spans="2:3" x14ac:dyDescent="0.25">
      <c r="B82728" s="1"/>
      <c r="C82728" s="1"/>
    </row>
    <row r="82729" spans="2:3" x14ac:dyDescent="0.25">
      <c r="B82729" s="1"/>
      <c r="C82729" s="1"/>
    </row>
    <row r="82730" spans="2:3" x14ac:dyDescent="0.25">
      <c r="B82730" s="1"/>
      <c r="C82730" s="1"/>
    </row>
    <row r="82731" spans="2:3" x14ac:dyDescent="0.25">
      <c r="B82731" s="1"/>
      <c r="C82731" s="1"/>
    </row>
    <row r="82732" spans="2:3" x14ac:dyDescent="0.25">
      <c r="B82732" s="1"/>
      <c r="C82732" s="1"/>
    </row>
    <row r="82733" spans="2:3" x14ac:dyDescent="0.25">
      <c r="B82733" s="1"/>
      <c r="C82733" s="1"/>
    </row>
    <row r="82734" spans="2:3" x14ac:dyDescent="0.25">
      <c r="B82734" s="1"/>
      <c r="C82734" s="1"/>
    </row>
    <row r="82735" spans="2:3" x14ac:dyDescent="0.25">
      <c r="B82735" s="1"/>
      <c r="C82735" s="1"/>
    </row>
    <row r="82736" spans="2:3" x14ac:dyDescent="0.25">
      <c r="B82736" s="1"/>
      <c r="C82736" s="1"/>
    </row>
    <row r="82737" spans="2:3" x14ac:dyDescent="0.25">
      <c r="B82737" s="1"/>
      <c r="C82737" s="1"/>
    </row>
    <row r="82738" spans="2:3" x14ac:dyDescent="0.25">
      <c r="B82738" s="1"/>
      <c r="C82738" s="1"/>
    </row>
    <row r="82739" spans="2:3" x14ac:dyDescent="0.25">
      <c r="B82739" s="1"/>
      <c r="C82739" s="1"/>
    </row>
    <row r="82740" spans="2:3" x14ac:dyDescent="0.25">
      <c r="B82740" s="1"/>
      <c r="C82740" s="1"/>
    </row>
    <row r="82741" spans="2:3" x14ac:dyDescent="0.25">
      <c r="B82741" s="1"/>
      <c r="C82741" s="1"/>
    </row>
    <row r="82742" spans="2:3" x14ac:dyDescent="0.25">
      <c r="B82742" s="1"/>
      <c r="C82742" s="1"/>
    </row>
    <row r="82743" spans="2:3" x14ac:dyDescent="0.25">
      <c r="B82743" s="1"/>
      <c r="C82743" s="1"/>
    </row>
    <row r="82744" spans="2:3" x14ac:dyDescent="0.25">
      <c r="B82744" s="1"/>
      <c r="C82744" s="1"/>
    </row>
    <row r="82745" spans="2:3" x14ac:dyDescent="0.25">
      <c r="B82745" s="1"/>
      <c r="C82745" s="1"/>
    </row>
    <row r="82746" spans="2:3" x14ac:dyDescent="0.25">
      <c r="B82746" s="1"/>
      <c r="C82746" s="1"/>
    </row>
    <row r="82747" spans="2:3" x14ac:dyDescent="0.25">
      <c r="B82747" s="1"/>
      <c r="C82747" s="1"/>
    </row>
    <row r="82748" spans="2:3" x14ac:dyDescent="0.25">
      <c r="B82748" s="1"/>
      <c r="C82748" s="1"/>
    </row>
    <row r="82749" spans="2:3" x14ac:dyDescent="0.25">
      <c r="B82749" s="1"/>
      <c r="C82749" s="1"/>
    </row>
    <row r="82750" spans="2:3" x14ac:dyDescent="0.25">
      <c r="B82750" s="1"/>
      <c r="C82750" s="1"/>
    </row>
    <row r="82751" spans="2:3" x14ac:dyDescent="0.25">
      <c r="B82751" s="1"/>
      <c r="C82751" s="1"/>
    </row>
    <row r="82752" spans="2:3" x14ac:dyDescent="0.25">
      <c r="B82752" s="1"/>
      <c r="C82752" s="1"/>
    </row>
    <row r="82753" spans="2:3" x14ac:dyDescent="0.25">
      <c r="B82753" s="1"/>
      <c r="C82753" s="1"/>
    </row>
    <row r="82754" spans="2:3" x14ac:dyDescent="0.25">
      <c r="B82754" s="1"/>
      <c r="C82754" s="1"/>
    </row>
    <row r="82755" spans="2:3" x14ac:dyDescent="0.25">
      <c r="B82755" s="1"/>
      <c r="C82755" s="1"/>
    </row>
    <row r="82756" spans="2:3" x14ac:dyDescent="0.25">
      <c r="B82756" s="1"/>
      <c r="C82756" s="1"/>
    </row>
    <row r="82757" spans="2:3" x14ac:dyDescent="0.25">
      <c r="B82757" s="1"/>
      <c r="C82757" s="1"/>
    </row>
    <row r="82758" spans="2:3" x14ac:dyDescent="0.25">
      <c r="B82758" s="1"/>
      <c r="C82758" s="1"/>
    </row>
    <row r="82759" spans="2:3" x14ac:dyDescent="0.25">
      <c r="B82759" s="1"/>
      <c r="C82759" s="1"/>
    </row>
    <row r="82760" spans="2:3" x14ac:dyDescent="0.25">
      <c r="B82760" s="1"/>
      <c r="C82760" s="1"/>
    </row>
    <row r="82761" spans="2:3" x14ac:dyDescent="0.25">
      <c r="B82761" s="1"/>
      <c r="C82761" s="1"/>
    </row>
    <row r="82762" spans="2:3" x14ac:dyDescent="0.25">
      <c r="B82762" s="1"/>
      <c r="C82762" s="1"/>
    </row>
    <row r="82763" spans="2:3" x14ac:dyDescent="0.25">
      <c r="B82763" s="1"/>
      <c r="C82763" s="1"/>
    </row>
    <row r="82764" spans="2:3" x14ac:dyDescent="0.25">
      <c r="B82764" s="1"/>
      <c r="C82764" s="1"/>
    </row>
    <row r="82765" spans="2:3" x14ac:dyDescent="0.25">
      <c r="B82765" s="1"/>
      <c r="C82765" s="1"/>
    </row>
    <row r="82766" spans="2:3" x14ac:dyDescent="0.25">
      <c r="B82766" s="1"/>
      <c r="C82766" s="1"/>
    </row>
    <row r="82767" spans="2:3" x14ac:dyDescent="0.25">
      <c r="B82767" s="1"/>
      <c r="C82767" s="1"/>
    </row>
    <row r="82768" spans="2:3" x14ac:dyDescent="0.25">
      <c r="B82768" s="1"/>
      <c r="C82768" s="1"/>
    </row>
    <row r="82769" spans="2:3" x14ac:dyDescent="0.25">
      <c r="B82769" s="1"/>
      <c r="C82769" s="1"/>
    </row>
    <row r="82770" spans="2:3" x14ac:dyDescent="0.25">
      <c r="B82770" s="1"/>
      <c r="C82770" s="1"/>
    </row>
    <row r="82771" spans="2:3" x14ac:dyDescent="0.25">
      <c r="B82771" s="1"/>
      <c r="C82771" s="1"/>
    </row>
    <row r="82772" spans="2:3" x14ac:dyDescent="0.25">
      <c r="B82772" s="1"/>
      <c r="C82772" s="1"/>
    </row>
    <row r="82773" spans="2:3" x14ac:dyDescent="0.25">
      <c r="B82773" s="1"/>
      <c r="C82773" s="1"/>
    </row>
    <row r="82774" spans="2:3" x14ac:dyDescent="0.25">
      <c r="B82774" s="1"/>
      <c r="C82774" s="1"/>
    </row>
    <row r="82775" spans="2:3" x14ac:dyDescent="0.25">
      <c r="B82775" s="1"/>
      <c r="C82775" s="1"/>
    </row>
    <row r="82776" spans="2:3" x14ac:dyDescent="0.25">
      <c r="B82776" s="1"/>
      <c r="C82776" s="1"/>
    </row>
    <row r="82777" spans="2:3" x14ac:dyDescent="0.25">
      <c r="B82777" s="1"/>
      <c r="C82777" s="1"/>
    </row>
    <row r="82778" spans="2:3" x14ac:dyDescent="0.25">
      <c r="B82778" s="1"/>
      <c r="C82778" s="1"/>
    </row>
    <row r="82779" spans="2:3" x14ac:dyDescent="0.25">
      <c r="B82779" s="1"/>
      <c r="C82779" s="1"/>
    </row>
    <row r="82780" spans="2:3" x14ac:dyDescent="0.25">
      <c r="B82780" s="1"/>
      <c r="C82780" s="1"/>
    </row>
    <row r="82781" spans="2:3" x14ac:dyDescent="0.25">
      <c r="B82781" s="1"/>
      <c r="C82781" s="1"/>
    </row>
    <row r="82782" spans="2:3" x14ac:dyDescent="0.25">
      <c r="B82782" s="1"/>
      <c r="C82782" s="1"/>
    </row>
    <row r="82783" spans="2:3" x14ac:dyDescent="0.25">
      <c r="B82783" s="1"/>
      <c r="C82783" s="1"/>
    </row>
    <row r="82784" spans="2:3" x14ac:dyDescent="0.25">
      <c r="B82784" s="1"/>
      <c r="C82784" s="1"/>
    </row>
    <row r="82785" spans="2:3" x14ac:dyDescent="0.25">
      <c r="B82785" s="1"/>
      <c r="C82785" s="1"/>
    </row>
    <row r="82786" spans="2:3" x14ac:dyDescent="0.25">
      <c r="B82786" s="1"/>
      <c r="C82786" s="1"/>
    </row>
    <row r="82787" spans="2:3" x14ac:dyDescent="0.25">
      <c r="B82787" s="1"/>
      <c r="C82787" s="1"/>
    </row>
    <row r="82788" spans="2:3" x14ac:dyDescent="0.25">
      <c r="B82788" s="1"/>
      <c r="C82788" s="1"/>
    </row>
    <row r="82789" spans="2:3" x14ac:dyDescent="0.25">
      <c r="B82789" s="1"/>
      <c r="C82789" s="1"/>
    </row>
    <row r="82790" spans="2:3" x14ac:dyDescent="0.25">
      <c r="B82790" s="1"/>
      <c r="C82790" s="1"/>
    </row>
    <row r="82791" spans="2:3" x14ac:dyDescent="0.25">
      <c r="B82791" s="1"/>
      <c r="C82791" s="1"/>
    </row>
    <row r="82792" spans="2:3" x14ac:dyDescent="0.25">
      <c r="B82792" s="1"/>
      <c r="C82792" s="1"/>
    </row>
    <row r="82793" spans="2:3" x14ac:dyDescent="0.25">
      <c r="B82793" s="1"/>
      <c r="C82793" s="1"/>
    </row>
    <row r="82794" spans="2:3" x14ac:dyDescent="0.25">
      <c r="B82794" s="1"/>
      <c r="C82794" s="1"/>
    </row>
    <row r="82795" spans="2:3" x14ac:dyDescent="0.25">
      <c r="B82795" s="1"/>
      <c r="C82795" s="1"/>
    </row>
    <row r="82796" spans="2:3" x14ac:dyDescent="0.25">
      <c r="B82796" s="1"/>
      <c r="C82796" s="1"/>
    </row>
    <row r="82797" spans="2:3" x14ac:dyDescent="0.25">
      <c r="B82797" s="1"/>
      <c r="C82797" s="1"/>
    </row>
    <row r="82798" spans="2:3" x14ac:dyDescent="0.25">
      <c r="B82798" s="1"/>
      <c r="C82798" s="1"/>
    </row>
    <row r="82799" spans="2:3" x14ac:dyDescent="0.25">
      <c r="B82799" s="1"/>
      <c r="C82799" s="1"/>
    </row>
    <row r="82800" spans="2:3" x14ac:dyDescent="0.25">
      <c r="B82800" s="1"/>
      <c r="C82800" s="1"/>
    </row>
    <row r="82801" spans="2:3" x14ac:dyDescent="0.25">
      <c r="B82801" s="1"/>
      <c r="C82801" s="1"/>
    </row>
    <row r="82802" spans="2:3" x14ac:dyDescent="0.25">
      <c r="B82802" s="1"/>
      <c r="C82802" s="1"/>
    </row>
    <row r="82803" spans="2:3" x14ac:dyDescent="0.25">
      <c r="B82803" s="1"/>
      <c r="C82803" s="1"/>
    </row>
    <row r="82804" spans="2:3" x14ac:dyDescent="0.25">
      <c r="B82804" s="1"/>
      <c r="C82804" s="1"/>
    </row>
    <row r="82805" spans="2:3" x14ac:dyDescent="0.25">
      <c r="B82805" s="1"/>
      <c r="C82805" s="1"/>
    </row>
    <row r="82806" spans="2:3" x14ac:dyDescent="0.25">
      <c r="B82806" s="1"/>
      <c r="C82806" s="1"/>
    </row>
    <row r="82807" spans="2:3" x14ac:dyDescent="0.25">
      <c r="B82807" s="1"/>
      <c r="C82807" s="1"/>
    </row>
    <row r="82808" spans="2:3" x14ac:dyDescent="0.25">
      <c r="B82808" s="1"/>
      <c r="C82808" s="1"/>
    </row>
    <row r="82809" spans="2:3" x14ac:dyDescent="0.25">
      <c r="B82809" s="1"/>
      <c r="C82809" s="1"/>
    </row>
    <row r="82810" spans="2:3" x14ac:dyDescent="0.25">
      <c r="B82810" s="1"/>
      <c r="C82810" s="1"/>
    </row>
    <row r="82811" spans="2:3" x14ac:dyDescent="0.25">
      <c r="B82811" s="1"/>
      <c r="C82811" s="1"/>
    </row>
    <row r="82812" spans="2:3" x14ac:dyDescent="0.25">
      <c r="B82812" s="1"/>
      <c r="C82812" s="1"/>
    </row>
    <row r="82813" spans="2:3" x14ac:dyDescent="0.25">
      <c r="B82813" s="1"/>
      <c r="C82813" s="1"/>
    </row>
    <row r="82814" spans="2:3" x14ac:dyDescent="0.25">
      <c r="B82814" s="1"/>
      <c r="C82814" s="1"/>
    </row>
    <row r="82815" spans="2:3" x14ac:dyDescent="0.25">
      <c r="B82815" s="1"/>
      <c r="C82815" s="1"/>
    </row>
    <row r="82816" spans="2:3" x14ac:dyDescent="0.25">
      <c r="B82816" s="1"/>
      <c r="C82816" s="1"/>
    </row>
    <row r="82817" spans="2:3" x14ac:dyDescent="0.25">
      <c r="B82817" s="1"/>
      <c r="C82817" s="1"/>
    </row>
    <row r="82818" spans="2:3" x14ac:dyDescent="0.25">
      <c r="B82818" s="1"/>
      <c r="C82818" s="1"/>
    </row>
    <row r="82819" spans="2:3" x14ac:dyDescent="0.25">
      <c r="B82819" s="1"/>
      <c r="C82819" s="1"/>
    </row>
    <row r="82820" spans="2:3" x14ac:dyDescent="0.25">
      <c r="B82820" s="1"/>
      <c r="C82820" s="1"/>
    </row>
    <row r="82821" spans="2:3" x14ac:dyDescent="0.25">
      <c r="B82821" s="1"/>
      <c r="C82821" s="1"/>
    </row>
    <row r="82822" spans="2:3" x14ac:dyDescent="0.25">
      <c r="B82822" s="1"/>
      <c r="C82822" s="1"/>
    </row>
    <row r="82823" spans="2:3" x14ac:dyDescent="0.25">
      <c r="B82823" s="1"/>
      <c r="C82823" s="1"/>
    </row>
    <row r="82824" spans="2:3" x14ac:dyDescent="0.25">
      <c r="B82824" s="1"/>
      <c r="C82824" s="1"/>
    </row>
    <row r="82825" spans="2:3" x14ac:dyDescent="0.25">
      <c r="B82825" s="1"/>
      <c r="C82825" s="1"/>
    </row>
    <row r="82826" spans="2:3" x14ac:dyDescent="0.25">
      <c r="B82826" s="1"/>
      <c r="C82826" s="1"/>
    </row>
    <row r="82827" spans="2:3" x14ac:dyDescent="0.25">
      <c r="B82827" s="1"/>
      <c r="C82827" s="1"/>
    </row>
    <row r="82828" spans="2:3" x14ac:dyDescent="0.25">
      <c r="B82828" s="1"/>
      <c r="C82828" s="1"/>
    </row>
    <row r="82829" spans="2:3" x14ac:dyDescent="0.25">
      <c r="B82829" s="1"/>
      <c r="C82829" s="1"/>
    </row>
    <row r="82830" spans="2:3" x14ac:dyDescent="0.25">
      <c r="B82830" s="1"/>
      <c r="C82830" s="1"/>
    </row>
    <row r="82831" spans="2:3" x14ac:dyDescent="0.25">
      <c r="B82831" s="1"/>
      <c r="C82831" s="1"/>
    </row>
    <row r="82832" spans="2:3" x14ac:dyDescent="0.25">
      <c r="B82832" s="1"/>
      <c r="C82832" s="1"/>
    </row>
    <row r="82833" spans="2:3" x14ac:dyDescent="0.25">
      <c r="B82833" s="1"/>
      <c r="C82833" s="1"/>
    </row>
    <row r="82834" spans="2:3" x14ac:dyDescent="0.25">
      <c r="B82834" s="1"/>
      <c r="C82834" s="1"/>
    </row>
    <row r="82835" spans="2:3" x14ac:dyDescent="0.25">
      <c r="B82835" s="1"/>
      <c r="C82835" s="1"/>
    </row>
    <row r="82836" spans="2:3" x14ac:dyDescent="0.25">
      <c r="B82836" s="1"/>
      <c r="C82836" s="1"/>
    </row>
    <row r="82837" spans="2:3" x14ac:dyDescent="0.25">
      <c r="B82837" s="1"/>
      <c r="C82837" s="1"/>
    </row>
    <row r="82838" spans="2:3" x14ac:dyDescent="0.25">
      <c r="B82838" s="1"/>
      <c r="C82838" s="1"/>
    </row>
    <row r="82839" spans="2:3" x14ac:dyDescent="0.25">
      <c r="B82839" s="1"/>
      <c r="C82839" s="1"/>
    </row>
    <row r="82840" spans="2:3" x14ac:dyDescent="0.25">
      <c r="B82840" s="1"/>
      <c r="C82840" s="1"/>
    </row>
    <row r="82841" spans="2:3" x14ac:dyDescent="0.25">
      <c r="B82841" s="1"/>
      <c r="C82841" s="1"/>
    </row>
    <row r="82842" spans="2:3" x14ac:dyDescent="0.25">
      <c r="B82842" s="1"/>
      <c r="C82842" s="1"/>
    </row>
    <row r="82843" spans="2:3" x14ac:dyDescent="0.25">
      <c r="B82843" s="1"/>
      <c r="C82843" s="1"/>
    </row>
    <row r="82844" spans="2:3" x14ac:dyDescent="0.25">
      <c r="B82844" s="1"/>
      <c r="C82844" s="1"/>
    </row>
    <row r="82845" spans="2:3" x14ac:dyDescent="0.25">
      <c r="B82845" s="1"/>
      <c r="C82845" s="1"/>
    </row>
    <row r="82846" spans="2:3" x14ac:dyDescent="0.25">
      <c r="B82846" s="1"/>
      <c r="C82846" s="1"/>
    </row>
    <row r="82847" spans="2:3" x14ac:dyDescent="0.25">
      <c r="B82847" s="1"/>
      <c r="C82847" s="1"/>
    </row>
    <row r="82848" spans="2:3" x14ac:dyDescent="0.25">
      <c r="B82848" s="1"/>
      <c r="C82848" s="1"/>
    </row>
    <row r="82849" spans="2:3" x14ac:dyDescent="0.25">
      <c r="B82849" s="1"/>
      <c r="C82849" s="1"/>
    </row>
    <row r="82850" spans="2:3" x14ac:dyDescent="0.25">
      <c r="B82850" s="1"/>
      <c r="C82850" s="1"/>
    </row>
    <row r="82851" spans="2:3" x14ac:dyDescent="0.25">
      <c r="B82851" s="1"/>
      <c r="C82851" s="1"/>
    </row>
    <row r="82852" spans="2:3" x14ac:dyDescent="0.25">
      <c r="B82852" s="1"/>
      <c r="C82852" s="1"/>
    </row>
    <row r="82853" spans="2:3" x14ac:dyDescent="0.25">
      <c r="B82853" s="1"/>
      <c r="C82853" s="1"/>
    </row>
    <row r="82854" spans="2:3" x14ac:dyDescent="0.25">
      <c r="B82854" s="1"/>
      <c r="C82854" s="1"/>
    </row>
    <row r="82855" spans="2:3" x14ac:dyDescent="0.25">
      <c r="B82855" s="1"/>
      <c r="C82855" s="1"/>
    </row>
    <row r="82856" spans="2:3" x14ac:dyDescent="0.25">
      <c r="B82856" s="1"/>
      <c r="C82856" s="1"/>
    </row>
    <row r="82857" spans="2:3" x14ac:dyDescent="0.25">
      <c r="B82857" s="1"/>
      <c r="C82857" s="1"/>
    </row>
    <row r="82858" spans="2:3" x14ac:dyDescent="0.25">
      <c r="B82858" s="1"/>
      <c r="C82858" s="1"/>
    </row>
    <row r="82859" spans="2:3" x14ac:dyDescent="0.25">
      <c r="B82859" s="1"/>
      <c r="C82859" s="1"/>
    </row>
    <row r="82860" spans="2:3" x14ac:dyDescent="0.25">
      <c r="B82860" s="1"/>
      <c r="C82860" s="1"/>
    </row>
    <row r="82861" spans="2:3" x14ac:dyDescent="0.25">
      <c r="B82861" s="1"/>
      <c r="C82861" s="1"/>
    </row>
    <row r="82862" spans="2:3" x14ac:dyDescent="0.25">
      <c r="B82862" s="1"/>
      <c r="C82862" s="1"/>
    </row>
    <row r="82863" spans="2:3" x14ac:dyDescent="0.25">
      <c r="B82863" s="1"/>
      <c r="C82863" s="1"/>
    </row>
    <row r="82864" spans="2:3" x14ac:dyDescent="0.25">
      <c r="B82864" s="1"/>
      <c r="C82864" s="1"/>
    </row>
    <row r="82865" spans="2:3" x14ac:dyDescent="0.25">
      <c r="B82865" s="1"/>
      <c r="C82865" s="1"/>
    </row>
    <row r="82866" spans="2:3" x14ac:dyDescent="0.25">
      <c r="B82866" s="1"/>
      <c r="C82866" s="1"/>
    </row>
    <row r="82867" spans="2:3" x14ac:dyDescent="0.25">
      <c r="B82867" s="1"/>
      <c r="C82867" s="1"/>
    </row>
    <row r="82868" spans="2:3" x14ac:dyDescent="0.25">
      <c r="B82868" s="1"/>
      <c r="C82868" s="1"/>
    </row>
    <row r="82869" spans="2:3" x14ac:dyDescent="0.25">
      <c r="B82869" s="1"/>
      <c r="C82869" s="1"/>
    </row>
    <row r="82870" spans="2:3" x14ac:dyDescent="0.25">
      <c r="B82870" s="1"/>
      <c r="C82870" s="1"/>
    </row>
    <row r="82871" spans="2:3" x14ac:dyDescent="0.25">
      <c r="B82871" s="1"/>
      <c r="C82871" s="1"/>
    </row>
    <row r="82872" spans="2:3" x14ac:dyDescent="0.25">
      <c r="B82872" s="1"/>
      <c r="C82872" s="1"/>
    </row>
    <row r="82873" spans="2:3" x14ac:dyDescent="0.25">
      <c r="B82873" s="1"/>
      <c r="C82873" s="1"/>
    </row>
    <row r="82874" spans="2:3" x14ac:dyDescent="0.25">
      <c r="B82874" s="1"/>
      <c r="C82874" s="1"/>
    </row>
    <row r="82875" spans="2:3" x14ac:dyDescent="0.25">
      <c r="B82875" s="1"/>
      <c r="C82875" s="1"/>
    </row>
    <row r="82876" spans="2:3" x14ac:dyDescent="0.25">
      <c r="B82876" s="1"/>
      <c r="C82876" s="1"/>
    </row>
    <row r="82877" spans="2:3" x14ac:dyDescent="0.25">
      <c r="B82877" s="1"/>
      <c r="C82877" s="1"/>
    </row>
    <row r="82878" spans="2:3" x14ac:dyDescent="0.25">
      <c r="B82878" s="1"/>
      <c r="C82878" s="1"/>
    </row>
    <row r="82879" spans="2:3" x14ac:dyDescent="0.25">
      <c r="B82879" s="1"/>
      <c r="C82879" s="1"/>
    </row>
    <row r="82880" spans="2:3" x14ac:dyDescent="0.25">
      <c r="B82880" s="1"/>
      <c r="C82880" s="1"/>
    </row>
    <row r="82881" spans="2:3" x14ac:dyDescent="0.25">
      <c r="B82881" s="1"/>
      <c r="C82881" s="1"/>
    </row>
    <row r="82882" spans="2:3" x14ac:dyDescent="0.25">
      <c r="B82882" s="1"/>
      <c r="C82882" s="1"/>
    </row>
    <row r="82883" spans="2:3" x14ac:dyDescent="0.25">
      <c r="B82883" s="1"/>
      <c r="C82883" s="1"/>
    </row>
    <row r="82884" spans="2:3" x14ac:dyDescent="0.25">
      <c r="B82884" s="1"/>
      <c r="C82884" s="1"/>
    </row>
    <row r="82885" spans="2:3" x14ac:dyDescent="0.25">
      <c r="B82885" s="1"/>
      <c r="C82885" s="1"/>
    </row>
    <row r="82886" spans="2:3" x14ac:dyDescent="0.25">
      <c r="B82886" s="1"/>
      <c r="C82886" s="1"/>
    </row>
    <row r="82887" spans="2:3" x14ac:dyDescent="0.25">
      <c r="B82887" s="1"/>
      <c r="C82887" s="1"/>
    </row>
    <row r="82888" spans="2:3" x14ac:dyDescent="0.25">
      <c r="B82888" s="1"/>
      <c r="C82888" s="1"/>
    </row>
    <row r="82889" spans="2:3" x14ac:dyDescent="0.25">
      <c r="B82889" s="1"/>
      <c r="C82889" s="1"/>
    </row>
    <row r="82890" spans="2:3" x14ac:dyDescent="0.25">
      <c r="B82890" s="1"/>
      <c r="C82890" s="1"/>
    </row>
    <row r="82891" spans="2:3" x14ac:dyDescent="0.25">
      <c r="B82891" s="1"/>
      <c r="C82891" s="1"/>
    </row>
    <row r="82892" spans="2:3" x14ac:dyDescent="0.25">
      <c r="B82892" s="1"/>
      <c r="C82892" s="1"/>
    </row>
    <row r="82893" spans="2:3" x14ac:dyDescent="0.25">
      <c r="B82893" s="1"/>
      <c r="C82893" s="1"/>
    </row>
    <row r="82894" spans="2:3" x14ac:dyDescent="0.25">
      <c r="B82894" s="1"/>
      <c r="C82894" s="1"/>
    </row>
    <row r="82895" spans="2:3" x14ac:dyDescent="0.25">
      <c r="B82895" s="1"/>
      <c r="C82895" s="1"/>
    </row>
    <row r="82896" spans="2:3" x14ac:dyDescent="0.25">
      <c r="B82896" s="1"/>
      <c r="C82896" s="1"/>
    </row>
    <row r="82897" spans="2:3" x14ac:dyDescent="0.25">
      <c r="B82897" s="1"/>
      <c r="C82897" s="1"/>
    </row>
    <row r="82898" spans="2:3" x14ac:dyDescent="0.25">
      <c r="B82898" s="1"/>
      <c r="C82898" s="1"/>
    </row>
    <row r="82899" spans="2:3" x14ac:dyDescent="0.25">
      <c r="B82899" s="1"/>
      <c r="C82899" s="1"/>
    </row>
    <row r="82900" spans="2:3" x14ac:dyDescent="0.25">
      <c r="B82900" s="1"/>
      <c r="C82900" s="1"/>
    </row>
    <row r="82901" spans="2:3" x14ac:dyDescent="0.25">
      <c r="B82901" s="1"/>
      <c r="C82901" s="1"/>
    </row>
    <row r="82902" spans="2:3" x14ac:dyDescent="0.25">
      <c r="B82902" s="1"/>
      <c r="C82902" s="1"/>
    </row>
    <row r="82903" spans="2:3" x14ac:dyDescent="0.25">
      <c r="B82903" s="1"/>
      <c r="C82903" s="1"/>
    </row>
    <row r="82904" spans="2:3" x14ac:dyDescent="0.25">
      <c r="B82904" s="1"/>
      <c r="C82904" s="1"/>
    </row>
    <row r="82905" spans="2:3" x14ac:dyDescent="0.25">
      <c r="B82905" s="1"/>
      <c r="C82905" s="1"/>
    </row>
    <row r="82906" spans="2:3" x14ac:dyDescent="0.25">
      <c r="B82906" s="1"/>
      <c r="C82906" s="1"/>
    </row>
    <row r="82907" spans="2:3" x14ac:dyDescent="0.25">
      <c r="B82907" s="1"/>
      <c r="C82907" s="1"/>
    </row>
    <row r="82908" spans="2:3" x14ac:dyDescent="0.25">
      <c r="B82908" s="1"/>
      <c r="C82908" s="1"/>
    </row>
    <row r="82909" spans="2:3" x14ac:dyDescent="0.25">
      <c r="B82909" s="1"/>
      <c r="C82909" s="1"/>
    </row>
    <row r="82910" spans="2:3" x14ac:dyDescent="0.25">
      <c r="B82910" s="1"/>
      <c r="C82910" s="1"/>
    </row>
    <row r="82911" spans="2:3" x14ac:dyDescent="0.25">
      <c r="B82911" s="1"/>
      <c r="C82911" s="1"/>
    </row>
    <row r="82912" spans="2:3" x14ac:dyDescent="0.25">
      <c r="B82912" s="1"/>
      <c r="C82912" s="1"/>
    </row>
    <row r="82913" spans="2:3" x14ac:dyDescent="0.25">
      <c r="B82913" s="1"/>
      <c r="C82913" s="1"/>
    </row>
    <row r="82914" spans="2:3" x14ac:dyDescent="0.25">
      <c r="B82914" s="1"/>
      <c r="C82914" s="1"/>
    </row>
    <row r="82915" spans="2:3" x14ac:dyDescent="0.25">
      <c r="B82915" s="1"/>
      <c r="C82915" s="1"/>
    </row>
    <row r="82916" spans="2:3" x14ac:dyDescent="0.25">
      <c r="B82916" s="1"/>
      <c r="C82916" s="1"/>
    </row>
    <row r="82917" spans="2:3" x14ac:dyDescent="0.25">
      <c r="B82917" s="1"/>
      <c r="C82917" s="1"/>
    </row>
    <row r="82918" spans="2:3" x14ac:dyDescent="0.25">
      <c r="B82918" s="1"/>
      <c r="C82918" s="1"/>
    </row>
    <row r="82919" spans="2:3" x14ac:dyDescent="0.25">
      <c r="B82919" s="1"/>
      <c r="C82919" s="1"/>
    </row>
    <row r="82920" spans="2:3" x14ac:dyDescent="0.25">
      <c r="B82920" s="1"/>
      <c r="C82920" s="1"/>
    </row>
    <row r="82921" spans="2:3" x14ac:dyDescent="0.25">
      <c r="B82921" s="1"/>
      <c r="C82921" s="1"/>
    </row>
    <row r="82922" spans="2:3" x14ac:dyDescent="0.25">
      <c r="B82922" s="1"/>
      <c r="C82922" s="1"/>
    </row>
    <row r="82923" spans="2:3" x14ac:dyDescent="0.25">
      <c r="B82923" s="1"/>
      <c r="C82923" s="1"/>
    </row>
    <row r="82924" spans="2:3" x14ac:dyDescent="0.25">
      <c r="B82924" s="1"/>
      <c r="C82924" s="1"/>
    </row>
    <row r="82925" spans="2:3" x14ac:dyDescent="0.25">
      <c r="B82925" s="1"/>
      <c r="C82925" s="1"/>
    </row>
    <row r="82926" spans="2:3" x14ac:dyDescent="0.25">
      <c r="B82926" s="1"/>
      <c r="C82926" s="1"/>
    </row>
    <row r="82927" spans="2:3" x14ac:dyDescent="0.25">
      <c r="B82927" s="1"/>
      <c r="C82927" s="1"/>
    </row>
    <row r="82928" spans="2:3" x14ac:dyDescent="0.25">
      <c r="B82928" s="1"/>
      <c r="C82928" s="1"/>
    </row>
    <row r="82929" spans="2:3" x14ac:dyDescent="0.25">
      <c r="B82929" s="1"/>
      <c r="C82929" s="1"/>
    </row>
    <row r="82930" spans="2:3" x14ac:dyDescent="0.25">
      <c r="B82930" s="1"/>
      <c r="C82930" s="1"/>
    </row>
    <row r="82931" spans="2:3" x14ac:dyDescent="0.25">
      <c r="B82931" s="1"/>
      <c r="C82931" s="1"/>
    </row>
    <row r="82932" spans="2:3" x14ac:dyDescent="0.25">
      <c r="B82932" s="1"/>
      <c r="C82932" s="1"/>
    </row>
    <row r="82933" spans="2:3" x14ac:dyDescent="0.25">
      <c r="B82933" s="1"/>
      <c r="C82933" s="1"/>
    </row>
    <row r="82934" spans="2:3" x14ac:dyDescent="0.25">
      <c r="B82934" s="1"/>
      <c r="C82934" s="1"/>
    </row>
    <row r="82935" spans="2:3" x14ac:dyDescent="0.25">
      <c r="B82935" s="1"/>
      <c r="C82935" s="1"/>
    </row>
    <row r="82936" spans="2:3" x14ac:dyDescent="0.25">
      <c r="B82936" s="1"/>
      <c r="C82936" s="1"/>
    </row>
    <row r="82937" spans="2:3" x14ac:dyDescent="0.25">
      <c r="B82937" s="1"/>
      <c r="C82937" s="1"/>
    </row>
    <row r="82938" spans="2:3" x14ac:dyDescent="0.25">
      <c r="B82938" s="1"/>
      <c r="C82938" s="1"/>
    </row>
    <row r="82939" spans="2:3" x14ac:dyDescent="0.25">
      <c r="B82939" s="1"/>
      <c r="C82939" s="1"/>
    </row>
    <row r="82940" spans="2:3" x14ac:dyDescent="0.25">
      <c r="B82940" s="1"/>
      <c r="C82940" s="1"/>
    </row>
    <row r="82941" spans="2:3" x14ac:dyDescent="0.25">
      <c r="B82941" s="1"/>
      <c r="C82941" s="1"/>
    </row>
    <row r="82942" spans="2:3" x14ac:dyDescent="0.25">
      <c r="B82942" s="1"/>
      <c r="C82942" s="1"/>
    </row>
    <row r="82943" spans="2:3" x14ac:dyDescent="0.25">
      <c r="B82943" s="1"/>
      <c r="C82943" s="1"/>
    </row>
    <row r="82944" spans="2:3" x14ac:dyDescent="0.25">
      <c r="B82944" s="1"/>
      <c r="C82944" s="1"/>
    </row>
    <row r="82945" spans="2:3" x14ac:dyDescent="0.25">
      <c r="B82945" s="1"/>
      <c r="C82945" s="1"/>
    </row>
    <row r="82946" spans="2:3" x14ac:dyDescent="0.25">
      <c r="B82946" s="1"/>
      <c r="C82946" s="1"/>
    </row>
    <row r="82947" spans="2:3" x14ac:dyDescent="0.25">
      <c r="B82947" s="1"/>
      <c r="C82947" s="1"/>
    </row>
    <row r="82948" spans="2:3" x14ac:dyDescent="0.25">
      <c r="B82948" s="1"/>
      <c r="C82948" s="1"/>
    </row>
    <row r="82949" spans="2:3" x14ac:dyDescent="0.25">
      <c r="B82949" s="1"/>
      <c r="C82949" s="1"/>
    </row>
    <row r="82950" spans="2:3" x14ac:dyDescent="0.25">
      <c r="B82950" s="1"/>
      <c r="C82950" s="1"/>
    </row>
    <row r="82951" spans="2:3" x14ac:dyDescent="0.25">
      <c r="B82951" s="1"/>
      <c r="C82951" s="1"/>
    </row>
    <row r="82952" spans="2:3" x14ac:dyDescent="0.25">
      <c r="B82952" s="1"/>
      <c r="C82952" s="1"/>
    </row>
    <row r="82953" spans="2:3" x14ac:dyDescent="0.25">
      <c r="B82953" s="1"/>
      <c r="C82953" s="1"/>
    </row>
    <row r="82954" spans="2:3" x14ac:dyDescent="0.25">
      <c r="B82954" s="1"/>
      <c r="C82954" s="1"/>
    </row>
    <row r="82955" spans="2:3" x14ac:dyDescent="0.25">
      <c r="B82955" s="1"/>
      <c r="C82955" s="1"/>
    </row>
    <row r="82956" spans="2:3" x14ac:dyDescent="0.25">
      <c r="B82956" s="1"/>
      <c r="C82956" s="1"/>
    </row>
    <row r="82957" spans="2:3" x14ac:dyDescent="0.25">
      <c r="B82957" s="1"/>
      <c r="C82957" s="1"/>
    </row>
    <row r="82958" spans="2:3" x14ac:dyDescent="0.25">
      <c r="B82958" s="1"/>
      <c r="C82958" s="1"/>
    </row>
    <row r="82959" spans="2:3" x14ac:dyDescent="0.25">
      <c r="B82959" s="1"/>
      <c r="C82959" s="1"/>
    </row>
    <row r="82960" spans="2:3" x14ac:dyDescent="0.25">
      <c r="B82960" s="1"/>
      <c r="C82960" s="1"/>
    </row>
    <row r="82961" spans="2:3" x14ac:dyDescent="0.25">
      <c r="B82961" s="1"/>
      <c r="C82961" s="1"/>
    </row>
    <row r="82962" spans="2:3" x14ac:dyDescent="0.25">
      <c r="B82962" s="1"/>
      <c r="C82962" s="1"/>
    </row>
    <row r="82963" spans="2:3" x14ac:dyDescent="0.25">
      <c r="B82963" s="1"/>
      <c r="C82963" s="1"/>
    </row>
    <row r="82964" spans="2:3" x14ac:dyDescent="0.25">
      <c r="B82964" s="1"/>
      <c r="C82964" s="1"/>
    </row>
    <row r="82965" spans="2:3" x14ac:dyDescent="0.25">
      <c r="B82965" s="1"/>
      <c r="C82965" s="1"/>
    </row>
    <row r="82966" spans="2:3" x14ac:dyDescent="0.25">
      <c r="B82966" s="1"/>
      <c r="C82966" s="1"/>
    </row>
    <row r="82967" spans="2:3" x14ac:dyDescent="0.25">
      <c r="B82967" s="1"/>
      <c r="C82967" s="1"/>
    </row>
    <row r="82968" spans="2:3" x14ac:dyDescent="0.25">
      <c r="B82968" s="1"/>
      <c r="C82968" s="1"/>
    </row>
    <row r="82969" spans="2:3" x14ac:dyDescent="0.25">
      <c r="B82969" s="1"/>
      <c r="C82969" s="1"/>
    </row>
    <row r="82970" spans="2:3" x14ac:dyDescent="0.25">
      <c r="B82970" s="1"/>
      <c r="C82970" s="1"/>
    </row>
    <row r="82971" spans="2:3" x14ac:dyDescent="0.25">
      <c r="B82971" s="1"/>
      <c r="C82971" s="1"/>
    </row>
    <row r="82972" spans="2:3" x14ac:dyDescent="0.25">
      <c r="B82972" s="1"/>
      <c r="C82972" s="1"/>
    </row>
    <row r="82973" spans="2:3" x14ac:dyDescent="0.25">
      <c r="B82973" s="1"/>
      <c r="C82973" s="1"/>
    </row>
    <row r="82974" spans="2:3" x14ac:dyDescent="0.25">
      <c r="B82974" s="1"/>
      <c r="C82974" s="1"/>
    </row>
    <row r="82975" spans="2:3" x14ac:dyDescent="0.25">
      <c r="B82975" s="1"/>
      <c r="C82975" s="1"/>
    </row>
    <row r="82976" spans="2:3" x14ac:dyDescent="0.25">
      <c r="B82976" s="1"/>
      <c r="C82976" s="1"/>
    </row>
    <row r="82977" spans="2:3" x14ac:dyDescent="0.25">
      <c r="B82977" s="1"/>
      <c r="C82977" s="1"/>
    </row>
    <row r="82978" spans="2:3" x14ac:dyDescent="0.25">
      <c r="B82978" s="1"/>
      <c r="C82978" s="1"/>
    </row>
    <row r="82979" spans="2:3" x14ac:dyDescent="0.25">
      <c r="B82979" s="1"/>
      <c r="C82979" s="1"/>
    </row>
    <row r="82980" spans="2:3" x14ac:dyDescent="0.25">
      <c r="B82980" s="1"/>
      <c r="C82980" s="1"/>
    </row>
    <row r="82981" spans="2:3" x14ac:dyDescent="0.25">
      <c r="B82981" s="1"/>
      <c r="C82981" s="1"/>
    </row>
    <row r="82982" spans="2:3" x14ac:dyDescent="0.25">
      <c r="B82982" s="1"/>
      <c r="C82982" s="1"/>
    </row>
    <row r="82983" spans="2:3" x14ac:dyDescent="0.25">
      <c r="B82983" s="1"/>
      <c r="C82983" s="1"/>
    </row>
    <row r="82984" spans="2:3" x14ac:dyDescent="0.25">
      <c r="B82984" s="1"/>
      <c r="C82984" s="1"/>
    </row>
    <row r="82985" spans="2:3" x14ac:dyDescent="0.25">
      <c r="B82985" s="1"/>
      <c r="C82985" s="1"/>
    </row>
    <row r="82986" spans="2:3" x14ac:dyDescent="0.25">
      <c r="B82986" s="1"/>
      <c r="C82986" s="1"/>
    </row>
    <row r="82987" spans="2:3" x14ac:dyDescent="0.25">
      <c r="B82987" s="1"/>
      <c r="C82987" s="1"/>
    </row>
    <row r="82988" spans="2:3" x14ac:dyDescent="0.25">
      <c r="B82988" s="1"/>
      <c r="C82988" s="1"/>
    </row>
    <row r="82989" spans="2:3" x14ac:dyDescent="0.25">
      <c r="B82989" s="1"/>
      <c r="C82989" s="1"/>
    </row>
    <row r="82990" spans="2:3" x14ac:dyDescent="0.25">
      <c r="B82990" s="1"/>
      <c r="C82990" s="1"/>
    </row>
    <row r="82991" spans="2:3" x14ac:dyDescent="0.25">
      <c r="B82991" s="1"/>
      <c r="C82991" s="1"/>
    </row>
    <row r="82992" spans="2:3" x14ac:dyDescent="0.25">
      <c r="B82992" s="1"/>
      <c r="C82992" s="1"/>
    </row>
    <row r="82993" spans="2:3" x14ac:dyDescent="0.25">
      <c r="B82993" s="1"/>
      <c r="C82993" s="1"/>
    </row>
    <row r="82994" spans="2:3" x14ac:dyDescent="0.25">
      <c r="B82994" s="1"/>
      <c r="C82994" s="1"/>
    </row>
    <row r="82995" spans="2:3" x14ac:dyDescent="0.25">
      <c r="B82995" s="1"/>
      <c r="C82995" s="1"/>
    </row>
    <row r="82996" spans="2:3" x14ac:dyDescent="0.25">
      <c r="B82996" s="1"/>
      <c r="C82996" s="1"/>
    </row>
    <row r="82997" spans="2:3" x14ac:dyDescent="0.25">
      <c r="B82997" s="1"/>
      <c r="C82997" s="1"/>
    </row>
    <row r="82998" spans="2:3" x14ac:dyDescent="0.25">
      <c r="B82998" s="1"/>
      <c r="C82998" s="1"/>
    </row>
    <row r="82999" spans="2:3" x14ac:dyDescent="0.25">
      <c r="B82999" s="1"/>
      <c r="C82999" s="1"/>
    </row>
    <row r="83000" spans="2:3" x14ac:dyDescent="0.25">
      <c r="B83000" s="1"/>
      <c r="C83000" s="1"/>
    </row>
    <row r="83001" spans="2:3" x14ac:dyDescent="0.25">
      <c r="B83001" s="1"/>
      <c r="C83001" s="1"/>
    </row>
    <row r="83002" spans="2:3" x14ac:dyDescent="0.25">
      <c r="B83002" s="1"/>
      <c r="C83002" s="1"/>
    </row>
    <row r="83003" spans="2:3" x14ac:dyDescent="0.25">
      <c r="B83003" s="1"/>
      <c r="C83003" s="1"/>
    </row>
    <row r="83004" spans="2:3" x14ac:dyDescent="0.25">
      <c r="B83004" s="1"/>
      <c r="C83004" s="1"/>
    </row>
    <row r="83005" spans="2:3" x14ac:dyDescent="0.25">
      <c r="B83005" s="1"/>
      <c r="C83005" s="1"/>
    </row>
    <row r="83006" spans="2:3" x14ac:dyDescent="0.25">
      <c r="B83006" s="1"/>
      <c r="C83006" s="1"/>
    </row>
    <row r="83007" spans="2:3" x14ac:dyDescent="0.25">
      <c r="B83007" s="1"/>
      <c r="C83007" s="1"/>
    </row>
    <row r="83008" spans="2:3" x14ac:dyDescent="0.25">
      <c r="B83008" s="1"/>
      <c r="C83008" s="1"/>
    </row>
    <row r="83009" spans="2:3" x14ac:dyDescent="0.25">
      <c r="B83009" s="1"/>
      <c r="C83009" s="1"/>
    </row>
    <row r="83010" spans="2:3" x14ac:dyDescent="0.25">
      <c r="B83010" s="1"/>
      <c r="C83010" s="1"/>
    </row>
    <row r="83011" spans="2:3" x14ac:dyDescent="0.25">
      <c r="B83011" s="1"/>
      <c r="C83011" s="1"/>
    </row>
    <row r="83012" spans="2:3" x14ac:dyDescent="0.25">
      <c r="B83012" s="1"/>
      <c r="C83012" s="1"/>
    </row>
    <row r="83013" spans="2:3" x14ac:dyDescent="0.25">
      <c r="B83013" s="1"/>
      <c r="C83013" s="1"/>
    </row>
    <row r="83014" spans="2:3" x14ac:dyDescent="0.25">
      <c r="B83014" s="1"/>
      <c r="C83014" s="1"/>
    </row>
    <row r="83015" spans="2:3" x14ac:dyDescent="0.25">
      <c r="B83015" s="1"/>
      <c r="C83015" s="1"/>
    </row>
    <row r="83016" spans="2:3" x14ac:dyDescent="0.25">
      <c r="B83016" s="1"/>
      <c r="C83016" s="1"/>
    </row>
    <row r="83017" spans="2:3" x14ac:dyDescent="0.25">
      <c r="B83017" s="1"/>
      <c r="C83017" s="1"/>
    </row>
    <row r="83018" spans="2:3" x14ac:dyDescent="0.25">
      <c r="B83018" s="1"/>
      <c r="C83018" s="1"/>
    </row>
    <row r="83019" spans="2:3" x14ac:dyDescent="0.25">
      <c r="B83019" s="1"/>
      <c r="C83019" s="1"/>
    </row>
    <row r="83020" spans="2:3" x14ac:dyDescent="0.25">
      <c r="B83020" s="1"/>
      <c r="C83020" s="1"/>
    </row>
    <row r="83021" spans="2:3" x14ac:dyDescent="0.25">
      <c r="B83021" s="1"/>
      <c r="C83021" s="1"/>
    </row>
    <row r="83022" spans="2:3" x14ac:dyDescent="0.25">
      <c r="B83022" s="1"/>
      <c r="C83022" s="1"/>
    </row>
    <row r="83023" spans="2:3" x14ac:dyDescent="0.25">
      <c r="B83023" s="1"/>
      <c r="C83023" s="1"/>
    </row>
    <row r="83024" spans="2:3" x14ac:dyDescent="0.25">
      <c r="B83024" s="1"/>
      <c r="C83024" s="1"/>
    </row>
    <row r="83025" spans="2:3" x14ac:dyDescent="0.25">
      <c r="B83025" s="1"/>
      <c r="C83025" s="1"/>
    </row>
    <row r="83026" spans="2:3" x14ac:dyDescent="0.25">
      <c r="B83026" s="1"/>
      <c r="C83026" s="1"/>
    </row>
    <row r="83027" spans="2:3" x14ac:dyDescent="0.25">
      <c r="B83027" s="1"/>
      <c r="C83027" s="1"/>
    </row>
    <row r="83028" spans="2:3" x14ac:dyDescent="0.25">
      <c r="B83028" s="1"/>
      <c r="C83028" s="1"/>
    </row>
    <row r="83029" spans="2:3" x14ac:dyDescent="0.25">
      <c r="B83029" s="1"/>
      <c r="C83029" s="1"/>
    </row>
    <row r="83030" spans="2:3" x14ac:dyDescent="0.25">
      <c r="B83030" s="1"/>
      <c r="C83030" s="1"/>
    </row>
    <row r="83031" spans="2:3" x14ac:dyDescent="0.25">
      <c r="B83031" s="1"/>
      <c r="C83031" s="1"/>
    </row>
    <row r="83032" spans="2:3" x14ac:dyDescent="0.25">
      <c r="B83032" s="1"/>
      <c r="C83032" s="1"/>
    </row>
    <row r="83033" spans="2:3" x14ac:dyDescent="0.25">
      <c r="B83033" s="1"/>
      <c r="C83033" s="1"/>
    </row>
    <row r="83034" spans="2:3" x14ac:dyDescent="0.25">
      <c r="B83034" s="1"/>
      <c r="C83034" s="1"/>
    </row>
    <row r="83035" spans="2:3" x14ac:dyDescent="0.25">
      <c r="B83035" s="1"/>
      <c r="C83035" s="1"/>
    </row>
    <row r="83036" spans="2:3" x14ac:dyDescent="0.25">
      <c r="B83036" s="1"/>
      <c r="C83036" s="1"/>
    </row>
    <row r="83037" spans="2:3" x14ac:dyDescent="0.25">
      <c r="B83037" s="1"/>
      <c r="C83037" s="1"/>
    </row>
    <row r="83038" spans="2:3" x14ac:dyDescent="0.25">
      <c r="B83038" s="1"/>
      <c r="C83038" s="1"/>
    </row>
    <row r="83039" spans="2:3" x14ac:dyDescent="0.25">
      <c r="B83039" s="1"/>
      <c r="C83039" s="1"/>
    </row>
    <row r="83040" spans="2:3" x14ac:dyDescent="0.25">
      <c r="B83040" s="1"/>
      <c r="C83040" s="1"/>
    </row>
    <row r="83041" spans="2:3" x14ac:dyDescent="0.25">
      <c r="B83041" s="1"/>
      <c r="C83041" s="1"/>
    </row>
    <row r="83042" spans="2:3" x14ac:dyDescent="0.25">
      <c r="B83042" s="1"/>
      <c r="C83042" s="1"/>
    </row>
    <row r="83043" spans="2:3" x14ac:dyDescent="0.25">
      <c r="B83043" s="1"/>
      <c r="C83043" s="1"/>
    </row>
    <row r="83044" spans="2:3" x14ac:dyDescent="0.25">
      <c r="B83044" s="1"/>
      <c r="C83044" s="1"/>
    </row>
    <row r="83045" spans="2:3" x14ac:dyDescent="0.25">
      <c r="B83045" s="1"/>
      <c r="C83045" s="1"/>
    </row>
    <row r="83046" spans="2:3" x14ac:dyDescent="0.25">
      <c r="B83046" s="1"/>
      <c r="C83046" s="1"/>
    </row>
    <row r="83047" spans="2:3" x14ac:dyDescent="0.25">
      <c r="B83047" s="1"/>
      <c r="C83047" s="1"/>
    </row>
    <row r="83048" spans="2:3" x14ac:dyDescent="0.25">
      <c r="B83048" s="1"/>
      <c r="C83048" s="1"/>
    </row>
    <row r="83049" spans="2:3" x14ac:dyDescent="0.25">
      <c r="B83049" s="1"/>
      <c r="C83049" s="1"/>
    </row>
    <row r="83050" spans="2:3" x14ac:dyDescent="0.25">
      <c r="B83050" s="1"/>
      <c r="C83050" s="1"/>
    </row>
    <row r="83051" spans="2:3" x14ac:dyDescent="0.25">
      <c r="B83051" s="1"/>
      <c r="C83051" s="1"/>
    </row>
    <row r="83052" spans="2:3" x14ac:dyDescent="0.25">
      <c r="B83052" s="1"/>
      <c r="C83052" s="1"/>
    </row>
    <row r="83053" spans="2:3" x14ac:dyDescent="0.25">
      <c r="B83053" s="1"/>
      <c r="C83053" s="1"/>
    </row>
    <row r="83054" spans="2:3" x14ac:dyDescent="0.25">
      <c r="B83054" s="1"/>
      <c r="C83054" s="1"/>
    </row>
    <row r="83055" spans="2:3" x14ac:dyDescent="0.25">
      <c r="B83055" s="1"/>
      <c r="C83055" s="1"/>
    </row>
    <row r="83056" spans="2:3" x14ac:dyDescent="0.25">
      <c r="B83056" s="1"/>
      <c r="C83056" s="1"/>
    </row>
    <row r="83057" spans="2:3" x14ac:dyDescent="0.25">
      <c r="B83057" s="1"/>
      <c r="C83057" s="1"/>
    </row>
    <row r="83058" spans="2:3" x14ac:dyDescent="0.25">
      <c r="B83058" s="1"/>
      <c r="C83058" s="1"/>
    </row>
    <row r="83059" spans="2:3" x14ac:dyDescent="0.25">
      <c r="B83059" s="1"/>
      <c r="C83059" s="1"/>
    </row>
    <row r="83060" spans="2:3" x14ac:dyDescent="0.25">
      <c r="B83060" s="1"/>
      <c r="C83060" s="1"/>
    </row>
    <row r="83061" spans="2:3" x14ac:dyDescent="0.25">
      <c r="B83061" s="1"/>
      <c r="C83061" s="1"/>
    </row>
    <row r="83062" spans="2:3" x14ac:dyDescent="0.25">
      <c r="B83062" s="1"/>
      <c r="C83062" s="1"/>
    </row>
    <row r="83063" spans="2:3" x14ac:dyDescent="0.25">
      <c r="B83063" s="1"/>
      <c r="C83063" s="1"/>
    </row>
    <row r="83064" spans="2:3" x14ac:dyDescent="0.25">
      <c r="B83064" s="1"/>
      <c r="C83064" s="1"/>
    </row>
    <row r="83065" spans="2:3" x14ac:dyDescent="0.25">
      <c r="B83065" s="1"/>
      <c r="C83065" s="1"/>
    </row>
    <row r="83066" spans="2:3" x14ac:dyDescent="0.25">
      <c r="B83066" s="1"/>
      <c r="C83066" s="1"/>
    </row>
    <row r="83067" spans="2:3" x14ac:dyDescent="0.25">
      <c r="B83067" s="1"/>
      <c r="C83067" s="1"/>
    </row>
    <row r="83068" spans="2:3" x14ac:dyDescent="0.25">
      <c r="B83068" s="1"/>
      <c r="C83068" s="1"/>
    </row>
    <row r="83069" spans="2:3" x14ac:dyDescent="0.25">
      <c r="B83069" s="1"/>
      <c r="C83069" s="1"/>
    </row>
    <row r="83070" spans="2:3" x14ac:dyDescent="0.25">
      <c r="B83070" s="1"/>
      <c r="C83070" s="1"/>
    </row>
    <row r="83071" spans="2:3" x14ac:dyDescent="0.25">
      <c r="B83071" s="1"/>
      <c r="C83071" s="1"/>
    </row>
    <row r="83072" spans="2:3" x14ac:dyDescent="0.25">
      <c r="B83072" s="1"/>
      <c r="C83072" s="1"/>
    </row>
    <row r="83073" spans="2:3" x14ac:dyDescent="0.25">
      <c r="B83073" s="1"/>
      <c r="C83073" s="1"/>
    </row>
    <row r="83074" spans="2:3" x14ac:dyDescent="0.25">
      <c r="B83074" s="1"/>
      <c r="C83074" s="1"/>
    </row>
    <row r="83075" spans="2:3" x14ac:dyDescent="0.25">
      <c r="B83075" s="1"/>
      <c r="C83075" s="1"/>
    </row>
    <row r="83076" spans="2:3" x14ac:dyDescent="0.25">
      <c r="B83076" s="1"/>
      <c r="C83076" s="1"/>
    </row>
    <row r="83077" spans="2:3" x14ac:dyDescent="0.25">
      <c r="B83077" s="1"/>
      <c r="C83077" s="1"/>
    </row>
    <row r="83078" spans="2:3" x14ac:dyDescent="0.25">
      <c r="B83078" s="1"/>
      <c r="C83078" s="1"/>
    </row>
    <row r="83079" spans="2:3" x14ac:dyDescent="0.25">
      <c r="B83079" s="1"/>
      <c r="C83079" s="1"/>
    </row>
    <row r="83080" spans="2:3" x14ac:dyDescent="0.25">
      <c r="B83080" s="1"/>
      <c r="C83080" s="1"/>
    </row>
    <row r="83081" spans="2:3" x14ac:dyDescent="0.25">
      <c r="B83081" s="1"/>
      <c r="C83081" s="1"/>
    </row>
    <row r="83082" spans="2:3" x14ac:dyDescent="0.25">
      <c r="B83082" s="1"/>
      <c r="C83082" s="1"/>
    </row>
    <row r="83083" spans="2:3" x14ac:dyDescent="0.25">
      <c r="B83083" s="1"/>
      <c r="C83083" s="1"/>
    </row>
    <row r="83084" spans="2:3" x14ac:dyDescent="0.25">
      <c r="B83084" s="1"/>
      <c r="C83084" s="1"/>
    </row>
    <row r="83085" spans="2:3" x14ac:dyDescent="0.25">
      <c r="B83085" s="1"/>
      <c r="C83085" s="1"/>
    </row>
    <row r="83086" spans="2:3" x14ac:dyDescent="0.25">
      <c r="B83086" s="1"/>
      <c r="C83086" s="1"/>
    </row>
    <row r="83087" spans="2:3" x14ac:dyDescent="0.25">
      <c r="B83087" s="1"/>
      <c r="C83087" s="1"/>
    </row>
    <row r="83088" spans="2:3" x14ac:dyDescent="0.25">
      <c r="B83088" s="1"/>
      <c r="C83088" s="1"/>
    </row>
    <row r="83089" spans="2:3" x14ac:dyDescent="0.25">
      <c r="B83089" s="1"/>
      <c r="C83089" s="1"/>
    </row>
    <row r="83090" spans="2:3" x14ac:dyDescent="0.25">
      <c r="B83090" s="1"/>
      <c r="C83090" s="1"/>
    </row>
    <row r="83091" spans="2:3" x14ac:dyDescent="0.25">
      <c r="B83091" s="1"/>
      <c r="C83091" s="1"/>
    </row>
    <row r="83092" spans="2:3" x14ac:dyDescent="0.25">
      <c r="B83092" s="1"/>
      <c r="C83092" s="1"/>
    </row>
    <row r="83093" spans="2:3" x14ac:dyDescent="0.25">
      <c r="B83093" s="1"/>
      <c r="C83093" s="1"/>
    </row>
    <row r="83094" spans="2:3" x14ac:dyDescent="0.25">
      <c r="B83094" s="1"/>
      <c r="C83094" s="1"/>
    </row>
    <row r="83095" spans="2:3" x14ac:dyDescent="0.25">
      <c r="B83095" s="1"/>
      <c r="C83095" s="1"/>
    </row>
    <row r="83096" spans="2:3" x14ac:dyDescent="0.25">
      <c r="B83096" s="1"/>
      <c r="C83096" s="1"/>
    </row>
    <row r="83097" spans="2:3" x14ac:dyDescent="0.25">
      <c r="B83097" s="1"/>
      <c r="C83097" s="1"/>
    </row>
    <row r="83098" spans="2:3" x14ac:dyDescent="0.25">
      <c r="B83098" s="1"/>
      <c r="C83098" s="1"/>
    </row>
    <row r="83099" spans="2:3" x14ac:dyDescent="0.25">
      <c r="B83099" s="1"/>
      <c r="C83099" s="1"/>
    </row>
    <row r="83100" spans="2:3" x14ac:dyDescent="0.25">
      <c r="B83100" s="1"/>
      <c r="C83100" s="1"/>
    </row>
    <row r="83101" spans="2:3" x14ac:dyDescent="0.25">
      <c r="B83101" s="1"/>
      <c r="C83101" s="1"/>
    </row>
    <row r="83102" spans="2:3" x14ac:dyDescent="0.25">
      <c r="B83102" s="1"/>
      <c r="C83102" s="1"/>
    </row>
    <row r="83103" spans="2:3" x14ac:dyDescent="0.25">
      <c r="B83103" s="1"/>
      <c r="C83103" s="1"/>
    </row>
    <row r="83104" spans="2:3" x14ac:dyDescent="0.25">
      <c r="B83104" s="1"/>
      <c r="C83104" s="1"/>
    </row>
    <row r="83105" spans="2:3" x14ac:dyDescent="0.25">
      <c r="B83105" s="1"/>
      <c r="C83105" s="1"/>
    </row>
    <row r="83106" spans="2:3" x14ac:dyDescent="0.25">
      <c r="B83106" s="1"/>
      <c r="C83106" s="1"/>
    </row>
    <row r="83107" spans="2:3" x14ac:dyDescent="0.25">
      <c r="B83107" s="1"/>
      <c r="C83107" s="1"/>
    </row>
    <row r="83108" spans="2:3" x14ac:dyDescent="0.25">
      <c r="B83108" s="1"/>
      <c r="C83108" s="1"/>
    </row>
    <row r="83109" spans="2:3" x14ac:dyDescent="0.25">
      <c r="B83109" s="1"/>
      <c r="C83109" s="1"/>
    </row>
    <row r="83110" spans="2:3" x14ac:dyDescent="0.25">
      <c r="B83110" s="1"/>
      <c r="C83110" s="1"/>
    </row>
    <row r="83111" spans="2:3" x14ac:dyDescent="0.25">
      <c r="B83111" s="1"/>
      <c r="C83111" s="1"/>
    </row>
    <row r="83112" spans="2:3" x14ac:dyDescent="0.25">
      <c r="B83112" s="1"/>
      <c r="C83112" s="1"/>
    </row>
    <row r="83113" spans="2:3" x14ac:dyDescent="0.25">
      <c r="B83113" s="1"/>
      <c r="C83113" s="1"/>
    </row>
    <row r="83114" spans="2:3" x14ac:dyDescent="0.25">
      <c r="B83114" s="1"/>
      <c r="C83114" s="1"/>
    </row>
    <row r="83115" spans="2:3" x14ac:dyDescent="0.25">
      <c r="B83115" s="1"/>
      <c r="C83115" s="1"/>
    </row>
    <row r="83116" spans="2:3" x14ac:dyDescent="0.25">
      <c r="B83116" s="1"/>
      <c r="C83116" s="1"/>
    </row>
    <row r="83117" spans="2:3" x14ac:dyDescent="0.25">
      <c r="B83117" s="1"/>
      <c r="C83117" s="1"/>
    </row>
    <row r="83118" spans="2:3" x14ac:dyDescent="0.25">
      <c r="B83118" s="1"/>
      <c r="C83118" s="1"/>
    </row>
    <row r="83119" spans="2:3" x14ac:dyDescent="0.25">
      <c r="B83119" s="1"/>
      <c r="C83119" s="1"/>
    </row>
    <row r="83120" spans="2:3" x14ac:dyDescent="0.25">
      <c r="B83120" s="1"/>
      <c r="C83120" s="1"/>
    </row>
    <row r="83121" spans="2:3" x14ac:dyDescent="0.25">
      <c r="B83121" s="1"/>
      <c r="C83121" s="1"/>
    </row>
    <row r="83122" spans="2:3" x14ac:dyDescent="0.25">
      <c r="B83122" s="1"/>
      <c r="C83122" s="1"/>
    </row>
    <row r="83123" spans="2:3" x14ac:dyDescent="0.25">
      <c r="B83123" s="1"/>
      <c r="C83123" s="1"/>
    </row>
    <row r="83124" spans="2:3" x14ac:dyDescent="0.25">
      <c r="B83124" s="1"/>
      <c r="C83124" s="1"/>
    </row>
    <row r="83125" spans="2:3" x14ac:dyDescent="0.25">
      <c r="B83125" s="1"/>
      <c r="C83125" s="1"/>
    </row>
    <row r="83126" spans="2:3" x14ac:dyDescent="0.25">
      <c r="B83126" s="1"/>
      <c r="C83126" s="1"/>
    </row>
    <row r="83127" spans="2:3" x14ac:dyDescent="0.25">
      <c r="B83127" s="1"/>
      <c r="C83127" s="1"/>
    </row>
    <row r="83128" spans="2:3" x14ac:dyDescent="0.25">
      <c r="B83128" s="1"/>
      <c r="C83128" s="1"/>
    </row>
    <row r="83129" spans="2:3" x14ac:dyDescent="0.25">
      <c r="B83129" s="1"/>
      <c r="C83129" s="1"/>
    </row>
    <row r="83130" spans="2:3" x14ac:dyDescent="0.25">
      <c r="B83130" s="1"/>
      <c r="C83130" s="1"/>
    </row>
    <row r="83131" spans="2:3" x14ac:dyDescent="0.25">
      <c r="B83131" s="1"/>
      <c r="C83131" s="1"/>
    </row>
    <row r="83132" spans="2:3" x14ac:dyDescent="0.25">
      <c r="B83132" s="1"/>
      <c r="C83132" s="1"/>
    </row>
    <row r="83133" spans="2:3" x14ac:dyDescent="0.25">
      <c r="B83133" s="1"/>
      <c r="C83133" s="1"/>
    </row>
    <row r="83134" spans="2:3" x14ac:dyDescent="0.25">
      <c r="B83134" s="1"/>
      <c r="C83134" s="1"/>
    </row>
    <row r="83135" spans="2:3" x14ac:dyDescent="0.25">
      <c r="B83135" s="1"/>
      <c r="C83135" s="1"/>
    </row>
    <row r="83136" spans="2:3" x14ac:dyDescent="0.25">
      <c r="B83136" s="1"/>
      <c r="C83136" s="1"/>
    </row>
    <row r="83137" spans="2:3" x14ac:dyDescent="0.25">
      <c r="B83137" s="1"/>
      <c r="C83137" s="1"/>
    </row>
    <row r="83138" spans="2:3" x14ac:dyDescent="0.25">
      <c r="B83138" s="1"/>
      <c r="C83138" s="1"/>
    </row>
    <row r="83139" spans="2:3" x14ac:dyDescent="0.25">
      <c r="B83139" s="1"/>
      <c r="C83139" s="1"/>
    </row>
    <row r="83140" spans="2:3" x14ac:dyDescent="0.25">
      <c r="B83140" s="1"/>
      <c r="C83140" s="1"/>
    </row>
    <row r="83141" spans="2:3" x14ac:dyDescent="0.25">
      <c r="B83141" s="1"/>
      <c r="C83141" s="1"/>
    </row>
    <row r="83142" spans="2:3" x14ac:dyDescent="0.25">
      <c r="B83142" s="1"/>
      <c r="C83142" s="1"/>
    </row>
    <row r="83143" spans="2:3" x14ac:dyDescent="0.25">
      <c r="B83143" s="1"/>
      <c r="C83143" s="1"/>
    </row>
    <row r="83144" spans="2:3" x14ac:dyDescent="0.25">
      <c r="B83144" s="1"/>
      <c r="C83144" s="1"/>
    </row>
    <row r="83145" spans="2:3" x14ac:dyDescent="0.25">
      <c r="B83145" s="1"/>
      <c r="C83145" s="1"/>
    </row>
    <row r="83146" spans="2:3" x14ac:dyDescent="0.25">
      <c r="B83146" s="1"/>
      <c r="C83146" s="1"/>
    </row>
    <row r="83147" spans="2:3" x14ac:dyDescent="0.25">
      <c r="B83147" s="1"/>
      <c r="C83147" s="1"/>
    </row>
    <row r="83148" spans="2:3" x14ac:dyDescent="0.25">
      <c r="B83148" s="1"/>
      <c r="C83148" s="1"/>
    </row>
    <row r="83149" spans="2:3" x14ac:dyDescent="0.25">
      <c r="B83149" s="1"/>
      <c r="C83149" s="1"/>
    </row>
    <row r="83150" spans="2:3" x14ac:dyDescent="0.25">
      <c r="B83150" s="1"/>
      <c r="C83150" s="1"/>
    </row>
    <row r="83151" spans="2:3" x14ac:dyDescent="0.25">
      <c r="B83151" s="1"/>
      <c r="C83151" s="1"/>
    </row>
    <row r="83152" spans="2:3" x14ac:dyDescent="0.25">
      <c r="B83152" s="1"/>
      <c r="C83152" s="1"/>
    </row>
    <row r="83153" spans="2:3" x14ac:dyDescent="0.25">
      <c r="B83153" s="1"/>
      <c r="C83153" s="1"/>
    </row>
    <row r="83154" spans="2:3" x14ac:dyDescent="0.25">
      <c r="B83154" s="1"/>
      <c r="C83154" s="1"/>
    </row>
    <row r="83155" spans="2:3" x14ac:dyDescent="0.25">
      <c r="B83155" s="1"/>
      <c r="C83155" s="1"/>
    </row>
    <row r="83156" spans="2:3" x14ac:dyDescent="0.25">
      <c r="B83156" s="1"/>
      <c r="C83156" s="1"/>
    </row>
    <row r="83157" spans="2:3" x14ac:dyDescent="0.25">
      <c r="B83157" s="1"/>
      <c r="C83157" s="1"/>
    </row>
    <row r="83158" spans="2:3" x14ac:dyDescent="0.25">
      <c r="B83158" s="1"/>
      <c r="C83158" s="1"/>
    </row>
    <row r="83159" spans="2:3" x14ac:dyDescent="0.25">
      <c r="B83159" s="1"/>
      <c r="C83159" s="1"/>
    </row>
    <row r="83160" spans="2:3" x14ac:dyDescent="0.25">
      <c r="B83160" s="1"/>
      <c r="C83160" s="1"/>
    </row>
    <row r="83161" spans="2:3" x14ac:dyDescent="0.25">
      <c r="B83161" s="1"/>
      <c r="C83161" s="1"/>
    </row>
    <row r="83162" spans="2:3" x14ac:dyDescent="0.25">
      <c r="B83162" s="1"/>
      <c r="C83162" s="1"/>
    </row>
    <row r="83163" spans="2:3" x14ac:dyDescent="0.25">
      <c r="B83163" s="1"/>
      <c r="C83163" s="1"/>
    </row>
    <row r="83164" spans="2:3" x14ac:dyDescent="0.25">
      <c r="B83164" s="1"/>
      <c r="C83164" s="1"/>
    </row>
    <row r="83165" spans="2:3" x14ac:dyDescent="0.25">
      <c r="B83165" s="1"/>
      <c r="C83165" s="1"/>
    </row>
    <row r="83166" spans="2:3" x14ac:dyDescent="0.25">
      <c r="B83166" s="1"/>
      <c r="C83166" s="1"/>
    </row>
    <row r="83167" spans="2:3" x14ac:dyDescent="0.25">
      <c r="B83167" s="1"/>
      <c r="C83167" s="1"/>
    </row>
    <row r="83168" spans="2:3" x14ac:dyDescent="0.25">
      <c r="B83168" s="1"/>
      <c r="C83168" s="1"/>
    </row>
    <row r="83169" spans="2:3" x14ac:dyDescent="0.25">
      <c r="B83169" s="1"/>
      <c r="C83169" s="1"/>
    </row>
    <row r="83170" spans="2:3" x14ac:dyDescent="0.25">
      <c r="B83170" s="1"/>
      <c r="C83170" s="1"/>
    </row>
    <row r="83171" spans="2:3" x14ac:dyDescent="0.25">
      <c r="B83171" s="1"/>
      <c r="C83171" s="1"/>
    </row>
    <row r="83172" spans="2:3" x14ac:dyDescent="0.25">
      <c r="B83172" s="1"/>
      <c r="C83172" s="1"/>
    </row>
    <row r="83173" spans="2:3" x14ac:dyDescent="0.25">
      <c r="B83173" s="1"/>
      <c r="C83173" s="1"/>
    </row>
    <row r="83174" spans="2:3" x14ac:dyDescent="0.25">
      <c r="B83174" s="1"/>
      <c r="C83174" s="1"/>
    </row>
    <row r="83175" spans="2:3" x14ac:dyDescent="0.25">
      <c r="B83175" s="1"/>
      <c r="C83175" s="1"/>
    </row>
    <row r="83176" spans="2:3" x14ac:dyDescent="0.25">
      <c r="B83176" s="1"/>
      <c r="C83176" s="1"/>
    </row>
    <row r="83177" spans="2:3" x14ac:dyDescent="0.25">
      <c r="B83177" s="1"/>
      <c r="C83177" s="1"/>
    </row>
    <row r="83178" spans="2:3" x14ac:dyDescent="0.25">
      <c r="B83178" s="1"/>
      <c r="C83178" s="1"/>
    </row>
    <row r="83179" spans="2:3" x14ac:dyDescent="0.25">
      <c r="B83179" s="1"/>
      <c r="C83179" s="1"/>
    </row>
    <row r="83180" spans="2:3" x14ac:dyDescent="0.25">
      <c r="B83180" s="1"/>
      <c r="C83180" s="1"/>
    </row>
    <row r="83181" spans="2:3" x14ac:dyDescent="0.25">
      <c r="B83181" s="1"/>
      <c r="C83181" s="1"/>
    </row>
    <row r="83182" spans="2:3" x14ac:dyDescent="0.25">
      <c r="B83182" s="1"/>
      <c r="C83182" s="1"/>
    </row>
    <row r="83183" spans="2:3" x14ac:dyDescent="0.25">
      <c r="B83183" s="1"/>
      <c r="C83183" s="1"/>
    </row>
    <row r="83184" spans="2:3" x14ac:dyDescent="0.25">
      <c r="B83184" s="1"/>
      <c r="C83184" s="1"/>
    </row>
    <row r="83185" spans="2:3" x14ac:dyDescent="0.25">
      <c r="B83185" s="1"/>
      <c r="C83185" s="1"/>
    </row>
    <row r="83186" spans="2:3" x14ac:dyDescent="0.25">
      <c r="B83186" s="1"/>
      <c r="C83186" s="1"/>
    </row>
    <row r="83187" spans="2:3" x14ac:dyDescent="0.25">
      <c r="B83187" s="1"/>
      <c r="C83187" s="1"/>
    </row>
    <row r="83188" spans="2:3" x14ac:dyDescent="0.25">
      <c r="B83188" s="1"/>
      <c r="C83188" s="1"/>
    </row>
    <row r="83189" spans="2:3" x14ac:dyDescent="0.25">
      <c r="B83189" s="1"/>
      <c r="C83189" s="1"/>
    </row>
    <row r="83190" spans="2:3" x14ac:dyDescent="0.25">
      <c r="B83190" s="1"/>
      <c r="C83190" s="1"/>
    </row>
    <row r="83191" spans="2:3" x14ac:dyDescent="0.25">
      <c r="B83191" s="1"/>
      <c r="C83191" s="1"/>
    </row>
    <row r="83192" spans="2:3" x14ac:dyDescent="0.25">
      <c r="B83192" s="1"/>
      <c r="C83192" s="1"/>
    </row>
    <row r="83193" spans="2:3" x14ac:dyDescent="0.25">
      <c r="B83193" s="1"/>
      <c r="C83193" s="1"/>
    </row>
    <row r="83194" spans="2:3" x14ac:dyDescent="0.25">
      <c r="B83194" s="1"/>
      <c r="C83194" s="1"/>
    </row>
    <row r="83195" spans="2:3" x14ac:dyDescent="0.25">
      <c r="B83195" s="1"/>
      <c r="C83195" s="1"/>
    </row>
    <row r="83196" spans="2:3" x14ac:dyDescent="0.25">
      <c r="B83196" s="1"/>
      <c r="C83196" s="1"/>
    </row>
    <row r="83197" spans="2:3" x14ac:dyDescent="0.25">
      <c r="B83197" s="1"/>
      <c r="C83197" s="1"/>
    </row>
    <row r="83198" spans="2:3" x14ac:dyDescent="0.25">
      <c r="B83198" s="1"/>
      <c r="C83198" s="1"/>
    </row>
    <row r="83199" spans="2:3" x14ac:dyDescent="0.25">
      <c r="B83199" s="1"/>
      <c r="C83199" s="1"/>
    </row>
    <row r="83200" spans="2:3" x14ac:dyDescent="0.25">
      <c r="B83200" s="1"/>
      <c r="C83200" s="1"/>
    </row>
    <row r="83201" spans="2:3" x14ac:dyDescent="0.25">
      <c r="B83201" s="1"/>
      <c r="C83201" s="1"/>
    </row>
    <row r="83202" spans="2:3" x14ac:dyDescent="0.25">
      <c r="B83202" s="1"/>
      <c r="C83202" s="1"/>
    </row>
    <row r="83203" spans="2:3" x14ac:dyDescent="0.25">
      <c r="B83203" s="1"/>
      <c r="C83203" s="1"/>
    </row>
    <row r="83204" spans="2:3" x14ac:dyDescent="0.25">
      <c r="B83204" s="1"/>
      <c r="C83204" s="1"/>
    </row>
    <row r="83205" spans="2:3" x14ac:dyDescent="0.25">
      <c r="B83205" s="1"/>
      <c r="C83205" s="1"/>
    </row>
    <row r="83206" spans="2:3" x14ac:dyDescent="0.25">
      <c r="B83206" s="1"/>
      <c r="C83206" s="1"/>
    </row>
    <row r="83207" spans="2:3" x14ac:dyDescent="0.25">
      <c r="B83207" s="1"/>
      <c r="C83207" s="1"/>
    </row>
    <row r="83208" spans="2:3" x14ac:dyDescent="0.25">
      <c r="B83208" s="1"/>
      <c r="C83208" s="1"/>
    </row>
    <row r="83209" spans="2:3" x14ac:dyDescent="0.25">
      <c r="B83209" s="1"/>
      <c r="C83209" s="1"/>
    </row>
    <row r="83210" spans="2:3" x14ac:dyDescent="0.25">
      <c r="B83210" s="1"/>
      <c r="C83210" s="1"/>
    </row>
    <row r="83211" spans="2:3" x14ac:dyDescent="0.25">
      <c r="B83211" s="1"/>
      <c r="C83211" s="1"/>
    </row>
    <row r="83212" spans="2:3" x14ac:dyDescent="0.25">
      <c r="B83212" s="1"/>
      <c r="C83212" s="1"/>
    </row>
    <row r="83213" spans="2:3" x14ac:dyDescent="0.25">
      <c r="B83213" s="1"/>
      <c r="C83213" s="1"/>
    </row>
    <row r="83214" spans="2:3" x14ac:dyDescent="0.25">
      <c r="B83214" s="1"/>
      <c r="C83214" s="1"/>
    </row>
    <row r="83215" spans="2:3" x14ac:dyDescent="0.25">
      <c r="B83215" s="1"/>
      <c r="C83215" s="1"/>
    </row>
    <row r="83216" spans="2:3" x14ac:dyDescent="0.25">
      <c r="B83216" s="1"/>
      <c r="C83216" s="1"/>
    </row>
    <row r="83217" spans="2:3" x14ac:dyDescent="0.25">
      <c r="B83217" s="1"/>
      <c r="C83217" s="1"/>
    </row>
    <row r="83218" spans="2:3" x14ac:dyDescent="0.25">
      <c r="B83218" s="1"/>
      <c r="C83218" s="1"/>
    </row>
    <row r="83219" spans="2:3" x14ac:dyDescent="0.25">
      <c r="B83219" s="1"/>
      <c r="C83219" s="1"/>
    </row>
    <row r="83220" spans="2:3" x14ac:dyDescent="0.25">
      <c r="B83220" s="1"/>
      <c r="C83220" s="1"/>
    </row>
    <row r="83221" spans="2:3" x14ac:dyDescent="0.25">
      <c r="B83221" s="1"/>
      <c r="C83221" s="1"/>
    </row>
    <row r="83222" spans="2:3" x14ac:dyDescent="0.25">
      <c r="B83222" s="1"/>
      <c r="C83222" s="1"/>
    </row>
    <row r="83223" spans="2:3" x14ac:dyDescent="0.25">
      <c r="B83223" s="1"/>
      <c r="C83223" s="1"/>
    </row>
    <row r="83224" spans="2:3" x14ac:dyDescent="0.25">
      <c r="B83224" s="1"/>
      <c r="C83224" s="1"/>
    </row>
    <row r="83225" spans="2:3" x14ac:dyDescent="0.25">
      <c r="B83225" s="1"/>
      <c r="C83225" s="1"/>
    </row>
    <row r="83226" spans="2:3" x14ac:dyDescent="0.25">
      <c r="B83226" s="1"/>
      <c r="C83226" s="1"/>
    </row>
    <row r="83227" spans="2:3" x14ac:dyDescent="0.25">
      <c r="B83227" s="1"/>
      <c r="C83227" s="1"/>
    </row>
    <row r="83228" spans="2:3" x14ac:dyDescent="0.25">
      <c r="B83228" s="1"/>
      <c r="C83228" s="1"/>
    </row>
    <row r="83229" spans="2:3" x14ac:dyDescent="0.25">
      <c r="B83229" s="1"/>
      <c r="C83229" s="1"/>
    </row>
    <row r="83230" spans="2:3" x14ac:dyDescent="0.25">
      <c r="B83230" s="1"/>
      <c r="C83230" s="1"/>
    </row>
    <row r="83231" spans="2:3" x14ac:dyDescent="0.25">
      <c r="B83231" s="1"/>
      <c r="C83231" s="1"/>
    </row>
    <row r="83232" spans="2:3" x14ac:dyDescent="0.25">
      <c r="B83232" s="1"/>
      <c r="C83232" s="1"/>
    </row>
    <row r="83233" spans="2:3" x14ac:dyDescent="0.25">
      <c r="B83233" s="1"/>
      <c r="C83233" s="1"/>
    </row>
    <row r="83234" spans="2:3" x14ac:dyDescent="0.25">
      <c r="B83234" s="1"/>
      <c r="C83234" s="1"/>
    </row>
    <row r="83235" spans="2:3" x14ac:dyDescent="0.25">
      <c r="B83235" s="1"/>
      <c r="C83235" s="1"/>
    </row>
    <row r="83236" spans="2:3" x14ac:dyDescent="0.25">
      <c r="B83236" s="1"/>
      <c r="C83236" s="1"/>
    </row>
    <row r="83237" spans="2:3" x14ac:dyDescent="0.25">
      <c r="B83237" s="1"/>
      <c r="C83237" s="1"/>
    </row>
    <row r="83238" spans="2:3" x14ac:dyDescent="0.25">
      <c r="B83238" s="1"/>
      <c r="C83238" s="1"/>
    </row>
    <row r="83239" spans="2:3" x14ac:dyDescent="0.25">
      <c r="B83239" s="1"/>
      <c r="C83239" s="1"/>
    </row>
    <row r="83240" spans="2:3" x14ac:dyDescent="0.25">
      <c r="B83240" s="1"/>
      <c r="C83240" s="1"/>
    </row>
    <row r="83241" spans="2:3" x14ac:dyDescent="0.25">
      <c r="B83241" s="1"/>
      <c r="C83241" s="1"/>
    </row>
    <row r="83242" spans="2:3" x14ac:dyDescent="0.25">
      <c r="B83242" s="1"/>
      <c r="C83242" s="1"/>
    </row>
    <row r="83243" spans="2:3" x14ac:dyDescent="0.25">
      <c r="B83243" s="1"/>
      <c r="C83243" s="1"/>
    </row>
    <row r="83244" spans="2:3" x14ac:dyDescent="0.25">
      <c r="B83244" s="1"/>
      <c r="C83244" s="1"/>
    </row>
    <row r="83245" spans="2:3" x14ac:dyDescent="0.25">
      <c r="B83245" s="1"/>
      <c r="C83245" s="1"/>
    </row>
    <row r="83246" spans="2:3" x14ac:dyDescent="0.25">
      <c r="B83246" s="1"/>
      <c r="C83246" s="1"/>
    </row>
    <row r="83247" spans="2:3" x14ac:dyDescent="0.25">
      <c r="B83247" s="1"/>
      <c r="C83247" s="1"/>
    </row>
    <row r="83248" spans="2:3" x14ac:dyDescent="0.25">
      <c r="B83248" s="1"/>
      <c r="C83248" s="1"/>
    </row>
    <row r="83249" spans="2:3" x14ac:dyDescent="0.25">
      <c r="B83249" s="1"/>
      <c r="C83249" s="1"/>
    </row>
    <row r="83250" spans="2:3" x14ac:dyDescent="0.25">
      <c r="B83250" s="1"/>
      <c r="C83250" s="1"/>
    </row>
    <row r="83251" spans="2:3" x14ac:dyDescent="0.25">
      <c r="B83251" s="1"/>
      <c r="C83251" s="1"/>
    </row>
    <row r="83252" spans="2:3" x14ac:dyDescent="0.25">
      <c r="B83252" s="1"/>
      <c r="C83252" s="1"/>
    </row>
    <row r="83253" spans="2:3" x14ac:dyDescent="0.25">
      <c r="B83253" s="1"/>
      <c r="C83253" s="1"/>
    </row>
    <row r="83254" spans="2:3" x14ac:dyDescent="0.25">
      <c r="B83254" s="1"/>
      <c r="C83254" s="1"/>
    </row>
    <row r="83255" spans="2:3" x14ac:dyDescent="0.25">
      <c r="B83255" s="1"/>
      <c r="C83255" s="1"/>
    </row>
    <row r="83256" spans="2:3" x14ac:dyDescent="0.25">
      <c r="B83256" s="1"/>
      <c r="C83256" s="1"/>
    </row>
    <row r="83257" spans="2:3" x14ac:dyDescent="0.25">
      <c r="B83257" s="1"/>
      <c r="C83257" s="1"/>
    </row>
    <row r="83258" spans="2:3" x14ac:dyDescent="0.25">
      <c r="B83258" s="1"/>
      <c r="C83258" s="1"/>
    </row>
    <row r="83259" spans="2:3" x14ac:dyDescent="0.25">
      <c r="B83259" s="1"/>
      <c r="C83259" s="1"/>
    </row>
    <row r="83260" spans="2:3" x14ac:dyDescent="0.25">
      <c r="B83260" s="1"/>
      <c r="C83260" s="1"/>
    </row>
    <row r="83261" spans="2:3" x14ac:dyDescent="0.25">
      <c r="B83261" s="1"/>
      <c r="C83261" s="1"/>
    </row>
    <row r="83262" spans="2:3" x14ac:dyDescent="0.25">
      <c r="B83262" s="1"/>
      <c r="C83262" s="1"/>
    </row>
    <row r="83263" spans="2:3" x14ac:dyDescent="0.25">
      <c r="B83263" s="1"/>
      <c r="C83263" s="1"/>
    </row>
    <row r="83264" spans="2:3" x14ac:dyDescent="0.25">
      <c r="B83264" s="1"/>
      <c r="C83264" s="1"/>
    </row>
    <row r="83265" spans="2:3" x14ac:dyDescent="0.25">
      <c r="B83265" s="1"/>
      <c r="C83265" s="1"/>
    </row>
    <row r="83266" spans="2:3" x14ac:dyDescent="0.25">
      <c r="B83266" s="1"/>
      <c r="C83266" s="1"/>
    </row>
    <row r="83267" spans="2:3" x14ac:dyDescent="0.25">
      <c r="B83267" s="1"/>
      <c r="C83267" s="1"/>
    </row>
    <row r="83268" spans="2:3" x14ac:dyDescent="0.25">
      <c r="B83268" s="1"/>
      <c r="C83268" s="1"/>
    </row>
    <row r="83269" spans="2:3" x14ac:dyDescent="0.25">
      <c r="B83269" s="1"/>
      <c r="C83269" s="1"/>
    </row>
    <row r="83270" spans="2:3" x14ac:dyDescent="0.25">
      <c r="B83270" s="1"/>
      <c r="C83270" s="1"/>
    </row>
    <row r="83271" spans="2:3" x14ac:dyDescent="0.25">
      <c r="B83271" s="1"/>
      <c r="C83271" s="1"/>
    </row>
    <row r="83272" spans="2:3" x14ac:dyDescent="0.25">
      <c r="B83272" s="1"/>
      <c r="C83272" s="1"/>
    </row>
    <row r="83273" spans="2:3" x14ac:dyDescent="0.25">
      <c r="B83273" s="1"/>
      <c r="C83273" s="1"/>
    </row>
    <row r="83274" spans="2:3" x14ac:dyDescent="0.25">
      <c r="B83274" s="1"/>
      <c r="C83274" s="1"/>
    </row>
    <row r="83275" spans="2:3" x14ac:dyDescent="0.25">
      <c r="B83275" s="1"/>
      <c r="C83275" s="1"/>
    </row>
    <row r="83276" spans="2:3" x14ac:dyDescent="0.25">
      <c r="B83276" s="1"/>
      <c r="C83276" s="1"/>
    </row>
    <row r="83277" spans="2:3" x14ac:dyDescent="0.25">
      <c r="B83277" s="1"/>
      <c r="C83277" s="1"/>
    </row>
    <row r="83278" spans="2:3" x14ac:dyDescent="0.25">
      <c r="B83278" s="1"/>
      <c r="C83278" s="1"/>
    </row>
    <row r="83279" spans="2:3" x14ac:dyDescent="0.25">
      <c r="B83279" s="1"/>
      <c r="C83279" s="1"/>
    </row>
    <row r="83280" spans="2:3" x14ac:dyDescent="0.25">
      <c r="B83280" s="1"/>
      <c r="C83280" s="1"/>
    </row>
    <row r="83281" spans="2:3" x14ac:dyDescent="0.25">
      <c r="B83281" s="1"/>
      <c r="C83281" s="1"/>
    </row>
    <row r="83282" spans="2:3" x14ac:dyDescent="0.25">
      <c r="B83282" s="1"/>
      <c r="C83282" s="1"/>
    </row>
    <row r="83283" spans="2:3" x14ac:dyDescent="0.25">
      <c r="B83283" s="1"/>
      <c r="C83283" s="1"/>
    </row>
    <row r="83284" spans="2:3" x14ac:dyDescent="0.25">
      <c r="B83284" s="1"/>
      <c r="C83284" s="1"/>
    </row>
    <row r="83285" spans="2:3" x14ac:dyDescent="0.25">
      <c r="B83285" s="1"/>
      <c r="C83285" s="1"/>
    </row>
    <row r="83286" spans="2:3" x14ac:dyDescent="0.25">
      <c r="B83286" s="1"/>
      <c r="C83286" s="1"/>
    </row>
    <row r="83287" spans="2:3" x14ac:dyDescent="0.25">
      <c r="B83287" s="1"/>
      <c r="C83287" s="1"/>
    </row>
    <row r="83288" spans="2:3" x14ac:dyDescent="0.25">
      <c r="B83288" s="1"/>
      <c r="C83288" s="1"/>
    </row>
    <row r="83289" spans="2:3" x14ac:dyDescent="0.25">
      <c r="B83289" s="1"/>
      <c r="C83289" s="1"/>
    </row>
    <row r="83290" spans="2:3" x14ac:dyDescent="0.25">
      <c r="B83290" s="1"/>
      <c r="C83290" s="1"/>
    </row>
    <row r="83291" spans="2:3" x14ac:dyDescent="0.25">
      <c r="B83291" s="1"/>
      <c r="C83291" s="1"/>
    </row>
    <row r="83292" spans="2:3" x14ac:dyDescent="0.25">
      <c r="B83292" s="1"/>
      <c r="C83292" s="1"/>
    </row>
    <row r="83293" spans="2:3" x14ac:dyDescent="0.25">
      <c r="B83293" s="1"/>
      <c r="C83293" s="1"/>
    </row>
    <row r="83294" spans="2:3" x14ac:dyDescent="0.25">
      <c r="B83294" s="1"/>
      <c r="C83294" s="1"/>
    </row>
    <row r="83295" spans="2:3" x14ac:dyDescent="0.25">
      <c r="B83295" s="1"/>
      <c r="C83295" s="1"/>
    </row>
    <row r="83296" spans="2:3" x14ac:dyDescent="0.25">
      <c r="B83296" s="1"/>
      <c r="C83296" s="1"/>
    </row>
    <row r="83297" spans="2:3" x14ac:dyDescent="0.25">
      <c r="B83297" s="1"/>
      <c r="C83297" s="1"/>
    </row>
    <row r="83298" spans="2:3" x14ac:dyDescent="0.25">
      <c r="B83298" s="1"/>
      <c r="C83298" s="1"/>
    </row>
    <row r="83299" spans="2:3" x14ac:dyDescent="0.25">
      <c r="B83299" s="1"/>
      <c r="C83299" s="1"/>
    </row>
    <row r="83300" spans="2:3" x14ac:dyDescent="0.25">
      <c r="B83300" s="1"/>
      <c r="C83300" s="1"/>
    </row>
    <row r="83301" spans="2:3" x14ac:dyDescent="0.25">
      <c r="B83301" s="1"/>
      <c r="C83301" s="1"/>
    </row>
    <row r="83302" spans="2:3" x14ac:dyDescent="0.25">
      <c r="B83302" s="1"/>
      <c r="C83302" s="1"/>
    </row>
    <row r="83303" spans="2:3" x14ac:dyDescent="0.25">
      <c r="B83303" s="1"/>
      <c r="C83303" s="1"/>
    </row>
    <row r="83304" spans="2:3" x14ac:dyDescent="0.25">
      <c r="B83304" s="1"/>
      <c r="C83304" s="1"/>
    </row>
    <row r="83305" spans="2:3" x14ac:dyDescent="0.25">
      <c r="B83305" s="1"/>
      <c r="C83305" s="1"/>
    </row>
    <row r="83306" spans="2:3" x14ac:dyDescent="0.25">
      <c r="B83306" s="1"/>
      <c r="C83306" s="1"/>
    </row>
    <row r="83307" spans="2:3" x14ac:dyDescent="0.25">
      <c r="B83307" s="1"/>
      <c r="C83307" s="1"/>
    </row>
    <row r="83308" spans="2:3" x14ac:dyDescent="0.25">
      <c r="B83308" s="1"/>
      <c r="C83308" s="1"/>
    </row>
    <row r="83309" spans="2:3" x14ac:dyDescent="0.25">
      <c r="B83309" s="1"/>
      <c r="C83309" s="1"/>
    </row>
    <row r="83310" spans="2:3" x14ac:dyDescent="0.25">
      <c r="B83310" s="1"/>
      <c r="C83310" s="1"/>
    </row>
    <row r="83311" spans="2:3" x14ac:dyDescent="0.25">
      <c r="B83311" s="1"/>
      <c r="C83311" s="1"/>
    </row>
    <row r="83312" spans="2:3" x14ac:dyDescent="0.25">
      <c r="B83312" s="1"/>
      <c r="C83312" s="1"/>
    </row>
    <row r="83313" spans="2:3" x14ac:dyDescent="0.25">
      <c r="B83313" s="1"/>
      <c r="C83313" s="1"/>
    </row>
    <row r="83314" spans="2:3" x14ac:dyDescent="0.25">
      <c r="B83314" s="1"/>
      <c r="C83314" s="1"/>
    </row>
    <row r="83315" spans="2:3" x14ac:dyDescent="0.25">
      <c r="B83315" s="1"/>
      <c r="C83315" s="1"/>
    </row>
    <row r="83316" spans="2:3" x14ac:dyDescent="0.25">
      <c r="B83316" s="1"/>
      <c r="C83316" s="1"/>
    </row>
    <row r="83317" spans="2:3" x14ac:dyDescent="0.25">
      <c r="B83317" s="1"/>
      <c r="C83317" s="1"/>
    </row>
    <row r="83318" spans="2:3" x14ac:dyDescent="0.25">
      <c r="B83318" s="1"/>
      <c r="C83318" s="1"/>
    </row>
    <row r="83319" spans="2:3" x14ac:dyDescent="0.25">
      <c r="B83319" s="1"/>
      <c r="C83319" s="1"/>
    </row>
    <row r="83320" spans="2:3" x14ac:dyDescent="0.25">
      <c r="B83320" s="1"/>
      <c r="C83320" s="1"/>
    </row>
    <row r="83321" spans="2:3" x14ac:dyDescent="0.25">
      <c r="B83321" s="1"/>
      <c r="C83321" s="1"/>
    </row>
    <row r="83322" spans="2:3" x14ac:dyDescent="0.25">
      <c r="B83322" s="1"/>
      <c r="C83322" s="1"/>
    </row>
    <row r="83323" spans="2:3" x14ac:dyDescent="0.25">
      <c r="B83323" s="1"/>
      <c r="C83323" s="1"/>
    </row>
    <row r="83324" spans="2:3" x14ac:dyDescent="0.25">
      <c r="B83324" s="1"/>
      <c r="C83324" s="1"/>
    </row>
    <row r="83325" spans="2:3" x14ac:dyDescent="0.25">
      <c r="B83325" s="1"/>
      <c r="C83325" s="1"/>
    </row>
    <row r="83326" spans="2:3" x14ac:dyDescent="0.25">
      <c r="B83326" s="1"/>
      <c r="C83326" s="1"/>
    </row>
    <row r="83327" spans="2:3" x14ac:dyDescent="0.25">
      <c r="B83327" s="1"/>
      <c r="C83327" s="1"/>
    </row>
    <row r="83328" spans="2:3" x14ac:dyDescent="0.25">
      <c r="B83328" s="1"/>
      <c r="C83328" s="1"/>
    </row>
    <row r="83329" spans="2:3" x14ac:dyDescent="0.25">
      <c r="B83329" s="1"/>
      <c r="C83329" s="1"/>
    </row>
    <row r="83330" spans="2:3" x14ac:dyDescent="0.25">
      <c r="B83330" s="1"/>
      <c r="C83330" s="1"/>
    </row>
    <row r="83331" spans="2:3" x14ac:dyDescent="0.25">
      <c r="B83331" s="1"/>
      <c r="C83331" s="1"/>
    </row>
    <row r="83332" spans="2:3" x14ac:dyDescent="0.25">
      <c r="B83332" s="1"/>
      <c r="C83332" s="1"/>
    </row>
    <row r="83333" spans="2:3" x14ac:dyDescent="0.25">
      <c r="B83333" s="1"/>
      <c r="C83333" s="1"/>
    </row>
    <row r="83334" spans="2:3" x14ac:dyDescent="0.25">
      <c r="B83334" s="1"/>
      <c r="C83334" s="1"/>
    </row>
    <row r="83335" spans="2:3" x14ac:dyDescent="0.25">
      <c r="B83335" s="1"/>
      <c r="C83335" s="1"/>
    </row>
    <row r="83336" spans="2:3" x14ac:dyDescent="0.25">
      <c r="B83336" s="1"/>
      <c r="C83336" s="1"/>
    </row>
    <row r="83337" spans="2:3" x14ac:dyDescent="0.25">
      <c r="B83337" s="1"/>
      <c r="C83337" s="1"/>
    </row>
    <row r="83338" spans="2:3" x14ac:dyDescent="0.25">
      <c r="B83338" s="1"/>
      <c r="C83338" s="1"/>
    </row>
    <row r="83339" spans="2:3" x14ac:dyDescent="0.25">
      <c r="B83339" s="1"/>
      <c r="C83339" s="1"/>
    </row>
    <row r="83340" spans="2:3" x14ac:dyDescent="0.25">
      <c r="B83340" s="1"/>
      <c r="C83340" s="1"/>
    </row>
    <row r="83341" spans="2:3" x14ac:dyDescent="0.25">
      <c r="B83341" s="1"/>
      <c r="C83341" s="1"/>
    </row>
    <row r="83342" spans="2:3" x14ac:dyDescent="0.25">
      <c r="B83342" s="1"/>
      <c r="C83342" s="1"/>
    </row>
    <row r="83343" spans="2:3" x14ac:dyDescent="0.25">
      <c r="B83343" s="1"/>
      <c r="C83343" s="1"/>
    </row>
    <row r="83344" spans="2:3" x14ac:dyDescent="0.25">
      <c r="B83344" s="1"/>
      <c r="C83344" s="1"/>
    </row>
    <row r="83345" spans="2:3" x14ac:dyDescent="0.25">
      <c r="B83345" s="1"/>
      <c r="C83345" s="1"/>
    </row>
    <row r="83346" spans="2:3" x14ac:dyDescent="0.25">
      <c r="B83346" s="1"/>
      <c r="C83346" s="1"/>
    </row>
    <row r="83347" spans="2:3" x14ac:dyDescent="0.25">
      <c r="B83347" s="1"/>
      <c r="C83347" s="1"/>
    </row>
    <row r="83348" spans="2:3" x14ac:dyDescent="0.25">
      <c r="B83348" s="1"/>
      <c r="C83348" s="1"/>
    </row>
    <row r="83349" spans="2:3" x14ac:dyDescent="0.25">
      <c r="B83349" s="1"/>
      <c r="C83349" s="1"/>
    </row>
    <row r="83350" spans="2:3" x14ac:dyDescent="0.25">
      <c r="B83350" s="1"/>
      <c r="C83350" s="1"/>
    </row>
    <row r="83351" spans="2:3" x14ac:dyDescent="0.25">
      <c r="B83351" s="1"/>
      <c r="C83351" s="1"/>
    </row>
    <row r="83352" spans="2:3" x14ac:dyDescent="0.25">
      <c r="B83352" s="1"/>
      <c r="C83352" s="1"/>
    </row>
    <row r="83353" spans="2:3" x14ac:dyDescent="0.25">
      <c r="B83353" s="1"/>
      <c r="C83353" s="1"/>
    </row>
    <row r="83354" spans="2:3" x14ac:dyDescent="0.25">
      <c r="B83354" s="1"/>
      <c r="C83354" s="1"/>
    </row>
    <row r="83355" spans="2:3" x14ac:dyDescent="0.25">
      <c r="B83355" s="1"/>
      <c r="C83355" s="1"/>
    </row>
    <row r="83356" spans="2:3" x14ac:dyDescent="0.25">
      <c r="B83356" s="1"/>
      <c r="C83356" s="1"/>
    </row>
    <row r="83357" spans="2:3" x14ac:dyDescent="0.25">
      <c r="B83357" s="1"/>
      <c r="C83357" s="1"/>
    </row>
    <row r="83358" spans="2:3" x14ac:dyDescent="0.25">
      <c r="B83358" s="1"/>
      <c r="C83358" s="1"/>
    </row>
    <row r="83359" spans="2:3" x14ac:dyDescent="0.25">
      <c r="B83359" s="1"/>
      <c r="C83359" s="1"/>
    </row>
    <row r="83360" spans="2:3" x14ac:dyDescent="0.25">
      <c r="B83360" s="1"/>
      <c r="C83360" s="1"/>
    </row>
    <row r="83361" spans="2:3" x14ac:dyDescent="0.25">
      <c r="B83361" s="1"/>
      <c r="C83361" s="1"/>
    </row>
    <row r="83362" spans="2:3" x14ac:dyDescent="0.25">
      <c r="B83362" s="1"/>
      <c r="C83362" s="1"/>
    </row>
    <row r="83363" spans="2:3" x14ac:dyDescent="0.25">
      <c r="B83363" s="1"/>
      <c r="C83363" s="1"/>
    </row>
    <row r="83364" spans="2:3" x14ac:dyDescent="0.25">
      <c r="B83364" s="1"/>
      <c r="C83364" s="1"/>
    </row>
    <row r="83365" spans="2:3" x14ac:dyDescent="0.25">
      <c r="B83365" s="1"/>
      <c r="C83365" s="1"/>
    </row>
    <row r="83366" spans="2:3" x14ac:dyDescent="0.25">
      <c r="B83366" s="1"/>
      <c r="C83366" s="1"/>
    </row>
    <row r="83367" spans="2:3" x14ac:dyDescent="0.25">
      <c r="B83367" s="1"/>
      <c r="C83367" s="1"/>
    </row>
    <row r="83368" spans="2:3" x14ac:dyDescent="0.25">
      <c r="B83368" s="1"/>
      <c r="C83368" s="1"/>
    </row>
    <row r="83369" spans="2:3" x14ac:dyDescent="0.25">
      <c r="B83369" s="1"/>
      <c r="C83369" s="1"/>
    </row>
    <row r="83370" spans="2:3" x14ac:dyDescent="0.25">
      <c r="B83370" s="1"/>
      <c r="C83370" s="1"/>
    </row>
    <row r="83371" spans="2:3" x14ac:dyDescent="0.25">
      <c r="B83371" s="1"/>
      <c r="C83371" s="1"/>
    </row>
    <row r="83372" spans="2:3" x14ac:dyDescent="0.25">
      <c r="B83372" s="1"/>
      <c r="C83372" s="1"/>
    </row>
    <row r="83373" spans="2:3" x14ac:dyDescent="0.25">
      <c r="B83373" s="1"/>
      <c r="C83373" s="1"/>
    </row>
    <row r="83374" spans="2:3" x14ac:dyDescent="0.25">
      <c r="B83374" s="1"/>
      <c r="C83374" s="1"/>
    </row>
    <row r="83375" spans="2:3" x14ac:dyDescent="0.25">
      <c r="B83375" s="1"/>
      <c r="C83375" s="1"/>
    </row>
    <row r="83376" spans="2:3" x14ac:dyDescent="0.25">
      <c r="B83376" s="1"/>
      <c r="C83376" s="1"/>
    </row>
    <row r="83377" spans="2:3" x14ac:dyDescent="0.25">
      <c r="B83377" s="1"/>
      <c r="C83377" s="1"/>
    </row>
    <row r="83378" spans="2:3" x14ac:dyDescent="0.25">
      <c r="B83378" s="1"/>
      <c r="C83378" s="1"/>
    </row>
    <row r="83379" spans="2:3" x14ac:dyDescent="0.25">
      <c r="B83379" s="1"/>
      <c r="C83379" s="1"/>
    </row>
    <row r="83380" spans="2:3" x14ac:dyDescent="0.25">
      <c r="B83380" s="1"/>
      <c r="C83380" s="1"/>
    </row>
    <row r="83381" spans="2:3" x14ac:dyDescent="0.25">
      <c r="B83381" s="1"/>
      <c r="C83381" s="1"/>
    </row>
    <row r="83382" spans="2:3" x14ac:dyDescent="0.25">
      <c r="B83382" s="1"/>
      <c r="C83382" s="1"/>
    </row>
    <row r="83383" spans="2:3" x14ac:dyDescent="0.25">
      <c r="B83383" s="1"/>
      <c r="C83383" s="1"/>
    </row>
    <row r="83384" spans="2:3" x14ac:dyDescent="0.25">
      <c r="B83384" s="1"/>
      <c r="C83384" s="1"/>
    </row>
    <row r="83385" spans="2:3" x14ac:dyDescent="0.25">
      <c r="B83385" s="1"/>
      <c r="C83385" s="1"/>
    </row>
    <row r="83386" spans="2:3" x14ac:dyDescent="0.25">
      <c r="B83386" s="1"/>
      <c r="C83386" s="1"/>
    </row>
    <row r="83387" spans="2:3" x14ac:dyDescent="0.25">
      <c r="B83387" s="1"/>
      <c r="C83387" s="1"/>
    </row>
    <row r="83388" spans="2:3" x14ac:dyDescent="0.25">
      <c r="B83388" s="1"/>
      <c r="C83388" s="1"/>
    </row>
    <row r="83389" spans="2:3" x14ac:dyDescent="0.25">
      <c r="B83389" s="1"/>
      <c r="C83389" s="1"/>
    </row>
    <row r="83390" spans="2:3" x14ac:dyDescent="0.25">
      <c r="B83390" s="1"/>
      <c r="C83390" s="1"/>
    </row>
    <row r="83391" spans="2:3" x14ac:dyDescent="0.25">
      <c r="B83391" s="1"/>
      <c r="C83391" s="1"/>
    </row>
    <row r="83392" spans="2:3" x14ac:dyDescent="0.25">
      <c r="B83392" s="1"/>
      <c r="C83392" s="1"/>
    </row>
    <row r="83393" spans="2:3" x14ac:dyDescent="0.25">
      <c r="B83393" s="1"/>
      <c r="C83393" s="1"/>
    </row>
    <row r="83394" spans="2:3" x14ac:dyDescent="0.25">
      <c r="B83394" s="1"/>
      <c r="C83394" s="1"/>
    </row>
    <row r="83395" spans="2:3" x14ac:dyDescent="0.25">
      <c r="B83395" s="1"/>
      <c r="C83395" s="1"/>
    </row>
    <row r="83396" spans="2:3" x14ac:dyDescent="0.25">
      <c r="B83396" s="1"/>
      <c r="C83396" s="1"/>
    </row>
    <row r="83397" spans="2:3" x14ac:dyDescent="0.25">
      <c r="B83397" s="1"/>
      <c r="C83397" s="1"/>
    </row>
    <row r="83398" spans="2:3" x14ac:dyDescent="0.25">
      <c r="B83398" s="1"/>
      <c r="C83398" s="1"/>
    </row>
    <row r="83399" spans="2:3" x14ac:dyDescent="0.25">
      <c r="B83399" s="1"/>
      <c r="C83399" s="1"/>
    </row>
    <row r="83400" spans="2:3" x14ac:dyDescent="0.25">
      <c r="B83400" s="1"/>
      <c r="C83400" s="1"/>
    </row>
    <row r="83401" spans="2:3" x14ac:dyDescent="0.25">
      <c r="B83401" s="1"/>
      <c r="C83401" s="1"/>
    </row>
    <row r="83402" spans="2:3" x14ac:dyDescent="0.25">
      <c r="B83402" s="1"/>
      <c r="C83402" s="1"/>
    </row>
    <row r="83403" spans="2:3" x14ac:dyDescent="0.25">
      <c r="B83403" s="1"/>
      <c r="C83403" s="1"/>
    </row>
    <row r="83404" spans="2:3" x14ac:dyDescent="0.25">
      <c r="B83404" s="1"/>
      <c r="C83404" s="1"/>
    </row>
    <row r="83405" spans="2:3" x14ac:dyDescent="0.25">
      <c r="B83405" s="1"/>
      <c r="C83405" s="1"/>
    </row>
    <row r="83406" spans="2:3" x14ac:dyDescent="0.25">
      <c r="B83406" s="1"/>
      <c r="C83406" s="1"/>
    </row>
    <row r="83407" spans="2:3" x14ac:dyDescent="0.25">
      <c r="B83407" s="1"/>
      <c r="C83407" s="1"/>
    </row>
    <row r="83408" spans="2:3" x14ac:dyDescent="0.25">
      <c r="B83408" s="1"/>
      <c r="C83408" s="1"/>
    </row>
    <row r="83409" spans="2:3" x14ac:dyDescent="0.25">
      <c r="B83409" s="1"/>
      <c r="C83409" s="1"/>
    </row>
    <row r="83410" spans="2:3" x14ac:dyDescent="0.25">
      <c r="B83410" s="1"/>
      <c r="C83410" s="1"/>
    </row>
    <row r="83411" spans="2:3" x14ac:dyDescent="0.25">
      <c r="B83411" s="1"/>
      <c r="C83411" s="1"/>
    </row>
    <row r="83412" spans="2:3" x14ac:dyDescent="0.25">
      <c r="B83412" s="1"/>
      <c r="C83412" s="1"/>
    </row>
    <row r="83413" spans="2:3" x14ac:dyDescent="0.25">
      <c r="B83413" s="1"/>
      <c r="C83413" s="1"/>
    </row>
    <row r="83414" spans="2:3" x14ac:dyDescent="0.25">
      <c r="B83414" s="1"/>
      <c r="C83414" s="1"/>
    </row>
    <row r="83415" spans="2:3" x14ac:dyDescent="0.25">
      <c r="B83415" s="1"/>
      <c r="C83415" s="1"/>
    </row>
    <row r="83416" spans="2:3" x14ac:dyDescent="0.25">
      <c r="B83416" s="1"/>
      <c r="C83416" s="1"/>
    </row>
    <row r="83417" spans="2:3" x14ac:dyDescent="0.25">
      <c r="B83417" s="1"/>
      <c r="C83417" s="1"/>
    </row>
    <row r="83418" spans="2:3" x14ac:dyDescent="0.25">
      <c r="B83418" s="1"/>
      <c r="C83418" s="1"/>
    </row>
    <row r="83419" spans="2:3" x14ac:dyDescent="0.25">
      <c r="B83419" s="1"/>
      <c r="C83419" s="1"/>
    </row>
    <row r="83420" spans="2:3" x14ac:dyDescent="0.25">
      <c r="B83420" s="1"/>
      <c r="C83420" s="1"/>
    </row>
    <row r="83421" spans="2:3" x14ac:dyDescent="0.25">
      <c r="B83421" s="1"/>
      <c r="C83421" s="1"/>
    </row>
    <row r="83422" spans="2:3" x14ac:dyDescent="0.25">
      <c r="B83422" s="1"/>
      <c r="C83422" s="1"/>
    </row>
    <row r="83423" spans="2:3" x14ac:dyDescent="0.25">
      <c r="B83423" s="1"/>
      <c r="C83423" s="1"/>
    </row>
    <row r="83424" spans="2:3" x14ac:dyDescent="0.25">
      <c r="B83424" s="1"/>
      <c r="C83424" s="1"/>
    </row>
    <row r="83425" spans="2:3" x14ac:dyDescent="0.25">
      <c r="B83425" s="1"/>
      <c r="C83425" s="1"/>
    </row>
    <row r="83426" spans="2:3" x14ac:dyDescent="0.25">
      <c r="B83426" s="1"/>
      <c r="C83426" s="1"/>
    </row>
    <row r="83427" spans="2:3" x14ac:dyDescent="0.25">
      <c r="B83427" s="1"/>
      <c r="C83427" s="1"/>
    </row>
    <row r="83428" spans="2:3" x14ac:dyDescent="0.25">
      <c r="B83428" s="1"/>
      <c r="C83428" s="1"/>
    </row>
    <row r="83429" spans="2:3" x14ac:dyDescent="0.25">
      <c r="B83429" s="1"/>
      <c r="C83429" s="1"/>
    </row>
    <row r="83430" spans="2:3" x14ac:dyDescent="0.25">
      <c r="B83430" s="1"/>
      <c r="C83430" s="1"/>
    </row>
    <row r="83431" spans="2:3" x14ac:dyDescent="0.25">
      <c r="B83431" s="1"/>
      <c r="C83431" s="1"/>
    </row>
    <row r="83432" spans="2:3" x14ac:dyDescent="0.25">
      <c r="B83432" s="1"/>
      <c r="C83432" s="1"/>
    </row>
    <row r="83433" spans="2:3" x14ac:dyDescent="0.25">
      <c r="B83433" s="1"/>
      <c r="C83433" s="1"/>
    </row>
    <row r="83434" spans="2:3" x14ac:dyDescent="0.25">
      <c r="B83434" s="1"/>
      <c r="C83434" s="1"/>
    </row>
    <row r="83435" spans="2:3" x14ac:dyDescent="0.25">
      <c r="B83435" s="1"/>
      <c r="C83435" s="1"/>
    </row>
    <row r="83436" spans="2:3" x14ac:dyDescent="0.25">
      <c r="B83436" s="1"/>
      <c r="C83436" s="1"/>
    </row>
    <row r="83437" spans="2:3" x14ac:dyDescent="0.25">
      <c r="B83437" s="1"/>
      <c r="C83437" s="1"/>
    </row>
    <row r="83438" spans="2:3" x14ac:dyDescent="0.25">
      <c r="B83438" s="1"/>
      <c r="C83438" s="1"/>
    </row>
    <row r="83439" spans="2:3" x14ac:dyDescent="0.25">
      <c r="B83439" s="1"/>
      <c r="C83439" s="1"/>
    </row>
    <row r="83440" spans="2:3" x14ac:dyDescent="0.25">
      <c r="B83440" s="1"/>
      <c r="C83440" s="1"/>
    </row>
    <row r="83441" spans="2:3" x14ac:dyDescent="0.25">
      <c r="B83441" s="1"/>
      <c r="C83441" s="1"/>
    </row>
    <row r="83442" spans="2:3" x14ac:dyDescent="0.25">
      <c r="B83442" s="1"/>
      <c r="C83442" s="1"/>
    </row>
    <row r="83443" spans="2:3" x14ac:dyDescent="0.25">
      <c r="B83443" s="1"/>
      <c r="C83443" s="1"/>
    </row>
    <row r="83444" spans="2:3" x14ac:dyDescent="0.25">
      <c r="B83444" s="1"/>
      <c r="C83444" s="1"/>
    </row>
    <row r="83445" spans="2:3" x14ac:dyDescent="0.25">
      <c r="B83445" s="1"/>
      <c r="C83445" s="1"/>
    </row>
    <row r="83446" spans="2:3" x14ac:dyDescent="0.25">
      <c r="B83446" s="1"/>
      <c r="C83446" s="1"/>
    </row>
    <row r="83447" spans="2:3" x14ac:dyDescent="0.25">
      <c r="B83447" s="1"/>
      <c r="C83447" s="1"/>
    </row>
    <row r="83448" spans="2:3" x14ac:dyDescent="0.25">
      <c r="B83448" s="1"/>
      <c r="C83448" s="1"/>
    </row>
    <row r="83449" spans="2:3" x14ac:dyDescent="0.25">
      <c r="B83449" s="1"/>
      <c r="C83449" s="1"/>
    </row>
    <row r="83450" spans="2:3" x14ac:dyDescent="0.25">
      <c r="B83450" s="1"/>
      <c r="C83450" s="1"/>
    </row>
    <row r="83451" spans="2:3" x14ac:dyDescent="0.25">
      <c r="B83451" s="1"/>
      <c r="C83451" s="1"/>
    </row>
    <row r="83452" spans="2:3" x14ac:dyDescent="0.25">
      <c r="B83452" s="1"/>
      <c r="C83452" s="1"/>
    </row>
    <row r="83453" spans="2:3" x14ac:dyDescent="0.25">
      <c r="B83453" s="1"/>
      <c r="C83453" s="1"/>
    </row>
    <row r="83454" spans="2:3" x14ac:dyDescent="0.25">
      <c r="B83454" s="1"/>
      <c r="C83454" s="1"/>
    </row>
    <row r="83455" spans="2:3" x14ac:dyDescent="0.25">
      <c r="B83455" s="1"/>
      <c r="C83455" s="1"/>
    </row>
    <row r="83456" spans="2:3" x14ac:dyDescent="0.25">
      <c r="B83456" s="1"/>
      <c r="C83456" s="1"/>
    </row>
    <row r="83457" spans="2:3" x14ac:dyDescent="0.25">
      <c r="B83457" s="1"/>
      <c r="C83457" s="1"/>
    </row>
    <row r="83458" spans="2:3" x14ac:dyDescent="0.25">
      <c r="B83458" s="1"/>
      <c r="C83458" s="1"/>
    </row>
    <row r="83459" spans="2:3" x14ac:dyDescent="0.25">
      <c r="B83459" s="1"/>
      <c r="C83459" s="1"/>
    </row>
    <row r="83460" spans="2:3" x14ac:dyDescent="0.25">
      <c r="B83460" s="1"/>
      <c r="C83460" s="1"/>
    </row>
    <row r="83461" spans="2:3" x14ac:dyDescent="0.25">
      <c r="B83461" s="1"/>
      <c r="C83461" s="1"/>
    </row>
    <row r="83462" spans="2:3" x14ac:dyDescent="0.25">
      <c r="B83462" s="1"/>
      <c r="C83462" s="1"/>
    </row>
    <row r="83463" spans="2:3" x14ac:dyDescent="0.25">
      <c r="B83463" s="1"/>
      <c r="C83463" s="1"/>
    </row>
    <row r="83464" spans="2:3" x14ac:dyDescent="0.25">
      <c r="B83464" s="1"/>
      <c r="C83464" s="1"/>
    </row>
    <row r="83465" spans="2:3" x14ac:dyDescent="0.25">
      <c r="B83465" s="1"/>
      <c r="C83465" s="1"/>
    </row>
    <row r="83466" spans="2:3" x14ac:dyDescent="0.25">
      <c r="B83466" s="1"/>
      <c r="C83466" s="1"/>
    </row>
    <row r="83467" spans="2:3" x14ac:dyDescent="0.25">
      <c r="B83467" s="1"/>
      <c r="C83467" s="1"/>
    </row>
    <row r="83468" spans="2:3" x14ac:dyDescent="0.25">
      <c r="B83468" s="1"/>
      <c r="C83468" s="1"/>
    </row>
    <row r="83469" spans="2:3" x14ac:dyDescent="0.25">
      <c r="B83469" s="1"/>
      <c r="C83469" s="1"/>
    </row>
    <row r="83470" spans="2:3" x14ac:dyDescent="0.25">
      <c r="B83470" s="1"/>
      <c r="C83470" s="1"/>
    </row>
    <row r="83471" spans="2:3" x14ac:dyDescent="0.25">
      <c r="B83471" s="1"/>
      <c r="C83471" s="1"/>
    </row>
    <row r="83472" spans="2:3" x14ac:dyDescent="0.25">
      <c r="B83472" s="1"/>
      <c r="C83472" s="1"/>
    </row>
    <row r="83473" spans="2:3" x14ac:dyDescent="0.25">
      <c r="B83473" s="1"/>
      <c r="C83473" s="1"/>
    </row>
    <row r="83474" spans="2:3" x14ac:dyDescent="0.25">
      <c r="B83474" s="1"/>
      <c r="C83474" s="1"/>
    </row>
    <row r="83475" spans="2:3" x14ac:dyDescent="0.25">
      <c r="B83475" s="1"/>
      <c r="C83475" s="1"/>
    </row>
    <row r="83476" spans="2:3" x14ac:dyDescent="0.25">
      <c r="B83476" s="1"/>
      <c r="C83476" s="1"/>
    </row>
    <row r="83477" spans="2:3" x14ac:dyDescent="0.25">
      <c r="B83477" s="1"/>
      <c r="C83477" s="1"/>
    </row>
    <row r="83478" spans="2:3" x14ac:dyDescent="0.25">
      <c r="B83478" s="1"/>
      <c r="C83478" s="1"/>
    </row>
    <row r="83479" spans="2:3" x14ac:dyDescent="0.25">
      <c r="B83479" s="1"/>
      <c r="C83479" s="1"/>
    </row>
    <row r="83480" spans="2:3" x14ac:dyDescent="0.25">
      <c r="B83480" s="1"/>
      <c r="C83480" s="1"/>
    </row>
    <row r="83481" spans="2:3" x14ac:dyDescent="0.25">
      <c r="B83481" s="1"/>
      <c r="C83481" s="1"/>
    </row>
    <row r="83482" spans="2:3" x14ac:dyDescent="0.25">
      <c r="B83482" s="1"/>
      <c r="C83482" s="1"/>
    </row>
    <row r="83483" spans="2:3" x14ac:dyDescent="0.25">
      <c r="B83483" s="1"/>
      <c r="C83483" s="1"/>
    </row>
    <row r="83484" spans="2:3" x14ac:dyDescent="0.25">
      <c r="B83484" s="1"/>
      <c r="C83484" s="1"/>
    </row>
    <row r="83485" spans="2:3" x14ac:dyDescent="0.25">
      <c r="B83485" s="1"/>
      <c r="C83485" s="1"/>
    </row>
    <row r="83486" spans="2:3" x14ac:dyDescent="0.25">
      <c r="B83486" s="1"/>
      <c r="C83486" s="1"/>
    </row>
    <row r="83487" spans="2:3" x14ac:dyDescent="0.25">
      <c r="B83487" s="1"/>
      <c r="C83487" s="1"/>
    </row>
    <row r="83488" spans="2:3" x14ac:dyDescent="0.25">
      <c r="B83488" s="1"/>
      <c r="C83488" s="1"/>
    </row>
    <row r="83489" spans="2:3" x14ac:dyDescent="0.25">
      <c r="B83489" s="1"/>
      <c r="C83489" s="1"/>
    </row>
    <row r="83490" spans="2:3" x14ac:dyDescent="0.25">
      <c r="B83490" s="1"/>
      <c r="C83490" s="1"/>
    </row>
    <row r="83491" spans="2:3" x14ac:dyDescent="0.25">
      <c r="B83491" s="1"/>
      <c r="C83491" s="1"/>
    </row>
    <row r="83492" spans="2:3" x14ac:dyDescent="0.25">
      <c r="B83492" s="1"/>
      <c r="C83492" s="1"/>
    </row>
    <row r="83493" spans="2:3" x14ac:dyDescent="0.25">
      <c r="B83493" s="1"/>
      <c r="C83493" s="1"/>
    </row>
    <row r="83494" spans="2:3" x14ac:dyDescent="0.25">
      <c r="B83494" s="1"/>
      <c r="C83494" s="1"/>
    </row>
    <row r="83495" spans="2:3" x14ac:dyDescent="0.25">
      <c r="B83495" s="1"/>
      <c r="C83495" s="1"/>
    </row>
    <row r="83496" spans="2:3" x14ac:dyDescent="0.25">
      <c r="B83496" s="1"/>
      <c r="C83496" s="1"/>
    </row>
    <row r="83497" spans="2:3" x14ac:dyDescent="0.25">
      <c r="B83497" s="1"/>
      <c r="C83497" s="1"/>
    </row>
    <row r="83498" spans="2:3" x14ac:dyDescent="0.25">
      <c r="B83498" s="1"/>
      <c r="C83498" s="1"/>
    </row>
    <row r="83499" spans="2:3" x14ac:dyDescent="0.25">
      <c r="B83499" s="1"/>
      <c r="C83499" s="1"/>
    </row>
    <row r="83500" spans="2:3" x14ac:dyDescent="0.25">
      <c r="B83500" s="1"/>
      <c r="C83500" s="1"/>
    </row>
    <row r="83501" spans="2:3" x14ac:dyDescent="0.25">
      <c r="B83501" s="1"/>
      <c r="C83501" s="1"/>
    </row>
    <row r="83502" spans="2:3" x14ac:dyDescent="0.25">
      <c r="B83502" s="1"/>
      <c r="C83502" s="1"/>
    </row>
    <row r="83503" spans="2:3" x14ac:dyDescent="0.25">
      <c r="B83503" s="1"/>
      <c r="C83503" s="1"/>
    </row>
    <row r="83504" spans="2:3" x14ac:dyDescent="0.25">
      <c r="B83504" s="1"/>
      <c r="C83504" s="1"/>
    </row>
    <row r="83505" spans="2:3" x14ac:dyDescent="0.25">
      <c r="B83505" s="1"/>
      <c r="C83505" s="1"/>
    </row>
    <row r="83506" spans="2:3" x14ac:dyDescent="0.25">
      <c r="B83506" s="1"/>
      <c r="C83506" s="1"/>
    </row>
    <row r="83507" spans="2:3" x14ac:dyDescent="0.25">
      <c r="B83507" s="1"/>
      <c r="C83507" s="1"/>
    </row>
    <row r="83508" spans="2:3" x14ac:dyDescent="0.25">
      <c r="B83508" s="1"/>
      <c r="C83508" s="1"/>
    </row>
    <row r="83509" spans="2:3" x14ac:dyDescent="0.25">
      <c r="B83509" s="1"/>
      <c r="C83509" s="1"/>
    </row>
    <row r="83510" spans="2:3" x14ac:dyDescent="0.25">
      <c r="B83510" s="1"/>
      <c r="C83510" s="1"/>
    </row>
    <row r="83511" spans="2:3" x14ac:dyDescent="0.25">
      <c r="B83511" s="1"/>
      <c r="C83511" s="1"/>
    </row>
    <row r="83512" spans="2:3" x14ac:dyDescent="0.25">
      <c r="B83512" s="1"/>
      <c r="C83512" s="1"/>
    </row>
    <row r="83513" spans="2:3" x14ac:dyDescent="0.25">
      <c r="B83513" s="1"/>
      <c r="C83513" s="1"/>
    </row>
    <row r="83514" spans="2:3" x14ac:dyDescent="0.25">
      <c r="B83514" s="1"/>
      <c r="C83514" s="1"/>
    </row>
    <row r="83515" spans="2:3" x14ac:dyDescent="0.25">
      <c r="B83515" s="1"/>
      <c r="C83515" s="1"/>
    </row>
    <row r="83516" spans="2:3" x14ac:dyDescent="0.25">
      <c r="B83516" s="1"/>
      <c r="C83516" s="1"/>
    </row>
    <row r="83517" spans="2:3" x14ac:dyDescent="0.25">
      <c r="B83517" s="1"/>
      <c r="C83517" s="1"/>
    </row>
    <row r="83518" spans="2:3" x14ac:dyDescent="0.25">
      <c r="B83518" s="1"/>
      <c r="C83518" s="1"/>
    </row>
    <row r="83519" spans="2:3" x14ac:dyDescent="0.25">
      <c r="B83519" s="1"/>
      <c r="C83519" s="1"/>
    </row>
    <row r="83520" spans="2:3" x14ac:dyDescent="0.25">
      <c r="B83520" s="1"/>
      <c r="C83520" s="1"/>
    </row>
    <row r="83521" spans="2:3" x14ac:dyDescent="0.25">
      <c r="B83521" s="1"/>
      <c r="C83521" s="1"/>
    </row>
    <row r="83522" spans="2:3" x14ac:dyDescent="0.25">
      <c r="B83522" s="1"/>
      <c r="C83522" s="1"/>
    </row>
    <row r="83523" spans="2:3" x14ac:dyDescent="0.25">
      <c r="B83523" s="1"/>
      <c r="C83523" s="1"/>
    </row>
    <row r="83524" spans="2:3" x14ac:dyDescent="0.25">
      <c r="B83524" s="1"/>
      <c r="C83524" s="1"/>
    </row>
    <row r="83525" spans="2:3" x14ac:dyDescent="0.25">
      <c r="B83525" s="1"/>
      <c r="C83525" s="1"/>
    </row>
    <row r="83526" spans="2:3" x14ac:dyDescent="0.25">
      <c r="B83526" s="1"/>
      <c r="C83526" s="1"/>
    </row>
    <row r="83527" spans="2:3" x14ac:dyDescent="0.25">
      <c r="B83527" s="1"/>
      <c r="C83527" s="1"/>
    </row>
    <row r="83528" spans="2:3" x14ac:dyDescent="0.25">
      <c r="B83528" s="1"/>
      <c r="C83528" s="1"/>
    </row>
    <row r="83529" spans="2:3" x14ac:dyDescent="0.25">
      <c r="B83529" s="1"/>
      <c r="C83529" s="1"/>
    </row>
    <row r="83530" spans="2:3" x14ac:dyDescent="0.25">
      <c r="B83530" s="1"/>
      <c r="C83530" s="1"/>
    </row>
    <row r="83531" spans="2:3" x14ac:dyDescent="0.25">
      <c r="B83531" s="1"/>
      <c r="C83531" s="1"/>
    </row>
    <row r="83532" spans="2:3" x14ac:dyDescent="0.25">
      <c r="B83532" s="1"/>
      <c r="C83532" s="1"/>
    </row>
    <row r="83533" spans="2:3" x14ac:dyDescent="0.25">
      <c r="B83533" s="1"/>
      <c r="C83533" s="1"/>
    </row>
    <row r="83534" spans="2:3" x14ac:dyDescent="0.25">
      <c r="B83534" s="1"/>
      <c r="C83534" s="1"/>
    </row>
    <row r="83535" spans="2:3" x14ac:dyDescent="0.25">
      <c r="B83535" s="1"/>
      <c r="C83535" s="1"/>
    </row>
    <row r="83536" spans="2:3" x14ac:dyDescent="0.25">
      <c r="B83536" s="1"/>
      <c r="C83536" s="1"/>
    </row>
    <row r="83537" spans="2:3" x14ac:dyDescent="0.25">
      <c r="B83537" s="1"/>
      <c r="C83537" s="1"/>
    </row>
    <row r="83538" spans="2:3" x14ac:dyDescent="0.25">
      <c r="B83538" s="1"/>
      <c r="C83538" s="1"/>
    </row>
    <row r="83539" spans="2:3" x14ac:dyDescent="0.25">
      <c r="B83539" s="1"/>
      <c r="C83539" s="1"/>
    </row>
    <row r="83540" spans="2:3" x14ac:dyDescent="0.25">
      <c r="B83540" s="1"/>
      <c r="C83540" s="1"/>
    </row>
    <row r="83541" spans="2:3" x14ac:dyDescent="0.25">
      <c r="B83541" s="1"/>
      <c r="C83541" s="1"/>
    </row>
    <row r="83542" spans="2:3" x14ac:dyDescent="0.25">
      <c r="B83542" s="1"/>
      <c r="C83542" s="1"/>
    </row>
    <row r="83543" spans="2:3" x14ac:dyDescent="0.25">
      <c r="B83543" s="1"/>
      <c r="C83543" s="1"/>
    </row>
    <row r="83544" spans="2:3" x14ac:dyDescent="0.25">
      <c r="B83544" s="1"/>
      <c r="C83544" s="1"/>
    </row>
    <row r="83545" spans="2:3" x14ac:dyDescent="0.25">
      <c r="B83545" s="1"/>
      <c r="C83545" s="1"/>
    </row>
    <row r="83546" spans="2:3" x14ac:dyDescent="0.25">
      <c r="B83546" s="1"/>
      <c r="C83546" s="1"/>
    </row>
    <row r="83547" spans="2:3" x14ac:dyDescent="0.25">
      <c r="B83547" s="1"/>
      <c r="C83547" s="1"/>
    </row>
    <row r="83548" spans="2:3" x14ac:dyDescent="0.25">
      <c r="B83548" s="1"/>
      <c r="C83548" s="1"/>
    </row>
    <row r="83549" spans="2:3" x14ac:dyDescent="0.25">
      <c r="B83549" s="1"/>
      <c r="C83549" s="1"/>
    </row>
    <row r="83550" spans="2:3" x14ac:dyDescent="0.25">
      <c r="B83550" s="1"/>
      <c r="C83550" s="1"/>
    </row>
    <row r="83551" spans="2:3" x14ac:dyDescent="0.25">
      <c r="B83551" s="1"/>
      <c r="C83551" s="1"/>
    </row>
    <row r="83552" spans="2:3" x14ac:dyDescent="0.25">
      <c r="B83552" s="1"/>
      <c r="C83552" s="1"/>
    </row>
    <row r="83553" spans="2:3" x14ac:dyDescent="0.25">
      <c r="B83553" s="1"/>
      <c r="C83553" s="1"/>
    </row>
    <row r="83554" spans="2:3" x14ac:dyDescent="0.25">
      <c r="B83554" s="1"/>
      <c r="C83554" s="1"/>
    </row>
    <row r="83555" spans="2:3" x14ac:dyDescent="0.25">
      <c r="B83555" s="1"/>
      <c r="C83555" s="1"/>
    </row>
    <row r="83556" spans="2:3" x14ac:dyDescent="0.25">
      <c r="B83556" s="1"/>
      <c r="C83556" s="1"/>
    </row>
    <row r="83557" spans="2:3" x14ac:dyDescent="0.25">
      <c r="B83557" s="1"/>
      <c r="C83557" s="1"/>
    </row>
    <row r="83558" spans="2:3" x14ac:dyDescent="0.25">
      <c r="B83558" s="1"/>
      <c r="C83558" s="1"/>
    </row>
    <row r="83559" spans="2:3" x14ac:dyDescent="0.25">
      <c r="B83559" s="1"/>
      <c r="C83559" s="1"/>
    </row>
    <row r="83560" spans="2:3" x14ac:dyDescent="0.25">
      <c r="B83560" s="1"/>
      <c r="C83560" s="1"/>
    </row>
    <row r="83561" spans="2:3" x14ac:dyDescent="0.25">
      <c r="B83561" s="1"/>
      <c r="C83561" s="1"/>
    </row>
    <row r="83562" spans="2:3" x14ac:dyDescent="0.25">
      <c r="B83562" s="1"/>
      <c r="C83562" s="1"/>
    </row>
    <row r="83563" spans="2:3" x14ac:dyDescent="0.25">
      <c r="B83563" s="1"/>
      <c r="C83563" s="1"/>
    </row>
    <row r="83564" spans="2:3" x14ac:dyDescent="0.25">
      <c r="B83564" s="1"/>
      <c r="C83564" s="1"/>
    </row>
    <row r="83565" spans="2:3" x14ac:dyDescent="0.25">
      <c r="B83565" s="1"/>
      <c r="C83565" s="1"/>
    </row>
    <row r="83566" spans="2:3" x14ac:dyDescent="0.25">
      <c r="B83566" s="1"/>
      <c r="C83566" s="1"/>
    </row>
    <row r="83567" spans="2:3" x14ac:dyDescent="0.25">
      <c r="B83567" s="1"/>
      <c r="C83567" s="1"/>
    </row>
    <row r="83568" spans="2:3" x14ac:dyDescent="0.25">
      <c r="B83568" s="1"/>
      <c r="C83568" s="1"/>
    </row>
    <row r="83569" spans="2:3" x14ac:dyDescent="0.25">
      <c r="B83569" s="1"/>
      <c r="C83569" s="1"/>
    </row>
    <row r="83570" spans="2:3" x14ac:dyDescent="0.25">
      <c r="B83570" s="1"/>
      <c r="C83570" s="1"/>
    </row>
    <row r="83571" spans="2:3" x14ac:dyDescent="0.25">
      <c r="B83571" s="1"/>
      <c r="C83571" s="1"/>
    </row>
    <row r="83572" spans="2:3" x14ac:dyDescent="0.25">
      <c r="B83572" s="1"/>
      <c r="C83572" s="1"/>
    </row>
    <row r="83573" spans="2:3" x14ac:dyDescent="0.25">
      <c r="B83573" s="1"/>
      <c r="C83573" s="1"/>
    </row>
    <row r="83574" spans="2:3" x14ac:dyDescent="0.25">
      <c r="B83574" s="1"/>
      <c r="C83574" s="1"/>
    </row>
    <row r="83575" spans="2:3" x14ac:dyDescent="0.25">
      <c r="B83575" s="1"/>
      <c r="C83575" s="1"/>
    </row>
    <row r="83576" spans="2:3" x14ac:dyDescent="0.25">
      <c r="B83576" s="1"/>
      <c r="C83576" s="1"/>
    </row>
    <row r="83577" spans="2:3" x14ac:dyDescent="0.25">
      <c r="B83577" s="1"/>
      <c r="C83577" s="1"/>
    </row>
    <row r="83578" spans="2:3" x14ac:dyDescent="0.25">
      <c r="B83578" s="1"/>
      <c r="C83578" s="1"/>
    </row>
    <row r="83579" spans="2:3" x14ac:dyDescent="0.25">
      <c r="B83579" s="1"/>
      <c r="C83579" s="1"/>
    </row>
    <row r="83580" spans="2:3" x14ac:dyDescent="0.25">
      <c r="B83580" s="1"/>
      <c r="C83580" s="1"/>
    </row>
    <row r="83581" spans="2:3" x14ac:dyDescent="0.25">
      <c r="B83581" s="1"/>
      <c r="C83581" s="1"/>
    </row>
    <row r="83582" spans="2:3" x14ac:dyDescent="0.25">
      <c r="B83582" s="1"/>
      <c r="C83582" s="1"/>
    </row>
    <row r="83583" spans="2:3" x14ac:dyDescent="0.25">
      <c r="B83583" s="1"/>
      <c r="C83583" s="1"/>
    </row>
    <row r="83584" spans="2:3" x14ac:dyDescent="0.25">
      <c r="B83584" s="1"/>
      <c r="C83584" s="1"/>
    </row>
    <row r="83585" spans="2:3" x14ac:dyDescent="0.25">
      <c r="B83585" s="1"/>
      <c r="C83585" s="1"/>
    </row>
    <row r="83586" spans="2:3" x14ac:dyDescent="0.25">
      <c r="B83586" s="1"/>
      <c r="C83586" s="1"/>
    </row>
    <row r="83587" spans="2:3" x14ac:dyDescent="0.25">
      <c r="B83587" s="1"/>
      <c r="C83587" s="1"/>
    </row>
    <row r="83588" spans="2:3" x14ac:dyDescent="0.25">
      <c r="B83588" s="1"/>
      <c r="C83588" s="1"/>
    </row>
    <row r="83589" spans="2:3" x14ac:dyDescent="0.25">
      <c r="B83589" s="1"/>
      <c r="C83589" s="1"/>
    </row>
    <row r="83590" spans="2:3" x14ac:dyDescent="0.25">
      <c r="B83590" s="1"/>
      <c r="C83590" s="1"/>
    </row>
    <row r="83591" spans="2:3" x14ac:dyDescent="0.25">
      <c r="B83591" s="1"/>
      <c r="C83591" s="1"/>
    </row>
    <row r="83592" spans="2:3" x14ac:dyDescent="0.25">
      <c r="B83592" s="1"/>
      <c r="C83592" s="1"/>
    </row>
    <row r="83593" spans="2:3" x14ac:dyDescent="0.25">
      <c r="B83593" s="1"/>
      <c r="C83593" s="1"/>
    </row>
    <row r="83594" spans="2:3" x14ac:dyDescent="0.25">
      <c r="B83594" s="1"/>
      <c r="C83594" s="1"/>
    </row>
    <row r="83595" spans="2:3" x14ac:dyDescent="0.25">
      <c r="B83595" s="1"/>
      <c r="C83595" s="1"/>
    </row>
    <row r="83596" spans="2:3" x14ac:dyDescent="0.25">
      <c r="B83596" s="1"/>
      <c r="C83596" s="1"/>
    </row>
    <row r="83597" spans="2:3" x14ac:dyDescent="0.25">
      <c r="B83597" s="1"/>
      <c r="C83597" s="1"/>
    </row>
    <row r="83598" spans="2:3" x14ac:dyDescent="0.25">
      <c r="B83598" s="1"/>
      <c r="C83598" s="1"/>
    </row>
    <row r="83599" spans="2:3" x14ac:dyDescent="0.25">
      <c r="B83599" s="1"/>
      <c r="C83599" s="1"/>
    </row>
    <row r="83600" spans="2:3" x14ac:dyDescent="0.25">
      <c r="B83600" s="1"/>
      <c r="C83600" s="1"/>
    </row>
    <row r="83601" spans="2:3" x14ac:dyDescent="0.25">
      <c r="B83601" s="1"/>
      <c r="C83601" s="1"/>
    </row>
    <row r="83602" spans="2:3" x14ac:dyDescent="0.25">
      <c r="B83602" s="1"/>
      <c r="C83602" s="1"/>
    </row>
    <row r="83603" spans="2:3" x14ac:dyDescent="0.25">
      <c r="B83603" s="1"/>
      <c r="C83603" s="1"/>
    </row>
    <row r="83604" spans="2:3" x14ac:dyDescent="0.25">
      <c r="B83604" s="1"/>
      <c r="C83604" s="1"/>
    </row>
    <row r="83605" spans="2:3" x14ac:dyDescent="0.25">
      <c r="B83605" s="1"/>
      <c r="C83605" s="1"/>
    </row>
    <row r="83606" spans="2:3" x14ac:dyDescent="0.25">
      <c r="B83606" s="1"/>
      <c r="C83606" s="1"/>
    </row>
    <row r="83607" spans="2:3" x14ac:dyDescent="0.25">
      <c r="B83607" s="1"/>
      <c r="C83607" s="1"/>
    </row>
    <row r="83608" spans="2:3" x14ac:dyDescent="0.25">
      <c r="B83608" s="1"/>
      <c r="C83608" s="1"/>
    </row>
    <row r="83609" spans="2:3" x14ac:dyDescent="0.25">
      <c r="B83609" s="1"/>
      <c r="C83609" s="1"/>
    </row>
    <row r="83610" spans="2:3" x14ac:dyDescent="0.25">
      <c r="B83610" s="1"/>
      <c r="C83610" s="1"/>
    </row>
    <row r="83611" spans="2:3" x14ac:dyDescent="0.25">
      <c r="B83611" s="1"/>
      <c r="C83611" s="1"/>
    </row>
    <row r="83612" spans="2:3" x14ac:dyDescent="0.25">
      <c r="B83612" s="1"/>
      <c r="C83612" s="1"/>
    </row>
    <row r="83613" spans="2:3" x14ac:dyDescent="0.25">
      <c r="B83613" s="1"/>
      <c r="C83613" s="1"/>
    </row>
    <row r="83614" spans="2:3" x14ac:dyDescent="0.25">
      <c r="B83614" s="1"/>
      <c r="C83614" s="1"/>
    </row>
    <row r="83615" spans="2:3" x14ac:dyDescent="0.25">
      <c r="B83615" s="1"/>
      <c r="C83615" s="1"/>
    </row>
    <row r="83616" spans="2:3" x14ac:dyDescent="0.25">
      <c r="B83616" s="1"/>
      <c r="C83616" s="1"/>
    </row>
    <row r="83617" spans="2:3" x14ac:dyDescent="0.25">
      <c r="B83617" s="1"/>
      <c r="C83617" s="1"/>
    </row>
    <row r="83618" spans="2:3" x14ac:dyDescent="0.25">
      <c r="B83618" s="1"/>
      <c r="C83618" s="1"/>
    </row>
    <row r="83619" spans="2:3" x14ac:dyDescent="0.25">
      <c r="B83619" s="1"/>
      <c r="C83619" s="1"/>
    </row>
    <row r="83620" spans="2:3" x14ac:dyDescent="0.25">
      <c r="B83620" s="1"/>
      <c r="C83620" s="1"/>
    </row>
    <row r="83621" spans="2:3" x14ac:dyDescent="0.25">
      <c r="B83621" s="1"/>
      <c r="C83621" s="1"/>
    </row>
    <row r="83622" spans="2:3" x14ac:dyDescent="0.25">
      <c r="B83622" s="1"/>
      <c r="C83622" s="1"/>
    </row>
    <row r="83623" spans="2:3" x14ac:dyDescent="0.25">
      <c r="B83623" s="1"/>
      <c r="C83623" s="1"/>
    </row>
    <row r="83624" spans="2:3" x14ac:dyDescent="0.25">
      <c r="B83624" s="1"/>
      <c r="C83624" s="1"/>
    </row>
    <row r="83625" spans="2:3" x14ac:dyDescent="0.25">
      <c r="B83625" s="1"/>
      <c r="C83625" s="1"/>
    </row>
    <row r="83626" spans="2:3" x14ac:dyDescent="0.25">
      <c r="B83626" s="1"/>
      <c r="C83626" s="1"/>
    </row>
    <row r="83627" spans="2:3" x14ac:dyDescent="0.25">
      <c r="B83627" s="1"/>
      <c r="C83627" s="1"/>
    </row>
    <row r="83628" spans="2:3" x14ac:dyDescent="0.25">
      <c r="B83628" s="1"/>
      <c r="C83628" s="1"/>
    </row>
    <row r="83629" spans="2:3" x14ac:dyDescent="0.25">
      <c r="B83629" s="1"/>
      <c r="C83629" s="1"/>
    </row>
    <row r="83630" spans="2:3" x14ac:dyDescent="0.25">
      <c r="B83630" s="1"/>
      <c r="C83630" s="1"/>
    </row>
    <row r="83631" spans="2:3" x14ac:dyDescent="0.25">
      <c r="B83631" s="1"/>
      <c r="C83631" s="1"/>
    </row>
    <row r="83632" spans="2:3" x14ac:dyDescent="0.25">
      <c r="B83632" s="1"/>
      <c r="C83632" s="1"/>
    </row>
    <row r="83633" spans="2:3" x14ac:dyDescent="0.25">
      <c r="B83633" s="1"/>
      <c r="C83633" s="1"/>
    </row>
    <row r="83634" spans="2:3" x14ac:dyDescent="0.25">
      <c r="B83634" s="1"/>
      <c r="C83634" s="1"/>
    </row>
    <row r="83635" spans="2:3" x14ac:dyDescent="0.25">
      <c r="B83635" s="1"/>
      <c r="C83635" s="1"/>
    </row>
    <row r="83636" spans="2:3" x14ac:dyDescent="0.25">
      <c r="B83636" s="1"/>
      <c r="C83636" s="1"/>
    </row>
    <row r="83637" spans="2:3" x14ac:dyDescent="0.25">
      <c r="B83637" s="1"/>
      <c r="C83637" s="1"/>
    </row>
    <row r="83638" spans="2:3" x14ac:dyDescent="0.25">
      <c r="B83638" s="1"/>
      <c r="C83638" s="1"/>
    </row>
    <row r="83639" spans="2:3" x14ac:dyDescent="0.25">
      <c r="B83639" s="1"/>
      <c r="C83639" s="1"/>
    </row>
    <row r="83640" spans="2:3" x14ac:dyDescent="0.25">
      <c r="B83640" s="1"/>
      <c r="C83640" s="1"/>
    </row>
    <row r="83641" spans="2:3" x14ac:dyDescent="0.25">
      <c r="B83641" s="1"/>
      <c r="C83641" s="1"/>
    </row>
    <row r="83642" spans="2:3" x14ac:dyDescent="0.25">
      <c r="B83642" s="1"/>
      <c r="C83642" s="1"/>
    </row>
    <row r="83643" spans="2:3" x14ac:dyDescent="0.25">
      <c r="B83643" s="1"/>
      <c r="C83643" s="1"/>
    </row>
    <row r="83644" spans="2:3" x14ac:dyDescent="0.25">
      <c r="B83644" s="1"/>
      <c r="C83644" s="1"/>
    </row>
    <row r="83645" spans="2:3" x14ac:dyDescent="0.25">
      <c r="B83645" s="1"/>
      <c r="C83645" s="1"/>
    </row>
    <row r="83646" spans="2:3" x14ac:dyDescent="0.25">
      <c r="B83646" s="1"/>
      <c r="C83646" s="1"/>
    </row>
    <row r="83647" spans="2:3" x14ac:dyDescent="0.25">
      <c r="B83647" s="1"/>
      <c r="C83647" s="1"/>
    </row>
    <row r="83648" spans="2:3" x14ac:dyDescent="0.25">
      <c r="B83648" s="1"/>
      <c r="C83648" s="1"/>
    </row>
    <row r="83649" spans="2:3" x14ac:dyDescent="0.25">
      <c r="B83649" s="1"/>
      <c r="C83649" s="1"/>
    </row>
    <row r="83650" spans="2:3" x14ac:dyDescent="0.25">
      <c r="B83650" s="1"/>
      <c r="C83650" s="1"/>
    </row>
    <row r="83651" spans="2:3" x14ac:dyDescent="0.25">
      <c r="B83651" s="1"/>
      <c r="C83651" s="1"/>
    </row>
    <row r="83652" spans="2:3" x14ac:dyDescent="0.25">
      <c r="B83652" s="1"/>
      <c r="C83652" s="1"/>
    </row>
    <row r="83653" spans="2:3" x14ac:dyDescent="0.25">
      <c r="B83653" s="1"/>
      <c r="C83653" s="1"/>
    </row>
    <row r="83654" spans="2:3" x14ac:dyDescent="0.25">
      <c r="B83654" s="1"/>
      <c r="C83654" s="1"/>
    </row>
    <row r="83655" spans="2:3" x14ac:dyDescent="0.25">
      <c r="B83655" s="1"/>
      <c r="C83655" s="1"/>
    </row>
    <row r="83656" spans="2:3" x14ac:dyDescent="0.25">
      <c r="B83656" s="1"/>
      <c r="C83656" s="1"/>
    </row>
    <row r="83657" spans="2:3" x14ac:dyDescent="0.25">
      <c r="B83657" s="1"/>
      <c r="C83657" s="1"/>
    </row>
    <row r="83658" spans="2:3" x14ac:dyDescent="0.25">
      <c r="B83658" s="1"/>
      <c r="C83658" s="1"/>
    </row>
    <row r="83659" spans="2:3" x14ac:dyDescent="0.25">
      <c r="B83659" s="1"/>
      <c r="C83659" s="1"/>
    </row>
    <row r="83660" spans="2:3" x14ac:dyDescent="0.25">
      <c r="B83660" s="1"/>
      <c r="C83660" s="1"/>
    </row>
    <row r="83661" spans="2:3" x14ac:dyDescent="0.25">
      <c r="B83661" s="1"/>
      <c r="C83661" s="1"/>
    </row>
    <row r="83662" spans="2:3" x14ac:dyDescent="0.25">
      <c r="B83662" s="1"/>
      <c r="C83662" s="1"/>
    </row>
    <row r="83663" spans="2:3" x14ac:dyDescent="0.25">
      <c r="B83663" s="1"/>
      <c r="C83663" s="1"/>
    </row>
    <row r="83664" spans="2:3" x14ac:dyDescent="0.25">
      <c r="B83664" s="1"/>
      <c r="C83664" s="1"/>
    </row>
    <row r="83665" spans="2:3" x14ac:dyDescent="0.25">
      <c r="B83665" s="1"/>
      <c r="C83665" s="1"/>
    </row>
    <row r="83666" spans="2:3" x14ac:dyDescent="0.25">
      <c r="B83666" s="1"/>
      <c r="C83666" s="1"/>
    </row>
    <row r="83667" spans="2:3" x14ac:dyDescent="0.25">
      <c r="B83667" s="1"/>
      <c r="C83667" s="1"/>
    </row>
    <row r="83668" spans="2:3" x14ac:dyDescent="0.25">
      <c r="B83668" s="1"/>
      <c r="C83668" s="1"/>
    </row>
    <row r="83669" spans="2:3" x14ac:dyDescent="0.25">
      <c r="B83669" s="1"/>
      <c r="C83669" s="1"/>
    </row>
    <row r="83670" spans="2:3" x14ac:dyDescent="0.25">
      <c r="B83670" s="1"/>
      <c r="C83670" s="1"/>
    </row>
    <row r="83671" spans="2:3" x14ac:dyDescent="0.25">
      <c r="B83671" s="1"/>
      <c r="C83671" s="1"/>
    </row>
    <row r="83672" spans="2:3" x14ac:dyDescent="0.25">
      <c r="B83672" s="1"/>
      <c r="C83672" s="1"/>
    </row>
    <row r="83673" spans="2:3" x14ac:dyDescent="0.25">
      <c r="B83673" s="1"/>
      <c r="C83673" s="1"/>
    </row>
    <row r="83674" spans="2:3" x14ac:dyDescent="0.25">
      <c r="B83674" s="1"/>
      <c r="C83674" s="1"/>
    </row>
    <row r="83675" spans="2:3" x14ac:dyDescent="0.25">
      <c r="B83675" s="1"/>
      <c r="C83675" s="1"/>
    </row>
    <row r="83676" spans="2:3" x14ac:dyDescent="0.25">
      <c r="B83676" s="1"/>
      <c r="C83676" s="1"/>
    </row>
    <row r="83677" spans="2:3" x14ac:dyDescent="0.25">
      <c r="B83677" s="1"/>
      <c r="C83677" s="1"/>
    </row>
    <row r="83678" spans="2:3" x14ac:dyDescent="0.25">
      <c r="B83678" s="1"/>
      <c r="C83678" s="1"/>
    </row>
    <row r="83679" spans="2:3" x14ac:dyDescent="0.25">
      <c r="B83679" s="1"/>
      <c r="C83679" s="1"/>
    </row>
    <row r="83680" spans="2:3" x14ac:dyDescent="0.25">
      <c r="B83680" s="1"/>
      <c r="C83680" s="1"/>
    </row>
    <row r="83681" spans="2:3" x14ac:dyDescent="0.25">
      <c r="B83681" s="1"/>
      <c r="C83681" s="1"/>
    </row>
    <row r="83682" spans="2:3" x14ac:dyDescent="0.25">
      <c r="B83682" s="1"/>
      <c r="C83682" s="1"/>
    </row>
    <row r="83683" spans="2:3" x14ac:dyDescent="0.25">
      <c r="B83683" s="1"/>
      <c r="C83683" s="1"/>
    </row>
    <row r="83684" spans="2:3" x14ac:dyDescent="0.25">
      <c r="B83684" s="1"/>
      <c r="C83684" s="1"/>
    </row>
    <row r="83685" spans="2:3" x14ac:dyDescent="0.25">
      <c r="B83685" s="1"/>
      <c r="C83685" s="1"/>
    </row>
    <row r="83686" spans="2:3" x14ac:dyDescent="0.25">
      <c r="B83686" s="1"/>
      <c r="C83686" s="1"/>
    </row>
    <row r="83687" spans="2:3" x14ac:dyDescent="0.25">
      <c r="B83687" s="1"/>
      <c r="C83687" s="1"/>
    </row>
    <row r="83688" spans="2:3" x14ac:dyDescent="0.25">
      <c r="B83688" s="1"/>
      <c r="C83688" s="1"/>
    </row>
    <row r="83689" spans="2:3" x14ac:dyDescent="0.25">
      <c r="B83689" s="1"/>
      <c r="C83689" s="1"/>
    </row>
    <row r="83690" spans="2:3" x14ac:dyDescent="0.25">
      <c r="B83690" s="1"/>
      <c r="C83690" s="1"/>
    </row>
    <row r="83691" spans="2:3" x14ac:dyDescent="0.25">
      <c r="B83691" s="1"/>
      <c r="C83691" s="1"/>
    </row>
    <row r="83692" spans="2:3" x14ac:dyDescent="0.25">
      <c r="B83692" s="1"/>
      <c r="C83692" s="1"/>
    </row>
    <row r="83693" spans="2:3" x14ac:dyDescent="0.25">
      <c r="B83693" s="1"/>
      <c r="C83693" s="1"/>
    </row>
    <row r="83694" spans="2:3" x14ac:dyDescent="0.25">
      <c r="B83694" s="1"/>
      <c r="C83694" s="1"/>
    </row>
    <row r="83695" spans="2:3" x14ac:dyDescent="0.25">
      <c r="B83695" s="1"/>
      <c r="C83695" s="1"/>
    </row>
    <row r="83696" spans="2:3" x14ac:dyDescent="0.25">
      <c r="B83696" s="1"/>
      <c r="C83696" s="1"/>
    </row>
    <row r="83697" spans="2:3" x14ac:dyDescent="0.25">
      <c r="B83697" s="1"/>
      <c r="C83697" s="1"/>
    </row>
    <row r="83698" spans="2:3" x14ac:dyDescent="0.25">
      <c r="B83698" s="1"/>
      <c r="C83698" s="1"/>
    </row>
    <row r="83699" spans="2:3" x14ac:dyDescent="0.25">
      <c r="B83699" s="1"/>
      <c r="C83699" s="1"/>
    </row>
    <row r="83700" spans="2:3" x14ac:dyDescent="0.25">
      <c r="B83700" s="1"/>
      <c r="C83700" s="1"/>
    </row>
    <row r="83701" spans="2:3" x14ac:dyDescent="0.25">
      <c r="B83701" s="1"/>
      <c r="C83701" s="1"/>
    </row>
    <row r="83702" spans="2:3" x14ac:dyDescent="0.25">
      <c r="B83702" s="1"/>
      <c r="C83702" s="1"/>
    </row>
    <row r="83703" spans="2:3" x14ac:dyDescent="0.25">
      <c r="B83703" s="1"/>
      <c r="C83703" s="1"/>
    </row>
    <row r="83704" spans="2:3" x14ac:dyDescent="0.25">
      <c r="B83704" s="1"/>
      <c r="C83704" s="1"/>
    </row>
    <row r="83705" spans="2:3" x14ac:dyDescent="0.25">
      <c r="B83705" s="1"/>
      <c r="C83705" s="1"/>
    </row>
    <row r="83706" spans="2:3" x14ac:dyDescent="0.25">
      <c r="B83706" s="1"/>
      <c r="C83706" s="1"/>
    </row>
    <row r="83707" spans="2:3" x14ac:dyDescent="0.25">
      <c r="B83707" s="1"/>
      <c r="C83707" s="1"/>
    </row>
    <row r="83708" spans="2:3" x14ac:dyDescent="0.25">
      <c r="B83708" s="1"/>
      <c r="C83708" s="1"/>
    </row>
    <row r="83709" spans="2:3" x14ac:dyDescent="0.25">
      <c r="B83709" s="1"/>
      <c r="C83709" s="1"/>
    </row>
    <row r="83710" spans="2:3" x14ac:dyDescent="0.25">
      <c r="B83710" s="1"/>
      <c r="C83710" s="1"/>
    </row>
    <row r="83711" spans="2:3" x14ac:dyDescent="0.25">
      <c r="B83711" s="1"/>
      <c r="C83711" s="1"/>
    </row>
    <row r="83712" spans="2:3" x14ac:dyDescent="0.25">
      <c r="B83712" s="1"/>
      <c r="C83712" s="1"/>
    </row>
    <row r="83713" spans="2:3" x14ac:dyDescent="0.25">
      <c r="B83713" s="1"/>
      <c r="C83713" s="1"/>
    </row>
    <row r="83714" spans="2:3" x14ac:dyDescent="0.25">
      <c r="B83714" s="1"/>
      <c r="C83714" s="1"/>
    </row>
    <row r="83715" spans="2:3" x14ac:dyDescent="0.25">
      <c r="B83715" s="1"/>
      <c r="C83715" s="1"/>
    </row>
    <row r="83716" spans="2:3" x14ac:dyDescent="0.25">
      <c r="B83716" s="1"/>
      <c r="C83716" s="1"/>
    </row>
    <row r="83717" spans="2:3" x14ac:dyDescent="0.25">
      <c r="B83717" s="1"/>
      <c r="C83717" s="1"/>
    </row>
    <row r="83718" spans="2:3" x14ac:dyDescent="0.25">
      <c r="B83718" s="1"/>
      <c r="C83718" s="1"/>
    </row>
    <row r="83719" spans="2:3" x14ac:dyDescent="0.25">
      <c r="B83719" s="1"/>
      <c r="C83719" s="1"/>
    </row>
    <row r="83720" spans="2:3" x14ac:dyDescent="0.25">
      <c r="B83720" s="1"/>
      <c r="C83720" s="1"/>
    </row>
    <row r="83721" spans="2:3" x14ac:dyDescent="0.25">
      <c r="B83721" s="1"/>
      <c r="C83721" s="1"/>
    </row>
    <row r="83722" spans="2:3" x14ac:dyDescent="0.25">
      <c r="B83722" s="1"/>
      <c r="C83722" s="1"/>
    </row>
    <row r="83723" spans="2:3" x14ac:dyDescent="0.25">
      <c r="B83723" s="1"/>
      <c r="C83723" s="1"/>
    </row>
    <row r="83724" spans="2:3" x14ac:dyDescent="0.25">
      <c r="B83724" s="1"/>
      <c r="C83724" s="1"/>
    </row>
    <row r="83725" spans="2:3" x14ac:dyDescent="0.25">
      <c r="B83725" s="1"/>
      <c r="C83725" s="1"/>
    </row>
    <row r="83726" spans="2:3" x14ac:dyDescent="0.25">
      <c r="B83726" s="1"/>
      <c r="C83726" s="1"/>
    </row>
    <row r="83727" spans="2:3" x14ac:dyDescent="0.25">
      <c r="B83727" s="1"/>
      <c r="C83727" s="1"/>
    </row>
    <row r="83728" spans="2:3" x14ac:dyDescent="0.25">
      <c r="B83728" s="1"/>
      <c r="C83728" s="1"/>
    </row>
    <row r="83729" spans="2:3" x14ac:dyDescent="0.25">
      <c r="B83729" s="1"/>
      <c r="C83729" s="1"/>
    </row>
    <row r="83730" spans="2:3" x14ac:dyDescent="0.25">
      <c r="B83730" s="1"/>
      <c r="C83730" s="1"/>
    </row>
    <row r="83731" spans="2:3" x14ac:dyDescent="0.25">
      <c r="B83731" s="1"/>
      <c r="C83731" s="1"/>
    </row>
    <row r="83732" spans="2:3" x14ac:dyDescent="0.25">
      <c r="B83732" s="1"/>
      <c r="C83732" s="1"/>
    </row>
    <row r="83733" spans="2:3" x14ac:dyDescent="0.25">
      <c r="B83733" s="1"/>
      <c r="C83733" s="1"/>
    </row>
    <row r="83734" spans="2:3" x14ac:dyDescent="0.25">
      <c r="B83734" s="1"/>
      <c r="C83734" s="1"/>
    </row>
    <row r="83735" spans="2:3" x14ac:dyDescent="0.25">
      <c r="B83735" s="1"/>
      <c r="C83735" s="1"/>
    </row>
    <row r="83736" spans="2:3" x14ac:dyDescent="0.25">
      <c r="B83736" s="1"/>
      <c r="C83736" s="1"/>
    </row>
    <row r="83737" spans="2:3" x14ac:dyDescent="0.25">
      <c r="B83737" s="1"/>
      <c r="C83737" s="1"/>
    </row>
    <row r="83738" spans="2:3" x14ac:dyDescent="0.25">
      <c r="B83738" s="1"/>
      <c r="C83738" s="1"/>
    </row>
    <row r="83739" spans="2:3" x14ac:dyDescent="0.25">
      <c r="B83739" s="1"/>
      <c r="C83739" s="1"/>
    </row>
    <row r="83740" spans="2:3" x14ac:dyDescent="0.25">
      <c r="B83740" s="1"/>
      <c r="C83740" s="1"/>
    </row>
    <row r="83741" spans="2:3" x14ac:dyDescent="0.25">
      <c r="B83741" s="1"/>
      <c r="C83741" s="1"/>
    </row>
    <row r="83742" spans="2:3" x14ac:dyDescent="0.25">
      <c r="B83742" s="1"/>
      <c r="C83742" s="1"/>
    </row>
    <row r="83743" spans="2:3" x14ac:dyDescent="0.25">
      <c r="B83743" s="1"/>
      <c r="C83743" s="1"/>
    </row>
    <row r="83744" spans="2:3" x14ac:dyDescent="0.25">
      <c r="B83744" s="1"/>
      <c r="C83744" s="1"/>
    </row>
    <row r="83745" spans="2:3" x14ac:dyDescent="0.25">
      <c r="B83745" s="1"/>
      <c r="C83745" s="1"/>
    </row>
    <row r="83746" spans="2:3" x14ac:dyDescent="0.25">
      <c r="B83746" s="1"/>
      <c r="C83746" s="1"/>
    </row>
    <row r="83747" spans="2:3" x14ac:dyDescent="0.25">
      <c r="B83747" s="1"/>
      <c r="C83747" s="1"/>
    </row>
    <row r="83748" spans="2:3" x14ac:dyDescent="0.25">
      <c r="B83748" s="1"/>
      <c r="C83748" s="1"/>
    </row>
    <row r="83749" spans="2:3" x14ac:dyDescent="0.25">
      <c r="B83749" s="1"/>
      <c r="C83749" s="1"/>
    </row>
    <row r="83750" spans="2:3" x14ac:dyDescent="0.25">
      <c r="B83750" s="1"/>
      <c r="C83750" s="1"/>
    </row>
    <row r="83751" spans="2:3" x14ac:dyDescent="0.25">
      <c r="B83751" s="1"/>
      <c r="C83751" s="1"/>
    </row>
    <row r="83752" spans="2:3" x14ac:dyDescent="0.25">
      <c r="B83752" s="1"/>
      <c r="C83752" s="1"/>
    </row>
    <row r="83753" spans="2:3" x14ac:dyDescent="0.25">
      <c r="B83753" s="1"/>
      <c r="C83753" s="1"/>
    </row>
    <row r="83754" spans="2:3" x14ac:dyDescent="0.25">
      <c r="B83754" s="1"/>
      <c r="C83754" s="1"/>
    </row>
    <row r="83755" spans="2:3" x14ac:dyDescent="0.25">
      <c r="B83755" s="1"/>
      <c r="C83755" s="1"/>
    </row>
    <row r="83756" spans="2:3" x14ac:dyDescent="0.25">
      <c r="B83756" s="1"/>
      <c r="C83756" s="1"/>
    </row>
    <row r="83757" spans="2:3" x14ac:dyDescent="0.25">
      <c r="B83757" s="1"/>
      <c r="C83757" s="1"/>
    </row>
    <row r="83758" spans="2:3" x14ac:dyDescent="0.25">
      <c r="B83758" s="1"/>
      <c r="C83758" s="1"/>
    </row>
    <row r="83759" spans="2:3" x14ac:dyDescent="0.25">
      <c r="B83759" s="1"/>
      <c r="C83759" s="1"/>
    </row>
    <row r="83760" spans="2:3" x14ac:dyDescent="0.25">
      <c r="B83760" s="1"/>
      <c r="C83760" s="1"/>
    </row>
    <row r="83761" spans="2:3" x14ac:dyDescent="0.25">
      <c r="B83761" s="1"/>
      <c r="C83761" s="1"/>
    </row>
    <row r="83762" spans="2:3" x14ac:dyDescent="0.25">
      <c r="B83762" s="1"/>
      <c r="C83762" s="1"/>
    </row>
    <row r="83763" spans="2:3" x14ac:dyDescent="0.25">
      <c r="B83763" s="1"/>
      <c r="C83763" s="1"/>
    </row>
    <row r="83764" spans="2:3" x14ac:dyDescent="0.25">
      <c r="B83764" s="1"/>
      <c r="C83764" s="1"/>
    </row>
    <row r="83765" spans="2:3" x14ac:dyDescent="0.25">
      <c r="B83765" s="1"/>
      <c r="C83765" s="1"/>
    </row>
    <row r="83766" spans="2:3" x14ac:dyDescent="0.25">
      <c r="B83766" s="1"/>
      <c r="C83766" s="1"/>
    </row>
    <row r="83767" spans="2:3" x14ac:dyDescent="0.25">
      <c r="B83767" s="1"/>
      <c r="C83767" s="1"/>
    </row>
    <row r="83768" spans="2:3" x14ac:dyDescent="0.25">
      <c r="B83768" s="1"/>
      <c r="C83768" s="1"/>
    </row>
    <row r="83769" spans="2:3" x14ac:dyDescent="0.25">
      <c r="B83769" s="1"/>
      <c r="C83769" s="1"/>
    </row>
    <row r="83770" spans="2:3" x14ac:dyDescent="0.25">
      <c r="B83770" s="1"/>
      <c r="C83770" s="1"/>
    </row>
    <row r="83771" spans="2:3" x14ac:dyDescent="0.25">
      <c r="B83771" s="1"/>
      <c r="C83771" s="1"/>
    </row>
    <row r="83772" spans="2:3" x14ac:dyDescent="0.25">
      <c r="B83772" s="1"/>
      <c r="C83772" s="1"/>
    </row>
    <row r="83773" spans="2:3" x14ac:dyDescent="0.25">
      <c r="B83773" s="1"/>
      <c r="C83773" s="1"/>
    </row>
    <row r="83774" spans="2:3" x14ac:dyDescent="0.25">
      <c r="B83774" s="1"/>
      <c r="C83774" s="1"/>
    </row>
    <row r="83775" spans="2:3" x14ac:dyDescent="0.25">
      <c r="B83775" s="1"/>
      <c r="C83775" s="1"/>
    </row>
    <row r="83776" spans="2:3" x14ac:dyDescent="0.25">
      <c r="B83776" s="1"/>
      <c r="C83776" s="1"/>
    </row>
    <row r="83777" spans="2:3" x14ac:dyDescent="0.25">
      <c r="B83777" s="1"/>
      <c r="C83777" s="1"/>
    </row>
    <row r="83778" spans="2:3" x14ac:dyDescent="0.25">
      <c r="B83778" s="1"/>
      <c r="C83778" s="1"/>
    </row>
    <row r="83779" spans="2:3" x14ac:dyDescent="0.25">
      <c r="B83779" s="1"/>
      <c r="C83779" s="1"/>
    </row>
    <row r="83780" spans="2:3" x14ac:dyDescent="0.25">
      <c r="B83780" s="1"/>
      <c r="C83780" s="1"/>
    </row>
    <row r="83781" spans="2:3" x14ac:dyDescent="0.25">
      <c r="B83781" s="1"/>
      <c r="C83781" s="1"/>
    </row>
    <row r="83782" spans="2:3" x14ac:dyDescent="0.25">
      <c r="B83782" s="1"/>
      <c r="C83782" s="1"/>
    </row>
    <row r="83783" spans="2:3" x14ac:dyDescent="0.25">
      <c r="B83783" s="1"/>
      <c r="C83783" s="1"/>
    </row>
    <row r="83784" spans="2:3" x14ac:dyDescent="0.25">
      <c r="B83784" s="1"/>
      <c r="C83784" s="1"/>
    </row>
    <row r="83785" spans="2:3" x14ac:dyDescent="0.25">
      <c r="B83785" s="1"/>
      <c r="C83785" s="1"/>
    </row>
    <row r="83786" spans="2:3" x14ac:dyDescent="0.25">
      <c r="B83786" s="1"/>
      <c r="C83786" s="1"/>
    </row>
    <row r="83787" spans="2:3" x14ac:dyDescent="0.25">
      <c r="B83787" s="1"/>
      <c r="C83787" s="1"/>
    </row>
    <row r="83788" spans="2:3" x14ac:dyDescent="0.25">
      <c r="B83788" s="1"/>
      <c r="C83788" s="1"/>
    </row>
    <row r="83789" spans="2:3" x14ac:dyDescent="0.25">
      <c r="B83789" s="1"/>
      <c r="C83789" s="1"/>
    </row>
    <row r="83790" spans="2:3" x14ac:dyDescent="0.25">
      <c r="B83790" s="1"/>
      <c r="C83790" s="1"/>
    </row>
    <row r="83791" spans="2:3" x14ac:dyDescent="0.25">
      <c r="B83791" s="1"/>
      <c r="C83791" s="1"/>
    </row>
    <row r="83792" spans="2:3" x14ac:dyDescent="0.25">
      <c r="B83792" s="1"/>
      <c r="C83792" s="1"/>
    </row>
    <row r="83793" spans="2:3" x14ac:dyDescent="0.25">
      <c r="B83793" s="1"/>
      <c r="C83793" s="1"/>
    </row>
    <row r="83794" spans="2:3" x14ac:dyDescent="0.25">
      <c r="B83794" s="1"/>
      <c r="C83794" s="1"/>
    </row>
    <row r="83795" spans="2:3" x14ac:dyDescent="0.25">
      <c r="B83795" s="1"/>
      <c r="C83795" s="1"/>
    </row>
    <row r="83796" spans="2:3" x14ac:dyDescent="0.25">
      <c r="B83796" s="1"/>
      <c r="C83796" s="1"/>
    </row>
    <row r="83797" spans="2:3" x14ac:dyDescent="0.25">
      <c r="B83797" s="1"/>
      <c r="C83797" s="1"/>
    </row>
    <row r="83798" spans="2:3" x14ac:dyDescent="0.25">
      <c r="B83798" s="1"/>
      <c r="C83798" s="1"/>
    </row>
    <row r="83799" spans="2:3" x14ac:dyDescent="0.25">
      <c r="B83799" s="1"/>
      <c r="C83799" s="1"/>
    </row>
    <row r="83800" spans="2:3" x14ac:dyDescent="0.25">
      <c r="B83800" s="1"/>
      <c r="C83800" s="1"/>
    </row>
    <row r="83801" spans="2:3" x14ac:dyDescent="0.25">
      <c r="B83801" s="1"/>
      <c r="C83801" s="1"/>
    </row>
    <row r="83802" spans="2:3" x14ac:dyDescent="0.25">
      <c r="B83802" s="1"/>
      <c r="C83802" s="1"/>
    </row>
    <row r="83803" spans="2:3" x14ac:dyDescent="0.25">
      <c r="B83803" s="1"/>
      <c r="C83803" s="1"/>
    </row>
    <row r="83804" spans="2:3" x14ac:dyDescent="0.25">
      <c r="B83804" s="1"/>
      <c r="C83804" s="1"/>
    </row>
    <row r="83805" spans="2:3" x14ac:dyDescent="0.25">
      <c r="B83805" s="1"/>
      <c r="C83805" s="1"/>
    </row>
    <row r="83806" spans="2:3" x14ac:dyDescent="0.25">
      <c r="B83806" s="1"/>
      <c r="C83806" s="1"/>
    </row>
    <row r="83807" spans="2:3" x14ac:dyDescent="0.25">
      <c r="B83807" s="1"/>
      <c r="C83807" s="1"/>
    </row>
    <row r="83808" spans="2:3" x14ac:dyDescent="0.25">
      <c r="B83808" s="1"/>
      <c r="C83808" s="1"/>
    </row>
    <row r="83809" spans="2:3" x14ac:dyDescent="0.25">
      <c r="B83809" s="1"/>
      <c r="C83809" s="1"/>
    </row>
    <row r="83810" spans="2:3" x14ac:dyDescent="0.25">
      <c r="B83810" s="1"/>
      <c r="C83810" s="1"/>
    </row>
    <row r="83811" spans="2:3" x14ac:dyDescent="0.25">
      <c r="B83811" s="1"/>
      <c r="C83811" s="1"/>
    </row>
    <row r="83812" spans="2:3" x14ac:dyDescent="0.25">
      <c r="B83812" s="1"/>
      <c r="C83812" s="1"/>
    </row>
    <row r="83813" spans="2:3" x14ac:dyDescent="0.25">
      <c r="B83813" s="1"/>
      <c r="C83813" s="1"/>
    </row>
    <row r="83814" spans="2:3" x14ac:dyDescent="0.25">
      <c r="B83814" s="1"/>
      <c r="C83814" s="1"/>
    </row>
    <row r="83815" spans="2:3" x14ac:dyDescent="0.25">
      <c r="B83815" s="1"/>
      <c r="C83815" s="1"/>
    </row>
    <row r="83816" spans="2:3" x14ac:dyDescent="0.25">
      <c r="B83816" s="1"/>
      <c r="C83816" s="1"/>
    </row>
    <row r="83817" spans="2:3" x14ac:dyDescent="0.25">
      <c r="B83817" s="1"/>
      <c r="C83817" s="1"/>
    </row>
    <row r="83818" spans="2:3" x14ac:dyDescent="0.25">
      <c r="B83818" s="1"/>
      <c r="C83818" s="1"/>
    </row>
    <row r="83819" spans="2:3" x14ac:dyDescent="0.25">
      <c r="B83819" s="1"/>
      <c r="C83819" s="1"/>
    </row>
    <row r="83820" spans="2:3" x14ac:dyDescent="0.25">
      <c r="B83820" s="1"/>
      <c r="C83820" s="1"/>
    </row>
    <row r="83821" spans="2:3" x14ac:dyDescent="0.25">
      <c r="B83821" s="1"/>
      <c r="C83821" s="1"/>
    </row>
    <row r="83822" spans="2:3" x14ac:dyDescent="0.25">
      <c r="B83822" s="1"/>
      <c r="C83822" s="1"/>
    </row>
    <row r="83823" spans="2:3" x14ac:dyDescent="0.25">
      <c r="B83823" s="1"/>
      <c r="C83823" s="1"/>
    </row>
    <row r="83824" spans="2:3" x14ac:dyDescent="0.25">
      <c r="B83824" s="1"/>
      <c r="C83824" s="1"/>
    </row>
    <row r="83825" spans="2:3" x14ac:dyDescent="0.25">
      <c r="B83825" s="1"/>
      <c r="C83825" s="1"/>
    </row>
    <row r="83826" spans="2:3" x14ac:dyDescent="0.25">
      <c r="B83826" s="1"/>
      <c r="C83826" s="1"/>
    </row>
    <row r="83827" spans="2:3" x14ac:dyDescent="0.25">
      <c r="B83827" s="1"/>
      <c r="C83827" s="1"/>
    </row>
    <row r="83828" spans="2:3" x14ac:dyDescent="0.25">
      <c r="B83828" s="1"/>
      <c r="C83828" s="1"/>
    </row>
    <row r="83829" spans="2:3" x14ac:dyDescent="0.25">
      <c r="B83829" s="1"/>
      <c r="C83829" s="1"/>
    </row>
    <row r="83830" spans="2:3" x14ac:dyDescent="0.25">
      <c r="B83830" s="1"/>
      <c r="C83830" s="1"/>
    </row>
    <row r="83831" spans="2:3" x14ac:dyDescent="0.25">
      <c r="B83831" s="1"/>
      <c r="C83831" s="1"/>
    </row>
    <row r="83832" spans="2:3" x14ac:dyDescent="0.25">
      <c r="B83832" s="1"/>
      <c r="C83832" s="1"/>
    </row>
    <row r="83833" spans="2:3" x14ac:dyDescent="0.25">
      <c r="B83833" s="1"/>
      <c r="C83833" s="1"/>
    </row>
    <row r="83834" spans="2:3" x14ac:dyDescent="0.25">
      <c r="B83834" s="1"/>
      <c r="C83834" s="1"/>
    </row>
    <row r="83835" spans="2:3" x14ac:dyDescent="0.25">
      <c r="B83835" s="1"/>
      <c r="C83835" s="1"/>
    </row>
    <row r="83836" spans="2:3" x14ac:dyDescent="0.25">
      <c r="B83836" s="1"/>
      <c r="C83836" s="1"/>
    </row>
    <row r="83837" spans="2:3" x14ac:dyDescent="0.25">
      <c r="B83837" s="1"/>
      <c r="C83837" s="1"/>
    </row>
    <row r="83838" spans="2:3" x14ac:dyDescent="0.25">
      <c r="B83838" s="1"/>
      <c r="C83838" s="1"/>
    </row>
    <row r="83839" spans="2:3" x14ac:dyDescent="0.25">
      <c r="B83839" s="1"/>
      <c r="C83839" s="1"/>
    </row>
    <row r="83840" spans="2:3" x14ac:dyDescent="0.25">
      <c r="B83840" s="1"/>
      <c r="C83840" s="1"/>
    </row>
    <row r="83841" spans="2:3" x14ac:dyDescent="0.25">
      <c r="B83841" s="1"/>
      <c r="C83841" s="1"/>
    </row>
    <row r="83842" spans="2:3" x14ac:dyDescent="0.25">
      <c r="B83842" s="1"/>
      <c r="C83842" s="1"/>
    </row>
    <row r="83843" spans="2:3" x14ac:dyDescent="0.25">
      <c r="B83843" s="1"/>
      <c r="C83843" s="1"/>
    </row>
    <row r="83844" spans="2:3" x14ac:dyDescent="0.25">
      <c r="B83844" s="1"/>
      <c r="C83844" s="1"/>
    </row>
    <row r="83845" spans="2:3" x14ac:dyDescent="0.25">
      <c r="B83845" s="1"/>
      <c r="C83845" s="1"/>
    </row>
    <row r="83846" spans="2:3" x14ac:dyDescent="0.25">
      <c r="B83846" s="1"/>
      <c r="C83846" s="1"/>
    </row>
    <row r="83847" spans="2:3" x14ac:dyDescent="0.25">
      <c r="B83847" s="1"/>
      <c r="C83847" s="1"/>
    </row>
    <row r="83848" spans="2:3" x14ac:dyDescent="0.25">
      <c r="B83848" s="1"/>
      <c r="C83848" s="1"/>
    </row>
    <row r="83849" spans="2:3" x14ac:dyDescent="0.25">
      <c r="B83849" s="1"/>
      <c r="C83849" s="1"/>
    </row>
    <row r="83850" spans="2:3" x14ac:dyDescent="0.25">
      <c r="B83850" s="1"/>
      <c r="C83850" s="1"/>
    </row>
    <row r="83851" spans="2:3" x14ac:dyDescent="0.25">
      <c r="B83851" s="1"/>
      <c r="C83851" s="1"/>
    </row>
    <row r="83852" spans="2:3" x14ac:dyDescent="0.25">
      <c r="B83852" s="1"/>
      <c r="C83852" s="1"/>
    </row>
    <row r="83853" spans="2:3" x14ac:dyDescent="0.25">
      <c r="B83853" s="1"/>
      <c r="C83853" s="1"/>
    </row>
    <row r="83854" spans="2:3" x14ac:dyDescent="0.25">
      <c r="B83854" s="1"/>
      <c r="C83854" s="1"/>
    </row>
    <row r="83855" spans="2:3" x14ac:dyDescent="0.25">
      <c r="B83855" s="1"/>
      <c r="C83855" s="1"/>
    </row>
    <row r="83856" spans="2:3" x14ac:dyDescent="0.25">
      <c r="B83856" s="1"/>
      <c r="C83856" s="1"/>
    </row>
    <row r="83857" spans="2:3" x14ac:dyDescent="0.25">
      <c r="B83857" s="1"/>
      <c r="C83857" s="1"/>
    </row>
    <row r="83858" spans="2:3" x14ac:dyDescent="0.25">
      <c r="B83858" s="1"/>
      <c r="C83858" s="1"/>
    </row>
    <row r="83859" spans="2:3" x14ac:dyDescent="0.25">
      <c r="B83859" s="1"/>
      <c r="C83859" s="1"/>
    </row>
    <row r="83860" spans="2:3" x14ac:dyDescent="0.25">
      <c r="B83860" s="1"/>
      <c r="C83860" s="1"/>
    </row>
    <row r="83861" spans="2:3" x14ac:dyDescent="0.25">
      <c r="B83861" s="1"/>
      <c r="C83861" s="1"/>
    </row>
    <row r="83862" spans="2:3" x14ac:dyDescent="0.25">
      <c r="B83862" s="1"/>
      <c r="C83862" s="1"/>
    </row>
    <row r="83863" spans="2:3" x14ac:dyDescent="0.25">
      <c r="B83863" s="1"/>
      <c r="C83863" s="1"/>
    </row>
    <row r="83864" spans="2:3" x14ac:dyDescent="0.25">
      <c r="B83864" s="1"/>
      <c r="C83864" s="1"/>
    </row>
    <row r="83865" spans="2:3" x14ac:dyDescent="0.25">
      <c r="B83865" s="1"/>
      <c r="C83865" s="1"/>
    </row>
    <row r="83866" spans="2:3" x14ac:dyDescent="0.25">
      <c r="B83866" s="1"/>
      <c r="C83866" s="1"/>
    </row>
    <row r="83867" spans="2:3" x14ac:dyDescent="0.25">
      <c r="B83867" s="1"/>
      <c r="C83867" s="1"/>
    </row>
    <row r="83868" spans="2:3" x14ac:dyDescent="0.25">
      <c r="B83868" s="1"/>
      <c r="C83868" s="1"/>
    </row>
    <row r="83869" spans="2:3" x14ac:dyDescent="0.25">
      <c r="B83869" s="1"/>
      <c r="C83869" s="1"/>
    </row>
    <row r="83870" spans="2:3" x14ac:dyDescent="0.25">
      <c r="B83870" s="1"/>
      <c r="C83870" s="1"/>
    </row>
    <row r="83871" spans="2:3" x14ac:dyDescent="0.25">
      <c r="B83871" s="1"/>
      <c r="C83871" s="1"/>
    </row>
    <row r="83872" spans="2:3" x14ac:dyDescent="0.25">
      <c r="B83872" s="1"/>
      <c r="C83872" s="1"/>
    </row>
    <row r="83873" spans="2:3" x14ac:dyDescent="0.25">
      <c r="B83873" s="1"/>
      <c r="C83873" s="1"/>
    </row>
    <row r="83874" spans="2:3" x14ac:dyDescent="0.25">
      <c r="B83874" s="1"/>
      <c r="C83874" s="1"/>
    </row>
    <row r="83875" spans="2:3" x14ac:dyDescent="0.25">
      <c r="B83875" s="1"/>
      <c r="C83875" s="1"/>
    </row>
    <row r="83876" spans="2:3" x14ac:dyDescent="0.25">
      <c r="B83876" s="1"/>
      <c r="C83876" s="1"/>
    </row>
    <row r="83877" spans="2:3" x14ac:dyDescent="0.25">
      <c r="B83877" s="1"/>
      <c r="C83877" s="1"/>
    </row>
    <row r="83878" spans="2:3" x14ac:dyDescent="0.25">
      <c r="B83878" s="1"/>
      <c r="C83878" s="1"/>
    </row>
    <row r="83879" spans="2:3" x14ac:dyDescent="0.25">
      <c r="B83879" s="1"/>
      <c r="C83879" s="1"/>
    </row>
    <row r="83880" spans="2:3" x14ac:dyDescent="0.25">
      <c r="B83880" s="1"/>
      <c r="C83880" s="1"/>
    </row>
    <row r="83881" spans="2:3" x14ac:dyDescent="0.25">
      <c r="B83881" s="1"/>
      <c r="C83881" s="1"/>
    </row>
    <row r="83882" spans="2:3" x14ac:dyDescent="0.25">
      <c r="B83882" s="1"/>
      <c r="C83882" s="1"/>
    </row>
    <row r="83883" spans="2:3" x14ac:dyDescent="0.25">
      <c r="B83883" s="1"/>
      <c r="C83883" s="1"/>
    </row>
    <row r="83884" spans="2:3" x14ac:dyDescent="0.25">
      <c r="B83884" s="1"/>
      <c r="C83884" s="1"/>
    </row>
    <row r="83885" spans="2:3" x14ac:dyDescent="0.25">
      <c r="B83885" s="1"/>
      <c r="C83885" s="1"/>
    </row>
    <row r="83886" spans="2:3" x14ac:dyDescent="0.25">
      <c r="B83886" s="1"/>
      <c r="C83886" s="1"/>
    </row>
    <row r="83887" spans="2:3" x14ac:dyDescent="0.25">
      <c r="B83887" s="1"/>
      <c r="C83887" s="1"/>
    </row>
    <row r="83888" spans="2:3" x14ac:dyDescent="0.25">
      <c r="B83888" s="1"/>
      <c r="C83888" s="1"/>
    </row>
    <row r="83889" spans="2:3" x14ac:dyDescent="0.25">
      <c r="B83889" s="1"/>
      <c r="C83889" s="1"/>
    </row>
    <row r="83890" spans="2:3" x14ac:dyDescent="0.25">
      <c r="B83890" s="1"/>
      <c r="C83890" s="1"/>
    </row>
    <row r="83891" spans="2:3" x14ac:dyDescent="0.25">
      <c r="B83891" s="1"/>
      <c r="C83891" s="1"/>
    </row>
    <row r="83892" spans="2:3" x14ac:dyDescent="0.25">
      <c r="B83892" s="1"/>
      <c r="C83892" s="1"/>
    </row>
    <row r="83893" spans="2:3" x14ac:dyDescent="0.25">
      <c r="B83893" s="1"/>
      <c r="C83893" s="1"/>
    </row>
    <row r="83894" spans="2:3" x14ac:dyDescent="0.25">
      <c r="B83894" s="1"/>
      <c r="C83894" s="1"/>
    </row>
    <row r="83895" spans="2:3" x14ac:dyDescent="0.25">
      <c r="B83895" s="1"/>
      <c r="C83895" s="1"/>
    </row>
    <row r="83896" spans="2:3" x14ac:dyDescent="0.25">
      <c r="B83896" s="1"/>
      <c r="C83896" s="1"/>
    </row>
    <row r="83897" spans="2:3" x14ac:dyDescent="0.25">
      <c r="B83897" s="1"/>
      <c r="C83897" s="1"/>
    </row>
    <row r="83898" spans="2:3" x14ac:dyDescent="0.25">
      <c r="B83898" s="1"/>
      <c r="C83898" s="1"/>
    </row>
    <row r="83899" spans="2:3" x14ac:dyDescent="0.25">
      <c r="B83899" s="1"/>
      <c r="C83899" s="1"/>
    </row>
    <row r="83900" spans="2:3" x14ac:dyDescent="0.25">
      <c r="B83900" s="1"/>
      <c r="C83900" s="1"/>
    </row>
    <row r="83901" spans="2:3" x14ac:dyDescent="0.25">
      <c r="B83901" s="1"/>
      <c r="C83901" s="1"/>
    </row>
    <row r="83902" spans="2:3" x14ac:dyDescent="0.25">
      <c r="B83902" s="1"/>
      <c r="C83902" s="1"/>
    </row>
    <row r="83903" spans="2:3" x14ac:dyDescent="0.25">
      <c r="B83903" s="1"/>
      <c r="C83903" s="1"/>
    </row>
    <row r="83904" spans="2:3" x14ac:dyDescent="0.25">
      <c r="B83904" s="1"/>
      <c r="C83904" s="1"/>
    </row>
    <row r="83905" spans="2:3" x14ac:dyDescent="0.25">
      <c r="B83905" s="1"/>
      <c r="C83905" s="1"/>
    </row>
    <row r="83906" spans="2:3" x14ac:dyDescent="0.25">
      <c r="B83906" s="1"/>
      <c r="C83906" s="1"/>
    </row>
    <row r="83907" spans="2:3" x14ac:dyDescent="0.25">
      <c r="B83907" s="1"/>
      <c r="C83907" s="1"/>
    </row>
    <row r="83908" spans="2:3" x14ac:dyDescent="0.25">
      <c r="B83908" s="1"/>
      <c r="C83908" s="1"/>
    </row>
    <row r="83909" spans="2:3" x14ac:dyDescent="0.25">
      <c r="B83909" s="1"/>
      <c r="C83909" s="1"/>
    </row>
    <row r="83910" spans="2:3" x14ac:dyDescent="0.25">
      <c r="B83910" s="1"/>
      <c r="C83910" s="1"/>
    </row>
    <row r="83911" spans="2:3" x14ac:dyDescent="0.25">
      <c r="B83911" s="1"/>
      <c r="C83911" s="1"/>
    </row>
    <row r="83912" spans="2:3" x14ac:dyDescent="0.25">
      <c r="B83912" s="1"/>
      <c r="C83912" s="1"/>
    </row>
    <row r="83913" spans="2:3" x14ac:dyDescent="0.25">
      <c r="B83913" s="1"/>
      <c r="C83913" s="1"/>
    </row>
    <row r="83914" spans="2:3" x14ac:dyDescent="0.25">
      <c r="B83914" s="1"/>
      <c r="C83914" s="1"/>
    </row>
    <row r="83915" spans="2:3" x14ac:dyDescent="0.25">
      <c r="B83915" s="1"/>
      <c r="C83915" s="1"/>
    </row>
    <row r="83916" spans="2:3" x14ac:dyDescent="0.25">
      <c r="B83916" s="1"/>
      <c r="C83916" s="1"/>
    </row>
    <row r="83917" spans="2:3" x14ac:dyDescent="0.25">
      <c r="B83917" s="1"/>
      <c r="C83917" s="1"/>
    </row>
    <row r="83918" spans="2:3" x14ac:dyDescent="0.25">
      <c r="B83918" s="1"/>
      <c r="C83918" s="1"/>
    </row>
    <row r="83919" spans="2:3" x14ac:dyDescent="0.25">
      <c r="B83919" s="1"/>
      <c r="C83919" s="1"/>
    </row>
    <row r="83920" spans="2:3" x14ac:dyDescent="0.25">
      <c r="B83920" s="1"/>
      <c r="C83920" s="1"/>
    </row>
    <row r="83921" spans="2:3" x14ac:dyDescent="0.25">
      <c r="B83921" s="1"/>
      <c r="C83921" s="1"/>
    </row>
    <row r="83922" spans="2:3" x14ac:dyDescent="0.25">
      <c r="B83922" s="1"/>
      <c r="C83922" s="1"/>
    </row>
    <row r="83923" spans="2:3" x14ac:dyDescent="0.25">
      <c r="B83923" s="1"/>
      <c r="C83923" s="1"/>
    </row>
    <row r="83924" spans="2:3" x14ac:dyDescent="0.25">
      <c r="B83924" s="1"/>
      <c r="C83924" s="1"/>
    </row>
    <row r="83925" spans="2:3" x14ac:dyDescent="0.25">
      <c r="B83925" s="1"/>
      <c r="C83925" s="1"/>
    </row>
    <row r="83926" spans="2:3" x14ac:dyDescent="0.25">
      <c r="B83926" s="1"/>
      <c r="C83926" s="1"/>
    </row>
    <row r="83927" spans="2:3" x14ac:dyDescent="0.25">
      <c r="B83927" s="1"/>
      <c r="C83927" s="1"/>
    </row>
    <row r="83928" spans="2:3" x14ac:dyDescent="0.25">
      <c r="B83928" s="1"/>
      <c r="C83928" s="1"/>
    </row>
    <row r="83929" spans="2:3" x14ac:dyDescent="0.25">
      <c r="B83929" s="1"/>
      <c r="C83929" s="1"/>
    </row>
    <row r="83930" spans="2:3" x14ac:dyDescent="0.25">
      <c r="B83930" s="1"/>
      <c r="C83930" s="1"/>
    </row>
    <row r="83931" spans="2:3" x14ac:dyDescent="0.25">
      <c r="B83931" s="1"/>
      <c r="C83931" s="1"/>
    </row>
    <row r="83932" spans="2:3" x14ac:dyDescent="0.25">
      <c r="B83932" s="1"/>
      <c r="C83932" s="1"/>
    </row>
    <row r="83933" spans="2:3" x14ac:dyDescent="0.25">
      <c r="B83933" s="1"/>
      <c r="C83933" s="1"/>
    </row>
    <row r="83934" spans="2:3" x14ac:dyDescent="0.25">
      <c r="B83934" s="1"/>
      <c r="C83934" s="1"/>
    </row>
    <row r="83935" spans="2:3" x14ac:dyDescent="0.25">
      <c r="B83935" s="1"/>
      <c r="C83935" s="1"/>
    </row>
    <row r="83936" spans="2:3" x14ac:dyDescent="0.25">
      <c r="B83936" s="1"/>
      <c r="C83936" s="1"/>
    </row>
    <row r="83937" spans="2:3" x14ac:dyDescent="0.25">
      <c r="B83937" s="1"/>
      <c r="C83937" s="1"/>
    </row>
    <row r="83938" spans="2:3" x14ac:dyDescent="0.25">
      <c r="B83938" s="1"/>
      <c r="C83938" s="1"/>
    </row>
    <row r="83939" spans="2:3" x14ac:dyDescent="0.25">
      <c r="B83939" s="1"/>
      <c r="C83939" s="1"/>
    </row>
    <row r="83940" spans="2:3" x14ac:dyDescent="0.25">
      <c r="B83940" s="1"/>
      <c r="C83940" s="1"/>
    </row>
    <row r="83941" spans="2:3" x14ac:dyDescent="0.25">
      <c r="B83941" s="1"/>
      <c r="C83941" s="1"/>
    </row>
    <row r="83942" spans="2:3" x14ac:dyDescent="0.25">
      <c r="B83942" s="1"/>
      <c r="C83942" s="1"/>
    </row>
    <row r="83943" spans="2:3" x14ac:dyDescent="0.25">
      <c r="B83943" s="1"/>
      <c r="C83943" s="1"/>
    </row>
    <row r="83944" spans="2:3" x14ac:dyDescent="0.25">
      <c r="B83944" s="1"/>
      <c r="C83944" s="1"/>
    </row>
    <row r="83945" spans="2:3" x14ac:dyDescent="0.25">
      <c r="B83945" s="1"/>
      <c r="C83945" s="1"/>
    </row>
    <row r="83946" spans="2:3" x14ac:dyDescent="0.25">
      <c r="B83946" s="1"/>
      <c r="C83946" s="1"/>
    </row>
    <row r="83947" spans="2:3" x14ac:dyDescent="0.25">
      <c r="B83947" s="1"/>
      <c r="C83947" s="1"/>
    </row>
    <row r="83948" spans="2:3" x14ac:dyDescent="0.25">
      <c r="B83948" s="1"/>
      <c r="C83948" s="1"/>
    </row>
    <row r="83949" spans="2:3" x14ac:dyDescent="0.25">
      <c r="B83949" s="1"/>
      <c r="C83949" s="1"/>
    </row>
    <row r="83950" spans="2:3" x14ac:dyDescent="0.25">
      <c r="B83950" s="1"/>
      <c r="C83950" s="1"/>
    </row>
    <row r="83951" spans="2:3" x14ac:dyDescent="0.25">
      <c r="B83951" s="1"/>
      <c r="C83951" s="1"/>
    </row>
    <row r="83952" spans="2:3" x14ac:dyDescent="0.25">
      <c r="B83952" s="1"/>
      <c r="C83952" s="1"/>
    </row>
    <row r="83953" spans="2:3" x14ac:dyDescent="0.25">
      <c r="B83953" s="1"/>
      <c r="C83953" s="1"/>
    </row>
    <row r="83954" spans="2:3" x14ac:dyDescent="0.25">
      <c r="B83954" s="1"/>
      <c r="C83954" s="1"/>
    </row>
    <row r="83955" spans="2:3" x14ac:dyDescent="0.25">
      <c r="B83955" s="1"/>
      <c r="C83955" s="1"/>
    </row>
    <row r="83956" spans="2:3" x14ac:dyDescent="0.25">
      <c r="B83956" s="1"/>
      <c r="C83956" s="1"/>
    </row>
    <row r="83957" spans="2:3" x14ac:dyDescent="0.25">
      <c r="B83957" s="1"/>
      <c r="C83957" s="1"/>
    </row>
    <row r="83958" spans="2:3" x14ac:dyDescent="0.25">
      <c r="B83958" s="1"/>
      <c r="C83958" s="1"/>
    </row>
    <row r="83959" spans="2:3" x14ac:dyDescent="0.25">
      <c r="B83959" s="1"/>
      <c r="C83959" s="1"/>
    </row>
    <row r="83960" spans="2:3" x14ac:dyDescent="0.25">
      <c r="B83960" s="1"/>
      <c r="C83960" s="1"/>
    </row>
    <row r="83961" spans="2:3" x14ac:dyDescent="0.25">
      <c r="B83961" s="1"/>
      <c r="C83961" s="1"/>
    </row>
    <row r="83962" spans="2:3" x14ac:dyDescent="0.25">
      <c r="B83962" s="1"/>
      <c r="C83962" s="1"/>
    </row>
    <row r="83963" spans="2:3" x14ac:dyDescent="0.25">
      <c r="B83963" s="1"/>
      <c r="C83963" s="1"/>
    </row>
    <row r="83964" spans="2:3" x14ac:dyDescent="0.25">
      <c r="B83964" s="1"/>
      <c r="C83964" s="1"/>
    </row>
    <row r="83965" spans="2:3" x14ac:dyDescent="0.25">
      <c r="B83965" s="1"/>
      <c r="C83965" s="1"/>
    </row>
    <row r="83966" spans="2:3" x14ac:dyDescent="0.25">
      <c r="B83966" s="1"/>
      <c r="C83966" s="1"/>
    </row>
    <row r="83967" spans="2:3" x14ac:dyDescent="0.25">
      <c r="B83967" s="1"/>
      <c r="C83967" s="1"/>
    </row>
    <row r="83968" spans="2:3" x14ac:dyDescent="0.25">
      <c r="B83968" s="1"/>
      <c r="C83968" s="1"/>
    </row>
    <row r="83969" spans="2:3" x14ac:dyDescent="0.25">
      <c r="B83969" s="1"/>
      <c r="C83969" s="1"/>
    </row>
    <row r="83970" spans="2:3" x14ac:dyDescent="0.25">
      <c r="B83970" s="1"/>
      <c r="C83970" s="1"/>
    </row>
    <row r="83971" spans="2:3" x14ac:dyDescent="0.25">
      <c r="B83971" s="1"/>
      <c r="C83971" s="1"/>
    </row>
    <row r="83972" spans="2:3" x14ac:dyDescent="0.25">
      <c r="B83972" s="1"/>
      <c r="C83972" s="1"/>
    </row>
    <row r="83973" spans="2:3" x14ac:dyDescent="0.25">
      <c r="B83973" s="1"/>
      <c r="C83973" s="1"/>
    </row>
    <row r="83974" spans="2:3" x14ac:dyDescent="0.25">
      <c r="B83974" s="1"/>
      <c r="C83974" s="1"/>
    </row>
    <row r="83975" spans="2:3" x14ac:dyDescent="0.25">
      <c r="B83975" s="1"/>
      <c r="C83975" s="1"/>
    </row>
    <row r="83976" spans="2:3" x14ac:dyDescent="0.25">
      <c r="B83976" s="1"/>
      <c r="C83976" s="1"/>
    </row>
    <row r="83977" spans="2:3" x14ac:dyDescent="0.25">
      <c r="B83977" s="1"/>
      <c r="C83977" s="1"/>
    </row>
    <row r="83978" spans="2:3" x14ac:dyDescent="0.25">
      <c r="B83978" s="1"/>
      <c r="C83978" s="1"/>
    </row>
    <row r="83979" spans="2:3" x14ac:dyDescent="0.25">
      <c r="B83979" s="1"/>
      <c r="C83979" s="1"/>
    </row>
    <row r="83980" spans="2:3" x14ac:dyDescent="0.25">
      <c r="B83980" s="1"/>
      <c r="C83980" s="1"/>
    </row>
    <row r="83981" spans="2:3" x14ac:dyDescent="0.25">
      <c r="B83981" s="1"/>
      <c r="C83981" s="1"/>
    </row>
    <row r="83982" spans="2:3" x14ac:dyDescent="0.25">
      <c r="B83982" s="1"/>
      <c r="C83982" s="1"/>
    </row>
    <row r="83983" spans="2:3" x14ac:dyDescent="0.25">
      <c r="B83983" s="1"/>
      <c r="C83983" s="1"/>
    </row>
    <row r="83984" spans="2:3" x14ac:dyDescent="0.25">
      <c r="B83984" s="1"/>
      <c r="C83984" s="1"/>
    </row>
    <row r="83985" spans="2:3" x14ac:dyDescent="0.25">
      <c r="B83985" s="1"/>
      <c r="C83985" s="1"/>
    </row>
    <row r="83986" spans="2:3" x14ac:dyDescent="0.25">
      <c r="B83986" s="1"/>
      <c r="C83986" s="1"/>
    </row>
    <row r="83987" spans="2:3" x14ac:dyDescent="0.25">
      <c r="B83987" s="1"/>
      <c r="C83987" s="1"/>
    </row>
    <row r="83988" spans="2:3" x14ac:dyDescent="0.25">
      <c r="B83988" s="1"/>
      <c r="C83988" s="1"/>
    </row>
    <row r="83989" spans="2:3" x14ac:dyDescent="0.25">
      <c r="B83989" s="1"/>
      <c r="C83989" s="1"/>
    </row>
    <row r="83990" spans="2:3" x14ac:dyDescent="0.25">
      <c r="B83990" s="1"/>
      <c r="C83990" s="1"/>
    </row>
    <row r="83991" spans="2:3" x14ac:dyDescent="0.25">
      <c r="B83991" s="1"/>
      <c r="C83991" s="1"/>
    </row>
    <row r="83992" spans="2:3" x14ac:dyDescent="0.25">
      <c r="B83992" s="1"/>
      <c r="C83992" s="1"/>
    </row>
    <row r="83993" spans="2:3" x14ac:dyDescent="0.25">
      <c r="B83993" s="1"/>
      <c r="C83993" s="1"/>
    </row>
    <row r="83994" spans="2:3" x14ac:dyDescent="0.25">
      <c r="B83994" s="1"/>
      <c r="C83994" s="1"/>
    </row>
    <row r="83995" spans="2:3" x14ac:dyDescent="0.25">
      <c r="B83995" s="1"/>
      <c r="C83995" s="1"/>
    </row>
    <row r="83996" spans="2:3" x14ac:dyDescent="0.25">
      <c r="B83996" s="1"/>
      <c r="C83996" s="1"/>
    </row>
    <row r="83997" spans="2:3" x14ac:dyDescent="0.25">
      <c r="B83997" s="1"/>
      <c r="C83997" s="1"/>
    </row>
    <row r="83998" spans="2:3" x14ac:dyDescent="0.25">
      <c r="B83998" s="1"/>
      <c r="C83998" s="1"/>
    </row>
    <row r="83999" spans="2:3" x14ac:dyDescent="0.25">
      <c r="B83999" s="1"/>
      <c r="C83999" s="1"/>
    </row>
    <row r="84000" spans="2:3" x14ac:dyDescent="0.25">
      <c r="B84000" s="1"/>
      <c r="C84000" s="1"/>
    </row>
    <row r="84001" spans="2:3" x14ac:dyDescent="0.25">
      <c r="B84001" s="1"/>
      <c r="C84001" s="1"/>
    </row>
    <row r="84002" spans="2:3" x14ac:dyDescent="0.25">
      <c r="B84002" s="1"/>
      <c r="C84002" s="1"/>
    </row>
    <row r="84003" spans="2:3" x14ac:dyDescent="0.25">
      <c r="B84003" s="1"/>
      <c r="C84003" s="1"/>
    </row>
    <row r="84004" spans="2:3" x14ac:dyDescent="0.25">
      <c r="B84004" s="1"/>
      <c r="C84004" s="1"/>
    </row>
    <row r="84005" spans="2:3" x14ac:dyDescent="0.25">
      <c r="B84005" s="1"/>
      <c r="C84005" s="1"/>
    </row>
    <row r="84006" spans="2:3" x14ac:dyDescent="0.25">
      <c r="B84006" s="1"/>
      <c r="C84006" s="1"/>
    </row>
    <row r="84007" spans="2:3" x14ac:dyDescent="0.25">
      <c r="B84007" s="1"/>
      <c r="C84007" s="1"/>
    </row>
    <row r="84008" spans="2:3" x14ac:dyDescent="0.25">
      <c r="B84008" s="1"/>
      <c r="C84008" s="1"/>
    </row>
    <row r="84009" spans="2:3" x14ac:dyDescent="0.25">
      <c r="B84009" s="1"/>
      <c r="C84009" s="1"/>
    </row>
    <row r="84010" spans="2:3" x14ac:dyDescent="0.25">
      <c r="B84010" s="1"/>
      <c r="C84010" s="1"/>
    </row>
    <row r="84011" spans="2:3" x14ac:dyDescent="0.25">
      <c r="B84011" s="1"/>
      <c r="C84011" s="1"/>
    </row>
    <row r="84012" spans="2:3" x14ac:dyDescent="0.25">
      <c r="B84012" s="1"/>
      <c r="C84012" s="1"/>
    </row>
    <row r="84013" spans="2:3" x14ac:dyDescent="0.25">
      <c r="B84013" s="1"/>
      <c r="C84013" s="1"/>
    </row>
    <row r="84014" spans="2:3" x14ac:dyDescent="0.25">
      <c r="B84014" s="1"/>
      <c r="C84014" s="1"/>
    </row>
    <row r="84015" spans="2:3" x14ac:dyDescent="0.25">
      <c r="B84015" s="1"/>
      <c r="C84015" s="1"/>
    </row>
    <row r="84016" spans="2:3" x14ac:dyDescent="0.25">
      <c r="B84016" s="1"/>
      <c r="C84016" s="1"/>
    </row>
    <row r="84017" spans="2:3" x14ac:dyDescent="0.25">
      <c r="B84017" s="1"/>
      <c r="C84017" s="1"/>
    </row>
    <row r="84018" spans="2:3" x14ac:dyDescent="0.25">
      <c r="B84018" s="1"/>
      <c r="C84018" s="1"/>
    </row>
    <row r="84019" spans="2:3" x14ac:dyDescent="0.25">
      <c r="B84019" s="1"/>
      <c r="C84019" s="1"/>
    </row>
    <row r="84020" spans="2:3" x14ac:dyDescent="0.25">
      <c r="B84020" s="1"/>
      <c r="C84020" s="1"/>
    </row>
    <row r="84021" spans="2:3" x14ac:dyDescent="0.25">
      <c r="B84021" s="1"/>
      <c r="C84021" s="1"/>
    </row>
    <row r="84022" spans="2:3" x14ac:dyDescent="0.25">
      <c r="B84022" s="1"/>
      <c r="C84022" s="1"/>
    </row>
    <row r="84023" spans="2:3" x14ac:dyDescent="0.25">
      <c r="B84023" s="1"/>
      <c r="C84023" s="1"/>
    </row>
    <row r="84024" spans="2:3" x14ac:dyDescent="0.25">
      <c r="B84024" s="1"/>
      <c r="C84024" s="1"/>
    </row>
    <row r="84025" spans="2:3" x14ac:dyDescent="0.25">
      <c r="B84025" s="1"/>
      <c r="C84025" s="1"/>
    </row>
    <row r="84026" spans="2:3" x14ac:dyDescent="0.25">
      <c r="B84026" s="1"/>
      <c r="C84026" s="1"/>
    </row>
    <row r="84027" spans="2:3" x14ac:dyDescent="0.25">
      <c r="B84027" s="1"/>
      <c r="C84027" s="1"/>
    </row>
    <row r="84028" spans="2:3" x14ac:dyDescent="0.25">
      <c r="B84028" s="1"/>
      <c r="C84028" s="1"/>
    </row>
    <row r="84029" spans="2:3" x14ac:dyDescent="0.25">
      <c r="B84029" s="1"/>
      <c r="C84029" s="1"/>
    </row>
    <row r="84030" spans="2:3" x14ac:dyDescent="0.25">
      <c r="B84030" s="1"/>
      <c r="C84030" s="1"/>
    </row>
    <row r="84031" spans="2:3" x14ac:dyDescent="0.25">
      <c r="B84031" s="1"/>
      <c r="C84031" s="1"/>
    </row>
    <row r="84032" spans="2:3" x14ac:dyDescent="0.25">
      <c r="B84032" s="1"/>
      <c r="C84032" s="1"/>
    </row>
    <row r="84033" spans="2:3" x14ac:dyDescent="0.25">
      <c r="B84033" s="1"/>
      <c r="C84033" s="1"/>
    </row>
    <row r="84034" spans="2:3" x14ac:dyDescent="0.25">
      <c r="B84034" s="1"/>
      <c r="C84034" s="1"/>
    </row>
    <row r="84035" spans="2:3" x14ac:dyDescent="0.25">
      <c r="B84035" s="1"/>
      <c r="C84035" s="1"/>
    </row>
    <row r="84036" spans="2:3" x14ac:dyDescent="0.25">
      <c r="B84036" s="1"/>
      <c r="C84036" s="1"/>
    </row>
    <row r="84037" spans="2:3" x14ac:dyDescent="0.25">
      <c r="B84037" s="1"/>
      <c r="C84037" s="1"/>
    </row>
    <row r="84038" spans="2:3" x14ac:dyDescent="0.25">
      <c r="B84038" s="1"/>
      <c r="C84038" s="1"/>
    </row>
    <row r="84039" spans="2:3" x14ac:dyDescent="0.25">
      <c r="B84039" s="1"/>
      <c r="C84039" s="1"/>
    </row>
    <row r="84040" spans="2:3" x14ac:dyDescent="0.25">
      <c r="B84040" s="1"/>
      <c r="C84040" s="1"/>
    </row>
    <row r="84041" spans="2:3" x14ac:dyDescent="0.25">
      <c r="B84041" s="1"/>
      <c r="C84041" s="1"/>
    </row>
    <row r="84042" spans="2:3" x14ac:dyDescent="0.25">
      <c r="B84042" s="1"/>
      <c r="C84042" s="1"/>
    </row>
    <row r="84043" spans="2:3" x14ac:dyDescent="0.25">
      <c r="B84043" s="1"/>
      <c r="C84043" s="1"/>
    </row>
    <row r="84044" spans="2:3" x14ac:dyDescent="0.25">
      <c r="B84044" s="1"/>
      <c r="C84044" s="1"/>
    </row>
    <row r="84045" spans="2:3" x14ac:dyDescent="0.25">
      <c r="B84045" s="1"/>
      <c r="C84045" s="1"/>
    </row>
    <row r="84046" spans="2:3" x14ac:dyDescent="0.25">
      <c r="B84046" s="1"/>
      <c r="C84046" s="1"/>
    </row>
    <row r="84047" spans="2:3" x14ac:dyDescent="0.25">
      <c r="B84047" s="1"/>
      <c r="C84047" s="1"/>
    </row>
    <row r="84048" spans="2:3" x14ac:dyDescent="0.25">
      <c r="B84048" s="1"/>
      <c r="C84048" s="1"/>
    </row>
    <row r="84049" spans="2:3" x14ac:dyDescent="0.25">
      <c r="B84049" s="1"/>
      <c r="C84049" s="1"/>
    </row>
    <row r="84050" spans="2:3" x14ac:dyDescent="0.25">
      <c r="B84050" s="1"/>
      <c r="C84050" s="1"/>
    </row>
    <row r="84051" spans="2:3" x14ac:dyDescent="0.25">
      <c r="B84051" s="1"/>
      <c r="C84051" s="1"/>
    </row>
    <row r="84052" spans="2:3" x14ac:dyDescent="0.25">
      <c r="B84052" s="1"/>
      <c r="C84052" s="1"/>
    </row>
    <row r="84053" spans="2:3" x14ac:dyDescent="0.25">
      <c r="B84053" s="1"/>
      <c r="C84053" s="1"/>
    </row>
    <row r="84054" spans="2:3" x14ac:dyDescent="0.25">
      <c r="B84054" s="1"/>
      <c r="C84054" s="1"/>
    </row>
    <row r="84055" spans="2:3" x14ac:dyDescent="0.25">
      <c r="B84055" s="1"/>
      <c r="C84055" s="1"/>
    </row>
    <row r="84056" spans="2:3" x14ac:dyDescent="0.25">
      <c r="B84056" s="1"/>
      <c r="C84056" s="1"/>
    </row>
    <row r="84057" spans="2:3" x14ac:dyDescent="0.25">
      <c r="B84057" s="1"/>
      <c r="C84057" s="1"/>
    </row>
    <row r="84058" spans="2:3" x14ac:dyDescent="0.25">
      <c r="B84058" s="1"/>
      <c r="C84058" s="1"/>
    </row>
    <row r="84059" spans="2:3" x14ac:dyDescent="0.25">
      <c r="B84059" s="1"/>
      <c r="C84059" s="1"/>
    </row>
    <row r="84060" spans="2:3" x14ac:dyDescent="0.25">
      <c r="B84060" s="1"/>
      <c r="C84060" s="1"/>
    </row>
    <row r="84061" spans="2:3" x14ac:dyDescent="0.25">
      <c r="B84061" s="1"/>
      <c r="C84061" s="1"/>
    </row>
    <row r="84062" spans="2:3" x14ac:dyDescent="0.25">
      <c r="B84062" s="1"/>
      <c r="C84062" s="1"/>
    </row>
    <row r="84063" spans="2:3" x14ac:dyDescent="0.25">
      <c r="B84063" s="1"/>
      <c r="C84063" s="1"/>
    </row>
    <row r="84064" spans="2:3" x14ac:dyDescent="0.25">
      <c r="B84064" s="1"/>
      <c r="C84064" s="1"/>
    </row>
    <row r="84065" spans="2:3" x14ac:dyDescent="0.25">
      <c r="B84065" s="1"/>
      <c r="C84065" s="1"/>
    </row>
    <row r="84066" spans="2:3" x14ac:dyDescent="0.25">
      <c r="B84066" s="1"/>
      <c r="C84066" s="1"/>
    </row>
    <row r="84067" spans="2:3" x14ac:dyDescent="0.25">
      <c r="B84067" s="1"/>
      <c r="C84067" s="1"/>
    </row>
    <row r="84068" spans="2:3" x14ac:dyDescent="0.25">
      <c r="B84068" s="1"/>
      <c r="C84068" s="1"/>
    </row>
    <row r="84069" spans="2:3" x14ac:dyDescent="0.25">
      <c r="B84069" s="1"/>
      <c r="C84069" s="1"/>
    </row>
    <row r="84070" spans="2:3" x14ac:dyDescent="0.25">
      <c r="B84070" s="1"/>
      <c r="C84070" s="1"/>
    </row>
    <row r="84071" spans="2:3" x14ac:dyDescent="0.25">
      <c r="B84071" s="1"/>
      <c r="C84071" s="1"/>
    </row>
    <row r="84072" spans="2:3" x14ac:dyDescent="0.25">
      <c r="B84072" s="1"/>
      <c r="C84072" s="1"/>
    </row>
    <row r="84073" spans="2:3" x14ac:dyDescent="0.25">
      <c r="B84073" s="1"/>
      <c r="C84073" s="1"/>
    </row>
    <row r="84074" spans="2:3" x14ac:dyDescent="0.25">
      <c r="B84074" s="1"/>
      <c r="C84074" s="1"/>
    </row>
    <row r="84075" spans="2:3" x14ac:dyDescent="0.25">
      <c r="B84075" s="1"/>
      <c r="C84075" s="1"/>
    </row>
    <row r="84076" spans="2:3" x14ac:dyDescent="0.25">
      <c r="B84076" s="1"/>
      <c r="C84076" s="1"/>
    </row>
    <row r="84077" spans="2:3" x14ac:dyDescent="0.25">
      <c r="B84077" s="1"/>
      <c r="C84077" s="1"/>
    </row>
    <row r="84078" spans="2:3" x14ac:dyDescent="0.25">
      <c r="B84078" s="1"/>
      <c r="C84078" s="1"/>
    </row>
    <row r="84079" spans="2:3" x14ac:dyDescent="0.25">
      <c r="B84079" s="1"/>
      <c r="C84079" s="1"/>
    </row>
    <row r="84080" spans="2:3" x14ac:dyDescent="0.25">
      <c r="B84080" s="1"/>
      <c r="C84080" s="1"/>
    </row>
    <row r="84081" spans="2:3" x14ac:dyDescent="0.25">
      <c r="B84081" s="1"/>
      <c r="C84081" s="1"/>
    </row>
    <row r="84082" spans="2:3" x14ac:dyDescent="0.25">
      <c r="B84082" s="1"/>
      <c r="C84082" s="1"/>
    </row>
    <row r="84083" spans="2:3" x14ac:dyDescent="0.25">
      <c r="B84083" s="1"/>
      <c r="C84083" s="1"/>
    </row>
    <row r="84084" spans="2:3" x14ac:dyDescent="0.25">
      <c r="B84084" s="1"/>
      <c r="C84084" s="1"/>
    </row>
    <row r="84085" spans="2:3" x14ac:dyDescent="0.25">
      <c r="B84085" s="1"/>
      <c r="C84085" s="1"/>
    </row>
    <row r="84086" spans="2:3" x14ac:dyDescent="0.25">
      <c r="B84086" s="1"/>
      <c r="C84086" s="1"/>
    </row>
    <row r="84087" spans="2:3" x14ac:dyDescent="0.25">
      <c r="B84087" s="1"/>
      <c r="C84087" s="1"/>
    </row>
    <row r="84088" spans="2:3" x14ac:dyDescent="0.25">
      <c r="B84088" s="1"/>
      <c r="C84088" s="1"/>
    </row>
    <row r="84089" spans="2:3" x14ac:dyDescent="0.25">
      <c r="B84089" s="1"/>
      <c r="C84089" s="1"/>
    </row>
    <row r="84090" spans="2:3" x14ac:dyDescent="0.25">
      <c r="B84090" s="1"/>
      <c r="C84090" s="1"/>
    </row>
    <row r="84091" spans="2:3" x14ac:dyDescent="0.25">
      <c r="B84091" s="1"/>
      <c r="C84091" s="1"/>
    </row>
    <row r="84092" spans="2:3" x14ac:dyDescent="0.25">
      <c r="B84092" s="1"/>
      <c r="C84092" s="1"/>
    </row>
    <row r="84093" spans="2:3" x14ac:dyDescent="0.25">
      <c r="B84093" s="1"/>
      <c r="C84093" s="1"/>
    </row>
    <row r="84094" spans="2:3" x14ac:dyDescent="0.25">
      <c r="B84094" s="1"/>
      <c r="C84094" s="1"/>
    </row>
    <row r="84095" spans="2:3" x14ac:dyDescent="0.25">
      <c r="B84095" s="1"/>
      <c r="C84095" s="1"/>
    </row>
    <row r="84096" spans="2:3" x14ac:dyDescent="0.25">
      <c r="B84096" s="1"/>
      <c r="C84096" s="1"/>
    </row>
    <row r="84097" spans="2:3" x14ac:dyDescent="0.25">
      <c r="B84097" s="1"/>
      <c r="C84097" s="1"/>
    </row>
    <row r="84098" spans="2:3" x14ac:dyDescent="0.25">
      <c r="B84098" s="1"/>
      <c r="C84098" s="1"/>
    </row>
    <row r="84099" spans="2:3" x14ac:dyDescent="0.25">
      <c r="B84099" s="1"/>
      <c r="C84099" s="1"/>
    </row>
    <row r="84100" spans="2:3" x14ac:dyDescent="0.25">
      <c r="B84100" s="1"/>
      <c r="C84100" s="1"/>
    </row>
    <row r="84101" spans="2:3" x14ac:dyDescent="0.25">
      <c r="B84101" s="1"/>
      <c r="C84101" s="1"/>
    </row>
    <row r="84102" spans="2:3" x14ac:dyDescent="0.25">
      <c r="B84102" s="1"/>
      <c r="C84102" s="1"/>
    </row>
    <row r="84103" spans="2:3" x14ac:dyDescent="0.25">
      <c r="B84103" s="1"/>
      <c r="C84103" s="1"/>
    </row>
    <row r="84104" spans="2:3" x14ac:dyDescent="0.25">
      <c r="B84104" s="1"/>
      <c r="C84104" s="1"/>
    </row>
    <row r="84105" spans="2:3" x14ac:dyDescent="0.25">
      <c r="B84105" s="1"/>
      <c r="C84105" s="1"/>
    </row>
    <row r="84106" spans="2:3" x14ac:dyDescent="0.25">
      <c r="B84106" s="1"/>
      <c r="C84106" s="1"/>
    </row>
    <row r="84107" spans="2:3" x14ac:dyDescent="0.25">
      <c r="B84107" s="1"/>
      <c r="C84107" s="1"/>
    </row>
    <row r="84108" spans="2:3" x14ac:dyDescent="0.25">
      <c r="B84108" s="1"/>
      <c r="C84108" s="1"/>
    </row>
    <row r="84109" spans="2:3" x14ac:dyDescent="0.25">
      <c r="B84109" s="1"/>
      <c r="C84109" s="1"/>
    </row>
    <row r="84110" spans="2:3" x14ac:dyDescent="0.25">
      <c r="B84110" s="1"/>
      <c r="C84110" s="1"/>
    </row>
    <row r="84111" spans="2:3" x14ac:dyDescent="0.25">
      <c r="B84111" s="1"/>
      <c r="C84111" s="1"/>
    </row>
    <row r="84112" spans="2:3" x14ac:dyDescent="0.25">
      <c r="B84112" s="1"/>
      <c r="C84112" s="1"/>
    </row>
    <row r="84113" spans="2:3" x14ac:dyDescent="0.25">
      <c r="B84113" s="1"/>
      <c r="C84113" s="1"/>
    </row>
    <row r="84114" spans="2:3" x14ac:dyDescent="0.25">
      <c r="B84114" s="1"/>
      <c r="C84114" s="1"/>
    </row>
    <row r="84115" spans="2:3" x14ac:dyDescent="0.25">
      <c r="B84115" s="1"/>
      <c r="C84115" s="1"/>
    </row>
    <row r="84116" spans="2:3" x14ac:dyDescent="0.25">
      <c r="B84116" s="1"/>
      <c r="C84116" s="1"/>
    </row>
    <row r="84117" spans="2:3" x14ac:dyDescent="0.25">
      <c r="B84117" s="1"/>
      <c r="C84117" s="1"/>
    </row>
    <row r="84118" spans="2:3" x14ac:dyDescent="0.25">
      <c r="B84118" s="1"/>
      <c r="C84118" s="1"/>
    </row>
    <row r="84119" spans="2:3" x14ac:dyDescent="0.25">
      <c r="B84119" s="1"/>
      <c r="C84119" s="1"/>
    </row>
    <row r="84120" spans="2:3" x14ac:dyDescent="0.25">
      <c r="B84120" s="1"/>
      <c r="C84120" s="1"/>
    </row>
    <row r="84121" spans="2:3" x14ac:dyDescent="0.25">
      <c r="B84121" s="1"/>
      <c r="C84121" s="1"/>
    </row>
    <row r="84122" spans="2:3" x14ac:dyDescent="0.25">
      <c r="B84122" s="1"/>
      <c r="C84122" s="1"/>
    </row>
    <row r="84123" spans="2:3" x14ac:dyDescent="0.25">
      <c r="B84123" s="1"/>
      <c r="C84123" s="1"/>
    </row>
    <row r="84124" spans="2:3" x14ac:dyDescent="0.25">
      <c r="B84124" s="1"/>
      <c r="C84124" s="1"/>
    </row>
    <row r="84125" spans="2:3" x14ac:dyDescent="0.25">
      <c r="B84125" s="1"/>
      <c r="C84125" s="1"/>
    </row>
    <row r="84126" spans="2:3" x14ac:dyDescent="0.25">
      <c r="B84126" s="1"/>
      <c r="C84126" s="1"/>
    </row>
    <row r="84127" spans="2:3" x14ac:dyDescent="0.25">
      <c r="B84127" s="1"/>
      <c r="C84127" s="1"/>
    </row>
    <row r="84128" spans="2:3" x14ac:dyDescent="0.25">
      <c r="B84128" s="1"/>
      <c r="C84128" s="1"/>
    </row>
    <row r="84129" spans="2:3" x14ac:dyDescent="0.25">
      <c r="B84129" s="1"/>
      <c r="C84129" s="1"/>
    </row>
    <row r="84130" spans="2:3" x14ac:dyDescent="0.25">
      <c r="B84130" s="1"/>
      <c r="C84130" s="1"/>
    </row>
    <row r="84131" spans="2:3" x14ac:dyDescent="0.25">
      <c r="B84131" s="1"/>
      <c r="C84131" s="1"/>
    </row>
    <row r="84132" spans="2:3" x14ac:dyDescent="0.25">
      <c r="B84132" s="1"/>
      <c r="C84132" s="1"/>
    </row>
    <row r="84133" spans="2:3" x14ac:dyDescent="0.25">
      <c r="B84133" s="1"/>
      <c r="C84133" s="1"/>
    </row>
    <row r="84134" spans="2:3" x14ac:dyDescent="0.25">
      <c r="B84134" s="1"/>
      <c r="C84134" s="1"/>
    </row>
    <row r="84135" spans="2:3" x14ac:dyDescent="0.25">
      <c r="B84135" s="1"/>
      <c r="C84135" s="1"/>
    </row>
    <row r="84136" spans="2:3" x14ac:dyDescent="0.25">
      <c r="B84136" s="1"/>
      <c r="C84136" s="1"/>
    </row>
    <row r="84137" spans="2:3" x14ac:dyDescent="0.25">
      <c r="B84137" s="1"/>
      <c r="C84137" s="1"/>
    </row>
    <row r="84138" spans="2:3" x14ac:dyDescent="0.25">
      <c r="B84138" s="1"/>
      <c r="C84138" s="1"/>
    </row>
    <row r="84139" spans="2:3" x14ac:dyDescent="0.25">
      <c r="B84139" s="1"/>
      <c r="C84139" s="1"/>
    </row>
    <row r="84140" spans="2:3" x14ac:dyDescent="0.25">
      <c r="B84140" s="1"/>
      <c r="C84140" s="1"/>
    </row>
    <row r="84141" spans="2:3" x14ac:dyDescent="0.25">
      <c r="B84141" s="1"/>
      <c r="C84141" s="1"/>
    </row>
    <row r="84142" spans="2:3" x14ac:dyDescent="0.25">
      <c r="B84142" s="1"/>
      <c r="C84142" s="1"/>
    </row>
    <row r="84143" spans="2:3" x14ac:dyDescent="0.25">
      <c r="B84143" s="1"/>
      <c r="C84143" s="1"/>
    </row>
    <row r="84144" spans="2:3" x14ac:dyDescent="0.25">
      <c r="B84144" s="1"/>
      <c r="C84144" s="1"/>
    </row>
    <row r="84145" spans="2:3" x14ac:dyDescent="0.25">
      <c r="B84145" s="1"/>
      <c r="C84145" s="1"/>
    </row>
    <row r="84146" spans="2:3" x14ac:dyDescent="0.25">
      <c r="B84146" s="1"/>
      <c r="C84146" s="1"/>
    </row>
    <row r="84147" spans="2:3" x14ac:dyDescent="0.25">
      <c r="B84147" s="1"/>
      <c r="C84147" s="1"/>
    </row>
    <row r="84148" spans="2:3" x14ac:dyDescent="0.25">
      <c r="B84148" s="1"/>
      <c r="C84148" s="1"/>
    </row>
    <row r="84149" spans="2:3" x14ac:dyDescent="0.25">
      <c r="B84149" s="1"/>
      <c r="C84149" s="1"/>
    </row>
    <row r="84150" spans="2:3" x14ac:dyDescent="0.25">
      <c r="B84150" s="1"/>
      <c r="C84150" s="1"/>
    </row>
    <row r="84151" spans="2:3" x14ac:dyDescent="0.25">
      <c r="B84151" s="1"/>
      <c r="C84151" s="1"/>
    </row>
    <row r="84152" spans="2:3" x14ac:dyDescent="0.25">
      <c r="B84152" s="1"/>
      <c r="C84152" s="1"/>
    </row>
    <row r="84153" spans="2:3" x14ac:dyDescent="0.25">
      <c r="B84153" s="1"/>
      <c r="C84153" s="1"/>
    </row>
    <row r="84154" spans="2:3" x14ac:dyDescent="0.25">
      <c r="B84154" s="1"/>
      <c r="C84154" s="1"/>
    </row>
    <row r="84155" spans="2:3" x14ac:dyDescent="0.25">
      <c r="B84155" s="1"/>
      <c r="C84155" s="1"/>
    </row>
    <row r="84156" spans="2:3" x14ac:dyDescent="0.25">
      <c r="B84156" s="1"/>
      <c r="C84156" s="1"/>
    </row>
    <row r="84157" spans="2:3" x14ac:dyDescent="0.25">
      <c r="B84157" s="1"/>
      <c r="C84157" s="1"/>
    </row>
    <row r="84158" spans="2:3" x14ac:dyDescent="0.25">
      <c r="B84158" s="1"/>
      <c r="C84158" s="1"/>
    </row>
    <row r="84159" spans="2:3" x14ac:dyDescent="0.25">
      <c r="B84159" s="1"/>
      <c r="C84159" s="1"/>
    </row>
    <row r="84160" spans="2:3" x14ac:dyDescent="0.25">
      <c r="B84160" s="1"/>
      <c r="C84160" s="1"/>
    </row>
    <row r="84161" spans="2:3" x14ac:dyDescent="0.25">
      <c r="B84161" s="1"/>
      <c r="C84161" s="1"/>
    </row>
    <row r="84162" spans="2:3" x14ac:dyDescent="0.25">
      <c r="B84162" s="1"/>
      <c r="C84162" s="1"/>
    </row>
    <row r="84163" spans="2:3" x14ac:dyDescent="0.25">
      <c r="B84163" s="1"/>
      <c r="C84163" s="1"/>
    </row>
    <row r="84164" spans="2:3" x14ac:dyDescent="0.25">
      <c r="B84164" s="1"/>
      <c r="C84164" s="1"/>
    </row>
    <row r="84165" spans="2:3" x14ac:dyDescent="0.25">
      <c r="B84165" s="1"/>
      <c r="C84165" s="1"/>
    </row>
    <row r="84166" spans="2:3" x14ac:dyDescent="0.25">
      <c r="B84166" s="1"/>
      <c r="C84166" s="1"/>
    </row>
    <row r="84167" spans="2:3" x14ac:dyDescent="0.25">
      <c r="B84167" s="1"/>
      <c r="C84167" s="1"/>
    </row>
    <row r="84168" spans="2:3" x14ac:dyDescent="0.25">
      <c r="B84168" s="1"/>
      <c r="C84168" s="1"/>
    </row>
    <row r="84169" spans="2:3" x14ac:dyDescent="0.25">
      <c r="B84169" s="1"/>
      <c r="C84169" s="1"/>
    </row>
    <row r="84170" spans="2:3" x14ac:dyDescent="0.25">
      <c r="B84170" s="1"/>
      <c r="C84170" s="1"/>
    </row>
    <row r="84171" spans="2:3" x14ac:dyDescent="0.25">
      <c r="B84171" s="1"/>
      <c r="C84171" s="1"/>
    </row>
    <row r="84172" spans="2:3" x14ac:dyDescent="0.25">
      <c r="B84172" s="1"/>
      <c r="C84172" s="1"/>
    </row>
    <row r="84173" spans="2:3" x14ac:dyDescent="0.25">
      <c r="B84173" s="1"/>
      <c r="C84173" s="1"/>
    </row>
    <row r="84174" spans="2:3" x14ac:dyDescent="0.25">
      <c r="B84174" s="1"/>
      <c r="C84174" s="1"/>
    </row>
    <row r="84175" spans="2:3" x14ac:dyDescent="0.25">
      <c r="B84175" s="1"/>
      <c r="C84175" s="1"/>
    </row>
    <row r="84176" spans="2:3" x14ac:dyDescent="0.25">
      <c r="B84176" s="1"/>
      <c r="C84176" s="1"/>
    </row>
    <row r="84177" spans="2:3" x14ac:dyDescent="0.25">
      <c r="B84177" s="1"/>
      <c r="C84177" s="1"/>
    </row>
    <row r="84178" spans="2:3" x14ac:dyDescent="0.25">
      <c r="B84178" s="1"/>
      <c r="C84178" s="1"/>
    </row>
    <row r="84179" spans="2:3" x14ac:dyDescent="0.25">
      <c r="B84179" s="1"/>
      <c r="C84179" s="1"/>
    </row>
    <row r="84180" spans="2:3" x14ac:dyDescent="0.25">
      <c r="B84180" s="1"/>
      <c r="C84180" s="1"/>
    </row>
    <row r="84181" spans="2:3" x14ac:dyDescent="0.25">
      <c r="B84181" s="1"/>
      <c r="C84181" s="1"/>
    </row>
    <row r="84182" spans="2:3" x14ac:dyDescent="0.25">
      <c r="B84182" s="1"/>
      <c r="C84182" s="1"/>
    </row>
    <row r="84183" spans="2:3" x14ac:dyDescent="0.25">
      <c r="B84183" s="1"/>
      <c r="C84183" s="1"/>
    </row>
    <row r="84184" spans="2:3" x14ac:dyDescent="0.25">
      <c r="B84184" s="1"/>
      <c r="C84184" s="1"/>
    </row>
    <row r="84185" spans="2:3" x14ac:dyDescent="0.25">
      <c r="B84185" s="1"/>
      <c r="C84185" s="1"/>
    </row>
    <row r="84186" spans="2:3" x14ac:dyDescent="0.25">
      <c r="B84186" s="1"/>
      <c r="C84186" s="1"/>
    </row>
    <row r="84187" spans="2:3" x14ac:dyDescent="0.25">
      <c r="B84187" s="1"/>
      <c r="C84187" s="1"/>
    </row>
    <row r="84188" spans="2:3" x14ac:dyDescent="0.25">
      <c r="B84188" s="1"/>
      <c r="C84188" s="1"/>
    </row>
    <row r="84189" spans="2:3" x14ac:dyDescent="0.25">
      <c r="B84189" s="1"/>
      <c r="C84189" s="1"/>
    </row>
    <row r="84190" spans="2:3" x14ac:dyDescent="0.25">
      <c r="B84190" s="1"/>
      <c r="C84190" s="1"/>
    </row>
    <row r="84191" spans="2:3" x14ac:dyDescent="0.25">
      <c r="B84191" s="1"/>
      <c r="C84191" s="1"/>
    </row>
    <row r="84192" spans="2:3" x14ac:dyDescent="0.25">
      <c r="B84192" s="1"/>
      <c r="C84192" s="1"/>
    </row>
    <row r="84193" spans="2:3" x14ac:dyDescent="0.25">
      <c r="B84193" s="1"/>
      <c r="C84193" s="1"/>
    </row>
    <row r="84194" spans="2:3" x14ac:dyDescent="0.25">
      <c r="B84194" s="1"/>
      <c r="C84194" s="1"/>
    </row>
    <row r="84195" spans="2:3" x14ac:dyDescent="0.25">
      <c r="B84195" s="1"/>
      <c r="C84195" s="1"/>
    </row>
    <row r="84196" spans="2:3" x14ac:dyDescent="0.25">
      <c r="B84196" s="1"/>
      <c r="C84196" s="1"/>
    </row>
    <row r="84197" spans="2:3" x14ac:dyDescent="0.25">
      <c r="B84197" s="1"/>
      <c r="C84197" s="1"/>
    </row>
    <row r="84198" spans="2:3" x14ac:dyDescent="0.25">
      <c r="B84198" s="1"/>
      <c r="C84198" s="1"/>
    </row>
    <row r="84199" spans="2:3" x14ac:dyDescent="0.25">
      <c r="B84199" s="1"/>
      <c r="C84199" s="1"/>
    </row>
    <row r="84200" spans="2:3" x14ac:dyDescent="0.25">
      <c r="B84200" s="1"/>
      <c r="C84200" s="1"/>
    </row>
    <row r="84201" spans="2:3" x14ac:dyDescent="0.25">
      <c r="B84201" s="1"/>
      <c r="C84201" s="1"/>
    </row>
    <row r="84202" spans="2:3" x14ac:dyDescent="0.25">
      <c r="B84202" s="1"/>
      <c r="C84202" s="1"/>
    </row>
    <row r="84203" spans="2:3" x14ac:dyDescent="0.25">
      <c r="B84203" s="1"/>
      <c r="C84203" s="1"/>
    </row>
    <row r="84204" spans="2:3" x14ac:dyDescent="0.25">
      <c r="B84204" s="1"/>
      <c r="C84204" s="1"/>
    </row>
    <row r="84205" spans="2:3" x14ac:dyDescent="0.25">
      <c r="B84205" s="1"/>
      <c r="C84205" s="1"/>
    </row>
    <row r="84206" spans="2:3" x14ac:dyDescent="0.25">
      <c r="B84206" s="1"/>
      <c r="C84206" s="1"/>
    </row>
    <row r="84207" spans="2:3" x14ac:dyDescent="0.25">
      <c r="B84207" s="1"/>
      <c r="C84207" s="1"/>
    </row>
    <row r="84208" spans="2:3" x14ac:dyDescent="0.25">
      <c r="B84208" s="1"/>
      <c r="C84208" s="1"/>
    </row>
    <row r="84209" spans="2:3" x14ac:dyDescent="0.25">
      <c r="B84209" s="1"/>
      <c r="C84209" s="1"/>
    </row>
    <row r="84210" spans="2:3" x14ac:dyDescent="0.25">
      <c r="B84210" s="1"/>
      <c r="C84210" s="1"/>
    </row>
    <row r="84211" spans="2:3" x14ac:dyDescent="0.25">
      <c r="B84211" s="1"/>
      <c r="C84211" s="1"/>
    </row>
    <row r="84212" spans="2:3" x14ac:dyDescent="0.25">
      <c r="B84212" s="1"/>
      <c r="C84212" s="1"/>
    </row>
    <row r="84213" spans="2:3" x14ac:dyDescent="0.25">
      <c r="B84213" s="1"/>
      <c r="C84213" s="1"/>
    </row>
    <row r="84214" spans="2:3" x14ac:dyDescent="0.25">
      <c r="B84214" s="1"/>
      <c r="C84214" s="1"/>
    </row>
    <row r="84215" spans="2:3" x14ac:dyDescent="0.25">
      <c r="B84215" s="1"/>
      <c r="C84215" s="1"/>
    </row>
    <row r="84216" spans="2:3" x14ac:dyDescent="0.25">
      <c r="B84216" s="1"/>
      <c r="C84216" s="1"/>
    </row>
    <row r="84217" spans="2:3" x14ac:dyDescent="0.25">
      <c r="B84217" s="1"/>
      <c r="C84217" s="1"/>
    </row>
    <row r="84218" spans="2:3" x14ac:dyDescent="0.25">
      <c r="B84218" s="1"/>
      <c r="C84218" s="1"/>
    </row>
    <row r="84219" spans="2:3" x14ac:dyDescent="0.25">
      <c r="B84219" s="1"/>
      <c r="C84219" s="1"/>
    </row>
    <row r="84220" spans="2:3" x14ac:dyDescent="0.25">
      <c r="B84220" s="1"/>
      <c r="C84220" s="1"/>
    </row>
    <row r="84221" spans="2:3" x14ac:dyDescent="0.25">
      <c r="B84221" s="1"/>
      <c r="C84221" s="1"/>
    </row>
    <row r="84222" spans="2:3" x14ac:dyDescent="0.25">
      <c r="B84222" s="1"/>
      <c r="C84222" s="1"/>
    </row>
    <row r="84223" spans="2:3" x14ac:dyDescent="0.25">
      <c r="B84223" s="1"/>
      <c r="C84223" s="1"/>
    </row>
    <row r="84224" spans="2:3" x14ac:dyDescent="0.25">
      <c r="B84224" s="1"/>
      <c r="C84224" s="1"/>
    </row>
    <row r="84225" spans="2:3" x14ac:dyDescent="0.25">
      <c r="B84225" s="1"/>
      <c r="C84225" s="1"/>
    </row>
    <row r="84226" spans="2:3" x14ac:dyDescent="0.25">
      <c r="B84226" s="1"/>
      <c r="C84226" s="1"/>
    </row>
    <row r="84227" spans="2:3" x14ac:dyDescent="0.25">
      <c r="B84227" s="1"/>
      <c r="C84227" s="1"/>
    </row>
    <row r="84228" spans="2:3" x14ac:dyDescent="0.25">
      <c r="B84228" s="1"/>
      <c r="C84228" s="1"/>
    </row>
    <row r="84229" spans="2:3" x14ac:dyDescent="0.25">
      <c r="B84229" s="1"/>
      <c r="C84229" s="1"/>
    </row>
    <row r="84230" spans="2:3" x14ac:dyDescent="0.25">
      <c r="B84230" s="1"/>
      <c r="C84230" s="1"/>
    </row>
    <row r="84231" spans="2:3" x14ac:dyDescent="0.25">
      <c r="B84231" s="1"/>
      <c r="C84231" s="1"/>
    </row>
    <row r="84232" spans="2:3" x14ac:dyDescent="0.25">
      <c r="B84232" s="1"/>
      <c r="C84232" s="1"/>
    </row>
    <row r="84233" spans="2:3" x14ac:dyDescent="0.25">
      <c r="B84233" s="1"/>
      <c r="C84233" s="1"/>
    </row>
    <row r="84234" spans="2:3" x14ac:dyDescent="0.25">
      <c r="B84234" s="1"/>
      <c r="C84234" s="1"/>
    </row>
    <row r="84235" spans="2:3" x14ac:dyDescent="0.25">
      <c r="B84235" s="1"/>
      <c r="C84235" s="1"/>
    </row>
    <row r="84236" spans="2:3" x14ac:dyDescent="0.25">
      <c r="B84236" s="1"/>
      <c r="C84236" s="1"/>
    </row>
    <row r="84237" spans="2:3" x14ac:dyDescent="0.25">
      <c r="B84237" s="1"/>
      <c r="C84237" s="1"/>
    </row>
    <row r="84238" spans="2:3" x14ac:dyDescent="0.25">
      <c r="B84238" s="1"/>
      <c r="C84238" s="1"/>
    </row>
    <row r="84239" spans="2:3" x14ac:dyDescent="0.25">
      <c r="B84239" s="1"/>
      <c r="C84239" s="1"/>
    </row>
    <row r="84240" spans="2:3" x14ac:dyDescent="0.25">
      <c r="B84240" s="1"/>
      <c r="C84240" s="1"/>
    </row>
    <row r="84241" spans="2:3" x14ac:dyDescent="0.25">
      <c r="B84241" s="1"/>
      <c r="C84241" s="1"/>
    </row>
    <row r="84242" spans="2:3" x14ac:dyDescent="0.25">
      <c r="B84242" s="1"/>
      <c r="C84242" s="1"/>
    </row>
    <row r="84243" spans="2:3" x14ac:dyDescent="0.25">
      <c r="B84243" s="1"/>
      <c r="C84243" s="1"/>
    </row>
    <row r="84244" spans="2:3" x14ac:dyDescent="0.25">
      <c r="B84244" s="1"/>
      <c r="C84244" s="1"/>
    </row>
    <row r="84245" spans="2:3" x14ac:dyDescent="0.25">
      <c r="B84245" s="1"/>
      <c r="C84245" s="1"/>
    </row>
    <row r="84246" spans="2:3" x14ac:dyDescent="0.25">
      <c r="B84246" s="1"/>
      <c r="C84246" s="1"/>
    </row>
    <row r="84247" spans="2:3" x14ac:dyDescent="0.25">
      <c r="B84247" s="1"/>
      <c r="C84247" s="1"/>
    </row>
    <row r="84248" spans="2:3" x14ac:dyDescent="0.25">
      <c r="B84248" s="1"/>
      <c r="C84248" s="1"/>
    </row>
    <row r="84249" spans="2:3" x14ac:dyDescent="0.25">
      <c r="B84249" s="1"/>
      <c r="C84249" s="1"/>
    </row>
    <row r="84250" spans="2:3" x14ac:dyDescent="0.25">
      <c r="B84250" s="1"/>
      <c r="C84250" s="1"/>
    </row>
    <row r="84251" spans="2:3" x14ac:dyDescent="0.25">
      <c r="B84251" s="1"/>
      <c r="C84251" s="1"/>
    </row>
    <row r="84252" spans="2:3" x14ac:dyDescent="0.25">
      <c r="B84252" s="1"/>
      <c r="C84252" s="1"/>
    </row>
    <row r="84253" spans="2:3" x14ac:dyDescent="0.25">
      <c r="B84253" s="1"/>
      <c r="C84253" s="1"/>
    </row>
    <row r="84254" spans="2:3" x14ac:dyDescent="0.25">
      <c r="B84254" s="1"/>
      <c r="C84254" s="1"/>
    </row>
    <row r="84255" spans="2:3" x14ac:dyDescent="0.25">
      <c r="B84255" s="1"/>
      <c r="C84255" s="1"/>
    </row>
    <row r="84256" spans="2:3" x14ac:dyDescent="0.25">
      <c r="B84256" s="1"/>
      <c r="C84256" s="1"/>
    </row>
    <row r="84257" spans="2:3" x14ac:dyDescent="0.25">
      <c r="B84257" s="1"/>
      <c r="C84257" s="1"/>
    </row>
    <row r="84258" spans="2:3" x14ac:dyDescent="0.25">
      <c r="B84258" s="1"/>
      <c r="C84258" s="1"/>
    </row>
    <row r="84259" spans="2:3" x14ac:dyDescent="0.25">
      <c r="B84259" s="1"/>
      <c r="C84259" s="1"/>
    </row>
    <row r="84260" spans="2:3" x14ac:dyDescent="0.25">
      <c r="B84260" s="1"/>
      <c r="C84260" s="1"/>
    </row>
    <row r="84261" spans="2:3" x14ac:dyDescent="0.25">
      <c r="B84261" s="1"/>
      <c r="C84261" s="1"/>
    </row>
    <row r="84262" spans="2:3" x14ac:dyDescent="0.25">
      <c r="B84262" s="1"/>
      <c r="C84262" s="1"/>
    </row>
    <row r="84263" spans="2:3" x14ac:dyDescent="0.25">
      <c r="B84263" s="1"/>
      <c r="C84263" s="1"/>
    </row>
    <row r="84264" spans="2:3" x14ac:dyDescent="0.25">
      <c r="B84264" s="1"/>
      <c r="C84264" s="1"/>
    </row>
    <row r="84265" spans="2:3" x14ac:dyDescent="0.25">
      <c r="B84265" s="1"/>
      <c r="C84265" s="1"/>
    </row>
    <row r="84266" spans="2:3" x14ac:dyDescent="0.25">
      <c r="B84266" s="1"/>
      <c r="C84266" s="1"/>
    </row>
    <row r="84267" spans="2:3" x14ac:dyDescent="0.25">
      <c r="B84267" s="1"/>
      <c r="C84267" s="1"/>
    </row>
    <row r="84268" spans="2:3" x14ac:dyDescent="0.25">
      <c r="B84268" s="1"/>
      <c r="C84268" s="1"/>
    </row>
    <row r="84269" spans="2:3" x14ac:dyDescent="0.25">
      <c r="B84269" s="1"/>
      <c r="C84269" s="1"/>
    </row>
    <row r="84270" spans="2:3" x14ac:dyDescent="0.25">
      <c r="B84270" s="1"/>
      <c r="C84270" s="1"/>
    </row>
    <row r="84271" spans="2:3" x14ac:dyDescent="0.25">
      <c r="B84271" s="1"/>
      <c r="C84271" s="1"/>
    </row>
    <row r="84272" spans="2:3" x14ac:dyDescent="0.25">
      <c r="B84272" s="1"/>
      <c r="C84272" s="1"/>
    </row>
    <row r="84273" spans="2:3" x14ac:dyDescent="0.25">
      <c r="B84273" s="1"/>
      <c r="C84273" s="1"/>
    </row>
    <row r="84274" spans="2:3" x14ac:dyDescent="0.25">
      <c r="B84274" s="1"/>
      <c r="C84274" s="1"/>
    </row>
    <row r="84275" spans="2:3" x14ac:dyDescent="0.25">
      <c r="B84275" s="1"/>
      <c r="C84275" s="1"/>
    </row>
    <row r="84276" spans="2:3" x14ac:dyDescent="0.25">
      <c r="B84276" s="1"/>
      <c r="C84276" s="1"/>
    </row>
    <row r="84277" spans="2:3" x14ac:dyDescent="0.25">
      <c r="B84277" s="1"/>
      <c r="C84277" s="1"/>
    </row>
    <row r="84278" spans="2:3" x14ac:dyDescent="0.25">
      <c r="B84278" s="1"/>
      <c r="C84278" s="1"/>
    </row>
    <row r="84279" spans="2:3" x14ac:dyDescent="0.25">
      <c r="B84279" s="1"/>
      <c r="C84279" s="1"/>
    </row>
    <row r="84280" spans="2:3" x14ac:dyDescent="0.25">
      <c r="B84280" s="1"/>
      <c r="C84280" s="1"/>
    </row>
    <row r="84281" spans="2:3" x14ac:dyDescent="0.25">
      <c r="B84281" s="1"/>
      <c r="C84281" s="1"/>
    </row>
    <row r="84282" spans="2:3" x14ac:dyDescent="0.25">
      <c r="B84282" s="1"/>
      <c r="C84282" s="1"/>
    </row>
    <row r="84283" spans="2:3" x14ac:dyDescent="0.25">
      <c r="B84283" s="1"/>
      <c r="C84283" s="1"/>
    </row>
    <row r="84284" spans="2:3" x14ac:dyDescent="0.25">
      <c r="B84284" s="1"/>
      <c r="C84284" s="1"/>
    </row>
    <row r="84285" spans="2:3" x14ac:dyDescent="0.25">
      <c r="B84285" s="1"/>
      <c r="C84285" s="1"/>
    </row>
    <row r="84286" spans="2:3" x14ac:dyDescent="0.25">
      <c r="B84286" s="1"/>
      <c r="C84286" s="1"/>
    </row>
    <row r="84287" spans="2:3" x14ac:dyDescent="0.25">
      <c r="B84287" s="1"/>
      <c r="C84287" s="1"/>
    </row>
    <row r="84288" spans="2:3" x14ac:dyDescent="0.25">
      <c r="B84288" s="1"/>
      <c r="C84288" s="1"/>
    </row>
    <row r="84289" spans="2:3" x14ac:dyDescent="0.25">
      <c r="B84289" s="1"/>
      <c r="C84289" s="1"/>
    </row>
    <row r="84290" spans="2:3" x14ac:dyDescent="0.25">
      <c r="B84290" s="1"/>
      <c r="C84290" s="1"/>
    </row>
    <row r="84291" spans="2:3" x14ac:dyDescent="0.25">
      <c r="B84291" s="1"/>
      <c r="C84291" s="1"/>
    </row>
    <row r="84292" spans="2:3" x14ac:dyDescent="0.25">
      <c r="B84292" s="1"/>
      <c r="C84292" s="1"/>
    </row>
    <row r="84293" spans="2:3" x14ac:dyDescent="0.25">
      <c r="B84293" s="1"/>
      <c r="C84293" s="1"/>
    </row>
    <row r="84294" spans="2:3" x14ac:dyDescent="0.25">
      <c r="B84294" s="1"/>
      <c r="C84294" s="1"/>
    </row>
    <row r="84295" spans="2:3" x14ac:dyDescent="0.25">
      <c r="B84295" s="1"/>
      <c r="C84295" s="1"/>
    </row>
    <row r="84296" spans="2:3" x14ac:dyDescent="0.25">
      <c r="B84296" s="1"/>
      <c r="C84296" s="1"/>
    </row>
    <row r="84297" spans="2:3" x14ac:dyDescent="0.25">
      <c r="B84297" s="1"/>
      <c r="C84297" s="1"/>
    </row>
    <row r="84298" spans="2:3" x14ac:dyDescent="0.25">
      <c r="B84298" s="1"/>
      <c r="C84298" s="1"/>
    </row>
    <row r="84299" spans="2:3" x14ac:dyDescent="0.25">
      <c r="B84299" s="1"/>
      <c r="C84299" s="1"/>
    </row>
    <row r="84300" spans="2:3" x14ac:dyDescent="0.25">
      <c r="B84300" s="1"/>
      <c r="C84300" s="1"/>
    </row>
    <row r="84301" spans="2:3" x14ac:dyDescent="0.25">
      <c r="B84301" s="1"/>
      <c r="C84301" s="1"/>
    </row>
    <row r="84302" spans="2:3" x14ac:dyDescent="0.25">
      <c r="B84302" s="1"/>
      <c r="C84302" s="1"/>
    </row>
    <row r="84303" spans="2:3" x14ac:dyDescent="0.25">
      <c r="B84303" s="1"/>
      <c r="C84303" s="1"/>
    </row>
    <row r="84304" spans="2:3" x14ac:dyDescent="0.25">
      <c r="B84304" s="1"/>
      <c r="C84304" s="1"/>
    </row>
    <row r="84305" spans="2:3" x14ac:dyDescent="0.25">
      <c r="B84305" s="1"/>
      <c r="C84305" s="1"/>
    </row>
    <row r="84306" spans="2:3" x14ac:dyDescent="0.25">
      <c r="B84306" s="1"/>
      <c r="C84306" s="1"/>
    </row>
    <row r="84307" spans="2:3" x14ac:dyDescent="0.25">
      <c r="B84307" s="1"/>
      <c r="C84307" s="1"/>
    </row>
    <row r="84308" spans="2:3" x14ac:dyDescent="0.25">
      <c r="B84308" s="1"/>
      <c r="C84308" s="1"/>
    </row>
    <row r="84309" spans="2:3" x14ac:dyDescent="0.25">
      <c r="B84309" s="1"/>
      <c r="C84309" s="1"/>
    </row>
    <row r="84310" spans="2:3" x14ac:dyDescent="0.25">
      <c r="B84310" s="1"/>
      <c r="C84310" s="1"/>
    </row>
    <row r="84311" spans="2:3" x14ac:dyDescent="0.25">
      <c r="B84311" s="1"/>
      <c r="C84311" s="1"/>
    </row>
    <row r="84312" spans="2:3" x14ac:dyDescent="0.25">
      <c r="B84312" s="1"/>
      <c r="C84312" s="1"/>
    </row>
    <row r="84313" spans="2:3" x14ac:dyDescent="0.25">
      <c r="B84313" s="1"/>
      <c r="C84313" s="1"/>
    </row>
    <row r="84314" spans="2:3" x14ac:dyDescent="0.25">
      <c r="B84314" s="1"/>
      <c r="C84314" s="1"/>
    </row>
    <row r="84315" spans="2:3" x14ac:dyDescent="0.25">
      <c r="B84315" s="1"/>
      <c r="C84315" s="1"/>
    </row>
    <row r="84316" spans="2:3" x14ac:dyDescent="0.25">
      <c r="B84316" s="1"/>
      <c r="C84316" s="1"/>
    </row>
    <row r="84317" spans="2:3" x14ac:dyDescent="0.25">
      <c r="B84317" s="1"/>
      <c r="C84317" s="1"/>
    </row>
    <row r="84318" spans="2:3" x14ac:dyDescent="0.25">
      <c r="B84318" s="1"/>
      <c r="C84318" s="1"/>
    </row>
    <row r="84319" spans="2:3" x14ac:dyDescent="0.25">
      <c r="B84319" s="1"/>
      <c r="C84319" s="1"/>
    </row>
    <row r="84320" spans="2:3" x14ac:dyDescent="0.25">
      <c r="B84320" s="1"/>
      <c r="C84320" s="1"/>
    </row>
    <row r="84321" spans="2:3" x14ac:dyDescent="0.25">
      <c r="B84321" s="1"/>
      <c r="C84321" s="1"/>
    </row>
    <row r="84322" spans="2:3" x14ac:dyDescent="0.25">
      <c r="B84322" s="1"/>
      <c r="C84322" s="1"/>
    </row>
    <row r="84323" spans="2:3" x14ac:dyDescent="0.25">
      <c r="B84323" s="1"/>
      <c r="C84323" s="1"/>
    </row>
    <row r="84324" spans="2:3" x14ac:dyDescent="0.25">
      <c r="B84324" s="1"/>
      <c r="C84324" s="1"/>
    </row>
    <row r="84325" spans="2:3" x14ac:dyDescent="0.25">
      <c r="B84325" s="1"/>
      <c r="C84325" s="1"/>
    </row>
    <row r="84326" spans="2:3" x14ac:dyDescent="0.25">
      <c r="B84326" s="1"/>
      <c r="C84326" s="1"/>
    </row>
    <row r="84327" spans="2:3" x14ac:dyDescent="0.25">
      <c r="B84327" s="1"/>
      <c r="C84327" s="1"/>
    </row>
    <row r="84328" spans="2:3" x14ac:dyDescent="0.25">
      <c r="B84328" s="1"/>
      <c r="C84328" s="1"/>
    </row>
    <row r="84329" spans="2:3" x14ac:dyDescent="0.25">
      <c r="B84329" s="1"/>
      <c r="C84329" s="1"/>
    </row>
    <row r="84330" spans="2:3" x14ac:dyDescent="0.25">
      <c r="B84330" s="1"/>
      <c r="C84330" s="1"/>
    </row>
    <row r="84331" spans="2:3" x14ac:dyDescent="0.25">
      <c r="B84331" s="1"/>
      <c r="C84331" s="1"/>
    </row>
    <row r="84332" spans="2:3" x14ac:dyDescent="0.25">
      <c r="B84332" s="1"/>
      <c r="C84332" s="1"/>
    </row>
    <row r="84333" spans="2:3" x14ac:dyDescent="0.25">
      <c r="B84333" s="1"/>
      <c r="C84333" s="1"/>
    </row>
    <row r="84334" spans="2:3" x14ac:dyDescent="0.25">
      <c r="B84334" s="1"/>
      <c r="C84334" s="1"/>
    </row>
    <row r="84335" spans="2:3" x14ac:dyDescent="0.25">
      <c r="B84335" s="1"/>
      <c r="C84335" s="1"/>
    </row>
    <row r="84336" spans="2:3" x14ac:dyDescent="0.25">
      <c r="B84336" s="1"/>
      <c r="C84336" s="1"/>
    </row>
    <row r="84337" spans="2:3" x14ac:dyDescent="0.25">
      <c r="B84337" s="1"/>
      <c r="C84337" s="1"/>
    </row>
    <row r="84338" spans="2:3" x14ac:dyDescent="0.25">
      <c r="B84338" s="1"/>
      <c r="C84338" s="1"/>
    </row>
    <row r="84339" spans="2:3" x14ac:dyDescent="0.25">
      <c r="B84339" s="1"/>
      <c r="C84339" s="1"/>
    </row>
    <row r="84340" spans="2:3" x14ac:dyDescent="0.25">
      <c r="B84340" s="1"/>
      <c r="C84340" s="1"/>
    </row>
    <row r="84341" spans="2:3" x14ac:dyDescent="0.25">
      <c r="B84341" s="1"/>
      <c r="C84341" s="1"/>
    </row>
    <row r="84342" spans="2:3" x14ac:dyDescent="0.25">
      <c r="B84342" s="1"/>
      <c r="C84342" s="1"/>
    </row>
    <row r="84343" spans="2:3" x14ac:dyDescent="0.25">
      <c r="B84343" s="1"/>
      <c r="C84343" s="1"/>
    </row>
    <row r="84344" spans="2:3" x14ac:dyDescent="0.25">
      <c r="B84344" s="1"/>
      <c r="C84344" s="1"/>
    </row>
    <row r="84345" spans="2:3" x14ac:dyDescent="0.25">
      <c r="B84345" s="1"/>
      <c r="C84345" s="1"/>
    </row>
    <row r="84346" spans="2:3" x14ac:dyDescent="0.25">
      <c r="B84346" s="1"/>
      <c r="C84346" s="1"/>
    </row>
    <row r="84347" spans="2:3" x14ac:dyDescent="0.25">
      <c r="B84347" s="1"/>
      <c r="C84347" s="1"/>
    </row>
    <row r="84348" spans="2:3" x14ac:dyDescent="0.25">
      <c r="B84348" s="1"/>
      <c r="C84348" s="1"/>
    </row>
    <row r="84349" spans="2:3" x14ac:dyDescent="0.25">
      <c r="B84349" s="1"/>
      <c r="C84349" s="1"/>
    </row>
    <row r="84350" spans="2:3" x14ac:dyDescent="0.25">
      <c r="B84350" s="1"/>
      <c r="C84350" s="1"/>
    </row>
    <row r="84351" spans="2:3" x14ac:dyDescent="0.25">
      <c r="B84351" s="1"/>
      <c r="C84351" s="1"/>
    </row>
    <row r="84352" spans="2:3" x14ac:dyDescent="0.25">
      <c r="B84352" s="1"/>
      <c r="C84352" s="1"/>
    </row>
    <row r="84353" spans="2:3" x14ac:dyDescent="0.25">
      <c r="B84353" s="1"/>
      <c r="C84353" s="1"/>
    </row>
    <row r="84354" spans="2:3" x14ac:dyDescent="0.25">
      <c r="B84354" s="1"/>
      <c r="C84354" s="1"/>
    </row>
    <row r="84355" spans="2:3" x14ac:dyDescent="0.25">
      <c r="B84355" s="1"/>
      <c r="C84355" s="1"/>
    </row>
    <row r="84356" spans="2:3" x14ac:dyDescent="0.25">
      <c r="B84356" s="1"/>
      <c r="C84356" s="1"/>
    </row>
    <row r="84357" spans="2:3" x14ac:dyDescent="0.25">
      <c r="B84357" s="1"/>
      <c r="C84357" s="1"/>
    </row>
    <row r="84358" spans="2:3" x14ac:dyDescent="0.25">
      <c r="B84358" s="1"/>
      <c r="C84358" s="1"/>
    </row>
    <row r="84359" spans="2:3" x14ac:dyDescent="0.25">
      <c r="B84359" s="1"/>
      <c r="C84359" s="1"/>
    </row>
    <row r="84360" spans="2:3" x14ac:dyDescent="0.25">
      <c r="B84360" s="1"/>
      <c r="C84360" s="1"/>
    </row>
    <row r="84361" spans="2:3" x14ac:dyDescent="0.25">
      <c r="B84361" s="1"/>
      <c r="C84361" s="1"/>
    </row>
    <row r="84362" spans="2:3" x14ac:dyDescent="0.25">
      <c r="B84362" s="1"/>
      <c r="C84362" s="1"/>
    </row>
    <row r="84363" spans="2:3" x14ac:dyDescent="0.25">
      <c r="B84363" s="1"/>
      <c r="C84363" s="1"/>
    </row>
    <row r="84364" spans="2:3" x14ac:dyDescent="0.25">
      <c r="B84364" s="1"/>
      <c r="C84364" s="1"/>
    </row>
    <row r="84365" spans="2:3" x14ac:dyDescent="0.25">
      <c r="B84365" s="1"/>
      <c r="C84365" s="1"/>
    </row>
    <row r="84366" spans="2:3" x14ac:dyDescent="0.25">
      <c r="B84366" s="1"/>
      <c r="C84366" s="1"/>
    </row>
    <row r="84367" spans="2:3" x14ac:dyDescent="0.25">
      <c r="B84367" s="1"/>
      <c r="C84367" s="1"/>
    </row>
    <row r="84368" spans="2:3" x14ac:dyDescent="0.25">
      <c r="B84368" s="1"/>
      <c r="C84368" s="1"/>
    </row>
    <row r="84369" spans="2:3" x14ac:dyDescent="0.25">
      <c r="B84369" s="1"/>
      <c r="C84369" s="1"/>
    </row>
    <row r="84370" spans="2:3" x14ac:dyDescent="0.25">
      <c r="B84370" s="1"/>
      <c r="C84370" s="1"/>
    </row>
    <row r="84371" spans="2:3" x14ac:dyDescent="0.25">
      <c r="B84371" s="1"/>
      <c r="C84371" s="1"/>
    </row>
    <row r="84372" spans="2:3" x14ac:dyDescent="0.25">
      <c r="B84372" s="1"/>
      <c r="C84372" s="1"/>
    </row>
    <row r="84373" spans="2:3" x14ac:dyDescent="0.25">
      <c r="B84373" s="1"/>
      <c r="C84373" s="1"/>
    </row>
    <row r="84374" spans="2:3" x14ac:dyDescent="0.25">
      <c r="B84374" s="1"/>
      <c r="C84374" s="1"/>
    </row>
    <row r="84375" spans="2:3" x14ac:dyDescent="0.25">
      <c r="B84375" s="1"/>
      <c r="C84375" s="1"/>
    </row>
    <row r="84376" spans="2:3" x14ac:dyDescent="0.25">
      <c r="B84376" s="1"/>
      <c r="C84376" s="1"/>
    </row>
    <row r="84377" spans="2:3" x14ac:dyDescent="0.25">
      <c r="B84377" s="1"/>
      <c r="C84377" s="1"/>
    </row>
    <row r="84378" spans="2:3" x14ac:dyDescent="0.25">
      <c r="B84378" s="1"/>
      <c r="C84378" s="1"/>
    </row>
    <row r="84379" spans="2:3" x14ac:dyDescent="0.25">
      <c r="B84379" s="1"/>
      <c r="C84379" s="1"/>
    </row>
    <row r="84380" spans="2:3" x14ac:dyDescent="0.25">
      <c r="B84380" s="1"/>
      <c r="C84380" s="1"/>
    </row>
    <row r="84381" spans="2:3" x14ac:dyDescent="0.25">
      <c r="B84381" s="1"/>
      <c r="C84381" s="1"/>
    </row>
    <row r="84382" spans="2:3" x14ac:dyDescent="0.25">
      <c r="B84382" s="1"/>
      <c r="C84382" s="1"/>
    </row>
    <row r="84383" spans="2:3" x14ac:dyDescent="0.25">
      <c r="B84383" s="1"/>
      <c r="C84383" s="1"/>
    </row>
    <row r="84384" spans="2:3" x14ac:dyDescent="0.25">
      <c r="B84384" s="1"/>
      <c r="C84384" s="1"/>
    </row>
    <row r="84385" spans="2:3" x14ac:dyDescent="0.25">
      <c r="B84385" s="1"/>
      <c r="C84385" s="1"/>
    </row>
    <row r="84386" spans="2:3" x14ac:dyDescent="0.25">
      <c r="B84386" s="1"/>
      <c r="C84386" s="1"/>
    </row>
    <row r="84387" spans="2:3" x14ac:dyDescent="0.25">
      <c r="B84387" s="1"/>
      <c r="C84387" s="1"/>
    </row>
    <row r="84388" spans="2:3" x14ac:dyDescent="0.25">
      <c r="B84388" s="1"/>
      <c r="C84388" s="1"/>
    </row>
    <row r="84389" spans="2:3" x14ac:dyDescent="0.25">
      <c r="B84389" s="1"/>
      <c r="C84389" s="1"/>
    </row>
    <row r="84390" spans="2:3" x14ac:dyDescent="0.25">
      <c r="B84390" s="1"/>
      <c r="C84390" s="1"/>
    </row>
    <row r="84391" spans="2:3" x14ac:dyDescent="0.25">
      <c r="B84391" s="1"/>
      <c r="C84391" s="1"/>
    </row>
    <row r="84392" spans="2:3" x14ac:dyDescent="0.25">
      <c r="B84392" s="1"/>
      <c r="C84392" s="1"/>
    </row>
    <row r="84393" spans="2:3" x14ac:dyDescent="0.25">
      <c r="B84393" s="1"/>
      <c r="C84393" s="1"/>
    </row>
    <row r="84394" spans="2:3" x14ac:dyDescent="0.25">
      <c r="B84394" s="1"/>
      <c r="C84394" s="1"/>
    </row>
    <row r="84395" spans="2:3" x14ac:dyDescent="0.25">
      <c r="B84395" s="1"/>
      <c r="C84395" s="1"/>
    </row>
    <row r="84396" spans="2:3" x14ac:dyDescent="0.25">
      <c r="B84396" s="1"/>
      <c r="C84396" s="1"/>
    </row>
    <row r="84397" spans="2:3" x14ac:dyDescent="0.25">
      <c r="B84397" s="1"/>
      <c r="C84397" s="1"/>
    </row>
    <row r="84398" spans="2:3" x14ac:dyDescent="0.25">
      <c r="B84398" s="1"/>
      <c r="C84398" s="1"/>
    </row>
    <row r="84399" spans="2:3" x14ac:dyDescent="0.25">
      <c r="B84399" s="1"/>
      <c r="C84399" s="1"/>
    </row>
    <row r="84400" spans="2:3" x14ac:dyDescent="0.25">
      <c r="B84400" s="1"/>
      <c r="C84400" s="1"/>
    </row>
    <row r="84401" spans="2:3" x14ac:dyDescent="0.25">
      <c r="B84401" s="1"/>
      <c r="C84401" s="1"/>
    </row>
    <row r="84402" spans="2:3" x14ac:dyDescent="0.25">
      <c r="B84402" s="1"/>
      <c r="C84402" s="1"/>
    </row>
    <row r="84403" spans="2:3" x14ac:dyDescent="0.25">
      <c r="B84403" s="1"/>
      <c r="C84403" s="1"/>
    </row>
    <row r="84404" spans="2:3" x14ac:dyDescent="0.25">
      <c r="B84404" s="1"/>
      <c r="C84404" s="1"/>
    </row>
    <row r="84405" spans="2:3" x14ac:dyDescent="0.25">
      <c r="B84405" s="1"/>
      <c r="C84405" s="1"/>
    </row>
    <row r="84406" spans="2:3" x14ac:dyDescent="0.25">
      <c r="B84406" s="1"/>
      <c r="C84406" s="1"/>
    </row>
    <row r="84407" spans="2:3" x14ac:dyDescent="0.25">
      <c r="B84407" s="1"/>
      <c r="C84407" s="1"/>
    </row>
    <row r="84408" spans="2:3" x14ac:dyDescent="0.25">
      <c r="B84408" s="1"/>
      <c r="C84408" s="1"/>
    </row>
    <row r="84409" spans="2:3" x14ac:dyDescent="0.25">
      <c r="B84409" s="1"/>
      <c r="C84409" s="1"/>
    </row>
    <row r="84410" spans="2:3" x14ac:dyDescent="0.25">
      <c r="B84410" s="1"/>
      <c r="C84410" s="1"/>
    </row>
    <row r="84411" spans="2:3" x14ac:dyDescent="0.25">
      <c r="B84411" s="1"/>
      <c r="C84411" s="1"/>
    </row>
    <row r="84412" spans="2:3" x14ac:dyDescent="0.25">
      <c r="B84412" s="1"/>
      <c r="C84412" s="1"/>
    </row>
    <row r="84413" spans="2:3" x14ac:dyDescent="0.25">
      <c r="B84413" s="1"/>
      <c r="C84413" s="1"/>
    </row>
    <row r="84414" spans="2:3" x14ac:dyDescent="0.25">
      <c r="B84414" s="1"/>
      <c r="C84414" s="1"/>
    </row>
    <row r="84415" spans="2:3" x14ac:dyDescent="0.25">
      <c r="B84415" s="1"/>
      <c r="C84415" s="1"/>
    </row>
    <row r="84416" spans="2:3" x14ac:dyDescent="0.25">
      <c r="B84416" s="1"/>
      <c r="C84416" s="1"/>
    </row>
    <row r="84417" spans="2:3" x14ac:dyDescent="0.25">
      <c r="B84417" s="1"/>
      <c r="C84417" s="1"/>
    </row>
    <row r="84418" spans="2:3" x14ac:dyDescent="0.25">
      <c r="B84418" s="1"/>
      <c r="C84418" s="1"/>
    </row>
    <row r="84419" spans="2:3" x14ac:dyDescent="0.25">
      <c r="B84419" s="1"/>
      <c r="C84419" s="1"/>
    </row>
    <row r="84420" spans="2:3" x14ac:dyDescent="0.25">
      <c r="B84420" s="1"/>
      <c r="C84420" s="1"/>
    </row>
    <row r="84421" spans="2:3" x14ac:dyDescent="0.25">
      <c r="B84421" s="1"/>
      <c r="C84421" s="1"/>
    </row>
    <row r="84422" spans="2:3" x14ac:dyDescent="0.25">
      <c r="B84422" s="1"/>
      <c r="C84422" s="1"/>
    </row>
    <row r="84423" spans="2:3" x14ac:dyDescent="0.25">
      <c r="B84423" s="1"/>
      <c r="C84423" s="1"/>
    </row>
    <row r="84424" spans="2:3" x14ac:dyDescent="0.25">
      <c r="B84424" s="1"/>
      <c r="C84424" s="1"/>
    </row>
    <row r="84425" spans="2:3" x14ac:dyDescent="0.25">
      <c r="B84425" s="1"/>
      <c r="C84425" s="1"/>
    </row>
    <row r="84426" spans="2:3" x14ac:dyDescent="0.25">
      <c r="B84426" s="1"/>
      <c r="C84426" s="1"/>
    </row>
    <row r="84427" spans="2:3" x14ac:dyDescent="0.25">
      <c r="B84427" s="1"/>
      <c r="C84427" s="1"/>
    </row>
    <row r="84428" spans="2:3" x14ac:dyDescent="0.25">
      <c r="B84428" s="1"/>
      <c r="C84428" s="1"/>
    </row>
    <row r="84429" spans="2:3" x14ac:dyDescent="0.25">
      <c r="B84429" s="1"/>
      <c r="C84429" s="1"/>
    </row>
    <row r="84430" spans="2:3" x14ac:dyDescent="0.25">
      <c r="B84430" s="1"/>
      <c r="C84430" s="1"/>
    </row>
    <row r="84431" spans="2:3" x14ac:dyDescent="0.25">
      <c r="B84431" s="1"/>
      <c r="C84431" s="1"/>
    </row>
    <row r="84432" spans="2:3" x14ac:dyDescent="0.25">
      <c r="B84432" s="1"/>
      <c r="C84432" s="1"/>
    </row>
    <row r="84433" spans="2:3" x14ac:dyDescent="0.25">
      <c r="B84433" s="1"/>
      <c r="C84433" s="1"/>
    </row>
    <row r="84434" spans="2:3" x14ac:dyDescent="0.25">
      <c r="B84434" s="1"/>
      <c r="C84434" s="1"/>
    </row>
    <row r="84435" spans="2:3" x14ac:dyDescent="0.25">
      <c r="B84435" s="1"/>
      <c r="C84435" s="1"/>
    </row>
    <row r="84436" spans="2:3" x14ac:dyDescent="0.25">
      <c r="B84436" s="1"/>
      <c r="C84436" s="1"/>
    </row>
    <row r="84437" spans="2:3" x14ac:dyDescent="0.25">
      <c r="B84437" s="1"/>
      <c r="C84437" s="1"/>
    </row>
    <row r="84438" spans="2:3" x14ac:dyDescent="0.25">
      <c r="B84438" s="1"/>
      <c r="C84438" s="1"/>
    </row>
    <row r="84439" spans="2:3" x14ac:dyDescent="0.25">
      <c r="B84439" s="1"/>
      <c r="C84439" s="1"/>
    </row>
    <row r="84440" spans="2:3" x14ac:dyDescent="0.25">
      <c r="B84440" s="1"/>
      <c r="C84440" s="1"/>
    </row>
    <row r="84441" spans="2:3" x14ac:dyDescent="0.25">
      <c r="B84441" s="1"/>
      <c r="C84441" s="1"/>
    </row>
    <row r="84442" spans="2:3" x14ac:dyDescent="0.25">
      <c r="B84442" s="1"/>
      <c r="C84442" s="1"/>
    </row>
    <row r="84443" spans="2:3" x14ac:dyDescent="0.25">
      <c r="B84443" s="1"/>
      <c r="C84443" s="1"/>
    </row>
    <row r="84444" spans="2:3" x14ac:dyDescent="0.25">
      <c r="B84444" s="1"/>
      <c r="C84444" s="1"/>
    </row>
    <row r="84445" spans="2:3" x14ac:dyDescent="0.25">
      <c r="B84445" s="1"/>
      <c r="C84445" s="1"/>
    </row>
    <row r="84446" spans="2:3" x14ac:dyDescent="0.25">
      <c r="B84446" s="1"/>
      <c r="C84446" s="1"/>
    </row>
    <row r="84447" spans="2:3" x14ac:dyDescent="0.25">
      <c r="B84447" s="1"/>
      <c r="C84447" s="1"/>
    </row>
    <row r="84448" spans="2:3" x14ac:dyDescent="0.25">
      <c r="B84448" s="1"/>
      <c r="C84448" s="1"/>
    </row>
    <row r="84449" spans="2:3" x14ac:dyDescent="0.25">
      <c r="B84449" s="1"/>
      <c r="C84449" s="1"/>
    </row>
    <row r="84450" spans="2:3" x14ac:dyDescent="0.25">
      <c r="B84450" s="1"/>
      <c r="C84450" s="1"/>
    </row>
    <row r="84451" spans="2:3" x14ac:dyDescent="0.25">
      <c r="B84451" s="1"/>
      <c r="C84451" s="1"/>
    </row>
    <row r="84452" spans="2:3" x14ac:dyDescent="0.25">
      <c r="B84452" s="1"/>
      <c r="C84452" s="1"/>
    </row>
    <row r="84453" spans="2:3" x14ac:dyDescent="0.25">
      <c r="B84453" s="1"/>
      <c r="C84453" s="1"/>
    </row>
    <row r="84454" spans="2:3" x14ac:dyDescent="0.25">
      <c r="B84454" s="1"/>
      <c r="C84454" s="1"/>
    </row>
    <row r="84455" spans="2:3" x14ac:dyDescent="0.25">
      <c r="B84455" s="1"/>
      <c r="C84455" s="1"/>
    </row>
    <row r="84456" spans="2:3" x14ac:dyDescent="0.25">
      <c r="B84456" s="1"/>
      <c r="C84456" s="1"/>
    </row>
    <row r="84457" spans="2:3" x14ac:dyDescent="0.25">
      <c r="B84457" s="1"/>
      <c r="C84457" s="1"/>
    </row>
    <row r="84458" spans="2:3" x14ac:dyDescent="0.25">
      <c r="B84458" s="1"/>
      <c r="C84458" s="1"/>
    </row>
    <row r="84459" spans="2:3" x14ac:dyDescent="0.25">
      <c r="B84459" s="1"/>
      <c r="C84459" s="1"/>
    </row>
    <row r="84460" spans="2:3" x14ac:dyDescent="0.25">
      <c r="B84460" s="1"/>
      <c r="C84460" s="1"/>
    </row>
    <row r="84461" spans="2:3" x14ac:dyDescent="0.25">
      <c r="B84461" s="1"/>
      <c r="C84461" s="1"/>
    </row>
    <row r="84462" spans="2:3" x14ac:dyDescent="0.25">
      <c r="B84462" s="1"/>
      <c r="C84462" s="1"/>
    </row>
    <row r="84463" spans="2:3" x14ac:dyDescent="0.25">
      <c r="B84463" s="1"/>
      <c r="C84463" s="1"/>
    </row>
    <row r="84464" spans="2:3" x14ac:dyDescent="0.25">
      <c r="B84464" s="1"/>
      <c r="C84464" s="1"/>
    </row>
    <row r="84465" spans="2:3" x14ac:dyDescent="0.25">
      <c r="B84465" s="1"/>
      <c r="C84465" s="1"/>
    </row>
    <row r="84466" spans="2:3" x14ac:dyDescent="0.25">
      <c r="B84466" s="1"/>
      <c r="C84466" s="1"/>
    </row>
    <row r="84467" spans="2:3" x14ac:dyDescent="0.25">
      <c r="B84467" s="1"/>
      <c r="C84467" s="1"/>
    </row>
    <row r="84468" spans="2:3" x14ac:dyDescent="0.25">
      <c r="B84468" s="1"/>
      <c r="C84468" s="1"/>
    </row>
    <row r="84469" spans="2:3" x14ac:dyDescent="0.25">
      <c r="B84469" s="1"/>
      <c r="C84469" s="1"/>
    </row>
    <row r="84470" spans="2:3" x14ac:dyDescent="0.25">
      <c r="B84470" s="1"/>
      <c r="C84470" s="1"/>
    </row>
    <row r="84471" spans="2:3" x14ac:dyDescent="0.25">
      <c r="B84471" s="1"/>
      <c r="C84471" s="1"/>
    </row>
    <row r="84472" spans="2:3" x14ac:dyDescent="0.25">
      <c r="B84472" s="1"/>
      <c r="C84472" s="1"/>
    </row>
    <row r="84473" spans="2:3" x14ac:dyDescent="0.25">
      <c r="B84473" s="1"/>
      <c r="C84473" s="1"/>
    </row>
    <row r="84474" spans="2:3" x14ac:dyDescent="0.25">
      <c r="B84474" s="1"/>
      <c r="C84474" s="1"/>
    </row>
    <row r="84475" spans="2:3" x14ac:dyDescent="0.25">
      <c r="B84475" s="1"/>
      <c r="C84475" s="1"/>
    </row>
    <row r="84476" spans="2:3" x14ac:dyDescent="0.25">
      <c r="B84476" s="1"/>
      <c r="C84476" s="1"/>
    </row>
    <row r="84477" spans="2:3" x14ac:dyDescent="0.25">
      <c r="B84477" s="1"/>
      <c r="C84477" s="1"/>
    </row>
    <row r="84478" spans="2:3" x14ac:dyDescent="0.25">
      <c r="B84478" s="1"/>
      <c r="C84478" s="1"/>
    </row>
    <row r="84479" spans="2:3" x14ac:dyDescent="0.25">
      <c r="B84479" s="1"/>
      <c r="C84479" s="1"/>
    </row>
    <row r="84480" spans="2:3" x14ac:dyDescent="0.25">
      <c r="B84480" s="1"/>
      <c r="C84480" s="1"/>
    </row>
    <row r="84481" spans="2:3" x14ac:dyDescent="0.25">
      <c r="B84481" s="1"/>
      <c r="C84481" s="1"/>
    </row>
    <row r="84482" spans="2:3" x14ac:dyDescent="0.25">
      <c r="B84482" s="1"/>
      <c r="C84482" s="1"/>
    </row>
    <row r="84483" spans="2:3" x14ac:dyDescent="0.25">
      <c r="B84483" s="1"/>
      <c r="C84483" s="1"/>
    </row>
    <row r="84484" spans="2:3" x14ac:dyDescent="0.25">
      <c r="B84484" s="1"/>
      <c r="C84484" s="1"/>
    </row>
    <row r="84485" spans="2:3" x14ac:dyDescent="0.25">
      <c r="B84485" s="1"/>
      <c r="C84485" s="1"/>
    </row>
    <row r="84486" spans="2:3" x14ac:dyDescent="0.25">
      <c r="B84486" s="1"/>
      <c r="C84486" s="1"/>
    </row>
    <row r="84487" spans="2:3" x14ac:dyDescent="0.25">
      <c r="B84487" s="1"/>
      <c r="C84487" s="1"/>
    </row>
    <row r="84488" spans="2:3" x14ac:dyDescent="0.25">
      <c r="B84488" s="1"/>
      <c r="C84488" s="1"/>
    </row>
    <row r="84489" spans="2:3" x14ac:dyDescent="0.25">
      <c r="B84489" s="1"/>
      <c r="C84489" s="1"/>
    </row>
    <row r="84490" spans="2:3" x14ac:dyDescent="0.25">
      <c r="B84490" s="1"/>
      <c r="C84490" s="1"/>
    </row>
    <row r="84491" spans="2:3" x14ac:dyDescent="0.25">
      <c r="B84491" s="1"/>
      <c r="C84491" s="1"/>
    </row>
    <row r="84492" spans="2:3" x14ac:dyDescent="0.25">
      <c r="B84492" s="1"/>
      <c r="C84492" s="1"/>
    </row>
    <row r="84493" spans="2:3" x14ac:dyDescent="0.25">
      <c r="B84493" s="1"/>
      <c r="C84493" s="1"/>
    </row>
    <row r="84494" spans="2:3" x14ac:dyDescent="0.25">
      <c r="B84494" s="1"/>
      <c r="C84494" s="1"/>
    </row>
    <row r="84495" spans="2:3" x14ac:dyDescent="0.25">
      <c r="B84495" s="1"/>
      <c r="C84495" s="1"/>
    </row>
    <row r="84496" spans="2:3" x14ac:dyDescent="0.25">
      <c r="B84496" s="1"/>
      <c r="C84496" s="1"/>
    </row>
    <row r="84497" spans="2:3" x14ac:dyDescent="0.25">
      <c r="B84497" s="1"/>
      <c r="C84497" s="1"/>
    </row>
    <row r="84498" spans="2:3" x14ac:dyDescent="0.25">
      <c r="B84498" s="1"/>
      <c r="C84498" s="1"/>
    </row>
    <row r="84499" spans="2:3" x14ac:dyDescent="0.25">
      <c r="B84499" s="1"/>
      <c r="C84499" s="1"/>
    </row>
    <row r="84500" spans="2:3" x14ac:dyDescent="0.25">
      <c r="B84500" s="1"/>
      <c r="C84500" s="1"/>
    </row>
    <row r="84501" spans="2:3" x14ac:dyDescent="0.25">
      <c r="B84501" s="1"/>
      <c r="C84501" s="1"/>
    </row>
    <row r="84502" spans="2:3" x14ac:dyDescent="0.25">
      <c r="B84502" s="1"/>
      <c r="C84502" s="1"/>
    </row>
    <row r="84503" spans="2:3" x14ac:dyDescent="0.25">
      <c r="B84503" s="1"/>
      <c r="C84503" s="1"/>
    </row>
    <row r="84504" spans="2:3" x14ac:dyDescent="0.25">
      <c r="B84504" s="1"/>
      <c r="C84504" s="1"/>
    </row>
    <row r="84505" spans="2:3" x14ac:dyDescent="0.25">
      <c r="B84505" s="1"/>
      <c r="C84505" s="1"/>
    </row>
    <row r="84506" spans="2:3" x14ac:dyDescent="0.25">
      <c r="B84506" s="1"/>
      <c r="C84506" s="1"/>
    </row>
    <row r="84507" spans="2:3" x14ac:dyDescent="0.25">
      <c r="B84507" s="1"/>
      <c r="C84507" s="1"/>
    </row>
    <row r="84508" spans="2:3" x14ac:dyDescent="0.25">
      <c r="B84508" s="1"/>
      <c r="C84508" s="1"/>
    </row>
    <row r="84509" spans="2:3" x14ac:dyDescent="0.25">
      <c r="B84509" s="1"/>
      <c r="C84509" s="1"/>
    </row>
    <row r="84510" spans="2:3" x14ac:dyDescent="0.25">
      <c r="B84510" s="1"/>
      <c r="C84510" s="1"/>
    </row>
    <row r="84511" spans="2:3" x14ac:dyDescent="0.25">
      <c r="B84511" s="1"/>
      <c r="C84511" s="1"/>
    </row>
    <row r="84512" spans="2:3" x14ac:dyDescent="0.25">
      <c r="B84512" s="1"/>
      <c r="C84512" s="1"/>
    </row>
    <row r="84513" spans="2:3" x14ac:dyDescent="0.25">
      <c r="B84513" s="1"/>
      <c r="C84513" s="1"/>
    </row>
    <row r="84514" spans="2:3" x14ac:dyDescent="0.25">
      <c r="B84514" s="1"/>
      <c r="C84514" s="1"/>
    </row>
    <row r="84515" spans="2:3" x14ac:dyDescent="0.25">
      <c r="B84515" s="1"/>
      <c r="C84515" s="1"/>
    </row>
    <row r="84516" spans="2:3" x14ac:dyDescent="0.25">
      <c r="B84516" s="1"/>
      <c r="C84516" s="1"/>
    </row>
    <row r="84517" spans="2:3" x14ac:dyDescent="0.25">
      <c r="B84517" s="1"/>
      <c r="C84517" s="1"/>
    </row>
    <row r="84518" spans="2:3" x14ac:dyDescent="0.25">
      <c r="B84518" s="1"/>
      <c r="C84518" s="1"/>
    </row>
    <row r="84519" spans="2:3" x14ac:dyDescent="0.25">
      <c r="B84519" s="1"/>
      <c r="C84519" s="1"/>
    </row>
    <row r="84520" spans="2:3" x14ac:dyDescent="0.25">
      <c r="B84520" s="1"/>
      <c r="C84520" s="1"/>
    </row>
    <row r="84521" spans="2:3" x14ac:dyDescent="0.25">
      <c r="B84521" s="1"/>
      <c r="C84521" s="1"/>
    </row>
    <row r="84522" spans="2:3" x14ac:dyDescent="0.25">
      <c r="B84522" s="1"/>
      <c r="C84522" s="1"/>
    </row>
    <row r="84523" spans="2:3" x14ac:dyDescent="0.25">
      <c r="B84523" s="1"/>
      <c r="C84523" s="1"/>
    </row>
    <row r="84524" spans="2:3" x14ac:dyDescent="0.25">
      <c r="B84524" s="1"/>
      <c r="C84524" s="1"/>
    </row>
    <row r="84525" spans="2:3" x14ac:dyDescent="0.25">
      <c r="B84525" s="1"/>
      <c r="C84525" s="1"/>
    </row>
    <row r="84526" spans="2:3" x14ac:dyDescent="0.25">
      <c r="B84526" s="1"/>
      <c r="C84526" s="1"/>
    </row>
    <row r="84527" spans="2:3" x14ac:dyDescent="0.25">
      <c r="B84527" s="1"/>
      <c r="C84527" s="1"/>
    </row>
    <row r="84528" spans="2:3" x14ac:dyDescent="0.25">
      <c r="B84528" s="1"/>
      <c r="C84528" s="1"/>
    </row>
    <row r="84529" spans="2:3" x14ac:dyDescent="0.25">
      <c r="B84529" s="1"/>
      <c r="C84529" s="1"/>
    </row>
    <row r="84530" spans="2:3" x14ac:dyDescent="0.25">
      <c r="B84530" s="1"/>
      <c r="C84530" s="1"/>
    </row>
    <row r="84531" spans="2:3" x14ac:dyDescent="0.25">
      <c r="B84531" s="1"/>
      <c r="C84531" s="1"/>
    </row>
    <row r="84532" spans="2:3" x14ac:dyDescent="0.25">
      <c r="B84532" s="1"/>
      <c r="C84532" s="1"/>
    </row>
    <row r="84533" spans="2:3" x14ac:dyDescent="0.25">
      <c r="B84533" s="1"/>
      <c r="C84533" s="1"/>
    </row>
    <row r="84534" spans="2:3" x14ac:dyDescent="0.25">
      <c r="B84534" s="1"/>
      <c r="C84534" s="1"/>
    </row>
    <row r="84535" spans="2:3" x14ac:dyDescent="0.25">
      <c r="B84535" s="1"/>
      <c r="C84535" s="1"/>
    </row>
    <row r="84536" spans="2:3" x14ac:dyDescent="0.25">
      <c r="B84536" s="1"/>
      <c r="C84536" s="1"/>
    </row>
    <row r="84537" spans="2:3" x14ac:dyDescent="0.25">
      <c r="B84537" s="1"/>
      <c r="C84537" s="1"/>
    </row>
    <row r="84538" spans="2:3" x14ac:dyDescent="0.25">
      <c r="B84538" s="1"/>
      <c r="C84538" s="1"/>
    </row>
    <row r="84539" spans="2:3" x14ac:dyDescent="0.25">
      <c r="B84539" s="1"/>
      <c r="C84539" s="1"/>
    </row>
    <row r="84540" spans="2:3" x14ac:dyDescent="0.25">
      <c r="B84540" s="1"/>
      <c r="C84540" s="1"/>
    </row>
    <row r="84541" spans="2:3" x14ac:dyDescent="0.25">
      <c r="B84541" s="1"/>
      <c r="C84541" s="1"/>
    </row>
    <row r="84542" spans="2:3" x14ac:dyDescent="0.25">
      <c r="B84542" s="1"/>
      <c r="C84542" s="1"/>
    </row>
    <row r="84543" spans="2:3" x14ac:dyDescent="0.25">
      <c r="B84543" s="1"/>
      <c r="C84543" s="1"/>
    </row>
    <row r="84544" spans="2:3" x14ac:dyDescent="0.25">
      <c r="B84544" s="1"/>
      <c r="C84544" s="1"/>
    </row>
    <row r="84545" spans="2:3" x14ac:dyDescent="0.25">
      <c r="B84545" s="1"/>
      <c r="C84545" s="1"/>
    </row>
    <row r="84546" spans="2:3" x14ac:dyDescent="0.25">
      <c r="B84546" s="1"/>
      <c r="C84546" s="1"/>
    </row>
    <row r="84547" spans="2:3" x14ac:dyDescent="0.25">
      <c r="B84547" s="1"/>
      <c r="C84547" s="1"/>
    </row>
    <row r="84548" spans="2:3" x14ac:dyDescent="0.25">
      <c r="B84548" s="1"/>
      <c r="C84548" s="1"/>
    </row>
    <row r="84549" spans="2:3" x14ac:dyDescent="0.25">
      <c r="B84549" s="1"/>
      <c r="C84549" s="1"/>
    </row>
    <row r="84550" spans="2:3" x14ac:dyDescent="0.25">
      <c r="B84550" s="1"/>
      <c r="C84550" s="1"/>
    </row>
    <row r="84551" spans="2:3" x14ac:dyDescent="0.25">
      <c r="B84551" s="1"/>
      <c r="C84551" s="1"/>
    </row>
    <row r="84552" spans="2:3" x14ac:dyDescent="0.25">
      <c r="B84552" s="1"/>
      <c r="C84552" s="1"/>
    </row>
    <row r="84553" spans="2:3" x14ac:dyDescent="0.25">
      <c r="B84553" s="1"/>
      <c r="C84553" s="1"/>
    </row>
    <row r="84554" spans="2:3" x14ac:dyDescent="0.25">
      <c r="B84554" s="1"/>
      <c r="C84554" s="1"/>
    </row>
    <row r="84555" spans="2:3" x14ac:dyDescent="0.25">
      <c r="B84555" s="1"/>
      <c r="C84555" s="1"/>
    </row>
    <row r="84556" spans="2:3" x14ac:dyDescent="0.25">
      <c r="B84556" s="1"/>
      <c r="C84556" s="1"/>
    </row>
    <row r="84557" spans="2:3" x14ac:dyDescent="0.25">
      <c r="B84557" s="1"/>
      <c r="C84557" s="1"/>
    </row>
    <row r="84558" spans="2:3" x14ac:dyDescent="0.25">
      <c r="B84558" s="1"/>
      <c r="C84558" s="1"/>
    </row>
    <row r="84559" spans="2:3" x14ac:dyDescent="0.25">
      <c r="B84559" s="1"/>
      <c r="C84559" s="1"/>
    </row>
    <row r="84560" spans="2:3" x14ac:dyDescent="0.25">
      <c r="B84560" s="1"/>
      <c r="C84560" s="1"/>
    </row>
    <row r="84561" spans="2:3" x14ac:dyDescent="0.25">
      <c r="B84561" s="1"/>
      <c r="C84561" s="1"/>
    </row>
    <row r="84562" spans="2:3" x14ac:dyDescent="0.25">
      <c r="B84562" s="1"/>
      <c r="C84562" s="1"/>
    </row>
    <row r="84563" spans="2:3" x14ac:dyDescent="0.25">
      <c r="B84563" s="1"/>
      <c r="C84563" s="1"/>
    </row>
    <row r="84564" spans="2:3" x14ac:dyDescent="0.25">
      <c r="B84564" s="1"/>
      <c r="C84564" s="1"/>
    </row>
    <row r="84565" spans="2:3" x14ac:dyDescent="0.25">
      <c r="B84565" s="1"/>
      <c r="C84565" s="1"/>
    </row>
    <row r="84566" spans="2:3" x14ac:dyDescent="0.25">
      <c r="B84566" s="1"/>
      <c r="C84566" s="1"/>
    </row>
    <row r="84567" spans="2:3" x14ac:dyDescent="0.25">
      <c r="B84567" s="1"/>
      <c r="C84567" s="1"/>
    </row>
    <row r="84568" spans="2:3" x14ac:dyDescent="0.25">
      <c r="B84568" s="1"/>
      <c r="C84568" s="1"/>
    </row>
    <row r="84569" spans="2:3" x14ac:dyDescent="0.25">
      <c r="B84569" s="1"/>
      <c r="C84569" s="1"/>
    </row>
    <row r="84570" spans="2:3" x14ac:dyDescent="0.25">
      <c r="B84570" s="1"/>
      <c r="C84570" s="1"/>
    </row>
    <row r="84571" spans="2:3" x14ac:dyDescent="0.25">
      <c r="B84571" s="1"/>
      <c r="C84571" s="1"/>
    </row>
    <row r="84572" spans="2:3" x14ac:dyDescent="0.25">
      <c r="B84572" s="1"/>
      <c r="C84572" s="1"/>
    </row>
    <row r="84573" spans="2:3" x14ac:dyDescent="0.25">
      <c r="B84573" s="1"/>
      <c r="C84573" s="1"/>
    </row>
    <row r="84574" spans="2:3" x14ac:dyDescent="0.25">
      <c r="B84574" s="1"/>
      <c r="C84574" s="1"/>
    </row>
    <row r="84575" spans="2:3" x14ac:dyDescent="0.25">
      <c r="B84575" s="1"/>
      <c r="C84575" s="1"/>
    </row>
    <row r="84576" spans="2:3" x14ac:dyDescent="0.25">
      <c r="B84576" s="1"/>
      <c r="C84576" s="1"/>
    </row>
    <row r="84577" spans="2:3" x14ac:dyDescent="0.25">
      <c r="B84577" s="1"/>
      <c r="C84577" s="1"/>
    </row>
    <row r="84578" spans="2:3" x14ac:dyDescent="0.25">
      <c r="B84578" s="1"/>
      <c r="C84578" s="1"/>
    </row>
    <row r="84579" spans="2:3" x14ac:dyDescent="0.25">
      <c r="B84579" s="1"/>
      <c r="C84579" s="1"/>
    </row>
    <row r="84580" spans="2:3" x14ac:dyDescent="0.25">
      <c r="B84580" s="1"/>
      <c r="C84580" s="1"/>
    </row>
    <row r="84581" spans="2:3" x14ac:dyDescent="0.25">
      <c r="B84581" s="1"/>
      <c r="C84581" s="1"/>
    </row>
    <row r="84582" spans="2:3" x14ac:dyDescent="0.25">
      <c r="B84582" s="1"/>
      <c r="C84582" s="1"/>
    </row>
    <row r="84583" spans="2:3" x14ac:dyDescent="0.25">
      <c r="B84583" s="1"/>
      <c r="C84583" s="1"/>
    </row>
    <row r="84584" spans="2:3" x14ac:dyDescent="0.25">
      <c r="B84584" s="1"/>
      <c r="C84584" s="1"/>
    </row>
    <row r="84585" spans="2:3" x14ac:dyDescent="0.25">
      <c r="B84585" s="1"/>
      <c r="C84585" s="1"/>
    </row>
    <row r="84586" spans="2:3" x14ac:dyDescent="0.25">
      <c r="B84586" s="1"/>
      <c r="C84586" s="1"/>
    </row>
    <row r="84587" spans="2:3" x14ac:dyDescent="0.25">
      <c r="B84587" s="1"/>
      <c r="C84587" s="1"/>
    </row>
    <row r="84588" spans="2:3" x14ac:dyDescent="0.25">
      <c r="B84588" s="1"/>
      <c r="C84588" s="1"/>
    </row>
    <row r="84589" spans="2:3" x14ac:dyDescent="0.25">
      <c r="B84589" s="1"/>
      <c r="C84589" s="1"/>
    </row>
    <row r="84590" spans="2:3" x14ac:dyDescent="0.25">
      <c r="B84590" s="1"/>
      <c r="C84590" s="1"/>
    </row>
    <row r="84591" spans="2:3" x14ac:dyDescent="0.25">
      <c r="B84591" s="1"/>
      <c r="C84591" s="1"/>
    </row>
    <row r="84592" spans="2:3" x14ac:dyDescent="0.25">
      <c r="B84592" s="1"/>
      <c r="C84592" s="1"/>
    </row>
    <row r="84593" spans="2:3" x14ac:dyDescent="0.25">
      <c r="B84593" s="1"/>
      <c r="C84593" s="1"/>
    </row>
    <row r="84594" spans="2:3" x14ac:dyDescent="0.25">
      <c r="B84594" s="1"/>
      <c r="C84594" s="1"/>
    </row>
    <row r="84595" spans="2:3" x14ac:dyDescent="0.25">
      <c r="B84595" s="1"/>
      <c r="C84595" s="1"/>
    </row>
    <row r="84596" spans="2:3" x14ac:dyDescent="0.25">
      <c r="B84596" s="1"/>
      <c r="C84596" s="1"/>
    </row>
    <row r="84597" spans="2:3" x14ac:dyDescent="0.25">
      <c r="B84597" s="1"/>
      <c r="C84597" s="1"/>
    </row>
    <row r="84598" spans="2:3" x14ac:dyDescent="0.25">
      <c r="B84598" s="1"/>
      <c r="C84598" s="1"/>
    </row>
    <row r="84599" spans="2:3" x14ac:dyDescent="0.25">
      <c r="B84599" s="1"/>
      <c r="C84599" s="1"/>
    </row>
    <row r="84600" spans="2:3" x14ac:dyDescent="0.25">
      <c r="B84600" s="1"/>
      <c r="C84600" s="1"/>
    </row>
    <row r="84601" spans="2:3" x14ac:dyDescent="0.25">
      <c r="B84601" s="1"/>
      <c r="C84601" s="1"/>
    </row>
    <row r="84602" spans="2:3" x14ac:dyDescent="0.25">
      <c r="B84602" s="1"/>
      <c r="C84602" s="1"/>
    </row>
    <row r="84603" spans="2:3" x14ac:dyDescent="0.25">
      <c r="B84603" s="1"/>
      <c r="C84603" s="1"/>
    </row>
    <row r="84604" spans="2:3" x14ac:dyDescent="0.25">
      <c r="B84604" s="1"/>
      <c r="C84604" s="1"/>
    </row>
    <row r="84605" spans="2:3" x14ac:dyDescent="0.25">
      <c r="B84605" s="1"/>
      <c r="C84605" s="1"/>
    </row>
    <row r="84606" spans="2:3" x14ac:dyDescent="0.25">
      <c r="B84606" s="1"/>
      <c r="C84606" s="1"/>
    </row>
    <row r="84607" spans="2:3" x14ac:dyDescent="0.25">
      <c r="B84607" s="1"/>
      <c r="C84607" s="1"/>
    </row>
    <row r="84608" spans="2:3" x14ac:dyDescent="0.25">
      <c r="B84608" s="1"/>
      <c r="C84608" s="1"/>
    </row>
    <row r="84609" spans="2:3" x14ac:dyDescent="0.25">
      <c r="B84609" s="1"/>
      <c r="C84609" s="1"/>
    </row>
    <row r="84610" spans="2:3" x14ac:dyDescent="0.25">
      <c r="B84610" s="1"/>
      <c r="C84610" s="1"/>
    </row>
    <row r="84611" spans="2:3" x14ac:dyDescent="0.25">
      <c r="B84611" s="1"/>
      <c r="C84611" s="1"/>
    </row>
    <row r="84612" spans="2:3" x14ac:dyDescent="0.25">
      <c r="B84612" s="1"/>
      <c r="C84612" s="1"/>
    </row>
    <row r="84613" spans="2:3" x14ac:dyDescent="0.25">
      <c r="B84613" s="1"/>
      <c r="C84613" s="1"/>
    </row>
    <row r="84614" spans="2:3" x14ac:dyDescent="0.25">
      <c r="B84614" s="1"/>
      <c r="C84614" s="1"/>
    </row>
    <row r="84615" spans="2:3" x14ac:dyDescent="0.25">
      <c r="B84615" s="1"/>
      <c r="C84615" s="1"/>
    </row>
    <row r="84616" spans="2:3" x14ac:dyDescent="0.25">
      <c r="B84616" s="1"/>
      <c r="C84616" s="1"/>
    </row>
    <row r="84617" spans="2:3" x14ac:dyDescent="0.25">
      <c r="B84617" s="1"/>
      <c r="C84617" s="1"/>
    </row>
    <row r="84618" spans="2:3" x14ac:dyDescent="0.25">
      <c r="B84618" s="1"/>
      <c r="C84618" s="1"/>
    </row>
    <row r="84619" spans="2:3" x14ac:dyDescent="0.25">
      <c r="B84619" s="1"/>
      <c r="C84619" s="1"/>
    </row>
    <row r="84620" spans="2:3" x14ac:dyDescent="0.25">
      <c r="B84620" s="1"/>
      <c r="C84620" s="1"/>
    </row>
    <row r="84621" spans="2:3" x14ac:dyDescent="0.25">
      <c r="B84621" s="1"/>
      <c r="C84621" s="1"/>
    </row>
    <row r="84622" spans="2:3" x14ac:dyDescent="0.25">
      <c r="B84622" s="1"/>
      <c r="C84622" s="1"/>
    </row>
    <row r="84623" spans="2:3" x14ac:dyDescent="0.25">
      <c r="B84623" s="1"/>
      <c r="C84623" s="1"/>
    </row>
    <row r="84624" spans="2:3" x14ac:dyDescent="0.25">
      <c r="B84624" s="1"/>
      <c r="C84624" s="1"/>
    </row>
    <row r="84625" spans="2:3" x14ac:dyDescent="0.25">
      <c r="B84625" s="1"/>
      <c r="C84625" s="1"/>
    </row>
    <row r="84626" spans="2:3" x14ac:dyDescent="0.25">
      <c r="B84626" s="1"/>
      <c r="C84626" s="1"/>
    </row>
    <row r="84627" spans="2:3" x14ac:dyDescent="0.25">
      <c r="B84627" s="1"/>
      <c r="C84627" s="1"/>
    </row>
    <row r="84628" spans="2:3" x14ac:dyDescent="0.25">
      <c r="B84628" s="1"/>
      <c r="C84628" s="1"/>
    </row>
    <row r="84629" spans="2:3" x14ac:dyDescent="0.25">
      <c r="B84629" s="1"/>
      <c r="C84629" s="1"/>
    </row>
    <row r="84630" spans="2:3" x14ac:dyDescent="0.25">
      <c r="B84630" s="1"/>
      <c r="C84630" s="1"/>
    </row>
    <row r="84631" spans="2:3" x14ac:dyDescent="0.25">
      <c r="B84631" s="1"/>
      <c r="C84631" s="1"/>
    </row>
    <row r="84632" spans="2:3" x14ac:dyDescent="0.25">
      <c r="B84632" s="1"/>
      <c r="C84632" s="1"/>
    </row>
    <row r="84633" spans="2:3" x14ac:dyDescent="0.25">
      <c r="B84633" s="1"/>
      <c r="C84633" s="1"/>
    </row>
    <row r="84634" spans="2:3" x14ac:dyDescent="0.25">
      <c r="B84634" s="1"/>
      <c r="C84634" s="1"/>
    </row>
    <row r="84635" spans="2:3" x14ac:dyDescent="0.25">
      <c r="B84635" s="1"/>
      <c r="C84635" s="1"/>
    </row>
    <row r="84636" spans="2:3" x14ac:dyDescent="0.25">
      <c r="B84636" s="1"/>
      <c r="C84636" s="1"/>
    </row>
    <row r="84637" spans="2:3" x14ac:dyDescent="0.25">
      <c r="B84637" s="1"/>
      <c r="C84637" s="1"/>
    </row>
    <row r="84638" spans="2:3" x14ac:dyDescent="0.25">
      <c r="B84638" s="1"/>
      <c r="C84638" s="1"/>
    </row>
    <row r="84639" spans="2:3" x14ac:dyDescent="0.25">
      <c r="B84639" s="1"/>
      <c r="C84639" s="1"/>
    </row>
    <row r="84640" spans="2:3" x14ac:dyDescent="0.25">
      <c r="B84640" s="1"/>
      <c r="C84640" s="1"/>
    </row>
    <row r="84641" spans="2:3" x14ac:dyDescent="0.25">
      <c r="B84641" s="1"/>
      <c r="C84641" s="1"/>
    </row>
    <row r="84642" spans="2:3" x14ac:dyDescent="0.25">
      <c r="B84642" s="1"/>
      <c r="C84642" s="1"/>
    </row>
    <row r="84643" spans="2:3" x14ac:dyDescent="0.25">
      <c r="B84643" s="1"/>
      <c r="C84643" s="1"/>
    </row>
    <row r="84644" spans="2:3" x14ac:dyDescent="0.25">
      <c r="B84644" s="1"/>
      <c r="C84644" s="1"/>
    </row>
    <row r="84645" spans="2:3" x14ac:dyDescent="0.25">
      <c r="B84645" s="1"/>
      <c r="C84645" s="1"/>
    </row>
    <row r="84646" spans="2:3" x14ac:dyDescent="0.25">
      <c r="B84646" s="1"/>
      <c r="C84646" s="1"/>
    </row>
    <row r="84647" spans="2:3" x14ac:dyDescent="0.25">
      <c r="B84647" s="1"/>
      <c r="C84647" s="1"/>
    </row>
    <row r="84648" spans="2:3" x14ac:dyDescent="0.25">
      <c r="B84648" s="1"/>
      <c r="C84648" s="1"/>
    </row>
    <row r="84649" spans="2:3" x14ac:dyDescent="0.25">
      <c r="B84649" s="1"/>
      <c r="C84649" s="1"/>
    </row>
    <row r="84650" spans="2:3" x14ac:dyDescent="0.25">
      <c r="B84650" s="1"/>
      <c r="C84650" s="1"/>
    </row>
    <row r="84651" spans="2:3" x14ac:dyDescent="0.25">
      <c r="B84651" s="1"/>
      <c r="C84651" s="1"/>
    </row>
    <row r="84652" spans="2:3" x14ac:dyDescent="0.25">
      <c r="B84652" s="1"/>
      <c r="C84652" s="1"/>
    </row>
    <row r="84653" spans="2:3" x14ac:dyDescent="0.25">
      <c r="B84653" s="1"/>
      <c r="C84653" s="1"/>
    </row>
    <row r="84654" spans="2:3" x14ac:dyDescent="0.25">
      <c r="B84654" s="1"/>
      <c r="C84654" s="1"/>
    </row>
    <row r="84655" spans="2:3" x14ac:dyDescent="0.25">
      <c r="B84655" s="1"/>
      <c r="C84655" s="1"/>
    </row>
    <row r="84656" spans="2:3" x14ac:dyDescent="0.25">
      <c r="B84656" s="1"/>
      <c r="C84656" s="1"/>
    </row>
    <row r="84657" spans="2:3" x14ac:dyDescent="0.25">
      <c r="B84657" s="1"/>
      <c r="C84657" s="1"/>
    </row>
    <row r="84658" spans="2:3" x14ac:dyDescent="0.25">
      <c r="B84658" s="1"/>
      <c r="C84658" s="1"/>
    </row>
    <row r="84659" spans="2:3" x14ac:dyDescent="0.25">
      <c r="B84659" s="1"/>
      <c r="C84659" s="1"/>
    </row>
    <row r="84660" spans="2:3" x14ac:dyDescent="0.25">
      <c r="B84660" s="1"/>
      <c r="C84660" s="1"/>
    </row>
    <row r="84661" spans="2:3" x14ac:dyDescent="0.25">
      <c r="B84661" s="1"/>
      <c r="C84661" s="1"/>
    </row>
    <row r="84662" spans="2:3" x14ac:dyDescent="0.25">
      <c r="B84662" s="1"/>
      <c r="C84662" s="1"/>
    </row>
    <row r="84663" spans="2:3" x14ac:dyDescent="0.25">
      <c r="B84663" s="1"/>
      <c r="C84663" s="1"/>
    </row>
    <row r="84664" spans="2:3" x14ac:dyDescent="0.25">
      <c r="B84664" s="1"/>
      <c r="C84664" s="1"/>
    </row>
    <row r="84665" spans="2:3" x14ac:dyDescent="0.25">
      <c r="B84665" s="1"/>
      <c r="C84665" s="1"/>
    </row>
    <row r="84666" spans="2:3" x14ac:dyDescent="0.25">
      <c r="B84666" s="1"/>
      <c r="C84666" s="1"/>
    </row>
    <row r="84667" spans="2:3" x14ac:dyDescent="0.25">
      <c r="B84667" s="1"/>
      <c r="C84667" s="1"/>
    </row>
    <row r="84668" spans="2:3" x14ac:dyDescent="0.25">
      <c r="B84668" s="1"/>
      <c r="C84668" s="1"/>
    </row>
    <row r="84669" spans="2:3" x14ac:dyDescent="0.25">
      <c r="B84669" s="1"/>
      <c r="C84669" s="1"/>
    </row>
    <row r="84670" spans="2:3" x14ac:dyDescent="0.25">
      <c r="B84670" s="1"/>
      <c r="C84670" s="1"/>
    </row>
    <row r="84671" spans="2:3" x14ac:dyDescent="0.25">
      <c r="B84671" s="1"/>
      <c r="C84671" s="1"/>
    </row>
    <row r="84672" spans="2:3" x14ac:dyDescent="0.25">
      <c r="B84672" s="1"/>
      <c r="C84672" s="1"/>
    </row>
    <row r="84673" spans="2:3" x14ac:dyDescent="0.25">
      <c r="B84673" s="1"/>
      <c r="C84673" s="1"/>
    </row>
    <row r="84674" spans="2:3" x14ac:dyDescent="0.25">
      <c r="B84674" s="1"/>
      <c r="C84674" s="1"/>
    </row>
    <row r="84675" spans="2:3" x14ac:dyDescent="0.25">
      <c r="B84675" s="1"/>
      <c r="C84675" s="1"/>
    </row>
    <row r="84676" spans="2:3" x14ac:dyDescent="0.25">
      <c r="B84676" s="1"/>
      <c r="C84676" s="1"/>
    </row>
    <row r="84677" spans="2:3" x14ac:dyDescent="0.25">
      <c r="B84677" s="1"/>
      <c r="C84677" s="1"/>
    </row>
    <row r="84678" spans="2:3" x14ac:dyDescent="0.25">
      <c r="B84678" s="1"/>
      <c r="C84678" s="1"/>
    </row>
    <row r="84679" spans="2:3" x14ac:dyDescent="0.25">
      <c r="B84679" s="1"/>
      <c r="C84679" s="1"/>
    </row>
    <row r="84680" spans="2:3" x14ac:dyDescent="0.25">
      <c r="B84680" s="1"/>
      <c r="C84680" s="1"/>
    </row>
    <row r="84681" spans="2:3" x14ac:dyDescent="0.25">
      <c r="B84681" s="1"/>
      <c r="C84681" s="1"/>
    </row>
    <row r="84682" spans="2:3" x14ac:dyDescent="0.25">
      <c r="B84682" s="1"/>
      <c r="C84682" s="1"/>
    </row>
    <row r="84683" spans="2:3" x14ac:dyDescent="0.25">
      <c r="B84683" s="1"/>
      <c r="C84683" s="1"/>
    </row>
    <row r="84684" spans="2:3" x14ac:dyDescent="0.25">
      <c r="B84684" s="1"/>
      <c r="C84684" s="1"/>
    </row>
    <row r="84685" spans="2:3" x14ac:dyDescent="0.25">
      <c r="B84685" s="1"/>
      <c r="C84685" s="1"/>
    </row>
    <row r="84686" spans="2:3" x14ac:dyDescent="0.25">
      <c r="B84686" s="1"/>
      <c r="C84686" s="1"/>
    </row>
    <row r="84687" spans="2:3" x14ac:dyDescent="0.25">
      <c r="B84687" s="1"/>
      <c r="C84687" s="1"/>
    </row>
    <row r="84688" spans="2:3" x14ac:dyDescent="0.25">
      <c r="B84688" s="1"/>
      <c r="C84688" s="1"/>
    </row>
    <row r="84689" spans="2:3" x14ac:dyDescent="0.25">
      <c r="B84689" s="1"/>
      <c r="C84689" s="1"/>
    </row>
    <row r="84690" spans="2:3" x14ac:dyDescent="0.25">
      <c r="B84690" s="1"/>
      <c r="C84690" s="1"/>
    </row>
    <row r="84691" spans="2:3" x14ac:dyDescent="0.25">
      <c r="B84691" s="1"/>
      <c r="C84691" s="1"/>
    </row>
    <row r="84692" spans="2:3" x14ac:dyDescent="0.25">
      <c r="B84692" s="1"/>
      <c r="C84692" s="1"/>
    </row>
    <row r="84693" spans="2:3" x14ac:dyDescent="0.25">
      <c r="B84693" s="1"/>
      <c r="C84693" s="1"/>
    </row>
    <row r="84694" spans="2:3" x14ac:dyDescent="0.25">
      <c r="B84694" s="1"/>
      <c r="C84694" s="1"/>
    </row>
    <row r="84695" spans="2:3" x14ac:dyDescent="0.25">
      <c r="B84695" s="1"/>
      <c r="C84695" s="1"/>
    </row>
    <row r="84696" spans="2:3" x14ac:dyDescent="0.25">
      <c r="B84696" s="1"/>
      <c r="C84696" s="1"/>
    </row>
    <row r="84697" spans="2:3" x14ac:dyDescent="0.25">
      <c r="B84697" s="1"/>
      <c r="C84697" s="1"/>
    </row>
    <row r="84698" spans="2:3" x14ac:dyDescent="0.25">
      <c r="B84698" s="1"/>
      <c r="C84698" s="1"/>
    </row>
    <row r="84699" spans="2:3" x14ac:dyDescent="0.25">
      <c r="B84699" s="1"/>
      <c r="C84699" s="1"/>
    </row>
    <row r="84700" spans="2:3" x14ac:dyDescent="0.25">
      <c r="B84700" s="1"/>
      <c r="C84700" s="1"/>
    </row>
    <row r="84701" spans="2:3" x14ac:dyDescent="0.25">
      <c r="B84701" s="1"/>
      <c r="C84701" s="1"/>
    </row>
    <row r="84702" spans="2:3" x14ac:dyDescent="0.25">
      <c r="B84702" s="1"/>
      <c r="C84702" s="1"/>
    </row>
    <row r="84703" spans="2:3" x14ac:dyDescent="0.25">
      <c r="B84703" s="1"/>
      <c r="C84703" s="1"/>
    </row>
    <row r="84704" spans="2:3" x14ac:dyDescent="0.25">
      <c r="B84704" s="1"/>
      <c r="C84704" s="1"/>
    </row>
    <row r="84705" spans="2:3" x14ac:dyDescent="0.25">
      <c r="B84705" s="1"/>
      <c r="C84705" s="1"/>
    </row>
    <row r="84706" spans="2:3" x14ac:dyDescent="0.25">
      <c r="B84706" s="1"/>
      <c r="C84706" s="1"/>
    </row>
    <row r="84707" spans="2:3" x14ac:dyDescent="0.25">
      <c r="B84707" s="1"/>
      <c r="C84707" s="1"/>
    </row>
    <row r="84708" spans="2:3" x14ac:dyDescent="0.25">
      <c r="B84708" s="1"/>
      <c r="C84708" s="1"/>
    </row>
    <row r="84709" spans="2:3" x14ac:dyDescent="0.25">
      <c r="B84709" s="1"/>
      <c r="C84709" s="1"/>
    </row>
    <row r="84710" spans="2:3" x14ac:dyDescent="0.25">
      <c r="B84710" s="1"/>
      <c r="C84710" s="1"/>
    </row>
    <row r="84711" spans="2:3" x14ac:dyDescent="0.25">
      <c r="B84711" s="1"/>
      <c r="C84711" s="1"/>
    </row>
    <row r="84712" spans="2:3" x14ac:dyDescent="0.25">
      <c r="B84712" s="1"/>
      <c r="C84712" s="1"/>
    </row>
    <row r="84713" spans="2:3" x14ac:dyDescent="0.25">
      <c r="B84713" s="1"/>
      <c r="C84713" s="1"/>
    </row>
    <row r="84714" spans="2:3" x14ac:dyDescent="0.25">
      <c r="B84714" s="1"/>
      <c r="C84714" s="1"/>
    </row>
    <row r="84715" spans="2:3" x14ac:dyDescent="0.25">
      <c r="B84715" s="1"/>
      <c r="C84715" s="1"/>
    </row>
    <row r="84716" spans="2:3" x14ac:dyDescent="0.25">
      <c r="B84716" s="1"/>
      <c r="C84716" s="1"/>
    </row>
    <row r="84717" spans="2:3" x14ac:dyDescent="0.25">
      <c r="B84717" s="1"/>
      <c r="C84717" s="1"/>
    </row>
    <row r="84718" spans="2:3" x14ac:dyDescent="0.25">
      <c r="B84718" s="1"/>
      <c r="C84718" s="1"/>
    </row>
    <row r="84719" spans="2:3" x14ac:dyDescent="0.25">
      <c r="B84719" s="1"/>
      <c r="C84719" s="1"/>
    </row>
    <row r="84720" spans="2:3" x14ac:dyDescent="0.25">
      <c r="B84720" s="1"/>
      <c r="C84720" s="1"/>
    </row>
    <row r="84721" spans="2:3" x14ac:dyDescent="0.25">
      <c r="B84721" s="1"/>
      <c r="C84721" s="1"/>
    </row>
    <row r="84722" spans="2:3" x14ac:dyDescent="0.25">
      <c r="B84722" s="1"/>
      <c r="C84722" s="1"/>
    </row>
    <row r="84723" spans="2:3" x14ac:dyDescent="0.25">
      <c r="B84723" s="1"/>
      <c r="C84723" s="1"/>
    </row>
    <row r="84724" spans="2:3" x14ac:dyDescent="0.25">
      <c r="B84724" s="1"/>
      <c r="C84724" s="1"/>
    </row>
    <row r="84725" spans="2:3" x14ac:dyDescent="0.25">
      <c r="B84725" s="1"/>
      <c r="C84725" s="1"/>
    </row>
    <row r="84726" spans="2:3" x14ac:dyDescent="0.25">
      <c r="B84726" s="1"/>
      <c r="C84726" s="1"/>
    </row>
    <row r="84727" spans="2:3" x14ac:dyDescent="0.25">
      <c r="B84727" s="1"/>
      <c r="C84727" s="1"/>
    </row>
    <row r="84728" spans="2:3" x14ac:dyDescent="0.25">
      <c r="B84728" s="1"/>
      <c r="C84728" s="1"/>
    </row>
    <row r="84729" spans="2:3" x14ac:dyDescent="0.25">
      <c r="B84729" s="1"/>
      <c r="C84729" s="1"/>
    </row>
    <row r="84730" spans="2:3" x14ac:dyDescent="0.25">
      <c r="B84730" s="1"/>
      <c r="C84730" s="1"/>
    </row>
    <row r="84731" spans="2:3" x14ac:dyDescent="0.25">
      <c r="B84731" s="1"/>
      <c r="C84731" s="1"/>
    </row>
    <row r="84732" spans="2:3" x14ac:dyDescent="0.25">
      <c r="B84732" s="1"/>
      <c r="C84732" s="1"/>
    </row>
    <row r="84733" spans="2:3" x14ac:dyDescent="0.25">
      <c r="B84733" s="1"/>
      <c r="C84733" s="1"/>
    </row>
    <row r="84734" spans="2:3" x14ac:dyDescent="0.25">
      <c r="B84734" s="1"/>
      <c r="C84734" s="1"/>
    </row>
    <row r="84735" spans="2:3" x14ac:dyDescent="0.25">
      <c r="B84735" s="1"/>
      <c r="C84735" s="1"/>
    </row>
    <row r="84736" spans="2:3" x14ac:dyDescent="0.25">
      <c r="B84736" s="1"/>
      <c r="C84736" s="1"/>
    </row>
    <row r="84737" spans="2:3" x14ac:dyDescent="0.25">
      <c r="B84737" s="1"/>
      <c r="C84737" s="1"/>
    </row>
    <row r="84738" spans="2:3" x14ac:dyDescent="0.25">
      <c r="B84738" s="1"/>
      <c r="C84738" s="1"/>
    </row>
    <row r="84739" spans="2:3" x14ac:dyDescent="0.25">
      <c r="B84739" s="1"/>
      <c r="C84739" s="1"/>
    </row>
    <row r="84740" spans="2:3" x14ac:dyDescent="0.25">
      <c r="B84740" s="1"/>
      <c r="C84740" s="1"/>
    </row>
    <row r="84741" spans="2:3" x14ac:dyDescent="0.25">
      <c r="B84741" s="1"/>
      <c r="C84741" s="1"/>
    </row>
    <row r="84742" spans="2:3" x14ac:dyDescent="0.25">
      <c r="B84742" s="1"/>
      <c r="C84742" s="1"/>
    </row>
    <row r="84743" spans="2:3" x14ac:dyDescent="0.25">
      <c r="B84743" s="1"/>
      <c r="C84743" s="1"/>
    </row>
    <row r="84744" spans="2:3" x14ac:dyDescent="0.25">
      <c r="B84744" s="1"/>
      <c r="C84744" s="1"/>
    </row>
    <row r="84745" spans="2:3" x14ac:dyDescent="0.25">
      <c r="B84745" s="1"/>
      <c r="C84745" s="1"/>
    </row>
    <row r="84746" spans="2:3" x14ac:dyDescent="0.25">
      <c r="B84746" s="1"/>
      <c r="C84746" s="1"/>
    </row>
    <row r="84747" spans="2:3" x14ac:dyDescent="0.25">
      <c r="B84747" s="1"/>
      <c r="C84747" s="1"/>
    </row>
    <row r="84748" spans="2:3" x14ac:dyDescent="0.25">
      <c r="B84748" s="1"/>
      <c r="C84748" s="1"/>
    </row>
    <row r="84749" spans="2:3" x14ac:dyDescent="0.25">
      <c r="B84749" s="1"/>
      <c r="C84749" s="1"/>
    </row>
    <row r="84750" spans="2:3" x14ac:dyDescent="0.25">
      <c r="B84750" s="1"/>
      <c r="C84750" s="1"/>
    </row>
    <row r="84751" spans="2:3" x14ac:dyDescent="0.25">
      <c r="B84751" s="1"/>
      <c r="C84751" s="1"/>
    </row>
    <row r="84752" spans="2:3" x14ac:dyDescent="0.25">
      <c r="B84752" s="1"/>
      <c r="C84752" s="1"/>
    </row>
    <row r="84753" spans="2:3" x14ac:dyDescent="0.25">
      <c r="B84753" s="1"/>
      <c r="C84753" s="1"/>
    </row>
    <row r="84754" spans="2:3" x14ac:dyDescent="0.25">
      <c r="B84754" s="1"/>
      <c r="C84754" s="1"/>
    </row>
    <row r="84755" spans="2:3" x14ac:dyDescent="0.25">
      <c r="B84755" s="1"/>
      <c r="C84755" s="1"/>
    </row>
    <row r="84756" spans="2:3" x14ac:dyDescent="0.25">
      <c r="B84756" s="1"/>
      <c r="C84756" s="1"/>
    </row>
    <row r="84757" spans="2:3" x14ac:dyDescent="0.25">
      <c r="B84757" s="1"/>
      <c r="C84757" s="1"/>
    </row>
    <row r="84758" spans="2:3" x14ac:dyDescent="0.25">
      <c r="B84758" s="1"/>
      <c r="C84758" s="1"/>
    </row>
    <row r="84759" spans="2:3" x14ac:dyDescent="0.25">
      <c r="B84759" s="1"/>
      <c r="C84759" s="1"/>
    </row>
    <row r="84760" spans="2:3" x14ac:dyDescent="0.25">
      <c r="B84760" s="1"/>
      <c r="C84760" s="1"/>
    </row>
    <row r="84761" spans="2:3" x14ac:dyDescent="0.25">
      <c r="B84761" s="1"/>
      <c r="C84761" s="1"/>
    </row>
    <row r="84762" spans="2:3" x14ac:dyDescent="0.25">
      <c r="B84762" s="1"/>
      <c r="C84762" s="1"/>
    </row>
    <row r="84763" spans="2:3" x14ac:dyDescent="0.25">
      <c r="B84763" s="1"/>
      <c r="C84763" s="1"/>
    </row>
    <row r="84764" spans="2:3" x14ac:dyDescent="0.25">
      <c r="B84764" s="1"/>
      <c r="C84764" s="1"/>
    </row>
    <row r="84765" spans="2:3" x14ac:dyDescent="0.25">
      <c r="B84765" s="1"/>
      <c r="C84765" s="1"/>
    </row>
    <row r="84766" spans="2:3" x14ac:dyDescent="0.25">
      <c r="B84766" s="1"/>
      <c r="C84766" s="1"/>
    </row>
    <row r="84767" spans="2:3" x14ac:dyDescent="0.25">
      <c r="B84767" s="1"/>
      <c r="C84767" s="1"/>
    </row>
    <row r="84768" spans="2:3" x14ac:dyDescent="0.25">
      <c r="B84768" s="1"/>
      <c r="C84768" s="1"/>
    </row>
    <row r="84769" spans="2:3" x14ac:dyDescent="0.25">
      <c r="B84769" s="1"/>
      <c r="C84769" s="1"/>
    </row>
    <row r="84770" spans="2:3" x14ac:dyDescent="0.25">
      <c r="B84770" s="1"/>
      <c r="C84770" s="1"/>
    </row>
    <row r="84771" spans="2:3" x14ac:dyDescent="0.25">
      <c r="B84771" s="1"/>
      <c r="C84771" s="1"/>
    </row>
    <row r="84772" spans="2:3" x14ac:dyDescent="0.25">
      <c r="B84772" s="1"/>
      <c r="C84772" s="1"/>
    </row>
    <row r="84773" spans="2:3" x14ac:dyDescent="0.25">
      <c r="B84773" s="1"/>
      <c r="C84773" s="1"/>
    </row>
    <row r="84774" spans="2:3" x14ac:dyDescent="0.25">
      <c r="B84774" s="1"/>
      <c r="C84774" s="1"/>
    </row>
    <row r="84775" spans="2:3" x14ac:dyDescent="0.25">
      <c r="B84775" s="1"/>
      <c r="C84775" s="1"/>
    </row>
    <row r="84776" spans="2:3" x14ac:dyDescent="0.25">
      <c r="B84776" s="1"/>
      <c r="C84776" s="1"/>
    </row>
    <row r="84777" spans="2:3" x14ac:dyDescent="0.25">
      <c r="B84777" s="1"/>
      <c r="C84777" s="1"/>
    </row>
    <row r="84778" spans="2:3" x14ac:dyDescent="0.25">
      <c r="B84778" s="1"/>
      <c r="C84778" s="1"/>
    </row>
    <row r="84779" spans="2:3" x14ac:dyDescent="0.25">
      <c r="B84779" s="1"/>
      <c r="C84779" s="1"/>
    </row>
    <row r="84780" spans="2:3" x14ac:dyDescent="0.25">
      <c r="B84780" s="1"/>
      <c r="C84780" s="1"/>
    </row>
    <row r="84781" spans="2:3" x14ac:dyDescent="0.25">
      <c r="B84781" s="1"/>
      <c r="C84781" s="1"/>
    </row>
    <row r="84782" spans="2:3" x14ac:dyDescent="0.25">
      <c r="B84782" s="1"/>
      <c r="C84782" s="1"/>
    </row>
    <row r="84783" spans="2:3" x14ac:dyDescent="0.25">
      <c r="B84783" s="1"/>
      <c r="C84783" s="1"/>
    </row>
    <row r="84784" spans="2:3" x14ac:dyDescent="0.25">
      <c r="B84784" s="1"/>
      <c r="C84784" s="1"/>
    </row>
    <row r="84785" spans="2:3" x14ac:dyDescent="0.25">
      <c r="B84785" s="1"/>
      <c r="C84785" s="1"/>
    </row>
    <row r="84786" spans="2:3" x14ac:dyDescent="0.25">
      <c r="B84786" s="1"/>
      <c r="C84786" s="1"/>
    </row>
    <row r="84787" spans="2:3" x14ac:dyDescent="0.25">
      <c r="B84787" s="1"/>
      <c r="C84787" s="1"/>
    </row>
    <row r="84788" spans="2:3" x14ac:dyDescent="0.25">
      <c r="B84788" s="1"/>
      <c r="C84788" s="1"/>
    </row>
    <row r="84789" spans="2:3" x14ac:dyDescent="0.25">
      <c r="B84789" s="1"/>
      <c r="C84789" s="1"/>
    </row>
    <row r="84790" spans="2:3" x14ac:dyDescent="0.25">
      <c r="B84790" s="1"/>
      <c r="C84790" s="1"/>
    </row>
    <row r="84791" spans="2:3" x14ac:dyDescent="0.25">
      <c r="B84791" s="1"/>
      <c r="C84791" s="1"/>
    </row>
    <row r="84792" spans="2:3" x14ac:dyDescent="0.25">
      <c r="B84792" s="1"/>
      <c r="C84792" s="1"/>
    </row>
    <row r="84793" spans="2:3" x14ac:dyDescent="0.25">
      <c r="B84793" s="1"/>
      <c r="C84793" s="1"/>
    </row>
    <row r="84794" spans="2:3" x14ac:dyDescent="0.25">
      <c r="B84794" s="1"/>
      <c r="C84794" s="1"/>
    </row>
    <row r="84795" spans="2:3" x14ac:dyDescent="0.25">
      <c r="B84795" s="1"/>
      <c r="C84795" s="1"/>
    </row>
    <row r="84796" spans="2:3" x14ac:dyDescent="0.25">
      <c r="B84796" s="1"/>
      <c r="C84796" s="1"/>
    </row>
    <row r="84797" spans="2:3" x14ac:dyDescent="0.25">
      <c r="B84797" s="1"/>
      <c r="C84797" s="1"/>
    </row>
    <row r="84798" spans="2:3" x14ac:dyDescent="0.25">
      <c r="B84798" s="1"/>
      <c r="C84798" s="1"/>
    </row>
    <row r="84799" spans="2:3" x14ac:dyDescent="0.25">
      <c r="B84799" s="1"/>
      <c r="C84799" s="1"/>
    </row>
    <row r="84800" spans="2:3" x14ac:dyDescent="0.25">
      <c r="B84800" s="1"/>
      <c r="C84800" s="1"/>
    </row>
    <row r="84801" spans="2:3" x14ac:dyDescent="0.25">
      <c r="B84801" s="1"/>
      <c r="C84801" s="1"/>
    </row>
    <row r="84802" spans="2:3" x14ac:dyDescent="0.25">
      <c r="B84802" s="1"/>
      <c r="C84802" s="1"/>
    </row>
    <row r="84803" spans="2:3" x14ac:dyDescent="0.25">
      <c r="B84803" s="1"/>
      <c r="C84803" s="1"/>
    </row>
    <row r="84804" spans="2:3" x14ac:dyDescent="0.25">
      <c r="B84804" s="1"/>
      <c r="C84804" s="1"/>
    </row>
    <row r="84805" spans="2:3" x14ac:dyDescent="0.25">
      <c r="B84805" s="1"/>
      <c r="C84805" s="1"/>
    </row>
    <row r="84806" spans="2:3" x14ac:dyDescent="0.25">
      <c r="B84806" s="1"/>
      <c r="C84806" s="1"/>
    </row>
    <row r="84807" spans="2:3" x14ac:dyDescent="0.25">
      <c r="B84807" s="1"/>
      <c r="C84807" s="1"/>
    </row>
    <row r="84808" spans="2:3" x14ac:dyDescent="0.25">
      <c r="B84808" s="1"/>
      <c r="C84808" s="1"/>
    </row>
    <row r="84809" spans="2:3" x14ac:dyDescent="0.25">
      <c r="B84809" s="1"/>
      <c r="C84809" s="1"/>
    </row>
    <row r="84810" spans="2:3" x14ac:dyDescent="0.25">
      <c r="B84810" s="1"/>
      <c r="C84810" s="1"/>
    </row>
    <row r="84811" spans="2:3" x14ac:dyDescent="0.25">
      <c r="B84811" s="1"/>
      <c r="C84811" s="1"/>
    </row>
    <row r="84812" spans="2:3" x14ac:dyDescent="0.25">
      <c r="B84812" s="1"/>
      <c r="C84812" s="1"/>
    </row>
    <row r="84813" spans="2:3" x14ac:dyDescent="0.25">
      <c r="B84813" s="1"/>
      <c r="C84813" s="1"/>
    </row>
    <row r="84814" spans="2:3" x14ac:dyDescent="0.25">
      <c r="B84814" s="1"/>
      <c r="C84814" s="1"/>
    </row>
    <row r="84815" spans="2:3" x14ac:dyDescent="0.25">
      <c r="B84815" s="1"/>
      <c r="C84815" s="1"/>
    </row>
    <row r="84816" spans="2:3" x14ac:dyDescent="0.25">
      <c r="B84816" s="1"/>
      <c r="C84816" s="1"/>
    </row>
    <row r="84817" spans="2:3" x14ac:dyDescent="0.25">
      <c r="B84817" s="1"/>
      <c r="C84817" s="1"/>
    </row>
    <row r="84818" spans="2:3" x14ac:dyDescent="0.25">
      <c r="B84818" s="1"/>
      <c r="C84818" s="1"/>
    </row>
    <row r="84819" spans="2:3" x14ac:dyDescent="0.25">
      <c r="B84819" s="1"/>
      <c r="C84819" s="1"/>
    </row>
    <row r="84820" spans="2:3" x14ac:dyDescent="0.25">
      <c r="B84820" s="1"/>
      <c r="C84820" s="1"/>
    </row>
    <row r="84821" spans="2:3" x14ac:dyDescent="0.25">
      <c r="B84821" s="1"/>
      <c r="C84821" s="1"/>
    </row>
    <row r="84822" spans="2:3" x14ac:dyDescent="0.25">
      <c r="B84822" s="1"/>
      <c r="C84822" s="1"/>
    </row>
    <row r="84823" spans="2:3" x14ac:dyDescent="0.25">
      <c r="B84823" s="1"/>
      <c r="C84823" s="1"/>
    </row>
    <row r="84824" spans="2:3" x14ac:dyDescent="0.25">
      <c r="B84824" s="1"/>
      <c r="C84824" s="1"/>
    </row>
    <row r="84825" spans="2:3" x14ac:dyDescent="0.25">
      <c r="B84825" s="1"/>
      <c r="C84825" s="1"/>
    </row>
    <row r="84826" spans="2:3" x14ac:dyDescent="0.25">
      <c r="B84826" s="1"/>
      <c r="C84826" s="1"/>
    </row>
    <row r="84827" spans="2:3" x14ac:dyDescent="0.25">
      <c r="B84827" s="1"/>
      <c r="C84827" s="1"/>
    </row>
    <row r="84828" spans="2:3" x14ac:dyDescent="0.25">
      <c r="B84828" s="1"/>
      <c r="C84828" s="1"/>
    </row>
    <row r="84829" spans="2:3" x14ac:dyDescent="0.25">
      <c r="B84829" s="1"/>
      <c r="C84829" s="1"/>
    </row>
    <row r="84830" spans="2:3" x14ac:dyDescent="0.25">
      <c r="B84830" s="1"/>
      <c r="C84830" s="1"/>
    </row>
    <row r="84831" spans="2:3" x14ac:dyDescent="0.25">
      <c r="B84831" s="1"/>
      <c r="C84831" s="1"/>
    </row>
    <row r="84832" spans="2:3" x14ac:dyDescent="0.25">
      <c r="B84832" s="1"/>
      <c r="C84832" s="1"/>
    </row>
    <row r="84833" spans="2:3" x14ac:dyDescent="0.25">
      <c r="B84833" s="1"/>
      <c r="C84833" s="1"/>
    </row>
    <row r="84834" spans="2:3" x14ac:dyDescent="0.25">
      <c r="B84834" s="1"/>
      <c r="C84834" s="1"/>
    </row>
    <row r="84835" spans="2:3" x14ac:dyDescent="0.25">
      <c r="B84835" s="1"/>
      <c r="C84835" s="1"/>
    </row>
    <row r="84836" spans="2:3" x14ac:dyDescent="0.25">
      <c r="B84836" s="1"/>
      <c r="C84836" s="1"/>
    </row>
    <row r="84837" spans="2:3" x14ac:dyDescent="0.25">
      <c r="B84837" s="1"/>
      <c r="C84837" s="1"/>
    </row>
    <row r="84838" spans="2:3" x14ac:dyDescent="0.25">
      <c r="B84838" s="1"/>
      <c r="C84838" s="1"/>
    </row>
    <row r="84839" spans="2:3" x14ac:dyDescent="0.25">
      <c r="B84839" s="1"/>
      <c r="C84839" s="1"/>
    </row>
    <row r="84840" spans="2:3" x14ac:dyDescent="0.25">
      <c r="B84840" s="1"/>
      <c r="C84840" s="1"/>
    </row>
    <row r="84841" spans="2:3" x14ac:dyDescent="0.25">
      <c r="B84841" s="1"/>
      <c r="C84841" s="1"/>
    </row>
    <row r="84842" spans="2:3" x14ac:dyDescent="0.25">
      <c r="B84842" s="1"/>
      <c r="C84842" s="1"/>
    </row>
    <row r="84843" spans="2:3" x14ac:dyDescent="0.25">
      <c r="B84843" s="1"/>
      <c r="C84843" s="1"/>
    </row>
    <row r="84844" spans="2:3" x14ac:dyDescent="0.25">
      <c r="B84844" s="1"/>
      <c r="C84844" s="1"/>
    </row>
    <row r="84845" spans="2:3" x14ac:dyDescent="0.25">
      <c r="B84845" s="1"/>
      <c r="C84845" s="1"/>
    </row>
    <row r="84846" spans="2:3" x14ac:dyDescent="0.25">
      <c r="B84846" s="1"/>
      <c r="C84846" s="1"/>
    </row>
    <row r="84847" spans="2:3" x14ac:dyDescent="0.25">
      <c r="B84847" s="1"/>
      <c r="C84847" s="1"/>
    </row>
    <row r="84848" spans="2:3" x14ac:dyDescent="0.25">
      <c r="B84848" s="1"/>
      <c r="C84848" s="1"/>
    </row>
    <row r="84849" spans="2:3" x14ac:dyDescent="0.25">
      <c r="B84849" s="1"/>
      <c r="C84849" s="1"/>
    </row>
    <row r="84850" spans="2:3" x14ac:dyDescent="0.25">
      <c r="B84850" s="1"/>
      <c r="C84850" s="1"/>
    </row>
    <row r="84851" spans="2:3" x14ac:dyDescent="0.25">
      <c r="B84851" s="1"/>
      <c r="C84851" s="1"/>
    </row>
    <row r="84852" spans="2:3" x14ac:dyDescent="0.25">
      <c r="B84852" s="1"/>
      <c r="C84852" s="1"/>
    </row>
    <row r="84853" spans="2:3" x14ac:dyDescent="0.25">
      <c r="B84853" s="1"/>
      <c r="C84853" s="1"/>
    </row>
    <row r="84854" spans="2:3" x14ac:dyDescent="0.25">
      <c r="B84854" s="1"/>
      <c r="C84854" s="1"/>
    </row>
    <row r="84855" spans="2:3" x14ac:dyDescent="0.25">
      <c r="B84855" s="1"/>
      <c r="C84855" s="1"/>
    </row>
    <row r="84856" spans="2:3" x14ac:dyDescent="0.25">
      <c r="B84856" s="1"/>
      <c r="C84856" s="1"/>
    </row>
    <row r="84857" spans="2:3" x14ac:dyDescent="0.25">
      <c r="B84857" s="1"/>
      <c r="C84857" s="1"/>
    </row>
    <row r="84858" spans="2:3" x14ac:dyDescent="0.25">
      <c r="B84858" s="1"/>
      <c r="C84858" s="1"/>
    </row>
    <row r="84859" spans="2:3" x14ac:dyDescent="0.25">
      <c r="B84859" s="1"/>
      <c r="C84859" s="1"/>
    </row>
    <row r="84860" spans="2:3" x14ac:dyDescent="0.25">
      <c r="B84860" s="1"/>
      <c r="C84860" s="1"/>
    </row>
    <row r="84861" spans="2:3" x14ac:dyDescent="0.25">
      <c r="B84861" s="1"/>
      <c r="C84861" s="1"/>
    </row>
    <row r="84862" spans="2:3" x14ac:dyDescent="0.25">
      <c r="B84862" s="1"/>
      <c r="C84862" s="1"/>
    </row>
    <row r="84863" spans="2:3" x14ac:dyDescent="0.25">
      <c r="B84863" s="1"/>
      <c r="C84863" s="1"/>
    </row>
    <row r="84864" spans="2:3" x14ac:dyDescent="0.25">
      <c r="B84864" s="1"/>
      <c r="C84864" s="1"/>
    </row>
    <row r="84865" spans="2:3" x14ac:dyDescent="0.25">
      <c r="B84865" s="1"/>
      <c r="C84865" s="1"/>
    </row>
    <row r="84866" spans="2:3" x14ac:dyDescent="0.25">
      <c r="B84866" s="1"/>
      <c r="C84866" s="1"/>
    </row>
    <row r="84867" spans="2:3" x14ac:dyDescent="0.25">
      <c r="B84867" s="1"/>
      <c r="C84867" s="1"/>
    </row>
    <row r="84868" spans="2:3" x14ac:dyDescent="0.25">
      <c r="B84868" s="1"/>
      <c r="C84868" s="1"/>
    </row>
    <row r="84869" spans="2:3" x14ac:dyDescent="0.25">
      <c r="B84869" s="1"/>
      <c r="C84869" s="1"/>
    </row>
    <row r="84870" spans="2:3" x14ac:dyDescent="0.25">
      <c r="B84870" s="1"/>
      <c r="C84870" s="1"/>
    </row>
    <row r="84871" spans="2:3" x14ac:dyDescent="0.25">
      <c r="B84871" s="1"/>
      <c r="C84871" s="1"/>
    </row>
    <row r="84872" spans="2:3" x14ac:dyDescent="0.25">
      <c r="B84872" s="1"/>
      <c r="C84872" s="1"/>
    </row>
    <row r="84873" spans="2:3" x14ac:dyDescent="0.25">
      <c r="B84873" s="1"/>
      <c r="C84873" s="1"/>
    </row>
    <row r="84874" spans="2:3" x14ac:dyDescent="0.25">
      <c r="B84874" s="1"/>
      <c r="C84874" s="1"/>
    </row>
    <row r="84875" spans="2:3" x14ac:dyDescent="0.25">
      <c r="B84875" s="1"/>
      <c r="C84875" s="1"/>
    </row>
    <row r="84876" spans="2:3" x14ac:dyDescent="0.25">
      <c r="B84876" s="1"/>
      <c r="C84876" s="1"/>
    </row>
    <row r="84877" spans="2:3" x14ac:dyDescent="0.25">
      <c r="B84877" s="1"/>
      <c r="C84877" s="1"/>
    </row>
    <row r="84878" spans="2:3" x14ac:dyDescent="0.25">
      <c r="B84878" s="1"/>
      <c r="C84878" s="1"/>
    </row>
    <row r="84879" spans="2:3" x14ac:dyDescent="0.25">
      <c r="B84879" s="1"/>
      <c r="C84879" s="1"/>
    </row>
    <row r="84880" spans="2:3" x14ac:dyDescent="0.25">
      <c r="B84880" s="1"/>
      <c r="C84880" s="1"/>
    </row>
    <row r="84881" spans="2:3" x14ac:dyDescent="0.25">
      <c r="B84881" s="1"/>
      <c r="C84881" s="1"/>
    </row>
    <row r="84882" spans="2:3" x14ac:dyDescent="0.25">
      <c r="B84882" s="1"/>
      <c r="C84882" s="1"/>
    </row>
    <row r="84883" spans="2:3" x14ac:dyDescent="0.25">
      <c r="B84883" s="1"/>
      <c r="C84883" s="1"/>
    </row>
    <row r="84884" spans="2:3" x14ac:dyDescent="0.25">
      <c r="B84884" s="1"/>
      <c r="C84884" s="1"/>
    </row>
    <row r="84885" spans="2:3" x14ac:dyDescent="0.25">
      <c r="B84885" s="1"/>
      <c r="C84885" s="1"/>
    </row>
    <row r="84886" spans="2:3" x14ac:dyDescent="0.25">
      <c r="B84886" s="1"/>
      <c r="C84886" s="1"/>
    </row>
    <row r="84887" spans="2:3" x14ac:dyDescent="0.25">
      <c r="B84887" s="1"/>
      <c r="C84887" s="1"/>
    </row>
    <row r="84888" spans="2:3" x14ac:dyDescent="0.25">
      <c r="B84888" s="1"/>
      <c r="C84888" s="1"/>
    </row>
    <row r="84889" spans="2:3" x14ac:dyDescent="0.25">
      <c r="B84889" s="1"/>
      <c r="C84889" s="1"/>
    </row>
    <row r="84890" spans="2:3" x14ac:dyDescent="0.25">
      <c r="B84890" s="1"/>
      <c r="C84890" s="1"/>
    </row>
    <row r="84891" spans="2:3" x14ac:dyDescent="0.25">
      <c r="B84891" s="1"/>
      <c r="C84891" s="1"/>
    </row>
    <row r="84892" spans="2:3" x14ac:dyDescent="0.25">
      <c r="B84892" s="1"/>
      <c r="C84892" s="1"/>
    </row>
    <row r="84893" spans="2:3" x14ac:dyDescent="0.25">
      <c r="B84893" s="1"/>
      <c r="C84893" s="1"/>
    </row>
    <row r="84894" spans="2:3" x14ac:dyDescent="0.25">
      <c r="B84894" s="1"/>
      <c r="C84894" s="1"/>
    </row>
    <row r="84895" spans="2:3" x14ac:dyDescent="0.25">
      <c r="B84895" s="1"/>
      <c r="C84895" s="1"/>
    </row>
    <row r="84896" spans="2:3" x14ac:dyDescent="0.25">
      <c r="B84896" s="1"/>
      <c r="C84896" s="1"/>
    </row>
    <row r="84897" spans="2:3" x14ac:dyDescent="0.25">
      <c r="B84897" s="1"/>
      <c r="C84897" s="1"/>
    </row>
    <row r="84898" spans="2:3" x14ac:dyDescent="0.25">
      <c r="B84898" s="1"/>
      <c r="C84898" s="1"/>
    </row>
    <row r="84899" spans="2:3" x14ac:dyDescent="0.25">
      <c r="B84899" s="1"/>
      <c r="C84899" s="1"/>
    </row>
    <row r="84900" spans="2:3" x14ac:dyDescent="0.25">
      <c r="B84900" s="1"/>
      <c r="C84900" s="1"/>
    </row>
    <row r="84901" spans="2:3" x14ac:dyDescent="0.25">
      <c r="B84901" s="1"/>
      <c r="C84901" s="1"/>
    </row>
    <row r="84902" spans="2:3" x14ac:dyDescent="0.25">
      <c r="B84902" s="1"/>
      <c r="C84902" s="1"/>
    </row>
    <row r="84903" spans="2:3" x14ac:dyDescent="0.25">
      <c r="B84903" s="1"/>
      <c r="C84903" s="1"/>
    </row>
    <row r="84904" spans="2:3" x14ac:dyDescent="0.25">
      <c r="B84904" s="1"/>
      <c r="C84904" s="1"/>
    </row>
    <row r="84905" spans="2:3" x14ac:dyDescent="0.25">
      <c r="B84905" s="1"/>
      <c r="C84905" s="1"/>
    </row>
    <row r="84906" spans="2:3" x14ac:dyDescent="0.25">
      <c r="B84906" s="1"/>
      <c r="C84906" s="1"/>
    </row>
    <row r="84907" spans="2:3" x14ac:dyDescent="0.25">
      <c r="B84907" s="1"/>
      <c r="C84907" s="1"/>
    </row>
    <row r="84908" spans="2:3" x14ac:dyDescent="0.25">
      <c r="B84908" s="1"/>
      <c r="C84908" s="1"/>
    </row>
    <row r="84909" spans="2:3" x14ac:dyDescent="0.25">
      <c r="B84909" s="1"/>
      <c r="C84909" s="1"/>
    </row>
    <row r="84910" spans="2:3" x14ac:dyDescent="0.25">
      <c r="B84910" s="1"/>
      <c r="C84910" s="1"/>
    </row>
    <row r="84911" spans="2:3" x14ac:dyDescent="0.25">
      <c r="B84911" s="1"/>
      <c r="C84911" s="1"/>
    </row>
    <row r="84912" spans="2:3" x14ac:dyDescent="0.25">
      <c r="B84912" s="1"/>
      <c r="C84912" s="1"/>
    </row>
    <row r="84913" spans="2:3" x14ac:dyDescent="0.25">
      <c r="B84913" s="1"/>
      <c r="C84913" s="1"/>
    </row>
    <row r="84914" spans="2:3" x14ac:dyDescent="0.25">
      <c r="B84914" s="1"/>
      <c r="C84914" s="1"/>
    </row>
    <row r="84915" spans="2:3" x14ac:dyDescent="0.25">
      <c r="B84915" s="1"/>
      <c r="C84915" s="1"/>
    </row>
    <row r="84916" spans="2:3" x14ac:dyDescent="0.25">
      <c r="B84916" s="1"/>
      <c r="C84916" s="1"/>
    </row>
    <row r="84917" spans="2:3" x14ac:dyDescent="0.25">
      <c r="B84917" s="1"/>
      <c r="C84917" s="1"/>
    </row>
    <row r="84918" spans="2:3" x14ac:dyDescent="0.25">
      <c r="B84918" s="1"/>
      <c r="C84918" s="1"/>
    </row>
    <row r="84919" spans="2:3" x14ac:dyDescent="0.25">
      <c r="B84919" s="1"/>
      <c r="C84919" s="1"/>
    </row>
    <row r="84920" spans="2:3" x14ac:dyDescent="0.25">
      <c r="B84920" s="1"/>
      <c r="C84920" s="1"/>
    </row>
    <row r="84921" spans="2:3" x14ac:dyDescent="0.25">
      <c r="B84921" s="1"/>
      <c r="C84921" s="1"/>
    </row>
    <row r="84922" spans="2:3" x14ac:dyDescent="0.25">
      <c r="B84922" s="1"/>
      <c r="C84922" s="1"/>
    </row>
    <row r="84923" spans="2:3" x14ac:dyDescent="0.25">
      <c r="B84923" s="1"/>
      <c r="C84923" s="1"/>
    </row>
    <row r="84924" spans="2:3" x14ac:dyDescent="0.25">
      <c r="B84924" s="1"/>
      <c r="C84924" s="1"/>
    </row>
    <row r="84925" spans="2:3" x14ac:dyDescent="0.25">
      <c r="B84925" s="1"/>
      <c r="C84925" s="1"/>
    </row>
    <row r="84926" spans="2:3" x14ac:dyDescent="0.25">
      <c r="B84926" s="1"/>
      <c r="C84926" s="1"/>
    </row>
    <row r="84927" spans="2:3" x14ac:dyDescent="0.25">
      <c r="B84927" s="1"/>
      <c r="C84927" s="1"/>
    </row>
    <row r="84928" spans="2:3" x14ac:dyDescent="0.25">
      <c r="B84928" s="1"/>
      <c r="C84928" s="1"/>
    </row>
    <row r="84929" spans="2:3" x14ac:dyDescent="0.25">
      <c r="B84929" s="1"/>
      <c r="C84929" s="1"/>
    </row>
    <row r="84930" spans="2:3" x14ac:dyDescent="0.25">
      <c r="B84930" s="1"/>
      <c r="C84930" s="1"/>
    </row>
    <row r="84931" spans="2:3" x14ac:dyDescent="0.25">
      <c r="B84931" s="1"/>
      <c r="C84931" s="1"/>
    </row>
    <row r="84932" spans="2:3" x14ac:dyDescent="0.25">
      <c r="B84932" s="1"/>
      <c r="C84932" s="1"/>
    </row>
    <row r="84933" spans="2:3" x14ac:dyDescent="0.25">
      <c r="B84933" s="1"/>
      <c r="C84933" s="1"/>
    </row>
    <row r="84934" spans="2:3" x14ac:dyDescent="0.25">
      <c r="B84934" s="1"/>
      <c r="C84934" s="1"/>
    </row>
    <row r="84935" spans="2:3" x14ac:dyDescent="0.25">
      <c r="B84935" s="1"/>
      <c r="C84935" s="1"/>
    </row>
    <row r="84936" spans="2:3" x14ac:dyDescent="0.25">
      <c r="B84936" s="1"/>
      <c r="C84936" s="1"/>
    </row>
    <row r="84937" spans="2:3" x14ac:dyDescent="0.25">
      <c r="B84937" s="1"/>
      <c r="C84937" s="1"/>
    </row>
    <row r="84938" spans="2:3" x14ac:dyDescent="0.25">
      <c r="B84938" s="1"/>
      <c r="C84938" s="1"/>
    </row>
    <row r="84939" spans="2:3" x14ac:dyDescent="0.25">
      <c r="B84939" s="1"/>
      <c r="C84939" s="1"/>
    </row>
    <row r="84940" spans="2:3" x14ac:dyDescent="0.25">
      <c r="B84940" s="1"/>
      <c r="C84940" s="1"/>
    </row>
    <row r="84941" spans="2:3" x14ac:dyDescent="0.25">
      <c r="B84941" s="1"/>
      <c r="C84941" s="1"/>
    </row>
    <row r="84942" spans="2:3" x14ac:dyDescent="0.25">
      <c r="B84942" s="1"/>
      <c r="C84942" s="1"/>
    </row>
    <row r="84943" spans="2:3" x14ac:dyDescent="0.25">
      <c r="B84943" s="1"/>
      <c r="C84943" s="1"/>
    </row>
    <row r="84944" spans="2:3" x14ac:dyDescent="0.25">
      <c r="B84944" s="1"/>
      <c r="C84944" s="1"/>
    </row>
    <row r="84945" spans="2:3" x14ac:dyDescent="0.25">
      <c r="B84945" s="1"/>
      <c r="C84945" s="1"/>
    </row>
    <row r="84946" spans="2:3" x14ac:dyDescent="0.25">
      <c r="B84946" s="1"/>
      <c r="C84946" s="1"/>
    </row>
    <row r="84947" spans="2:3" x14ac:dyDescent="0.25">
      <c r="B84947" s="1"/>
      <c r="C84947" s="1"/>
    </row>
    <row r="84948" spans="2:3" x14ac:dyDescent="0.25">
      <c r="B84948" s="1"/>
      <c r="C84948" s="1"/>
    </row>
    <row r="84949" spans="2:3" x14ac:dyDescent="0.25">
      <c r="B84949" s="1"/>
      <c r="C84949" s="1"/>
    </row>
    <row r="84950" spans="2:3" x14ac:dyDescent="0.25">
      <c r="B84950" s="1"/>
      <c r="C84950" s="1"/>
    </row>
    <row r="84951" spans="2:3" x14ac:dyDescent="0.25">
      <c r="B84951" s="1"/>
      <c r="C84951" s="1"/>
    </row>
    <row r="84952" spans="2:3" x14ac:dyDescent="0.25">
      <c r="B84952" s="1"/>
      <c r="C84952" s="1"/>
    </row>
    <row r="84953" spans="2:3" x14ac:dyDescent="0.25">
      <c r="B84953" s="1"/>
      <c r="C84953" s="1"/>
    </row>
    <row r="84954" spans="2:3" x14ac:dyDescent="0.25">
      <c r="B84954" s="1"/>
      <c r="C84954" s="1"/>
    </row>
    <row r="84955" spans="2:3" x14ac:dyDescent="0.25">
      <c r="B84955" s="1"/>
      <c r="C84955" s="1"/>
    </row>
    <row r="84956" spans="2:3" x14ac:dyDescent="0.25">
      <c r="B84956" s="1"/>
      <c r="C84956" s="1"/>
    </row>
    <row r="84957" spans="2:3" x14ac:dyDescent="0.25">
      <c r="B84957" s="1"/>
      <c r="C84957" s="1"/>
    </row>
    <row r="84958" spans="2:3" x14ac:dyDescent="0.25">
      <c r="B84958" s="1"/>
      <c r="C84958" s="1"/>
    </row>
    <row r="84959" spans="2:3" x14ac:dyDescent="0.25">
      <c r="B84959" s="1"/>
      <c r="C84959" s="1"/>
    </row>
    <row r="84960" spans="2:3" x14ac:dyDescent="0.25">
      <c r="B84960" s="1"/>
      <c r="C84960" s="1"/>
    </row>
    <row r="84961" spans="2:3" x14ac:dyDescent="0.25">
      <c r="B84961" s="1"/>
      <c r="C84961" s="1"/>
    </row>
    <row r="84962" spans="2:3" x14ac:dyDescent="0.25">
      <c r="B84962" s="1"/>
      <c r="C84962" s="1"/>
    </row>
    <row r="84963" spans="2:3" x14ac:dyDescent="0.25">
      <c r="B84963" s="1"/>
      <c r="C84963" s="1"/>
    </row>
    <row r="84964" spans="2:3" x14ac:dyDescent="0.25">
      <c r="B84964" s="1"/>
      <c r="C84964" s="1"/>
    </row>
    <row r="84965" spans="2:3" x14ac:dyDescent="0.25">
      <c r="B84965" s="1"/>
      <c r="C84965" s="1"/>
    </row>
    <row r="84966" spans="2:3" x14ac:dyDescent="0.25">
      <c r="B84966" s="1"/>
      <c r="C84966" s="1"/>
    </row>
    <row r="84967" spans="2:3" x14ac:dyDescent="0.25">
      <c r="B84967" s="1"/>
      <c r="C84967" s="1"/>
    </row>
    <row r="84968" spans="2:3" x14ac:dyDescent="0.25">
      <c r="B84968" s="1"/>
      <c r="C84968" s="1"/>
    </row>
    <row r="84969" spans="2:3" x14ac:dyDescent="0.25">
      <c r="B84969" s="1"/>
      <c r="C84969" s="1"/>
    </row>
    <row r="84970" spans="2:3" x14ac:dyDescent="0.25">
      <c r="B84970" s="1"/>
      <c r="C84970" s="1"/>
    </row>
    <row r="84971" spans="2:3" x14ac:dyDescent="0.25">
      <c r="B84971" s="1"/>
      <c r="C84971" s="1"/>
    </row>
    <row r="84972" spans="2:3" x14ac:dyDescent="0.25">
      <c r="B84972" s="1"/>
      <c r="C84972" s="1"/>
    </row>
    <row r="84973" spans="2:3" x14ac:dyDescent="0.25">
      <c r="B84973" s="1"/>
      <c r="C84973" s="1"/>
    </row>
    <row r="84974" spans="2:3" x14ac:dyDescent="0.25">
      <c r="B84974" s="1"/>
      <c r="C84974" s="1"/>
    </row>
    <row r="84975" spans="2:3" x14ac:dyDescent="0.25">
      <c r="B84975" s="1"/>
      <c r="C84975" s="1"/>
    </row>
    <row r="84976" spans="2:3" x14ac:dyDescent="0.25">
      <c r="B84976" s="1"/>
      <c r="C84976" s="1"/>
    </row>
    <row r="84977" spans="2:3" x14ac:dyDescent="0.25">
      <c r="B84977" s="1"/>
      <c r="C84977" s="1"/>
    </row>
    <row r="84978" spans="2:3" x14ac:dyDescent="0.25">
      <c r="B84978" s="1"/>
      <c r="C84978" s="1"/>
    </row>
    <row r="84979" spans="2:3" x14ac:dyDescent="0.25">
      <c r="B84979" s="1"/>
      <c r="C84979" s="1"/>
    </row>
    <row r="84980" spans="2:3" x14ac:dyDescent="0.25">
      <c r="B84980" s="1"/>
      <c r="C84980" s="1"/>
    </row>
    <row r="84981" spans="2:3" x14ac:dyDescent="0.25">
      <c r="B84981" s="1"/>
      <c r="C84981" s="1"/>
    </row>
    <row r="84982" spans="2:3" x14ac:dyDescent="0.25">
      <c r="B84982" s="1"/>
      <c r="C84982" s="1"/>
    </row>
    <row r="84983" spans="2:3" x14ac:dyDescent="0.25">
      <c r="B84983" s="1"/>
      <c r="C84983" s="1"/>
    </row>
    <row r="84984" spans="2:3" x14ac:dyDescent="0.25">
      <c r="B84984" s="1"/>
      <c r="C84984" s="1"/>
    </row>
    <row r="84985" spans="2:3" x14ac:dyDescent="0.25">
      <c r="B84985" s="1"/>
      <c r="C84985" s="1"/>
    </row>
    <row r="84986" spans="2:3" x14ac:dyDescent="0.25">
      <c r="B84986" s="1"/>
      <c r="C84986" s="1"/>
    </row>
    <row r="84987" spans="2:3" x14ac:dyDescent="0.25">
      <c r="B84987" s="1"/>
      <c r="C84987" s="1"/>
    </row>
    <row r="84988" spans="2:3" x14ac:dyDescent="0.25">
      <c r="B84988" s="1"/>
      <c r="C84988" s="1"/>
    </row>
    <row r="84989" spans="2:3" x14ac:dyDescent="0.25">
      <c r="B84989" s="1"/>
      <c r="C84989" s="1"/>
    </row>
    <row r="84990" spans="2:3" x14ac:dyDescent="0.25">
      <c r="B84990" s="1"/>
      <c r="C84990" s="1"/>
    </row>
    <row r="84991" spans="2:3" x14ac:dyDescent="0.25">
      <c r="B84991" s="1"/>
      <c r="C84991" s="1"/>
    </row>
    <row r="84992" spans="2:3" x14ac:dyDescent="0.25">
      <c r="B84992" s="1"/>
      <c r="C84992" s="1"/>
    </row>
    <row r="84993" spans="2:3" x14ac:dyDescent="0.25">
      <c r="B84993" s="1"/>
      <c r="C84993" s="1"/>
    </row>
    <row r="84994" spans="2:3" x14ac:dyDescent="0.25">
      <c r="B84994" s="1"/>
      <c r="C84994" s="1"/>
    </row>
    <row r="84995" spans="2:3" x14ac:dyDescent="0.25">
      <c r="B84995" s="1"/>
      <c r="C84995" s="1"/>
    </row>
    <row r="84996" spans="2:3" x14ac:dyDescent="0.25">
      <c r="B84996" s="1"/>
      <c r="C84996" s="1"/>
    </row>
    <row r="84997" spans="2:3" x14ac:dyDescent="0.25">
      <c r="B84997" s="1"/>
      <c r="C84997" s="1"/>
    </row>
    <row r="84998" spans="2:3" x14ac:dyDescent="0.25">
      <c r="B84998" s="1"/>
      <c r="C84998" s="1"/>
    </row>
    <row r="84999" spans="2:3" x14ac:dyDescent="0.25">
      <c r="B84999" s="1"/>
      <c r="C84999" s="1"/>
    </row>
    <row r="85000" spans="2:3" x14ac:dyDescent="0.25">
      <c r="B85000" s="1"/>
      <c r="C85000" s="1"/>
    </row>
    <row r="85001" spans="2:3" x14ac:dyDescent="0.25">
      <c r="B85001" s="1"/>
      <c r="C85001" s="1"/>
    </row>
    <row r="85002" spans="2:3" x14ac:dyDescent="0.25">
      <c r="B85002" s="1"/>
      <c r="C85002" s="1"/>
    </row>
    <row r="85003" spans="2:3" x14ac:dyDescent="0.25">
      <c r="B85003" s="1"/>
      <c r="C85003" s="1"/>
    </row>
    <row r="85004" spans="2:3" x14ac:dyDescent="0.25">
      <c r="B85004" s="1"/>
      <c r="C85004" s="1"/>
    </row>
    <row r="85005" spans="2:3" x14ac:dyDescent="0.25">
      <c r="B85005" s="1"/>
      <c r="C85005" s="1"/>
    </row>
    <row r="85006" spans="2:3" x14ac:dyDescent="0.25">
      <c r="B85006" s="1"/>
      <c r="C85006" s="1"/>
    </row>
    <row r="85007" spans="2:3" x14ac:dyDescent="0.25">
      <c r="B85007" s="1"/>
      <c r="C85007" s="1"/>
    </row>
    <row r="85008" spans="2:3" x14ac:dyDescent="0.25">
      <c r="B85008" s="1"/>
      <c r="C85008" s="1"/>
    </row>
    <row r="85009" spans="2:3" x14ac:dyDescent="0.25">
      <c r="B85009" s="1"/>
      <c r="C85009" s="1"/>
    </row>
    <row r="85010" spans="2:3" x14ac:dyDescent="0.25">
      <c r="B85010" s="1"/>
      <c r="C85010" s="1"/>
    </row>
    <row r="85011" spans="2:3" x14ac:dyDescent="0.25">
      <c r="B85011" s="1"/>
      <c r="C85011" s="1"/>
    </row>
    <row r="85012" spans="2:3" x14ac:dyDescent="0.25">
      <c r="B85012" s="1"/>
      <c r="C85012" s="1"/>
    </row>
    <row r="85013" spans="2:3" x14ac:dyDescent="0.25">
      <c r="B85013" s="1"/>
      <c r="C85013" s="1"/>
    </row>
    <row r="85014" spans="2:3" x14ac:dyDescent="0.25">
      <c r="B85014" s="1"/>
      <c r="C85014" s="1"/>
    </row>
    <row r="85015" spans="2:3" x14ac:dyDescent="0.25">
      <c r="B85015" s="1"/>
      <c r="C85015" s="1"/>
    </row>
    <row r="85016" spans="2:3" x14ac:dyDescent="0.25">
      <c r="B85016" s="1"/>
      <c r="C85016" s="1"/>
    </row>
    <row r="85017" spans="2:3" x14ac:dyDescent="0.25">
      <c r="B85017" s="1"/>
      <c r="C85017" s="1"/>
    </row>
    <row r="85018" spans="2:3" x14ac:dyDescent="0.25">
      <c r="B85018" s="1"/>
      <c r="C85018" s="1"/>
    </row>
    <row r="85019" spans="2:3" x14ac:dyDescent="0.25">
      <c r="B85019" s="1"/>
      <c r="C85019" s="1"/>
    </row>
    <row r="85020" spans="2:3" x14ac:dyDescent="0.25">
      <c r="B85020" s="1"/>
      <c r="C85020" s="1"/>
    </row>
    <row r="85021" spans="2:3" x14ac:dyDescent="0.25">
      <c r="B85021" s="1"/>
      <c r="C85021" s="1"/>
    </row>
    <row r="85022" spans="2:3" x14ac:dyDescent="0.25">
      <c r="B85022" s="1"/>
      <c r="C85022" s="1"/>
    </row>
    <row r="85023" spans="2:3" x14ac:dyDescent="0.25">
      <c r="B85023" s="1"/>
      <c r="C85023" s="1"/>
    </row>
    <row r="85024" spans="2:3" x14ac:dyDescent="0.25">
      <c r="B85024" s="1"/>
      <c r="C85024" s="1"/>
    </row>
    <row r="85025" spans="2:3" x14ac:dyDescent="0.25">
      <c r="B85025" s="1"/>
      <c r="C85025" s="1"/>
    </row>
    <row r="85026" spans="2:3" x14ac:dyDescent="0.25">
      <c r="B85026" s="1"/>
      <c r="C85026" s="1"/>
    </row>
    <row r="85027" spans="2:3" x14ac:dyDescent="0.25">
      <c r="B85027" s="1"/>
      <c r="C85027" s="1"/>
    </row>
    <row r="85028" spans="2:3" x14ac:dyDescent="0.25">
      <c r="B85028" s="1"/>
      <c r="C85028" s="1"/>
    </row>
    <row r="85029" spans="2:3" x14ac:dyDescent="0.25">
      <c r="B85029" s="1"/>
      <c r="C85029" s="1"/>
    </row>
    <row r="85030" spans="2:3" x14ac:dyDescent="0.25">
      <c r="B85030" s="1"/>
      <c r="C85030" s="1"/>
    </row>
    <row r="85031" spans="2:3" x14ac:dyDescent="0.25">
      <c r="B85031" s="1"/>
      <c r="C85031" s="1"/>
    </row>
    <row r="85032" spans="2:3" x14ac:dyDescent="0.25">
      <c r="B85032" s="1"/>
      <c r="C85032" s="1"/>
    </row>
    <row r="85033" spans="2:3" x14ac:dyDescent="0.25">
      <c r="B85033" s="1"/>
      <c r="C85033" s="1"/>
    </row>
    <row r="85034" spans="2:3" x14ac:dyDescent="0.25">
      <c r="B85034" s="1"/>
      <c r="C85034" s="1"/>
    </row>
    <row r="85035" spans="2:3" x14ac:dyDescent="0.25">
      <c r="B85035" s="1"/>
      <c r="C85035" s="1"/>
    </row>
    <row r="85036" spans="2:3" x14ac:dyDescent="0.25">
      <c r="B85036" s="1"/>
      <c r="C85036" s="1"/>
    </row>
    <row r="85037" spans="2:3" x14ac:dyDescent="0.25">
      <c r="B85037" s="1"/>
      <c r="C85037" s="1"/>
    </row>
    <row r="85038" spans="2:3" x14ac:dyDescent="0.25">
      <c r="B85038" s="1"/>
      <c r="C85038" s="1"/>
    </row>
    <row r="85039" spans="2:3" x14ac:dyDescent="0.25">
      <c r="B85039" s="1"/>
      <c r="C85039" s="1"/>
    </row>
    <row r="85040" spans="2:3" x14ac:dyDescent="0.25">
      <c r="B85040" s="1"/>
      <c r="C85040" s="1"/>
    </row>
    <row r="85041" spans="2:3" x14ac:dyDescent="0.25">
      <c r="B85041" s="1"/>
      <c r="C85041" s="1"/>
    </row>
    <row r="85042" spans="2:3" x14ac:dyDescent="0.25">
      <c r="B85042" s="1"/>
      <c r="C85042" s="1"/>
    </row>
    <row r="85043" spans="2:3" x14ac:dyDescent="0.25">
      <c r="B85043" s="1"/>
      <c r="C85043" s="1"/>
    </row>
    <row r="85044" spans="2:3" x14ac:dyDescent="0.25">
      <c r="B85044" s="1"/>
      <c r="C85044" s="1"/>
    </row>
    <row r="85045" spans="2:3" x14ac:dyDescent="0.25">
      <c r="B85045" s="1"/>
      <c r="C85045" s="1"/>
    </row>
    <row r="85046" spans="2:3" x14ac:dyDescent="0.25">
      <c r="B85046" s="1"/>
      <c r="C85046" s="1"/>
    </row>
    <row r="85047" spans="2:3" x14ac:dyDescent="0.25">
      <c r="B85047" s="1"/>
      <c r="C85047" s="1"/>
    </row>
    <row r="85048" spans="2:3" x14ac:dyDescent="0.25">
      <c r="B85048" s="1"/>
      <c r="C85048" s="1"/>
    </row>
    <row r="85049" spans="2:3" x14ac:dyDescent="0.25">
      <c r="B85049" s="1"/>
      <c r="C85049" s="1"/>
    </row>
    <row r="85050" spans="2:3" x14ac:dyDescent="0.25">
      <c r="B85050" s="1"/>
      <c r="C85050" s="1"/>
    </row>
    <row r="85051" spans="2:3" x14ac:dyDescent="0.25">
      <c r="B85051" s="1"/>
      <c r="C85051" s="1"/>
    </row>
    <row r="85052" spans="2:3" x14ac:dyDescent="0.25">
      <c r="B85052" s="1"/>
      <c r="C85052" s="1"/>
    </row>
    <row r="85053" spans="2:3" x14ac:dyDescent="0.25">
      <c r="B85053" s="1"/>
      <c r="C85053" s="1"/>
    </row>
    <row r="85054" spans="2:3" x14ac:dyDescent="0.25">
      <c r="B85054" s="1"/>
      <c r="C85054" s="1"/>
    </row>
    <row r="85055" spans="2:3" x14ac:dyDescent="0.25">
      <c r="B85055" s="1"/>
      <c r="C85055" s="1"/>
    </row>
    <row r="85056" spans="2:3" x14ac:dyDescent="0.25">
      <c r="B85056" s="1"/>
      <c r="C85056" s="1"/>
    </row>
    <row r="85057" spans="2:3" x14ac:dyDescent="0.25">
      <c r="B85057" s="1"/>
      <c r="C85057" s="1"/>
    </row>
    <row r="85058" spans="2:3" x14ac:dyDescent="0.25">
      <c r="B85058" s="1"/>
      <c r="C85058" s="1"/>
    </row>
    <row r="85059" spans="2:3" x14ac:dyDescent="0.25">
      <c r="B85059" s="1"/>
      <c r="C85059" s="1"/>
    </row>
    <row r="85060" spans="2:3" x14ac:dyDescent="0.25">
      <c r="B85060" s="1"/>
      <c r="C85060" s="1"/>
    </row>
    <row r="85061" spans="2:3" x14ac:dyDescent="0.25">
      <c r="B85061" s="1"/>
      <c r="C85061" s="1"/>
    </row>
    <row r="85062" spans="2:3" x14ac:dyDescent="0.25">
      <c r="B85062" s="1"/>
      <c r="C85062" s="1"/>
    </row>
    <row r="85063" spans="2:3" x14ac:dyDescent="0.25">
      <c r="B85063" s="1"/>
      <c r="C85063" s="1"/>
    </row>
    <row r="85064" spans="2:3" x14ac:dyDescent="0.25">
      <c r="B85064" s="1"/>
      <c r="C85064" s="1"/>
    </row>
    <row r="85065" spans="2:3" x14ac:dyDescent="0.25">
      <c r="B85065" s="1"/>
      <c r="C85065" s="1"/>
    </row>
    <row r="85066" spans="2:3" x14ac:dyDescent="0.25">
      <c r="B85066" s="1"/>
      <c r="C85066" s="1"/>
    </row>
    <row r="85067" spans="2:3" x14ac:dyDescent="0.25">
      <c r="B85067" s="1"/>
      <c r="C85067" s="1"/>
    </row>
    <row r="85068" spans="2:3" x14ac:dyDescent="0.25">
      <c r="B85068" s="1"/>
      <c r="C85068" s="1"/>
    </row>
    <row r="85069" spans="2:3" x14ac:dyDescent="0.25">
      <c r="B85069" s="1"/>
      <c r="C85069" s="1"/>
    </row>
    <row r="85070" spans="2:3" x14ac:dyDescent="0.25">
      <c r="B85070" s="1"/>
      <c r="C85070" s="1"/>
    </row>
    <row r="85071" spans="2:3" x14ac:dyDescent="0.25">
      <c r="B85071" s="1"/>
      <c r="C85071" s="1"/>
    </row>
    <row r="85072" spans="2:3" x14ac:dyDescent="0.25">
      <c r="B85072" s="1"/>
      <c r="C85072" s="1"/>
    </row>
    <row r="85073" spans="2:3" x14ac:dyDescent="0.25">
      <c r="B85073" s="1"/>
      <c r="C85073" s="1"/>
    </row>
    <row r="85074" spans="2:3" x14ac:dyDescent="0.25">
      <c r="B85074" s="1"/>
      <c r="C85074" s="1"/>
    </row>
    <row r="85075" spans="2:3" x14ac:dyDescent="0.25">
      <c r="B85075" s="1"/>
      <c r="C85075" s="1"/>
    </row>
    <row r="85076" spans="2:3" x14ac:dyDescent="0.25">
      <c r="B85076" s="1"/>
      <c r="C85076" s="1"/>
    </row>
    <row r="85077" spans="2:3" x14ac:dyDescent="0.25">
      <c r="B85077" s="1"/>
      <c r="C85077" s="1"/>
    </row>
    <row r="85078" spans="2:3" x14ac:dyDescent="0.25">
      <c r="B85078" s="1"/>
      <c r="C85078" s="1"/>
    </row>
    <row r="85079" spans="2:3" x14ac:dyDescent="0.25">
      <c r="B85079" s="1"/>
      <c r="C85079" s="1"/>
    </row>
    <row r="85080" spans="2:3" x14ac:dyDescent="0.25">
      <c r="B85080" s="1"/>
      <c r="C85080" s="1"/>
    </row>
    <row r="85081" spans="2:3" x14ac:dyDescent="0.25">
      <c r="B85081" s="1"/>
      <c r="C85081" s="1"/>
    </row>
    <row r="85082" spans="2:3" x14ac:dyDescent="0.25">
      <c r="B85082" s="1"/>
      <c r="C85082" s="1"/>
    </row>
    <row r="85083" spans="2:3" x14ac:dyDescent="0.25">
      <c r="B85083" s="1"/>
      <c r="C85083" s="1"/>
    </row>
    <row r="85084" spans="2:3" x14ac:dyDescent="0.25">
      <c r="B85084" s="1"/>
      <c r="C85084" s="1"/>
    </row>
    <row r="85085" spans="2:3" x14ac:dyDescent="0.25">
      <c r="B85085" s="1"/>
      <c r="C85085" s="1"/>
    </row>
    <row r="85086" spans="2:3" x14ac:dyDescent="0.25">
      <c r="B85086" s="1"/>
      <c r="C85086" s="1"/>
    </row>
    <row r="85087" spans="2:3" x14ac:dyDescent="0.25">
      <c r="B85087" s="1"/>
      <c r="C85087" s="1"/>
    </row>
    <row r="85088" spans="2:3" x14ac:dyDescent="0.25">
      <c r="B85088" s="1"/>
      <c r="C85088" s="1"/>
    </row>
    <row r="85089" spans="2:3" x14ac:dyDescent="0.25">
      <c r="B85089" s="1"/>
      <c r="C85089" s="1"/>
    </row>
    <row r="85090" spans="2:3" x14ac:dyDescent="0.25">
      <c r="B85090" s="1"/>
      <c r="C85090" s="1"/>
    </row>
    <row r="85091" spans="2:3" x14ac:dyDescent="0.25">
      <c r="B85091" s="1"/>
      <c r="C85091" s="1"/>
    </row>
    <row r="85092" spans="2:3" x14ac:dyDescent="0.25">
      <c r="B85092" s="1"/>
      <c r="C85092" s="1"/>
    </row>
    <row r="85093" spans="2:3" x14ac:dyDescent="0.25">
      <c r="B85093" s="1"/>
      <c r="C85093" s="1"/>
    </row>
    <row r="85094" spans="2:3" x14ac:dyDescent="0.25">
      <c r="B85094" s="1"/>
      <c r="C85094" s="1"/>
    </row>
    <row r="85095" spans="2:3" x14ac:dyDescent="0.25">
      <c r="B85095" s="1"/>
      <c r="C85095" s="1"/>
    </row>
    <row r="85096" spans="2:3" x14ac:dyDescent="0.25">
      <c r="B85096" s="1"/>
      <c r="C85096" s="1"/>
    </row>
    <row r="85097" spans="2:3" x14ac:dyDescent="0.25">
      <c r="B85097" s="1"/>
      <c r="C85097" s="1"/>
    </row>
    <row r="85098" spans="2:3" x14ac:dyDescent="0.25">
      <c r="B85098" s="1"/>
      <c r="C85098" s="1"/>
    </row>
    <row r="85099" spans="2:3" x14ac:dyDescent="0.25">
      <c r="B85099" s="1"/>
      <c r="C85099" s="1"/>
    </row>
    <row r="85100" spans="2:3" x14ac:dyDescent="0.25">
      <c r="B85100" s="1"/>
      <c r="C85100" s="1"/>
    </row>
    <row r="85101" spans="2:3" x14ac:dyDescent="0.25">
      <c r="B85101" s="1"/>
      <c r="C85101" s="1"/>
    </row>
    <row r="85102" spans="2:3" x14ac:dyDescent="0.25">
      <c r="B85102" s="1"/>
      <c r="C85102" s="1"/>
    </row>
    <row r="85103" spans="2:3" x14ac:dyDescent="0.25">
      <c r="B85103" s="1"/>
      <c r="C85103" s="1"/>
    </row>
    <row r="85104" spans="2:3" x14ac:dyDescent="0.25">
      <c r="B85104" s="1"/>
      <c r="C85104" s="1"/>
    </row>
    <row r="85105" spans="2:3" x14ac:dyDescent="0.25">
      <c r="B85105" s="1"/>
      <c r="C85105" s="1"/>
    </row>
    <row r="85106" spans="2:3" x14ac:dyDescent="0.25">
      <c r="B85106" s="1"/>
      <c r="C85106" s="1"/>
    </row>
    <row r="85107" spans="2:3" x14ac:dyDescent="0.25">
      <c r="B85107" s="1"/>
      <c r="C85107" s="1"/>
    </row>
    <row r="85108" spans="2:3" x14ac:dyDescent="0.25">
      <c r="B85108" s="1"/>
      <c r="C85108" s="1"/>
    </row>
    <row r="85109" spans="2:3" x14ac:dyDescent="0.25">
      <c r="B85109" s="1"/>
      <c r="C85109" s="1"/>
    </row>
    <row r="85110" spans="2:3" x14ac:dyDescent="0.25">
      <c r="B85110" s="1"/>
      <c r="C85110" s="1"/>
    </row>
    <row r="85111" spans="2:3" x14ac:dyDescent="0.25">
      <c r="B85111" s="1"/>
      <c r="C85111" s="1"/>
    </row>
    <row r="85112" spans="2:3" x14ac:dyDescent="0.25">
      <c r="B85112" s="1"/>
      <c r="C85112" s="1"/>
    </row>
    <row r="85113" spans="2:3" x14ac:dyDescent="0.25">
      <c r="B85113" s="1"/>
      <c r="C85113" s="1"/>
    </row>
    <row r="85114" spans="2:3" x14ac:dyDescent="0.25">
      <c r="B85114" s="1"/>
      <c r="C85114" s="1"/>
    </row>
    <row r="85115" spans="2:3" x14ac:dyDescent="0.25">
      <c r="B85115" s="1"/>
      <c r="C85115" s="1"/>
    </row>
    <row r="85116" spans="2:3" x14ac:dyDescent="0.25">
      <c r="B85116" s="1"/>
      <c r="C85116" s="1"/>
    </row>
    <row r="85117" spans="2:3" x14ac:dyDescent="0.25">
      <c r="B85117" s="1"/>
      <c r="C85117" s="1"/>
    </row>
    <row r="85118" spans="2:3" x14ac:dyDescent="0.25">
      <c r="B85118" s="1"/>
      <c r="C85118" s="1"/>
    </row>
    <row r="85119" spans="2:3" x14ac:dyDescent="0.25">
      <c r="B85119" s="1"/>
      <c r="C85119" s="1"/>
    </row>
    <row r="85120" spans="2:3" x14ac:dyDescent="0.25">
      <c r="B85120" s="1"/>
      <c r="C85120" s="1"/>
    </row>
    <row r="85121" spans="2:3" x14ac:dyDescent="0.25">
      <c r="B85121" s="1"/>
      <c r="C85121" s="1"/>
    </row>
    <row r="85122" spans="2:3" x14ac:dyDescent="0.25">
      <c r="B85122" s="1"/>
      <c r="C85122" s="1"/>
    </row>
    <row r="85123" spans="2:3" x14ac:dyDescent="0.25">
      <c r="B85123" s="1"/>
      <c r="C85123" s="1"/>
    </row>
    <row r="85124" spans="2:3" x14ac:dyDescent="0.25">
      <c r="B85124" s="1"/>
      <c r="C85124" s="1"/>
    </row>
    <row r="85125" spans="2:3" x14ac:dyDescent="0.25">
      <c r="B85125" s="1"/>
      <c r="C85125" s="1"/>
    </row>
    <row r="85126" spans="2:3" x14ac:dyDescent="0.25">
      <c r="B85126" s="1"/>
      <c r="C85126" s="1"/>
    </row>
    <row r="85127" spans="2:3" x14ac:dyDescent="0.25">
      <c r="B85127" s="1"/>
      <c r="C85127" s="1"/>
    </row>
    <row r="85128" spans="2:3" x14ac:dyDescent="0.25">
      <c r="B85128" s="1"/>
      <c r="C85128" s="1"/>
    </row>
    <row r="85129" spans="2:3" x14ac:dyDescent="0.25">
      <c r="B85129" s="1"/>
      <c r="C85129" s="1"/>
    </row>
    <row r="85130" spans="2:3" x14ac:dyDescent="0.25">
      <c r="B85130" s="1"/>
      <c r="C85130" s="1"/>
    </row>
    <row r="85131" spans="2:3" x14ac:dyDescent="0.25">
      <c r="B85131" s="1"/>
      <c r="C85131" s="1"/>
    </row>
    <row r="85132" spans="2:3" x14ac:dyDescent="0.25">
      <c r="B85132" s="1"/>
      <c r="C85132" s="1"/>
    </row>
    <row r="85133" spans="2:3" x14ac:dyDescent="0.25">
      <c r="B85133" s="1"/>
      <c r="C85133" s="1"/>
    </row>
    <row r="85134" spans="2:3" x14ac:dyDescent="0.25">
      <c r="B85134" s="1"/>
      <c r="C85134" s="1"/>
    </row>
    <row r="85135" spans="2:3" x14ac:dyDescent="0.25">
      <c r="B85135" s="1"/>
      <c r="C85135" s="1"/>
    </row>
    <row r="85136" spans="2:3" x14ac:dyDescent="0.25">
      <c r="B85136" s="1"/>
      <c r="C85136" s="1"/>
    </row>
    <row r="85137" spans="2:3" x14ac:dyDescent="0.25">
      <c r="B85137" s="1"/>
      <c r="C85137" s="1"/>
    </row>
    <row r="85138" spans="2:3" x14ac:dyDescent="0.25">
      <c r="B85138" s="1"/>
      <c r="C85138" s="1"/>
    </row>
    <row r="85139" spans="2:3" x14ac:dyDescent="0.25">
      <c r="B85139" s="1"/>
      <c r="C85139" s="1"/>
    </row>
    <row r="85140" spans="2:3" x14ac:dyDescent="0.25">
      <c r="B85140" s="1"/>
      <c r="C85140" s="1"/>
    </row>
    <row r="85141" spans="2:3" x14ac:dyDescent="0.25">
      <c r="B85141" s="1"/>
      <c r="C85141" s="1"/>
    </row>
    <row r="85142" spans="2:3" x14ac:dyDescent="0.25">
      <c r="B85142" s="1"/>
      <c r="C85142" s="1"/>
    </row>
    <row r="85143" spans="2:3" x14ac:dyDescent="0.25">
      <c r="B85143" s="1"/>
      <c r="C85143" s="1"/>
    </row>
    <row r="85144" spans="2:3" x14ac:dyDescent="0.25">
      <c r="B85144" s="1"/>
      <c r="C85144" s="1"/>
    </row>
    <row r="85145" spans="2:3" x14ac:dyDescent="0.25">
      <c r="B85145" s="1"/>
      <c r="C85145" s="1"/>
    </row>
    <row r="85146" spans="2:3" x14ac:dyDescent="0.25">
      <c r="B85146" s="1"/>
      <c r="C85146" s="1"/>
    </row>
    <row r="85147" spans="2:3" x14ac:dyDescent="0.25">
      <c r="B85147" s="1"/>
      <c r="C85147" s="1"/>
    </row>
    <row r="85148" spans="2:3" x14ac:dyDescent="0.25">
      <c r="B85148" s="1"/>
      <c r="C85148" s="1"/>
    </row>
    <row r="85149" spans="2:3" x14ac:dyDescent="0.25">
      <c r="B85149" s="1"/>
      <c r="C85149" s="1"/>
    </row>
    <row r="85150" spans="2:3" x14ac:dyDescent="0.25">
      <c r="B85150" s="1"/>
      <c r="C85150" s="1"/>
    </row>
    <row r="85151" spans="2:3" x14ac:dyDescent="0.25">
      <c r="B85151" s="1"/>
      <c r="C85151" s="1"/>
    </row>
    <row r="85152" spans="2:3" x14ac:dyDescent="0.25">
      <c r="B85152" s="1"/>
      <c r="C85152" s="1"/>
    </row>
    <row r="85153" spans="2:3" x14ac:dyDescent="0.25">
      <c r="B85153" s="1"/>
      <c r="C85153" s="1"/>
    </row>
    <row r="85154" spans="2:3" x14ac:dyDescent="0.25">
      <c r="B85154" s="1"/>
      <c r="C85154" s="1"/>
    </row>
    <row r="85155" spans="2:3" x14ac:dyDescent="0.25">
      <c r="B85155" s="1"/>
      <c r="C85155" s="1"/>
    </row>
    <row r="85156" spans="2:3" x14ac:dyDescent="0.25">
      <c r="B85156" s="1"/>
      <c r="C85156" s="1"/>
    </row>
    <row r="85157" spans="2:3" x14ac:dyDescent="0.25">
      <c r="B85157" s="1"/>
      <c r="C85157" s="1"/>
    </row>
    <row r="85158" spans="2:3" x14ac:dyDescent="0.25">
      <c r="B85158" s="1"/>
      <c r="C85158" s="1"/>
    </row>
    <row r="85159" spans="2:3" x14ac:dyDescent="0.25">
      <c r="B85159" s="1"/>
      <c r="C85159" s="1"/>
    </row>
    <row r="85160" spans="2:3" x14ac:dyDescent="0.25">
      <c r="B85160" s="1"/>
      <c r="C85160" s="1"/>
    </row>
    <row r="85161" spans="2:3" x14ac:dyDescent="0.25">
      <c r="B85161" s="1"/>
      <c r="C85161" s="1"/>
    </row>
    <row r="85162" spans="2:3" x14ac:dyDescent="0.25">
      <c r="B85162" s="1"/>
      <c r="C85162" s="1"/>
    </row>
    <row r="85163" spans="2:3" x14ac:dyDescent="0.25">
      <c r="B85163" s="1"/>
      <c r="C85163" s="1"/>
    </row>
    <row r="85164" spans="2:3" x14ac:dyDescent="0.25">
      <c r="B85164" s="1"/>
      <c r="C85164" s="1"/>
    </row>
    <row r="85165" spans="2:3" x14ac:dyDescent="0.25">
      <c r="B85165" s="1"/>
      <c r="C85165" s="1"/>
    </row>
    <row r="85166" spans="2:3" x14ac:dyDescent="0.25">
      <c r="B85166" s="1"/>
      <c r="C85166" s="1"/>
    </row>
    <row r="85167" spans="2:3" x14ac:dyDescent="0.25">
      <c r="B85167" s="1"/>
      <c r="C85167" s="1"/>
    </row>
    <row r="85168" spans="2:3" x14ac:dyDescent="0.25">
      <c r="B85168" s="1"/>
      <c r="C85168" s="1"/>
    </row>
    <row r="85169" spans="2:3" x14ac:dyDescent="0.25">
      <c r="B85169" s="1"/>
      <c r="C85169" s="1"/>
    </row>
    <row r="85170" spans="2:3" x14ac:dyDescent="0.25">
      <c r="B85170" s="1"/>
      <c r="C85170" s="1"/>
    </row>
    <row r="85171" spans="2:3" x14ac:dyDescent="0.25">
      <c r="B85171" s="1"/>
      <c r="C85171" s="1"/>
    </row>
    <row r="85172" spans="2:3" x14ac:dyDescent="0.25">
      <c r="B85172" s="1"/>
      <c r="C85172" s="1"/>
    </row>
    <row r="85173" spans="2:3" x14ac:dyDescent="0.25">
      <c r="B85173" s="1"/>
      <c r="C85173" s="1"/>
    </row>
    <row r="85174" spans="2:3" x14ac:dyDescent="0.25">
      <c r="B85174" s="1"/>
      <c r="C85174" s="1"/>
    </row>
    <row r="85175" spans="2:3" x14ac:dyDescent="0.25">
      <c r="B85175" s="1"/>
      <c r="C85175" s="1"/>
    </row>
    <row r="85176" spans="2:3" x14ac:dyDescent="0.25">
      <c r="B85176" s="1"/>
      <c r="C85176" s="1"/>
    </row>
    <row r="85177" spans="2:3" x14ac:dyDescent="0.25">
      <c r="B85177" s="1"/>
      <c r="C85177" s="1"/>
    </row>
    <row r="85178" spans="2:3" x14ac:dyDescent="0.25">
      <c r="B85178" s="1"/>
      <c r="C85178" s="1"/>
    </row>
    <row r="85179" spans="2:3" x14ac:dyDescent="0.25">
      <c r="B85179" s="1"/>
      <c r="C85179" s="1"/>
    </row>
    <row r="85180" spans="2:3" x14ac:dyDescent="0.25">
      <c r="B85180" s="1"/>
      <c r="C85180" s="1"/>
    </row>
    <row r="85181" spans="2:3" x14ac:dyDescent="0.25">
      <c r="B85181" s="1"/>
      <c r="C85181" s="1"/>
    </row>
    <row r="85182" spans="2:3" x14ac:dyDescent="0.25">
      <c r="B85182" s="1"/>
      <c r="C85182" s="1"/>
    </row>
    <row r="85183" spans="2:3" x14ac:dyDescent="0.25">
      <c r="B85183" s="1"/>
      <c r="C85183" s="1"/>
    </row>
    <row r="85184" spans="2:3" x14ac:dyDescent="0.25">
      <c r="B85184" s="1"/>
      <c r="C85184" s="1"/>
    </row>
    <row r="85185" spans="2:3" x14ac:dyDescent="0.25">
      <c r="B85185" s="1"/>
      <c r="C85185" s="1"/>
    </row>
    <row r="85186" spans="2:3" x14ac:dyDescent="0.25">
      <c r="B85186" s="1"/>
      <c r="C85186" s="1"/>
    </row>
    <row r="85187" spans="2:3" x14ac:dyDescent="0.25">
      <c r="B85187" s="1"/>
      <c r="C85187" s="1"/>
    </row>
    <row r="85188" spans="2:3" x14ac:dyDescent="0.25">
      <c r="B85188" s="1"/>
      <c r="C85188" s="1"/>
    </row>
    <row r="85189" spans="2:3" x14ac:dyDescent="0.25">
      <c r="B85189" s="1"/>
      <c r="C85189" s="1"/>
    </row>
    <row r="85190" spans="2:3" x14ac:dyDescent="0.25">
      <c r="B85190" s="1"/>
      <c r="C85190" s="1"/>
    </row>
    <row r="85191" spans="2:3" x14ac:dyDescent="0.25">
      <c r="B85191" s="1"/>
      <c r="C85191" s="1"/>
    </row>
    <row r="85192" spans="2:3" x14ac:dyDescent="0.25">
      <c r="B85192" s="1"/>
      <c r="C85192" s="1"/>
    </row>
    <row r="85193" spans="2:3" x14ac:dyDescent="0.25">
      <c r="B85193" s="1"/>
      <c r="C85193" s="1"/>
    </row>
    <row r="85194" spans="2:3" x14ac:dyDescent="0.25">
      <c r="B85194" s="1"/>
      <c r="C85194" s="1"/>
    </row>
    <row r="85195" spans="2:3" x14ac:dyDescent="0.25">
      <c r="B85195" s="1"/>
      <c r="C85195" s="1"/>
    </row>
    <row r="85196" spans="2:3" x14ac:dyDescent="0.25">
      <c r="B85196" s="1"/>
      <c r="C85196" s="1"/>
    </row>
    <row r="85197" spans="2:3" x14ac:dyDescent="0.25">
      <c r="B85197" s="1"/>
      <c r="C85197" s="1"/>
    </row>
    <row r="85198" spans="2:3" x14ac:dyDescent="0.25">
      <c r="B85198" s="1"/>
      <c r="C85198" s="1"/>
    </row>
    <row r="85199" spans="2:3" x14ac:dyDescent="0.25">
      <c r="B85199" s="1"/>
      <c r="C85199" s="1"/>
    </row>
    <row r="85200" spans="2:3" x14ac:dyDescent="0.25">
      <c r="B85200" s="1"/>
      <c r="C85200" s="1"/>
    </row>
    <row r="85201" spans="2:3" x14ac:dyDescent="0.25">
      <c r="B85201" s="1"/>
      <c r="C85201" s="1"/>
    </row>
    <row r="85202" spans="2:3" x14ac:dyDescent="0.25">
      <c r="B85202" s="1"/>
      <c r="C85202" s="1"/>
    </row>
    <row r="85203" spans="2:3" x14ac:dyDescent="0.25">
      <c r="B85203" s="1"/>
      <c r="C85203" s="1"/>
    </row>
    <row r="85204" spans="2:3" x14ac:dyDescent="0.25">
      <c r="B85204" s="1"/>
      <c r="C85204" s="1"/>
    </row>
    <row r="85205" spans="2:3" x14ac:dyDescent="0.25">
      <c r="B85205" s="1"/>
      <c r="C85205" s="1"/>
    </row>
    <row r="85206" spans="2:3" x14ac:dyDescent="0.25">
      <c r="B85206" s="1"/>
      <c r="C85206" s="1"/>
    </row>
    <row r="85207" spans="2:3" x14ac:dyDescent="0.25">
      <c r="B85207" s="1"/>
      <c r="C85207" s="1"/>
    </row>
    <row r="85208" spans="2:3" x14ac:dyDescent="0.25">
      <c r="B85208" s="1"/>
      <c r="C85208" s="1"/>
    </row>
    <row r="85209" spans="2:3" x14ac:dyDescent="0.25">
      <c r="B85209" s="1"/>
      <c r="C85209" s="1"/>
    </row>
    <row r="85210" spans="2:3" x14ac:dyDescent="0.25">
      <c r="B85210" s="1"/>
      <c r="C85210" s="1"/>
    </row>
    <row r="85211" spans="2:3" x14ac:dyDescent="0.25">
      <c r="B85211" s="1"/>
      <c r="C85211" s="1"/>
    </row>
    <row r="85212" spans="2:3" x14ac:dyDescent="0.25">
      <c r="B85212" s="1"/>
      <c r="C85212" s="1"/>
    </row>
    <row r="85213" spans="2:3" x14ac:dyDescent="0.25">
      <c r="B85213" s="1"/>
      <c r="C85213" s="1"/>
    </row>
    <row r="85214" spans="2:3" x14ac:dyDescent="0.25">
      <c r="B85214" s="1"/>
      <c r="C85214" s="1"/>
    </row>
    <row r="85215" spans="2:3" x14ac:dyDescent="0.25">
      <c r="B85215" s="1"/>
      <c r="C85215" s="1"/>
    </row>
    <row r="85216" spans="2:3" x14ac:dyDescent="0.25">
      <c r="B85216" s="1"/>
      <c r="C85216" s="1"/>
    </row>
    <row r="85217" spans="2:3" x14ac:dyDescent="0.25">
      <c r="B85217" s="1"/>
      <c r="C85217" s="1"/>
    </row>
    <row r="85218" spans="2:3" x14ac:dyDescent="0.25">
      <c r="B85218" s="1"/>
      <c r="C85218" s="1"/>
    </row>
    <row r="85219" spans="2:3" x14ac:dyDescent="0.25">
      <c r="B85219" s="1"/>
      <c r="C85219" s="1"/>
    </row>
    <row r="85220" spans="2:3" x14ac:dyDescent="0.25">
      <c r="B85220" s="1"/>
      <c r="C85220" s="1"/>
    </row>
    <row r="85221" spans="2:3" x14ac:dyDescent="0.25">
      <c r="B85221" s="1"/>
      <c r="C85221" s="1"/>
    </row>
    <row r="85222" spans="2:3" x14ac:dyDescent="0.25">
      <c r="B85222" s="1"/>
      <c r="C85222" s="1"/>
    </row>
    <row r="85223" spans="2:3" x14ac:dyDescent="0.25">
      <c r="B85223" s="1"/>
      <c r="C85223" s="1"/>
    </row>
    <row r="85224" spans="2:3" x14ac:dyDescent="0.25">
      <c r="B85224" s="1"/>
      <c r="C85224" s="1"/>
    </row>
    <row r="85225" spans="2:3" x14ac:dyDescent="0.25">
      <c r="B85225" s="1"/>
      <c r="C85225" s="1"/>
    </row>
    <row r="85226" spans="2:3" x14ac:dyDescent="0.25">
      <c r="B85226" s="1"/>
      <c r="C85226" s="1"/>
    </row>
    <row r="85227" spans="2:3" x14ac:dyDescent="0.25">
      <c r="B85227" s="1"/>
      <c r="C85227" s="1"/>
    </row>
    <row r="85228" spans="2:3" x14ac:dyDescent="0.25">
      <c r="B85228" s="1"/>
      <c r="C85228" s="1"/>
    </row>
    <row r="85229" spans="2:3" x14ac:dyDescent="0.25">
      <c r="B85229" s="1"/>
      <c r="C85229" s="1"/>
    </row>
    <row r="85230" spans="2:3" x14ac:dyDescent="0.25">
      <c r="B85230" s="1"/>
      <c r="C85230" s="1"/>
    </row>
    <row r="85231" spans="2:3" x14ac:dyDescent="0.25">
      <c r="B85231" s="1"/>
      <c r="C85231" s="1"/>
    </row>
    <row r="85232" spans="2:3" x14ac:dyDescent="0.25">
      <c r="B85232" s="1"/>
      <c r="C85232" s="1"/>
    </row>
    <row r="85233" spans="2:3" x14ac:dyDescent="0.25">
      <c r="B85233" s="1"/>
      <c r="C85233" s="1"/>
    </row>
    <row r="85234" spans="2:3" x14ac:dyDescent="0.25">
      <c r="B85234" s="1"/>
      <c r="C85234" s="1"/>
    </row>
    <row r="85235" spans="2:3" x14ac:dyDescent="0.25">
      <c r="B85235" s="1"/>
      <c r="C85235" s="1"/>
    </row>
    <row r="85236" spans="2:3" x14ac:dyDescent="0.25">
      <c r="B85236" s="1"/>
      <c r="C85236" s="1"/>
    </row>
    <row r="85237" spans="2:3" x14ac:dyDescent="0.25">
      <c r="B85237" s="1"/>
      <c r="C85237" s="1"/>
    </row>
    <row r="85238" spans="2:3" x14ac:dyDescent="0.25">
      <c r="B85238" s="1"/>
      <c r="C85238" s="1"/>
    </row>
    <row r="85239" spans="2:3" x14ac:dyDescent="0.25">
      <c r="B85239" s="1"/>
      <c r="C85239" s="1"/>
    </row>
    <row r="85240" spans="2:3" x14ac:dyDescent="0.25">
      <c r="B85240" s="1"/>
      <c r="C85240" s="1"/>
    </row>
    <row r="85241" spans="2:3" x14ac:dyDescent="0.25">
      <c r="B85241" s="1"/>
      <c r="C85241" s="1"/>
    </row>
    <row r="85242" spans="2:3" x14ac:dyDescent="0.25">
      <c r="B85242" s="1"/>
      <c r="C85242" s="1"/>
    </row>
    <row r="85243" spans="2:3" x14ac:dyDescent="0.25">
      <c r="B85243" s="1"/>
      <c r="C85243" s="1"/>
    </row>
    <row r="85244" spans="2:3" x14ac:dyDescent="0.25">
      <c r="B85244" s="1"/>
      <c r="C85244" s="1"/>
    </row>
    <row r="85245" spans="2:3" x14ac:dyDescent="0.25">
      <c r="B85245" s="1"/>
      <c r="C85245" s="1"/>
    </row>
    <row r="85246" spans="2:3" x14ac:dyDescent="0.25">
      <c r="B85246" s="1"/>
      <c r="C85246" s="1"/>
    </row>
    <row r="85247" spans="2:3" x14ac:dyDescent="0.25">
      <c r="B85247" s="1"/>
      <c r="C85247" s="1"/>
    </row>
    <row r="85248" spans="2:3" x14ac:dyDescent="0.25">
      <c r="B85248" s="1"/>
      <c r="C85248" s="1"/>
    </row>
    <row r="85249" spans="2:3" x14ac:dyDescent="0.25">
      <c r="B85249" s="1"/>
      <c r="C85249" s="1"/>
    </row>
    <row r="85250" spans="2:3" x14ac:dyDescent="0.25">
      <c r="B85250" s="1"/>
      <c r="C85250" s="1"/>
    </row>
    <row r="85251" spans="2:3" x14ac:dyDescent="0.25">
      <c r="B85251" s="1"/>
      <c r="C85251" s="1"/>
    </row>
    <row r="85252" spans="2:3" x14ac:dyDescent="0.25">
      <c r="B85252" s="1"/>
      <c r="C85252" s="1"/>
    </row>
    <row r="85253" spans="2:3" x14ac:dyDescent="0.25">
      <c r="B85253" s="1"/>
      <c r="C85253" s="1"/>
    </row>
    <row r="85254" spans="2:3" x14ac:dyDescent="0.25">
      <c r="B85254" s="1"/>
      <c r="C85254" s="1"/>
    </row>
    <row r="85255" spans="2:3" x14ac:dyDescent="0.25">
      <c r="B85255" s="1"/>
      <c r="C85255" s="1"/>
    </row>
    <row r="85256" spans="2:3" x14ac:dyDescent="0.25">
      <c r="B85256" s="1"/>
      <c r="C85256" s="1"/>
    </row>
    <row r="85257" spans="2:3" x14ac:dyDescent="0.25">
      <c r="B85257" s="1"/>
      <c r="C85257" s="1"/>
    </row>
    <row r="85258" spans="2:3" x14ac:dyDescent="0.25">
      <c r="B85258" s="1"/>
      <c r="C85258" s="1"/>
    </row>
    <row r="85259" spans="2:3" x14ac:dyDescent="0.25">
      <c r="B85259" s="1"/>
      <c r="C85259" s="1"/>
    </row>
    <row r="85260" spans="2:3" x14ac:dyDescent="0.25">
      <c r="B85260" s="1"/>
      <c r="C85260" s="1"/>
    </row>
    <row r="85261" spans="2:3" x14ac:dyDescent="0.25">
      <c r="B85261" s="1"/>
      <c r="C85261" s="1"/>
    </row>
    <row r="85262" spans="2:3" x14ac:dyDescent="0.25">
      <c r="B85262" s="1"/>
      <c r="C85262" s="1"/>
    </row>
    <row r="85263" spans="2:3" x14ac:dyDescent="0.25">
      <c r="B85263" s="1"/>
      <c r="C85263" s="1"/>
    </row>
    <row r="85264" spans="2:3" x14ac:dyDescent="0.25">
      <c r="B85264" s="1"/>
      <c r="C85264" s="1"/>
    </row>
    <row r="85265" spans="2:3" x14ac:dyDescent="0.25">
      <c r="B85265" s="1"/>
      <c r="C85265" s="1"/>
    </row>
    <row r="85266" spans="2:3" x14ac:dyDescent="0.25">
      <c r="B85266" s="1"/>
      <c r="C85266" s="1"/>
    </row>
    <row r="85267" spans="2:3" x14ac:dyDescent="0.25">
      <c r="B85267" s="1"/>
      <c r="C85267" s="1"/>
    </row>
    <row r="85268" spans="2:3" x14ac:dyDescent="0.25">
      <c r="B85268" s="1"/>
      <c r="C85268" s="1"/>
    </row>
    <row r="85269" spans="2:3" x14ac:dyDescent="0.25">
      <c r="B85269" s="1"/>
      <c r="C85269" s="1"/>
    </row>
    <row r="85270" spans="2:3" x14ac:dyDescent="0.25">
      <c r="B85270" s="1"/>
      <c r="C85270" s="1"/>
    </row>
    <row r="85271" spans="2:3" x14ac:dyDescent="0.25">
      <c r="B85271" s="1"/>
      <c r="C85271" s="1"/>
    </row>
    <row r="85272" spans="2:3" x14ac:dyDescent="0.25">
      <c r="B85272" s="1"/>
      <c r="C85272" s="1"/>
    </row>
    <row r="85273" spans="2:3" x14ac:dyDescent="0.25">
      <c r="B85273" s="1"/>
      <c r="C85273" s="1"/>
    </row>
    <row r="85274" spans="2:3" x14ac:dyDescent="0.25">
      <c r="B85274" s="1"/>
      <c r="C85274" s="1"/>
    </row>
    <row r="85275" spans="2:3" x14ac:dyDescent="0.25">
      <c r="B85275" s="1"/>
      <c r="C85275" s="1"/>
    </row>
    <row r="85276" spans="2:3" x14ac:dyDescent="0.25">
      <c r="B85276" s="1"/>
      <c r="C85276" s="1"/>
    </row>
    <row r="85277" spans="2:3" x14ac:dyDescent="0.25">
      <c r="B85277" s="1"/>
      <c r="C85277" s="1"/>
    </row>
    <row r="85278" spans="2:3" x14ac:dyDescent="0.25">
      <c r="B85278" s="1"/>
      <c r="C85278" s="1"/>
    </row>
    <row r="85279" spans="2:3" x14ac:dyDescent="0.25">
      <c r="B85279" s="1"/>
      <c r="C85279" s="1"/>
    </row>
    <row r="85280" spans="2:3" x14ac:dyDescent="0.25">
      <c r="B85280" s="1"/>
      <c r="C85280" s="1"/>
    </row>
    <row r="85281" spans="2:3" x14ac:dyDescent="0.25">
      <c r="B85281" s="1"/>
      <c r="C85281" s="1"/>
    </row>
    <row r="85282" spans="2:3" x14ac:dyDescent="0.25">
      <c r="B85282" s="1"/>
      <c r="C85282" s="1"/>
    </row>
    <row r="85283" spans="2:3" x14ac:dyDescent="0.25">
      <c r="B85283" s="1"/>
      <c r="C85283" s="1"/>
    </row>
    <row r="85284" spans="2:3" x14ac:dyDescent="0.25">
      <c r="B85284" s="1"/>
      <c r="C85284" s="1"/>
    </row>
    <row r="85285" spans="2:3" x14ac:dyDescent="0.25">
      <c r="B85285" s="1"/>
      <c r="C85285" s="1"/>
    </row>
    <row r="85286" spans="2:3" x14ac:dyDescent="0.25">
      <c r="B85286" s="1"/>
      <c r="C85286" s="1"/>
    </row>
    <row r="85287" spans="2:3" x14ac:dyDescent="0.25">
      <c r="B85287" s="1"/>
      <c r="C85287" s="1"/>
    </row>
    <row r="85288" spans="2:3" x14ac:dyDescent="0.25">
      <c r="B85288" s="1"/>
      <c r="C85288" s="1"/>
    </row>
    <row r="85289" spans="2:3" x14ac:dyDescent="0.25">
      <c r="B85289" s="1"/>
      <c r="C85289" s="1"/>
    </row>
    <row r="85290" spans="2:3" x14ac:dyDescent="0.25">
      <c r="B85290" s="1"/>
      <c r="C85290" s="1"/>
    </row>
    <row r="85291" spans="2:3" x14ac:dyDescent="0.25">
      <c r="B85291" s="1"/>
      <c r="C85291" s="1"/>
    </row>
    <row r="85292" spans="2:3" x14ac:dyDescent="0.25">
      <c r="B85292" s="1"/>
      <c r="C85292" s="1"/>
    </row>
    <row r="85293" spans="2:3" x14ac:dyDescent="0.25">
      <c r="B85293" s="1"/>
      <c r="C85293" s="1"/>
    </row>
    <row r="85294" spans="2:3" x14ac:dyDescent="0.25">
      <c r="B85294" s="1"/>
      <c r="C85294" s="1"/>
    </row>
    <row r="85295" spans="2:3" x14ac:dyDescent="0.25">
      <c r="B85295" s="1"/>
      <c r="C85295" s="1"/>
    </row>
    <row r="85296" spans="2:3" x14ac:dyDescent="0.25">
      <c r="B85296" s="1"/>
      <c r="C85296" s="1"/>
    </row>
    <row r="85297" spans="2:3" x14ac:dyDescent="0.25">
      <c r="B85297" s="1"/>
      <c r="C85297" s="1"/>
    </row>
    <row r="85298" spans="2:3" x14ac:dyDescent="0.25">
      <c r="B85298" s="1"/>
      <c r="C85298" s="1"/>
    </row>
    <row r="85299" spans="2:3" x14ac:dyDescent="0.25">
      <c r="B85299" s="1"/>
      <c r="C85299" s="1"/>
    </row>
    <row r="85300" spans="2:3" x14ac:dyDescent="0.25">
      <c r="B85300" s="1"/>
      <c r="C85300" s="1"/>
    </row>
    <row r="85301" spans="2:3" x14ac:dyDescent="0.25">
      <c r="B85301" s="1"/>
      <c r="C85301" s="1"/>
    </row>
    <row r="85302" spans="2:3" x14ac:dyDescent="0.25">
      <c r="B85302" s="1"/>
      <c r="C85302" s="1"/>
    </row>
    <row r="85303" spans="2:3" x14ac:dyDescent="0.25">
      <c r="B85303" s="1"/>
      <c r="C85303" s="1"/>
    </row>
    <row r="85304" spans="2:3" x14ac:dyDescent="0.25">
      <c r="B85304" s="1"/>
      <c r="C85304" s="1"/>
    </row>
    <row r="85305" spans="2:3" x14ac:dyDescent="0.25">
      <c r="B85305" s="1"/>
      <c r="C85305" s="1"/>
    </row>
    <row r="85306" spans="2:3" x14ac:dyDescent="0.25">
      <c r="B85306" s="1"/>
      <c r="C85306" s="1"/>
    </row>
    <row r="85307" spans="2:3" x14ac:dyDescent="0.25">
      <c r="B85307" s="1"/>
      <c r="C85307" s="1"/>
    </row>
    <row r="85308" spans="2:3" x14ac:dyDescent="0.25">
      <c r="B85308" s="1"/>
      <c r="C85308" s="1"/>
    </row>
    <row r="85309" spans="2:3" x14ac:dyDescent="0.25">
      <c r="B85309" s="1"/>
      <c r="C85309" s="1"/>
    </row>
    <row r="85310" spans="2:3" x14ac:dyDescent="0.25">
      <c r="B85310" s="1"/>
      <c r="C85310" s="1"/>
    </row>
    <row r="85311" spans="2:3" x14ac:dyDescent="0.25">
      <c r="B85311" s="1"/>
      <c r="C85311" s="1"/>
    </row>
    <row r="85312" spans="2:3" x14ac:dyDescent="0.25">
      <c r="B85312" s="1"/>
      <c r="C85312" s="1"/>
    </row>
    <row r="85313" spans="2:3" x14ac:dyDescent="0.25">
      <c r="B85313" s="1"/>
      <c r="C85313" s="1"/>
    </row>
    <row r="85314" spans="2:3" x14ac:dyDescent="0.25">
      <c r="B85314" s="1"/>
      <c r="C85314" s="1"/>
    </row>
    <row r="85315" spans="2:3" x14ac:dyDescent="0.25">
      <c r="B85315" s="1"/>
      <c r="C85315" s="1"/>
    </row>
    <row r="85316" spans="2:3" x14ac:dyDescent="0.25">
      <c r="B85316" s="1"/>
      <c r="C85316" s="1"/>
    </row>
    <row r="85317" spans="2:3" x14ac:dyDescent="0.25">
      <c r="B85317" s="1"/>
      <c r="C85317" s="1"/>
    </row>
    <row r="85318" spans="2:3" x14ac:dyDescent="0.25">
      <c r="B85318" s="1"/>
      <c r="C85318" s="1"/>
    </row>
    <row r="85319" spans="2:3" x14ac:dyDescent="0.25">
      <c r="B85319" s="1"/>
      <c r="C85319" s="1"/>
    </row>
    <row r="85320" spans="2:3" x14ac:dyDescent="0.25">
      <c r="B85320" s="1"/>
      <c r="C85320" s="1"/>
    </row>
    <row r="85321" spans="2:3" x14ac:dyDescent="0.25">
      <c r="B85321" s="1"/>
      <c r="C85321" s="1"/>
    </row>
    <row r="85322" spans="2:3" x14ac:dyDescent="0.25">
      <c r="B85322" s="1"/>
      <c r="C85322" s="1"/>
    </row>
    <row r="85323" spans="2:3" x14ac:dyDescent="0.25">
      <c r="B85323" s="1"/>
      <c r="C85323" s="1"/>
    </row>
    <row r="85324" spans="2:3" x14ac:dyDescent="0.25">
      <c r="B85324" s="1"/>
      <c r="C85324" s="1"/>
    </row>
    <row r="85325" spans="2:3" x14ac:dyDescent="0.25">
      <c r="B85325" s="1"/>
      <c r="C85325" s="1"/>
    </row>
    <row r="85326" spans="2:3" x14ac:dyDescent="0.25">
      <c r="B85326" s="1"/>
      <c r="C85326" s="1"/>
    </row>
    <row r="85327" spans="2:3" x14ac:dyDescent="0.25">
      <c r="B85327" s="1"/>
      <c r="C85327" s="1"/>
    </row>
    <row r="85328" spans="2:3" x14ac:dyDescent="0.25">
      <c r="B85328" s="1"/>
      <c r="C85328" s="1"/>
    </row>
    <row r="85329" spans="2:3" x14ac:dyDescent="0.25">
      <c r="B85329" s="1"/>
      <c r="C85329" s="1"/>
    </row>
    <row r="85330" spans="2:3" x14ac:dyDescent="0.25">
      <c r="B85330" s="1"/>
      <c r="C85330" s="1"/>
    </row>
    <row r="85331" spans="2:3" x14ac:dyDescent="0.25">
      <c r="B85331" s="1"/>
      <c r="C85331" s="1"/>
    </row>
    <row r="85332" spans="2:3" x14ac:dyDescent="0.25">
      <c r="B85332" s="1"/>
      <c r="C85332" s="1"/>
    </row>
    <row r="85333" spans="2:3" x14ac:dyDescent="0.25">
      <c r="B85333" s="1"/>
      <c r="C85333" s="1"/>
    </row>
    <row r="85334" spans="2:3" x14ac:dyDescent="0.25">
      <c r="B85334" s="1"/>
      <c r="C85334" s="1"/>
    </row>
    <row r="85335" spans="2:3" x14ac:dyDescent="0.25">
      <c r="B85335" s="1"/>
      <c r="C85335" s="1"/>
    </row>
    <row r="85336" spans="2:3" x14ac:dyDescent="0.25">
      <c r="B85336" s="1"/>
      <c r="C85336" s="1"/>
    </row>
    <row r="85337" spans="2:3" x14ac:dyDescent="0.25">
      <c r="B85337" s="1"/>
      <c r="C85337" s="1"/>
    </row>
    <row r="85338" spans="2:3" x14ac:dyDescent="0.25">
      <c r="B85338" s="1"/>
      <c r="C85338" s="1"/>
    </row>
    <row r="85339" spans="2:3" x14ac:dyDescent="0.25">
      <c r="B85339" s="1"/>
      <c r="C85339" s="1"/>
    </row>
    <row r="85340" spans="2:3" x14ac:dyDescent="0.25">
      <c r="B85340" s="1"/>
      <c r="C85340" s="1"/>
    </row>
    <row r="85341" spans="2:3" x14ac:dyDescent="0.25">
      <c r="B85341" s="1"/>
      <c r="C85341" s="1"/>
    </row>
    <row r="85342" spans="2:3" x14ac:dyDescent="0.25">
      <c r="B85342" s="1"/>
      <c r="C85342" s="1"/>
    </row>
    <row r="85343" spans="2:3" x14ac:dyDescent="0.25">
      <c r="B85343" s="1"/>
      <c r="C85343" s="1"/>
    </row>
    <row r="85344" spans="2:3" x14ac:dyDescent="0.25">
      <c r="B85344" s="1"/>
      <c r="C85344" s="1"/>
    </row>
    <row r="85345" spans="2:3" x14ac:dyDescent="0.25">
      <c r="B85345" s="1"/>
      <c r="C85345" s="1"/>
    </row>
    <row r="85346" spans="2:3" x14ac:dyDescent="0.25">
      <c r="B85346" s="1"/>
      <c r="C85346" s="1"/>
    </row>
    <row r="85347" spans="2:3" x14ac:dyDescent="0.25">
      <c r="B85347" s="1"/>
      <c r="C85347" s="1"/>
    </row>
    <row r="85348" spans="2:3" x14ac:dyDescent="0.25">
      <c r="B85348" s="1"/>
      <c r="C85348" s="1"/>
    </row>
    <row r="85349" spans="2:3" x14ac:dyDescent="0.25">
      <c r="B85349" s="1"/>
      <c r="C85349" s="1"/>
    </row>
    <row r="85350" spans="2:3" x14ac:dyDescent="0.25">
      <c r="B85350" s="1"/>
      <c r="C85350" s="1"/>
    </row>
    <row r="85351" spans="2:3" x14ac:dyDescent="0.25">
      <c r="B85351" s="1"/>
      <c r="C85351" s="1"/>
    </row>
    <row r="85352" spans="2:3" x14ac:dyDescent="0.25">
      <c r="B85352" s="1"/>
      <c r="C85352" s="1"/>
    </row>
    <row r="85353" spans="2:3" x14ac:dyDescent="0.25">
      <c r="B85353" s="1"/>
      <c r="C85353" s="1"/>
    </row>
    <row r="85354" spans="2:3" x14ac:dyDescent="0.25">
      <c r="B85354" s="1"/>
      <c r="C85354" s="1"/>
    </row>
    <row r="85355" spans="2:3" x14ac:dyDescent="0.25">
      <c r="B85355" s="1"/>
      <c r="C85355" s="1"/>
    </row>
    <row r="85356" spans="2:3" x14ac:dyDescent="0.25">
      <c r="B85356" s="1"/>
      <c r="C85356" s="1"/>
    </row>
    <row r="85357" spans="2:3" x14ac:dyDescent="0.25">
      <c r="B85357" s="1"/>
      <c r="C85357" s="1"/>
    </row>
    <row r="85358" spans="2:3" x14ac:dyDescent="0.25">
      <c r="B85358" s="1"/>
      <c r="C85358" s="1"/>
    </row>
    <row r="85359" spans="2:3" x14ac:dyDescent="0.25">
      <c r="B85359" s="1"/>
      <c r="C85359" s="1"/>
    </row>
    <row r="85360" spans="2:3" x14ac:dyDescent="0.25">
      <c r="B85360" s="1"/>
      <c r="C85360" s="1"/>
    </row>
    <row r="85361" spans="2:3" x14ac:dyDescent="0.25">
      <c r="B85361" s="1"/>
      <c r="C85361" s="1"/>
    </row>
    <row r="85362" spans="2:3" x14ac:dyDescent="0.25">
      <c r="B85362" s="1"/>
      <c r="C85362" s="1"/>
    </row>
    <row r="85363" spans="2:3" x14ac:dyDescent="0.25">
      <c r="B85363" s="1"/>
      <c r="C85363" s="1"/>
    </row>
    <row r="85364" spans="2:3" x14ac:dyDescent="0.25">
      <c r="B85364" s="1"/>
      <c r="C85364" s="1"/>
    </row>
    <row r="85365" spans="2:3" x14ac:dyDescent="0.25">
      <c r="B85365" s="1"/>
      <c r="C85365" s="1"/>
    </row>
    <row r="85366" spans="2:3" x14ac:dyDescent="0.25">
      <c r="B85366" s="1"/>
      <c r="C85366" s="1"/>
    </row>
    <row r="85367" spans="2:3" x14ac:dyDescent="0.25">
      <c r="B85367" s="1"/>
      <c r="C85367" s="1"/>
    </row>
    <row r="85368" spans="2:3" x14ac:dyDescent="0.25">
      <c r="B85368" s="1"/>
      <c r="C85368" s="1"/>
    </row>
    <row r="85369" spans="2:3" x14ac:dyDescent="0.25">
      <c r="B85369" s="1"/>
      <c r="C85369" s="1"/>
    </row>
    <row r="85370" spans="2:3" x14ac:dyDescent="0.25">
      <c r="B85370" s="1"/>
      <c r="C85370" s="1"/>
    </row>
    <row r="85371" spans="2:3" x14ac:dyDescent="0.25">
      <c r="B85371" s="1"/>
      <c r="C85371" s="1"/>
    </row>
    <row r="85372" spans="2:3" x14ac:dyDescent="0.25">
      <c r="B85372" s="1"/>
      <c r="C85372" s="1"/>
    </row>
    <row r="85373" spans="2:3" x14ac:dyDescent="0.25">
      <c r="B85373" s="1"/>
      <c r="C85373" s="1"/>
    </row>
    <row r="85374" spans="2:3" x14ac:dyDescent="0.25">
      <c r="B85374" s="1"/>
      <c r="C85374" s="1"/>
    </row>
    <row r="85375" spans="2:3" x14ac:dyDescent="0.25">
      <c r="B85375" s="1"/>
      <c r="C85375" s="1"/>
    </row>
    <row r="85376" spans="2:3" x14ac:dyDescent="0.25">
      <c r="B85376" s="1"/>
      <c r="C85376" s="1"/>
    </row>
    <row r="85377" spans="2:3" x14ac:dyDescent="0.25">
      <c r="B85377" s="1"/>
      <c r="C85377" s="1"/>
    </row>
    <row r="85378" spans="2:3" x14ac:dyDescent="0.25">
      <c r="B85378" s="1"/>
      <c r="C85378" s="1"/>
    </row>
    <row r="85379" spans="2:3" x14ac:dyDescent="0.25">
      <c r="B85379" s="1"/>
      <c r="C85379" s="1"/>
    </row>
    <row r="85380" spans="2:3" x14ac:dyDescent="0.25">
      <c r="B85380" s="1"/>
      <c r="C85380" s="1"/>
    </row>
    <row r="85381" spans="2:3" x14ac:dyDescent="0.25">
      <c r="B85381" s="1"/>
      <c r="C85381" s="1"/>
    </row>
    <row r="85382" spans="2:3" x14ac:dyDescent="0.25">
      <c r="B85382" s="1"/>
      <c r="C85382" s="1"/>
    </row>
    <row r="85383" spans="2:3" x14ac:dyDescent="0.25">
      <c r="B85383" s="1"/>
      <c r="C85383" s="1"/>
    </row>
    <row r="85384" spans="2:3" x14ac:dyDescent="0.25">
      <c r="B85384" s="1"/>
      <c r="C85384" s="1"/>
    </row>
    <row r="85385" spans="2:3" x14ac:dyDescent="0.25">
      <c r="B85385" s="1"/>
      <c r="C85385" s="1"/>
    </row>
    <row r="85386" spans="2:3" x14ac:dyDescent="0.25">
      <c r="B85386" s="1"/>
      <c r="C85386" s="1"/>
    </row>
    <row r="85387" spans="2:3" x14ac:dyDescent="0.25">
      <c r="B85387" s="1"/>
      <c r="C85387" s="1"/>
    </row>
    <row r="85388" spans="2:3" x14ac:dyDescent="0.25">
      <c r="B85388" s="1"/>
      <c r="C85388" s="1"/>
    </row>
    <row r="85389" spans="2:3" x14ac:dyDescent="0.25">
      <c r="B85389" s="1"/>
      <c r="C85389" s="1"/>
    </row>
    <row r="85390" spans="2:3" x14ac:dyDescent="0.25">
      <c r="B85390" s="1"/>
      <c r="C85390" s="1"/>
    </row>
    <row r="85391" spans="2:3" x14ac:dyDescent="0.25">
      <c r="B85391" s="1"/>
      <c r="C85391" s="1"/>
    </row>
    <row r="85392" spans="2:3" x14ac:dyDescent="0.25">
      <c r="B85392" s="1"/>
      <c r="C85392" s="1"/>
    </row>
    <row r="85393" spans="2:3" x14ac:dyDescent="0.25">
      <c r="B85393" s="1"/>
      <c r="C85393" s="1"/>
    </row>
    <row r="85394" spans="2:3" x14ac:dyDescent="0.25">
      <c r="B85394" s="1"/>
      <c r="C85394" s="1"/>
    </row>
    <row r="85395" spans="2:3" x14ac:dyDescent="0.25">
      <c r="B85395" s="1"/>
      <c r="C85395" s="1"/>
    </row>
    <row r="85396" spans="2:3" x14ac:dyDescent="0.25">
      <c r="B85396" s="1"/>
      <c r="C85396" s="1"/>
    </row>
    <row r="85397" spans="2:3" x14ac:dyDescent="0.25">
      <c r="B85397" s="1"/>
      <c r="C85397" s="1"/>
    </row>
    <row r="85398" spans="2:3" x14ac:dyDescent="0.25">
      <c r="B85398" s="1"/>
      <c r="C85398" s="1"/>
    </row>
    <row r="85399" spans="2:3" x14ac:dyDescent="0.25">
      <c r="B85399" s="1"/>
      <c r="C85399" s="1"/>
    </row>
    <row r="85400" spans="2:3" x14ac:dyDescent="0.25">
      <c r="B85400" s="1"/>
      <c r="C85400" s="1"/>
    </row>
    <row r="85401" spans="2:3" x14ac:dyDescent="0.25">
      <c r="B85401" s="1"/>
      <c r="C85401" s="1"/>
    </row>
    <row r="85402" spans="2:3" x14ac:dyDescent="0.25">
      <c r="B85402" s="1"/>
      <c r="C85402" s="1"/>
    </row>
    <row r="85403" spans="2:3" x14ac:dyDescent="0.25">
      <c r="B85403" s="1"/>
      <c r="C85403" s="1"/>
    </row>
    <row r="85404" spans="2:3" x14ac:dyDescent="0.25">
      <c r="B85404" s="1"/>
      <c r="C85404" s="1"/>
    </row>
    <row r="85405" spans="2:3" x14ac:dyDescent="0.25">
      <c r="B85405" s="1"/>
      <c r="C85405" s="1"/>
    </row>
    <row r="85406" spans="2:3" x14ac:dyDescent="0.25">
      <c r="B85406" s="1"/>
      <c r="C85406" s="1"/>
    </row>
    <row r="85407" spans="2:3" x14ac:dyDescent="0.25">
      <c r="B85407" s="1"/>
      <c r="C85407" s="1"/>
    </row>
    <row r="85408" spans="2:3" x14ac:dyDescent="0.25">
      <c r="B85408" s="1"/>
      <c r="C85408" s="1"/>
    </row>
    <row r="85409" spans="2:3" x14ac:dyDescent="0.25">
      <c r="B85409" s="1"/>
      <c r="C85409" s="1"/>
    </row>
    <row r="85410" spans="2:3" x14ac:dyDescent="0.25">
      <c r="B85410" s="1"/>
      <c r="C85410" s="1"/>
    </row>
    <row r="85411" spans="2:3" x14ac:dyDescent="0.25">
      <c r="B85411" s="1"/>
      <c r="C85411" s="1"/>
    </row>
    <row r="85412" spans="2:3" x14ac:dyDescent="0.25">
      <c r="B85412" s="1"/>
      <c r="C85412" s="1"/>
    </row>
    <row r="85413" spans="2:3" x14ac:dyDescent="0.25">
      <c r="B85413" s="1"/>
      <c r="C85413" s="1"/>
    </row>
    <row r="85414" spans="2:3" x14ac:dyDescent="0.25">
      <c r="B85414" s="1"/>
      <c r="C85414" s="1"/>
    </row>
    <row r="85415" spans="2:3" x14ac:dyDescent="0.25">
      <c r="B85415" s="1"/>
      <c r="C85415" s="1"/>
    </row>
    <row r="85416" spans="2:3" x14ac:dyDescent="0.25">
      <c r="B85416" s="1"/>
      <c r="C85416" s="1"/>
    </row>
    <row r="85417" spans="2:3" x14ac:dyDescent="0.25">
      <c r="B85417" s="1"/>
      <c r="C85417" s="1"/>
    </row>
    <row r="85418" spans="2:3" x14ac:dyDescent="0.25">
      <c r="B85418" s="1"/>
      <c r="C85418" s="1"/>
    </row>
    <row r="85419" spans="2:3" x14ac:dyDescent="0.25">
      <c r="B85419" s="1"/>
      <c r="C85419" s="1"/>
    </row>
    <row r="85420" spans="2:3" x14ac:dyDescent="0.25">
      <c r="B85420" s="1"/>
      <c r="C85420" s="1"/>
    </row>
    <row r="85421" spans="2:3" x14ac:dyDescent="0.25">
      <c r="B85421" s="1"/>
      <c r="C85421" s="1"/>
    </row>
    <row r="85422" spans="2:3" x14ac:dyDescent="0.25">
      <c r="B85422" s="1"/>
      <c r="C85422" s="1"/>
    </row>
    <row r="85423" spans="2:3" x14ac:dyDescent="0.25">
      <c r="B85423" s="1"/>
      <c r="C85423" s="1"/>
    </row>
    <row r="85424" spans="2:3" x14ac:dyDescent="0.25">
      <c r="B85424" s="1"/>
      <c r="C85424" s="1"/>
    </row>
    <row r="85425" spans="2:3" x14ac:dyDescent="0.25">
      <c r="B85425" s="1"/>
      <c r="C85425" s="1"/>
    </row>
    <row r="85426" spans="2:3" x14ac:dyDescent="0.25">
      <c r="B85426" s="1"/>
      <c r="C85426" s="1"/>
    </row>
    <row r="85427" spans="2:3" x14ac:dyDescent="0.25">
      <c r="B85427" s="1"/>
      <c r="C85427" s="1"/>
    </row>
    <row r="85428" spans="2:3" x14ac:dyDescent="0.25">
      <c r="B85428" s="1"/>
      <c r="C85428" s="1"/>
    </row>
    <row r="85429" spans="2:3" x14ac:dyDescent="0.25">
      <c r="B85429" s="1"/>
      <c r="C85429" s="1"/>
    </row>
    <row r="85430" spans="2:3" x14ac:dyDescent="0.25">
      <c r="B85430" s="1"/>
      <c r="C85430" s="1"/>
    </row>
    <row r="85431" spans="2:3" x14ac:dyDescent="0.25">
      <c r="B85431" s="1"/>
      <c r="C85431" s="1"/>
    </row>
    <row r="85432" spans="2:3" x14ac:dyDescent="0.25">
      <c r="B85432" s="1"/>
      <c r="C85432" s="1"/>
    </row>
    <row r="85433" spans="2:3" x14ac:dyDescent="0.25">
      <c r="B85433" s="1"/>
      <c r="C85433" s="1"/>
    </row>
    <row r="85434" spans="2:3" x14ac:dyDescent="0.25">
      <c r="B85434" s="1"/>
      <c r="C85434" s="1"/>
    </row>
    <row r="85435" spans="2:3" x14ac:dyDescent="0.25">
      <c r="B85435" s="1"/>
      <c r="C85435" s="1"/>
    </row>
    <row r="85436" spans="2:3" x14ac:dyDescent="0.25">
      <c r="B85436" s="1"/>
      <c r="C85436" s="1"/>
    </row>
    <row r="85437" spans="2:3" x14ac:dyDescent="0.25">
      <c r="B85437" s="1"/>
      <c r="C85437" s="1"/>
    </row>
    <row r="85438" spans="2:3" x14ac:dyDescent="0.25">
      <c r="B85438" s="1"/>
      <c r="C85438" s="1"/>
    </row>
    <row r="85439" spans="2:3" x14ac:dyDescent="0.25">
      <c r="B85439" s="1"/>
      <c r="C85439" s="1"/>
    </row>
    <row r="85440" spans="2:3" x14ac:dyDescent="0.25">
      <c r="B85440" s="1"/>
      <c r="C85440" s="1"/>
    </row>
    <row r="85441" spans="2:3" x14ac:dyDescent="0.25">
      <c r="B85441" s="1"/>
      <c r="C85441" s="1"/>
    </row>
    <row r="85442" spans="2:3" x14ac:dyDescent="0.25">
      <c r="B85442" s="1"/>
      <c r="C85442" s="1"/>
    </row>
    <row r="85443" spans="2:3" x14ac:dyDescent="0.25">
      <c r="B85443" s="1"/>
      <c r="C85443" s="1"/>
    </row>
    <row r="85444" spans="2:3" x14ac:dyDescent="0.25">
      <c r="B85444" s="1"/>
      <c r="C85444" s="1"/>
    </row>
    <row r="85445" spans="2:3" x14ac:dyDescent="0.25">
      <c r="B85445" s="1"/>
      <c r="C85445" s="1"/>
    </row>
    <row r="85446" spans="2:3" x14ac:dyDescent="0.25">
      <c r="B85446" s="1"/>
      <c r="C85446" s="1"/>
    </row>
    <row r="85447" spans="2:3" x14ac:dyDescent="0.25">
      <c r="B85447" s="1"/>
      <c r="C85447" s="1"/>
    </row>
    <row r="85448" spans="2:3" x14ac:dyDescent="0.25">
      <c r="B85448" s="1"/>
      <c r="C85448" s="1"/>
    </row>
    <row r="85449" spans="2:3" x14ac:dyDescent="0.25">
      <c r="B85449" s="1"/>
      <c r="C85449" s="1"/>
    </row>
    <row r="85450" spans="2:3" x14ac:dyDescent="0.25">
      <c r="B85450" s="1"/>
      <c r="C85450" s="1"/>
    </row>
    <row r="85451" spans="2:3" x14ac:dyDescent="0.25">
      <c r="B85451" s="1"/>
      <c r="C85451" s="1"/>
    </row>
    <row r="85452" spans="2:3" x14ac:dyDescent="0.25">
      <c r="B85452" s="1"/>
      <c r="C85452" s="1"/>
    </row>
    <row r="85453" spans="2:3" x14ac:dyDescent="0.25">
      <c r="B85453" s="1"/>
      <c r="C85453" s="1"/>
    </row>
    <row r="85454" spans="2:3" x14ac:dyDescent="0.25">
      <c r="B85454" s="1"/>
      <c r="C85454" s="1"/>
    </row>
    <row r="85455" spans="2:3" x14ac:dyDescent="0.25">
      <c r="B85455" s="1"/>
      <c r="C85455" s="1"/>
    </row>
    <row r="85456" spans="2:3" x14ac:dyDescent="0.25">
      <c r="B85456" s="1"/>
      <c r="C85456" s="1"/>
    </row>
    <row r="85457" spans="2:3" x14ac:dyDescent="0.25">
      <c r="B85457" s="1"/>
      <c r="C85457" s="1"/>
    </row>
    <row r="85458" spans="2:3" x14ac:dyDescent="0.25">
      <c r="B85458" s="1"/>
      <c r="C85458" s="1"/>
    </row>
    <row r="85459" spans="2:3" x14ac:dyDescent="0.25">
      <c r="B85459" s="1"/>
      <c r="C85459" s="1"/>
    </row>
    <row r="85460" spans="2:3" x14ac:dyDescent="0.25">
      <c r="B85460" s="1"/>
      <c r="C85460" s="1"/>
    </row>
    <row r="85461" spans="2:3" x14ac:dyDescent="0.25">
      <c r="B85461" s="1"/>
      <c r="C85461" s="1"/>
    </row>
    <row r="85462" spans="2:3" x14ac:dyDescent="0.25">
      <c r="B85462" s="1"/>
      <c r="C85462" s="1"/>
    </row>
    <row r="85463" spans="2:3" x14ac:dyDescent="0.25">
      <c r="B85463" s="1"/>
      <c r="C85463" s="1"/>
    </row>
    <row r="85464" spans="2:3" x14ac:dyDescent="0.25">
      <c r="B85464" s="1"/>
      <c r="C85464" s="1"/>
    </row>
    <row r="85465" spans="2:3" x14ac:dyDescent="0.25">
      <c r="B85465" s="1"/>
      <c r="C85465" s="1"/>
    </row>
    <row r="85466" spans="2:3" x14ac:dyDescent="0.25">
      <c r="B85466" s="1"/>
      <c r="C85466" s="1"/>
    </row>
    <row r="85467" spans="2:3" x14ac:dyDescent="0.25">
      <c r="B85467" s="1"/>
      <c r="C85467" s="1"/>
    </row>
    <row r="85468" spans="2:3" x14ac:dyDescent="0.25">
      <c r="B85468" s="1"/>
      <c r="C85468" s="1"/>
    </row>
    <row r="85469" spans="2:3" x14ac:dyDescent="0.25">
      <c r="B85469" s="1"/>
      <c r="C85469" s="1"/>
    </row>
    <row r="85470" spans="2:3" x14ac:dyDescent="0.25">
      <c r="B85470" s="1"/>
      <c r="C85470" s="1"/>
    </row>
    <row r="85471" spans="2:3" x14ac:dyDescent="0.25">
      <c r="B85471" s="1"/>
      <c r="C85471" s="1"/>
    </row>
    <row r="85472" spans="2:3" x14ac:dyDescent="0.25">
      <c r="B85472" s="1"/>
      <c r="C85472" s="1"/>
    </row>
    <row r="85473" spans="2:3" x14ac:dyDescent="0.25">
      <c r="B85473" s="1"/>
      <c r="C85473" s="1"/>
    </row>
    <row r="85474" spans="2:3" x14ac:dyDescent="0.25">
      <c r="B85474" s="1"/>
      <c r="C85474" s="1"/>
    </row>
    <row r="85475" spans="2:3" x14ac:dyDescent="0.25">
      <c r="B85475" s="1"/>
      <c r="C85475" s="1"/>
    </row>
    <row r="85476" spans="2:3" x14ac:dyDescent="0.25">
      <c r="B85476" s="1"/>
      <c r="C85476" s="1"/>
    </row>
    <row r="85477" spans="2:3" x14ac:dyDescent="0.25">
      <c r="B85477" s="1"/>
      <c r="C85477" s="1"/>
    </row>
    <row r="85478" spans="2:3" x14ac:dyDescent="0.25">
      <c r="B85478" s="1"/>
      <c r="C85478" s="1"/>
    </row>
    <row r="85479" spans="2:3" x14ac:dyDescent="0.25">
      <c r="B85479" s="1"/>
      <c r="C85479" s="1"/>
    </row>
    <row r="85480" spans="2:3" x14ac:dyDescent="0.25">
      <c r="B85480" s="1"/>
      <c r="C85480" s="1"/>
    </row>
    <row r="85481" spans="2:3" x14ac:dyDescent="0.25">
      <c r="B85481" s="1"/>
      <c r="C85481" s="1"/>
    </row>
    <row r="85482" spans="2:3" x14ac:dyDescent="0.25">
      <c r="B85482" s="1"/>
      <c r="C85482" s="1"/>
    </row>
    <row r="85483" spans="2:3" x14ac:dyDescent="0.25">
      <c r="B85483" s="1"/>
      <c r="C85483" s="1"/>
    </row>
    <row r="85484" spans="2:3" x14ac:dyDescent="0.25">
      <c r="B85484" s="1"/>
      <c r="C85484" s="1"/>
    </row>
    <row r="85485" spans="2:3" x14ac:dyDescent="0.25">
      <c r="B85485" s="1"/>
      <c r="C85485" s="1"/>
    </row>
    <row r="85486" spans="2:3" x14ac:dyDescent="0.25">
      <c r="B85486" s="1"/>
      <c r="C85486" s="1"/>
    </row>
    <row r="85487" spans="2:3" x14ac:dyDescent="0.25">
      <c r="B85487" s="1"/>
      <c r="C85487" s="1"/>
    </row>
    <row r="85488" spans="2:3" x14ac:dyDescent="0.25">
      <c r="B85488" s="1"/>
      <c r="C85488" s="1"/>
    </row>
    <row r="85489" spans="2:3" x14ac:dyDescent="0.25">
      <c r="B85489" s="1"/>
      <c r="C85489" s="1"/>
    </row>
    <row r="85490" spans="2:3" x14ac:dyDescent="0.25">
      <c r="B85490" s="1"/>
      <c r="C85490" s="1"/>
    </row>
    <row r="85491" spans="2:3" x14ac:dyDescent="0.25">
      <c r="B85491" s="1"/>
      <c r="C85491" s="1"/>
    </row>
    <row r="85492" spans="2:3" x14ac:dyDescent="0.25">
      <c r="B85492" s="1"/>
      <c r="C85492" s="1"/>
    </row>
    <row r="85493" spans="2:3" x14ac:dyDescent="0.25">
      <c r="B85493" s="1"/>
      <c r="C85493" s="1"/>
    </row>
    <row r="85494" spans="2:3" x14ac:dyDescent="0.25">
      <c r="B85494" s="1"/>
      <c r="C85494" s="1"/>
    </row>
    <row r="85495" spans="2:3" x14ac:dyDescent="0.25">
      <c r="B85495" s="1"/>
      <c r="C85495" s="1"/>
    </row>
    <row r="85496" spans="2:3" x14ac:dyDescent="0.25">
      <c r="B85496" s="1"/>
      <c r="C85496" s="1"/>
    </row>
    <row r="85497" spans="2:3" x14ac:dyDescent="0.25">
      <c r="B85497" s="1"/>
      <c r="C85497" s="1"/>
    </row>
    <row r="85498" spans="2:3" x14ac:dyDescent="0.25">
      <c r="B85498" s="1"/>
      <c r="C85498" s="1"/>
    </row>
    <row r="85499" spans="2:3" x14ac:dyDescent="0.25">
      <c r="B85499" s="1"/>
      <c r="C85499" s="1"/>
    </row>
    <row r="85500" spans="2:3" x14ac:dyDescent="0.25">
      <c r="B85500" s="1"/>
      <c r="C85500" s="1"/>
    </row>
    <row r="85501" spans="2:3" x14ac:dyDescent="0.25">
      <c r="B85501" s="1"/>
      <c r="C85501" s="1"/>
    </row>
    <row r="85502" spans="2:3" x14ac:dyDescent="0.25">
      <c r="B85502" s="1"/>
      <c r="C85502" s="1"/>
    </row>
    <row r="85503" spans="2:3" x14ac:dyDescent="0.25">
      <c r="B85503" s="1"/>
      <c r="C85503" s="1"/>
    </row>
    <row r="85504" spans="2:3" x14ac:dyDescent="0.25">
      <c r="B85504" s="1"/>
      <c r="C85504" s="1"/>
    </row>
    <row r="85505" spans="2:3" x14ac:dyDescent="0.25">
      <c r="B85505" s="1"/>
      <c r="C85505" s="1"/>
    </row>
    <row r="85506" spans="2:3" x14ac:dyDescent="0.25">
      <c r="B85506" s="1"/>
      <c r="C85506" s="1"/>
    </row>
    <row r="85507" spans="2:3" x14ac:dyDescent="0.25">
      <c r="B85507" s="1"/>
      <c r="C85507" s="1"/>
    </row>
    <row r="85508" spans="2:3" x14ac:dyDescent="0.25">
      <c r="B85508" s="1"/>
      <c r="C85508" s="1"/>
    </row>
    <row r="85509" spans="2:3" x14ac:dyDescent="0.25">
      <c r="B85509" s="1"/>
      <c r="C85509" s="1"/>
    </row>
    <row r="85510" spans="2:3" x14ac:dyDescent="0.25">
      <c r="B85510" s="1"/>
      <c r="C85510" s="1"/>
    </row>
    <row r="85511" spans="2:3" x14ac:dyDescent="0.25">
      <c r="B85511" s="1"/>
      <c r="C85511" s="1"/>
    </row>
    <row r="85512" spans="2:3" x14ac:dyDescent="0.25">
      <c r="B85512" s="1"/>
      <c r="C85512" s="1"/>
    </row>
    <row r="85513" spans="2:3" x14ac:dyDescent="0.25">
      <c r="B85513" s="1"/>
      <c r="C85513" s="1"/>
    </row>
    <row r="85514" spans="2:3" x14ac:dyDescent="0.25">
      <c r="B85514" s="1"/>
      <c r="C85514" s="1"/>
    </row>
    <row r="85515" spans="2:3" x14ac:dyDescent="0.25">
      <c r="B85515" s="1"/>
      <c r="C85515" s="1"/>
    </row>
    <row r="85516" spans="2:3" x14ac:dyDescent="0.25">
      <c r="B85516" s="1"/>
      <c r="C85516" s="1"/>
    </row>
    <row r="85517" spans="2:3" x14ac:dyDescent="0.25">
      <c r="B85517" s="1"/>
      <c r="C85517" s="1"/>
    </row>
    <row r="85518" spans="2:3" x14ac:dyDescent="0.25">
      <c r="B85518" s="1"/>
      <c r="C85518" s="1"/>
    </row>
    <row r="85519" spans="2:3" x14ac:dyDescent="0.25">
      <c r="B85519" s="1"/>
      <c r="C85519" s="1"/>
    </row>
    <row r="85520" spans="2:3" x14ac:dyDescent="0.25">
      <c r="B85520" s="1"/>
      <c r="C85520" s="1"/>
    </row>
    <row r="85521" spans="2:3" x14ac:dyDescent="0.25">
      <c r="B85521" s="1"/>
      <c r="C85521" s="1"/>
    </row>
    <row r="85522" spans="2:3" x14ac:dyDescent="0.25">
      <c r="B85522" s="1"/>
      <c r="C85522" s="1"/>
    </row>
    <row r="85523" spans="2:3" x14ac:dyDescent="0.25">
      <c r="B85523" s="1"/>
      <c r="C85523" s="1"/>
    </row>
    <row r="85524" spans="2:3" x14ac:dyDescent="0.25">
      <c r="B85524" s="1"/>
      <c r="C85524" s="1"/>
    </row>
    <row r="85525" spans="2:3" x14ac:dyDescent="0.25">
      <c r="B85525" s="1"/>
      <c r="C85525" s="1"/>
    </row>
    <row r="85526" spans="2:3" x14ac:dyDescent="0.25">
      <c r="B85526" s="1"/>
      <c r="C85526" s="1"/>
    </row>
    <row r="85527" spans="2:3" x14ac:dyDescent="0.25">
      <c r="B85527" s="1"/>
      <c r="C85527" s="1"/>
    </row>
    <row r="85528" spans="2:3" x14ac:dyDescent="0.25">
      <c r="B85528" s="1"/>
      <c r="C85528" s="1"/>
    </row>
    <row r="85529" spans="2:3" x14ac:dyDescent="0.25">
      <c r="B85529" s="1"/>
      <c r="C85529" s="1"/>
    </row>
    <row r="85530" spans="2:3" x14ac:dyDescent="0.25">
      <c r="B85530" s="1"/>
      <c r="C85530" s="1"/>
    </row>
    <row r="85531" spans="2:3" x14ac:dyDescent="0.25">
      <c r="B85531" s="1"/>
      <c r="C85531" s="1"/>
    </row>
    <row r="85532" spans="2:3" x14ac:dyDescent="0.25">
      <c r="B85532" s="1"/>
      <c r="C85532" s="1"/>
    </row>
    <row r="85533" spans="2:3" x14ac:dyDescent="0.25">
      <c r="B85533" s="1"/>
      <c r="C85533" s="1"/>
    </row>
    <row r="85534" spans="2:3" x14ac:dyDescent="0.25">
      <c r="B85534" s="1"/>
      <c r="C85534" s="1"/>
    </row>
    <row r="85535" spans="2:3" x14ac:dyDescent="0.25">
      <c r="B85535" s="1"/>
      <c r="C85535" s="1"/>
    </row>
    <row r="85536" spans="2:3" x14ac:dyDescent="0.25">
      <c r="B85536" s="1"/>
      <c r="C85536" s="1"/>
    </row>
    <row r="85537" spans="2:3" x14ac:dyDescent="0.25">
      <c r="B85537" s="1"/>
      <c r="C85537" s="1"/>
    </row>
    <row r="85538" spans="2:3" x14ac:dyDescent="0.25">
      <c r="B85538" s="1"/>
      <c r="C85538" s="1"/>
    </row>
    <row r="85539" spans="2:3" x14ac:dyDescent="0.25">
      <c r="B85539" s="1"/>
      <c r="C85539" s="1"/>
    </row>
    <row r="85540" spans="2:3" x14ac:dyDescent="0.25">
      <c r="B85540" s="1"/>
      <c r="C85540" s="1"/>
    </row>
    <row r="85541" spans="2:3" x14ac:dyDescent="0.25">
      <c r="B85541" s="1"/>
      <c r="C85541" s="1"/>
    </row>
    <row r="85542" spans="2:3" x14ac:dyDescent="0.25">
      <c r="B85542" s="1"/>
      <c r="C85542" s="1"/>
    </row>
    <row r="85543" spans="2:3" x14ac:dyDescent="0.25">
      <c r="B85543" s="1"/>
      <c r="C85543" s="1"/>
    </row>
    <row r="85544" spans="2:3" x14ac:dyDescent="0.25">
      <c r="B85544" s="1"/>
      <c r="C85544" s="1"/>
    </row>
    <row r="85545" spans="2:3" x14ac:dyDescent="0.25">
      <c r="B85545" s="1"/>
      <c r="C85545" s="1"/>
    </row>
    <row r="85546" spans="2:3" x14ac:dyDescent="0.25">
      <c r="B85546" s="1"/>
      <c r="C85546" s="1"/>
    </row>
    <row r="85547" spans="2:3" x14ac:dyDescent="0.25">
      <c r="B85547" s="1"/>
      <c r="C85547" s="1"/>
    </row>
    <row r="85548" spans="2:3" x14ac:dyDescent="0.25">
      <c r="B85548" s="1"/>
      <c r="C85548" s="1"/>
    </row>
    <row r="85549" spans="2:3" x14ac:dyDescent="0.25">
      <c r="B85549" s="1"/>
      <c r="C85549" s="1"/>
    </row>
    <row r="85550" spans="2:3" x14ac:dyDescent="0.25">
      <c r="B85550" s="1"/>
      <c r="C85550" s="1"/>
    </row>
    <row r="85551" spans="2:3" x14ac:dyDescent="0.25">
      <c r="B85551" s="1"/>
      <c r="C85551" s="1"/>
    </row>
    <row r="85552" spans="2:3" x14ac:dyDescent="0.25">
      <c r="B85552" s="1"/>
      <c r="C85552" s="1"/>
    </row>
    <row r="85553" spans="2:3" x14ac:dyDescent="0.25">
      <c r="B85553" s="1"/>
      <c r="C85553" s="1"/>
    </row>
    <row r="85554" spans="2:3" x14ac:dyDescent="0.25">
      <c r="B85554" s="1"/>
      <c r="C85554" s="1"/>
    </row>
    <row r="85555" spans="2:3" x14ac:dyDescent="0.25">
      <c r="B85555" s="1"/>
      <c r="C85555" s="1"/>
    </row>
    <row r="85556" spans="2:3" x14ac:dyDescent="0.25">
      <c r="B85556" s="1"/>
      <c r="C85556" s="1"/>
    </row>
    <row r="85557" spans="2:3" x14ac:dyDescent="0.25">
      <c r="B85557" s="1"/>
      <c r="C85557" s="1"/>
    </row>
    <row r="85558" spans="2:3" x14ac:dyDescent="0.25">
      <c r="B85558" s="1"/>
      <c r="C85558" s="1"/>
    </row>
    <row r="85559" spans="2:3" x14ac:dyDescent="0.25">
      <c r="B85559" s="1"/>
      <c r="C85559" s="1"/>
    </row>
    <row r="85560" spans="2:3" x14ac:dyDescent="0.25">
      <c r="B85560" s="1"/>
      <c r="C85560" s="1"/>
    </row>
    <row r="85561" spans="2:3" x14ac:dyDescent="0.25">
      <c r="B85561" s="1"/>
      <c r="C85561" s="1"/>
    </row>
    <row r="85562" spans="2:3" x14ac:dyDescent="0.25">
      <c r="B85562" s="1"/>
      <c r="C85562" s="1"/>
    </row>
    <row r="85563" spans="2:3" x14ac:dyDescent="0.25">
      <c r="B85563" s="1"/>
      <c r="C85563" s="1"/>
    </row>
    <row r="85564" spans="2:3" x14ac:dyDescent="0.25">
      <c r="B85564" s="1"/>
      <c r="C85564" s="1"/>
    </row>
    <row r="85565" spans="2:3" x14ac:dyDescent="0.25">
      <c r="B85565" s="1"/>
      <c r="C85565" s="1"/>
    </row>
    <row r="85566" spans="2:3" x14ac:dyDescent="0.25">
      <c r="B85566" s="1"/>
      <c r="C85566" s="1"/>
    </row>
    <row r="85567" spans="2:3" x14ac:dyDescent="0.25">
      <c r="B85567" s="1"/>
      <c r="C85567" s="1"/>
    </row>
    <row r="85568" spans="2:3" x14ac:dyDescent="0.25">
      <c r="B85568" s="1"/>
      <c r="C85568" s="1"/>
    </row>
    <row r="85569" spans="2:3" x14ac:dyDescent="0.25">
      <c r="B85569" s="1"/>
      <c r="C85569" s="1"/>
    </row>
    <row r="85570" spans="2:3" x14ac:dyDescent="0.25">
      <c r="B85570" s="1"/>
      <c r="C85570" s="1"/>
    </row>
    <row r="85571" spans="2:3" x14ac:dyDescent="0.25">
      <c r="B85571" s="1"/>
      <c r="C85571" s="1"/>
    </row>
    <row r="85572" spans="2:3" x14ac:dyDescent="0.25">
      <c r="B85572" s="1"/>
      <c r="C85572" s="1"/>
    </row>
    <row r="85573" spans="2:3" x14ac:dyDescent="0.25">
      <c r="B85573" s="1"/>
      <c r="C85573" s="1"/>
    </row>
    <row r="85574" spans="2:3" x14ac:dyDescent="0.25">
      <c r="B85574" s="1"/>
      <c r="C85574" s="1"/>
    </row>
    <row r="85575" spans="2:3" x14ac:dyDescent="0.25">
      <c r="B85575" s="1"/>
      <c r="C85575" s="1"/>
    </row>
    <row r="85576" spans="2:3" x14ac:dyDescent="0.25">
      <c r="B85576" s="1"/>
      <c r="C85576" s="1"/>
    </row>
    <row r="85577" spans="2:3" x14ac:dyDescent="0.25">
      <c r="B85577" s="1"/>
      <c r="C85577" s="1"/>
    </row>
    <row r="85578" spans="2:3" x14ac:dyDescent="0.25">
      <c r="B85578" s="1"/>
      <c r="C85578" s="1"/>
    </row>
    <row r="85579" spans="2:3" x14ac:dyDescent="0.25">
      <c r="B85579" s="1"/>
      <c r="C85579" s="1"/>
    </row>
    <row r="85580" spans="2:3" x14ac:dyDescent="0.25">
      <c r="B85580" s="1"/>
      <c r="C85580" s="1"/>
    </row>
    <row r="85581" spans="2:3" x14ac:dyDescent="0.25">
      <c r="B85581" s="1"/>
      <c r="C85581" s="1"/>
    </row>
    <row r="85582" spans="2:3" x14ac:dyDescent="0.25">
      <c r="B85582" s="1"/>
      <c r="C85582" s="1"/>
    </row>
    <row r="85583" spans="2:3" x14ac:dyDescent="0.25">
      <c r="B85583" s="1"/>
      <c r="C85583" s="1"/>
    </row>
    <row r="85584" spans="2:3" x14ac:dyDescent="0.25">
      <c r="B85584" s="1"/>
      <c r="C85584" s="1"/>
    </row>
    <row r="85585" spans="2:3" x14ac:dyDescent="0.25">
      <c r="B85585" s="1"/>
      <c r="C85585" s="1"/>
    </row>
    <row r="85586" spans="2:3" x14ac:dyDescent="0.25">
      <c r="B85586" s="1"/>
      <c r="C85586" s="1"/>
    </row>
    <row r="85587" spans="2:3" x14ac:dyDescent="0.25">
      <c r="B85587" s="1"/>
      <c r="C85587" s="1"/>
    </row>
    <row r="85588" spans="2:3" x14ac:dyDescent="0.25">
      <c r="B85588" s="1"/>
      <c r="C85588" s="1"/>
    </row>
    <row r="85589" spans="2:3" x14ac:dyDescent="0.25">
      <c r="B85589" s="1"/>
      <c r="C85589" s="1"/>
    </row>
    <row r="85590" spans="2:3" x14ac:dyDescent="0.25">
      <c r="B85590" s="1"/>
      <c r="C85590" s="1"/>
    </row>
    <row r="85591" spans="2:3" x14ac:dyDescent="0.25">
      <c r="B85591" s="1"/>
      <c r="C85591" s="1"/>
    </row>
    <row r="85592" spans="2:3" x14ac:dyDescent="0.25">
      <c r="B85592" s="1"/>
      <c r="C85592" s="1"/>
    </row>
    <row r="85593" spans="2:3" x14ac:dyDescent="0.25">
      <c r="B85593" s="1"/>
      <c r="C85593" s="1"/>
    </row>
    <row r="85594" spans="2:3" x14ac:dyDescent="0.25">
      <c r="B85594" s="1"/>
      <c r="C85594" s="1"/>
    </row>
    <row r="85595" spans="2:3" x14ac:dyDescent="0.25">
      <c r="B85595" s="1"/>
      <c r="C85595" s="1"/>
    </row>
    <row r="85596" spans="2:3" x14ac:dyDescent="0.25">
      <c r="B85596" s="1"/>
      <c r="C85596" s="1"/>
    </row>
    <row r="85597" spans="2:3" x14ac:dyDescent="0.25">
      <c r="B85597" s="1"/>
      <c r="C85597" s="1"/>
    </row>
    <row r="85598" spans="2:3" x14ac:dyDescent="0.25">
      <c r="B85598" s="1"/>
      <c r="C85598" s="1"/>
    </row>
    <row r="85599" spans="2:3" x14ac:dyDescent="0.25">
      <c r="B85599" s="1"/>
      <c r="C85599" s="1"/>
    </row>
    <row r="85600" spans="2:3" x14ac:dyDescent="0.25">
      <c r="B85600" s="1"/>
      <c r="C85600" s="1"/>
    </row>
    <row r="85601" spans="2:3" x14ac:dyDescent="0.25">
      <c r="B85601" s="1"/>
      <c r="C85601" s="1"/>
    </row>
    <row r="85602" spans="2:3" x14ac:dyDescent="0.25">
      <c r="B85602" s="1"/>
      <c r="C85602" s="1"/>
    </row>
    <row r="85603" spans="2:3" x14ac:dyDescent="0.25">
      <c r="B85603" s="1"/>
      <c r="C85603" s="1"/>
    </row>
    <row r="85604" spans="2:3" x14ac:dyDescent="0.25">
      <c r="B85604" s="1"/>
      <c r="C85604" s="1"/>
    </row>
    <row r="85605" spans="2:3" x14ac:dyDescent="0.25">
      <c r="B85605" s="1"/>
      <c r="C85605" s="1"/>
    </row>
    <row r="85606" spans="2:3" x14ac:dyDescent="0.25">
      <c r="B85606" s="1"/>
      <c r="C85606" s="1"/>
    </row>
    <row r="85607" spans="2:3" x14ac:dyDescent="0.25">
      <c r="B85607" s="1"/>
      <c r="C85607" s="1"/>
    </row>
    <row r="85608" spans="2:3" x14ac:dyDescent="0.25">
      <c r="B85608" s="1"/>
      <c r="C85608" s="1"/>
    </row>
    <row r="85609" spans="2:3" x14ac:dyDescent="0.25">
      <c r="B85609" s="1"/>
      <c r="C85609" s="1"/>
    </row>
    <row r="85610" spans="2:3" x14ac:dyDescent="0.25">
      <c r="B85610" s="1"/>
      <c r="C85610" s="1"/>
    </row>
    <row r="85611" spans="2:3" x14ac:dyDescent="0.25">
      <c r="B85611" s="1"/>
      <c r="C85611" s="1"/>
    </row>
    <row r="85612" spans="2:3" x14ac:dyDescent="0.25">
      <c r="B85612" s="1"/>
      <c r="C85612" s="1"/>
    </row>
    <row r="85613" spans="2:3" x14ac:dyDescent="0.25">
      <c r="B85613" s="1"/>
      <c r="C85613" s="1"/>
    </row>
    <row r="85614" spans="2:3" x14ac:dyDescent="0.25">
      <c r="B85614" s="1"/>
      <c r="C85614" s="1"/>
    </row>
    <row r="85615" spans="2:3" x14ac:dyDescent="0.25">
      <c r="B85615" s="1"/>
      <c r="C85615" s="1"/>
    </row>
    <row r="85616" spans="2:3" x14ac:dyDescent="0.25">
      <c r="B85616" s="1"/>
      <c r="C85616" s="1"/>
    </row>
    <row r="85617" spans="2:3" x14ac:dyDescent="0.25">
      <c r="B85617" s="1"/>
      <c r="C85617" s="1"/>
    </row>
    <row r="85618" spans="2:3" x14ac:dyDescent="0.25">
      <c r="B85618" s="1"/>
      <c r="C85618" s="1"/>
    </row>
    <row r="85619" spans="2:3" x14ac:dyDescent="0.25">
      <c r="B85619" s="1"/>
      <c r="C85619" s="1"/>
    </row>
    <row r="85620" spans="2:3" x14ac:dyDescent="0.25">
      <c r="B85620" s="1"/>
      <c r="C85620" s="1"/>
    </row>
    <row r="85621" spans="2:3" x14ac:dyDescent="0.25">
      <c r="B85621" s="1"/>
      <c r="C85621" s="1"/>
    </row>
    <row r="85622" spans="2:3" x14ac:dyDescent="0.25">
      <c r="B85622" s="1"/>
      <c r="C85622" s="1"/>
    </row>
    <row r="85623" spans="2:3" x14ac:dyDescent="0.25">
      <c r="B85623" s="1"/>
      <c r="C85623" s="1"/>
    </row>
    <row r="85624" spans="2:3" x14ac:dyDescent="0.25">
      <c r="B85624" s="1"/>
      <c r="C85624" s="1"/>
    </row>
    <row r="85625" spans="2:3" x14ac:dyDescent="0.25">
      <c r="B85625" s="1"/>
      <c r="C85625" s="1"/>
    </row>
    <row r="85626" spans="2:3" x14ac:dyDescent="0.25">
      <c r="B85626" s="1"/>
      <c r="C85626" s="1"/>
    </row>
    <row r="85627" spans="2:3" x14ac:dyDescent="0.25">
      <c r="B85627" s="1"/>
      <c r="C85627" s="1"/>
    </row>
    <row r="85628" spans="2:3" x14ac:dyDescent="0.25">
      <c r="B85628" s="1"/>
      <c r="C85628" s="1"/>
    </row>
    <row r="85629" spans="2:3" x14ac:dyDescent="0.25">
      <c r="B85629" s="1"/>
      <c r="C85629" s="1"/>
    </row>
    <row r="85630" spans="2:3" x14ac:dyDescent="0.25">
      <c r="B85630" s="1"/>
      <c r="C85630" s="1"/>
    </row>
    <row r="85631" spans="2:3" x14ac:dyDescent="0.25">
      <c r="B85631" s="1"/>
      <c r="C85631" s="1"/>
    </row>
    <row r="85632" spans="2:3" x14ac:dyDescent="0.25">
      <c r="B85632" s="1"/>
      <c r="C85632" s="1"/>
    </row>
    <row r="85633" spans="2:3" x14ac:dyDescent="0.25">
      <c r="B85633" s="1"/>
      <c r="C85633" s="1"/>
    </row>
    <row r="85634" spans="2:3" x14ac:dyDescent="0.25">
      <c r="B85634" s="1"/>
      <c r="C85634" s="1"/>
    </row>
    <row r="85635" spans="2:3" x14ac:dyDescent="0.25">
      <c r="B85635" s="1"/>
      <c r="C85635" s="1"/>
    </row>
    <row r="85636" spans="2:3" x14ac:dyDescent="0.25">
      <c r="B85636" s="1"/>
      <c r="C85636" s="1"/>
    </row>
    <row r="85637" spans="2:3" x14ac:dyDescent="0.25">
      <c r="B85637" s="1"/>
      <c r="C85637" s="1"/>
    </row>
    <row r="85638" spans="2:3" x14ac:dyDescent="0.25">
      <c r="B85638" s="1"/>
      <c r="C85638" s="1"/>
    </row>
    <row r="85639" spans="2:3" x14ac:dyDescent="0.25">
      <c r="B85639" s="1"/>
      <c r="C85639" s="1"/>
    </row>
    <row r="85640" spans="2:3" x14ac:dyDescent="0.25">
      <c r="B85640" s="1"/>
      <c r="C85640" s="1"/>
    </row>
    <row r="85641" spans="2:3" x14ac:dyDescent="0.25">
      <c r="B85641" s="1"/>
      <c r="C85641" s="1"/>
    </row>
    <row r="85642" spans="2:3" x14ac:dyDescent="0.25">
      <c r="B85642" s="1"/>
      <c r="C85642" s="1"/>
    </row>
    <row r="85643" spans="2:3" x14ac:dyDescent="0.25">
      <c r="B85643" s="1"/>
      <c r="C85643" s="1"/>
    </row>
    <row r="85644" spans="2:3" x14ac:dyDescent="0.25">
      <c r="B85644" s="1"/>
      <c r="C85644" s="1"/>
    </row>
    <row r="85645" spans="2:3" x14ac:dyDescent="0.25">
      <c r="B85645" s="1"/>
      <c r="C85645" s="1"/>
    </row>
    <row r="85646" spans="2:3" x14ac:dyDescent="0.25">
      <c r="B85646" s="1"/>
      <c r="C85646" s="1"/>
    </row>
    <row r="85647" spans="2:3" x14ac:dyDescent="0.25">
      <c r="B85647" s="1"/>
      <c r="C85647" s="1"/>
    </row>
    <row r="85648" spans="2:3" x14ac:dyDescent="0.25">
      <c r="B85648" s="1"/>
      <c r="C85648" s="1"/>
    </row>
    <row r="85649" spans="2:3" x14ac:dyDescent="0.25">
      <c r="B85649" s="1"/>
      <c r="C85649" s="1"/>
    </row>
    <row r="85650" spans="2:3" x14ac:dyDescent="0.25">
      <c r="B85650" s="1"/>
      <c r="C85650" s="1"/>
    </row>
    <row r="85651" spans="2:3" x14ac:dyDescent="0.25">
      <c r="B85651" s="1"/>
      <c r="C85651" s="1"/>
    </row>
    <row r="85652" spans="2:3" x14ac:dyDescent="0.25">
      <c r="B85652" s="1"/>
      <c r="C85652" s="1"/>
    </row>
    <row r="85653" spans="2:3" x14ac:dyDescent="0.25">
      <c r="B85653" s="1"/>
      <c r="C85653" s="1"/>
    </row>
    <row r="85654" spans="2:3" x14ac:dyDescent="0.25">
      <c r="B85654" s="1"/>
      <c r="C85654" s="1"/>
    </row>
    <row r="85655" spans="2:3" x14ac:dyDescent="0.25">
      <c r="B85655" s="1"/>
      <c r="C85655" s="1"/>
    </row>
    <row r="85656" spans="2:3" x14ac:dyDescent="0.25">
      <c r="B85656" s="1"/>
      <c r="C85656" s="1"/>
    </row>
    <row r="85657" spans="2:3" x14ac:dyDescent="0.25">
      <c r="B85657" s="1"/>
      <c r="C85657" s="1"/>
    </row>
    <row r="85658" spans="2:3" x14ac:dyDescent="0.25">
      <c r="B85658" s="1"/>
      <c r="C85658" s="1"/>
    </row>
    <row r="85659" spans="2:3" x14ac:dyDescent="0.25">
      <c r="B85659" s="1"/>
      <c r="C85659" s="1"/>
    </row>
    <row r="85660" spans="2:3" x14ac:dyDescent="0.25">
      <c r="B85660" s="1"/>
      <c r="C85660" s="1"/>
    </row>
    <row r="85661" spans="2:3" x14ac:dyDescent="0.25">
      <c r="B85661" s="1"/>
      <c r="C85661" s="1"/>
    </row>
    <row r="85662" spans="2:3" x14ac:dyDescent="0.25">
      <c r="B85662" s="1"/>
      <c r="C85662" s="1"/>
    </row>
    <row r="85663" spans="2:3" x14ac:dyDescent="0.25">
      <c r="B85663" s="1"/>
      <c r="C85663" s="1"/>
    </row>
    <row r="85664" spans="2:3" x14ac:dyDescent="0.25">
      <c r="B85664" s="1"/>
      <c r="C85664" s="1"/>
    </row>
    <row r="85665" spans="2:3" x14ac:dyDescent="0.25">
      <c r="B85665" s="1"/>
      <c r="C85665" s="1"/>
    </row>
    <row r="85666" spans="2:3" x14ac:dyDescent="0.25">
      <c r="B85666" s="1"/>
      <c r="C85666" s="1"/>
    </row>
    <row r="85667" spans="2:3" x14ac:dyDescent="0.25">
      <c r="B85667" s="1"/>
      <c r="C85667" s="1"/>
    </row>
    <row r="85668" spans="2:3" x14ac:dyDescent="0.25">
      <c r="B85668" s="1"/>
      <c r="C85668" s="1"/>
    </row>
    <row r="85669" spans="2:3" x14ac:dyDescent="0.25">
      <c r="B85669" s="1"/>
      <c r="C85669" s="1"/>
    </row>
    <row r="85670" spans="2:3" x14ac:dyDescent="0.25">
      <c r="B85670" s="1"/>
      <c r="C85670" s="1"/>
    </row>
    <row r="85671" spans="2:3" x14ac:dyDescent="0.25">
      <c r="B85671" s="1"/>
      <c r="C85671" s="1"/>
    </row>
    <row r="85672" spans="2:3" x14ac:dyDescent="0.25">
      <c r="B85672" s="1"/>
      <c r="C85672" s="1"/>
    </row>
    <row r="85673" spans="2:3" x14ac:dyDescent="0.25">
      <c r="B85673" s="1"/>
      <c r="C85673" s="1"/>
    </row>
    <row r="85674" spans="2:3" x14ac:dyDescent="0.25">
      <c r="B85674" s="1"/>
      <c r="C85674" s="1"/>
    </row>
    <row r="85675" spans="2:3" x14ac:dyDescent="0.25">
      <c r="B85675" s="1"/>
      <c r="C85675" s="1"/>
    </row>
    <row r="85676" spans="2:3" x14ac:dyDescent="0.25">
      <c r="B85676" s="1"/>
      <c r="C85676" s="1"/>
    </row>
    <row r="85677" spans="2:3" x14ac:dyDescent="0.25">
      <c r="B85677" s="1"/>
      <c r="C85677" s="1"/>
    </row>
    <row r="85678" spans="2:3" x14ac:dyDescent="0.25">
      <c r="B85678" s="1"/>
      <c r="C85678" s="1"/>
    </row>
    <row r="85679" spans="2:3" x14ac:dyDescent="0.25">
      <c r="B85679" s="1"/>
      <c r="C85679" s="1"/>
    </row>
    <row r="85680" spans="2:3" x14ac:dyDescent="0.25">
      <c r="B85680" s="1"/>
      <c r="C85680" s="1"/>
    </row>
    <row r="85681" spans="2:3" x14ac:dyDescent="0.25">
      <c r="B85681" s="1"/>
      <c r="C85681" s="1"/>
    </row>
    <row r="85682" spans="2:3" x14ac:dyDescent="0.25">
      <c r="B85682" s="1"/>
      <c r="C85682" s="1"/>
    </row>
    <row r="85683" spans="2:3" x14ac:dyDescent="0.25">
      <c r="B85683" s="1"/>
      <c r="C85683" s="1"/>
    </row>
    <row r="85684" spans="2:3" x14ac:dyDescent="0.25">
      <c r="B85684" s="1"/>
      <c r="C85684" s="1"/>
    </row>
    <row r="85685" spans="2:3" x14ac:dyDescent="0.25">
      <c r="B85685" s="1"/>
      <c r="C85685" s="1"/>
    </row>
    <row r="85686" spans="2:3" x14ac:dyDescent="0.25">
      <c r="B85686" s="1"/>
      <c r="C85686" s="1"/>
    </row>
    <row r="85687" spans="2:3" x14ac:dyDescent="0.25">
      <c r="B85687" s="1"/>
      <c r="C85687" s="1"/>
    </row>
    <row r="85688" spans="2:3" x14ac:dyDescent="0.25">
      <c r="B85688" s="1"/>
      <c r="C85688" s="1"/>
    </row>
    <row r="85689" spans="2:3" x14ac:dyDescent="0.25">
      <c r="B85689" s="1"/>
      <c r="C85689" s="1"/>
    </row>
    <row r="85690" spans="2:3" x14ac:dyDescent="0.25">
      <c r="B85690" s="1"/>
      <c r="C85690" s="1"/>
    </row>
    <row r="85691" spans="2:3" x14ac:dyDescent="0.25">
      <c r="B85691" s="1"/>
      <c r="C85691" s="1"/>
    </row>
    <row r="85692" spans="2:3" x14ac:dyDescent="0.25">
      <c r="B85692" s="1"/>
      <c r="C85692" s="1"/>
    </row>
    <row r="85693" spans="2:3" x14ac:dyDescent="0.25">
      <c r="B85693" s="1"/>
      <c r="C85693" s="1"/>
    </row>
    <row r="85694" spans="2:3" x14ac:dyDescent="0.25">
      <c r="B85694" s="1"/>
      <c r="C85694" s="1"/>
    </row>
    <row r="85695" spans="2:3" x14ac:dyDescent="0.25">
      <c r="B85695" s="1"/>
      <c r="C85695" s="1"/>
    </row>
    <row r="85696" spans="2:3" x14ac:dyDescent="0.25">
      <c r="B85696" s="1"/>
      <c r="C85696" s="1"/>
    </row>
    <row r="85697" spans="2:3" x14ac:dyDescent="0.25">
      <c r="B85697" s="1"/>
      <c r="C85697" s="1"/>
    </row>
    <row r="85698" spans="2:3" x14ac:dyDescent="0.25">
      <c r="B85698" s="1"/>
      <c r="C85698" s="1"/>
    </row>
    <row r="85699" spans="2:3" x14ac:dyDescent="0.25">
      <c r="B85699" s="1"/>
      <c r="C85699" s="1"/>
    </row>
    <row r="85700" spans="2:3" x14ac:dyDescent="0.25">
      <c r="B85700" s="1"/>
      <c r="C85700" s="1"/>
    </row>
    <row r="85701" spans="2:3" x14ac:dyDescent="0.25">
      <c r="B85701" s="1"/>
      <c r="C85701" s="1"/>
    </row>
    <row r="85702" spans="2:3" x14ac:dyDescent="0.25">
      <c r="B85702" s="1"/>
      <c r="C85702" s="1"/>
    </row>
    <row r="85703" spans="2:3" x14ac:dyDescent="0.25">
      <c r="B85703" s="1"/>
      <c r="C85703" s="1"/>
    </row>
    <row r="85704" spans="2:3" x14ac:dyDescent="0.25">
      <c r="B85704" s="1"/>
      <c r="C85704" s="1"/>
    </row>
    <row r="85705" spans="2:3" x14ac:dyDescent="0.25">
      <c r="B85705" s="1"/>
      <c r="C85705" s="1"/>
    </row>
    <row r="85706" spans="2:3" x14ac:dyDescent="0.25">
      <c r="B85706" s="1"/>
      <c r="C85706" s="1"/>
    </row>
    <row r="85707" spans="2:3" x14ac:dyDescent="0.25">
      <c r="B85707" s="1"/>
      <c r="C85707" s="1"/>
    </row>
    <row r="85708" spans="2:3" x14ac:dyDescent="0.25">
      <c r="B85708" s="1"/>
      <c r="C85708" s="1"/>
    </row>
    <row r="85709" spans="2:3" x14ac:dyDescent="0.25">
      <c r="B85709" s="1"/>
      <c r="C85709" s="1"/>
    </row>
    <row r="85710" spans="2:3" x14ac:dyDescent="0.25">
      <c r="B85710" s="1"/>
      <c r="C85710" s="1"/>
    </row>
    <row r="85711" spans="2:3" x14ac:dyDescent="0.25">
      <c r="B85711" s="1"/>
      <c r="C85711" s="1"/>
    </row>
    <row r="85712" spans="2:3" x14ac:dyDescent="0.25">
      <c r="B85712" s="1"/>
      <c r="C85712" s="1"/>
    </row>
    <row r="85713" spans="2:3" x14ac:dyDescent="0.25">
      <c r="B85713" s="1"/>
      <c r="C85713" s="1"/>
    </row>
    <row r="85714" spans="2:3" x14ac:dyDescent="0.25">
      <c r="B85714" s="1"/>
      <c r="C85714" s="1"/>
    </row>
    <row r="85715" spans="2:3" x14ac:dyDescent="0.25">
      <c r="B85715" s="1"/>
      <c r="C85715" s="1"/>
    </row>
    <row r="85716" spans="2:3" x14ac:dyDescent="0.25">
      <c r="B85716" s="1"/>
      <c r="C85716" s="1"/>
    </row>
    <row r="85717" spans="2:3" x14ac:dyDescent="0.25">
      <c r="B85717" s="1"/>
      <c r="C85717" s="1"/>
    </row>
    <row r="85718" spans="2:3" x14ac:dyDescent="0.25">
      <c r="B85718" s="1"/>
      <c r="C85718" s="1"/>
    </row>
    <row r="85719" spans="2:3" x14ac:dyDescent="0.25">
      <c r="B85719" s="1"/>
      <c r="C85719" s="1"/>
    </row>
    <row r="85720" spans="2:3" x14ac:dyDescent="0.25">
      <c r="B85720" s="1"/>
      <c r="C85720" s="1"/>
    </row>
    <row r="85721" spans="2:3" x14ac:dyDescent="0.25">
      <c r="B85721" s="1"/>
      <c r="C85721" s="1"/>
    </row>
    <row r="85722" spans="2:3" x14ac:dyDescent="0.25">
      <c r="B85722" s="1"/>
      <c r="C85722" s="1"/>
    </row>
    <row r="85723" spans="2:3" x14ac:dyDescent="0.25">
      <c r="B85723" s="1"/>
      <c r="C85723" s="1"/>
    </row>
    <row r="85724" spans="2:3" x14ac:dyDescent="0.25">
      <c r="B85724" s="1"/>
      <c r="C85724" s="1"/>
    </row>
    <row r="85725" spans="2:3" x14ac:dyDescent="0.25">
      <c r="B85725" s="1"/>
      <c r="C85725" s="1"/>
    </row>
    <row r="85726" spans="2:3" x14ac:dyDescent="0.25">
      <c r="B85726" s="1"/>
      <c r="C85726" s="1"/>
    </row>
    <row r="85727" spans="2:3" x14ac:dyDescent="0.25">
      <c r="B85727" s="1"/>
      <c r="C85727" s="1"/>
    </row>
    <row r="85728" spans="2:3" x14ac:dyDescent="0.25">
      <c r="B85728" s="1"/>
      <c r="C85728" s="1"/>
    </row>
    <row r="85729" spans="2:3" x14ac:dyDescent="0.25">
      <c r="B85729" s="1"/>
      <c r="C85729" s="1"/>
    </row>
    <row r="85730" spans="2:3" x14ac:dyDescent="0.25">
      <c r="B85730" s="1"/>
      <c r="C85730" s="1"/>
    </row>
    <row r="85731" spans="2:3" x14ac:dyDescent="0.25">
      <c r="B85731" s="1"/>
      <c r="C85731" s="1"/>
    </row>
    <row r="85732" spans="2:3" x14ac:dyDescent="0.25">
      <c r="B85732" s="1"/>
      <c r="C85732" s="1"/>
    </row>
    <row r="85733" spans="2:3" x14ac:dyDescent="0.25">
      <c r="B85733" s="1"/>
      <c r="C85733" s="1"/>
    </row>
    <row r="85734" spans="2:3" x14ac:dyDescent="0.25">
      <c r="B85734" s="1"/>
      <c r="C85734" s="1"/>
    </row>
    <row r="85735" spans="2:3" x14ac:dyDescent="0.25">
      <c r="B85735" s="1"/>
      <c r="C85735" s="1"/>
    </row>
    <row r="85736" spans="2:3" x14ac:dyDescent="0.25">
      <c r="B85736" s="1"/>
      <c r="C85736" s="1"/>
    </row>
    <row r="85737" spans="2:3" x14ac:dyDescent="0.25">
      <c r="B85737" s="1"/>
      <c r="C85737" s="1"/>
    </row>
    <row r="85738" spans="2:3" x14ac:dyDescent="0.25">
      <c r="B85738" s="1"/>
      <c r="C85738" s="1"/>
    </row>
    <row r="85739" spans="2:3" x14ac:dyDescent="0.25">
      <c r="B85739" s="1"/>
      <c r="C85739" s="1"/>
    </row>
    <row r="85740" spans="2:3" x14ac:dyDescent="0.25">
      <c r="B85740" s="1"/>
      <c r="C85740" s="1"/>
    </row>
    <row r="85741" spans="2:3" x14ac:dyDescent="0.25">
      <c r="B85741" s="1"/>
      <c r="C85741" s="1"/>
    </row>
    <row r="85742" spans="2:3" x14ac:dyDescent="0.25">
      <c r="B85742" s="1"/>
      <c r="C85742" s="1"/>
    </row>
    <row r="85743" spans="2:3" x14ac:dyDescent="0.25">
      <c r="B85743" s="1"/>
      <c r="C85743" s="1"/>
    </row>
    <row r="85744" spans="2:3" x14ac:dyDescent="0.25">
      <c r="B85744" s="1"/>
      <c r="C85744" s="1"/>
    </row>
    <row r="85745" spans="2:3" x14ac:dyDescent="0.25">
      <c r="B85745" s="1"/>
      <c r="C85745" s="1"/>
    </row>
    <row r="85746" spans="2:3" x14ac:dyDescent="0.25">
      <c r="B85746" s="1"/>
      <c r="C85746" s="1"/>
    </row>
    <row r="85747" spans="2:3" x14ac:dyDescent="0.25">
      <c r="B85747" s="1"/>
      <c r="C85747" s="1"/>
    </row>
    <row r="85748" spans="2:3" x14ac:dyDescent="0.25">
      <c r="B85748" s="1"/>
      <c r="C85748" s="1"/>
    </row>
    <row r="85749" spans="2:3" x14ac:dyDescent="0.25">
      <c r="B85749" s="1"/>
      <c r="C85749" s="1"/>
    </row>
    <row r="85750" spans="2:3" x14ac:dyDescent="0.25">
      <c r="B85750" s="1"/>
      <c r="C85750" s="1"/>
    </row>
    <row r="85751" spans="2:3" x14ac:dyDescent="0.25">
      <c r="B85751" s="1"/>
      <c r="C85751" s="1"/>
    </row>
    <row r="85752" spans="2:3" x14ac:dyDescent="0.25">
      <c r="B85752" s="1"/>
      <c r="C85752" s="1"/>
    </row>
    <row r="85753" spans="2:3" x14ac:dyDescent="0.25">
      <c r="B85753" s="1"/>
      <c r="C85753" s="1"/>
    </row>
    <row r="85754" spans="2:3" x14ac:dyDescent="0.25">
      <c r="B85754" s="1"/>
      <c r="C85754" s="1"/>
    </row>
    <row r="85755" spans="2:3" x14ac:dyDescent="0.25">
      <c r="B85755" s="1"/>
      <c r="C85755" s="1"/>
    </row>
    <row r="85756" spans="2:3" x14ac:dyDescent="0.25">
      <c r="B85756" s="1"/>
      <c r="C85756" s="1"/>
    </row>
    <row r="85757" spans="2:3" x14ac:dyDescent="0.25">
      <c r="B85757" s="1"/>
      <c r="C85757" s="1"/>
    </row>
    <row r="85758" spans="2:3" x14ac:dyDescent="0.25">
      <c r="B85758" s="1"/>
      <c r="C85758" s="1"/>
    </row>
    <row r="85759" spans="2:3" x14ac:dyDescent="0.25">
      <c r="B85759" s="1"/>
      <c r="C85759" s="1"/>
    </row>
    <row r="85760" spans="2:3" x14ac:dyDescent="0.25">
      <c r="B85760" s="1"/>
      <c r="C85760" s="1"/>
    </row>
    <row r="85761" spans="2:3" x14ac:dyDescent="0.25">
      <c r="B85761" s="1"/>
      <c r="C85761" s="1"/>
    </row>
    <row r="85762" spans="2:3" x14ac:dyDescent="0.25">
      <c r="B85762" s="1"/>
      <c r="C85762" s="1"/>
    </row>
    <row r="85763" spans="2:3" x14ac:dyDescent="0.25">
      <c r="B85763" s="1"/>
      <c r="C85763" s="1"/>
    </row>
    <row r="85764" spans="2:3" x14ac:dyDescent="0.25">
      <c r="B85764" s="1"/>
      <c r="C85764" s="1"/>
    </row>
    <row r="85765" spans="2:3" x14ac:dyDescent="0.25">
      <c r="B85765" s="1"/>
      <c r="C85765" s="1"/>
    </row>
    <row r="85766" spans="2:3" x14ac:dyDescent="0.25">
      <c r="B85766" s="1"/>
      <c r="C85766" s="1"/>
    </row>
    <row r="85767" spans="2:3" x14ac:dyDescent="0.25">
      <c r="B85767" s="1"/>
      <c r="C85767" s="1"/>
    </row>
    <row r="85768" spans="2:3" x14ac:dyDescent="0.25">
      <c r="B85768" s="1"/>
      <c r="C85768" s="1"/>
    </row>
    <row r="85769" spans="2:3" x14ac:dyDescent="0.25">
      <c r="B85769" s="1"/>
      <c r="C85769" s="1"/>
    </row>
    <row r="85770" spans="2:3" x14ac:dyDescent="0.25">
      <c r="B85770" s="1"/>
      <c r="C85770" s="1"/>
    </row>
    <row r="85771" spans="2:3" x14ac:dyDescent="0.25">
      <c r="B85771" s="1"/>
      <c r="C85771" s="1"/>
    </row>
    <row r="85772" spans="2:3" x14ac:dyDescent="0.25">
      <c r="B85772" s="1"/>
      <c r="C85772" s="1"/>
    </row>
    <row r="85773" spans="2:3" x14ac:dyDescent="0.25">
      <c r="B85773" s="1"/>
      <c r="C85773" s="1"/>
    </row>
    <row r="85774" spans="2:3" x14ac:dyDescent="0.25">
      <c r="B85774" s="1"/>
      <c r="C85774" s="1"/>
    </row>
    <row r="85775" spans="2:3" x14ac:dyDescent="0.25">
      <c r="B85775" s="1"/>
      <c r="C85775" s="1"/>
    </row>
    <row r="85776" spans="2:3" x14ac:dyDescent="0.25">
      <c r="B85776" s="1"/>
      <c r="C85776" s="1"/>
    </row>
    <row r="85777" spans="2:3" x14ac:dyDescent="0.25">
      <c r="B85777" s="1"/>
      <c r="C85777" s="1"/>
    </row>
    <row r="85778" spans="2:3" x14ac:dyDescent="0.25">
      <c r="B85778" s="1"/>
      <c r="C85778" s="1"/>
    </row>
    <row r="85779" spans="2:3" x14ac:dyDescent="0.25">
      <c r="B85779" s="1"/>
      <c r="C85779" s="1"/>
    </row>
    <row r="85780" spans="2:3" x14ac:dyDescent="0.25">
      <c r="B85780" s="1"/>
      <c r="C85780" s="1"/>
    </row>
    <row r="85781" spans="2:3" x14ac:dyDescent="0.25">
      <c r="B85781" s="1"/>
      <c r="C85781" s="1"/>
    </row>
    <row r="85782" spans="2:3" x14ac:dyDescent="0.25">
      <c r="B85782" s="1"/>
      <c r="C85782" s="1"/>
    </row>
    <row r="85783" spans="2:3" x14ac:dyDescent="0.25">
      <c r="B85783" s="1"/>
      <c r="C85783" s="1"/>
    </row>
    <row r="85784" spans="2:3" x14ac:dyDescent="0.25">
      <c r="B85784" s="1"/>
      <c r="C85784" s="1"/>
    </row>
    <row r="85785" spans="2:3" x14ac:dyDescent="0.25">
      <c r="B85785" s="1"/>
      <c r="C85785" s="1"/>
    </row>
    <row r="85786" spans="2:3" x14ac:dyDescent="0.25">
      <c r="B85786" s="1"/>
      <c r="C85786" s="1"/>
    </row>
    <row r="85787" spans="2:3" x14ac:dyDescent="0.25">
      <c r="B85787" s="1"/>
      <c r="C85787" s="1"/>
    </row>
    <row r="85788" spans="2:3" x14ac:dyDescent="0.25">
      <c r="B85788" s="1"/>
      <c r="C85788" s="1"/>
    </row>
    <row r="85789" spans="2:3" x14ac:dyDescent="0.25">
      <c r="B85789" s="1"/>
      <c r="C85789" s="1"/>
    </row>
    <row r="85790" spans="2:3" x14ac:dyDescent="0.25">
      <c r="B85790" s="1"/>
      <c r="C85790" s="1"/>
    </row>
    <row r="85791" spans="2:3" x14ac:dyDescent="0.25">
      <c r="B85791" s="1"/>
      <c r="C85791" s="1"/>
    </row>
    <row r="85792" spans="2:3" x14ac:dyDescent="0.25">
      <c r="B85792" s="1"/>
      <c r="C85792" s="1"/>
    </row>
    <row r="85793" spans="2:3" x14ac:dyDescent="0.25">
      <c r="B85793" s="1"/>
      <c r="C85793" s="1"/>
    </row>
    <row r="85794" spans="2:3" x14ac:dyDescent="0.25">
      <c r="B85794" s="1"/>
      <c r="C85794" s="1"/>
    </row>
    <row r="85795" spans="2:3" x14ac:dyDescent="0.25">
      <c r="B85795" s="1"/>
      <c r="C85795" s="1"/>
    </row>
    <row r="85796" spans="2:3" x14ac:dyDescent="0.25">
      <c r="B85796" s="1"/>
      <c r="C85796" s="1"/>
    </row>
    <row r="85797" spans="2:3" x14ac:dyDescent="0.25">
      <c r="B85797" s="1"/>
      <c r="C85797" s="1"/>
    </row>
    <row r="85798" spans="2:3" x14ac:dyDescent="0.25">
      <c r="B85798" s="1"/>
      <c r="C85798" s="1"/>
    </row>
    <row r="85799" spans="2:3" x14ac:dyDescent="0.25">
      <c r="B85799" s="1"/>
      <c r="C85799" s="1"/>
    </row>
    <row r="85800" spans="2:3" x14ac:dyDescent="0.25">
      <c r="B85800" s="1"/>
      <c r="C85800" s="1"/>
    </row>
    <row r="85801" spans="2:3" x14ac:dyDescent="0.25">
      <c r="B85801" s="1"/>
      <c r="C85801" s="1"/>
    </row>
    <row r="85802" spans="2:3" x14ac:dyDescent="0.25">
      <c r="B85802" s="1"/>
      <c r="C85802" s="1"/>
    </row>
    <row r="85803" spans="2:3" x14ac:dyDescent="0.25">
      <c r="B85803" s="1"/>
      <c r="C85803" s="1"/>
    </row>
    <row r="85804" spans="2:3" x14ac:dyDescent="0.25">
      <c r="B85804" s="1"/>
      <c r="C85804" s="1"/>
    </row>
    <row r="85805" spans="2:3" x14ac:dyDescent="0.25">
      <c r="B85805" s="1"/>
      <c r="C85805" s="1"/>
    </row>
    <row r="85806" spans="2:3" x14ac:dyDescent="0.25">
      <c r="B85806" s="1"/>
      <c r="C85806" s="1"/>
    </row>
    <row r="85807" spans="2:3" x14ac:dyDescent="0.25">
      <c r="B85807" s="1"/>
      <c r="C85807" s="1"/>
    </row>
    <row r="85808" spans="2:3" x14ac:dyDescent="0.25">
      <c r="B85808" s="1"/>
      <c r="C85808" s="1"/>
    </row>
    <row r="85809" spans="2:3" x14ac:dyDescent="0.25">
      <c r="B85809" s="1"/>
      <c r="C85809" s="1"/>
    </row>
    <row r="85810" spans="2:3" x14ac:dyDescent="0.25">
      <c r="B85810" s="1"/>
      <c r="C85810" s="1"/>
    </row>
    <row r="85811" spans="2:3" x14ac:dyDescent="0.25">
      <c r="B85811" s="1"/>
      <c r="C85811" s="1"/>
    </row>
    <row r="85812" spans="2:3" x14ac:dyDescent="0.25">
      <c r="B85812" s="1"/>
      <c r="C85812" s="1"/>
    </row>
    <row r="85813" spans="2:3" x14ac:dyDescent="0.25">
      <c r="B85813" s="1"/>
      <c r="C85813" s="1"/>
    </row>
    <row r="85814" spans="2:3" x14ac:dyDescent="0.25">
      <c r="B85814" s="1"/>
      <c r="C85814" s="1"/>
    </row>
    <row r="85815" spans="2:3" x14ac:dyDescent="0.25">
      <c r="B85815" s="1"/>
      <c r="C85815" s="1"/>
    </row>
    <row r="85816" spans="2:3" x14ac:dyDescent="0.25">
      <c r="B85816" s="1"/>
      <c r="C85816" s="1"/>
    </row>
    <row r="85817" spans="2:3" x14ac:dyDescent="0.25">
      <c r="B85817" s="1"/>
      <c r="C85817" s="1"/>
    </row>
    <row r="85818" spans="2:3" x14ac:dyDescent="0.25">
      <c r="B85818" s="1"/>
      <c r="C85818" s="1"/>
    </row>
    <row r="85819" spans="2:3" x14ac:dyDescent="0.25">
      <c r="B85819" s="1"/>
      <c r="C85819" s="1"/>
    </row>
    <row r="85820" spans="2:3" x14ac:dyDescent="0.25">
      <c r="B85820" s="1"/>
      <c r="C85820" s="1"/>
    </row>
    <row r="85821" spans="2:3" x14ac:dyDescent="0.25">
      <c r="B85821" s="1"/>
      <c r="C85821" s="1"/>
    </row>
    <row r="85822" spans="2:3" x14ac:dyDescent="0.25">
      <c r="B85822" s="1"/>
      <c r="C85822" s="1"/>
    </row>
    <row r="85823" spans="2:3" x14ac:dyDescent="0.25">
      <c r="B85823" s="1"/>
      <c r="C85823" s="1"/>
    </row>
    <row r="85824" spans="2:3" x14ac:dyDescent="0.25">
      <c r="B85824" s="1"/>
      <c r="C85824" s="1"/>
    </row>
    <row r="85825" spans="2:3" x14ac:dyDescent="0.25">
      <c r="B85825" s="1"/>
      <c r="C85825" s="1"/>
    </row>
    <row r="85826" spans="2:3" x14ac:dyDescent="0.25">
      <c r="B85826" s="1"/>
      <c r="C85826" s="1"/>
    </row>
    <row r="85827" spans="2:3" x14ac:dyDescent="0.25">
      <c r="B85827" s="1"/>
      <c r="C85827" s="1"/>
    </row>
    <row r="85828" spans="2:3" x14ac:dyDescent="0.25">
      <c r="B85828" s="1"/>
      <c r="C85828" s="1"/>
    </row>
    <row r="85829" spans="2:3" x14ac:dyDescent="0.25">
      <c r="B85829" s="1"/>
      <c r="C85829" s="1"/>
    </row>
    <row r="85830" spans="2:3" x14ac:dyDescent="0.25">
      <c r="B85830" s="1"/>
      <c r="C85830" s="1"/>
    </row>
    <row r="85831" spans="2:3" x14ac:dyDescent="0.25">
      <c r="B85831" s="1"/>
      <c r="C85831" s="1"/>
    </row>
    <row r="85832" spans="2:3" x14ac:dyDescent="0.25">
      <c r="B85832" s="1"/>
      <c r="C85832" s="1"/>
    </row>
    <row r="85833" spans="2:3" x14ac:dyDescent="0.25">
      <c r="B85833" s="1"/>
      <c r="C85833" s="1"/>
    </row>
    <row r="85834" spans="2:3" x14ac:dyDescent="0.25">
      <c r="B85834" s="1"/>
      <c r="C85834" s="1"/>
    </row>
    <row r="85835" spans="2:3" x14ac:dyDescent="0.25">
      <c r="B85835" s="1"/>
      <c r="C85835" s="1"/>
    </row>
    <row r="85836" spans="2:3" x14ac:dyDescent="0.25">
      <c r="B85836" s="1"/>
      <c r="C85836" s="1"/>
    </row>
    <row r="85837" spans="2:3" x14ac:dyDescent="0.25">
      <c r="B85837" s="1"/>
      <c r="C85837" s="1"/>
    </row>
    <row r="85838" spans="2:3" x14ac:dyDescent="0.25">
      <c r="B85838" s="1"/>
      <c r="C85838" s="1"/>
    </row>
    <row r="85839" spans="2:3" x14ac:dyDescent="0.25">
      <c r="B85839" s="1"/>
      <c r="C85839" s="1"/>
    </row>
    <row r="85840" spans="2:3" x14ac:dyDescent="0.25">
      <c r="B85840" s="1"/>
      <c r="C85840" s="1"/>
    </row>
    <row r="85841" spans="2:3" x14ac:dyDescent="0.25">
      <c r="B85841" s="1"/>
      <c r="C85841" s="1"/>
    </row>
    <row r="85842" spans="2:3" x14ac:dyDescent="0.25">
      <c r="B85842" s="1"/>
      <c r="C85842" s="1"/>
    </row>
    <row r="85843" spans="2:3" x14ac:dyDescent="0.25">
      <c r="B85843" s="1"/>
      <c r="C85843" s="1"/>
    </row>
    <row r="85844" spans="2:3" x14ac:dyDescent="0.25">
      <c r="B85844" s="1"/>
      <c r="C85844" s="1"/>
    </row>
    <row r="85845" spans="2:3" x14ac:dyDescent="0.25">
      <c r="B85845" s="1"/>
      <c r="C85845" s="1"/>
    </row>
    <row r="85846" spans="2:3" x14ac:dyDescent="0.25">
      <c r="B85846" s="1"/>
      <c r="C85846" s="1"/>
    </row>
    <row r="85847" spans="2:3" x14ac:dyDescent="0.25">
      <c r="B85847" s="1"/>
      <c r="C85847" s="1"/>
    </row>
    <row r="85848" spans="2:3" x14ac:dyDescent="0.25">
      <c r="B85848" s="1"/>
      <c r="C85848" s="1"/>
    </row>
    <row r="85849" spans="2:3" x14ac:dyDescent="0.25">
      <c r="B85849" s="1"/>
      <c r="C85849" s="1"/>
    </row>
    <row r="85850" spans="2:3" x14ac:dyDescent="0.25">
      <c r="B85850" s="1"/>
      <c r="C85850" s="1"/>
    </row>
    <row r="85851" spans="2:3" x14ac:dyDescent="0.25">
      <c r="B85851" s="1"/>
      <c r="C85851" s="1"/>
    </row>
    <row r="85852" spans="2:3" x14ac:dyDescent="0.25">
      <c r="B85852" s="1"/>
      <c r="C85852" s="1"/>
    </row>
    <row r="85853" spans="2:3" x14ac:dyDescent="0.25">
      <c r="B85853" s="1"/>
      <c r="C85853" s="1"/>
    </row>
    <row r="85854" spans="2:3" x14ac:dyDescent="0.25">
      <c r="B85854" s="1"/>
      <c r="C85854" s="1"/>
    </row>
    <row r="85855" spans="2:3" x14ac:dyDescent="0.25">
      <c r="B85855" s="1"/>
      <c r="C85855" s="1"/>
    </row>
    <row r="85856" spans="2:3" x14ac:dyDescent="0.25">
      <c r="B85856" s="1"/>
      <c r="C85856" s="1"/>
    </row>
    <row r="85857" spans="2:3" x14ac:dyDescent="0.25">
      <c r="B85857" s="1"/>
      <c r="C85857" s="1"/>
    </row>
    <row r="85858" spans="2:3" x14ac:dyDescent="0.25">
      <c r="B85858" s="1"/>
      <c r="C85858" s="1"/>
    </row>
    <row r="85859" spans="2:3" x14ac:dyDescent="0.25">
      <c r="B85859" s="1"/>
      <c r="C85859" s="1"/>
    </row>
    <row r="85860" spans="2:3" x14ac:dyDescent="0.25">
      <c r="B85860" s="1"/>
      <c r="C85860" s="1"/>
    </row>
    <row r="85861" spans="2:3" x14ac:dyDescent="0.25">
      <c r="B85861" s="1"/>
      <c r="C85861" s="1"/>
    </row>
    <row r="85862" spans="2:3" x14ac:dyDescent="0.25">
      <c r="B85862" s="1"/>
      <c r="C85862" s="1"/>
    </row>
    <row r="85863" spans="2:3" x14ac:dyDescent="0.25">
      <c r="B85863" s="1"/>
      <c r="C85863" s="1"/>
    </row>
    <row r="85864" spans="2:3" x14ac:dyDescent="0.25">
      <c r="B85864" s="1"/>
      <c r="C85864" s="1"/>
    </row>
    <row r="85865" spans="2:3" x14ac:dyDescent="0.25">
      <c r="B85865" s="1"/>
      <c r="C85865" s="1"/>
    </row>
    <row r="85866" spans="2:3" x14ac:dyDescent="0.25">
      <c r="B85866" s="1"/>
      <c r="C85866" s="1"/>
    </row>
    <row r="85867" spans="2:3" x14ac:dyDescent="0.25">
      <c r="B85867" s="1"/>
      <c r="C85867" s="1"/>
    </row>
    <row r="85868" spans="2:3" x14ac:dyDescent="0.25">
      <c r="B85868" s="1"/>
      <c r="C85868" s="1"/>
    </row>
    <row r="85869" spans="2:3" x14ac:dyDescent="0.25">
      <c r="B85869" s="1"/>
      <c r="C85869" s="1"/>
    </row>
    <row r="85870" spans="2:3" x14ac:dyDescent="0.25">
      <c r="B85870" s="1"/>
      <c r="C85870" s="1"/>
    </row>
    <row r="85871" spans="2:3" x14ac:dyDescent="0.25">
      <c r="B85871" s="1"/>
      <c r="C85871" s="1"/>
    </row>
    <row r="85872" spans="2:3" x14ac:dyDescent="0.25">
      <c r="B85872" s="1"/>
      <c r="C85872" s="1"/>
    </row>
    <row r="85873" spans="2:3" x14ac:dyDescent="0.25">
      <c r="B85873" s="1"/>
      <c r="C85873" s="1"/>
    </row>
    <row r="85874" spans="2:3" x14ac:dyDescent="0.25">
      <c r="B85874" s="1"/>
      <c r="C85874" s="1"/>
    </row>
    <row r="85875" spans="2:3" x14ac:dyDescent="0.25">
      <c r="B85875" s="1"/>
      <c r="C85875" s="1"/>
    </row>
    <row r="85876" spans="2:3" x14ac:dyDescent="0.25">
      <c r="B85876" s="1"/>
      <c r="C85876" s="1"/>
    </row>
    <row r="85877" spans="2:3" x14ac:dyDescent="0.25">
      <c r="B85877" s="1"/>
      <c r="C85877" s="1"/>
    </row>
    <row r="85878" spans="2:3" x14ac:dyDescent="0.25">
      <c r="B85878" s="1"/>
      <c r="C85878" s="1"/>
    </row>
    <row r="85879" spans="2:3" x14ac:dyDescent="0.25">
      <c r="B85879" s="1"/>
      <c r="C85879" s="1"/>
    </row>
    <row r="85880" spans="2:3" x14ac:dyDescent="0.25">
      <c r="B85880" s="1"/>
      <c r="C85880" s="1"/>
    </row>
    <row r="85881" spans="2:3" x14ac:dyDescent="0.25">
      <c r="B85881" s="1"/>
      <c r="C85881" s="1"/>
    </row>
    <row r="85882" spans="2:3" x14ac:dyDescent="0.25">
      <c r="B85882" s="1"/>
      <c r="C85882" s="1"/>
    </row>
    <row r="85883" spans="2:3" x14ac:dyDescent="0.25">
      <c r="B85883" s="1"/>
      <c r="C85883" s="1"/>
    </row>
    <row r="85884" spans="2:3" x14ac:dyDescent="0.25">
      <c r="B85884" s="1"/>
      <c r="C85884" s="1"/>
    </row>
    <row r="85885" spans="2:3" x14ac:dyDescent="0.25">
      <c r="B85885" s="1"/>
      <c r="C85885" s="1"/>
    </row>
    <row r="85886" spans="2:3" x14ac:dyDescent="0.25">
      <c r="B85886" s="1"/>
      <c r="C85886" s="1"/>
    </row>
    <row r="85887" spans="2:3" x14ac:dyDescent="0.25">
      <c r="B85887" s="1"/>
      <c r="C85887" s="1"/>
    </row>
    <row r="85888" spans="2:3" x14ac:dyDescent="0.25">
      <c r="B85888" s="1"/>
      <c r="C85888" s="1"/>
    </row>
    <row r="85889" spans="2:3" x14ac:dyDescent="0.25">
      <c r="B85889" s="1"/>
      <c r="C85889" s="1"/>
    </row>
    <row r="85890" spans="2:3" x14ac:dyDescent="0.25">
      <c r="B85890" s="1"/>
      <c r="C85890" s="1"/>
    </row>
    <row r="85891" spans="2:3" x14ac:dyDescent="0.25">
      <c r="B85891" s="1"/>
      <c r="C85891" s="1"/>
    </row>
    <row r="85892" spans="2:3" x14ac:dyDescent="0.25">
      <c r="B85892" s="1"/>
      <c r="C85892" s="1"/>
    </row>
    <row r="85893" spans="2:3" x14ac:dyDescent="0.25">
      <c r="B85893" s="1"/>
      <c r="C85893" s="1"/>
    </row>
    <row r="85894" spans="2:3" x14ac:dyDescent="0.25">
      <c r="B85894" s="1"/>
      <c r="C85894" s="1"/>
    </row>
    <row r="85895" spans="2:3" x14ac:dyDescent="0.25">
      <c r="B85895" s="1"/>
      <c r="C85895" s="1"/>
    </row>
    <row r="85896" spans="2:3" x14ac:dyDescent="0.25">
      <c r="B85896" s="1"/>
      <c r="C85896" s="1"/>
    </row>
    <row r="85897" spans="2:3" x14ac:dyDescent="0.25">
      <c r="B85897" s="1"/>
      <c r="C85897" s="1"/>
    </row>
    <row r="85898" spans="2:3" x14ac:dyDescent="0.25">
      <c r="B85898" s="1"/>
      <c r="C85898" s="1"/>
    </row>
    <row r="85899" spans="2:3" x14ac:dyDescent="0.25">
      <c r="B85899" s="1"/>
      <c r="C85899" s="1"/>
    </row>
    <row r="85900" spans="2:3" x14ac:dyDescent="0.25">
      <c r="B85900" s="1"/>
      <c r="C85900" s="1"/>
    </row>
    <row r="85901" spans="2:3" x14ac:dyDescent="0.25">
      <c r="B85901" s="1"/>
      <c r="C85901" s="1"/>
    </row>
    <row r="85902" spans="2:3" x14ac:dyDescent="0.25">
      <c r="B85902" s="1"/>
      <c r="C85902" s="1"/>
    </row>
    <row r="85903" spans="2:3" x14ac:dyDescent="0.25">
      <c r="B85903" s="1"/>
      <c r="C85903" s="1"/>
    </row>
    <row r="85904" spans="2:3" x14ac:dyDescent="0.25">
      <c r="B85904" s="1"/>
      <c r="C85904" s="1"/>
    </row>
    <row r="85905" spans="2:3" x14ac:dyDescent="0.25">
      <c r="B85905" s="1"/>
      <c r="C85905" s="1"/>
    </row>
    <row r="85906" spans="2:3" x14ac:dyDescent="0.25">
      <c r="B85906" s="1"/>
      <c r="C85906" s="1"/>
    </row>
    <row r="85907" spans="2:3" x14ac:dyDescent="0.25">
      <c r="B85907" s="1"/>
      <c r="C85907" s="1"/>
    </row>
    <row r="85908" spans="2:3" x14ac:dyDescent="0.25">
      <c r="B85908" s="1"/>
      <c r="C85908" s="1"/>
    </row>
    <row r="85909" spans="2:3" x14ac:dyDescent="0.25">
      <c r="B85909" s="1"/>
      <c r="C85909" s="1"/>
    </row>
    <row r="85910" spans="2:3" x14ac:dyDescent="0.25">
      <c r="B85910" s="1"/>
      <c r="C85910" s="1"/>
    </row>
    <row r="85911" spans="2:3" x14ac:dyDescent="0.25">
      <c r="B85911" s="1"/>
      <c r="C85911" s="1"/>
    </row>
    <row r="85912" spans="2:3" x14ac:dyDescent="0.25">
      <c r="B85912" s="1"/>
      <c r="C85912" s="1"/>
    </row>
    <row r="85913" spans="2:3" x14ac:dyDescent="0.25">
      <c r="B85913" s="1"/>
      <c r="C85913" s="1"/>
    </row>
    <row r="85914" spans="2:3" x14ac:dyDescent="0.25">
      <c r="B85914" s="1"/>
      <c r="C85914" s="1"/>
    </row>
    <row r="85915" spans="2:3" x14ac:dyDescent="0.25">
      <c r="B85915" s="1"/>
      <c r="C85915" s="1"/>
    </row>
    <row r="85916" spans="2:3" x14ac:dyDescent="0.25">
      <c r="B85916" s="1"/>
      <c r="C85916" s="1"/>
    </row>
    <row r="85917" spans="2:3" x14ac:dyDescent="0.25">
      <c r="B85917" s="1"/>
      <c r="C85917" s="1"/>
    </row>
    <row r="85918" spans="2:3" x14ac:dyDescent="0.25">
      <c r="B85918" s="1"/>
      <c r="C85918" s="1"/>
    </row>
    <row r="85919" spans="2:3" x14ac:dyDescent="0.25">
      <c r="B85919" s="1"/>
      <c r="C85919" s="1"/>
    </row>
    <row r="85920" spans="2:3" x14ac:dyDescent="0.25">
      <c r="B85920" s="1"/>
      <c r="C85920" s="1"/>
    </row>
    <row r="85921" spans="2:3" x14ac:dyDescent="0.25">
      <c r="B85921" s="1"/>
      <c r="C85921" s="1"/>
    </row>
    <row r="85922" spans="2:3" x14ac:dyDescent="0.25">
      <c r="B85922" s="1"/>
      <c r="C85922" s="1"/>
    </row>
    <row r="85923" spans="2:3" x14ac:dyDescent="0.25">
      <c r="B85923" s="1"/>
      <c r="C85923" s="1"/>
    </row>
    <row r="85924" spans="2:3" x14ac:dyDescent="0.25">
      <c r="B85924" s="1"/>
      <c r="C85924" s="1"/>
    </row>
    <row r="85925" spans="2:3" x14ac:dyDescent="0.25">
      <c r="B85925" s="1"/>
      <c r="C85925" s="1"/>
    </row>
    <row r="85926" spans="2:3" x14ac:dyDescent="0.25">
      <c r="B85926" s="1"/>
      <c r="C85926" s="1"/>
    </row>
    <row r="85927" spans="2:3" x14ac:dyDescent="0.25">
      <c r="B85927" s="1"/>
      <c r="C85927" s="1"/>
    </row>
    <row r="85928" spans="2:3" x14ac:dyDescent="0.25">
      <c r="B85928" s="1"/>
      <c r="C85928" s="1"/>
    </row>
    <row r="85929" spans="2:3" x14ac:dyDescent="0.25">
      <c r="B85929" s="1"/>
      <c r="C85929" s="1"/>
    </row>
    <row r="85930" spans="2:3" x14ac:dyDescent="0.25">
      <c r="B85930" s="1"/>
      <c r="C85930" s="1"/>
    </row>
    <row r="85931" spans="2:3" x14ac:dyDescent="0.25">
      <c r="B85931" s="1"/>
      <c r="C85931" s="1"/>
    </row>
    <row r="85932" spans="2:3" x14ac:dyDescent="0.25">
      <c r="B85932" s="1"/>
      <c r="C85932" s="1"/>
    </row>
    <row r="85933" spans="2:3" x14ac:dyDescent="0.25">
      <c r="B85933" s="1"/>
      <c r="C85933" s="1"/>
    </row>
    <row r="85934" spans="2:3" x14ac:dyDescent="0.25">
      <c r="B85934" s="1"/>
      <c r="C85934" s="1"/>
    </row>
    <row r="85935" spans="2:3" x14ac:dyDescent="0.25">
      <c r="B85935" s="1"/>
      <c r="C85935" s="1"/>
    </row>
    <row r="85936" spans="2:3" x14ac:dyDescent="0.25">
      <c r="B85936" s="1"/>
      <c r="C85936" s="1"/>
    </row>
    <row r="85937" spans="2:3" x14ac:dyDescent="0.25">
      <c r="B85937" s="1"/>
      <c r="C85937" s="1"/>
    </row>
    <row r="85938" spans="2:3" x14ac:dyDescent="0.25">
      <c r="B85938" s="1"/>
      <c r="C85938" s="1"/>
    </row>
    <row r="85939" spans="2:3" x14ac:dyDescent="0.25">
      <c r="B85939" s="1"/>
      <c r="C85939" s="1"/>
    </row>
    <row r="85940" spans="2:3" x14ac:dyDescent="0.25">
      <c r="B85940" s="1"/>
      <c r="C85940" s="1"/>
    </row>
    <row r="85941" spans="2:3" x14ac:dyDescent="0.25">
      <c r="B85941" s="1"/>
      <c r="C85941" s="1"/>
    </row>
    <row r="85942" spans="2:3" x14ac:dyDescent="0.25">
      <c r="B85942" s="1"/>
      <c r="C85942" s="1"/>
    </row>
    <row r="85943" spans="2:3" x14ac:dyDescent="0.25">
      <c r="B85943" s="1"/>
      <c r="C85943" s="1"/>
    </row>
    <row r="85944" spans="2:3" x14ac:dyDescent="0.25">
      <c r="B85944" s="1"/>
      <c r="C85944" s="1"/>
    </row>
    <row r="85945" spans="2:3" x14ac:dyDescent="0.25">
      <c r="B85945" s="1"/>
      <c r="C85945" s="1"/>
    </row>
    <row r="85946" spans="2:3" x14ac:dyDescent="0.25">
      <c r="B85946" s="1"/>
      <c r="C85946" s="1"/>
    </row>
    <row r="85947" spans="2:3" x14ac:dyDescent="0.25">
      <c r="B85947" s="1"/>
      <c r="C85947" s="1"/>
    </row>
    <row r="85948" spans="2:3" x14ac:dyDescent="0.25">
      <c r="B85948" s="1"/>
      <c r="C85948" s="1"/>
    </row>
    <row r="85949" spans="2:3" x14ac:dyDescent="0.25">
      <c r="B85949" s="1"/>
      <c r="C85949" s="1"/>
    </row>
    <row r="85950" spans="2:3" x14ac:dyDescent="0.25">
      <c r="B85950" s="1"/>
      <c r="C85950" s="1"/>
    </row>
    <row r="85951" spans="2:3" x14ac:dyDescent="0.25">
      <c r="B85951" s="1"/>
      <c r="C85951" s="1"/>
    </row>
    <row r="85952" spans="2:3" x14ac:dyDescent="0.25">
      <c r="B85952" s="1"/>
      <c r="C85952" s="1"/>
    </row>
    <row r="85953" spans="2:3" x14ac:dyDescent="0.25">
      <c r="B85953" s="1"/>
      <c r="C85953" s="1"/>
    </row>
    <row r="85954" spans="2:3" x14ac:dyDescent="0.25">
      <c r="B85954" s="1"/>
      <c r="C85954" s="1"/>
    </row>
    <row r="85955" spans="2:3" x14ac:dyDescent="0.25">
      <c r="B85955" s="1"/>
      <c r="C85955" s="1"/>
    </row>
    <row r="85956" spans="2:3" x14ac:dyDescent="0.25">
      <c r="B85956" s="1"/>
      <c r="C85956" s="1"/>
    </row>
    <row r="85957" spans="2:3" x14ac:dyDescent="0.25">
      <c r="B85957" s="1"/>
      <c r="C85957" s="1"/>
    </row>
    <row r="85958" spans="2:3" x14ac:dyDescent="0.25">
      <c r="B85958" s="1"/>
      <c r="C85958" s="1"/>
    </row>
    <row r="85959" spans="2:3" x14ac:dyDescent="0.25">
      <c r="B85959" s="1"/>
      <c r="C85959" s="1"/>
    </row>
    <row r="85960" spans="2:3" x14ac:dyDescent="0.25">
      <c r="B85960" s="1"/>
      <c r="C85960" s="1"/>
    </row>
    <row r="85961" spans="2:3" x14ac:dyDescent="0.25">
      <c r="B85961" s="1"/>
      <c r="C85961" s="1"/>
    </row>
    <row r="85962" spans="2:3" x14ac:dyDescent="0.25">
      <c r="B85962" s="1"/>
      <c r="C85962" s="1"/>
    </row>
    <row r="85963" spans="2:3" x14ac:dyDescent="0.25">
      <c r="B85963" s="1"/>
      <c r="C85963" s="1"/>
    </row>
    <row r="85964" spans="2:3" x14ac:dyDescent="0.25">
      <c r="B85964" s="1"/>
      <c r="C85964" s="1"/>
    </row>
    <row r="85965" spans="2:3" x14ac:dyDescent="0.25">
      <c r="B85965" s="1"/>
      <c r="C85965" s="1"/>
    </row>
    <row r="85966" spans="2:3" x14ac:dyDescent="0.25">
      <c r="B85966" s="1"/>
      <c r="C85966" s="1"/>
    </row>
    <row r="85967" spans="2:3" x14ac:dyDescent="0.25">
      <c r="B85967" s="1"/>
      <c r="C85967" s="1"/>
    </row>
    <row r="85968" spans="2:3" x14ac:dyDescent="0.25">
      <c r="B85968" s="1"/>
      <c r="C85968" s="1"/>
    </row>
    <row r="85969" spans="2:3" x14ac:dyDescent="0.25">
      <c r="B85969" s="1"/>
      <c r="C85969" s="1"/>
    </row>
    <row r="85970" spans="2:3" x14ac:dyDescent="0.25">
      <c r="B85970" s="1"/>
      <c r="C85970" s="1"/>
    </row>
    <row r="85971" spans="2:3" x14ac:dyDescent="0.25">
      <c r="B85971" s="1"/>
      <c r="C85971" s="1"/>
    </row>
    <row r="85972" spans="2:3" x14ac:dyDescent="0.25">
      <c r="B85972" s="1"/>
      <c r="C85972" s="1"/>
    </row>
    <row r="85973" spans="2:3" x14ac:dyDescent="0.25">
      <c r="B85973" s="1"/>
      <c r="C85973" s="1"/>
    </row>
    <row r="85974" spans="2:3" x14ac:dyDescent="0.25">
      <c r="B85974" s="1"/>
      <c r="C85974" s="1"/>
    </row>
    <row r="85975" spans="2:3" x14ac:dyDescent="0.25">
      <c r="B85975" s="1"/>
      <c r="C85975" s="1"/>
    </row>
    <row r="85976" spans="2:3" x14ac:dyDescent="0.25">
      <c r="B85976" s="1"/>
      <c r="C85976" s="1"/>
    </row>
    <row r="85977" spans="2:3" x14ac:dyDescent="0.25">
      <c r="B85977" s="1"/>
      <c r="C85977" s="1"/>
    </row>
    <row r="85978" spans="2:3" x14ac:dyDescent="0.25">
      <c r="B85978" s="1"/>
      <c r="C85978" s="1"/>
    </row>
    <row r="85979" spans="2:3" x14ac:dyDescent="0.25">
      <c r="B85979" s="1"/>
      <c r="C85979" s="1"/>
    </row>
    <row r="85980" spans="2:3" x14ac:dyDescent="0.25">
      <c r="B85980" s="1"/>
      <c r="C85980" s="1"/>
    </row>
    <row r="85981" spans="2:3" x14ac:dyDescent="0.25">
      <c r="B85981" s="1"/>
      <c r="C85981" s="1"/>
    </row>
    <row r="85982" spans="2:3" x14ac:dyDescent="0.25">
      <c r="B85982" s="1"/>
      <c r="C85982" s="1"/>
    </row>
    <row r="85983" spans="2:3" x14ac:dyDescent="0.25">
      <c r="B85983" s="1"/>
      <c r="C85983" s="1"/>
    </row>
    <row r="85984" spans="2:3" x14ac:dyDescent="0.25">
      <c r="B85984" s="1"/>
      <c r="C85984" s="1"/>
    </row>
    <row r="85985" spans="2:3" x14ac:dyDescent="0.25">
      <c r="B85985" s="1"/>
      <c r="C85985" s="1"/>
    </row>
    <row r="85986" spans="2:3" x14ac:dyDescent="0.25">
      <c r="B85986" s="1"/>
      <c r="C85986" s="1"/>
    </row>
    <row r="85987" spans="2:3" x14ac:dyDescent="0.25">
      <c r="B85987" s="1"/>
      <c r="C85987" s="1"/>
    </row>
    <row r="85988" spans="2:3" x14ac:dyDescent="0.25">
      <c r="B85988" s="1"/>
      <c r="C85988" s="1"/>
    </row>
    <row r="85989" spans="2:3" x14ac:dyDescent="0.25">
      <c r="B85989" s="1"/>
      <c r="C85989" s="1"/>
    </row>
    <row r="85990" spans="2:3" x14ac:dyDescent="0.25">
      <c r="B85990" s="1"/>
      <c r="C85990" s="1"/>
    </row>
    <row r="85991" spans="2:3" x14ac:dyDescent="0.25">
      <c r="B85991" s="1"/>
      <c r="C85991" s="1"/>
    </row>
    <row r="85992" spans="2:3" x14ac:dyDescent="0.25">
      <c r="B85992" s="1"/>
      <c r="C85992" s="1"/>
    </row>
    <row r="85993" spans="2:3" x14ac:dyDescent="0.25">
      <c r="B85993" s="1"/>
      <c r="C85993" s="1"/>
    </row>
    <row r="85994" spans="2:3" x14ac:dyDescent="0.25">
      <c r="B85994" s="1"/>
      <c r="C85994" s="1"/>
    </row>
    <row r="85995" spans="2:3" x14ac:dyDescent="0.25">
      <c r="B85995" s="1"/>
      <c r="C85995" s="1"/>
    </row>
    <row r="85996" spans="2:3" x14ac:dyDescent="0.25">
      <c r="B85996" s="1"/>
      <c r="C85996" s="1"/>
    </row>
    <row r="85997" spans="2:3" x14ac:dyDescent="0.25">
      <c r="B85997" s="1"/>
      <c r="C85997" s="1"/>
    </row>
    <row r="85998" spans="2:3" x14ac:dyDescent="0.25">
      <c r="B85998" s="1"/>
      <c r="C85998" s="1"/>
    </row>
    <row r="85999" spans="2:3" x14ac:dyDescent="0.25">
      <c r="B85999" s="1"/>
      <c r="C85999" s="1"/>
    </row>
    <row r="86000" spans="2:3" x14ac:dyDescent="0.25">
      <c r="B86000" s="1"/>
      <c r="C86000" s="1"/>
    </row>
    <row r="86001" spans="2:3" x14ac:dyDescent="0.25">
      <c r="B86001" s="1"/>
      <c r="C86001" s="1"/>
    </row>
    <row r="86002" spans="2:3" x14ac:dyDescent="0.25">
      <c r="B86002" s="1"/>
      <c r="C86002" s="1"/>
    </row>
    <row r="86003" spans="2:3" x14ac:dyDescent="0.25">
      <c r="B86003" s="1"/>
      <c r="C86003" s="1"/>
    </row>
    <row r="86004" spans="2:3" x14ac:dyDescent="0.25">
      <c r="B86004" s="1"/>
      <c r="C86004" s="1"/>
    </row>
    <row r="86005" spans="2:3" x14ac:dyDescent="0.25">
      <c r="B86005" s="1"/>
      <c r="C86005" s="1"/>
    </row>
    <row r="86006" spans="2:3" x14ac:dyDescent="0.25">
      <c r="B86006" s="1"/>
      <c r="C86006" s="1"/>
    </row>
    <row r="86007" spans="2:3" x14ac:dyDescent="0.25">
      <c r="B86007" s="1"/>
      <c r="C86007" s="1"/>
    </row>
    <row r="86008" spans="2:3" x14ac:dyDescent="0.25">
      <c r="B86008" s="1"/>
      <c r="C86008" s="1"/>
    </row>
    <row r="86009" spans="2:3" x14ac:dyDescent="0.25">
      <c r="B86009" s="1"/>
      <c r="C86009" s="1"/>
    </row>
    <row r="86010" spans="2:3" x14ac:dyDescent="0.25">
      <c r="B86010" s="1"/>
      <c r="C86010" s="1"/>
    </row>
    <row r="86011" spans="2:3" x14ac:dyDescent="0.25">
      <c r="B86011" s="1"/>
      <c r="C86011" s="1"/>
    </row>
    <row r="86012" spans="2:3" x14ac:dyDescent="0.25">
      <c r="B86012" s="1"/>
      <c r="C86012" s="1"/>
    </row>
    <row r="86013" spans="2:3" x14ac:dyDescent="0.25">
      <c r="B86013" s="1"/>
      <c r="C86013" s="1"/>
    </row>
    <row r="86014" spans="2:3" x14ac:dyDescent="0.25">
      <c r="B86014" s="1"/>
      <c r="C86014" s="1"/>
    </row>
    <row r="86015" spans="2:3" x14ac:dyDescent="0.25">
      <c r="B86015" s="1"/>
      <c r="C86015" s="1"/>
    </row>
    <row r="86016" spans="2:3" x14ac:dyDescent="0.25">
      <c r="B86016" s="1"/>
      <c r="C86016" s="1"/>
    </row>
    <row r="86017" spans="2:3" x14ac:dyDescent="0.25">
      <c r="B86017" s="1"/>
      <c r="C86017" s="1"/>
    </row>
    <row r="86018" spans="2:3" x14ac:dyDescent="0.25">
      <c r="B86018" s="1"/>
      <c r="C86018" s="1"/>
    </row>
    <row r="86019" spans="2:3" x14ac:dyDescent="0.25">
      <c r="B86019" s="1"/>
      <c r="C86019" s="1"/>
    </row>
    <row r="86020" spans="2:3" x14ac:dyDescent="0.25">
      <c r="B86020" s="1"/>
      <c r="C86020" s="1"/>
    </row>
    <row r="86021" spans="2:3" x14ac:dyDescent="0.25">
      <c r="B86021" s="1"/>
      <c r="C86021" s="1"/>
    </row>
    <row r="86022" spans="2:3" x14ac:dyDescent="0.25">
      <c r="B86022" s="1"/>
      <c r="C86022" s="1"/>
    </row>
    <row r="86023" spans="2:3" x14ac:dyDescent="0.25">
      <c r="B86023" s="1"/>
      <c r="C86023" s="1"/>
    </row>
    <row r="86024" spans="2:3" x14ac:dyDescent="0.25">
      <c r="B86024" s="1"/>
      <c r="C86024" s="1"/>
    </row>
    <row r="86025" spans="2:3" x14ac:dyDescent="0.25">
      <c r="B86025" s="1"/>
      <c r="C86025" s="1"/>
    </row>
    <row r="86026" spans="2:3" x14ac:dyDescent="0.25">
      <c r="B86026" s="1"/>
      <c r="C86026" s="1"/>
    </row>
    <row r="86027" spans="2:3" x14ac:dyDescent="0.25">
      <c r="B86027" s="1"/>
      <c r="C86027" s="1"/>
    </row>
    <row r="86028" spans="2:3" x14ac:dyDescent="0.25">
      <c r="B86028" s="1"/>
      <c r="C86028" s="1"/>
    </row>
    <row r="86029" spans="2:3" x14ac:dyDescent="0.25">
      <c r="B86029" s="1"/>
      <c r="C86029" s="1"/>
    </row>
    <row r="86030" spans="2:3" x14ac:dyDescent="0.25">
      <c r="B86030" s="1"/>
      <c r="C86030" s="1"/>
    </row>
    <row r="86031" spans="2:3" x14ac:dyDescent="0.25">
      <c r="B86031" s="1"/>
      <c r="C86031" s="1"/>
    </row>
    <row r="86032" spans="2:3" x14ac:dyDescent="0.25">
      <c r="B86032" s="1"/>
      <c r="C86032" s="1"/>
    </row>
    <row r="86033" spans="2:3" x14ac:dyDescent="0.25">
      <c r="B86033" s="1"/>
      <c r="C86033" s="1"/>
    </row>
    <row r="86034" spans="2:3" x14ac:dyDescent="0.25">
      <c r="B86034" s="1"/>
      <c r="C86034" s="1"/>
    </row>
    <row r="86035" spans="2:3" x14ac:dyDescent="0.25">
      <c r="B86035" s="1"/>
      <c r="C86035" s="1"/>
    </row>
    <row r="86036" spans="2:3" x14ac:dyDescent="0.25">
      <c r="B86036" s="1"/>
      <c r="C86036" s="1"/>
    </row>
    <row r="86037" spans="2:3" x14ac:dyDescent="0.25">
      <c r="B86037" s="1"/>
      <c r="C86037" s="1"/>
    </row>
    <row r="86038" spans="2:3" x14ac:dyDescent="0.25">
      <c r="B86038" s="1"/>
      <c r="C86038" s="1"/>
    </row>
    <row r="86039" spans="2:3" x14ac:dyDescent="0.25">
      <c r="B86039" s="1"/>
      <c r="C86039" s="1"/>
    </row>
    <row r="86040" spans="2:3" x14ac:dyDescent="0.25">
      <c r="B86040" s="1"/>
      <c r="C86040" s="1"/>
    </row>
    <row r="86041" spans="2:3" x14ac:dyDescent="0.25">
      <c r="B86041" s="1"/>
      <c r="C86041" s="1"/>
    </row>
    <row r="86042" spans="2:3" x14ac:dyDescent="0.25">
      <c r="B86042" s="1"/>
      <c r="C86042" s="1"/>
    </row>
    <row r="86043" spans="2:3" x14ac:dyDescent="0.25">
      <c r="B86043" s="1"/>
      <c r="C86043" s="1"/>
    </row>
    <row r="86044" spans="2:3" x14ac:dyDescent="0.25">
      <c r="B86044" s="1"/>
      <c r="C86044" s="1"/>
    </row>
    <row r="86045" spans="2:3" x14ac:dyDescent="0.25">
      <c r="B86045" s="1"/>
      <c r="C86045" s="1"/>
    </row>
    <row r="86046" spans="2:3" x14ac:dyDescent="0.25">
      <c r="B86046" s="1"/>
      <c r="C86046" s="1"/>
    </row>
    <row r="86047" spans="2:3" x14ac:dyDescent="0.25">
      <c r="B86047" s="1"/>
      <c r="C86047" s="1"/>
    </row>
    <row r="86048" spans="2:3" x14ac:dyDescent="0.25">
      <c r="B86048" s="1"/>
      <c r="C86048" s="1"/>
    </row>
    <row r="86049" spans="2:3" x14ac:dyDescent="0.25">
      <c r="B86049" s="1"/>
      <c r="C86049" s="1"/>
    </row>
    <row r="86050" spans="2:3" x14ac:dyDescent="0.25">
      <c r="B86050" s="1"/>
      <c r="C86050" s="1"/>
    </row>
    <row r="86051" spans="2:3" x14ac:dyDescent="0.25">
      <c r="B86051" s="1"/>
      <c r="C86051" s="1"/>
    </row>
    <row r="86052" spans="2:3" x14ac:dyDescent="0.25">
      <c r="B86052" s="1"/>
      <c r="C86052" s="1"/>
    </row>
    <row r="86053" spans="2:3" x14ac:dyDescent="0.25">
      <c r="B86053" s="1"/>
      <c r="C86053" s="1"/>
    </row>
    <row r="86054" spans="2:3" x14ac:dyDescent="0.25">
      <c r="B86054" s="1"/>
      <c r="C86054" s="1"/>
    </row>
    <row r="86055" spans="2:3" x14ac:dyDescent="0.25">
      <c r="B86055" s="1"/>
      <c r="C86055" s="1"/>
    </row>
    <row r="86056" spans="2:3" x14ac:dyDescent="0.25">
      <c r="B86056" s="1"/>
      <c r="C86056" s="1"/>
    </row>
    <row r="86057" spans="2:3" x14ac:dyDescent="0.25">
      <c r="B86057" s="1"/>
      <c r="C86057" s="1"/>
    </row>
    <row r="86058" spans="2:3" x14ac:dyDescent="0.25">
      <c r="B86058" s="1"/>
      <c r="C86058" s="1"/>
    </row>
    <row r="86059" spans="2:3" x14ac:dyDescent="0.25">
      <c r="B86059" s="1"/>
      <c r="C86059" s="1"/>
    </row>
    <row r="86060" spans="2:3" x14ac:dyDescent="0.25">
      <c r="B86060" s="1"/>
      <c r="C86060" s="1"/>
    </row>
    <row r="86061" spans="2:3" x14ac:dyDescent="0.25">
      <c r="B86061" s="1"/>
      <c r="C86061" s="1"/>
    </row>
    <row r="86062" spans="2:3" x14ac:dyDescent="0.25">
      <c r="B86062" s="1"/>
      <c r="C86062" s="1"/>
    </row>
    <row r="86063" spans="2:3" x14ac:dyDescent="0.25">
      <c r="B86063" s="1"/>
      <c r="C86063" s="1"/>
    </row>
    <row r="86064" spans="2:3" x14ac:dyDescent="0.25">
      <c r="B86064" s="1"/>
      <c r="C86064" s="1"/>
    </row>
    <row r="86065" spans="2:3" x14ac:dyDescent="0.25">
      <c r="B86065" s="1"/>
      <c r="C86065" s="1"/>
    </row>
    <row r="86066" spans="2:3" x14ac:dyDescent="0.25">
      <c r="B86066" s="1"/>
      <c r="C86066" s="1"/>
    </row>
    <row r="86067" spans="2:3" x14ac:dyDescent="0.25">
      <c r="B86067" s="1"/>
      <c r="C86067" s="1"/>
    </row>
    <row r="86068" spans="2:3" x14ac:dyDescent="0.25">
      <c r="B86068" s="1"/>
      <c r="C86068" s="1"/>
    </row>
    <row r="86069" spans="2:3" x14ac:dyDescent="0.25">
      <c r="B86069" s="1"/>
      <c r="C86069" s="1"/>
    </row>
    <row r="86070" spans="2:3" x14ac:dyDescent="0.25">
      <c r="B86070" s="1"/>
      <c r="C86070" s="1"/>
    </row>
    <row r="86071" spans="2:3" x14ac:dyDescent="0.25">
      <c r="B86071" s="1"/>
      <c r="C86071" s="1"/>
    </row>
    <row r="86072" spans="2:3" x14ac:dyDescent="0.25">
      <c r="B86072" s="1"/>
      <c r="C86072" s="1"/>
    </row>
    <row r="86073" spans="2:3" x14ac:dyDescent="0.25">
      <c r="B86073" s="1"/>
      <c r="C86073" s="1"/>
    </row>
    <row r="86074" spans="2:3" x14ac:dyDescent="0.25">
      <c r="B86074" s="1"/>
      <c r="C86074" s="1"/>
    </row>
    <row r="86075" spans="2:3" x14ac:dyDescent="0.25">
      <c r="B86075" s="1"/>
      <c r="C86075" s="1"/>
    </row>
    <row r="86076" spans="2:3" x14ac:dyDescent="0.25">
      <c r="B86076" s="1"/>
      <c r="C86076" s="1"/>
    </row>
    <row r="86077" spans="2:3" x14ac:dyDescent="0.25">
      <c r="B86077" s="1"/>
      <c r="C86077" s="1"/>
    </row>
    <row r="86078" spans="2:3" x14ac:dyDescent="0.25">
      <c r="B86078" s="1"/>
      <c r="C86078" s="1"/>
    </row>
    <row r="86079" spans="2:3" x14ac:dyDescent="0.25">
      <c r="B86079" s="1"/>
      <c r="C86079" s="1"/>
    </row>
    <row r="86080" spans="2:3" x14ac:dyDescent="0.25">
      <c r="B86080" s="1"/>
      <c r="C86080" s="1"/>
    </row>
    <row r="86081" spans="2:3" x14ac:dyDescent="0.25">
      <c r="B86081" s="1"/>
      <c r="C86081" s="1"/>
    </row>
    <row r="86082" spans="2:3" x14ac:dyDescent="0.25">
      <c r="B86082" s="1"/>
      <c r="C86082" s="1"/>
    </row>
    <row r="86083" spans="2:3" x14ac:dyDescent="0.25">
      <c r="B86083" s="1"/>
      <c r="C86083" s="1"/>
    </row>
    <row r="86084" spans="2:3" x14ac:dyDescent="0.25">
      <c r="B86084" s="1"/>
      <c r="C86084" s="1"/>
    </row>
    <row r="86085" spans="2:3" x14ac:dyDescent="0.25">
      <c r="B86085" s="1"/>
      <c r="C86085" s="1"/>
    </row>
    <row r="86086" spans="2:3" x14ac:dyDescent="0.25">
      <c r="B86086" s="1"/>
      <c r="C86086" s="1"/>
    </row>
    <row r="86087" spans="2:3" x14ac:dyDescent="0.25">
      <c r="B86087" s="1"/>
      <c r="C86087" s="1"/>
    </row>
    <row r="86088" spans="2:3" x14ac:dyDescent="0.25">
      <c r="B86088" s="1"/>
      <c r="C86088" s="1"/>
    </row>
    <row r="86089" spans="2:3" x14ac:dyDescent="0.25">
      <c r="B86089" s="1"/>
      <c r="C86089" s="1"/>
    </row>
    <row r="86090" spans="2:3" x14ac:dyDescent="0.25">
      <c r="B86090" s="1"/>
      <c r="C86090" s="1"/>
    </row>
    <row r="86091" spans="2:3" x14ac:dyDescent="0.25">
      <c r="B86091" s="1"/>
      <c r="C86091" s="1"/>
    </row>
    <row r="86092" spans="2:3" x14ac:dyDescent="0.25">
      <c r="B86092" s="1"/>
      <c r="C86092" s="1"/>
    </row>
    <row r="86093" spans="2:3" x14ac:dyDescent="0.25">
      <c r="B86093" s="1"/>
      <c r="C86093" s="1"/>
    </row>
    <row r="86094" spans="2:3" x14ac:dyDescent="0.25">
      <c r="B86094" s="1"/>
      <c r="C86094" s="1"/>
    </row>
    <row r="86095" spans="2:3" x14ac:dyDescent="0.25">
      <c r="B86095" s="1"/>
      <c r="C86095" s="1"/>
    </row>
    <row r="86096" spans="2:3" x14ac:dyDescent="0.25">
      <c r="B86096" s="1"/>
      <c r="C86096" s="1"/>
    </row>
    <row r="86097" spans="2:3" x14ac:dyDescent="0.25">
      <c r="B86097" s="1"/>
      <c r="C86097" s="1"/>
    </row>
    <row r="86098" spans="2:3" x14ac:dyDescent="0.25">
      <c r="B86098" s="1"/>
      <c r="C86098" s="1"/>
    </row>
    <row r="86099" spans="2:3" x14ac:dyDescent="0.25">
      <c r="B86099" s="1"/>
      <c r="C86099" s="1"/>
    </row>
    <row r="86100" spans="2:3" x14ac:dyDescent="0.25">
      <c r="B86100" s="1"/>
      <c r="C86100" s="1"/>
    </row>
    <row r="86101" spans="2:3" x14ac:dyDescent="0.25">
      <c r="B86101" s="1"/>
      <c r="C86101" s="1"/>
    </row>
    <row r="86102" spans="2:3" x14ac:dyDescent="0.25">
      <c r="B86102" s="1"/>
      <c r="C86102" s="1"/>
    </row>
    <row r="86103" spans="2:3" x14ac:dyDescent="0.25">
      <c r="B86103" s="1"/>
      <c r="C86103" s="1"/>
    </row>
    <row r="86104" spans="2:3" x14ac:dyDescent="0.25">
      <c r="B86104" s="1"/>
      <c r="C86104" s="1"/>
    </row>
    <row r="86105" spans="2:3" x14ac:dyDescent="0.25">
      <c r="B86105" s="1"/>
      <c r="C86105" s="1"/>
    </row>
    <row r="86106" spans="2:3" x14ac:dyDescent="0.25">
      <c r="B86106" s="1"/>
      <c r="C86106" s="1"/>
    </row>
    <row r="86107" spans="2:3" x14ac:dyDescent="0.25">
      <c r="B86107" s="1"/>
      <c r="C86107" s="1"/>
    </row>
    <row r="86108" spans="2:3" x14ac:dyDescent="0.25">
      <c r="B86108" s="1"/>
      <c r="C86108" s="1"/>
    </row>
    <row r="86109" spans="2:3" x14ac:dyDescent="0.25">
      <c r="B86109" s="1"/>
      <c r="C86109" s="1"/>
    </row>
    <row r="86110" spans="2:3" x14ac:dyDescent="0.25">
      <c r="B86110" s="1"/>
      <c r="C86110" s="1"/>
    </row>
    <row r="86111" spans="2:3" x14ac:dyDescent="0.25">
      <c r="B86111" s="1"/>
      <c r="C86111" s="1"/>
    </row>
    <row r="86112" spans="2:3" x14ac:dyDescent="0.25">
      <c r="B86112" s="1"/>
      <c r="C86112" s="1"/>
    </row>
    <row r="86113" spans="2:3" x14ac:dyDescent="0.25">
      <c r="B86113" s="1"/>
      <c r="C86113" s="1"/>
    </row>
    <row r="86114" spans="2:3" x14ac:dyDescent="0.25">
      <c r="B86114" s="1"/>
      <c r="C86114" s="1"/>
    </row>
    <row r="86115" spans="2:3" x14ac:dyDescent="0.25">
      <c r="B86115" s="1"/>
      <c r="C86115" s="1"/>
    </row>
    <row r="86116" spans="2:3" x14ac:dyDescent="0.25">
      <c r="B86116" s="1"/>
      <c r="C86116" s="1"/>
    </row>
    <row r="86117" spans="2:3" x14ac:dyDescent="0.25">
      <c r="B86117" s="1"/>
      <c r="C86117" s="1"/>
    </row>
    <row r="86118" spans="2:3" x14ac:dyDescent="0.25">
      <c r="B86118" s="1"/>
      <c r="C86118" s="1"/>
    </row>
    <row r="86119" spans="2:3" x14ac:dyDescent="0.25">
      <c r="B86119" s="1"/>
      <c r="C86119" s="1"/>
    </row>
    <row r="86120" spans="2:3" x14ac:dyDescent="0.25">
      <c r="B86120" s="1"/>
      <c r="C86120" s="1"/>
    </row>
    <row r="86121" spans="2:3" x14ac:dyDescent="0.25">
      <c r="B86121" s="1"/>
      <c r="C86121" s="1"/>
    </row>
    <row r="86122" spans="2:3" x14ac:dyDescent="0.25">
      <c r="B86122" s="1"/>
      <c r="C86122" s="1"/>
    </row>
    <row r="86123" spans="2:3" x14ac:dyDescent="0.25">
      <c r="B86123" s="1"/>
      <c r="C86123" s="1"/>
    </row>
    <row r="86124" spans="2:3" x14ac:dyDescent="0.25">
      <c r="B86124" s="1"/>
      <c r="C86124" s="1"/>
    </row>
    <row r="86125" spans="2:3" x14ac:dyDescent="0.25">
      <c r="B86125" s="1"/>
      <c r="C86125" s="1"/>
    </row>
    <row r="86126" spans="2:3" x14ac:dyDescent="0.25">
      <c r="B86126" s="1"/>
      <c r="C86126" s="1"/>
    </row>
    <row r="86127" spans="2:3" x14ac:dyDescent="0.25">
      <c r="B86127" s="1"/>
      <c r="C86127" s="1"/>
    </row>
    <row r="86128" spans="2:3" x14ac:dyDescent="0.25">
      <c r="B86128" s="1"/>
      <c r="C86128" s="1"/>
    </row>
    <row r="86129" spans="2:3" x14ac:dyDescent="0.25">
      <c r="B86129" s="1"/>
      <c r="C86129" s="1"/>
    </row>
    <row r="86130" spans="2:3" x14ac:dyDescent="0.25">
      <c r="B86130" s="1"/>
      <c r="C86130" s="1"/>
    </row>
    <row r="86131" spans="2:3" x14ac:dyDescent="0.25">
      <c r="B86131" s="1"/>
      <c r="C86131" s="1"/>
    </row>
    <row r="86132" spans="2:3" x14ac:dyDescent="0.25">
      <c r="B86132" s="1"/>
      <c r="C86132" s="1"/>
    </row>
    <row r="86133" spans="2:3" x14ac:dyDescent="0.25">
      <c r="B86133" s="1"/>
      <c r="C86133" s="1"/>
    </row>
    <row r="86134" spans="2:3" x14ac:dyDescent="0.25">
      <c r="B86134" s="1"/>
      <c r="C86134" s="1"/>
    </row>
    <row r="86135" spans="2:3" x14ac:dyDescent="0.25">
      <c r="B86135" s="1"/>
      <c r="C86135" s="1"/>
    </row>
    <row r="86136" spans="2:3" x14ac:dyDescent="0.25">
      <c r="B86136" s="1"/>
      <c r="C86136" s="1"/>
    </row>
    <row r="86137" spans="2:3" x14ac:dyDescent="0.25">
      <c r="B86137" s="1"/>
      <c r="C86137" s="1"/>
    </row>
    <row r="86138" spans="2:3" x14ac:dyDescent="0.25">
      <c r="B86138" s="1"/>
      <c r="C86138" s="1"/>
    </row>
    <row r="86139" spans="2:3" x14ac:dyDescent="0.25">
      <c r="B86139" s="1"/>
      <c r="C86139" s="1"/>
    </row>
    <row r="86140" spans="2:3" x14ac:dyDescent="0.25">
      <c r="B86140" s="1"/>
      <c r="C86140" s="1"/>
    </row>
    <row r="86141" spans="2:3" x14ac:dyDescent="0.25">
      <c r="B86141" s="1"/>
      <c r="C86141" s="1"/>
    </row>
    <row r="86142" spans="2:3" x14ac:dyDescent="0.25">
      <c r="B86142" s="1"/>
      <c r="C86142" s="1"/>
    </row>
    <row r="86143" spans="2:3" x14ac:dyDescent="0.25">
      <c r="B86143" s="1"/>
      <c r="C86143" s="1"/>
    </row>
    <row r="86144" spans="2:3" x14ac:dyDescent="0.25">
      <c r="B86144" s="1"/>
      <c r="C86144" s="1"/>
    </row>
    <row r="86145" spans="2:3" x14ac:dyDescent="0.25">
      <c r="B86145" s="1"/>
      <c r="C86145" s="1"/>
    </row>
    <row r="86146" spans="2:3" x14ac:dyDescent="0.25">
      <c r="B86146" s="1"/>
      <c r="C86146" s="1"/>
    </row>
    <row r="86147" spans="2:3" x14ac:dyDescent="0.25">
      <c r="B86147" s="1"/>
      <c r="C86147" s="1"/>
    </row>
    <row r="86148" spans="2:3" x14ac:dyDescent="0.25">
      <c r="B86148" s="1"/>
      <c r="C86148" s="1"/>
    </row>
    <row r="86149" spans="2:3" x14ac:dyDescent="0.25">
      <c r="B86149" s="1"/>
      <c r="C86149" s="1"/>
    </row>
    <row r="86150" spans="2:3" x14ac:dyDescent="0.25">
      <c r="B86150" s="1"/>
      <c r="C86150" s="1"/>
    </row>
    <row r="86151" spans="2:3" x14ac:dyDescent="0.25">
      <c r="B86151" s="1"/>
      <c r="C86151" s="1"/>
    </row>
    <row r="86152" spans="2:3" x14ac:dyDescent="0.25">
      <c r="B86152" s="1"/>
      <c r="C86152" s="1"/>
    </row>
    <row r="86153" spans="2:3" x14ac:dyDescent="0.25">
      <c r="B86153" s="1"/>
      <c r="C86153" s="1"/>
    </row>
    <row r="86154" spans="2:3" x14ac:dyDescent="0.25">
      <c r="B86154" s="1"/>
      <c r="C86154" s="1"/>
    </row>
    <row r="86155" spans="2:3" x14ac:dyDescent="0.25">
      <c r="B86155" s="1"/>
      <c r="C86155" s="1"/>
    </row>
    <row r="86156" spans="2:3" x14ac:dyDescent="0.25">
      <c r="B86156" s="1"/>
      <c r="C86156" s="1"/>
    </row>
    <row r="86157" spans="2:3" x14ac:dyDescent="0.25">
      <c r="B86157" s="1"/>
      <c r="C86157" s="1"/>
    </row>
    <row r="86158" spans="2:3" x14ac:dyDescent="0.25">
      <c r="B86158" s="1"/>
      <c r="C86158" s="1"/>
    </row>
    <row r="86159" spans="2:3" x14ac:dyDescent="0.25">
      <c r="B86159" s="1"/>
      <c r="C86159" s="1"/>
    </row>
    <row r="86160" spans="2:3" x14ac:dyDescent="0.25">
      <c r="B86160" s="1"/>
      <c r="C86160" s="1"/>
    </row>
    <row r="86161" spans="2:3" x14ac:dyDescent="0.25">
      <c r="B86161" s="1"/>
      <c r="C86161" s="1"/>
    </row>
    <row r="86162" spans="2:3" x14ac:dyDescent="0.25">
      <c r="B86162" s="1"/>
      <c r="C86162" s="1"/>
    </row>
    <row r="86163" spans="2:3" x14ac:dyDescent="0.25">
      <c r="B86163" s="1"/>
      <c r="C86163" s="1"/>
    </row>
    <row r="86164" spans="2:3" x14ac:dyDescent="0.25">
      <c r="B86164" s="1"/>
      <c r="C86164" s="1"/>
    </row>
    <row r="86165" spans="2:3" x14ac:dyDescent="0.25">
      <c r="B86165" s="1"/>
      <c r="C86165" s="1"/>
    </row>
    <row r="86166" spans="2:3" x14ac:dyDescent="0.25">
      <c r="B86166" s="1"/>
      <c r="C86166" s="1"/>
    </row>
    <row r="86167" spans="2:3" x14ac:dyDescent="0.25">
      <c r="B86167" s="1"/>
      <c r="C86167" s="1"/>
    </row>
    <row r="86168" spans="2:3" x14ac:dyDescent="0.25">
      <c r="B86168" s="1"/>
      <c r="C86168" s="1"/>
    </row>
    <row r="86169" spans="2:3" x14ac:dyDescent="0.25">
      <c r="B86169" s="1"/>
      <c r="C86169" s="1"/>
    </row>
    <row r="86170" spans="2:3" x14ac:dyDescent="0.25">
      <c r="B86170" s="1"/>
      <c r="C86170" s="1"/>
    </row>
    <row r="86171" spans="2:3" x14ac:dyDescent="0.25">
      <c r="B86171" s="1"/>
      <c r="C86171" s="1"/>
    </row>
    <row r="86172" spans="2:3" x14ac:dyDescent="0.25">
      <c r="B86172" s="1"/>
      <c r="C86172" s="1"/>
    </row>
    <row r="86173" spans="2:3" x14ac:dyDescent="0.25">
      <c r="B86173" s="1"/>
      <c r="C86173" s="1"/>
    </row>
    <row r="86174" spans="2:3" x14ac:dyDescent="0.25">
      <c r="B86174" s="1"/>
      <c r="C86174" s="1"/>
    </row>
    <row r="86175" spans="2:3" x14ac:dyDescent="0.25">
      <c r="B86175" s="1"/>
      <c r="C86175" s="1"/>
    </row>
    <row r="86176" spans="2:3" x14ac:dyDescent="0.25">
      <c r="B86176" s="1"/>
      <c r="C86176" s="1"/>
    </row>
    <row r="86177" spans="2:3" x14ac:dyDescent="0.25">
      <c r="B86177" s="1"/>
      <c r="C86177" s="1"/>
    </row>
    <row r="86178" spans="2:3" x14ac:dyDescent="0.25">
      <c r="B86178" s="1"/>
      <c r="C86178" s="1"/>
    </row>
    <row r="86179" spans="2:3" x14ac:dyDescent="0.25">
      <c r="B86179" s="1"/>
      <c r="C86179" s="1"/>
    </row>
    <row r="86180" spans="2:3" x14ac:dyDescent="0.25">
      <c r="B86180" s="1"/>
      <c r="C86180" s="1"/>
    </row>
    <row r="86181" spans="2:3" x14ac:dyDescent="0.25">
      <c r="B86181" s="1"/>
      <c r="C86181" s="1"/>
    </row>
    <row r="86182" spans="2:3" x14ac:dyDescent="0.25">
      <c r="B86182" s="1"/>
      <c r="C86182" s="1"/>
    </row>
    <row r="86183" spans="2:3" x14ac:dyDescent="0.25">
      <c r="B86183" s="1"/>
      <c r="C86183" s="1"/>
    </row>
    <row r="86184" spans="2:3" x14ac:dyDescent="0.25">
      <c r="B86184" s="1"/>
      <c r="C86184" s="1"/>
    </row>
    <row r="86185" spans="2:3" x14ac:dyDescent="0.25">
      <c r="B86185" s="1"/>
      <c r="C86185" s="1"/>
    </row>
    <row r="86186" spans="2:3" x14ac:dyDescent="0.25">
      <c r="B86186" s="1"/>
      <c r="C86186" s="1"/>
    </row>
    <row r="86187" spans="2:3" x14ac:dyDescent="0.25">
      <c r="B86187" s="1"/>
      <c r="C86187" s="1"/>
    </row>
    <row r="86188" spans="2:3" x14ac:dyDescent="0.25">
      <c r="B86188" s="1"/>
      <c r="C86188" s="1"/>
    </row>
    <row r="86189" spans="2:3" x14ac:dyDescent="0.25">
      <c r="B86189" s="1"/>
      <c r="C86189" s="1"/>
    </row>
    <row r="86190" spans="2:3" x14ac:dyDescent="0.25">
      <c r="B86190" s="1"/>
      <c r="C86190" s="1"/>
    </row>
    <row r="86191" spans="2:3" x14ac:dyDescent="0.25">
      <c r="B86191" s="1"/>
      <c r="C86191" s="1"/>
    </row>
    <row r="86192" spans="2:3" x14ac:dyDescent="0.25">
      <c r="B86192" s="1"/>
      <c r="C86192" s="1"/>
    </row>
    <row r="86193" spans="2:3" x14ac:dyDescent="0.25">
      <c r="B86193" s="1"/>
      <c r="C86193" s="1"/>
    </row>
    <row r="86194" spans="2:3" x14ac:dyDescent="0.25">
      <c r="B86194" s="1"/>
      <c r="C86194" s="1"/>
    </row>
    <row r="86195" spans="2:3" x14ac:dyDescent="0.25">
      <c r="B86195" s="1"/>
      <c r="C86195" s="1"/>
    </row>
    <row r="86196" spans="2:3" x14ac:dyDescent="0.25">
      <c r="B86196" s="1"/>
      <c r="C86196" s="1"/>
    </row>
    <row r="86197" spans="2:3" x14ac:dyDescent="0.25">
      <c r="B86197" s="1"/>
      <c r="C86197" s="1"/>
    </row>
    <row r="86198" spans="2:3" x14ac:dyDescent="0.25">
      <c r="B86198" s="1"/>
      <c r="C86198" s="1"/>
    </row>
    <row r="86199" spans="2:3" x14ac:dyDescent="0.25">
      <c r="B86199" s="1"/>
      <c r="C86199" s="1"/>
    </row>
    <row r="86200" spans="2:3" x14ac:dyDescent="0.25">
      <c r="B86200" s="1"/>
      <c r="C86200" s="1"/>
    </row>
    <row r="86201" spans="2:3" x14ac:dyDescent="0.25">
      <c r="B86201" s="1"/>
      <c r="C86201" s="1"/>
    </row>
    <row r="86202" spans="2:3" x14ac:dyDescent="0.25">
      <c r="B86202" s="1"/>
      <c r="C86202" s="1"/>
    </row>
    <row r="86203" spans="2:3" x14ac:dyDescent="0.25">
      <c r="B86203" s="1"/>
      <c r="C86203" s="1"/>
    </row>
    <row r="86204" spans="2:3" x14ac:dyDescent="0.25">
      <c r="B86204" s="1"/>
      <c r="C86204" s="1"/>
    </row>
    <row r="86205" spans="2:3" x14ac:dyDescent="0.25">
      <c r="B86205" s="1"/>
      <c r="C86205" s="1"/>
    </row>
    <row r="86206" spans="2:3" x14ac:dyDescent="0.25">
      <c r="B86206" s="1"/>
      <c r="C86206" s="1"/>
    </row>
    <row r="86207" spans="2:3" x14ac:dyDescent="0.25">
      <c r="B86207" s="1"/>
      <c r="C86207" s="1"/>
    </row>
    <row r="86208" spans="2:3" x14ac:dyDescent="0.25">
      <c r="B86208" s="1"/>
      <c r="C86208" s="1"/>
    </row>
    <row r="86209" spans="2:3" x14ac:dyDescent="0.25">
      <c r="B86209" s="1"/>
      <c r="C86209" s="1"/>
    </row>
    <row r="86210" spans="2:3" x14ac:dyDescent="0.25">
      <c r="B86210" s="1"/>
      <c r="C86210" s="1"/>
    </row>
    <row r="86211" spans="2:3" x14ac:dyDescent="0.25">
      <c r="B86211" s="1"/>
      <c r="C86211" s="1"/>
    </row>
    <row r="86212" spans="2:3" x14ac:dyDescent="0.25">
      <c r="B86212" s="1"/>
      <c r="C86212" s="1"/>
    </row>
    <row r="86213" spans="2:3" x14ac:dyDescent="0.25">
      <c r="B86213" s="1"/>
      <c r="C86213" s="1"/>
    </row>
    <row r="86214" spans="2:3" x14ac:dyDescent="0.25">
      <c r="B86214" s="1"/>
      <c r="C86214" s="1"/>
    </row>
    <row r="86215" spans="2:3" x14ac:dyDescent="0.25">
      <c r="B86215" s="1"/>
      <c r="C86215" s="1"/>
    </row>
    <row r="86216" spans="2:3" x14ac:dyDescent="0.25">
      <c r="B86216" s="1"/>
      <c r="C86216" s="1"/>
    </row>
    <row r="86217" spans="2:3" x14ac:dyDescent="0.25">
      <c r="B86217" s="1"/>
      <c r="C86217" s="1"/>
    </row>
    <row r="86218" spans="2:3" x14ac:dyDescent="0.25">
      <c r="B86218" s="1"/>
      <c r="C86218" s="1"/>
    </row>
    <row r="86219" spans="2:3" x14ac:dyDescent="0.25">
      <c r="B86219" s="1"/>
      <c r="C86219" s="1"/>
    </row>
    <row r="86220" spans="2:3" x14ac:dyDescent="0.25">
      <c r="B86220" s="1"/>
      <c r="C86220" s="1"/>
    </row>
    <row r="86221" spans="2:3" x14ac:dyDescent="0.25">
      <c r="B86221" s="1"/>
      <c r="C86221" s="1"/>
    </row>
    <row r="86222" spans="2:3" x14ac:dyDescent="0.25">
      <c r="B86222" s="1"/>
      <c r="C86222" s="1"/>
    </row>
    <row r="86223" spans="2:3" x14ac:dyDescent="0.25">
      <c r="B86223" s="1"/>
      <c r="C86223" s="1"/>
    </row>
    <row r="86224" spans="2:3" x14ac:dyDescent="0.25">
      <c r="B86224" s="1"/>
      <c r="C86224" s="1"/>
    </row>
    <row r="86225" spans="2:3" x14ac:dyDescent="0.25">
      <c r="B86225" s="1"/>
      <c r="C86225" s="1"/>
    </row>
    <row r="86226" spans="2:3" x14ac:dyDescent="0.25">
      <c r="B86226" s="1"/>
      <c r="C86226" s="1"/>
    </row>
    <row r="86227" spans="2:3" x14ac:dyDescent="0.25">
      <c r="B86227" s="1"/>
      <c r="C86227" s="1"/>
    </row>
    <row r="86228" spans="2:3" x14ac:dyDescent="0.25">
      <c r="B86228" s="1"/>
      <c r="C86228" s="1"/>
    </row>
    <row r="86229" spans="2:3" x14ac:dyDescent="0.25">
      <c r="B86229" s="1"/>
      <c r="C86229" s="1"/>
    </row>
    <row r="86230" spans="2:3" x14ac:dyDescent="0.25">
      <c r="B86230" s="1"/>
      <c r="C86230" s="1"/>
    </row>
    <row r="86231" spans="2:3" x14ac:dyDescent="0.25">
      <c r="B86231" s="1"/>
      <c r="C86231" s="1"/>
    </row>
    <row r="86232" spans="2:3" x14ac:dyDescent="0.25">
      <c r="B86232" s="1"/>
      <c r="C86232" s="1"/>
    </row>
    <row r="86233" spans="2:3" x14ac:dyDescent="0.25">
      <c r="B86233" s="1"/>
      <c r="C86233" s="1"/>
    </row>
    <row r="86234" spans="2:3" x14ac:dyDescent="0.25">
      <c r="B86234" s="1"/>
      <c r="C86234" s="1"/>
    </row>
    <row r="86235" spans="2:3" x14ac:dyDescent="0.25">
      <c r="B86235" s="1"/>
      <c r="C86235" s="1"/>
    </row>
    <row r="86236" spans="2:3" x14ac:dyDescent="0.25">
      <c r="B86236" s="1"/>
      <c r="C86236" s="1"/>
    </row>
    <row r="86237" spans="2:3" x14ac:dyDescent="0.25">
      <c r="B86237" s="1"/>
      <c r="C86237" s="1"/>
    </row>
    <row r="86238" spans="2:3" x14ac:dyDescent="0.25">
      <c r="B86238" s="1"/>
      <c r="C86238" s="1"/>
    </row>
    <row r="86239" spans="2:3" x14ac:dyDescent="0.25">
      <c r="B86239" s="1"/>
      <c r="C86239" s="1"/>
    </row>
    <row r="86240" spans="2:3" x14ac:dyDescent="0.25">
      <c r="B86240" s="1"/>
      <c r="C86240" s="1"/>
    </row>
    <row r="86241" spans="2:3" x14ac:dyDescent="0.25">
      <c r="B86241" s="1"/>
      <c r="C86241" s="1"/>
    </row>
    <row r="86242" spans="2:3" x14ac:dyDescent="0.25">
      <c r="B86242" s="1"/>
      <c r="C86242" s="1"/>
    </row>
    <row r="86243" spans="2:3" x14ac:dyDescent="0.25">
      <c r="B86243" s="1"/>
      <c r="C86243" s="1"/>
    </row>
    <row r="86244" spans="2:3" x14ac:dyDescent="0.25">
      <c r="B86244" s="1"/>
      <c r="C86244" s="1"/>
    </row>
    <row r="86245" spans="2:3" x14ac:dyDescent="0.25">
      <c r="B86245" s="1"/>
      <c r="C86245" s="1"/>
    </row>
    <row r="86246" spans="2:3" x14ac:dyDescent="0.25">
      <c r="B86246" s="1"/>
      <c r="C86246" s="1"/>
    </row>
    <row r="86247" spans="2:3" x14ac:dyDescent="0.25">
      <c r="B86247" s="1"/>
      <c r="C86247" s="1"/>
    </row>
    <row r="86248" spans="2:3" x14ac:dyDescent="0.25">
      <c r="B86248" s="1"/>
      <c r="C86248" s="1"/>
    </row>
    <row r="86249" spans="2:3" x14ac:dyDescent="0.25">
      <c r="B86249" s="1"/>
      <c r="C86249" s="1"/>
    </row>
    <row r="86250" spans="2:3" x14ac:dyDescent="0.25">
      <c r="B86250" s="1"/>
      <c r="C86250" s="1"/>
    </row>
    <row r="86251" spans="2:3" x14ac:dyDescent="0.25">
      <c r="B86251" s="1"/>
      <c r="C86251" s="1"/>
    </row>
    <row r="86252" spans="2:3" x14ac:dyDescent="0.25">
      <c r="B86252" s="1"/>
      <c r="C86252" s="1"/>
    </row>
    <row r="86253" spans="2:3" x14ac:dyDescent="0.25">
      <c r="B86253" s="1"/>
      <c r="C86253" s="1"/>
    </row>
    <row r="86254" spans="2:3" x14ac:dyDescent="0.25">
      <c r="B86254" s="1"/>
      <c r="C86254" s="1"/>
    </row>
    <row r="86255" spans="2:3" x14ac:dyDescent="0.25">
      <c r="B86255" s="1"/>
      <c r="C86255" s="1"/>
    </row>
    <row r="86256" spans="2:3" x14ac:dyDescent="0.25">
      <c r="B86256" s="1"/>
      <c r="C86256" s="1"/>
    </row>
    <row r="86257" spans="2:3" x14ac:dyDescent="0.25">
      <c r="B86257" s="1"/>
      <c r="C86257" s="1"/>
    </row>
    <row r="86258" spans="2:3" x14ac:dyDescent="0.25">
      <c r="B86258" s="1"/>
      <c r="C86258" s="1"/>
    </row>
    <row r="86259" spans="2:3" x14ac:dyDescent="0.25">
      <c r="B86259" s="1"/>
      <c r="C86259" s="1"/>
    </row>
    <row r="86260" spans="2:3" x14ac:dyDescent="0.25">
      <c r="B86260" s="1"/>
      <c r="C86260" s="1"/>
    </row>
    <row r="86261" spans="2:3" x14ac:dyDescent="0.25">
      <c r="B86261" s="1"/>
      <c r="C86261" s="1"/>
    </row>
    <row r="86262" spans="2:3" x14ac:dyDescent="0.25">
      <c r="B86262" s="1"/>
      <c r="C86262" s="1"/>
    </row>
    <row r="86263" spans="2:3" x14ac:dyDescent="0.25">
      <c r="B86263" s="1"/>
      <c r="C86263" s="1"/>
    </row>
    <row r="86264" spans="2:3" x14ac:dyDescent="0.25">
      <c r="B86264" s="1"/>
      <c r="C86264" s="1"/>
    </row>
    <row r="86265" spans="2:3" x14ac:dyDescent="0.25">
      <c r="B86265" s="1"/>
      <c r="C86265" s="1"/>
    </row>
    <row r="86266" spans="2:3" x14ac:dyDescent="0.25">
      <c r="B86266" s="1"/>
      <c r="C86266" s="1"/>
    </row>
    <row r="86267" spans="2:3" x14ac:dyDescent="0.25">
      <c r="B86267" s="1"/>
      <c r="C86267" s="1"/>
    </row>
    <row r="86268" spans="2:3" x14ac:dyDescent="0.25">
      <c r="B86268" s="1"/>
      <c r="C86268" s="1"/>
    </row>
    <row r="86269" spans="2:3" x14ac:dyDescent="0.25">
      <c r="B86269" s="1"/>
      <c r="C86269" s="1"/>
    </row>
    <row r="86270" spans="2:3" x14ac:dyDescent="0.25">
      <c r="B86270" s="1"/>
      <c r="C86270" s="1"/>
    </row>
    <row r="86271" spans="2:3" x14ac:dyDescent="0.25">
      <c r="B86271" s="1"/>
      <c r="C86271" s="1"/>
    </row>
    <row r="86272" spans="2:3" x14ac:dyDescent="0.25">
      <c r="B86272" s="1"/>
      <c r="C86272" s="1"/>
    </row>
    <row r="86273" spans="2:3" x14ac:dyDescent="0.25">
      <c r="B86273" s="1"/>
      <c r="C86273" s="1"/>
    </row>
    <row r="86274" spans="2:3" x14ac:dyDescent="0.25">
      <c r="B86274" s="1"/>
      <c r="C86274" s="1"/>
    </row>
    <row r="86275" spans="2:3" x14ac:dyDescent="0.25">
      <c r="B86275" s="1"/>
      <c r="C86275" s="1"/>
    </row>
    <row r="86276" spans="2:3" x14ac:dyDescent="0.25">
      <c r="B86276" s="1"/>
      <c r="C86276" s="1"/>
    </row>
    <row r="86277" spans="2:3" x14ac:dyDescent="0.25">
      <c r="B86277" s="1"/>
      <c r="C86277" s="1"/>
    </row>
    <row r="86278" spans="2:3" x14ac:dyDescent="0.25">
      <c r="B86278" s="1"/>
      <c r="C86278" s="1"/>
    </row>
    <row r="86279" spans="2:3" x14ac:dyDescent="0.25">
      <c r="B86279" s="1"/>
      <c r="C86279" s="1"/>
    </row>
    <row r="86280" spans="2:3" x14ac:dyDescent="0.25">
      <c r="B86280" s="1"/>
      <c r="C86280" s="1"/>
    </row>
    <row r="86281" spans="2:3" x14ac:dyDescent="0.25">
      <c r="B86281" s="1"/>
      <c r="C86281" s="1"/>
    </row>
    <row r="86282" spans="2:3" x14ac:dyDescent="0.25">
      <c r="B86282" s="1"/>
      <c r="C86282" s="1"/>
    </row>
    <row r="86283" spans="2:3" x14ac:dyDescent="0.25">
      <c r="B86283" s="1"/>
      <c r="C86283" s="1"/>
    </row>
    <row r="86284" spans="2:3" x14ac:dyDescent="0.25">
      <c r="B86284" s="1"/>
      <c r="C86284" s="1"/>
    </row>
    <row r="86285" spans="2:3" x14ac:dyDescent="0.25">
      <c r="B86285" s="1"/>
      <c r="C86285" s="1"/>
    </row>
    <row r="86286" spans="2:3" x14ac:dyDescent="0.25">
      <c r="B86286" s="1"/>
      <c r="C86286" s="1"/>
    </row>
    <row r="86287" spans="2:3" x14ac:dyDescent="0.25">
      <c r="B86287" s="1"/>
      <c r="C86287" s="1"/>
    </row>
    <row r="86288" spans="2:3" x14ac:dyDescent="0.25">
      <c r="B86288" s="1"/>
      <c r="C86288" s="1"/>
    </row>
    <row r="86289" spans="2:3" x14ac:dyDescent="0.25">
      <c r="B86289" s="1"/>
      <c r="C86289" s="1"/>
    </row>
    <row r="86290" spans="2:3" x14ac:dyDescent="0.25">
      <c r="B86290" s="1"/>
      <c r="C86290" s="1"/>
    </row>
    <row r="86291" spans="2:3" x14ac:dyDescent="0.25">
      <c r="B86291" s="1"/>
      <c r="C86291" s="1"/>
    </row>
    <row r="86292" spans="2:3" x14ac:dyDescent="0.25">
      <c r="B86292" s="1"/>
      <c r="C86292" s="1"/>
    </row>
    <row r="86293" spans="2:3" x14ac:dyDescent="0.25">
      <c r="B86293" s="1"/>
      <c r="C86293" s="1"/>
    </row>
    <row r="86294" spans="2:3" x14ac:dyDescent="0.25">
      <c r="B86294" s="1"/>
      <c r="C86294" s="1"/>
    </row>
    <row r="86295" spans="2:3" x14ac:dyDescent="0.25">
      <c r="B86295" s="1"/>
      <c r="C86295" s="1"/>
    </row>
    <row r="86296" spans="2:3" x14ac:dyDescent="0.25">
      <c r="B86296" s="1"/>
      <c r="C86296" s="1"/>
    </row>
    <row r="86297" spans="2:3" x14ac:dyDescent="0.25">
      <c r="B86297" s="1"/>
      <c r="C86297" s="1"/>
    </row>
    <row r="86298" spans="2:3" x14ac:dyDescent="0.25">
      <c r="B86298" s="1"/>
      <c r="C86298" s="1"/>
    </row>
    <row r="86299" spans="2:3" x14ac:dyDescent="0.25">
      <c r="B86299" s="1"/>
      <c r="C86299" s="1"/>
    </row>
    <row r="86300" spans="2:3" x14ac:dyDescent="0.25">
      <c r="B86300" s="1"/>
      <c r="C86300" s="1"/>
    </row>
    <row r="86301" spans="2:3" x14ac:dyDescent="0.25">
      <c r="B86301" s="1"/>
      <c r="C86301" s="1"/>
    </row>
    <row r="86302" spans="2:3" x14ac:dyDescent="0.25">
      <c r="B86302" s="1"/>
      <c r="C86302" s="1"/>
    </row>
    <row r="86303" spans="2:3" x14ac:dyDescent="0.25">
      <c r="B86303" s="1"/>
      <c r="C86303" s="1"/>
    </row>
    <row r="86304" spans="2:3" x14ac:dyDescent="0.25">
      <c r="B86304" s="1"/>
      <c r="C86304" s="1"/>
    </row>
    <row r="86305" spans="2:3" x14ac:dyDescent="0.25">
      <c r="B86305" s="1"/>
      <c r="C86305" s="1"/>
    </row>
    <row r="86306" spans="2:3" x14ac:dyDescent="0.25">
      <c r="B86306" s="1"/>
      <c r="C86306" s="1"/>
    </row>
    <row r="86307" spans="2:3" x14ac:dyDescent="0.25">
      <c r="B86307" s="1"/>
      <c r="C86307" s="1"/>
    </row>
    <row r="86308" spans="2:3" x14ac:dyDescent="0.25">
      <c r="B86308" s="1"/>
      <c r="C86308" s="1"/>
    </row>
    <row r="86309" spans="2:3" x14ac:dyDescent="0.25">
      <c r="B86309" s="1"/>
      <c r="C86309" s="1"/>
    </row>
    <row r="86310" spans="2:3" x14ac:dyDescent="0.25">
      <c r="B86310" s="1"/>
      <c r="C86310" s="1"/>
    </row>
    <row r="86311" spans="2:3" x14ac:dyDescent="0.25">
      <c r="B86311" s="1"/>
      <c r="C86311" s="1"/>
    </row>
    <row r="86312" spans="2:3" x14ac:dyDescent="0.25">
      <c r="B86312" s="1"/>
      <c r="C86312" s="1"/>
    </row>
    <row r="86313" spans="2:3" x14ac:dyDescent="0.25">
      <c r="B86313" s="1"/>
      <c r="C86313" s="1"/>
    </row>
    <row r="86314" spans="2:3" x14ac:dyDescent="0.25">
      <c r="B86314" s="1"/>
      <c r="C86314" s="1"/>
    </row>
    <row r="86315" spans="2:3" x14ac:dyDescent="0.25">
      <c r="B86315" s="1"/>
      <c r="C86315" s="1"/>
    </row>
    <row r="86316" spans="2:3" x14ac:dyDescent="0.25">
      <c r="B86316" s="1"/>
      <c r="C86316" s="1"/>
    </row>
    <row r="86317" spans="2:3" x14ac:dyDescent="0.25">
      <c r="B86317" s="1"/>
      <c r="C86317" s="1"/>
    </row>
    <row r="86318" spans="2:3" x14ac:dyDescent="0.25">
      <c r="B86318" s="1"/>
      <c r="C86318" s="1"/>
    </row>
    <row r="86319" spans="2:3" x14ac:dyDescent="0.25">
      <c r="B86319" s="1"/>
      <c r="C86319" s="1"/>
    </row>
    <row r="86320" spans="2:3" x14ac:dyDescent="0.25">
      <c r="B86320" s="1"/>
      <c r="C86320" s="1"/>
    </row>
    <row r="86321" spans="2:3" x14ac:dyDescent="0.25">
      <c r="B86321" s="1"/>
      <c r="C86321" s="1"/>
    </row>
    <row r="86322" spans="2:3" x14ac:dyDescent="0.25">
      <c r="B86322" s="1"/>
      <c r="C86322" s="1"/>
    </row>
    <row r="86323" spans="2:3" x14ac:dyDescent="0.25">
      <c r="B86323" s="1"/>
      <c r="C86323" s="1"/>
    </row>
    <row r="86324" spans="2:3" x14ac:dyDescent="0.25">
      <c r="B86324" s="1"/>
      <c r="C86324" s="1"/>
    </row>
    <row r="86325" spans="2:3" x14ac:dyDescent="0.25">
      <c r="B86325" s="1"/>
      <c r="C86325" s="1"/>
    </row>
    <row r="86326" spans="2:3" x14ac:dyDescent="0.25">
      <c r="B86326" s="1"/>
      <c r="C86326" s="1"/>
    </row>
    <row r="86327" spans="2:3" x14ac:dyDescent="0.25">
      <c r="B86327" s="1"/>
      <c r="C86327" s="1"/>
    </row>
    <row r="86328" spans="2:3" x14ac:dyDescent="0.25">
      <c r="B86328" s="1"/>
      <c r="C86328" s="1"/>
    </row>
    <row r="86329" spans="2:3" x14ac:dyDescent="0.25">
      <c r="B86329" s="1"/>
      <c r="C86329" s="1"/>
    </row>
    <row r="86330" spans="2:3" x14ac:dyDescent="0.25">
      <c r="B86330" s="1"/>
      <c r="C86330" s="1"/>
    </row>
    <row r="86331" spans="2:3" x14ac:dyDescent="0.25">
      <c r="B86331" s="1"/>
      <c r="C86331" s="1"/>
    </row>
    <row r="86332" spans="2:3" x14ac:dyDescent="0.25">
      <c r="B86332" s="1"/>
      <c r="C86332" s="1"/>
    </row>
    <row r="86333" spans="2:3" x14ac:dyDescent="0.25">
      <c r="B86333" s="1"/>
      <c r="C86333" s="1"/>
    </row>
    <row r="86334" spans="2:3" x14ac:dyDescent="0.25">
      <c r="B86334" s="1"/>
      <c r="C86334" s="1"/>
    </row>
    <row r="86335" spans="2:3" x14ac:dyDescent="0.25">
      <c r="B86335" s="1"/>
      <c r="C86335" s="1"/>
    </row>
    <row r="86336" spans="2:3" x14ac:dyDescent="0.25">
      <c r="B86336" s="1"/>
      <c r="C86336" s="1"/>
    </row>
    <row r="86337" spans="2:3" x14ac:dyDescent="0.25">
      <c r="B86337" s="1"/>
      <c r="C86337" s="1"/>
    </row>
    <row r="86338" spans="2:3" x14ac:dyDescent="0.25">
      <c r="B86338" s="1"/>
      <c r="C86338" s="1"/>
    </row>
    <row r="86339" spans="2:3" x14ac:dyDescent="0.25">
      <c r="B86339" s="1"/>
      <c r="C86339" s="1"/>
    </row>
    <row r="86340" spans="2:3" x14ac:dyDescent="0.25">
      <c r="B86340" s="1"/>
      <c r="C86340" s="1"/>
    </row>
    <row r="86341" spans="2:3" x14ac:dyDescent="0.25">
      <c r="B86341" s="1"/>
      <c r="C86341" s="1"/>
    </row>
    <row r="86342" spans="2:3" x14ac:dyDescent="0.25">
      <c r="B86342" s="1"/>
      <c r="C86342" s="1"/>
    </row>
    <row r="86343" spans="2:3" x14ac:dyDescent="0.25">
      <c r="B86343" s="1"/>
      <c r="C86343" s="1"/>
    </row>
    <row r="86344" spans="2:3" x14ac:dyDescent="0.25">
      <c r="B86344" s="1"/>
      <c r="C86344" s="1"/>
    </row>
    <row r="86345" spans="2:3" x14ac:dyDescent="0.25">
      <c r="B86345" s="1"/>
      <c r="C86345" s="1"/>
    </row>
    <row r="86346" spans="2:3" x14ac:dyDescent="0.25">
      <c r="B86346" s="1"/>
      <c r="C86346" s="1"/>
    </row>
    <row r="86347" spans="2:3" x14ac:dyDescent="0.25">
      <c r="B86347" s="1"/>
      <c r="C86347" s="1"/>
    </row>
    <row r="86348" spans="2:3" x14ac:dyDescent="0.25">
      <c r="B86348" s="1"/>
      <c r="C86348" s="1"/>
    </row>
    <row r="86349" spans="2:3" x14ac:dyDescent="0.25">
      <c r="B86349" s="1"/>
      <c r="C86349" s="1"/>
    </row>
    <row r="86350" spans="2:3" x14ac:dyDescent="0.25">
      <c r="B86350" s="1"/>
      <c r="C86350" s="1"/>
    </row>
    <row r="86351" spans="2:3" x14ac:dyDescent="0.25">
      <c r="B86351" s="1"/>
      <c r="C86351" s="1"/>
    </row>
    <row r="86352" spans="2:3" x14ac:dyDescent="0.25">
      <c r="B86352" s="1"/>
      <c r="C86352" s="1"/>
    </row>
    <row r="86353" spans="2:3" x14ac:dyDescent="0.25">
      <c r="B86353" s="1"/>
      <c r="C86353" s="1"/>
    </row>
    <row r="86354" spans="2:3" x14ac:dyDescent="0.25">
      <c r="B86354" s="1"/>
      <c r="C86354" s="1"/>
    </row>
    <row r="86355" spans="2:3" x14ac:dyDescent="0.25">
      <c r="B86355" s="1"/>
      <c r="C86355" s="1"/>
    </row>
    <row r="86356" spans="2:3" x14ac:dyDescent="0.25">
      <c r="B86356" s="1"/>
      <c r="C86356" s="1"/>
    </row>
    <row r="86357" spans="2:3" x14ac:dyDescent="0.25">
      <c r="B86357" s="1"/>
      <c r="C86357" s="1"/>
    </row>
    <row r="86358" spans="2:3" x14ac:dyDescent="0.25">
      <c r="B86358" s="1"/>
      <c r="C86358" s="1"/>
    </row>
    <row r="86359" spans="2:3" x14ac:dyDescent="0.25">
      <c r="B86359" s="1"/>
      <c r="C86359" s="1"/>
    </row>
    <row r="86360" spans="2:3" x14ac:dyDescent="0.25">
      <c r="B86360" s="1"/>
      <c r="C86360" s="1"/>
    </row>
    <row r="86361" spans="2:3" x14ac:dyDescent="0.25">
      <c r="B86361" s="1"/>
      <c r="C86361" s="1"/>
    </row>
    <row r="86362" spans="2:3" x14ac:dyDescent="0.25">
      <c r="B86362" s="1"/>
      <c r="C86362" s="1"/>
    </row>
    <row r="86363" spans="2:3" x14ac:dyDescent="0.25">
      <c r="B86363" s="1"/>
      <c r="C86363" s="1"/>
    </row>
    <row r="86364" spans="2:3" x14ac:dyDescent="0.25">
      <c r="B86364" s="1"/>
      <c r="C86364" s="1"/>
    </row>
    <row r="86365" spans="2:3" x14ac:dyDescent="0.25">
      <c r="B86365" s="1"/>
      <c r="C86365" s="1"/>
    </row>
    <row r="86366" spans="2:3" x14ac:dyDescent="0.25">
      <c r="B86366" s="1"/>
      <c r="C86366" s="1"/>
    </row>
    <row r="86367" spans="2:3" x14ac:dyDescent="0.25">
      <c r="B86367" s="1"/>
      <c r="C86367" s="1"/>
    </row>
    <row r="86368" spans="2:3" x14ac:dyDescent="0.25">
      <c r="B86368" s="1"/>
      <c r="C86368" s="1"/>
    </row>
    <row r="86369" spans="2:3" x14ac:dyDescent="0.25">
      <c r="B86369" s="1"/>
      <c r="C86369" s="1"/>
    </row>
    <row r="86370" spans="2:3" x14ac:dyDescent="0.25">
      <c r="B86370" s="1"/>
      <c r="C86370" s="1"/>
    </row>
    <row r="86371" spans="2:3" x14ac:dyDescent="0.25">
      <c r="B86371" s="1"/>
      <c r="C86371" s="1"/>
    </row>
    <row r="86372" spans="2:3" x14ac:dyDescent="0.25">
      <c r="B86372" s="1"/>
      <c r="C86372" s="1"/>
    </row>
    <row r="86373" spans="2:3" x14ac:dyDescent="0.25">
      <c r="B86373" s="1"/>
      <c r="C86373" s="1"/>
    </row>
    <row r="86374" spans="2:3" x14ac:dyDescent="0.25">
      <c r="B86374" s="1"/>
      <c r="C86374" s="1"/>
    </row>
    <row r="86375" spans="2:3" x14ac:dyDescent="0.25">
      <c r="B86375" s="1"/>
      <c r="C86375" s="1"/>
    </row>
    <row r="86376" spans="2:3" x14ac:dyDescent="0.25">
      <c r="B86376" s="1"/>
      <c r="C86376" s="1"/>
    </row>
    <row r="86377" spans="2:3" x14ac:dyDescent="0.25">
      <c r="B86377" s="1"/>
      <c r="C86377" s="1"/>
    </row>
    <row r="86378" spans="2:3" x14ac:dyDescent="0.25">
      <c r="B86378" s="1"/>
      <c r="C86378" s="1"/>
    </row>
    <row r="86379" spans="2:3" x14ac:dyDescent="0.25">
      <c r="B86379" s="1"/>
      <c r="C86379" s="1"/>
    </row>
    <row r="86380" spans="2:3" x14ac:dyDescent="0.25">
      <c r="B86380" s="1"/>
      <c r="C86380" s="1"/>
    </row>
    <row r="86381" spans="2:3" x14ac:dyDescent="0.25">
      <c r="B86381" s="1"/>
      <c r="C86381" s="1"/>
    </row>
    <row r="86382" spans="2:3" x14ac:dyDescent="0.25">
      <c r="B86382" s="1"/>
      <c r="C86382" s="1"/>
    </row>
    <row r="86383" spans="2:3" x14ac:dyDescent="0.25">
      <c r="B86383" s="1"/>
      <c r="C86383" s="1"/>
    </row>
    <row r="86384" spans="2:3" x14ac:dyDescent="0.25">
      <c r="B86384" s="1"/>
      <c r="C86384" s="1"/>
    </row>
    <row r="86385" spans="2:3" x14ac:dyDescent="0.25">
      <c r="B86385" s="1"/>
      <c r="C86385" s="1"/>
    </row>
    <row r="86386" spans="2:3" x14ac:dyDescent="0.25">
      <c r="B86386" s="1"/>
      <c r="C86386" s="1"/>
    </row>
    <row r="86387" spans="2:3" x14ac:dyDescent="0.25">
      <c r="B86387" s="1"/>
      <c r="C86387" s="1"/>
    </row>
    <row r="86388" spans="2:3" x14ac:dyDescent="0.25">
      <c r="B86388" s="1"/>
      <c r="C86388" s="1"/>
    </row>
    <row r="86389" spans="2:3" x14ac:dyDescent="0.25">
      <c r="B86389" s="1"/>
      <c r="C86389" s="1"/>
    </row>
    <row r="86390" spans="2:3" x14ac:dyDescent="0.25">
      <c r="B86390" s="1"/>
      <c r="C86390" s="1"/>
    </row>
    <row r="86391" spans="2:3" x14ac:dyDescent="0.25">
      <c r="B86391" s="1"/>
      <c r="C86391" s="1"/>
    </row>
    <row r="86392" spans="2:3" x14ac:dyDescent="0.25">
      <c r="B86392" s="1"/>
      <c r="C86392" s="1"/>
    </row>
    <row r="86393" spans="2:3" x14ac:dyDescent="0.25">
      <c r="B86393" s="1"/>
      <c r="C86393" s="1"/>
    </row>
    <row r="86394" spans="2:3" x14ac:dyDescent="0.25">
      <c r="B86394" s="1"/>
      <c r="C86394" s="1"/>
    </row>
    <row r="86395" spans="2:3" x14ac:dyDescent="0.25">
      <c r="B86395" s="1"/>
      <c r="C86395" s="1"/>
    </row>
    <row r="86396" spans="2:3" x14ac:dyDescent="0.25">
      <c r="B86396" s="1"/>
      <c r="C86396" s="1"/>
    </row>
    <row r="86397" spans="2:3" x14ac:dyDescent="0.25">
      <c r="B86397" s="1"/>
      <c r="C86397" s="1"/>
    </row>
    <row r="86398" spans="2:3" x14ac:dyDescent="0.25">
      <c r="B86398" s="1"/>
      <c r="C86398" s="1"/>
    </row>
    <row r="86399" spans="2:3" x14ac:dyDescent="0.25">
      <c r="B86399" s="1"/>
      <c r="C86399" s="1"/>
    </row>
    <row r="86400" spans="2:3" x14ac:dyDescent="0.25">
      <c r="B86400" s="1"/>
      <c r="C86400" s="1"/>
    </row>
    <row r="86401" spans="2:3" x14ac:dyDescent="0.25">
      <c r="B86401" s="1"/>
      <c r="C86401" s="1"/>
    </row>
    <row r="86402" spans="2:3" x14ac:dyDescent="0.25">
      <c r="B86402" s="1"/>
      <c r="C86402" s="1"/>
    </row>
    <row r="86403" spans="2:3" x14ac:dyDescent="0.25">
      <c r="B86403" s="1"/>
      <c r="C86403" s="1"/>
    </row>
    <row r="86404" spans="2:3" x14ac:dyDescent="0.25">
      <c r="B86404" s="1"/>
      <c r="C86404" s="1"/>
    </row>
    <row r="86405" spans="2:3" x14ac:dyDescent="0.25">
      <c r="B86405" s="1"/>
      <c r="C86405" s="1"/>
    </row>
    <row r="86406" spans="2:3" x14ac:dyDescent="0.25">
      <c r="B86406" s="1"/>
      <c r="C86406" s="1"/>
    </row>
    <row r="86407" spans="2:3" x14ac:dyDescent="0.25">
      <c r="B86407" s="1"/>
      <c r="C86407" s="1"/>
    </row>
    <row r="86408" spans="2:3" x14ac:dyDescent="0.25">
      <c r="B86408" s="1"/>
      <c r="C86408" s="1"/>
    </row>
    <row r="86409" spans="2:3" x14ac:dyDescent="0.25">
      <c r="B86409" s="1"/>
      <c r="C86409" s="1"/>
    </row>
    <row r="86410" spans="2:3" x14ac:dyDescent="0.25">
      <c r="B86410" s="1"/>
      <c r="C86410" s="1"/>
    </row>
    <row r="86411" spans="2:3" x14ac:dyDescent="0.25">
      <c r="B86411" s="1"/>
      <c r="C86411" s="1"/>
    </row>
    <row r="86412" spans="2:3" x14ac:dyDescent="0.25">
      <c r="B86412" s="1"/>
      <c r="C86412" s="1"/>
    </row>
    <row r="86413" spans="2:3" x14ac:dyDescent="0.25">
      <c r="B86413" s="1"/>
      <c r="C86413" s="1"/>
    </row>
    <row r="86414" spans="2:3" x14ac:dyDescent="0.25">
      <c r="B86414" s="1"/>
      <c r="C86414" s="1"/>
    </row>
    <row r="86415" spans="2:3" x14ac:dyDescent="0.25">
      <c r="B86415" s="1"/>
      <c r="C86415" s="1"/>
    </row>
    <row r="86416" spans="2:3" x14ac:dyDescent="0.25">
      <c r="B86416" s="1"/>
      <c r="C86416" s="1"/>
    </row>
    <row r="86417" spans="2:3" x14ac:dyDescent="0.25">
      <c r="B86417" s="1"/>
      <c r="C86417" s="1"/>
    </row>
    <row r="86418" spans="2:3" x14ac:dyDescent="0.25">
      <c r="B86418" s="1"/>
      <c r="C86418" s="1"/>
    </row>
    <row r="86419" spans="2:3" x14ac:dyDescent="0.25">
      <c r="B86419" s="1"/>
      <c r="C86419" s="1"/>
    </row>
    <row r="86420" spans="2:3" x14ac:dyDescent="0.25">
      <c r="B86420" s="1"/>
      <c r="C86420" s="1"/>
    </row>
    <row r="86421" spans="2:3" x14ac:dyDescent="0.25">
      <c r="B86421" s="1"/>
      <c r="C86421" s="1"/>
    </row>
    <row r="86422" spans="2:3" x14ac:dyDescent="0.25">
      <c r="B86422" s="1"/>
      <c r="C86422" s="1"/>
    </row>
    <row r="86423" spans="2:3" x14ac:dyDescent="0.25">
      <c r="B86423" s="1"/>
      <c r="C86423" s="1"/>
    </row>
    <row r="86424" spans="2:3" x14ac:dyDescent="0.25">
      <c r="B86424" s="1"/>
      <c r="C86424" s="1"/>
    </row>
    <row r="86425" spans="2:3" x14ac:dyDescent="0.25">
      <c r="B86425" s="1"/>
      <c r="C86425" s="1"/>
    </row>
    <row r="86426" spans="2:3" x14ac:dyDescent="0.25">
      <c r="B86426" s="1"/>
      <c r="C86426" s="1"/>
    </row>
    <row r="86427" spans="2:3" x14ac:dyDescent="0.25">
      <c r="B86427" s="1"/>
      <c r="C86427" s="1"/>
    </row>
    <row r="86428" spans="2:3" x14ac:dyDescent="0.25">
      <c r="B86428" s="1"/>
      <c r="C86428" s="1"/>
    </row>
    <row r="86429" spans="2:3" x14ac:dyDescent="0.25">
      <c r="B86429" s="1"/>
      <c r="C86429" s="1"/>
    </row>
    <row r="86430" spans="2:3" x14ac:dyDescent="0.25">
      <c r="B86430" s="1"/>
      <c r="C86430" s="1"/>
    </row>
    <row r="86431" spans="2:3" x14ac:dyDescent="0.25">
      <c r="B86431" s="1"/>
      <c r="C86431" s="1"/>
    </row>
    <row r="86432" spans="2:3" x14ac:dyDescent="0.25">
      <c r="B86432" s="1"/>
      <c r="C86432" s="1"/>
    </row>
    <row r="86433" spans="2:3" x14ac:dyDescent="0.25">
      <c r="B86433" s="1"/>
      <c r="C86433" s="1"/>
    </row>
    <row r="86434" spans="2:3" x14ac:dyDescent="0.25">
      <c r="B86434" s="1"/>
      <c r="C86434" s="1"/>
    </row>
    <row r="86435" spans="2:3" x14ac:dyDescent="0.25">
      <c r="B86435" s="1"/>
      <c r="C86435" s="1"/>
    </row>
    <row r="86436" spans="2:3" x14ac:dyDescent="0.25">
      <c r="B86436" s="1"/>
      <c r="C86436" s="1"/>
    </row>
    <row r="86437" spans="2:3" x14ac:dyDescent="0.25">
      <c r="B86437" s="1"/>
      <c r="C86437" s="1"/>
    </row>
    <row r="86438" spans="2:3" x14ac:dyDescent="0.25">
      <c r="B86438" s="1"/>
      <c r="C86438" s="1"/>
    </row>
    <row r="86439" spans="2:3" x14ac:dyDescent="0.25">
      <c r="B86439" s="1"/>
      <c r="C86439" s="1"/>
    </row>
    <row r="86440" spans="2:3" x14ac:dyDescent="0.25">
      <c r="B86440" s="1"/>
      <c r="C86440" s="1"/>
    </row>
    <row r="86441" spans="2:3" x14ac:dyDescent="0.25">
      <c r="B86441" s="1"/>
      <c r="C86441" s="1"/>
    </row>
    <row r="86442" spans="2:3" x14ac:dyDescent="0.25">
      <c r="B86442" s="1"/>
      <c r="C86442" s="1"/>
    </row>
    <row r="86443" spans="2:3" x14ac:dyDescent="0.25">
      <c r="B86443" s="1"/>
      <c r="C86443" s="1"/>
    </row>
    <row r="86444" spans="2:3" x14ac:dyDescent="0.25">
      <c r="B86444" s="1"/>
      <c r="C86444" s="1"/>
    </row>
    <row r="86445" spans="2:3" x14ac:dyDescent="0.25">
      <c r="B86445" s="1"/>
      <c r="C86445" s="1"/>
    </row>
    <row r="86446" spans="2:3" x14ac:dyDescent="0.25">
      <c r="B86446" s="1"/>
      <c r="C86446" s="1"/>
    </row>
    <row r="86447" spans="2:3" x14ac:dyDescent="0.25">
      <c r="B86447" s="1"/>
      <c r="C86447" s="1"/>
    </row>
    <row r="86448" spans="2:3" x14ac:dyDescent="0.25">
      <c r="B86448" s="1"/>
      <c r="C86448" s="1"/>
    </row>
    <row r="86449" spans="2:3" x14ac:dyDescent="0.25">
      <c r="B86449" s="1"/>
      <c r="C86449" s="1"/>
    </row>
    <row r="86450" spans="2:3" x14ac:dyDescent="0.25">
      <c r="B86450" s="1"/>
      <c r="C86450" s="1"/>
    </row>
    <row r="86451" spans="2:3" x14ac:dyDescent="0.25">
      <c r="B86451" s="1"/>
      <c r="C86451" s="1"/>
    </row>
    <row r="86452" spans="2:3" x14ac:dyDescent="0.25">
      <c r="B86452" s="1"/>
      <c r="C86452" s="1"/>
    </row>
    <row r="86453" spans="2:3" x14ac:dyDescent="0.25">
      <c r="B86453" s="1"/>
      <c r="C86453" s="1"/>
    </row>
    <row r="86454" spans="2:3" x14ac:dyDescent="0.25">
      <c r="B86454" s="1"/>
      <c r="C86454" s="1"/>
    </row>
    <row r="86455" spans="2:3" x14ac:dyDescent="0.25">
      <c r="B86455" s="1"/>
      <c r="C86455" s="1"/>
    </row>
    <row r="86456" spans="2:3" x14ac:dyDescent="0.25">
      <c r="B86456" s="1"/>
      <c r="C86456" s="1"/>
    </row>
    <row r="86457" spans="2:3" x14ac:dyDescent="0.25">
      <c r="B86457" s="1"/>
      <c r="C86457" s="1"/>
    </row>
    <row r="86458" spans="2:3" x14ac:dyDescent="0.25">
      <c r="B86458" s="1"/>
      <c r="C86458" s="1"/>
    </row>
    <row r="86459" spans="2:3" x14ac:dyDescent="0.25">
      <c r="B86459" s="1"/>
      <c r="C86459" s="1"/>
    </row>
    <row r="86460" spans="2:3" x14ac:dyDescent="0.25">
      <c r="B86460" s="1"/>
      <c r="C86460" s="1"/>
    </row>
    <row r="86461" spans="2:3" x14ac:dyDescent="0.25">
      <c r="B86461" s="1"/>
      <c r="C86461" s="1"/>
    </row>
    <row r="86462" spans="2:3" x14ac:dyDescent="0.25">
      <c r="B86462" s="1"/>
      <c r="C86462" s="1"/>
    </row>
    <row r="86463" spans="2:3" x14ac:dyDescent="0.25">
      <c r="B86463" s="1"/>
      <c r="C86463" s="1"/>
    </row>
    <row r="86464" spans="2:3" x14ac:dyDescent="0.25">
      <c r="B86464" s="1"/>
      <c r="C86464" s="1"/>
    </row>
    <row r="86465" spans="2:3" x14ac:dyDescent="0.25">
      <c r="B86465" s="1"/>
      <c r="C86465" s="1"/>
    </row>
    <row r="86466" spans="2:3" x14ac:dyDescent="0.25">
      <c r="B86466" s="1"/>
      <c r="C86466" s="1"/>
    </row>
    <row r="86467" spans="2:3" x14ac:dyDescent="0.25">
      <c r="B86467" s="1"/>
      <c r="C86467" s="1"/>
    </row>
    <row r="86468" spans="2:3" x14ac:dyDescent="0.25">
      <c r="B86468" s="1"/>
      <c r="C86468" s="1"/>
    </row>
    <row r="86469" spans="2:3" x14ac:dyDescent="0.25">
      <c r="B86469" s="1"/>
      <c r="C86469" s="1"/>
    </row>
    <row r="86470" spans="2:3" x14ac:dyDescent="0.25">
      <c r="B86470" s="1"/>
      <c r="C86470" s="1"/>
    </row>
    <row r="86471" spans="2:3" x14ac:dyDescent="0.25">
      <c r="B86471" s="1"/>
      <c r="C86471" s="1"/>
    </row>
    <row r="86472" spans="2:3" x14ac:dyDescent="0.25">
      <c r="B86472" s="1"/>
      <c r="C86472" s="1"/>
    </row>
    <row r="86473" spans="2:3" x14ac:dyDescent="0.25">
      <c r="B86473" s="1"/>
      <c r="C86473" s="1"/>
    </row>
    <row r="86474" spans="2:3" x14ac:dyDescent="0.25">
      <c r="B86474" s="1"/>
      <c r="C86474" s="1"/>
    </row>
    <row r="86475" spans="2:3" x14ac:dyDescent="0.25">
      <c r="B86475" s="1"/>
      <c r="C86475" s="1"/>
    </row>
    <row r="86476" spans="2:3" x14ac:dyDescent="0.25">
      <c r="B86476" s="1"/>
      <c r="C86476" s="1"/>
    </row>
    <row r="86477" spans="2:3" x14ac:dyDescent="0.25">
      <c r="B86477" s="1"/>
      <c r="C86477" s="1"/>
    </row>
    <row r="86478" spans="2:3" x14ac:dyDescent="0.25">
      <c r="B86478" s="1"/>
      <c r="C86478" s="1"/>
    </row>
    <row r="86479" spans="2:3" x14ac:dyDescent="0.25">
      <c r="B86479" s="1"/>
      <c r="C86479" s="1"/>
    </row>
    <row r="86480" spans="2:3" x14ac:dyDescent="0.25">
      <c r="B86480" s="1"/>
      <c r="C86480" s="1"/>
    </row>
    <row r="86481" spans="2:3" x14ac:dyDescent="0.25">
      <c r="B86481" s="1"/>
      <c r="C86481" s="1"/>
    </row>
    <row r="86482" spans="2:3" x14ac:dyDescent="0.25">
      <c r="B86482" s="1"/>
      <c r="C86482" s="1"/>
    </row>
    <row r="86483" spans="2:3" x14ac:dyDescent="0.25">
      <c r="B86483" s="1"/>
      <c r="C86483" s="1"/>
    </row>
    <row r="86484" spans="2:3" x14ac:dyDescent="0.25">
      <c r="B86484" s="1"/>
      <c r="C86484" s="1"/>
    </row>
    <row r="86485" spans="2:3" x14ac:dyDescent="0.25">
      <c r="B86485" s="1"/>
      <c r="C86485" s="1"/>
    </row>
    <row r="86486" spans="2:3" x14ac:dyDescent="0.25">
      <c r="B86486" s="1"/>
      <c r="C86486" s="1"/>
    </row>
    <row r="86487" spans="2:3" x14ac:dyDescent="0.25">
      <c r="B86487" s="1"/>
      <c r="C86487" s="1"/>
    </row>
    <row r="86488" spans="2:3" x14ac:dyDescent="0.25">
      <c r="B86488" s="1"/>
      <c r="C86488" s="1"/>
    </row>
    <row r="86489" spans="2:3" x14ac:dyDescent="0.25">
      <c r="B86489" s="1"/>
      <c r="C86489" s="1"/>
    </row>
    <row r="86490" spans="2:3" x14ac:dyDescent="0.25">
      <c r="B86490" s="1"/>
      <c r="C86490" s="1"/>
    </row>
    <row r="86491" spans="2:3" x14ac:dyDescent="0.25">
      <c r="B86491" s="1"/>
      <c r="C86491" s="1"/>
    </row>
    <row r="86492" spans="2:3" x14ac:dyDescent="0.25">
      <c r="B86492" s="1"/>
      <c r="C86492" s="1"/>
    </row>
    <row r="86493" spans="2:3" x14ac:dyDescent="0.25">
      <c r="B86493" s="1"/>
      <c r="C86493" s="1"/>
    </row>
    <row r="86494" spans="2:3" x14ac:dyDescent="0.25">
      <c r="B86494" s="1"/>
      <c r="C86494" s="1"/>
    </row>
    <row r="86495" spans="2:3" x14ac:dyDescent="0.25">
      <c r="B86495" s="1"/>
      <c r="C86495" s="1"/>
    </row>
    <row r="86496" spans="2:3" x14ac:dyDescent="0.25">
      <c r="B86496" s="1"/>
      <c r="C86496" s="1"/>
    </row>
    <row r="86497" spans="2:3" x14ac:dyDescent="0.25">
      <c r="B86497" s="1"/>
      <c r="C86497" s="1"/>
    </row>
    <row r="86498" spans="2:3" x14ac:dyDescent="0.25">
      <c r="B86498" s="1"/>
      <c r="C86498" s="1"/>
    </row>
    <row r="86499" spans="2:3" x14ac:dyDescent="0.25">
      <c r="B86499" s="1"/>
      <c r="C86499" s="1"/>
    </row>
    <row r="86500" spans="2:3" x14ac:dyDescent="0.25">
      <c r="B86500" s="1"/>
      <c r="C86500" s="1"/>
    </row>
    <row r="86501" spans="2:3" x14ac:dyDescent="0.25">
      <c r="B86501" s="1"/>
      <c r="C86501" s="1"/>
    </row>
    <row r="86502" spans="2:3" x14ac:dyDescent="0.25">
      <c r="B86502" s="1"/>
      <c r="C86502" s="1"/>
    </row>
    <row r="86503" spans="2:3" x14ac:dyDescent="0.25">
      <c r="B86503" s="1"/>
      <c r="C86503" s="1"/>
    </row>
    <row r="86504" spans="2:3" x14ac:dyDescent="0.25">
      <c r="B86504" s="1"/>
      <c r="C86504" s="1"/>
    </row>
    <row r="86505" spans="2:3" x14ac:dyDescent="0.25">
      <c r="B86505" s="1"/>
      <c r="C86505" s="1"/>
    </row>
    <row r="86506" spans="2:3" x14ac:dyDescent="0.25">
      <c r="B86506" s="1"/>
      <c r="C86506" s="1"/>
    </row>
    <row r="86507" spans="2:3" x14ac:dyDescent="0.25">
      <c r="B86507" s="1"/>
      <c r="C86507" s="1"/>
    </row>
    <row r="86508" spans="2:3" x14ac:dyDescent="0.25">
      <c r="B86508" s="1"/>
      <c r="C86508" s="1"/>
    </row>
    <row r="86509" spans="2:3" x14ac:dyDescent="0.25">
      <c r="B86509" s="1"/>
      <c r="C86509" s="1"/>
    </row>
    <row r="86510" spans="2:3" x14ac:dyDescent="0.25">
      <c r="B86510" s="1"/>
      <c r="C86510" s="1"/>
    </row>
    <row r="86511" spans="2:3" x14ac:dyDescent="0.25">
      <c r="B86511" s="1"/>
      <c r="C86511" s="1"/>
    </row>
    <row r="86512" spans="2:3" x14ac:dyDescent="0.25">
      <c r="B86512" s="1"/>
      <c r="C86512" s="1"/>
    </row>
    <row r="86513" spans="2:3" x14ac:dyDescent="0.25">
      <c r="B86513" s="1"/>
      <c r="C86513" s="1"/>
    </row>
    <row r="86514" spans="2:3" x14ac:dyDescent="0.25">
      <c r="B86514" s="1"/>
      <c r="C86514" s="1"/>
    </row>
    <row r="86515" spans="2:3" x14ac:dyDescent="0.25">
      <c r="B86515" s="1"/>
      <c r="C86515" s="1"/>
    </row>
    <row r="86516" spans="2:3" x14ac:dyDescent="0.25">
      <c r="B86516" s="1"/>
      <c r="C86516" s="1"/>
    </row>
    <row r="86517" spans="2:3" x14ac:dyDescent="0.25">
      <c r="B86517" s="1"/>
      <c r="C86517" s="1"/>
    </row>
    <row r="86518" spans="2:3" x14ac:dyDescent="0.25">
      <c r="B86518" s="1"/>
      <c r="C86518" s="1"/>
    </row>
    <row r="86519" spans="2:3" x14ac:dyDescent="0.25">
      <c r="B86519" s="1"/>
      <c r="C86519" s="1"/>
    </row>
    <row r="86520" spans="2:3" x14ac:dyDescent="0.25">
      <c r="B86520" s="1"/>
      <c r="C86520" s="1"/>
    </row>
    <row r="86521" spans="2:3" x14ac:dyDescent="0.25">
      <c r="B86521" s="1"/>
      <c r="C86521" s="1"/>
    </row>
    <row r="86522" spans="2:3" x14ac:dyDescent="0.25">
      <c r="B86522" s="1"/>
      <c r="C86522" s="1"/>
    </row>
    <row r="86523" spans="2:3" x14ac:dyDescent="0.25">
      <c r="B86523" s="1"/>
      <c r="C86523" s="1"/>
    </row>
    <row r="86524" spans="2:3" x14ac:dyDescent="0.25">
      <c r="B86524" s="1"/>
      <c r="C86524" s="1"/>
    </row>
    <row r="86525" spans="2:3" x14ac:dyDescent="0.25">
      <c r="B86525" s="1"/>
      <c r="C86525" s="1"/>
    </row>
    <row r="86526" spans="2:3" x14ac:dyDescent="0.25">
      <c r="B86526" s="1"/>
      <c r="C86526" s="1"/>
    </row>
    <row r="86527" spans="2:3" x14ac:dyDescent="0.25">
      <c r="B86527" s="1"/>
      <c r="C86527" s="1"/>
    </row>
    <row r="86528" spans="2:3" x14ac:dyDescent="0.25">
      <c r="B86528" s="1"/>
      <c r="C86528" s="1"/>
    </row>
    <row r="86529" spans="2:3" x14ac:dyDescent="0.25">
      <c r="B86529" s="1"/>
      <c r="C86529" s="1"/>
    </row>
    <row r="86530" spans="2:3" x14ac:dyDescent="0.25">
      <c r="B86530" s="1"/>
      <c r="C86530" s="1"/>
    </row>
    <row r="86531" spans="2:3" x14ac:dyDescent="0.25">
      <c r="B86531" s="1"/>
      <c r="C86531" s="1"/>
    </row>
    <row r="86532" spans="2:3" x14ac:dyDescent="0.25">
      <c r="B86532" s="1"/>
      <c r="C86532" s="1"/>
    </row>
    <row r="86533" spans="2:3" x14ac:dyDescent="0.25">
      <c r="B86533" s="1"/>
      <c r="C86533" s="1"/>
    </row>
    <row r="86534" spans="2:3" x14ac:dyDescent="0.25">
      <c r="B86534" s="1"/>
      <c r="C86534" s="1"/>
    </row>
    <row r="86535" spans="2:3" x14ac:dyDescent="0.25">
      <c r="B86535" s="1"/>
      <c r="C86535" s="1"/>
    </row>
    <row r="86536" spans="2:3" x14ac:dyDescent="0.25">
      <c r="B86536" s="1"/>
      <c r="C86536" s="1"/>
    </row>
    <row r="86537" spans="2:3" x14ac:dyDescent="0.25">
      <c r="B86537" s="1"/>
      <c r="C86537" s="1"/>
    </row>
    <row r="86538" spans="2:3" x14ac:dyDescent="0.25">
      <c r="B86538" s="1"/>
      <c r="C86538" s="1"/>
    </row>
    <row r="86539" spans="2:3" x14ac:dyDescent="0.25">
      <c r="B86539" s="1"/>
      <c r="C86539" s="1"/>
    </row>
    <row r="86540" spans="2:3" x14ac:dyDescent="0.25">
      <c r="B86540" s="1"/>
      <c r="C86540" s="1"/>
    </row>
    <row r="86541" spans="2:3" x14ac:dyDescent="0.25">
      <c r="B86541" s="1"/>
      <c r="C86541" s="1"/>
    </row>
    <row r="86542" spans="2:3" x14ac:dyDescent="0.25">
      <c r="B86542" s="1"/>
      <c r="C86542" s="1"/>
    </row>
    <row r="86543" spans="2:3" x14ac:dyDescent="0.25">
      <c r="B86543" s="1"/>
      <c r="C86543" s="1"/>
    </row>
    <row r="86544" spans="2:3" x14ac:dyDescent="0.25">
      <c r="B86544" s="1"/>
      <c r="C86544" s="1"/>
    </row>
    <row r="86545" spans="2:3" x14ac:dyDescent="0.25">
      <c r="B86545" s="1"/>
      <c r="C86545" s="1"/>
    </row>
    <row r="86546" spans="2:3" x14ac:dyDescent="0.25">
      <c r="B86546" s="1"/>
      <c r="C86546" s="1"/>
    </row>
    <row r="86547" spans="2:3" x14ac:dyDescent="0.25">
      <c r="B86547" s="1"/>
      <c r="C86547" s="1"/>
    </row>
    <row r="86548" spans="2:3" x14ac:dyDescent="0.25">
      <c r="B86548" s="1"/>
      <c r="C86548" s="1"/>
    </row>
    <row r="86549" spans="2:3" x14ac:dyDescent="0.25">
      <c r="B86549" s="1"/>
      <c r="C86549" s="1"/>
    </row>
    <row r="86550" spans="2:3" x14ac:dyDescent="0.25">
      <c r="B86550" s="1"/>
      <c r="C86550" s="1"/>
    </row>
    <row r="86551" spans="2:3" x14ac:dyDescent="0.25">
      <c r="B86551" s="1"/>
      <c r="C86551" s="1"/>
    </row>
    <row r="86552" spans="2:3" x14ac:dyDescent="0.25">
      <c r="B86552" s="1"/>
      <c r="C86552" s="1"/>
    </row>
    <row r="86553" spans="2:3" x14ac:dyDescent="0.25">
      <c r="B86553" s="1"/>
      <c r="C86553" s="1"/>
    </row>
    <row r="86554" spans="2:3" x14ac:dyDescent="0.25">
      <c r="B86554" s="1"/>
      <c r="C86554" s="1"/>
    </row>
    <row r="86555" spans="2:3" x14ac:dyDescent="0.25">
      <c r="B86555" s="1"/>
      <c r="C86555" s="1"/>
    </row>
    <row r="86556" spans="2:3" x14ac:dyDescent="0.25">
      <c r="B86556" s="1"/>
      <c r="C86556" s="1"/>
    </row>
    <row r="86557" spans="2:3" x14ac:dyDescent="0.25">
      <c r="B86557" s="1"/>
      <c r="C86557" s="1"/>
    </row>
    <row r="86558" spans="2:3" x14ac:dyDescent="0.25">
      <c r="B86558" s="1"/>
      <c r="C86558" s="1"/>
    </row>
    <row r="86559" spans="2:3" x14ac:dyDescent="0.25">
      <c r="B86559" s="1"/>
      <c r="C86559" s="1"/>
    </row>
    <row r="86560" spans="2:3" x14ac:dyDescent="0.25">
      <c r="B86560" s="1"/>
      <c r="C86560" s="1"/>
    </row>
    <row r="86561" spans="2:3" x14ac:dyDescent="0.25">
      <c r="B86561" s="1"/>
      <c r="C86561" s="1"/>
    </row>
    <row r="86562" spans="2:3" x14ac:dyDescent="0.25">
      <c r="B86562" s="1"/>
      <c r="C86562" s="1"/>
    </row>
    <row r="86563" spans="2:3" x14ac:dyDescent="0.25">
      <c r="B86563" s="1"/>
      <c r="C86563" s="1"/>
    </row>
    <row r="86564" spans="2:3" x14ac:dyDescent="0.25">
      <c r="B86564" s="1"/>
      <c r="C86564" s="1"/>
    </row>
    <row r="86565" spans="2:3" x14ac:dyDescent="0.25">
      <c r="B86565" s="1"/>
      <c r="C86565" s="1"/>
    </row>
    <row r="86566" spans="2:3" x14ac:dyDescent="0.25">
      <c r="B86566" s="1"/>
      <c r="C86566" s="1"/>
    </row>
    <row r="86567" spans="2:3" x14ac:dyDescent="0.25">
      <c r="B86567" s="1"/>
      <c r="C86567" s="1"/>
    </row>
    <row r="86568" spans="2:3" x14ac:dyDescent="0.25">
      <c r="B86568" s="1"/>
      <c r="C86568" s="1"/>
    </row>
    <row r="86569" spans="2:3" x14ac:dyDescent="0.25">
      <c r="B86569" s="1"/>
      <c r="C86569" s="1"/>
    </row>
    <row r="86570" spans="2:3" x14ac:dyDescent="0.25">
      <c r="B86570" s="1"/>
      <c r="C86570" s="1"/>
    </row>
    <row r="86571" spans="2:3" x14ac:dyDescent="0.25">
      <c r="B86571" s="1"/>
      <c r="C86571" s="1"/>
    </row>
    <row r="86572" spans="2:3" x14ac:dyDescent="0.25">
      <c r="B86572" s="1"/>
      <c r="C86572" s="1"/>
    </row>
    <row r="86573" spans="2:3" x14ac:dyDescent="0.25">
      <c r="B86573" s="1"/>
      <c r="C86573" s="1"/>
    </row>
    <row r="86574" spans="2:3" x14ac:dyDescent="0.25">
      <c r="B86574" s="1"/>
      <c r="C86574" s="1"/>
    </row>
    <row r="86575" spans="2:3" x14ac:dyDescent="0.25">
      <c r="B86575" s="1"/>
      <c r="C86575" s="1"/>
    </row>
    <row r="86576" spans="2:3" x14ac:dyDescent="0.25">
      <c r="B86576" s="1"/>
      <c r="C86576" s="1"/>
    </row>
    <row r="86577" spans="2:3" x14ac:dyDescent="0.25">
      <c r="B86577" s="1"/>
      <c r="C86577" s="1"/>
    </row>
    <row r="86578" spans="2:3" x14ac:dyDescent="0.25">
      <c r="B86578" s="1"/>
      <c r="C86578" s="1"/>
    </row>
    <row r="86579" spans="2:3" x14ac:dyDescent="0.25">
      <c r="B86579" s="1"/>
      <c r="C86579" s="1"/>
    </row>
    <row r="86580" spans="2:3" x14ac:dyDescent="0.25">
      <c r="B86580" s="1"/>
      <c r="C86580" s="1"/>
    </row>
    <row r="86581" spans="2:3" x14ac:dyDescent="0.25">
      <c r="B86581" s="1"/>
      <c r="C86581" s="1"/>
    </row>
    <row r="86582" spans="2:3" x14ac:dyDescent="0.25">
      <c r="B86582" s="1"/>
      <c r="C86582" s="1"/>
    </row>
    <row r="86583" spans="2:3" x14ac:dyDescent="0.25">
      <c r="B86583" s="1"/>
      <c r="C86583" s="1"/>
    </row>
    <row r="86584" spans="2:3" x14ac:dyDescent="0.25">
      <c r="B86584" s="1"/>
      <c r="C86584" s="1"/>
    </row>
    <row r="86585" spans="2:3" x14ac:dyDescent="0.25">
      <c r="B86585" s="1"/>
      <c r="C86585" s="1"/>
    </row>
    <row r="86586" spans="2:3" x14ac:dyDescent="0.25">
      <c r="B86586" s="1"/>
      <c r="C86586" s="1"/>
    </row>
    <row r="86587" spans="2:3" x14ac:dyDescent="0.25">
      <c r="B86587" s="1"/>
      <c r="C86587" s="1"/>
    </row>
    <row r="86588" spans="2:3" x14ac:dyDescent="0.25">
      <c r="B86588" s="1"/>
      <c r="C86588" s="1"/>
    </row>
    <row r="86589" spans="2:3" x14ac:dyDescent="0.25">
      <c r="B86589" s="1"/>
      <c r="C86589" s="1"/>
    </row>
    <row r="86590" spans="2:3" x14ac:dyDescent="0.25">
      <c r="B86590" s="1"/>
      <c r="C86590" s="1"/>
    </row>
    <row r="86591" spans="2:3" x14ac:dyDescent="0.25">
      <c r="B86591" s="1"/>
      <c r="C86591" s="1"/>
    </row>
    <row r="86592" spans="2:3" x14ac:dyDescent="0.25">
      <c r="B86592" s="1"/>
      <c r="C86592" s="1"/>
    </row>
    <row r="86593" spans="2:3" x14ac:dyDescent="0.25">
      <c r="B86593" s="1"/>
      <c r="C86593" s="1"/>
    </row>
    <row r="86594" spans="2:3" x14ac:dyDescent="0.25">
      <c r="B86594" s="1"/>
      <c r="C86594" s="1"/>
    </row>
    <row r="86595" spans="2:3" x14ac:dyDescent="0.25">
      <c r="B86595" s="1"/>
      <c r="C86595" s="1"/>
    </row>
    <row r="86596" spans="2:3" x14ac:dyDescent="0.25">
      <c r="B86596" s="1"/>
      <c r="C86596" s="1"/>
    </row>
    <row r="86597" spans="2:3" x14ac:dyDescent="0.25">
      <c r="B86597" s="1"/>
      <c r="C86597" s="1"/>
    </row>
    <row r="86598" spans="2:3" x14ac:dyDescent="0.25">
      <c r="B86598" s="1"/>
      <c r="C86598" s="1"/>
    </row>
    <row r="86599" spans="2:3" x14ac:dyDescent="0.25">
      <c r="B86599" s="1"/>
      <c r="C86599" s="1"/>
    </row>
    <row r="86600" spans="2:3" x14ac:dyDescent="0.25">
      <c r="B86600" s="1"/>
      <c r="C86600" s="1"/>
    </row>
    <row r="86601" spans="2:3" x14ac:dyDescent="0.25">
      <c r="B86601" s="1"/>
      <c r="C86601" s="1"/>
    </row>
    <row r="86602" spans="2:3" x14ac:dyDescent="0.25">
      <c r="B86602" s="1"/>
      <c r="C86602" s="1"/>
    </row>
    <row r="86603" spans="2:3" x14ac:dyDescent="0.25">
      <c r="B86603" s="1"/>
      <c r="C86603" s="1"/>
    </row>
    <row r="86604" spans="2:3" x14ac:dyDescent="0.25">
      <c r="B86604" s="1"/>
      <c r="C86604" s="1"/>
    </row>
    <row r="86605" spans="2:3" x14ac:dyDescent="0.25">
      <c r="B86605" s="1"/>
      <c r="C86605" s="1"/>
    </row>
    <row r="86606" spans="2:3" x14ac:dyDescent="0.25">
      <c r="B86606" s="1"/>
      <c r="C86606" s="1"/>
    </row>
    <row r="86607" spans="2:3" x14ac:dyDescent="0.25">
      <c r="B86607" s="1"/>
      <c r="C86607" s="1"/>
    </row>
    <row r="86608" spans="2:3" x14ac:dyDescent="0.25">
      <c r="B86608" s="1"/>
      <c r="C86608" s="1"/>
    </row>
    <row r="86609" spans="2:3" x14ac:dyDescent="0.25">
      <c r="B86609" s="1"/>
      <c r="C86609" s="1"/>
    </row>
    <row r="86610" spans="2:3" x14ac:dyDescent="0.25">
      <c r="B86610" s="1"/>
      <c r="C86610" s="1"/>
    </row>
    <row r="86611" spans="2:3" x14ac:dyDescent="0.25">
      <c r="B86611" s="1"/>
      <c r="C86611" s="1"/>
    </row>
    <row r="86612" spans="2:3" x14ac:dyDescent="0.25">
      <c r="B86612" s="1"/>
      <c r="C86612" s="1"/>
    </row>
    <row r="86613" spans="2:3" x14ac:dyDescent="0.25">
      <c r="B86613" s="1"/>
      <c r="C86613" s="1"/>
    </row>
    <row r="86614" spans="2:3" x14ac:dyDescent="0.25">
      <c r="B86614" s="1"/>
      <c r="C86614" s="1"/>
    </row>
    <row r="86615" spans="2:3" x14ac:dyDescent="0.25">
      <c r="B86615" s="1"/>
      <c r="C86615" s="1"/>
    </row>
    <row r="86616" spans="2:3" x14ac:dyDescent="0.25">
      <c r="B86616" s="1"/>
      <c r="C86616" s="1"/>
    </row>
    <row r="86617" spans="2:3" x14ac:dyDescent="0.25">
      <c r="B86617" s="1"/>
      <c r="C86617" s="1"/>
    </row>
    <row r="86618" spans="2:3" x14ac:dyDescent="0.25">
      <c r="B86618" s="1"/>
      <c r="C86618" s="1"/>
    </row>
    <row r="86619" spans="2:3" x14ac:dyDescent="0.25">
      <c r="B86619" s="1"/>
      <c r="C86619" s="1"/>
    </row>
    <row r="86620" spans="2:3" x14ac:dyDescent="0.25">
      <c r="B86620" s="1"/>
      <c r="C86620" s="1"/>
    </row>
    <row r="86621" spans="2:3" x14ac:dyDescent="0.25">
      <c r="B86621" s="1"/>
      <c r="C86621" s="1"/>
    </row>
    <row r="86622" spans="2:3" x14ac:dyDescent="0.25">
      <c r="B86622" s="1"/>
      <c r="C86622" s="1"/>
    </row>
    <row r="86623" spans="2:3" x14ac:dyDescent="0.25">
      <c r="B86623" s="1"/>
      <c r="C86623" s="1"/>
    </row>
    <row r="86624" spans="2:3" x14ac:dyDescent="0.25">
      <c r="B86624" s="1"/>
      <c r="C86624" s="1"/>
    </row>
    <row r="86625" spans="2:3" x14ac:dyDescent="0.25">
      <c r="B86625" s="1"/>
      <c r="C86625" s="1"/>
    </row>
    <row r="86626" spans="2:3" x14ac:dyDescent="0.25">
      <c r="B86626" s="1"/>
      <c r="C86626" s="1"/>
    </row>
    <row r="86627" spans="2:3" x14ac:dyDescent="0.25">
      <c r="B86627" s="1"/>
      <c r="C86627" s="1"/>
    </row>
    <row r="86628" spans="2:3" x14ac:dyDescent="0.25">
      <c r="B86628" s="1"/>
      <c r="C86628" s="1"/>
    </row>
    <row r="86629" spans="2:3" x14ac:dyDescent="0.25">
      <c r="B86629" s="1"/>
      <c r="C86629" s="1"/>
    </row>
    <row r="86630" spans="2:3" x14ac:dyDescent="0.25">
      <c r="B86630" s="1"/>
      <c r="C86630" s="1"/>
    </row>
    <row r="86631" spans="2:3" x14ac:dyDescent="0.25">
      <c r="B86631" s="1"/>
      <c r="C86631" s="1"/>
    </row>
    <row r="86632" spans="2:3" x14ac:dyDescent="0.25">
      <c r="B86632" s="1"/>
      <c r="C86632" s="1"/>
    </row>
    <row r="86633" spans="2:3" x14ac:dyDescent="0.25">
      <c r="B86633" s="1"/>
      <c r="C86633" s="1"/>
    </row>
    <row r="86634" spans="2:3" x14ac:dyDescent="0.25">
      <c r="B86634" s="1"/>
      <c r="C86634" s="1"/>
    </row>
    <row r="86635" spans="2:3" x14ac:dyDescent="0.25">
      <c r="B86635" s="1"/>
      <c r="C86635" s="1"/>
    </row>
    <row r="86636" spans="2:3" x14ac:dyDescent="0.25">
      <c r="B86636" s="1"/>
      <c r="C86636" s="1"/>
    </row>
    <row r="86637" spans="2:3" x14ac:dyDescent="0.25">
      <c r="B86637" s="1"/>
      <c r="C86637" s="1"/>
    </row>
    <row r="86638" spans="2:3" x14ac:dyDescent="0.25">
      <c r="B86638" s="1"/>
      <c r="C86638" s="1"/>
    </row>
    <row r="86639" spans="2:3" x14ac:dyDescent="0.25">
      <c r="B86639" s="1"/>
      <c r="C86639" s="1"/>
    </row>
    <row r="86640" spans="2:3" x14ac:dyDescent="0.25">
      <c r="B86640" s="1"/>
      <c r="C86640" s="1"/>
    </row>
    <row r="86641" spans="2:3" x14ac:dyDescent="0.25">
      <c r="B86641" s="1"/>
      <c r="C86641" s="1"/>
    </row>
    <row r="86642" spans="2:3" x14ac:dyDescent="0.25">
      <c r="B86642" s="1"/>
      <c r="C86642" s="1"/>
    </row>
    <row r="86643" spans="2:3" x14ac:dyDescent="0.25">
      <c r="B86643" s="1"/>
      <c r="C86643" s="1"/>
    </row>
    <row r="86644" spans="2:3" x14ac:dyDescent="0.25">
      <c r="B86644" s="1"/>
      <c r="C86644" s="1"/>
    </row>
    <row r="86645" spans="2:3" x14ac:dyDescent="0.25">
      <c r="B86645" s="1"/>
      <c r="C86645" s="1"/>
    </row>
    <row r="86646" spans="2:3" x14ac:dyDescent="0.25">
      <c r="B86646" s="1"/>
      <c r="C86646" s="1"/>
    </row>
    <row r="86647" spans="2:3" x14ac:dyDescent="0.25">
      <c r="B86647" s="1"/>
      <c r="C86647" s="1"/>
    </row>
    <row r="86648" spans="2:3" x14ac:dyDescent="0.25">
      <c r="B86648" s="1"/>
      <c r="C86648" s="1"/>
    </row>
    <row r="86649" spans="2:3" x14ac:dyDescent="0.25">
      <c r="B86649" s="1"/>
      <c r="C86649" s="1"/>
    </row>
    <row r="86650" spans="2:3" x14ac:dyDescent="0.25">
      <c r="B86650" s="1"/>
      <c r="C86650" s="1"/>
    </row>
    <row r="86651" spans="2:3" x14ac:dyDescent="0.25">
      <c r="B86651" s="1"/>
      <c r="C86651" s="1"/>
    </row>
    <row r="86652" spans="2:3" x14ac:dyDescent="0.25">
      <c r="B86652" s="1"/>
      <c r="C86652" s="1"/>
    </row>
    <row r="86653" spans="2:3" x14ac:dyDescent="0.25">
      <c r="B86653" s="1"/>
      <c r="C86653" s="1"/>
    </row>
    <row r="86654" spans="2:3" x14ac:dyDescent="0.25">
      <c r="B86654" s="1"/>
      <c r="C86654" s="1"/>
    </row>
    <row r="86655" spans="2:3" x14ac:dyDescent="0.25">
      <c r="B86655" s="1"/>
      <c r="C86655" s="1"/>
    </row>
    <row r="86656" spans="2:3" x14ac:dyDescent="0.25">
      <c r="B86656" s="1"/>
      <c r="C86656" s="1"/>
    </row>
    <row r="86657" spans="2:3" x14ac:dyDescent="0.25">
      <c r="B86657" s="1"/>
      <c r="C86657" s="1"/>
    </row>
    <row r="86658" spans="2:3" x14ac:dyDescent="0.25">
      <c r="B86658" s="1"/>
      <c r="C86658" s="1"/>
    </row>
    <row r="86659" spans="2:3" x14ac:dyDescent="0.25">
      <c r="B86659" s="1"/>
      <c r="C86659" s="1"/>
    </row>
    <row r="86660" spans="2:3" x14ac:dyDescent="0.25">
      <c r="B86660" s="1"/>
      <c r="C86660" s="1"/>
    </row>
    <row r="86661" spans="2:3" x14ac:dyDescent="0.25">
      <c r="B86661" s="1"/>
      <c r="C86661" s="1"/>
    </row>
    <row r="86662" spans="2:3" x14ac:dyDescent="0.25">
      <c r="B86662" s="1"/>
      <c r="C86662" s="1"/>
    </row>
    <row r="86663" spans="2:3" x14ac:dyDescent="0.25">
      <c r="B86663" s="1"/>
      <c r="C86663" s="1"/>
    </row>
    <row r="86664" spans="2:3" x14ac:dyDescent="0.25">
      <c r="B86664" s="1"/>
      <c r="C86664" s="1"/>
    </row>
    <row r="86665" spans="2:3" x14ac:dyDescent="0.25">
      <c r="B86665" s="1"/>
      <c r="C86665" s="1"/>
    </row>
    <row r="86666" spans="2:3" x14ac:dyDescent="0.25">
      <c r="B86666" s="1"/>
      <c r="C86666" s="1"/>
    </row>
    <row r="86667" spans="2:3" x14ac:dyDescent="0.25">
      <c r="B86667" s="1"/>
      <c r="C86667" s="1"/>
    </row>
    <row r="86668" spans="2:3" x14ac:dyDescent="0.25">
      <c r="B86668" s="1"/>
      <c r="C86668" s="1"/>
    </row>
    <row r="86669" spans="2:3" x14ac:dyDescent="0.25">
      <c r="B86669" s="1"/>
      <c r="C86669" s="1"/>
    </row>
    <row r="86670" spans="2:3" x14ac:dyDescent="0.25">
      <c r="B86670" s="1"/>
      <c r="C86670" s="1"/>
    </row>
    <row r="86671" spans="2:3" x14ac:dyDescent="0.25">
      <c r="B86671" s="1"/>
      <c r="C86671" s="1"/>
    </row>
    <row r="86672" spans="2:3" x14ac:dyDescent="0.25">
      <c r="B86672" s="1"/>
      <c r="C86672" s="1"/>
    </row>
    <row r="86673" spans="2:3" x14ac:dyDescent="0.25">
      <c r="B86673" s="1"/>
      <c r="C86673" s="1"/>
    </row>
    <row r="86674" spans="2:3" x14ac:dyDescent="0.25">
      <c r="B86674" s="1"/>
      <c r="C86674" s="1"/>
    </row>
    <row r="86675" spans="2:3" x14ac:dyDescent="0.25">
      <c r="B86675" s="1"/>
      <c r="C86675" s="1"/>
    </row>
    <row r="86676" spans="2:3" x14ac:dyDescent="0.25">
      <c r="B86676" s="1"/>
      <c r="C86676" s="1"/>
    </row>
    <row r="86677" spans="2:3" x14ac:dyDescent="0.25">
      <c r="B86677" s="1"/>
      <c r="C86677" s="1"/>
    </row>
    <row r="86678" spans="2:3" x14ac:dyDescent="0.25">
      <c r="B86678" s="1"/>
      <c r="C86678" s="1"/>
    </row>
    <row r="86679" spans="2:3" x14ac:dyDescent="0.25">
      <c r="B86679" s="1"/>
      <c r="C86679" s="1"/>
    </row>
    <row r="86680" spans="2:3" x14ac:dyDescent="0.25">
      <c r="B86680" s="1"/>
      <c r="C86680" s="1"/>
    </row>
    <row r="86681" spans="2:3" x14ac:dyDescent="0.25">
      <c r="B86681" s="1"/>
      <c r="C86681" s="1"/>
    </row>
    <row r="86682" spans="2:3" x14ac:dyDescent="0.25">
      <c r="B86682" s="1"/>
      <c r="C86682" s="1"/>
    </row>
    <row r="86683" spans="2:3" x14ac:dyDescent="0.25">
      <c r="B86683" s="1"/>
      <c r="C86683" s="1"/>
    </row>
    <row r="86684" spans="2:3" x14ac:dyDescent="0.25">
      <c r="B86684" s="1"/>
      <c r="C86684" s="1"/>
    </row>
    <row r="86685" spans="2:3" x14ac:dyDescent="0.25">
      <c r="B86685" s="1"/>
      <c r="C86685" s="1"/>
    </row>
    <row r="86686" spans="2:3" x14ac:dyDescent="0.25">
      <c r="B86686" s="1"/>
      <c r="C86686" s="1"/>
    </row>
    <row r="86687" spans="2:3" x14ac:dyDescent="0.25">
      <c r="B86687" s="1"/>
      <c r="C86687" s="1"/>
    </row>
    <row r="86688" spans="2:3" x14ac:dyDescent="0.25">
      <c r="B86688" s="1"/>
      <c r="C86688" s="1"/>
    </row>
    <row r="86689" spans="2:3" x14ac:dyDescent="0.25">
      <c r="B86689" s="1"/>
      <c r="C86689" s="1"/>
    </row>
    <row r="86690" spans="2:3" x14ac:dyDescent="0.25">
      <c r="B86690" s="1"/>
      <c r="C86690" s="1"/>
    </row>
    <row r="86691" spans="2:3" x14ac:dyDescent="0.25">
      <c r="B86691" s="1"/>
      <c r="C86691" s="1"/>
    </row>
    <row r="86692" spans="2:3" x14ac:dyDescent="0.25">
      <c r="B86692" s="1"/>
      <c r="C86692" s="1"/>
    </row>
    <row r="86693" spans="2:3" x14ac:dyDescent="0.25">
      <c r="B86693" s="1"/>
      <c r="C86693" s="1"/>
    </row>
    <row r="86694" spans="2:3" x14ac:dyDescent="0.25">
      <c r="B86694" s="1"/>
      <c r="C86694" s="1"/>
    </row>
    <row r="86695" spans="2:3" x14ac:dyDescent="0.25">
      <c r="B86695" s="1"/>
      <c r="C86695" s="1"/>
    </row>
    <row r="86696" spans="2:3" x14ac:dyDescent="0.25">
      <c r="B86696" s="1"/>
      <c r="C86696" s="1"/>
    </row>
    <row r="86697" spans="2:3" x14ac:dyDescent="0.25">
      <c r="B86697" s="1"/>
      <c r="C86697" s="1"/>
    </row>
    <row r="86698" spans="2:3" x14ac:dyDescent="0.25">
      <c r="B86698" s="1"/>
      <c r="C86698" s="1"/>
    </row>
    <row r="86699" spans="2:3" x14ac:dyDescent="0.25">
      <c r="B86699" s="1"/>
      <c r="C86699" s="1"/>
    </row>
    <row r="86700" spans="2:3" x14ac:dyDescent="0.25">
      <c r="B86700" s="1"/>
      <c r="C86700" s="1"/>
    </row>
    <row r="86701" spans="2:3" x14ac:dyDescent="0.25">
      <c r="B86701" s="1"/>
      <c r="C86701" s="1"/>
    </row>
    <row r="86702" spans="2:3" x14ac:dyDescent="0.25">
      <c r="B86702" s="1"/>
      <c r="C86702" s="1"/>
    </row>
    <row r="86703" spans="2:3" x14ac:dyDescent="0.25">
      <c r="B86703" s="1"/>
      <c r="C86703" s="1"/>
    </row>
    <row r="86704" spans="2:3" x14ac:dyDescent="0.25">
      <c r="B86704" s="1"/>
      <c r="C86704" s="1"/>
    </row>
    <row r="86705" spans="2:3" x14ac:dyDescent="0.25">
      <c r="B86705" s="1"/>
      <c r="C86705" s="1"/>
    </row>
    <row r="86706" spans="2:3" x14ac:dyDescent="0.25">
      <c r="B86706" s="1"/>
      <c r="C86706" s="1"/>
    </row>
    <row r="86707" spans="2:3" x14ac:dyDescent="0.25">
      <c r="B86707" s="1"/>
      <c r="C86707" s="1"/>
    </row>
    <row r="86708" spans="2:3" x14ac:dyDescent="0.25">
      <c r="B86708" s="1"/>
      <c r="C86708" s="1"/>
    </row>
    <row r="86709" spans="2:3" x14ac:dyDescent="0.25">
      <c r="B86709" s="1"/>
      <c r="C86709" s="1"/>
    </row>
    <row r="86710" spans="2:3" x14ac:dyDescent="0.25">
      <c r="B86710" s="1"/>
      <c r="C86710" s="1"/>
    </row>
    <row r="86711" spans="2:3" x14ac:dyDescent="0.25">
      <c r="B86711" s="1"/>
      <c r="C86711" s="1"/>
    </row>
    <row r="86712" spans="2:3" x14ac:dyDescent="0.25">
      <c r="B86712" s="1"/>
      <c r="C86712" s="1"/>
    </row>
    <row r="86713" spans="2:3" x14ac:dyDescent="0.25">
      <c r="B86713" s="1"/>
      <c r="C86713" s="1"/>
    </row>
    <row r="86714" spans="2:3" x14ac:dyDescent="0.25">
      <c r="B86714" s="1"/>
      <c r="C86714" s="1"/>
    </row>
    <row r="86715" spans="2:3" x14ac:dyDescent="0.25">
      <c r="B86715" s="1"/>
      <c r="C86715" s="1"/>
    </row>
    <row r="86716" spans="2:3" x14ac:dyDescent="0.25">
      <c r="B86716" s="1"/>
      <c r="C86716" s="1"/>
    </row>
    <row r="86717" spans="2:3" x14ac:dyDescent="0.25">
      <c r="B86717" s="1"/>
      <c r="C86717" s="1"/>
    </row>
    <row r="86718" spans="2:3" x14ac:dyDescent="0.25">
      <c r="B86718" s="1"/>
      <c r="C86718" s="1"/>
    </row>
    <row r="86719" spans="2:3" x14ac:dyDescent="0.25">
      <c r="B86719" s="1"/>
      <c r="C86719" s="1"/>
    </row>
    <row r="86720" spans="2:3" x14ac:dyDescent="0.25">
      <c r="B86720" s="1"/>
      <c r="C86720" s="1"/>
    </row>
    <row r="86721" spans="2:3" x14ac:dyDescent="0.25">
      <c r="B86721" s="1"/>
      <c r="C86721" s="1"/>
    </row>
    <row r="86722" spans="2:3" x14ac:dyDescent="0.25">
      <c r="B86722" s="1"/>
      <c r="C86722" s="1"/>
    </row>
    <row r="86723" spans="2:3" x14ac:dyDescent="0.25">
      <c r="B86723" s="1"/>
      <c r="C86723" s="1"/>
    </row>
    <row r="86724" spans="2:3" x14ac:dyDescent="0.25">
      <c r="B86724" s="1"/>
      <c r="C86724" s="1"/>
    </row>
    <row r="86725" spans="2:3" x14ac:dyDescent="0.25">
      <c r="B86725" s="1"/>
      <c r="C86725" s="1"/>
    </row>
    <row r="86726" spans="2:3" x14ac:dyDescent="0.25">
      <c r="B86726" s="1"/>
      <c r="C86726" s="1"/>
    </row>
    <row r="86727" spans="2:3" x14ac:dyDescent="0.25">
      <c r="B86727" s="1"/>
      <c r="C86727" s="1"/>
    </row>
    <row r="86728" spans="2:3" x14ac:dyDescent="0.25">
      <c r="B86728" s="1"/>
      <c r="C86728" s="1"/>
    </row>
    <row r="86729" spans="2:3" x14ac:dyDescent="0.25">
      <c r="B86729" s="1"/>
      <c r="C86729" s="1"/>
    </row>
    <row r="86730" spans="2:3" x14ac:dyDescent="0.25">
      <c r="B86730" s="1"/>
      <c r="C86730" s="1"/>
    </row>
    <row r="86731" spans="2:3" x14ac:dyDescent="0.25">
      <c r="B86731" s="1"/>
      <c r="C86731" s="1"/>
    </row>
    <row r="86732" spans="2:3" x14ac:dyDescent="0.25">
      <c r="B86732" s="1"/>
      <c r="C86732" s="1"/>
    </row>
    <row r="86733" spans="2:3" x14ac:dyDescent="0.25">
      <c r="B86733" s="1"/>
      <c r="C86733" s="1"/>
    </row>
    <row r="86734" spans="2:3" x14ac:dyDescent="0.25">
      <c r="B86734" s="1"/>
      <c r="C86734" s="1"/>
    </row>
    <row r="86735" spans="2:3" x14ac:dyDescent="0.25">
      <c r="B86735" s="1"/>
      <c r="C86735" s="1"/>
    </row>
    <row r="86736" spans="2:3" x14ac:dyDescent="0.25">
      <c r="B86736" s="1"/>
      <c r="C86736" s="1"/>
    </row>
    <row r="86737" spans="2:3" x14ac:dyDescent="0.25">
      <c r="B86737" s="1"/>
      <c r="C86737" s="1"/>
    </row>
    <row r="86738" spans="2:3" x14ac:dyDescent="0.25">
      <c r="B86738" s="1"/>
      <c r="C86738" s="1"/>
    </row>
    <row r="86739" spans="2:3" x14ac:dyDescent="0.25">
      <c r="B86739" s="1"/>
      <c r="C86739" s="1"/>
    </row>
    <row r="86740" spans="2:3" x14ac:dyDescent="0.25">
      <c r="B86740" s="1"/>
      <c r="C86740" s="1"/>
    </row>
    <row r="86741" spans="2:3" x14ac:dyDescent="0.25">
      <c r="B86741" s="1"/>
      <c r="C86741" s="1"/>
    </row>
    <row r="86742" spans="2:3" x14ac:dyDescent="0.25">
      <c r="B86742" s="1"/>
      <c r="C86742" s="1"/>
    </row>
    <row r="86743" spans="2:3" x14ac:dyDescent="0.25">
      <c r="B86743" s="1"/>
      <c r="C86743" s="1"/>
    </row>
    <row r="86744" spans="2:3" x14ac:dyDescent="0.25">
      <c r="B86744" s="1"/>
      <c r="C86744" s="1"/>
    </row>
    <row r="86745" spans="2:3" x14ac:dyDescent="0.25">
      <c r="B86745" s="1"/>
      <c r="C86745" s="1"/>
    </row>
    <row r="86746" spans="2:3" x14ac:dyDescent="0.25">
      <c r="B86746" s="1"/>
      <c r="C86746" s="1"/>
    </row>
    <row r="86747" spans="2:3" x14ac:dyDescent="0.25">
      <c r="B86747" s="1"/>
      <c r="C86747" s="1"/>
    </row>
    <row r="86748" spans="2:3" x14ac:dyDescent="0.25">
      <c r="B86748" s="1"/>
      <c r="C86748" s="1"/>
    </row>
    <row r="86749" spans="2:3" x14ac:dyDescent="0.25">
      <c r="B86749" s="1"/>
      <c r="C86749" s="1"/>
    </row>
    <row r="86750" spans="2:3" x14ac:dyDescent="0.25">
      <c r="B86750" s="1"/>
      <c r="C86750" s="1"/>
    </row>
    <row r="86751" spans="2:3" x14ac:dyDescent="0.25">
      <c r="B86751" s="1"/>
      <c r="C86751" s="1"/>
    </row>
    <row r="86752" spans="2:3" x14ac:dyDescent="0.25">
      <c r="B86752" s="1"/>
      <c r="C86752" s="1"/>
    </row>
    <row r="86753" spans="2:3" x14ac:dyDescent="0.25">
      <c r="B86753" s="1"/>
      <c r="C86753" s="1"/>
    </row>
    <row r="86754" spans="2:3" x14ac:dyDescent="0.25">
      <c r="B86754" s="1"/>
      <c r="C86754" s="1"/>
    </row>
    <row r="86755" spans="2:3" x14ac:dyDescent="0.25">
      <c r="B86755" s="1"/>
      <c r="C86755" s="1"/>
    </row>
    <row r="86756" spans="2:3" x14ac:dyDescent="0.25">
      <c r="B86756" s="1"/>
      <c r="C86756" s="1"/>
    </row>
    <row r="86757" spans="2:3" x14ac:dyDescent="0.25">
      <c r="B86757" s="1"/>
      <c r="C86757" s="1"/>
    </row>
    <row r="86758" spans="2:3" x14ac:dyDescent="0.25">
      <c r="B86758" s="1"/>
      <c r="C86758" s="1"/>
    </row>
    <row r="86759" spans="2:3" x14ac:dyDescent="0.25">
      <c r="B86759" s="1"/>
      <c r="C86759" s="1"/>
    </row>
    <row r="86760" spans="2:3" x14ac:dyDescent="0.25">
      <c r="B86760" s="1"/>
      <c r="C86760" s="1"/>
    </row>
    <row r="86761" spans="2:3" x14ac:dyDescent="0.25">
      <c r="B86761" s="1"/>
      <c r="C86761" s="1"/>
    </row>
    <row r="86762" spans="2:3" x14ac:dyDescent="0.25">
      <c r="B86762" s="1"/>
      <c r="C86762" s="1"/>
    </row>
    <row r="86763" spans="2:3" x14ac:dyDescent="0.25">
      <c r="B86763" s="1"/>
      <c r="C86763" s="1"/>
    </row>
    <row r="86764" spans="2:3" x14ac:dyDescent="0.25">
      <c r="B86764" s="1"/>
      <c r="C86764" s="1"/>
    </row>
    <row r="86765" spans="2:3" x14ac:dyDescent="0.25">
      <c r="B86765" s="1"/>
      <c r="C86765" s="1"/>
    </row>
    <row r="86766" spans="2:3" x14ac:dyDescent="0.25">
      <c r="B86766" s="1"/>
      <c r="C86766" s="1"/>
    </row>
    <row r="86767" spans="2:3" x14ac:dyDescent="0.25">
      <c r="B86767" s="1"/>
      <c r="C86767" s="1"/>
    </row>
    <row r="86768" spans="2:3" x14ac:dyDescent="0.25">
      <c r="B86768" s="1"/>
      <c r="C86768" s="1"/>
    </row>
    <row r="86769" spans="2:3" x14ac:dyDescent="0.25">
      <c r="B86769" s="1"/>
      <c r="C86769" s="1"/>
    </row>
    <row r="86770" spans="2:3" x14ac:dyDescent="0.25">
      <c r="B86770" s="1"/>
      <c r="C86770" s="1"/>
    </row>
    <row r="86771" spans="2:3" x14ac:dyDescent="0.25">
      <c r="B86771" s="1"/>
      <c r="C86771" s="1"/>
    </row>
    <row r="86772" spans="2:3" x14ac:dyDescent="0.25">
      <c r="B86772" s="1"/>
      <c r="C86772" s="1"/>
    </row>
    <row r="86773" spans="2:3" x14ac:dyDescent="0.25">
      <c r="B86773" s="1"/>
      <c r="C86773" s="1"/>
    </row>
    <row r="86774" spans="2:3" x14ac:dyDescent="0.25">
      <c r="B86774" s="1"/>
      <c r="C86774" s="1"/>
    </row>
    <row r="86775" spans="2:3" x14ac:dyDescent="0.25">
      <c r="B86775" s="1"/>
      <c r="C86775" s="1"/>
    </row>
    <row r="86776" spans="2:3" x14ac:dyDescent="0.25">
      <c r="B86776" s="1"/>
      <c r="C86776" s="1"/>
    </row>
    <row r="86777" spans="2:3" x14ac:dyDescent="0.25">
      <c r="B86777" s="1"/>
      <c r="C86777" s="1"/>
    </row>
    <row r="86778" spans="2:3" x14ac:dyDescent="0.25">
      <c r="B86778" s="1"/>
      <c r="C86778" s="1"/>
    </row>
    <row r="86779" spans="2:3" x14ac:dyDescent="0.25">
      <c r="B86779" s="1"/>
      <c r="C86779" s="1"/>
    </row>
    <row r="86780" spans="2:3" x14ac:dyDescent="0.25">
      <c r="B86780" s="1"/>
      <c r="C86780" s="1"/>
    </row>
    <row r="86781" spans="2:3" x14ac:dyDescent="0.25">
      <c r="B86781" s="1"/>
      <c r="C86781" s="1"/>
    </row>
    <row r="86782" spans="2:3" x14ac:dyDescent="0.25">
      <c r="B86782" s="1"/>
      <c r="C86782" s="1"/>
    </row>
    <row r="86783" spans="2:3" x14ac:dyDescent="0.25">
      <c r="B86783" s="1"/>
      <c r="C86783" s="1"/>
    </row>
    <row r="86784" spans="2:3" x14ac:dyDescent="0.25">
      <c r="B86784" s="1"/>
      <c r="C86784" s="1"/>
    </row>
    <row r="86785" spans="2:3" x14ac:dyDescent="0.25">
      <c r="B86785" s="1"/>
      <c r="C86785" s="1"/>
    </row>
    <row r="86786" spans="2:3" x14ac:dyDescent="0.25">
      <c r="B86786" s="1"/>
      <c r="C86786" s="1"/>
    </row>
    <row r="86787" spans="2:3" x14ac:dyDescent="0.25">
      <c r="B86787" s="1"/>
      <c r="C86787" s="1"/>
    </row>
    <row r="86788" spans="2:3" x14ac:dyDescent="0.25">
      <c r="B86788" s="1"/>
      <c r="C86788" s="1"/>
    </row>
    <row r="86789" spans="2:3" x14ac:dyDescent="0.25">
      <c r="B86789" s="1"/>
      <c r="C86789" s="1"/>
    </row>
    <row r="86790" spans="2:3" x14ac:dyDescent="0.25">
      <c r="B86790" s="1"/>
      <c r="C86790" s="1"/>
    </row>
    <row r="86791" spans="2:3" x14ac:dyDescent="0.25">
      <c r="B86791" s="1"/>
      <c r="C86791" s="1"/>
    </row>
    <row r="86792" spans="2:3" x14ac:dyDescent="0.25">
      <c r="B86792" s="1"/>
      <c r="C86792" s="1"/>
    </row>
    <row r="86793" spans="2:3" x14ac:dyDescent="0.25">
      <c r="B86793" s="1"/>
      <c r="C86793" s="1"/>
    </row>
    <row r="86794" spans="2:3" x14ac:dyDescent="0.25">
      <c r="B86794" s="1"/>
      <c r="C86794" s="1"/>
    </row>
    <row r="86795" spans="2:3" x14ac:dyDescent="0.25">
      <c r="B86795" s="1"/>
      <c r="C86795" s="1"/>
    </row>
    <row r="86796" spans="2:3" x14ac:dyDescent="0.25">
      <c r="B86796" s="1"/>
      <c r="C86796" s="1"/>
    </row>
    <row r="86797" spans="2:3" x14ac:dyDescent="0.25">
      <c r="B86797" s="1"/>
      <c r="C86797" s="1"/>
    </row>
    <row r="86798" spans="2:3" x14ac:dyDescent="0.25">
      <c r="B86798" s="1"/>
      <c r="C86798" s="1"/>
    </row>
    <row r="86799" spans="2:3" x14ac:dyDescent="0.25">
      <c r="B86799" s="1"/>
      <c r="C86799" s="1"/>
    </row>
    <row r="86800" spans="2:3" x14ac:dyDescent="0.25">
      <c r="B86800" s="1"/>
      <c r="C86800" s="1"/>
    </row>
    <row r="86801" spans="2:3" x14ac:dyDescent="0.25">
      <c r="B86801" s="1"/>
      <c r="C86801" s="1"/>
    </row>
    <row r="86802" spans="2:3" x14ac:dyDescent="0.25">
      <c r="B86802" s="1"/>
      <c r="C86802" s="1"/>
    </row>
    <row r="86803" spans="2:3" x14ac:dyDescent="0.25">
      <c r="B86803" s="1"/>
      <c r="C86803" s="1"/>
    </row>
    <row r="86804" spans="2:3" x14ac:dyDescent="0.25">
      <c r="B86804" s="1"/>
      <c r="C86804" s="1"/>
    </row>
    <row r="86805" spans="2:3" x14ac:dyDescent="0.25">
      <c r="B86805" s="1"/>
      <c r="C86805" s="1"/>
    </row>
    <row r="86806" spans="2:3" x14ac:dyDescent="0.25">
      <c r="B86806" s="1"/>
      <c r="C86806" s="1"/>
    </row>
    <row r="86807" spans="2:3" x14ac:dyDescent="0.25">
      <c r="B86807" s="1"/>
      <c r="C86807" s="1"/>
    </row>
    <row r="86808" spans="2:3" x14ac:dyDescent="0.25">
      <c r="B86808" s="1"/>
      <c r="C86808" s="1"/>
    </row>
    <row r="86809" spans="2:3" x14ac:dyDescent="0.25">
      <c r="B86809" s="1"/>
      <c r="C86809" s="1"/>
    </row>
    <row r="86810" spans="2:3" x14ac:dyDescent="0.25">
      <c r="B86810" s="1"/>
      <c r="C86810" s="1"/>
    </row>
    <row r="86811" spans="2:3" x14ac:dyDescent="0.25">
      <c r="B86811" s="1"/>
      <c r="C86811" s="1"/>
    </row>
    <row r="86812" spans="2:3" x14ac:dyDescent="0.25">
      <c r="B86812" s="1"/>
      <c r="C86812" s="1"/>
    </row>
    <row r="86813" spans="2:3" x14ac:dyDescent="0.25">
      <c r="B86813" s="1"/>
      <c r="C86813" s="1"/>
    </row>
    <row r="86814" spans="2:3" x14ac:dyDescent="0.25">
      <c r="B86814" s="1"/>
      <c r="C86814" s="1"/>
    </row>
    <row r="86815" spans="2:3" x14ac:dyDescent="0.25">
      <c r="B86815" s="1"/>
      <c r="C86815" s="1"/>
    </row>
    <row r="86816" spans="2:3" x14ac:dyDescent="0.25">
      <c r="B86816" s="1"/>
      <c r="C86816" s="1"/>
    </row>
    <row r="86817" spans="2:3" x14ac:dyDescent="0.25">
      <c r="B86817" s="1"/>
      <c r="C86817" s="1"/>
    </row>
    <row r="86818" spans="2:3" x14ac:dyDescent="0.25">
      <c r="B86818" s="1"/>
      <c r="C86818" s="1"/>
    </row>
    <row r="86819" spans="2:3" x14ac:dyDescent="0.25">
      <c r="B86819" s="1"/>
      <c r="C86819" s="1"/>
    </row>
    <row r="86820" spans="2:3" x14ac:dyDescent="0.25">
      <c r="B86820" s="1"/>
      <c r="C86820" s="1"/>
    </row>
    <row r="86821" spans="2:3" x14ac:dyDescent="0.25">
      <c r="B86821" s="1"/>
      <c r="C86821" s="1"/>
    </row>
    <row r="86822" spans="2:3" x14ac:dyDescent="0.25">
      <c r="B86822" s="1"/>
      <c r="C86822" s="1"/>
    </row>
    <row r="86823" spans="2:3" x14ac:dyDescent="0.25">
      <c r="B86823" s="1"/>
      <c r="C86823" s="1"/>
    </row>
    <row r="86824" spans="2:3" x14ac:dyDescent="0.25">
      <c r="B86824" s="1"/>
      <c r="C86824" s="1"/>
    </row>
    <row r="86825" spans="2:3" x14ac:dyDescent="0.25">
      <c r="B86825" s="1"/>
      <c r="C86825" s="1"/>
    </row>
    <row r="86826" spans="2:3" x14ac:dyDescent="0.25">
      <c r="B86826" s="1"/>
      <c r="C86826" s="1"/>
    </row>
    <row r="86827" spans="2:3" x14ac:dyDescent="0.25">
      <c r="B86827" s="1"/>
      <c r="C86827" s="1"/>
    </row>
    <row r="86828" spans="2:3" x14ac:dyDescent="0.25">
      <c r="B86828" s="1"/>
      <c r="C86828" s="1"/>
    </row>
    <row r="86829" spans="2:3" x14ac:dyDescent="0.25">
      <c r="B86829" s="1"/>
      <c r="C86829" s="1"/>
    </row>
    <row r="86830" spans="2:3" x14ac:dyDescent="0.25">
      <c r="B86830" s="1"/>
      <c r="C86830" s="1"/>
    </row>
    <row r="86831" spans="2:3" x14ac:dyDescent="0.25">
      <c r="B86831" s="1"/>
      <c r="C86831" s="1"/>
    </row>
    <row r="86832" spans="2:3" x14ac:dyDescent="0.25">
      <c r="B86832" s="1"/>
      <c r="C86832" s="1"/>
    </row>
    <row r="86833" spans="2:3" x14ac:dyDescent="0.25">
      <c r="B86833" s="1"/>
      <c r="C86833" s="1"/>
    </row>
    <row r="86834" spans="2:3" x14ac:dyDescent="0.25">
      <c r="B86834" s="1"/>
      <c r="C86834" s="1"/>
    </row>
    <row r="86835" spans="2:3" x14ac:dyDescent="0.25">
      <c r="B86835" s="1"/>
      <c r="C86835" s="1"/>
    </row>
    <row r="86836" spans="2:3" x14ac:dyDescent="0.25">
      <c r="B86836" s="1"/>
      <c r="C86836" s="1"/>
    </row>
    <row r="86837" spans="2:3" x14ac:dyDescent="0.25">
      <c r="B86837" s="1"/>
      <c r="C86837" s="1"/>
    </row>
    <row r="86838" spans="2:3" x14ac:dyDescent="0.25">
      <c r="B86838" s="1"/>
      <c r="C86838" s="1"/>
    </row>
    <row r="86839" spans="2:3" x14ac:dyDescent="0.25">
      <c r="B86839" s="1"/>
      <c r="C86839" s="1"/>
    </row>
    <row r="86840" spans="2:3" x14ac:dyDescent="0.25">
      <c r="B86840" s="1"/>
      <c r="C86840" s="1"/>
    </row>
    <row r="86841" spans="2:3" x14ac:dyDescent="0.25">
      <c r="B86841" s="1"/>
      <c r="C86841" s="1"/>
    </row>
    <row r="86842" spans="2:3" x14ac:dyDescent="0.25">
      <c r="B86842" s="1"/>
      <c r="C86842" s="1"/>
    </row>
    <row r="86843" spans="2:3" x14ac:dyDescent="0.25">
      <c r="B86843" s="1"/>
      <c r="C86843" s="1"/>
    </row>
    <row r="86844" spans="2:3" x14ac:dyDescent="0.25">
      <c r="B86844" s="1"/>
      <c r="C86844" s="1"/>
    </row>
    <row r="86845" spans="2:3" x14ac:dyDescent="0.25">
      <c r="B86845" s="1"/>
      <c r="C86845" s="1"/>
    </row>
    <row r="86846" spans="2:3" x14ac:dyDescent="0.25">
      <c r="B86846" s="1"/>
      <c r="C86846" s="1"/>
    </row>
    <row r="86847" spans="2:3" x14ac:dyDescent="0.25">
      <c r="B86847" s="1"/>
      <c r="C86847" s="1"/>
    </row>
    <row r="86848" spans="2:3" x14ac:dyDescent="0.25">
      <c r="B86848" s="1"/>
      <c r="C86848" s="1"/>
    </row>
    <row r="86849" spans="2:3" x14ac:dyDescent="0.25">
      <c r="B86849" s="1"/>
      <c r="C86849" s="1"/>
    </row>
    <row r="86850" spans="2:3" x14ac:dyDescent="0.25">
      <c r="B86850" s="1"/>
      <c r="C86850" s="1"/>
    </row>
    <row r="86851" spans="2:3" x14ac:dyDescent="0.25">
      <c r="B86851" s="1"/>
      <c r="C86851" s="1"/>
    </row>
    <row r="86852" spans="2:3" x14ac:dyDescent="0.25">
      <c r="B86852" s="1"/>
      <c r="C86852" s="1"/>
    </row>
    <row r="86853" spans="2:3" x14ac:dyDescent="0.25">
      <c r="B86853" s="1"/>
      <c r="C86853" s="1"/>
    </row>
    <row r="86854" spans="2:3" x14ac:dyDescent="0.25">
      <c r="B86854" s="1"/>
      <c r="C86854" s="1"/>
    </row>
    <row r="86855" spans="2:3" x14ac:dyDescent="0.25">
      <c r="B86855" s="1"/>
      <c r="C86855" s="1"/>
    </row>
    <row r="86856" spans="2:3" x14ac:dyDescent="0.25">
      <c r="B86856" s="1"/>
      <c r="C86856" s="1"/>
    </row>
    <row r="86857" spans="2:3" x14ac:dyDescent="0.25">
      <c r="B86857" s="1"/>
      <c r="C86857" s="1"/>
    </row>
    <row r="86858" spans="2:3" x14ac:dyDescent="0.25">
      <c r="B86858" s="1"/>
      <c r="C86858" s="1"/>
    </row>
    <row r="86859" spans="2:3" x14ac:dyDescent="0.25">
      <c r="B86859" s="1"/>
      <c r="C86859" s="1"/>
    </row>
    <row r="86860" spans="2:3" x14ac:dyDescent="0.25">
      <c r="B86860" s="1"/>
      <c r="C86860" s="1"/>
    </row>
    <row r="86861" spans="2:3" x14ac:dyDescent="0.25">
      <c r="B86861" s="1"/>
      <c r="C86861" s="1"/>
    </row>
    <row r="86862" spans="2:3" x14ac:dyDescent="0.25">
      <c r="B86862" s="1"/>
      <c r="C86862" s="1"/>
    </row>
    <row r="86863" spans="2:3" x14ac:dyDescent="0.25">
      <c r="B86863" s="1"/>
      <c r="C86863" s="1"/>
    </row>
    <row r="86864" spans="2:3" x14ac:dyDescent="0.25">
      <c r="B86864" s="1"/>
      <c r="C86864" s="1"/>
    </row>
    <row r="86865" spans="2:3" x14ac:dyDescent="0.25">
      <c r="B86865" s="1"/>
      <c r="C86865" s="1"/>
    </row>
    <row r="86866" spans="2:3" x14ac:dyDescent="0.25">
      <c r="B86866" s="1"/>
      <c r="C86866" s="1"/>
    </row>
    <row r="86867" spans="2:3" x14ac:dyDescent="0.25">
      <c r="B86867" s="1"/>
      <c r="C86867" s="1"/>
    </row>
    <row r="86868" spans="2:3" x14ac:dyDescent="0.25">
      <c r="B86868" s="1"/>
      <c r="C86868" s="1"/>
    </row>
    <row r="86869" spans="2:3" x14ac:dyDescent="0.25">
      <c r="B86869" s="1"/>
      <c r="C86869" s="1"/>
    </row>
    <row r="86870" spans="2:3" x14ac:dyDescent="0.25">
      <c r="B86870" s="1"/>
      <c r="C86870" s="1"/>
    </row>
    <row r="86871" spans="2:3" x14ac:dyDescent="0.25">
      <c r="B86871" s="1"/>
      <c r="C86871" s="1"/>
    </row>
    <row r="86872" spans="2:3" x14ac:dyDescent="0.25">
      <c r="B86872" s="1"/>
      <c r="C86872" s="1"/>
    </row>
    <row r="86873" spans="2:3" x14ac:dyDescent="0.25">
      <c r="B86873" s="1"/>
      <c r="C86873" s="1"/>
    </row>
    <row r="86874" spans="2:3" x14ac:dyDescent="0.25">
      <c r="B86874" s="1"/>
      <c r="C86874" s="1"/>
    </row>
    <row r="86875" spans="2:3" x14ac:dyDescent="0.25">
      <c r="B86875" s="1"/>
      <c r="C86875" s="1"/>
    </row>
    <row r="86876" spans="2:3" x14ac:dyDescent="0.25">
      <c r="B86876" s="1"/>
      <c r="C86876" s="1"/>
    </row>
    <row r="86877" spans="2:3" x14ac:dyDescent="0.25">
      <c r="B86877" s="1"/>
      <c r="C86877" s="1"/>
    </row>
    <row r="86878" spans="2:3" x14ac:dyDescent="0.25">
      <c r="B86878" s="1"/>
      <c r="C86878" s="1"/>
    </row>
    <row r="86879" spans="2:3" x14ac:dyDescent="0.25">
      <c r="B86879" s="1"/>
      <c r="C86879" s="1"/>
    </row>
    <row r="86880" spans="2:3" x14ac:dyDescent="0.25">
      <c r="B86880" s="1"/>
      <c r="C86880" s="1"/>
    </row>
    <row r="86881" spans="2:3" x14ac:dyDescent="0.25">
      <c r="B86881" s="1"/>
      <c r="C86881" s="1"/>
    </row>
    <row r="86882" spans="2:3" x14ac:dyDescent="0.25">
      <c r="B86882" s="1"/>
      <c r="C86882" s="1"/>
    </row>
    <row r="86883" spans="2:3" x14ac:dyDescent="0.25">
      <c r="B86883" s="1"/>
      <c r="C86883" s="1"/>
    </row>
    <row r="86884" spans="2:3" x14ac:dyDescent="0.25">
      <c r="B86884" s="1"/>
      <c r="C86884" s="1"/>
    </row>
    <row r="86885" spans="2:3" x14ac:dyDescent="0.25">
      <c r="B86885" s="1"/>
      <c r="C86885" s="1"/>
    </row>
    <row r="86886" spans="2:3" x14ac:dyDescent="0.25">
      <c r="B86886" s="1"/>
      <c r="C86886" s="1"/>
    </row>
    <row r="86887" spans="2:3" x14ac:dyDescent="0.25">
      <c r="B86887" s="1"/>
      <c r="C86887" s="1"/>
    </row>
    <row r="86888" spans="2:3" x14ac:dyDescent="0.25">
      <c r="B86888" s="1"/>
      <c r="C86888" s="1"/>
    </row>
    <row r="86889" spans="2:3" x14ac:dyDescent="0.25">
      <c r="B86889" s="1"/>
      <c r="C86889" s="1"/>
    </row>
    <row r="86890" spans="2:3" x14ac:dyDescent="0.25">
      <c r="B86890" s="1"/>
      <c r="C86890" s="1"/>
    </row>
    <row r="86891" spans="2:3" x14ac:dyDescent="0.25">
      <c r="B86891" s="1"/>
      <c r="C86891" s="1"/>
    </row>
    <row r="86892" spans="2:3" x14ac:dyDescent="0.25">
      <c r="B86892" s="1"/>
      <c r="C86892" s="1"/>
    </row>
    <row r="86893" spans="2:3" x14ac:dyDescent="0.25">
      <c r="B86893" s="1"/>
      <c r="C86893" s="1"/>
    </row>
    <row r="86894" spans="2:3" x14ac:dyDescent="0.25">
      <c r="B86894" s="1"/>
      <c r="C86894" s="1"/>
    </row>
    <row r="86895" spans="2:3" x14ac:dyDescent="0.25">
      <c r="B86895" s="1"/>
      <c r="C86895" s="1"/>
    </row>
    <row r="86896" spans="2:3" x14ac:dyDescent="0.25">
      <c r="B86896" s="1"/>
      <c r="C86896" s="1"/>
    </row>
    <row r="86897" spans="2:3" x14ac:dyDescent="0.25">
      <c r="B86897" s="1"/>
      <c r="C86897" s="1"/>
    </row>
    <row r="86898" spans="2:3" x14ac:dyDescent="0.25">
      <c r="B86898" s="1"/>
      <c r="C86898" s="1"/>
    </row>
    <row r="86899" spans="2:3" x14ac:dyDescent="0.25">
      <c r="B86899" s="1"/>
      <c r="C86899" s="1"/>
    </row>
    <row r="86900" spans="2:3" x14ac:dyDescent="0.25">
      <c r="B86900" s="1"/>
      <c r="C86900" s="1"/>
    </row>
    <row r="86901" spans="2:3" x14ac:dyDescent="0.25">
      <c r="B86901" s="1"/>
      <c r="C86901" s="1"/>
    </row>
    <row r="86902" spans="2:3" x14ac:dyDescent="0.25">
      <c r="B86902" s="1"/>
      <c r="C86902" s="1"/>
    </row>
    <row r="86903" spans="2:3" x14ac:dyDescent="0.25">
      <c r="B86903" s="1"/>
      <c r="C86903" s="1"/>
    </row>
    <row r="86904" spans="2:3" x14ac:dyDescent="0.25">
      <c r="B86904" s="1"/>
      <c r="C86904" s="1"/>
    </row>
    <row r="86905" spans="2:3" x14ac:dyDescent="0.25">
      <c r="B86905" s="1"/>
      <c r="C86905" s="1"/>
    </row>
    <row r="86906" spans="2:3" x14ac:dyDescent="0.25">
      <c r="B86906" s="1"/>
      <c r="C86906" s="1"/>
    </row>
    <row r="86907" spans="2:3" x14ac:dyDescent="0.25">
      <c r="B86907" s="1"/>
      <c r="C86907" s="1"/>
    </row>
    <row r="86908" spans="2:3" x14ac:dyDescent="0.25">
      <c r="B86908" s="1"/>
      <c r="C86908" s="1"/>
    </row>
    <row r="86909" spans="2:3" x14ac:dyDescent="0.25">
      <c r="B86909" s="1"/>
      <c r="C86909" s="1"/>
    </row>
    <row r="86910" spans="2:3" x14ac:dyDescent="0.25">
      <c r="B86910" s="1"/>
      <c r="C86910" s="1"/>
    </row>
    <row r="86911" spans="2:3" x14ac:dyDescent="0.25">
      <c r="B86911" s="1"/>
      <c r="C86911" s="1"/>
    </row>
    <row r="86912" spans="2:3" x14ac:dyDescent="0.25">
      <c r="B86912" s="1"/>
      <c r="C86912" s="1"/>
    </row>
    <row r="86913" spans="2:3" x14ac:dyDescent="0.25">
      <c r="B86913" s="1"/>
      <c r="C86913" s="1"/>
    </row>
    <row r="86914" spans="2:3" x14ac:dyDescent="0.25">
      <c r="B86914" s="1"/>
      <c r="C86914" s="1"/>
    </row>
    <row r="86915" spans="2:3" x14ac:dyDescent="0.25">
      <c r="B86915" s="1"/>
      <c r="C86915" s="1"/>
    </row>
    <row r="86916" spans="2:3" x14ac:dyDescent="0.25">
      <c r="B86916" s="1"/>
      <c r="C86916" s="1"/>
    </row>
    <row r="86917" spans="2:3" x14ac:dyDescent="0.25">
      <c r="B86917" s="1"/>
      <c r="C86917" s="1"/>
    </row>
    <row r="86918" spans="2:3" x14ac:dyDescent="0.25">
      <c r="B86918" s="1"/>
      <c r="C86918" s="1"/>
    </row>
    <row r="86919" spans="2:3" x14ac:dyDescent="0.25">
      <c r="B86919" s="1"/>
      <c r="C86919" s="1"/>
    </row>
    <row r="86920" spans="2:3" x14ac:dyDescent="0.25">
      <c r="B86920" s="1"/>
      <c r="C86920" s="1"/>
    </row>
    <row r="86921" spans="2:3" x14ac:dyDescent="0.25">
      <c r="B86921" s="1"/>
      <c r="C86921" s="1"/>
    </row>
    <row r="86922" spans="2:3" x14ac:dyDescent="0.25">
      <c r="B86922" s="1"/>
      <c r="C86922" s="1"/>
    </row>
    <row r="86923" spans="2:3" x14ac:dyDescent="0.25">
      <c r="B86923" s="1"/>
      <c r="C86923" s="1"/>
    </row>
    <row r="86924" spans="2:3" x14ac:dyDescent="0.25">
      <c r="B86924" s="1"/>
      <c r="C86924" s="1"/>
    </row>
    <row r="86925" spans="2:3" x14ac:dyDescent="0.25">
      <c r="B86925" s="1"/>
      <c r="C86925" s="1"/>
    </row>
    <row r="86926" spans="2:3" x14ac:dyDescent="0.25">
      <c r="B86926" s="1"/>
      <c r="C86926" s="1"/>
    </row>
    <row r="86927" spans="2:3" x14ac:dyDescent="0.25">
      <c r="B86927" s="1"/>
      <c r="C86927" s="1"/>
    </row>
    <row r="86928" spans="2:3" x14ac:dyDescent="0.25">
      <c r="B86928" s="1"/>
      <c r="C86928" s="1"/>
    </row>
    <row r="86929" spans="2:3" x14ac:dyDescent="0.25">
      <c r="B86929" s="1"/>
      <c r="C86929" s="1"/>
    </row>
    <row r="86930" spans="2:3" x14ac:dyDescent="0.25">
      <c r="B86930" s="1"/>
      <c r="C86930" s="1"/>
    </row>
    <row r="86931" spans="2:3" x14ac:dyDescent="0.25">
      <c r="B86931" s="1"/>
      <c r="C86931" s="1"/>
    </row>
    <row r="86932" spans="2:3" x14ac:dyDescent="0.25">
      <c r="B86932" s="1"/>
      <c r="C86932" s="1"/>
    </row>
    <row r="86933" spans="2:3" x14ac:dyDescent="0.25">
      <c r="B86933" s="1"/>
      <c r="C86933" s="1"/>
    </row>
    <row r="86934" spans="2:3" x14ac:dyDescent="0.25">
      <c r="B86934" s="1"/>
      <c r="C86934" s="1"/>
    </row>
    <row r="86935" spans="2:3" x14ac:dyDescent="0.25">
      <c r="B86935" s="1"/>
      <c r="C86935" s="1"/>
    </row>
    <row r="86936" spans="2:3" x14ac:dyDescent="0.25">
      <c r="B86936" s="1"/>
      <c r="C86936" s="1"/>
    </row>
    <row r="86937" spans="2:3" x14ac:dyDescent="0.25">
      <c r="B86937" s="1"/>
      <c r="C86937" s="1"/>
    </row>
    <row r="86938" spans="2:3" x14ac:dyDescent="0.25">
      <c r="B86938" s="1"/>
      <c r="C86938" s="1"/>
    </row>
    <row r="86939" spans="2:3" x14ac:dyDescent="0.25">
      <c r="B86939" s="1"/>
      <c r="C86939" s="1"/>
    </row>
    <row r="86940" spans="2:3" x14ac:dyDescent="0.25">
      <c r="B86940" s="1"/>
      <c r="C86940" s="1"/>
    </row>
    <row r="86941" spans="2:3" x14ac:dyDescent="0.25">
      <c r="B86941" s="1"/>
      <c r="C86941" s="1"/>
    </row>
    <row r="86942" spans="2:3" x14ac:dyDescent="0.25">
      <c r="B86942" s="1"/>
      <c r="C86942" s="1"/>
    </row>
    <row r="86943" spans="2:3" x14ac:dyDescent="0.25">
      <c r="B86943" s="1"/>
      <c r="C86943" s="1"/>
    </row>
    <row r="86944" spans="2:3" x14ac:dyDescent="0.25">
      <c r="B86944" s="1"/>
      <c r="C86944" s="1"/>
    </row>
    <row r="86945" spans="2:3" x14ac:dyDescent="0.25">
      <c r="B86945" s="1"/>
      <c r="C86945" s="1"/>
    </row>
    <row r="86946" spans="2:3" x14ac:dyDescent="0.25">
      <c r="B86946" s="1"/>
      <c r="C86946" s="1"/>
    </row>
    <row r="86947" spans="2:3" x14ac:dyDescent="0.25">
      <c r="B86947" s="1"/>
      <c r="C86947" s="1"/>
    </row>
    <row r="86948" spans="2:3" x14ac:dyDescent="0.25">
      <c r="B86948" s="1"/>
      <c r="C86948" s="1"/>
    </row>
    <row r="86949" spans="2:3" x14ac:dyDescent="0.25">
      <c r="B86949" s="1"/>
      <c r="C86949" s="1"/>
    </row>
    <row r="86950" spans="2:3" x14ac:dyDescent="0.25">
      <c r="B86950" s="1"/>
      <c r="C86950" s="1"/>
    </row>
    <row r="86951" spans="2:3" x14ac:dyDescent="0.25">
      <c r="B86951" s="1"/>
      <c r="C86951" s="1"/>
    </row>
    <row r="86952" spans="2:3" x14ac:dyDescent="0.25">
      <c r="B86952" s="1"/>
      <c r="C86952" s="1"/>
    </row>
    <row r="86953" spans="2:3" x14ac:dyDescent="0.25">
      <c r="B86953" s="1"/>
      <c r="C86953" s="1"/>
    </row>
    <row r="86954" spans="2:3" x14ac:dyDescent="0.25">
      <c r="B86954" s="1"/>
      <c r="C86954" s="1"/>
    </row>
    <row r="86955" spans="2:3" x14ac:dyDescent="0.25">
      <c r="B86955" s="1"/>
      <c r="C86955" s="1"/>
    </row>
    <row r="86956" spans="2:3" x14ac:dyDescent="0.25">
      <c r="B86956" s="1"/>
      <c r="C86956" s="1"/>
    </row>
    <row r="86957" spans="2:3" x14ac:dyDescent="0.25">
      <c r="B86957" s="1"/>
      <c r="C86957" s="1"/>
    </row>
    <row r="86958" spans="2:3" x14ac:dyDescent="0.25">
      <c r="B86958" s="1"/>
      <c r="C86958" s="1"/>
    </row>
    <row r="86959" spans="2:3" x14ac:dyDescent="0.25">
      <c r="B86959" s="1"/>
      <c r="C86959" s="1"/>
    </row>
    <row r="86960" spans="2:3" x14ac:dyDescent="0.25">
      <c r="B86960" s="1"/>
      <c r="C86960" s="1"/>
    </row>
    <row r="86961" spans="2:3" x14ac:dyDescent="0.25">
      <c r="B86961" s="1"/>
      <c r="C86961" s="1"/>
    </row>
    <row r="86962" spans="2:3" x14ac:dyDescent="0.25">
      <c r="B86962" s="1"/>
      <c r="C86962" s="1"/>
    </row>
    <row r="86963" spans="2:3" x14ac:dyDescent="0.25">
      <c r="B86963" s="1"/>
      <c r="C86963" s="1"/>
    </row>
    <row r="86964" spans="2:3" x14ac:dyDescent="0.25">
      <c r="B86964" s="1"/>
      <c r="C86964" s="1"/>
    </row>
    <row r="86965" spans="2:3" x14ac:dyDescent="0.25">
      <c r="B86965" s="1"/>
      <c r="C86965" s="1"/>
    </row>
    <row r="86966" spans="2:3" x14ac:dyDescent="0.25">
      <c r="B86966" s="1"/>
      <c r="C86966" s="1"/>
    </row>
    <row r="86967" spans="2:3" x14ac:dyDescent="0.25">
      <c r="B86967" s="1"/>
      <c r="C86967" s="1"/>
    </row>
    <row r="86968" spans="2:3" x14ac:dyDescent="0.25">
      <c r="B86968" s="1"/>
      <c r="C86968" s="1"/>
    </row>
    <row r="86969" spans="2:3" x14ac:dyDescent="0.25">
      <c r="B86969" s="1"/>
      <c r="C86969" s="1"/>
    </row>
    <row r="86970" spans="2:3" x14ac:dyDescent="0.25">
      <c r="B86970" s="1"/>
      <c r="C86970" s="1"/>
    </row>
    <row r="86971" spans="2:3" x14ac:dyDescent="0.25">
      <c r="B86971" s="1"/>
      <c r="C86971" s="1"/>
    </row>
    <row r="86972" spans="2:3" x14ac:dyDescent="0.25">
      <c r="B86972" s="1"/>
      <c r="C86972" s="1"/>
    </row>
    <row r="86973" spans="2:3" x14ac:dyDescent="0.25">
      <c r="B86973" s="1"/>
      <c r="C86973" s="1"/>
    </row>
    <row r="86974" spans="2:3" x14ac:dyDescent="0.25">
      <c r="B86974" s="1"/>
      <c r="C86974" s="1"/>
    </row>
    <row r="86975" spans="2:3" x14ac:dyDescent="0.25">
      <c r="B86975" s="1"/>
      <c r="C86975" s="1"/>
    </row>
    <row r="86976" spans="2:3" x14ac:dyDescent="0.25">
      <c r="B86976" s="1"/>
      <c r="C86976" s="1"/>
    </row>
    <row r="86977" spans="2:3" x14ac:dyDescent="0.25">
      <c r="B86977" s="1"/>
      <c r="C86977" s="1"/>
    </row>
    <row r="86978" spans="2:3" x14ac:dyDescent="0.25">
      <c r="B86978" s="1"/>
      <c r="C86978" s="1"/>
    </row>
    <row r="86979" spans="2:3" x14ac:dyDescent="0.25">
      <c r="B86979" s="1"/>
      <c r="C86979" s="1"/>
    </row>
    <row r="86980" spans="2:3" x14ac:dyDescent="0.25">
      <c r="B86980" s="1"/>
      <c r="C86980" s="1"/>
    </row>
    <row r="86981" spans="2:3" x14ac:dyDescent="0.25">
      <c r="B86981" s="1"/>
      <c r="C86981" s="1"/>
    </row>
    <row r="86982" spans="2:3" x14ac:dyDescent="0.25">
      <c r="B86982" s="1"/>
      <c r="C86982" s="1"/>
    </row>
    <row r="86983" spans="2:3" x14ac:dyDescent="0.25">
      <c r="B86983" s="1"/>
      <c r="C86983" s="1"/>
    </row>
    <row r="86984" spans="2:3" x14ac:dyDescent="0.25">
      <c r="B86984" s="1"/>
      <c r="C86984" s="1"/>
    </row>
    <row r="86985" spans="2:3" x14ac:dyDescent="0.25">
      <c r="B86985" s="1"/>
      <c r="C86985" s="1"/>
    </row>
    <row r="86986" spans="2:3" x14ac:dyDescent="0.25">
      <c r="B86986" s="1"/>
      <c r="C86986" s="1"/>
    </row>
    <row r="86987" spans="2:3" x14ac:dyDescent="0.25">
      <c r="B86987" s="1"/>
      <c r="C86987" s="1"/>
    </row>
    <row r="86988" spans="2:3" x14ac:dyDescent="0.25">
      <c r="B86988" s="1"/>
      <c r="C86988" s="1"/>
    </row>
    <row r="86989" spans="2:3" x14ac:dyDescent="0.25">
      <c r="B86989" s="1"/>
      <c r="C86989" s="1"/>
    </row>
    <row r="86990" spans="2:3" x14ac:dyDescent="0.25">
      <c r="B86990" s="1"/>
      <c r="C86990" s="1"/>
    </row>
    <row r="86991" spans="2:3" x14ac:dyDescent="0.25">
      <c r="B86991" s="1"/>
      <c r="C86991" s="1"/>
    </row>
    <row r="86992" spans="2:3" x14ac:dyDescent="0.25">
      <c r="B86992" s="1"/>
      <c r="C86992" s="1"/>
    </row>
    <row r="86993" spans="2:3" x14ac:dyDescent="0.25">
      <c r="B86993" s="1"/>
      <c r="C86993" s="1"/>
    </row>
    <row r="86994" spans="2:3" x14ac:dyDescent="0.25">
      <c r="B86994" s="1"/>
      <c r="C86994" s="1"/>
    </row>
    <row r="86995" spans="2:3" x14ac:dyDescent="0.25">
      <c r="B86995" s="1"/>
      <c r="C86995" s="1"/>
    </row>
    <row r="86996" spans="2:3" x14ac:dyDescent="0.25">
      <c r="B86996" s="1"/>
      <c r="C86996" s="1"/>
    </row>
    <row r="86997" spans="2:3" x14ac:dyDescent="0.25">
      <c r="B86997" s="1"/>
      <c r="C86997" s="1"/>
    </row>
    <row r="86998" spans="2:3" x14ac:dyDescent="0.25">
      <c r="B86998" s="1"/>
      <c r="C86998" s="1"/>
    </row>
    <row r="86999" spans="2:3" x14ac:dyDescent="0.25">
      <c r="B86999" s="1"/>
      <c r="C86999" s="1"/>
    </row>
    <row r="87000" spans="2:3" x14ac:dyDescent="0.25">
      <c r="B87000" s="1"/>
      <c r="C87000" s="1"/>
    </row>
    <row r="87001" spans="2:3" x14ac:dyDescent="0.25">
      <c r="B87001" s="1"/>
      <c r="C87001" s="1"/>
    </row>
    <row r="87002" spans="2:3" x14ac:dyDescent="0.25">
      <c r="B87002" s="1"/>
      <c r="C87002" s="1"/>
    </row>
    <row r="87003" spans="2:3" x14ac:dyDescent="0.25">
      <c r="B87003" s="1"/>
      <c r="C87003" s="1"/>
    </row>
    <row r="87004" spans="2:3" x14ac:dyDescent="0.25">
      <c r="B87004" s="1"/>
      <c r="C87004" s="1"/>
    </row>
    <row r="87005" spans="2:3" x14ac:dyDescent="0.25">
      <c r="B87005" s="1"/>
      <c r="C87005" s="1"/>
    </row>
    <row r="87006" spans="2:3" x14ac:dyDescent="0.25">
      <c r="B87006" s="1"/>
      <c r="C87006" s="1"/>
    </row>
    <row r="87007" spans="2:3" x14ac:dyDescent="0.25">
      <c r="B87007" s="1"/>
      <c r="C87007" s="1"/>
    </row>
    <row r="87008" spans="2:3" x14ac:dyDescent="0.25">
      <c r="B87008" s="1"/>
      <c r="C87008" s="1"/>
    </row>
    <row r="87009" spans="2:3" x14ac:dyDescent="0.25">
      <c r="B87009" s="1"/>
      <c r="C87009" s="1"/>
    </row>
    <row r="87010" spans="2:3" x14ac:dyDescent="0.25">
      <c r="B87010" s="1"/>
      <c r="C87010" s="1"/>
    </row>
    <row r="87011" spans="2:3" x14ac:dyDescent="0.25">
      <c r="B87011" s="1"/>
      <c r="C87011" s="1"/>
    </row>
    <row r="87012" spans="2:3" x14ac:dyDescent="0.25">
      <c r="B87012" s="1"/>
      <c r="C87012" s="1"/>
    </row>
    <row r="87013" spans="2:3" x14ac:dyDescent="0.25">
      <c r="B87013" s="1"/>
      <c r="C87013" s="1"/>
    </row>
    <row r="87014" spans="2:3" x14ac:dyDescent="0.25">
      <c r="B87014" s="1"/>
      <c r="C87014" s="1"/>
    </row>
    <row r="87015" spans="2:3" x14ac:dyDescent="0.25">
      <c r="B87015" s="1"/>
      <c r="C87015" s="1"/>
    </row>
    <row r="87016" spans="2:3" x14ac:dyDescent="0.25">
      <c r="B87016" s="1"/>
      <c r="C87016" s="1"/>
    </row>
    <row r="87017" spans="2:3" x14ac:dyDescent="0.25">
      <c r="B87017" s="1"/>
      <c r="C87017" s="1"/>
    </row>
    <row r="87018" spans="2:3" x14ac:dyDescent="0.25">
      <c r="B87018" s="1"/>
      <c r="C87018" s="1"/>
    </row>
    <row r="87019" spans="2:3" x14ac:dyDescent="0.25">
      <c r="B87019" s="1"/>
      <c r="C87019" s="1"/>
    </row>
    <row r="87020" spans="2:3" x14ac:dyDescent="0.25">
      <c r="B87020" s="1"/>
      <c r="C87020" s="1"/>
    </row>
    <row r="87021" spans="2:3" x14ac:dyDescent="0.25">
      <c r="B87021" s="1"/>
      <c r="C87021" s="1"/>
    </row>
    <row r="87022" spans="2:3" x14ac:dyDescent="0.25">
      <c r="B87022" s="1"/>
      <c r="C87022" s="1"/>
    </row>
    <row r="87023" spans="2:3" x14ac:dyDescent="0.25">
      <c r="B87023" s="1"/>
      <c r="C87023" s="1"/>
    </row>
    <row r="87024" spans="2:3" x14ac:dyDescent="0.25">
      <c r="B87024" s="1"/>
      <c r="C87024" s="1"/>
    </row>
    <row r="87025" spans="2:3" x14ac:dyDescent="0.25">
      <c r="B87025" s="1"/>
      <c r="C87025" s="1"/>
    </row>
    <row r="87026" spans="2:3" x14ac:dyDescent="0.25">
      <c r="B87026" s="1"/>
      <c r="C87026" s="1"/>
    </row>
    <row r="87027" spans="2:3" x14ac:dyDescent="0.25">
      <c r="B87027" s="1"/>
      <c r="C87027" s="1"/>
    </row>
    <row r="87028" spans="2:3" x14ac:dyDescent="0.25">
      <c r="B87028" s="1"/>
      <c r="C87028" s="1"/>
    </row>
    <row r="87029" spans="2:3" x14ac:dyDescent="0.25">
      <c r="B87029" s="1"/>
      <c r="C87029" s="1"/>
    </row>
    <row r="87030" spans="2:3" x14ac:dyDescent="0.25">
      <c r="B87030" s="1"/>
      <c r="C87030" s="1"/>
    </row>
    <row r="87031" spans="2:3" x14ac:dyDescent="0.25">
      <c r="B87031" s="1"/>
      <c r="C87031" s="1"/>
    </row>
    <row r="87032" spans="2:3" x14ac:dyDescent="0.25">
      <c r="B87032" s="1"/>
      <c r="C87032" s="1"/>
    </row>
    <row r="87033" spans="2:3" x14ac:dyDescent="0.25">
      <c r="B87033" s="1"/>
      <c r="C87033" s="1"/>
    </row>
    <row r="87034" spans="2:3" x14ac:dyDescent="0.25">
      <c r="B87034" s="1"/>
      <c r="C87034" s="1"/>
    </row>
    <row r="87035" spans="2:3" x14ac:dyDescent="0.25">
      <c r="B87035" s="1"/>
      <c r="C87035" s="1"/>
    </row>
    <row r="87036" spans="2:3" x14ac:dyDescent="0.25">
      <c r="B87036" s="1"/>
      <c r="C87036" s="1"/>
    </row>
    <row r="87037" spans="2:3" x14ac:dyDescent="0.25">
      <c r="B87037" s="1"/>
      <c r="C87037" s="1"/>
    </row>
    <row r="87038" spans="2:3" x14ac:dyDescent="0.25">
      <c r="B87038" s="1"/>
      <c r="C87038" s="1"/>
    </row>
    <row r="87039" spans="2:3" x14ac:dyDescent="0.25">
      <c r="B87039" s="1"/>
      <c r="C87039" s="1"/>
    </row>
    <row r="87040" spans="2:3" x14ac:dyDescent="0.25">
      <c r="B87040" s="1"/>
      <c r="C87040" s="1"/>
    </row>
    <row r="87041" spans="2:3" x14ac:dyDescent="0.25">
      <c r="B87041" s="1"/>
      <c r="C87041" s="1"/>
    </row>
    <row r="87042" spans="2:3" x14ac:dyDescent="0.25">
      <c r="B87042" s="1"/>
      <c r="C87042" s="1"/>
    </row>
    <row r="87043" spans="2:3" x14ac:dyDescent="0.25">
      <c r="B87043" s="1"/>
      <c r="C87043" s="1"/>
    </row>
    <row r="87044" spans="2:3" x14ac:dyDescent="0.25">
      <c r="B87044" s="1"/>
      <c r="C87044" s="1"/>
    </row>
    <row r="87045" spans="2:3" x14ac:dyDescent="0.25">
      <c r="B87045" s="1"/>
      <c r="C87045" s="1"/>
    </row>
    <row r="87046" spans="2:3" x14ac:dyDescent="0.25">
      <c r="B87046" s="1"/>
      <c r="C87046" s="1"/>
    </row>
    <row r="87047" spans="2:3" x14ac:dyDescent="0.25">
      <c r="B87047" s="1"/>
      <c r="C87047" s="1"/>
    </row>
    <row r="87048" spans="2:3" x14ac:dyDescent="0.25">
      <c r="B87048" s="1"/>
      <c r="C87048" s="1"/>
    </row>
    <row r="87049" spans="2:3" x14ac:dyDescent="0.25">
      <c r="B87049" s="1"/>
      <c r="C87049" s="1"/>
    </row>
    <row r="87050" spans="2:3" x14ac:dyDescent="0.25">
      <c r="B87050" s="1"/>
      <c r="C87050" s="1"/>
    </row>
    <row r="87051" spans="2:3" x14ac:dyDescent="0.25">
      <c r="B87051" s="1"/>
      <c r="C87051" s="1"/>
    </row>
    <row r="87052" spans="2:3" x14ac:dyDescent="0.25">
      <c r="B87052" s="1"/>
      <c r="C87052" s="1"/>
    </row>
    <row r="87053" spans="2:3" x14ac:dyDescent="0.25">
      <c r="B87053" s="1"/>
      <c r="C87053" s="1"/>
    </row>
    <row r="87054" spans="2:3" x14ac:dyDescent="0.25">
      <c r="B87054" s="1"/>
      <c r="C87054" s="1"/>
    </row>
    <row r="87055" spans="2:3" x14ac:dyDescent="0.25">
      <c r="B87055" s="1"/>
      <c r="C87055" s="1"/>
    </row>
    <row r="87056" spans="2:3" x14ac:dyDescent="0.25">
      <c r="B87056" s="1"/>
      <c r="C87056" s="1"/>
    </row>
    <row r="87057" spans="2:3" x14ac:dyDescent="0.25">
      <c r="B87057" s="1"/>
      <c r="C87057" s="1"/>
    </row>
    <row r="87058" spans="2:3" x14ac:dyDescent="0.25">
      <c r="B87058" s="1"/>
      <c r="C87058" s="1"/>
    </row>
    <row r="87059" spans="2:3" x14ac:dyDescent="0.25">
      <c r="B87059" s="1"/>
      <c r="C87059" s="1"/>
    </row>
    <row r="87060" spans="2:3" x14ac:dyDescent="0.25">
      <c r="B87060" s="1"/>
      <c r="C87060" s="1"/>
    </row>
    <row r="87061" spans="2:3" x14ac:dyDescent="0.25">
      <c r="B87061" s="1"/>
      <c r="C87061" s="1"/>
    </row>
    <row r="87062" spans="2:3" x14ac:dyDescent="0.25">
      <c r="B87062" s="1"/>
      <c r="C87062" s="1"/>
    </row>
    <row r="87063" spans="2:3" x14ac:dyDescent="0.25">
      <c r="B87063" s="1"/>
      <c r="C87063" s="1"/>
    </row>
    <row r="87064" spans="2:3" x14ac:dyDescent="0.25">
      <c r="B87064" s="1"/>
      <c r="C87064" s="1"/>
    </row>
    <row r="87065" spans="2:3" x14ac:dyDescent="0.25">
      <c r="B87065" s="1"/>
      <c r="C87065" s="1"/>
    </row>
    <row r="87066" spans="2:3" x14ac:dyDescent="0.25">
      <c r="B87066" s="1"/>
      <c r="C87066" s="1"/>
    </row>
    <row r="87067" spans="2:3" x14ac:dyDescent="0.25">
      <c r="B87067" s="1"/>
      <c r="C87067" s="1"/>
    </row>
    <row r="87068" spans="2:3" x14ac:dyDescent="0.25">
      <c r="B87068" s="1"/>
      <c r="C87068" s="1"/>
    </row>
    <row r="87069" spans="2:3" x14ac:dyDescent="0.25">
      <c r="B87069" s="1"/>
      <c r="C87069" s="1"/>
    </row>
    <row r="87070" spans="2:3" x14ac:dyDescent="0.25">
      <c r="B87070" s="1"/>
      <c r="C87070" s="1"/>
    </row>
    <row r="87071" spans="2:3" x14ac:dyDescent="0.25">
      <c r="B87071" s="1"/>
      <c r="C87071" s="1"/>
    </row>
    <row r="87072" spans="2:3" x14ac:dyDescent="0.25">
      <c r="B87072" s="1"/>
      <c r="C87072" s="1"/>
    </row>
    <row r="87073" spans="2:3" x14ac:dyDescent="0.25">
      <c r="B87073" s="1"/>
      <c r="C87073" s="1"/>
    </row>
    <row r="87074" spans="2:3" x14ac:dyDescent="0.25">
      <c r="B87074" s="1"/>
      <c r="C87074" s="1"/>
    </row>
    <row r="87075" spans="2:3" x14ac:dyDescent="0.25">
      <c r="B87075" s="1"/>
      <c r="C87075" s="1"/>
    </row>
    <row r="87076" spans="2:3" x14ac:dyDescent="0.25">
      <c r="B87076" s="1"/>
      <c r="C87076" s="1"/>
    </row>
    <row r="87077" spans="2:3" x14ac:dyDescent="0.25">
      <c r="B87077" s="1"/>
      <c r="C87077" s="1"/>
    </row>
    <row r="87078" spans="2:3" x14ac:dyDescent="0.25">
      <c r="B87078" s="1"/>
      <c r="C87078" s="1"/>
    </row>
    <row r="87079" spans="2:3" x14ac:dyDescent="0.25">
      <c r="B87079" s="1"/>
      <c r="C87079" s="1"/>
    </row>
    <row r="87080" spans="2:3" x14ac:dyDescent="0.25">
      <c r="B87080" s="1"/>
      <c r="C87080" s="1"/>
    </row>
    <row r="87081" spans="2:3" x14ac:dyDescent="0.25">
      <c r="B87081" s="1"/>
      <c r="C87081" s="1"/>
    </row>
    <row r="87082" spans="2:3" x14ac:dyDescent="0.25">
      <c r="B87082" s="1"/>
      <c r="C87082" s="1"/>
    </row>
    <row r="87083" spans="2:3" x14ac:dyDescent="0.25">
      <c r="B87083" s="1"/>
      <c r="C87083" s="1"/>
    </row>
    <row r="87084" spans="2:3" x14ac:dyDescent="0.25">
      <c r="B87084" s="1"/>
      <c r="C87084" s="1"/>
    </row>
    <row r="87085" spans="2:3" x14ac:dyDescent="0.25">
      <c r="B87085" s="1"/>
      <c r="C87085" s="1"/>
    </row>
    <row r="87086" spans="2:3" x14ac:dyDescent="0.25">
      <c r="B87086" s="1"/>
      <c r="C87086" s="1"/>
    </row>
    <row r="87087" spans="2:3" x14ac:dyDescent="0.25">
      <c r="B87087" s="1"/>
      <c r="C87087" s="1"/>
    </row>
    <row r="87088" spans="2:3" x14ac:dyDescent="0.25">
      <c r="B87088" s="1"/>
      <c r="C87088" s="1"/>
    </row>
    <row r="87089" spans="2:3" x14ac:dyDescent="0.25">
      <c r="B87089" s="1"/>
      <c r="C87089" s="1"/>
    </row>
    <row r="87090" spans="2:3" x14ac:dyDescent="0.25">
      <c r="B87090" s="1"/>
      <c r="C87090" s="1"/>
    </row>
    <row r="87091" spans="2:3" x14ac:dyDescent="0.25">
      <c r="B87091" s="1"/>
      <c r="C87091" s="1"/>
    </row>
    <row r="87092" spans="2:3" x14ac:dyDescent="0.25">
      <c r="B87092" s="1"/>
      <c r="C87092" s="1"/>
    </row>
    <row r="87093" spans="2:3" x14ac:dyDescent="0.25">
      <c r="B87093" s="1"/>
      <c r="C87093" s="1"/>
    </row>
    <row r="87094" spans="2:3" x14ac:dyDescent="0.25">
      <c r="B87094" s="1"/>
      <c r="C87094" s="1"/>
    </row>
    <row r="87095" spans="2:3" x14ac:dyDescent="0.25">
      <c r="B87095" s="1"/>
      <c r="C87095" s="1"/>
    </row>
    <row r="87096" spans="2:3" x14ac:dyDescent="0.25">
      <c r="B87096" s="1"/>
      <c r="C87096" s="1"/>
    </row>
    <row r="87097" spans="2:3" x14ac:dyDescent="0.25">
      <c r="B87097" s="1"/>
      <c r="C87097" s="1"/>
    </row>
    <row r="87098" spans="2:3" x14ac:dyDescent="0.25">
      <c r="B87098" s="1"/>
      <c r="C87098" s="1"/>
    </row>
    <row r="87099" spans="2:3" x14ac:dyDescent="0.25">
      <c r="B87099" s="1"/>
      <c r="C87099" s="1"/>
    </row>
    <row r="87100" spans="2:3" x14ac:dyDescent="0.25">
      <c r="B87100" s="1"/>
      <c r="C87100" s="1"/>
    </row>
    <row r="87101" spans="2:3" x14ac:dyDescent="0.25">
      <c r="B87101" s="1"/>
      <c r="C87101" s="1"/>
    </row>
    <row r="87102" spans="2:3" x14ac:dyDescent="0.25">
      <c r="B87102" s="1"/>
      <c r="C87102" s="1"/>
    </row>
    <row r="87103" spans="2:3" x14ac:dyDescent="0.25">
      <c r="B87103" s="1"/>
      <c r="C87103" s="1"/>
    </row>
    <row r="87104" spans="2:3" x14ac:dyDescent="0.25">
      <c r="B87104" s="1"/>
      <c r="C87104" s="1"/>
    </row>
    <row r="87105" spans="2:3" x14ac:dyDescent="0.25">
      <c r="B87105" s="1"/>
      <c r="C87105" s="1"/>
    </row>
    <row r="87106" spans="2:3" x14ac:dyDescent="0.25">
      <c r="B87106" s="1"/>
      <c r="C87106" s="1"/>
    </row>
    <row r="87107" spans="2:3" x14ac:dyDescent="0.25">
      <c r="B87107" s="1"/>
      <c r="C87107" s="1"/>
    </row>
    <row r="87108" spans="2:3" x14ac:dyDescent="0.25">
      <c r="B87108" s="1"/>
      <c r="C87108" s="1"/>
    </row>
    <row r="87109" spans="2:3" x14ac:dyDescent="0.25">
      <c r="B87109" s="1"/>
      <c r="C87109" s="1"/>
    </row>
    <row r="87110" spans="2:3" x14ac:dyDescent="0.25">
      <c r="B87110" s="1"/>
      <c r="C87110" s="1"/>
    </row>
    <row r="87111" spans="2:3" x14ac:dyDescent="0.25">
      <c r="B87111" s="1"/>
      <c r="C87111" s="1"/>
    </row>
    <row r="87112" spans="2:3" x14ac:dyDescent="0.25">
      <c r="B87112" s="1"/>
      <c r="C87112" s="1"/>
    </row>
    <row r="87113" spans="2:3" x14ac:dyDescent="0.25">
      <c r="B87113" s="1"/>
      <c r="C87113" s="1"/>
    </row>
    <row r="87114" spans="2:3" x14ac:dyDescent="0.25">
      <c r="B87114" s="1"/>
      <c r="C87114" s="1"/>
    </row>
    <row r="87115" spans="2:3" x14ac:dyDescent="0.25">
      <c r="B87115" s="1"/>
      <c r="C87115" s="1"/>
    </row>
    <row r="87116" spans="2:3" x14ac:dyDescent="0.25">
      <c r="B87116" s="1"/>
      <c r="C87116" s="1"/>
    </row>
    <row r="87117" spans="2:3" x14ac:dyDescent="0.25">
      <c r="B87117" s="1"/>
      <c r="C87117" s="1"/>
    </row>
    <row r="87118" spans="2:3" x14ac:dyDescent="0.25">
      <c r="B87118" s="1"/>
      <c r="C87118" s="1"/>
    </row>
    <row r="87119" spans="2:3" x14ac:dyDescent="0.25">
      <c r="B87119" s="1"/>
      <c r="C87119" s="1"/>
    </row>
    <row r="87120" spans="2:3" x14ac:dyDescent="0.25">
      <c r="B87120" s="1"/>
      <c r="C87120" s="1"/>
    </row>
    <row r="87121" spans="2:3" x14ac:dyDescent="0.25">
      <c r="B87121" s="1"/>
      <c r="C87121" s="1"/>
    </row>
    <row r="87122" spans="2:3" x14ac:dyDescent="0.25">
      <c r="B87122" s="1"/>
      <c r="C87122" s="1"/>
    </row>
    <row r="87123" spans="2:3" x14ac:dyDescent="0.25">
      <c r="B87123" s="1"/>
      <c r="C87123" s="1"/>
    </row>
    <row r="87124" spans="2:3" x14ac:dyDescent="0.25">
      <c r="B87124" s="1"/>
      <c r="C87124" s="1"/>
    </row>
    <row r="87125" spans="2:3" x14ac:dyDescent="0.25">
      <c r="B87125" s="1"/>
      <c r="C87125" s="1"/>
    </row>
    <row r="87126" spans="2:3" x14ac:dyDescent="0.25">
      <c r="B87126" s="1"/>
      <c r="C87126" s="1"/>
    </row>
    <row r="87127" spans="2:3" x14ac:dyDescent="0.25">
      <c r="B87127" s="1"/>
      <c r="C87127" s="1"/>
    </row>
    <row r="87128" spans="2:3" x14ac:dyDescent="0.25">
      <c r="B87128" s="1"/>
      <c r="C87128" s="1"/>
    </row>
    <row r="87129" spans="2:3" x14ac:dyDescent="0.25">
      <c r="B87129" s="1"/>
      <c r="C87129" s="1"/>
    </row>
    <row r="87130" spans="2:3" x14ac:dyDescent="0.25">
      <c r="B87130" s="1"/>
      <c r="C87130" s="1"/>
    </row>
    <row r="87131" spans="2:3" x14ac:dyDescent="0.25">
      <c r="B87131" s="1"/>
      <c r="C87131" s="1"/>
    </row>
    <row r="87132" spans="2:3" x14ac:dyDescent="0.25">
      <c r="B87132" s="1"/>
      <c r="C87132" s="1"/>
    </row>
    <row r="87133" spans="2:3" x14ac:dyDescent="0.25">
      <c r="B87133" s="1"/>
      <c r="C87133" s="1"/>
    </row>
    <row r="87134" spans="2:3" x14ac:dyDescent="0.25">
      <c r="B87134" s="1"/>
      <c r="C87134" s="1"/>
    </row>
    <row r="87135" spans="2:3" x14ac:dyDescent="0.25">
      <c r="B87135" s="1"/>
      <c r="C87135" s="1"/>
    </row>
    <row r="87136" spans="2:3" x14ac:dyDescent="0.25">
      <c r="B87136" s="1"/>
      <c r="C87136" s="1"/>
    </row>
    <row r="87137" spans="2:3" x14ac:dyDescent="0.25">
      <c r="B87137" s="1"/>
      <c r="C87137" s="1"/>
    </row>
    <row r="87138" spans="2:3" x14ac:dyDescent="0.25">
      <c r="B87138" s="1"/>
      <c r="C87138" s="1"/>
    </row>
    <row r="87139" spans="2:3" x14ac:dyDescent="0.25">
      <c r="B87139" s="1"/>
      <c r="C87139" s="1"/>
    </row>
    <row r="87140" spans="2:3" x14ac:dyDescent="0.25">
      <c r="B87140" s="1"/>
      <c r="C87140" s="1"/>
    </row>
    <row r="87141" spans="2:3" x14ac:dyDescent="0.25">
      <c r="B87141" s="1"/>
      <c r="C87141" s="1"/>
    </row>
    <row r="87142" spans="2:3" x14ac:dyDescent="0.25">
      <c r="B87142" s="1"/>
      <c r="C87142" s="1"/>
    </row>
    <row r="87143" spans="2:3" x14ac:dyDescent="0.25">
      <c r="B87143" s="1"/>
      <c r="C87143" s="1"/>
    </row>
    <row r="87144" spans="2:3" x14ac:dyDescent="0.25">
      <c r="B87144" s="1"/>
      <c r="C87144" s="1"/>
    </row>
    <row r="87145" spans="2:3" x14ac:dyDescent="0.25">
      <c r="B87145" s="1"/>
      <c r="C87145" s="1"/>
    </row>
    <row r="87146" spans="2:3" x14ac:dyDescent="0.25">
      <c r="B87146" s="1"/>
      <c r="C87146" s="1"/>
    </row>
    <row r="87147" spans="2:3" x14ac:dyDescent="0.25">
      <c r="B87147" s="1"/>
      <c r="C87147" s="1"/>
    </row>
    <row r="87148" spans="2:3" x14ac:dyDescent="0.25">
      <c r="B87148" s="1"/>
      <c r="C87148" s="1"/>
    </row>
    <row r="87149" spans="2:3" x14ac:dyDescent="0.25">
      <c r="B87149" s="1"/>
      <c r="C87149" s="1"/>
    </row>
    <row r="87150" spans="2:3" x14ac:dyDescent="0.25">
      <c r="B87150" s="1"/>
      <c r="C87150" s="1"/>
    </row>
    <row r="87151" spans="2:3" x14ac:dyDescent="0.25">
      <c r="B87151" s="1"/>
      <c r="C87151" s="1"/>
    </row>
    <row r="87152" spans="2:3" x14ac:dyDescent="0.25">
      <c r="B87152" s="1"/>
      <c r="C87152" s="1"/>
    </row>
    <row r="87153" spans="2:3" x14ac:dyDescent="0.25">
      <c r="B87153" s="1"/>
      <c r="C87153" s="1"/>
    </row>
    <row r="87154" spans="2:3" x14ac:dyDescent="0.25">
      <c r="B87154" s="1"/>
      <c r="C87154" s="1"/>
    </row>
    <row r="87155" spans="2:3" x14ac:dyDescent="0.25">
      <c r="B87155" s="1"/>
      <c r="C87155" s="1"/>
    </row>
    <row r="87156" spans="2:3" x14ac:dyDescent="0.25">
      <c r="B87156" s="1"/>
      <c r="C87156" s="1"/>
    </row>
    <row r="87157" spans="2:3" x14ac:dyDescent="0.25">
      <c r="B87157" s="1"/>
      <c r="C87157" s="1"/>
    </row>
    <row r="87158" spans="2:3" x14ac:dyDescent="0.25">
      <c r="B87158" s="1"/>
      <c r="C87158" s="1"/>
    </row>
    <row r="87159" spans="2:3" x14ac:dyDescent="0.25">
      <c r="B87159" s="1"/>
      <c r="C87159" s="1"/>
    </row>
    <row r="87160" spans="2:3" x14ac:dyDescent="0.25">
      <c r="B87160" s="1"/>
      <c r="C87160" s="1"/>
    </row>
    <row r="87161" spans="2:3" x14ac:dyDescent="0.25">
      <c r="B87161" s="1"/>
      <c r="C87161" s="1"/>
    </row>
    <row r="87162" spans="2:3" x14ac:dyDescent="0.25">
      <c r="B87162" s="1"/>
      <c r="C87162" s="1"/>
    </row>
    <row r="87163" spans="2:3" x14ac:dyDescent="0.25">
      <c r="B87163" s="1"/>
      <c r="C87163" s="1"/>
    </row>
    <row r="87164" spans="2:3" x14ac:dyDescent="0.25">
      <c r="B87164" s="1"/>
      <c r="C87164" s="1"/>
    </row>
    <row r="87165" spans="2:3" x14ac:dyDescent="0.25">
      <c r="B87165" s="1"/>
      <c r="C87165" s="1"/>
    </row>
    <row r="87166" spans="2:3" x14ac:dyDescent="0.25">
      <c r="B87166" s="1"/>
      <c r="C87166" s="1"/>
    </row>
    <row r="87167" spans="2:3" x14ac:dyDescent="0.25">
      <c r="B87167" s="1"/>
      <c r="C87167" s="1"/>
    </row>
    <row r="87168" spans="2:3" x14ac:dyDescent="0.25">
      <c r="B87168" s="1"/>
      <c r="C87168" s="1"/>
    </row>
    <row r="87169" spans="2:3" x14ac:dyDescent="0.25">
      <c r="B87169" s="1"/>
      <c r="C87169" s="1"/>
    </row>
    <row r="87170" spans="2:3" x14ac:dyDescent="0.25">
      <c r="B87170" s="1"/>
      <c r="C87170" s="1"/>
    </row>
    <row r="87171" spans="2:3" x14ac:dyDescent="0.25">
      <c r="B87171" s="1"/>
      <c r="C87171" s="1"/>
    </row>
    <row r="87172" spans="2:3" x14ac:dyDescent="0.25">
      <c r="B87172" s="1"/>
      <c r="C87172" s="1"/>
    </row>
    <row r="87173" spans="2:3" x14ac:dyDescent="0.25">
      <c r="B87173" s="1"/>
      <c r="C87173" s="1"/>
    </row>
    <row r="87174" spans="2:3" x14ac:dyDescent="0.25">
      <c r="B87174" s="1"/>
      <c r="C87174" s="1"/>
    </row>
    <row r="87175" spans="2:3" x14ac:dyDescent="0.25">
      <c r="B87175" s="1"/>
      <c r="C87175" s="1"/>
    </row>
    <row r="87176" spans="2:3" x14ac:dyDescent="0.25">
      <c r="B87176" s="1"/>
      <c r="C87176" s="1"/>
    </row>
    <row r="87177" spans="2:3" x14ac:dyDescent="0.25">
      <c r="B87177" s="1"/>
      <c r="C87177" s="1"/>
    </row>
    <row r="87178" spans="2:3" x14ac:dyDescent="0.25">
      <c r="B87178" s="1"/>
      <c r="C87178" s="1"/>
    </row>
    <row r="87179" spans="2:3" x14ac:dyDescent="0.25">
      <c r="B87179" s="1"/>
      <c r="C87179" s="1"/>
    </row>
    <row r="87180" spans="2:3" x14ac:dyDescent="0.25">
      <c r="B87180" s="1"/>
      <c r="C87180" s="1"/>
    </row>
    <row r="87181" spans="2:3" x14ac:dyDescent="0.25">
      <c r="B87181" s="1"/>
      <c r="C87181" s="1"/>
    </row>
    <row r="87182" spans="2:3" x14ac:dyDescent="0.25">
      <c r="B87182" s="1"/>
      <c r="C87182" s="1"/>
    </row>
    <row r="87183" spans="2:3" x14ac:dyDescent="0.25">
      <c r="B87183" s="1"/>
      <c r="C87183" s="1"/>
    </row>
    <row r="87184" spans="2:3" x14ac:dyDescent="0.25">
      <c r="B87184" s="1"/>
      <c r="C87184" s="1"/>
    </row>
    <row r="87185" spans="2:3" x14ac:dyDescent="0.25">
      <c r="B87185" s="1"/>
      <c r="C87185" s="1"/>
    </row>
    <row r="87186" spans="2:3" x14ac:dyDescent="0.25">
      <c r="B87186" s="1"/>
      <c r="C87186" s="1"/>
    </row>
    <row r="87187" spans="2:3" x14ac:dyDescent="0.25">
      <c r="B87187" s="1"/>
      <c r="C87187" s="1"/>
    </row>
    <row r="87188" spans="2:3" x14ac:dyDescent="0.25">
      <c r="B87188" s="1"/>
      <c r="C87188" s="1"/>
    </row>
    <row r="87189" spans="2:3" x14ac:dyDescent="0.25">
      <c r="B87189" s="1"/>
      <c r="C87189" s="1"/>
    </row>
    <row r="87190" spans="2:3" x14ac:dyDescent="0.25">
      <c r="B87190" s="1"/>
      <c r="C87190" s="1"/>
    </row>
    <row r="87191" spans="2:3" x14ac:dyDescent="0.25">
      <c r="B87191" s="1"/>
      <c r="C87191" s="1"/>
    </row>
    <row r="87192" spans="2:3" x14ac:dyDescent="0.25">
      <c r="B87192" s="1"/>
      <c r="C87192" s="1"/>
    </row>
    <row r="87193" spans="2:3" x14ac:dyDescent="0.25">
      <c r="B87193" s="1"/>
      <c r="C87193" s="1"/>
    </row>
    <row r="87194" spans="2:3" x14ac:dyDescent="0.25">
      <c r="B87194" s="1"/>
      <c r="C87194" s="1"/>
    </row>
    <row r="87195" spans="2:3" x14ac:dyDescent="0.25">
      <c r="B87195" s="1"/>
      <c r="C87195" s="1"/>
    </row>
    <row r="87196" spans="2:3" x14ac:dyDescent="0.25">
      <c r="B87196" s="1"/>
      <c r="C87196" s="1"/>
    </row>
    <row r="87197" spans="2:3" x14ac:dyDescent="0.25">
      <c r="B87197" s="1"/>
      <c r="C87197" s="1"/>
    </row>
    <row r="87198" spans="2:3" x14ac:dyDescent="0.25">
      <c r="B87198" s="1"/>
      <c r="C87198" s="1"/>
    </row>
    <row r="87199" spans="2:3" x14ac:dyDescent="0.25">
      <c r="B87199" s="1"/>
      <c r="C87199" s="1"/>
    </row>
    <row r="87200" spans="2:3" x14ac:dyDescent="0.25">
      <c r="B87200" s="1"/>
      <c r="C87200" s="1"/>
    </row>
    <row r="87201" spans="2:3" x14ac:dyDescent="0.25">
      <c r="B87201" s="1"/>
      <c r="C87201" s="1"/>
    </row>
    <row r="87202" spans="2:3" x14ac:dyDescent="0.25">
      <c r="B87202" s="1"/>
      <c r="C87202" s="1"/>
    </row>
    <row r="87203" spans="2:3" x14ac:dyDescent="0.25">
      <c r="B87203" s="1"/>
      <c r="C87203" s="1"/>
    </row>
    <row r="87204" spans="2:3" x14ac:dyDescent="0.25">
      <c r="B87204" s="1"/>
      <c r="C87204" s="1"/>
    </row>
    <row r="87205" spans="2:3" x14ac:dyDescent="0.25">
      <c r="B87205" s="1"/>
      <c r="C87205" s="1"/>
    </row>
    <row r="87206" spans="2:3" x14ac:dyDescent="0.25">
      <c r="B87206" s="1"/>
      <c r="C87206" s="1"/>
    </row>
    <row r="87207" spans="2:3" x14ac:dyDescent="0.25">
      <c r="B87207" s="1"/>
      <c r="C87207" s="1"/>
    </row>
    <row r="87208" spans="2:3" x14ac:dyDescent="0.25">
      <c r="B87208" s="1"/>
      <c r="C87208" s="1"/>
    </row>
    <row r="87209" spans="2:3" x14ac:dyDescent="0.25">
      <c r="B87209" s="1"/>
      <c r="C87209" s="1"/>
    </row>
    <row r="87210" spans="2:3" x14ac:dyDescent="0.25">
      <c r="B87210" s="1"/>
      <c r="C87210" s="1"/>
    </row>
    <row r="87211" spans="2:3" x14ac:dyDescent="0.25">
      <c r="B87211" s="1"/>
      <c r="C87211" s="1"/>
    </row>
    <row r="87212" spans="2:3" x14ac:dyDescent="0.25">
      <c r="B87212" s="1"/>
      <c r="C87212" s="1"/>
    </row>
    <row r="87213" spans="2:3" x14ac:dyDescent="0.25">
      <c r="B87213" s="1"/>
      <c r="C87213" s="1"/>
    </row>
    <row r="87214" spans="2:3" x14ac:dyDescent="0.25">
      <c r="B87214" s="1"/>
      <c r="C87214" s="1"/>
    </row>
    <row r="87215" spans="2:3" x14ac:dyDescent="0.25">
      <c r="B87215" s="1"/>
      <c r="C87215" s="1"/>
    </row>
    <row r="87216" spans="2:3" x14ac:dyDescent="0.25">
      <c r="B87216" s="1"/>
      <c r="C87216" s="1"/>
    </row>
    <row r="87217" spans="2:3" x14ac:dyDescent="0.25">
      <c r="B87217" s="1"/>
      <c r="C87217" s="1"/>
    </row>
    <row r="87218" spans="2:3" x14ac:dyDescent="0.25">
      <c r="B87218" s="1"/>
      <c r="C87218" s="1"/>
    </row>
    <row r="87219" spans="2:3" x14ac:dyDescent="0.25">
      <c r="B87219" s="1"/>
      <c r="C87219" s="1"/>
    </row>
    <row r="87220" spans="2:3" x14ac:dyDescent="0.25">
      <c r="B87220" s="1"/>
      <c r="C87220" s="1"/>
    </row>
    <row r="87221" spans="2:3" x14ac:dyDescent="0.25">
      <c r="B87221" s="1"/>
      <c r="C87221" s="1"/>
    </row>
    <row r="87222" spans="2:3" x14ac:dyDescent="0.25">
      <c r="B87222" s="1"/>
      <c r="C87222" s="1"/>
    </row>
    <row r="87223" spans="2:3" x14ac:dyDescent="0.25">
      <c r="B87223" s="1"/>
      <c r="C87223" s="1"/>
    </row>
    <row r="87224" spans="2:3" x14ac:dyDescent="0.25">
      <c r="B87224" s="1"/>
      <c r="C87224" s="1"/>
    </row>
    <row r="87225" spans="2:3" x14ac:dyDescent="0.25">
      <c r="B87225" s="1"/>
      <c r="C87225" s="1"/>
    </row>
    <row r="87226" spans="2:3" x14ac:dyDescent="0.25">
      <c r="B87226" s="1"/>
      <c r="C87226" s="1"/>
    </row>
    <row r="87227" spans="2:3" x14ac:dyDescent="0.25">
      <c r="B87227" s="1"/>
      <c r="C87227" s="1"/>
    </row>
    <row r="87228" spans="2:3" x14ac:dyDescent="0.25">
      <c r="B87228" s="1"/>
      <c r="C87228" s="1"/>
    </row>
    <row r="87229" spans="2:3" x14ac:dyDescent="0.25">
      <c r="B87229" s="1"/>
      <c r="C87229" s="1"/>
    </row>
    <row r="87230" spans="2:3" x14ac:dyDescent="0.25">
      <c r="B87230" s="1"/>
      <c r="C87230" s="1"/>
    </row>
    <row r="87231" spans="2:3" x14ac:dyDescent="0.25">
      <c r="B87231" s="1"/>
      <c r="C87231" s="1"/>
    </row>
    <row r="87232" spans="2:3" x14ac:dyDescent="0.25">
      <c r="B87232" s="1"/>
      <c r="C87232" s="1"/>
    </row>
    <row r="87233" spans="2:3" x14ac:dyDescent="0.25">
      <c r="B87233" s="1"/>
      <c r="C87233" s="1"/>
    </row>
    <row r="87234" spans="2:3" x14ac:dyDescent="0.25">
      <c r="B87234" s="1"/>
      <c r="C87234" s="1"/>
    </row>
    <row r="87235" spans="2:3" x14ac:dyDescent="0.25">
      <c r="B87235" s="1"/>
      <c r="C87235" s="1"/>
    </row>
    <row r="87236" spans="2:3" x14ac:dyDescent="0.25">
      <c r="B87236" s="1"/>
      <c r="C87236" s="1"/>
    </row>
    <row r="87237" spans="2:3" x14ac:dyDescent="0.25">
      <c r="B87237" s="1"/>
      <c r="C87237" s="1"/>
    </row>
    <row r="87238" spans="2:3" x14ac:dyDescent="0.25">
      <c r="B87238" s="1"/>
      <c r="C87238" s="1"/>
    </row>
    <row r="87239" spans="2:3" x14ac:dyDescent="0.25">
      <c r="B87239" s="1"/>
      <c r="C87239" s="1"/>
    </row>
    <row r="87240" spans="2:3" x14ac:dyDescent="0.25">
      <c r="B87240" s="1"/>
      <c r="C87240" s="1"/>
    </row>
    <row r="87241" spans="2:3" x14ac:dyDescent="0.25">
      <c r="B87241" s="1"/>
      <c r="C87241" s="1"/>
    </row>
    <row r="87242" spans="2:3" x14ac:dyDescent="0.25">
      <c r="B87242" s="1"/>
      <c r="C87242" s="1"/>
    </row>
    <row r="87243" spans="2:3" x14ac:dyDescent="0.25">
      <c r="B87243" s="1"/>
      <c r="C87243" s="1"/>
    </row>
    <row r="87244" spans="2:3" x14ac:dyDescent="0.25">
      <c r="B87244" s="1"/>
      <c r="C87244" s="1"/>
    </row>
    <row r="87245" spans="2:3" x14ac:dyDescent="0.25">
      <c r="B87245" s="1"/>
      <c r="C87245" s="1"/>
    </row>
    <row r="87246" spans="2:3" x14ac:dyDescent="0.25">
      <c r="B87246" s="1"/>
      <c r="C87246" s="1"/>
    </row>
    <row r="87247" spans="2:3" x14ac:dyDescent="0.25">
      <c r="B87247" s="1"/>
      <c r="C87247" s="1"/>
    </row>
    <row r="87248" spans="2:3" x14ac:dyDescent="0.25">
      <c r="B87248" s="1"/>
      <c r="C87248" s="1"/>
    </row>
    <row r="87249" spans="2:3" x14ac:dyDescent="0.25">
      <c r="B87249" s="1"/>
      <c r="C87249" s="1"/>
    </row>
    <row r="87250" spans="2:3" x14ac:dyDescent="0.25">
      <c r="B87250" s="1"/>
      <c r="C87250" s="1"/>
    </row>
    <row r="87251" spans="2:3" x14ac:dyDescent="0.25">
      <c r="B87251" s="1"/>
      <c r="C87251" s="1"/>
    </row>
    <row r="87252" spans="2:3" x14ac:dyDescent="0.25">
      <c r="B87252" s="1"/>
      <c r="C87252" s="1"/>
    </row>
    <row r="87253" spans="2:3" x14ac:dyDescent="0.25">
      <c r="B87253" s="1"/>
      <c r="C87253" s="1"/>
    </row>
    <row r="87254" spans="2:3" x14ac:dyDescent="0.25">
      <c r="B87254" s="1"/>
      <c r="C87254" s="1"/>
    </row>
    <row r="87255" spans="2:3" x14ac:dyDescent="0.25">
      <c r="B87255" s="1"/>
      <c r="C87255" s="1"/>
    </row>
    <row r="87256" spans="2:3" x14ac:dyDescent="0.25">
      <c r="B87256" s="1"/>
      <c r="C87256" s="1"/>
    </row>
    <row r="87257" spans="2:3" x14ac:dyDescent="0.25">
      <c r="B87257" s="1"/>
      <c r="C87257" s="1"/>
    </row>
    <row r="87258" spans="2:3" x14ac:dyDescent="0.25">
      <c r="B87258" s="1"/>
      <c r="C87258" s="1"/>
    </row>
    <row r="87259" spans="2:3" x14ac:dyDescent="0.25">
      <c r="B87259" s="1"/>
      <c r="C87259" s="1"/>
    </row>
    <row r="87260" spans="2:3" x14ac:dyDescent="0.25">
      <c r="B87260" s="1"/>
      <c r="C87260" s="1"/>
    </row>
    <row r="87261" spans="2:3" x14ac:dyDescent="0.25">
      <c r="B87261" s="1"/>
      <c r="C87261" s="1"/>
    </row>
    <row r="87262" spans="2:3" x14ac:dyDescent="0.25">
      <c r="B87262" s="1"/>
      <c r="C87262" s="1"/>
    </row>
    <row r="87263" spans="2:3" x14ac:dyDescent="0.25">
      <c r="B87263" s="1"/>
      <c r="C87263" s="1"/>
    </row>
    <row r="87264" spans="2:3" x14ac:dyDescent="0.25">
      <c r="B87264" s="1"/>
      <c r="C87264" s="1"/>
    </row>
    <row r="87265" spans="2:3" x14ac:dyDescent="0.25">
      <c r="B87265" s="1"/>
      <c r="C87265" s="1"/>
    </row>
    <row r="87266" spans="2:3" x14ac:dyDescent="0.25">
      <c r="B87266" s="1"/>
      <c r="C87266" s="1"/>
    </row>
    <row r="87267" spans="2:3" x14ac:dyDescent="0.25">
      <c r="B87267" s="1"/>
      <c r="C87267" s="1"/>
    </row>
    <row r="87268" spans="2:3" x14ac:dyDescent="0.25">
      <c r="B87268" s="1"/>
      <c r="C87268" s="1"/>
    </row>
    <row r="87269" spans="2:3" x14ac:dyDescent="0.25">
      <c r="B87269" s="1"/>
      <c r="C87269" s="1"/>
    </row>
    <row r="87270" spans="2:3" x14ac:dyDescent="0.25">
      <c r="B87270" s="1"/>
      <c r="C87270" s="1"/>
    </row>
    <row r="87271" spans="2:3" x14ac:dyDescent="0.25">
      <c r="B87271" s="1"/>
      <c r="C87271" s="1"/>
    </row>
    <row r="87272" spans="2:3" x14ac:dyDescent="0.25">
      <c r="B87272" s="1"/>
      <c r="C87272" s="1"/>
    </row>
    <row r="87273" spans="2:3" x14ac:dyDescent="0.25">
      <c r="B87273" s="1"/>
      <c r="C87273" s="1"/>
    </row>
    <row r="87274" spans="2:3" x14ac:dyDescent="0.25">
      <c r="B87274" s="1"/>
      <c r="C87274" s="1"/>
    </row>
    <row r="87275" spans="2:3" x14ac:dyDescent="0.25">
      <c r="B87275" s="1"/>
      <c r="C87275" s="1"/>
    </row>
    <row r="87276" spans="2:3" x14ac:dyDescent="0.25">
      <c r="B87276" s="1"/>
      <c r="C87276" s="1"/>
    </row>
    <row r="87277" spans="2:3" x14ac:dyDescent="0.25">
      <c r="B87277" s="1"/>
      <c r="C87277" s="1"/>
    </row>
    <row r="87278" spans="2:3" x14ac:dyDescent="0.25">
      <c r="B87278" s="1"/>
      <c r="C87278" s="1"/>
    </row>
    <row r="87279" spans="2:3" x14ac:dyDescent="0.25">
      <c r="B87279" s="1"/>
      <c r="C87279" s="1"/>
    </row>
    <row r="87280" spans="2:3" x14ac:dyDescent="0.25">
      <c r="B87280" s="1"/>
      <c r="C87280" s="1"/>
    </row>
    <row r="87281" spans="2:3" x14ac:dyDescent="0.25">
      <c r="B87281" s="1"/>
      <c r="C87281" s="1"/>
    </row>
    <row r="87282" spans="2:3" x14ac:dyDescent="0.25">
      <c r="B87282" s="1"/>
      <c r="C87282" s="1"/>
    </row>
    <row r="87283" spans="2:3" x14ac:dyDescent="0.25">
      <c r="B87283" s="1"/>
      <c r="C87283" s="1"/>
    </row>
    <row r="87284" spans="2:3" x14ac:dyDescent="0.25">
      <c r="B87284" s="1"/>
      <c r="C87284" s="1"/>
    </row>
    <row r="87285" spans="2:3" x14ac:dyDescent="0.25">
      <c r="B87285" s="1"/>
      <c r="C87285" s="1"/>
    </row>
    <row r="87286" spans="2:3" x14ac:dyDescent="0.25">
      <c r="B87286" s="1"/>
      <c r="C87286" s="1"/>
    </row>
    <row r="87287" spans="2:3" x14ac:dyDescent="0.25">
      <c r="B87287" s="1"/>
      <c r="C87287" s="1"/>
    </row>
    <row r="87288" spans="2:3" x14ac:dyDescent="0.25">
      <c r="B87288" s="1"/>
      <c r="C87288" s="1"/>
    </row>
    <row r="87289" spans="2:3" x14ac:dyDescent="0.25">
      <c r="B87289" s="1"/>
      <c r="C87289" s="1"/>
    </row>
    <row r="87290" spans="2:3" x14ac:dyDescent="0.25">
      <c r="B87290" s="1"/>
      <c r="C87290" s="1"/>
    </row>
    <row r="87291" spans="2:3" x14ac:dyDescent="0.25">
      <c r="B87291" s="1"/>
      <c r="C87291" s="1"/>
    </row>
    <row r="87292" spans="2:3" x14ac:dyDescent="0.25">
      <c r="B87292" s="1"/>
      <c r="C87292" s="1"/>
    </row>
    <row r="87293" spans="2:3" x14ac:dyDescent="0.25">
      <c r="B87293" s="1"/>
      <c r="C87293" s="1"/>
    </row>
    <row r="87294" spans="2:3" x14ac:dyDescent="0.25">
      <c r="B87294" s="1"/>
      <c r="C87294" s="1"/>
    </row>
    <row r="87295" spans="2:3" x14ac:dyDescent="0.25">
      <c r="B87295" s="1"/>
      <c r="C87295" s="1"/>
    </row>
    <row r="87296" spans="2:3" x14ac:dyDescent="0.25">
      <c r="B87296" s="1"/>
      <c r="C87296" s="1"/>
    </row>
    <row r="87297" spans="2:3" x14ac:dyDescent="0.25">
      <c r="B87297" s="1"/>
      <c r="C87297" s="1"/>
    </row>
    <row r="87298" spans="2:3" x14ac:dyDescent="0.25">
      <c r="B87298" s="1"/>
      <c r="C87298" s="1"/>
    </row>
    <row r="87299" spans="2:3" x14ac:dyDescent="0.25">
      <c r="B87299" s="1"/>
      <c r="C87299" s="1"/>
    </row>
    <row r="87300" spans="2:3" x14ac:dyDescent="0.25">
      <c r="B87300" s="1"/>
      <c r="C87300" s="1"/>
    </row>
    <row r="87301" spans="2:3" x14ac:dyDescent="0.25">
      <c r="B87301" s="1"/>
      <c r="C87301" s="1"/>
    </row>
    <row r="87302" spans="2:3" x14ac:dyDescent="0.25">
      <c r="B87302" s="1"/>
      <c r="C87302" s="1"/>
    </row>
    <row r="87303" spans="2:3" x14ac:dyDescent="0.25">
      <c r="B87303" s="1"/>
      <c r="C87303" s="1"/>
    </row>
    <row r="87304" spans="2:3" x14ac:dyDescent="0.25">
      <c r="B87304" s="1"/>
      <c r="C87304" s="1"/>
    </row>
    <row r="87305" spans="2:3" x14ac:dyDescent="0.25">
      <c r="B87305" s="1"/>
      <c r="C87305" s="1"/>
    </row>
    <row r="87306" spans="2:3" x14ac:dyDescent="0.25">
      <c r="B87306" s="1"/>
      <c r="C87306" s="1"/>
    </row>
    <row r="87307" spans="2:3" x14ac:dyDescent="0.25">
      <c r="B87307" s="1"/>
      <c r="C87307" s="1"/>
    </row>
    <row r="87308" spans="2:3" x14ac:dyDescent="0.25">
      <c r="B87308" s="1"/>
      <c r="C87308" s="1"/>
    </row>
    <row r="87309" spans="2:3" x14ac:dyDescent="0.25">
      <c r="B87309" s="1"/>
      <c r="C87309" s="1"/>
    </row>
    <row r="87310" spans="2:3" x14ac:dyDescent="0.25">
      <c r="B87310" s="1"/>
      <c r="C87310" s="1"/>
    </row>
    <row r="87311" spans="2:3" x14ac:dyDescent="0.25">
      <c r="B87311" s="1"/>
      <c r="C87311" s="1"/>
    </row>
    <row r="87312" spans="2:3" x14ac:dyDescent="0.25">
      <c r="B87312" s="1"/>
      <c r="C87312" s="1"/>
    </row>
    <row r="87313" spans="2:3" x14ac:dyDescent="0.25">
      <c r="B87313" s="1"/>
      <c r="C87313" s="1"/>
    </row>
    <row r="87314" spans="2:3" x14ac:dyDescent="0.25">
      <c r="B87314" s="1"/>
      <c r="C87314" s="1"/>
    </row>
    <row r="87315" spans="2:3" x14ac:dyDescent="0.25">
      <c r="B87315" s="1"/>
      <c r="C87315" s="1"/>
    </row>
    <row r="87316" spans="2:3" x14ac:dyDescent="0.25">
      <c r="B87316" s="1"/>
      <c r="C87316" s="1"/>
    </row>
    <row r="87317" spans="2:3" x14ac:dyDescent="0.25">
      <c r="B87317" s="1"/>
      <c r="C87317" s="1"/>
    </row>
    <row r="87318" spans="2:3" x14ac:dyDescent="0.25">
      <c r="B87318" s="1"/>
      <c r="C87318" s="1"/>
    </row>
    <row r="87319" spans="2:3" x14ac:dyDescent="0.25">
      <c r="B87319" s="1"/>
      <c r="C87319" s="1"/>
    </row>
    <row r="87320" spans="2:3" x14ac:dyDescent="0.25">
      <c r="B87320" s="1"/>
      <c r="C87320" s="1"/>
    </row>
    <row r="87321" spans="2:3" x14ac:dyDescent="0.25">
      <c r="B87321" s="1"/>
      <c r="C87321" s="1"/>
    </row>
    <row r="87322" spans="2:3" x14ac:dyDescent="0.25">
      <c r="B87322" s="1"/>
      <c r="C87322" s="1"/>
    </row>
    <row r="87323" spans="2:3" x14ac:dyDescent="0.25">
      <c r="B87323" s="1"/>
      <c r="C87323" s="1"/>
    </row>
    <row r="87324" spans="2:3" x14ac:dyDescent="0.25">
      <c r="B87324" s="1"/>
      <c r="C87324" s="1"/>
    </row>
    <row r="87325" spans="2:3" x14ac:dyDescent="0.25">
      <c r="B87325" s="1"/>
      <c r="C87325" s="1"/>
    </row>
    <row r="87326" spans="2:3" x14ac:dyDescent="0.25">
      <c r="B87326" s="1"/>
      <c r="C87326" s="1"/>
    </row>
    <row r="87327" spans="2:3" x14ac:dyDescent="0.25">
      <c r="B87327" s="1"/>
      <c r="C87327" s="1"/>
    </row>
    <row r="87328" spans="2:3" x14ac:dyDescent="0.25">
      <c r="B87328" s="1"/>
      <c r="C87328" s="1"/>
    </row>
    <row r="87329" spans="2:3" x14ac:dyDescent="0.25">
      <c r="B87329" s="1"/>
      <c r="C87329" s="1"/>
    </row>
    <row r="87330" spans="2:3" x14ac:dyDescent="0.25">
      <c r="B87330" s="1"/>
      <c r="C87330" s="1"/>
    </row>
    <row r="87331" spans="2:3" x14ac:dyDescent="0.25">
      <c r="B87331" s="1"/>
      <c r="C87331" s="1"/>
    </row>
    <row r="87332" spans="2:3" x14ac:dyDescent="0.25">
      <c r="B87332" s="1"/>
      <c r="C87332" s="1"/>
    </row>
    <row r="87333" spans="2:3" x14ac:dyDescent="0.25">
      <c r="B87333" s="1"/>
      <c r="C87333" s="1"/>
    </row>
    <row r="87334" spans="2:3" x14ac:dyDescent="0.25">
      <c r="B87334" s="1"/>
      <c r="C87334" s="1"/>
    </row>
    <row r="87335" spans="2:3" x14ac:dyDescent="0.25">
      <c r="B87335" s="1"/>
      <c r="C87335" s="1"/>
    </row>
    <row r="87336" spans="2:3" x14ac:dyDescent="0.25">
      <c r="B87336" s="1"/>
      <c r="C87336" s="1"/>
    </row>
    <row r="87337" spans="2:3" x14ac:dyDescent="0.25">
      <c r="B87337" s="1"/>
      <c r="C87337" s="1"/>
    </row>
    <row r="87338" spans="2:3" x14ac:dyDescent="0.25">
      <c r="B87338" s="1"/>
      <c r="C87338" s="1"/>
    </row>
    <row r="87339" spans="2:3" x14ac:dyDescent="0.25">
      <c r="B87339" s="1"/>
      <c r="C87339" s="1"/>
    </row>
    <row r="87340" spans="2:3" x14ac:dyDescent="0.25">
      <c r="B87340" s="1"/>
      <c r="C87340" s="1"/>
    </row>
    <row r="87341" spans="2:3" x14ac:dyDescent="0.25">
      <c r="B87341" s="1"/>
      <c r="C87341" s="1"/>
    </row>
    <row r="87342" spans="2:3" x14ac:dyDescent="0.25">
      <c r="B87342" s="1"/>
      <c r="C87342" s="1"/>
    </row>
    <row r="87343" spans="2:3" x14ac:dyDescent="0.25">
      <c r="B87343" s="1"/>
      <c r="C87343" s="1"/>
    </row>
    <row r="87344" spans="2:3" x14ac:dyDescent="0.25">
      <c r="B87344" s="1"/>
      <c r="C87344" s="1"/>
    </row>
    <row r="87345" spans="2:3" x14ac:dyDescent="0.25">
      <c r="B87345" s="1"/>
      <c r="C87345" s="1"/>
    </row>
    <row r="87346" spans="2:3" x14ac:dyDescent="0.25">
      <c r="B87346" s="1"/>
      <c r="C87346" s="1"/>
    </row>
    <row r="87347" spans="2:3" x14ac:dyDescent="0.25">
      <c r="B87347" s="1"/>
      <c r="C87347" s="1"/>
    </row>
    <row r="87348" spans="2:3" x14ac:dyDescent="0.25">
      <c r="B87348" s="1"/>
      <c r="C87348" s="1"/>
    </row>
    <row r="87349" spans="2:3" x14ac:dyDescent="0.25">
      <c r="B87349" s="1"/>
      <c r="C87349" s="1"/>
    </row>
    <row r="87350" spans="2:3" x14ac:dyDescent="0.25">
      <c r="B87350" s="1"/>
      <c r="C87350" s="1"/>
    </row>
    <row r="87351" spans="2:3" x14ac:dyDescent="0.25">
      <c r="B87351" s="1"/>
      <c r="C87351" s="1"/>
    </row>
    <row r="87352" spans="2:3" x14ac:dyDescent="0.25">
      <c r="B87352" s="1"/>
      <c r="C87352" s="1"/>
    </row>
    <row r="87353" spans="2:3" x14ac:dyDescent="0.25">
      <c r="B87353" s="1"/>
      <c r="C87353" s="1"/>
    </row>
    <row r="87354" spans="2:3" x14ac:dyDescent="0.25">
      <c r="B87354" s="1"/>
      <c r="C87354" s="1"/>
    </row>
    <row r="87355" spans="2:3" x14ac:dyDescent="0.25">
      <c r="B87355" s="1"/>
      <c r="C87355" s="1"/>
    </row>
    <row r="87356" spans="2:3" x14ac:dyDescent="0.25">
      <c r="B87356" s="1"/>
      <c r="C87356" s="1"/>
    </row>
    <row r="87357" spans="2:3" x14ac:dyDescent="0.25">
      <c r="B87357" s="1"/>
      <c r="C87357" s="1"/>
    </row>
    <row r="87358" spans="2:3" x14ac:dyDescent="0.25">
      <c r="B87358" s="1"/>
      <c r="C87358" s="1"/>
    </row>
    <row r="87359" spans="2:3" x14ac:dyDescent="0.25">
      <c r="B87359" s="1"/>
      <c r="C87359" s="1"/>
    </row>
    <row r="87360" spans="2:3" x14ac:dyDescent="0.25">
      <c r="B87360" s="1"/>
      <c r="C87360" s="1"/>
    </row>
    <row r="87361" spans="2:3" x14ac:dyDescent="0.25">
      <c r="B87361" s="1"/>
      <c r="C87361" s="1"/>
    </row>
    <row r="87362" spans="2:3" x14ac:dyDescent="0.25">
      <c r="B87362" s="1"/>
      <c r="C87362" s="1"/>
    </row>
    <row r="87363" spans="2:3" x14ac:dyDescent="0.25">
      <c r="B87363" s="1"/>
      <c r="C87363" s="1"/>
    </row>
    <row r="87364" spans="2:3" x14ac:dyDescent="0.25">
      <c r="B87364" s="1"/>
      <c r="C87364" s="1"/>
    </row>
    <row r="87365" spans="2:3" x14ac:dyDescent="0.25">
      <c r="B87365" s="1"/>
      <c r="C87365" s="1"/>
    </row>
    <row r="87366" spans="2:3" x14ac:dyDescent="0.25">
      <c r="B87366" s="1"/>
      <c r="C87366" s="1"/>
    </row>
    <row r="87367" spans="2:3" x14ac:dyDescent="0.25">
      <c r="B87367" s="1"/>
      <c r="C87367" s="1"/>
    </row>
    <row r="87368" spans="2:3" x14ac:dyDescent="0.25">
      <c r="B87368" s="1"/>
      <c r="C87368" s="1"/>
    </row>
    <row r="87369" spans="2:3" x14ac:dyDescent="0.25">
      <c r="B87369" s="1"/>
      <c r="C87369" s="1"/>
    </row>
    <row r="87370" spans="2:3" x14ac:dyDescent="0.25">
      <c r="B87370" s="1"/>
      <c r="C87370" s="1"/>
    </row>
    <row r="87371" spans="2:3" x14ac:dyDescent="0.25">
      <c r="B87371" s="1"/>
      <c r="C87371" s="1"/>
    </row>
    <row r="87372" spans="2:3" x14ac:dyDescent="0.25">
      <c r="B87372" s="1"/>
      <c r="C87372" s="1"/>
    </row>
    <row r="87373" spans="2:3" x14ac:dyDescent="0.25">
      <c r="B87373" s="1"/>
      <c r="C87373" s="1"/>
    </row>
    <row r="87374" spans="2:3" x14ac:dyDescent="0.25">
      <c r="B87374" s="1"/>
      <c r="C87374" s="1"/>
    </row>
    <row r="87375" spans="2:3" x14ac:dyDescent="0.25">
      <c r="B87375" s="1"/>
      <c r="C87375" s="1"/>
    </row>
    <row r="87376" spans="2:3" x14ac:dyDescent="0.25">
      <c r="B87376" s="1"/>
      <c r="C87376" s="1"/>
    </row>
    <row r="87377" spans="2:3" x14ac:dyDescent="0.25">
      <c r="B87377" s="1"/>
      <c r="C87377" s="1"/>
    </row>
    <row r="87378" spans="2:3" x14ac:dyDescent="0.25">
      <c r="B87378" s="1"/>
      <c r="C87378" s="1"/>
    </row>
    <row r="87379" spans="2:3" x14ac:dyDescent="0.25">
      <c r="B87379" s="1"/>
      <c r="C87379" s="1"/>
    </row>
    <row r="87380" spans="2:3" x14ac:dyDescent="0.25">
      <c r="B87380" s="1"/>
      <c r="C87380" s="1"/>
    </row>
    <row r="87381" spans="2:3" x14ac:dyDescent="0.25">
      <c r="B87381" s="1"/>
      <c r="C87381" s="1"/>
    </row>
    <row r="87382" spans="2:3" x14ac:dyDescent="0.25">
      <c r="B87382" s="1"/>
      <c r="C87382" s="1"/>
    </row>
    <row r="87383" spans="2:3" x14ac:dyDescent="0.25">
      <c r="B87383" s="1"/>
      <c r="C87383" s="1"/>
    </row>
    <row r="87384" spans="2:3" x14ac:dyDescent="0.25">
      <c r="B87384" s="1"/>
      <c r="C87384" s="1"/>
    </row>
    <row r="87385" spans="2:3" x14ac:dyDescent="0.25">
      <c r="B87385" s="1"/>
      <c r="C87385" s="1"/>
    </row>
    <row r="87386" spans="2:3" x14ac:dyDescent="0.25">
      <c r="B87386" s="1"/>
      <c r="C87386" s="1"/>
    </row>
    <row r="87387" spans="2:3" x14ac:dyDescent="0.25">
      <c r="B87387" s="1"/>
      <c r="C87387" s="1"/>
    </row>
    <row r="87388" spans="2:3" x14ac:dyDescent="0.25">
      <c r="B87388" s="1"/>
      <c r="C87388" s="1"/>
    </row>
    <row r="87389" spans="2:3" x14ac:dyDescent="0.25">
      <c r="B87389" s="1"/>
      <c r="C87389" s="1"/>
    </row>
    <row r="87390" spans="2:3" x14ac:dyDescent="0.25">
      <c r="B87390" s="1"/>
      <c r="C87390" s="1"/>
    </row>
    <row r="87391" spans="2:3" x14ac:dyDescent="0.25">
      <c r="B87391" s="1"/>
      <c r="C87391" s="1"/>
    </row>
    <row r="87392" spans="2:3" x14ac:dyDescent="0.25">
      <c r="B87392" s="1"/>
      <c r="C87392" s="1"/>
    </row>
    <row r="87393" spans="2:3" x14ac:dyDescent="0.25">
      <c r="B87393" s="1"/>
      <c r="C87393" s="1"/>
    </row>
    <row r="87394" spans="2:3" x14ac:dyDescent="0.25">
      <c r="B87394" s="1"/>
      <c r="C87394" s="1"/>
    </row>
    <row r="87395" spans="2:3" x14ac:dyDescent="0.25">
      <c r="B87395" s="1"/>
      <c r="C87395" s="1"/>
    </row>
    <row r="87396" spans="2:3" x14ac:dyDescent="0.25">
      <c r="B87396" s="1"/>
      <c r="C87396" s="1"/>
    </row>
    <row r="87397" spans="2:3" x14ac:dyDescent="0.25">
      <c r="B87397" s="1"/>
      <c r="C87397" s="1"/>
    </row>
    <row r="87398" spans="2:3" x14ac:dyDescent="0.25">
      <c r="B87398" s="1"/>
      <c r="C87398" s="1"/>
    </row>
    <row r="87399" spans="2:3" x14ac:dyDescent="0.25">
      <c r="B87399" s="1"/>
      <c r="C87399" s="1"/>
    </row>
    <row r="87400" spans="2:3" x14ac:dyDescent="0.25">
      <c r="B87400" s="1"/>
      <c r="C87400" s="1"/>
    </row>
    <row r="87401" spans="2:3" x14ac:dyDescent="0.25">
      <c r="B87401" s="1"/>
      <c r="C87401" s="1"/>
    </row>
    <row r="87402" spans="2:3" x14ac:dyDescent="0.25">
      <c r="B87402" s="1"/>
      <c r="C87402" s="1"/>
    </row>
    <row r="87403" spans="2:3" x14ac:dyDescent="0.25">
      <c r="B87403" s="1"/>
      <c r="C87403" s="1"/>
    </row>
    <row r="87404" spans="2:3" x14ac:dyDescent="0.25">
      <c r="B87404" s="1"/>
      <c r="C87404" s="1"/>
    </row>
    <row r="87405" spans="2:3" x14ac:dyDescent="0.25">
      <c r="B87405" s="1"/>
      <c r="C87405" s="1"/>
    </row>
    <row r="87406" spans="2:3" x14ac:dyDescent="0.25">
      <c r="B87406" s="1"/>
      <c r="C87406" s="1"/>
    </row>
    <row r="87407" spans="2:3" x14ac:dyDescent="0.25">
      <c r="B87407" s="1"/>
      <c r="C87407" s="1"/>
    </row>
    <row r="87408" spans="2:3" x14ac:dyDescent="0.25">
      <c r="B87408" s="1"/>
      <c r="C87408" s="1"/>
    </row>
    <row r="87409" spans="2:3" x14ac:dyDescent="0.25">
      <c r="B87409" s="1"/>
      <c r="C87409" s="1"/>
    </row>
    <row r="87410" spans="2:3" x14ac:dyDescent="0.25">
      <c r="B87410" s="1"/>
      <c r="C87410" s="1"/>
    </row>
    <row r="87411" spans="2:3" x14ac:dyDescent="0.25">
      <c r="B87411" s="1"/>
      <c r="C87411" s="1"/>
    </row>
    <row r="87412" spans="2:3" x14ac:dyDescent="0.25">
      <c r="B87412" s="1"/>
      <c r="C87412" s="1"/>
    </row>
    <row r="87413" spans="2:3" x14ac:dyDescent="0.25">
      <c r="B87413" s="1"/>
      <c r="C87413" s="1"/>
    </row>
    <row r="87414" spans="2:3" x14ac:dyDescent="0.25">
      <c r="B87414" s="1"/>
      <c r="C87414" s="1"/>
    </row>
    <row r="87415" spans="2:3" x14ac:dyDescent="0.25">
      <c r="B87415" s="1"/>
      <c r="C87415" s="1"/>
    </row>
    <row r="87416" spans="2:3" x14ac:dyDescent="0.25">
      <c r="B87416" s="1"/>
      <c r="C87416" s="1"/>
    </row>
    <row r="87417" spans="2:3" x14ac:dyDescent="0.25">
      <c r="B87417" s="1"/>
      <c r="C87417" s="1"/>
    </row>
    <row r="87418" spans="2:3" x14ac:dyDescent="0.25">
      <c r="B87418" s="1"/>
      <c r="C87418" s="1"/>
    </row>
    <row r="87419" spans="2:3" x14ac:dyDescent="0.25">
      <c r="B87419" s="1"/>
      <c r="C87419" s="1"/>
    </row>
    <row r="87420" spans="2:3" x14ac:dyDescent="0.25">
      <c r="B87420" s="1"/>
      <c r="C87420" s="1"/>
    </row>
    <row r="87421" spans="2:3" x14ac:dyDescent="0.25">
      <c r="B87421" s="1"/>
      <c r="C87421" s="1"/>
    </row>
    <row r="87422" spans="2:3" x14ac:dyDescent="0.25">
      <c r="B87422" s="1"/>
      <c r="C87422" s="1"/>
    </row>
    <row r="87423" spans="2:3" x14ac:dyDescent="0.25">
      <c r="B87423" s="1"/>
      <c r="C87423" s="1"/>
    </row>
    <row r="87424" spans="2:3" x14ac:dyDescent="0.25">
      <c r="B87424" s="1"/>
      <c r="C87424" s="1"/>
    </row>
    <row r="87425" spans="2:3" x14ac:dyDescent="0.25">
      <c r="B87425" s="1"/>
      <c r="C87425" s="1"/>
    </row>
    <row r="87426" spans="2:3" x14ac:dyDescent="0.25">
      <c r="B87426" s="1"/>
      <c r="C87426" s="1"/>
    </row>
    <row r="87427" spans="2:3" x14ac:dyDescent="0.25">
      <c r="B87427" s="1"/>
      <c r="C87427" s="1"/>
    </row>
    <row r="87428" spans="2:3" x14ac:dyDescent="0.25">
      <c r="B87428" s="1"/>
      <c r="C87428" s="1"/>
    </row>
    <row r="87429" spans="2:3" x14ac:dyDescent="0.25">
      <c r="B87429" s="1"/>
      <c r="C87429" s="1"/>
    </row>
    <row r="87430" spans="2:3" x14ac:dyDescent="0.25">
      <c r="B87430" s="1"/>
      <c r="C87430" s="1"/>
    </row>
    <row r="87431" spans="2:3" x14ac:dyDescent="0.25">
      <c r="B87431" s="1"/>
      <c r="C87431" s="1"/>
    </row>
    <row r="87432" spans="2:3" x14ac:dyDescent="0.25">
      <c r="B87432" s="1"/>
      <c r="C87432" s="1"/>
    </row>
    <row r="87433" spans="2:3" x14ac:dyDescent="0.25">
      <c r="B87433" s="1"/>
      <c r="C87433" s="1"/>
    </row>
    <row r="87434" spans="2:3" x14ac:dyDescent="0.25">
      <c r="B87434" s="1"/>
      <c r="C87434" s="1"/>
    </row>
    <row r="87435" spans="2:3" x14ac:dyDescent="0.25">
      <c r="B87435" s="1"/>
      <c r="C87435" s="1"/>
    </row>
    <row r="87436" spans="2:3" x14ac:dyDescent="0.25">
      <c r="B87436" s="1"/>
      <c r="C87436" s="1"/>
    </row>
    <row r="87437" spans="2:3" x14ac:dyDescent="0.25">
      <c r="B87437" s="1"/>
      <c r="C87437" s="1"/>
    </row>
    <row r="87438" spans="2:3" x14ac:dyDescent="0.25">
      <c r="B87438" s="1"/>
      <c r="C87438" s="1"/>
    </row>
    <row r="87439" spans="2:3" x14ac:dyDescent="0.25">
      <c r="B87439" s="1"/>
      <c r="C87439" s="1"/>
    </row>
    <row r="87440" spans="2:3" x14ac:dyDescent="0.25">
      <c r="B87440" s="1"/>
      <c r="C87440" s="1"/>
    </row>
    <row r="87441" spans="2:3" x14ac:dyDescent="0.25">
      <c r="B87441" s="1"/>
      <c r="C87441" s="1"/>
    </row>
    <row r="87442" spans="2:3" x14ac:dyDescent="0.25">
      <c r="B87442" s="1"/>
      <c r="C87442" s="1"/>
    </row>
    <row r="87443" spans="2:3" x14ac:dyDescent="0.25">
      <c r="B87443" s="1"/>
      <c r="C87443" s="1"/>
    </row>
    <row r="87444" spans="2:3" x14ac:dyDescent="0.25">
      <c r="B87444" s="1"/>
      <c r="C87444" s="1"/>
    </row>
    <row r="87445" spans="2:3" x14ac:dyDescent="0.25">
      <c r="B87445" s="1"/>
      <c r="C87445" s="1"/>
    </row>
    <row r="87446" spans="2:3" x14ac:dyDescent="0.25">
      <c r="B87446" s="1"/>
      <c r="C87446" s="1"/>
    </row>
    <row r="87447" spans="2:3" x14ac:dyDescent="0.25">
      <c r="B87447" s="1"/>
      <c r="C87447" s="1"/>
    </row>
    <row r="87448" spans="2:3" x14ac:dyDescent="0.25">
      <c r="B87448" s="1"/>
      <c r="C87448" s="1"/>
    </row>
    <row r="87449" spans="2:3" x14ac:dyDescent="0.25">
      <c r="B87449" s="1"/>
      <c r="C87449" s="1"/>
    </row>
    <row r="87450" spans="2:3" x14ac:dyDescent="0.25">
      <c r="B87450" s="1"/>
      <c r="C87450" s="1"/>
    </row>
    <row r="87451" spans="2:3" x14ac:dyDescent="0.25">
      <c r="B87451" s="1"/>
      <c r="C87451" s="1"/>
    </row>
    <row r="87452" spans="2:3" x14ac:dyDescent="0.25">
      <c r="B87452" s="1"/>
      <c r="C87452" s="1"/>
    </row>
    <row r="87453" spans="2:3" x14ac:dyDescent="0.25">
      <c r="B87453" s="1"/>
      <c r="C87453" s="1"/>
    </row>
    <row r="87454" spans="2:3" x14ac:dyDescent="0.25">
      <c r="B87454" s="1"/>
      <c r="C87454" s="1"/>
    </row>
    <row r="87455" spans="2:3" x14ac:dyDescent="0.25">
      <c r="B87455" s="1"/>
      <c r="C87455" s="1"/>
    </row>
    <row r="87456" spans="2:3" x14ac:dyDescent="0.25">
      <c r="B87456" s="1"/>
      <c r="C87456" s="1"/>
    </row>
    <row r="87457" spans="2:3" x14ac:dyDescent="0.25">
      <c r="B87457" s="1"/>
      <c r="C87457" s="1"/>
    </row>
    <row r="87458" spans="2:3" x14ac:dyDescent="0.25">
      <c r="B87458" s="1"/>
      <c r="C87458" s="1"/>
    </row>
    <row r="87459" spans="2:3" x14ac:dyDescent="0.25">
      <c r="B87459" s="1"/>
      <c r="C87459" s="1"/>
    </row>
    <row r="87460" spans="2:3" x14ac:dyDescent="0.25">
      <c r="B87460" s="1"/>
      <c r="C87460" s="1"/>
    </row>
    <row r="87461" spans="2:3" x14ac:dyDescent="0.25">
      <c r="B87461" s="1"/>
      <c r="C87461" s="1"/>
    </row>
    <row r="87462" spans="2:3" x14ac:dyDescent="0.25">
      <c r="B87462" s="1"/>
      <c r="C87462" s="1"/>
    </row>
    <row r="87463" spans="2:3" x14ac:dyDescent="0.25">
      <c r="B87463" s="1"/>
      <c r="C87463" s="1"/>
    </row>
    <row r="87464" spans="2:3" x14ac:dyDescent="0.25">
      <c r="B87464" s="1"/>
      <c r="C87464" s="1"/>
    </row>
    <row r="87465" spans="2:3" x14ac:dyDescent="0.25">
      <c r="B87465" s="1"/>
      <c r="C87465" s="1"/>
    </row>
    <row r="87466" spans="2:3" x14ac:dyDescent="0.25">
      <c r="B87466" s="1"/>
      <c r="C87466" s="1"/>
    </row>
    <row r="87467" spans="2:3" x14ac:dyDescent="0.25">
      <c r="B87467" s="1"/>
      <c r="C87467" s="1"/>
    </row>
    <row r="87468" spans="2:3" x14ac:dyDescent="0.25">
      <c r="B87468" s="1"/>
      <c r="C87468" s="1"/>
    </row>
    <row r="87469" spans="2:3" x14ac:dyDescent="0.25">
      <c r="B87469" s="1"/>
      <c r="C87469" s="1"/>
    </row>
    <row r="87470" spans="2:3" x14ac:dyDescent="0.25">
      <c r="B87470" s="1"/>
      <c r="C87470" s="1"/>
    </row>
    <row r="87471" spans="2:3" x14ac:dyDescent="0.25">
      <c r="B87471" s="1"/>
      <c r="C87471" s="1"/>
    </row>
    <row r="87472" spans="2:3" x14ac:dyDescent="0.25">
      <c r="B87472" s="1"/>
      <c r="C87472" s="1"/>
    </row>
    <row r="87473" spans="2:3" x14ac:dyDescent="0.25">
      <c r="B87473" s="1"/>
      <c r="C87473" s="1"/>
    </row>
    <row r="87474" spans="2:3" x14ac:dyDescent="0.25">
      <c r="B87474" s="1"/>
      <c r="C87474" s="1"/>
    </row>
    <row r="87475" spans="2:3" x14ac:dyDescent="0.25">
      <c r="B87475" s="1"/>
      <c r="C87475" s="1"/>
    </row>
    <row r="87476" spans="2:3" x14ac:dyDescent="0.25">
      <c r="B87476" s="1"/>
      <c r="C87476" s="1"/>
    </row>
    <row r="87477" spans="2:3" x14ac:dyDescent="0.25">
      <c r="B87477" s="1"/>
      <c r="C87477" s="1"/>
    </row>
    <row r="87478" spans="2:3" x14ac:dyDescent="0.25">
      <c r="B87478" s="1"/>
      <c r="C87478" s="1"/>
    </row>
    <row r="87479" spans="2:3" x14ac:dyDescent="0.25">
      <c r="B87479" s="1"/>
      <c r="C87479" s="1"/>
    </row>
    <row r="87480" spans="2:3" x14ac:dyDescent="0.25">
      <c r="B87480" s="1"/>
      <c r="C87480" s="1"/>
    </row>
    <row r="87481" spans="2:3" x14ac:dyDescent="0.25">
      <c r="B87481" s="1"/>
      <c r="C87481" s="1"/>
    </row>
    <row r="87482" spans="2:3" x14ac:dyDescent="0.25">
      <c r="B87482" s="1"/>
      <c r="C87482" s="1"/>
    </row>
    <row r="87483" spans="2:3" x14ac:dyDescent="0.25">
      <c r="B87483" s="1"/>
      <c r="C87483" s="1"/>
    </row>
    <row r="87484" spans="2:3" x14ac:dyDescent="0.25">
      <c r="B87484" s="1"/>
      <c r="C87484" s="1"/>
    </row>
    <row r="87485" spans="2:3" x14ac:dyDescent="0.25">
      <c r="B87485" s="1"/>
      <c r="C87485" s="1"/>
    </row>
    <row r="87486" spans="2:3" x14ac:dyDescent="0.25">
      <c r="B87486" s="1"/>
      <c r="C87486" s="1"/>
    </row>
    <row r="87487" spans="2:3" x14ac:dyDescent="0.25">
      <c r="B87487" s="1"/>
      <c r="C87487" s="1"/>
    </row>
    <row r="87488" spans="2:3" x14ac:dyDescent="0.25">
      <c r="B87488" s="1"/>
      <c r="C87488" s="1"/>
    </row>
    <row r="87489" spans="2:3" x14ac:dyDescent="0.25">
      <c r="B87489" s="1"/>
      <c r="C87489" s="1"/>
    </row>
    <row r="87490" spans="2:3" x14ac:dyDescent="0.25">
      <c r="B87490" s="1"/>
      <c r="C87490" s="1"/>
    </row>
    <row r="87491" spans="2:3" x14ac:dyDescent="0.25">
      <c r="B87491" s="1"/>
      <c r="C87491" s="1"/>
    </row>
    <row r="87492" spans="2:3" x14ac:dyDescent="0.25">
      <c r="B87492" s="1"/>
      <c r="C87492" s="1"/>
    </row>
    <row r="87493" spans="2:3" x14ac:dyDescent="0.25">
      <c r="B87493" s="1"/>
      <c r="C87493" s="1"/>
    </row>
    <row r="87494" spans="2:3" x14ac:dyDescent="0.25">
      <c r="B87494" s="1"/>
      <c r="C87494" s="1"/>
    </row>
    <row r="87495" spans="2:3" x14ac:dyDescent="0.25">
      <c r="B87495" s="1"/>
      <c r="C87495" s="1"/>
    </row>
    <row r="87496" spans="2:3" x14ac:dyDescent="0.25">
      <c r="B87496" s="1"/>
      <c r="C87496" s="1"/>
    </row>
    <row r="87497" spans="2:3" x14ac:dyDescent="0.25">
      <c r="B87497" s="1"/>
      <c r="C87497" s="1"/>
    </row>
    <row r="87498" spans="2:3" x14ac:dyDescent="0.25">
      <c r="B87498" s="1"/>
      <c r="C87498" s="1"/>
    </row>
    <row r="87499" spans="2:3" x14ac:dyDescent="0.25">
      <c r="B87499" s="1"/>
      <c r="C87499" s="1"/>
    </row>
    <row r="87500" spans="2:3" x14ac:dyDescent="0.25">
      <c r="B87500" s="1"/>
      <c r="C87500" s="1"/>
    </row>
    <row r="87501" spans="2:3" x14ac:dyDescent="0.25">
      <c r="B87501" s="1"/>
      <c r="C87501" s="1"/>
    </row>
    <row r="87502" spans="2:3" x14ac:dyDescent="0.25">
      <c r="B87502" s="1"/>
      <c r="C87502" s="1"/>
    </row>
    <row r="87503" spans="2:3" x14ac:dyDescent="0.25">
      <c r="B87503" s="1"/>
      <c r="C87503" s="1"/>
    </row>
    <row r="87504" spans="2:3" x14ac:dyDescent="0.25">
      <c r="B87504" s="1"/>
      <c r="C87504" s="1"/>
    </row>
    <row r="87505" spans="2:3" x14ac:dyDescent="0.25">
      <c r="B87505" s="1"/>
      <c r="C87505" s="1"/>
    </row>
    <row r="87506" spans="2:3" x14ac:dyDescent="0.25">
      <c r="B87506" s="1"/>
      <c r="C87506" s="1"/>
    </row>
    <row r="87507" spans="2:3" x14ac:dyDescent="0.25">
      <c r="B87507" s="1"/>
      <c r="C87507" s="1"/>
    </row>
    <row r="87508" spans="2:3" x14ac:dyDescent="0.25">
      <c r="B87508" s="1"/>
      <c r="C87508" s="1"/>
    </row>
    <row r="87509" spans="2:3" x14ac:dyDescent="0.25">
      <c r="B87509" s="1"/>
      <c r="C87509" s="1"/>
    </row>
    <row r="87510" spans="2:3" x14ac:dyDescent="0.25">
      <c r="B87510" s="1"/>
      <c r="C87510" s="1"/>
    </row>
    <row r="87511" spans="2:3" x14ac:dyDescent="0.25">
      <c r="B87511" s="1"/>
      <c r="C87511" s="1"/>
    </row>
    <row r="87512" spans="2:3" x14ac:dyDescent="0.25">
      <c r="B87512" s="1"/>
      <c r="C87512" s="1"/>
    </row>
    <row r="87513" spans="2:3" x14ac:dyDescent="0.25">
      <c r="B87513" s="1"/>
      <c r="C87513" s="1"/>
    </row>
    <row r="87514" spans="2:3" x14ac:dyDescent="0.25">
      <c r="B87514" s="1"/>
      <c r="C87514" s="1"/>
    </row>
    <row r="87515" spans="2:3" x14ac:dyDescent="0.25">
      <c r="B87515" s="1"/>
      <c r="C87515" s="1"/>
    </row>
    <row r="87516" spans="2:3" x14ac:dyDescent="0.25">
      <c r="B87516" s="1"/>
      <c r="C87516" s="1"/>
    </row>
    <row r="87517" spans="2:3" x14ac:dyDescent="0.25">
      <c r="B87517" s="1"/>
      <c r="C87517" s="1"/>
    </row>
    <row r="87518" spans="2:3" x14ac:dyDescent="0.25">
      <c r="B87518" s="1"/>
      <c r="C87518" s="1"/>
    </row>
    <row r="87519" spans="2:3" x14ac:dyDescent="0.25">
      <c r="B87519" s="1"/>
      <c r="C87519" s="1"/>
    </row>
    <row r="87520" spans="2:3" x14ac:dyDescent="0.25">
      <c r="B87520" s="1"/>
      <c r="C87520" s="1"/>
    </row>
    <row r="87521" spans="2:3" x14ac:dyDescent="0.25">
      <c r="B87521" s="1"/>
      <c r="C87521" s="1"/>
    </row>
    <row r="87522" spans="2:3" x14ac:dyDescent="0.25">
      <c r="B87522" s="1"/>
      <c r="C87522" s="1"/>
    </row>
    <row r="87523" spans="2:3" x14ac:dyDescent="0.25">
      <c r="B87523" s="1"/>
      <c r="C87523" s="1"/>
    </row>
    <row r="87524" spans="2:3" x14ac:dyDescent="0.25">
      <c r="B87524" s="1"/>
      <c r="C87524" s="1"/>
    </row>
    <row r="87525" spans="2:3" x14ac:dyDescent="0.25">
      <c r="B87525" s="1"/>
      <c r="C87525" s="1"/>
    </row>
    <row r="87526" spans="2:3" x14ac:dyDescent="0.25">
      <c r="B87526" s="1"/>
      <c r="C87526" s="1"/>
    </row>
    <row r="87527" spans="2:3" x14ac:dyDescent="0.25">
      <c r="B87527" s="1"/>
      <c r="C87527" s="1"/>
    </row>
    <row r="87528" spans="2:3" x14ac:dyDescent="0.25">
      <c r="B87528" s="1"/>
      <c r="C87528" s="1"/>
    </row>
    <row r="87529" spans="2:3" x14ac:dyDescent="0.25">
      <c r="B87529" s="1"/>
      <c r="C87529" s="1"/>
    </row>
    <row r="87530" spans="2:3" x14ac:dyDescent="0.25">
      <c r="B87530" s="1"/>
      <c r="C87530" s="1"/>
    </row>
    <row r="87531" spans="2:3" x14ac:dyDescent="0.25">
      <c r="B87531" s="1"/>
      <c r="C87531" s="1"/>
    </row>
    <row r="87532" spans="2:3" x14ac:dyDescent="0.25">
      <c r="B87532" s="1"/>
      <c r="C87532" s="1"/>
    </row>
    <row r="87533" spans="2:3" x14ac:dyDescent="0.25">
      <c r="B87533" s="1"/>
      <c r="C87533" s="1"/>
    </row>
    <row r="87534" spans="2:3" x14ac:dyDescent="0.25">
      <c r="B87534" s="1"/>
      <c r="C87534" s="1"/>
    </row>
    <row r="87535" spans="2:3" x14ac:dyDescent="0.25">
      <c r="B87535" s="1"/>
      <c r="C87535" s="1"/>
    </row>
    <row r="87536" spans="2:3" x14ac:dyDescent="0.25">
      <c r="B87536" s="1"/>
      <c r="C87536" s="1"/>
    </row>
    <row r="87537" spans="2:3" x14ac:dyDescent="0.25">
      <c r="B87537" s="1"/>
      <c r="C87537" s="1"/>
    </row>
    <row r="87538" spans="2:3" x14ac:dyDescent="0.25">
      <c r="B87538" s="1"/>
      <c r="C87538" s="1"/>
    </row>
    <row r="87539" spans="2:3" x14ac:dyDescent="0.25">
      <c r="B87539" s="1"/>
      <c r="C87539" s="1"/>
    </row>
    <row r="87540" spans="2:3" x14ac:dyDescent="0.25">
      <c r="B87540" s="1"/>
      <c r="C87540" s="1"/>
    </row>
    <row r="87541" spans="2:3" x14ac:dyDescent="0.25">
      <c r="B87541" s="1"/>
      <c r="C87541" s="1"/>
    </row>
    <row r="87542" spans="2:3" x14ac:dyDescent="0.25">
      <c r="B87542" s="1"/>
      <c r="C87542" s="1"/>
    </row>
    <row r="87543" spans="2:3" x14ac:dyDescent="0.25">
      <c r="B87543" s="1"/>
      <c r="C87543" s="1"/>
    </row>
    <row r="87544" spans="2:3" x14ac:dyDescent="0.25">
      <c r="B87544" s="1"/>
      <c r="C87544" s="1"/>
    </row>
    <row r="87545" spans="2:3" x14ac:dyDescent="0.25">
      <c r="B87545" s="1"/>
      <c r="C87545" s="1"/>
    </row>
    <row r="87546" spans="2:3" x14ac:dyDescent="0.25">
      <c r="B87546" s="1"/>
      <c r="C87546" s="1"/>
    </row>
    <row r="87547" spans="2:3" x14ac:dyDescent="0.25">
      <c r="B87547" s="1"/>
      <c r="C87547" s="1"/>
    </row>
    <row r="87548" spans="2:3" x14ac:dyDescent="0.25">
      <c r="B87548" s="1"/>
      <c r="C87548" s="1"/>
    </row>
    <row r="87549" spans="2:3" x14ac:dyDescent="0.25">
      <c r="B87549" s="1"/>
      <c r="C87549" s="1"/>
    </row>
    <row r="87550" spans="2:3" x14ac:dyDescent="0.25">
      <c r="B87550" s="1"/>
      <c r="C87550" s="1"/>
    </row>
    <row r="87551" spans="2:3" x14ac:dyDescent="0.25">
      <c r="B87551" s="1"/>
      <c r="C87551" s="1"/>
    </row>
    <row r="87552" spans="2:3" x14ac:dyDescent="0.25">
      <c r="B87552" s="1"/>
      <c r="C87552" s="1"/>
    </row>
    <row r="87553" spans="2:3" x14ac:dyDescent="0.25">
      <c r="B87553" s="1"/>
      <c r="C87553" s="1"/>
    </row>
    <row r="87554" spans="2:3" x14ac:dyDescent="0.25">
      <c r="B87554" s="1"/>
      <c r="C87554" s="1"/>
    </row>
    <row r="87555" spans="2:3" x14ac:dyDescent="0.25">
      <c r="B87555" s="1"/>
      <c r="C87555" s="1"/>
    </row>
    <row r="87556" spans="2:3" x14ac:dyDescent="0.25">
      <c r="B87556" s="1"/>
      <c r="C87556" s="1"/>
    </row>
    <row r="87557" spans="2:3" x14ac:dyDescent="0.25">
      <c r="B87557" s="1"/>
      <c r="C87557" s="1"/>
    </row>
    <row r="87558" spans="2:3" x14ac:dyDescent="0.25">
      <c r="B87558" s="1"/>
      <c r="C87558" s="1"/>
    </row>
    <row r="87559" spans="2:3" x14ac:dyDescent="0.25">
      <c r="B87559" s="1"/>
      <c r="C87559" s="1"/>
    </row>
    <row r="87560" spans="2:3" x14ac:dyDescent="0.25">
      <c r="B87560" s="1"/>
      <c r="C87560" s="1"/>
    </row>
    <row r="87561" spans="2:3" x14ac:dyDescent="0.25">
      <c r="B87561" s="1"/>
      <c r="C87561" s="1"/>
    </row>
    <row r="87562" spans="2:3" x14ac:dyDescent="0.25">
      <c r="B87562" s="1"/>
      <c r="C87562" s="1"/>
    </row>
    <row r="87563" spans="2:3" x14ac:dyDescent="0.25">
      <c r="B87563" s="1"/>
      <c r="C87563" s="1"/>
    </row>
    <row r="87564" spans="2:3" x14ac:dyDescent="0.25">
      <c r="B87564" s="1"/>
      <c r="C87564" s="1"/>
    </row>
    <row r="87565" spans="2:3" x14ac:dyDescent="0.25">
      <c r="B87565" s="1"/>
      <c r="C87565" s="1"/>
    </row>
    <row r="87566" spans="2:3" x14ac:dyDescent="0.25">
      <c r="B87566" s="1"/>
      <c r="C87566" s="1"/>
    </row>
    <row r="87567" spans="2:3" x14ac:dyDescent="0.25">
      <c r="B87567" s="1"/>
      <c r="C87567" s="1"/>
    </row>
    <row r="87568" spans="2:3" x14ac:dyDescent="0.25">
      <c r="B87568" s="1"/>
      <c r="C87568" s="1"/>
    </row>
    <row r="87569" spans="2:3" x14ac:dyDescent="0.25">
      <c r="B87569" s="1"/>
      <c r="C87569" s="1"/>
    </row>
    <row r="87570" spans="2:3" x14ac:dyDescent="0.25">
      <c r="B87570" s="1"/>
      <c r="C87570" s="1"/>
    </row>
    <row r="87571" spans="2:3" x14ac:dyDescent="0.25">
      <c r="B87571" s="1"/>
      <c r="C87571" s="1"/>
    </row>
    <row r="87572" spans="2:3" x14ac:dyDescent="0.25">
      <c r="B87572" s="1"/>
      <c r="C87572" s="1"/>
    </row>
    <row r="87573" spans="2:3" x14ac:dyDescent="0.25">
      <c r="B87573" s="1"/>
      <c r="C87573" s="1"/>
    </row>
    <row r="87574" spans="2:3" x14ac:dyDescent="0.25">
      <c r="B87574" s="1"/>
      <c r="C87574" s="1"/>
    </row>
    <row r="87575" spans="2:3" x14ac:dyDescent="0.25">
      <c r="B87575" s="1"/>
      <c r="C87575" s="1"/>
    </row>
    <row r="87576" spans="2:3" x14ac:dyDescent="0.25">
      <c r="B87576" s="1"/>
      <c r="C87576" s="1"/>
    </row>
    <row r="87577" spans="2:3" x14ac:dyDescent="0.25">
      <c r="B87577" s="1"/>
      <c r="C87577" s="1"/>
    </row>
    <row r="87578" spans="2:3" x14ac:dyDescent="0.25">
      <c r="B87578" s="1"/>
      <c r="C87578" s="1"/>
    </row>
    <row r="87579" spans="2:3" x14ac:dyDescent="0.25">
      <c r="B87579" s="1"/>
      <c r="C87579" s="1"/>
    </row>
    <row r="87580" spans="2:3" x14ac:dyDescent="0.25">
      <c r="B87580" s="1"/>
      <c r="C87580" s="1"/>
    </row>
    <row r="87581" spans="2:3" x14ac:dyDescent="0.25">
      <c r="B87581" s="1"/>
      <c r="C87581" s="1"/>
    </row>
    <row r="87582" spans="2:3" x14ac:dyDescent="0.25">
      <c r="B87582" s="1"/>
      <c r="C87582" s="1"/>
    </row>
    <row r="87583" spans="2:3" x14ac:dyDescent="0.25">
      <c r="B87583" s="1"/>
      <c r="C87583" s="1"/>
    </row>
    <row r="87584" spans="2:3" x14ac:dyDescent="0.25">
      <c r="B87584" s="1"/>
      <c r="C87584" s="1"/>
    </row>
    <row r="87585" spans="2:3" x14ac:dyDescent="0.25">
      <c r="B87585" s="1"/>
      <c r="C87585" s="1"/>
    </row>
    <row r="87586" spans="2:3" x14ac:dyDescent="0.25">
      <c r="B87586" s="1"/>
      <c r="C87586" s="1"/>
    </row>
    <row r="87587" spans="2:3" x14ac:dyDescent="0.25">
      <c r="B87587" s="1"/>
      <c r="C87587" s="1"/>
    </row>
    <row r="87588" spans="2:3" x14ac:dyDescent="0.25">
      <c r="B87588" s="1"/>
      <c r="C87588" s="1"/>
    </row>
    <row r="87589" spans="2:3" x14ac:dyDescent="0.25">
      <c r="B87589" s="1"/>
      <c r="C87589" s="1"/>
    </row>
    <row r="87590" spans="2:3" x14ac:dyDescent="0.25">
      <c r="B87590" s="1"/>
      <c r="C87590" s="1"/>
    </row>
    <row r="87591" spans="2:3" x14ac:dyDescent="0.25">
      <c r="B87591" s="1"/>
      <c r="C87591" s="1"/>
    </row>
    <row r="87592" spans="2:3" x14ac:dyDescent="0.25">
      <c r="B87592" s="1"/>
      <c r="C87592" s="1"/>
    </row>
    <row r="87593" spans="2:3" x14ac:dyDescent="0.25">
      <c r="B87593" s="1"/>
      <c r="C87593" s="1"/>
    </row>
    <row r="87594" spans="2:3" x14ac:dyDescent="0.25">
      <c r="B87594" s="1"/>
      <c r="C87594" s="1"/>
    </row>
    <row r="87595" spans="2:3" x14ac:dyDescent="0.25">
      <c r="B87595" s="1"/>
      <c r="C87595" s="1"/>
    </row>
    <row r="87596" spans="2:3" x14ac:dyDescent="0.25">
      <c r="B87596" s="1"/>
      <c r="C87596" s="1"/>
    </row>
    <row r="87597" spans="2:3" x14ac:dyDescent="0.25">
      <c r="B87597" s="1"/>
      <c r="C87597" s="1"/>
    </row>
    <row r="87598" spans="2:3" x14ac:dyDescent="0.25">
      <c r="B87598" s="1"/>
      <c r="C87598" s="1"/>
    </row>
    <row r="87599" spans="2:3" x14ac:dyDescent="0.25">
      <c r="B87599" s="1"/>
      <c r="C87599" s="1"/>
    </row>
    <row r="87600" spans="2:3" x14ac:dyDescent="0.25">
      <c r="B87600" s="1"/>
      <c r="C87600" s="1"/>
    </row>
    <row r="87601" spans="2:3" x14ac:dyDescent="0.25">
      <c r="B87601" s="1"/>
      <c r="C87601" s="1"/>
    </row>
    <row r="87602" spans="2:3" x14ac:dyDescent="0.25">
      <c r="B87602" s="1"/>
      <c r="C87602" s="1"/>
    </row>
    <row r="87603" spans="2:3" x14ac:dyDescent="0.25">
      <c r="B87603" s="1"/>
      <c r="C87603" s="1"/>
    </row>
    <row r="87604" spans="2:3" x14ac:dyDescent="0.25">
      <c r="B87604" s="1"/>
      <c r="C87604" s="1"/>
    </row>
    <row r="87605" spans="2:3" x14ac:dyDescent="0.25">
      <c r="B87605" s="1"/>
      <c r="C87605" s="1"/>
    </row>
    <row r="87606" spans="2:3" x14ac:dyDescent="0.25">
      <c r="B87606" s="1"/>
      <c r="C87606" s="1"/>
    </row>
    <row r="87607" spans="2:3" x14ac:dyDescent="0.25">
      <c r="B87607" s="1"/>
      <c r="C87607" s="1"/>
    </row>
    <row r="87608" spans="2:3" x14ac:dyDescent="0.25">
      <c r="B87608" s="1"/>
      <c r="C87608" s="1"/>
    </row>
    <row r="87609" spans="2:3" x14ac:dyDescent="0.25">
      <c r="B87609" s="1"/>
      <c r="C87609" s="1"/>
    </row>
    <row r="87610" spans="2:3" x14ac:dyDescent="0.25">
      <c r="B87610" s="1"/>
      <c r="C87610" s="1"/>
    </row>
    <row r="87611" spans="2:3" x14ac:dyDescent="0.25">
      <c r="B87611" s="1"/>
      <c r="C87611" s="1"/>
    </row>
    <row r="87612" spans="2:3" x14ac:dyDescent="0.25">
      <c r="B87612" s="1"/>
      <c r="C87612" s="1"/>
    </row>
    <row r="87613" spans="2:3" x14ac:dyDescent="0.25">
      <c r="B87613" s="1"/>
      <c r="C87613" s="1"/>
    </row>
    <row r="87614" spans="2:3" x14ac:dyDescent="0.25">
      <c r="B87614" s="1"/>
      <c r="C87614" s="1"/>
    </row>
    <row r="87615" spans="2:3" x14ac:dyDescent="0.25">
      <c r="B87615" s="1"/>
      <c r="C87615" s="1"/>
    </row>
    <row r="87616" spans="2:3" x14ac:dyDescent="0.25">
      <c r="B87616" s="1"/>
      <c r="C87616" s="1"/>
    </row>
    <row r="87617" spans="2:3" x14ac:dyDescent="0.25">
      <c r="B87617" s="1"/>
      <c r="C87617" s="1"/>
    </row>
    <row r="87618" spans="2:3" x14ac:dyDescent="0.25">
      <c r="B87618" s="1"/>
      <c r="C87618" s="1"/>
    </row>
    <row r="87619" spans="2:3" x14ac:dyDescent="0.25">
      <c r="B87619" s="1"/>
      <c r="C87619" s="1"/>
    </row>
    <row r="87620" spans="2:3" x14ac:dyDescent="0.25">
      <c r="B87620" s="1"/>
      <c r="C87620" s="1"/>
    </row>
    <row r="87621" spans="2:3" x14ac:dyDescent="0.25">
      <c r="B87621" s="1"/>
      <c r="C87621" s="1"/>
    </row>
    <row r="87622" spans="2:3" x14ac:dyDescent="0.25">
      <c r="B87622" s="1"/>
      <c r="C87622" s="1"/>
    </row>
    <row r="87623" spans="2:3" x14ac:dyDescent="0.25">
      <c r="B87623" s="1"/>
      <c r="C87623" s="1"/>
    </row>
    <row r="87624" spans="2:3" x14ac:dyDescent="0.25">
      <c r="B87624" s="1"/>
      <c r="C87624" s="1"/>
    </row>
    <row r="87625" spans="2:3" x14ac:dyDescent="0.25">
      <c r="B87625" s="1"/>
      <c r="C87625" s="1"/>
    </row>
    <row r="87626" spans="2:3" x14ac:dyDescent="0.25">
      <c r="B87626" s="1"/>
      <c r="C87626" s="1"/>
    </row>
    <row r="87627" spans="2:3" x14ac:dyDescent="0.25">
      <c r="B87627" s="1"/>
      <c r="C87627" s="1"/>
    </row>
    <row r="87628" spans="2:3" x14ac:dyDescent="0.25">
      <c r="B87628" s="1"/>
      <c r="C87628" s="1"/>
    </row>
    <row r="87629" spans="2:3" x14ac:dyDescent="0.25">
      <c r="B87629" s="1"/>
      <c r="C87629" s="1"/>
    </row>
    <row r="87630" spans="2:3" x14ac:dyDescent="0.25">
      <c r="B87630" s="1"/>
      <c r="C87630" s="1"/>
    </row>
    <row r="87631" spans="2:3" x14ac:dyDescent="0.25">
      <c r="B87631" s="1"/>
      <c r="C87631" s="1"/>
    </row>
    <row r="87632" spans="2:3" x14ac:dyDescent="0.25">
      <c r="B87632" s="1"/>
      <c r="C87632" s="1"/>
    </row>
    <row r="87633" spans="2:3" x14ac:dyDescent="0.25">
      <c r="B87633" s="1"/>
      <c r="C87633" s="1"/>
    </row>
    <row r="87634" spans="2:3" x14ac:dyDescent="0.25">
      <c r="B87634" s="1"/>
      <c r="C87634" s="1"/>
    </row>
    <row r="87635" spans="2:3" x14ac:dyDescent="0.25">
      <c r="B87635" s="1"/>
      <c r="C87635" s="1"/>
    </row>
    <row r="87636" spans="2:3" x14ac:dyDescent="0.25">
      <c r="B87636" s="1"/>
      <c r="C87636" s="1"/>
    </row>
    <row r="87637" spans="2:3" x14ac:dyDescent="0.25">
      <c r="B87637" s="1"/>
      <c r="C87637" s="1"/>
    </row>
    <row r="87638" spans="2:3" x14ac:dyDescent="0.25">
      <c r="B87638" s="1"/>
      <c r="C87638" s="1"/>
    </row>
    <row r="87639" spans="2:3" x14ac:dyDescent="0.25">
      <c r="B87639" s="1"/>
      <c r="C87639" s="1"/>
    </row>
    <row r="87640" spans="2:3" x14ac:dyDescent="0.25">
      <c r="B87640" s="1"/>
      <c r="C87640" s="1"/>
    </row>
    <row r="87641" spans="2:3" x14ac:dyDescent="0.25">
      <c r="B87641" s="1"/>
      <c r="C87641" s="1"/>
    </row>
    <row r="87642" spans="2:3" x14ac:dyDescent="0.25">
      <c r="B87642" s="1"/>
      <c r="C87642" s="1"/>
    </row>
    <row r="87643" spans="2:3" x14ac:dyDescent="0.25">
      <c r="B87643" s="1"/>
      <c r="C87643" s="1"/>
    </row>
    <row r="87644" spans="2:3" x14ac:dyDescent="0.25">
      <c r="B87644" s="1"/>
      <c r="C87644" s="1"/>
    </row>
    <row r="87645" spans="2:3" x14ac:dyDescent="0.25">
      <c r="B87645" s="1"/>
      <c r="C87645" s="1"/>
    </row>
    <row r="87646" spans="2:3" x14ac:dyDescent="0.25">
      <c r="B87646" s="1"/>
      <c r="C87646" s="1"/>
    </row>
    <row r="87647" spans="2:3" x14ac:dyDescent="0.25">
      <c r="B87647" s="1"/>
      <c r="C87647" s="1"/>
    </row>
    <row r="87648" spans="2:3" x14ac:dyDescent="0.25">
      <c r="B87648" s="1"/>
      <c r="C87648" s="1"/>
    </row>
    <row r="87649" spans="2:3" x14ac:dyDescent="0.25">
      <c r="B87649" s="1"/>
      <c r="C87649" s="1"/>
    </row>
    <row r="87650" spans="2:3" x14ac:dyDescent="0.25">
      <c r="B87650" s="1"/>
      <c r="C87650" s="1"/>
    </row>
    <row r="87651" spans="2:3" x14ac:dyDescent="0.25">
      <c r="B87651" s="1"/>
      <c r="C87651" s="1"/>
    </row>
    <row r="87652" spans="2:3" x14ac:dyDescent="0.25">
      <c r="B87652" s="1"/>
      <c r="C87652" s="1"/>
    </row>
    <row r="87653" spans="2:3" x14ac:dyDescent="0.25">
      <c r="B87653" s="1"/>
      <c r="C87653" s="1"/>
    </row>
    <row r="87654" spans="2:3" x14ac:dyDescent="0.25">
      <c r="B87654" s="1"/>
      <c r="C87654" s="1"/>
    </row>
    <row r="87655" spans="2:3" x14ac:dyDescent="0.25">
      <c r="B87655" s="1"/>
      <c r="C87655" s="1"/>
    </row>
    <row r="87656" spans="2:3" x14ac:dyDescent="0.25">
      <c r="B87656" s="1"/>
      <c r="C87656" s="1"/>
    </row>
    <row r="87657" spans="2:3" x14ac:dyDescent="0.25">
      <c r="B87657" s="1"/>
      <c r="C87657" s="1"/>
    </row>
    <row r="87658" spans="2:3" x14ac:dyDescent="0.25">
      <c r="B87658" s="1"/>
      <c r="C87658" s="1"/>
    </row>
    <row r="87659" spans="2:3" x14ac:dyDescent="0.25">
      <c r="B87659" s="1"/>
      <c r="C87659" s="1"/>
    </row>
    <row r="87660" spans="2:3" x14ac:dyDescent="0.25">
      <c r="B87660" s="1"/>
      <c r="C87660" s="1"/>
    </row>
    <row r="87661" spans="2:3" x14ac:dyDescent="0.25">
      <c r="B87661" s="1"/>
      <c r="C87661" s="1"/>
    </row>
    <row r="87662" spans="2:3" x14ac:dyDescent="0.25">
      <c r="B87662" s="1"/>
      <c r="C87662" s="1"/>
    </row>
    <row r="87663" spans="2:3" x14ac:dyDescent="0.25">
      <c r="B87663" s="1"/>
      <c r="C87663" s="1"/>
    </row>
    <row r="87664" spans="2:3" x14ac:dyDescent="0.25">
      <c r="B87664" s="1"/>
      <c r="C87664" s="1"/>
    </row>
    <row r="87665" spans="2:3" x14ac:dyDescent="0.25">
      <c r="B87665" s="1"/>
      <c r="C87665" s="1"/>
    </row>
    <row r="87666" spans="2:3" x14ac:dyDescent="0.25">
      <c r="B87666" s="1"/>
      <c r="C87666" s="1"/>
    </row>
    <row r="87667" spans="2:3" x14ac:dyDescent="0.25">
      <c r="B87667" s="1"/>
      <c r="C87667" s="1"/>
    </row>
    <row r="87668" spans="2:3" x14ac:dyDescent="0.25">
      <c r="B87668" s="1"/>
      <c r="C87668" s="1"/>
    </row>
    <row r="87669" spans="2:3" x14ac:dyDescent="0.25">
      <c r="B87669" s="1"/>
      <c r="C87669" s="1"/>
    </row>
    <row r="87670" spans="2:3" x14ac:dyDescent="0.25">
      <c r="B87670" s="1"/>
      <c r="C87670" s="1"/>
    </row>
    <row r="87671" spans="2:3" x14ac:dyDescent="0.25">
      <c r="B87671" s="1"/>
      <c r="C87671" s="1"/>
    </row>
    <row r="87672" spans="2:3" x14ac:dyDescent="0.25">
      <c r="B87672" s="1"/>
      <c r="C87672" s="1"/>
    </row>
    <row r="87673" spans="2:3" x14ac:dyDescent="0.25">
      <c r="B87673" s="1"/>
      <c r="C87673" s="1"/>
    </row>
    <row r="87674" spans="2:3" x14ac:dyDescent="0.25">
      <c r="B87674" s="1"/>
      <c r="C87674" s="1"/>
    </row>
    <row r="87675" spans="2:3" x14ac:dyDescent="0.25">
      <c r="B87675" s="1"/>
      <c r="C87675" s="1"/>
    </row>
    <row r="87676" spans="2:3" x14ac:dyDescent="0.25">
      <c r="B87676" s="1"/>
      <c r="C87676" s="1"/>
    </row>
    <row r="87677" spans="2:3" x14ac:dyDescent="0.25">
      <c r="B87677" s="1"/>
      <c r="C87677" s="1"/>
    </row>
    <row r="87678" spans="2:3" x14ac:dyDescent="0.25">
      <c r="B87678" s="1"/>
      <c r="C87678" s="1"/>
    </row>
    <row r="87679" spans="2:3" x14ac:dyDescent="0.25">
      <c r="B87679" s="1"/>
      <c r="C87679" s="1"/>
    </row>
    <row r="87680" spans="2:3" x14ac:dyDescent="0.25">
      <c r="B87680" s="1"/>
      <c r="C87680" s="1"/>
    </row>
    <row r="87681" spans="2:3" x14ac:dyDescent="0.25">
      <c r="B87681" s="1"/>
      <c r="C87681" s="1"/>
    </row>
    <row r="87682" spans="2:3" x14ac:dyDescent="0.25">
      <c r="B87682" s="1"/>
      <c r="C87682" s="1"/>
    </row>
    <row r="87683" spans="2:3" x14ac:dyDescent="0.25">
      <c r="B87683" s="1"/>
      <c r="C87683" s="1"/>
    </row>
    <row r="87684" spans="2:3" x14ac:dyDescent="0.25">
      <c r="B87684" s="1"/>
      <c r="C87684" s="1"/>
    </row>
    <row r="87685" spans="2:3" x14ac:dyDescent="0.25">
      <c r="B87685" s="1"/>
      <c r="C87685" s="1"/>
    </row>
    <row r="87686" spans="2:3" x14ac:dyDescent="0.25">
      <c r="B87686" s="1"/>
      <c r="C87686" s="1"/>
    </row>
    <row r="87687" spans="2:3" x14ac:dyDescent="0.25">
      <c r="B87687" s="1"/>
      <c r="C87687" s="1"/>
    </row>
    <row r="87688" spans="2:3" x14ac:dyDescent="0.25">
      <c r="B87688" s="1"/>
      <c r="C87688" s="1"/>
    </row>
    <row r="87689" spans="2:3" x14ac:dyDescent="0.25">
      <c r="B87689" s="1"/>
      <c r="C87689" s="1"/>
    </row>
    <row r="87690" spans="2:3" x14ac:dyDescent="0.25">
      <c r="B87690" s="1"/>
      <c r="C87690" s="1"/>
    </row>
    <row r="87691" spans="2:3" x14ac:dyDescent="0.25">
      <c r="B87691" s="1"/>
      <c r="C87691" s="1"/>
    </row>
    <row r="87692" spans="2:3" x14ac:dyDescent="0.25">
      <c r="B87692" s="1"/>
      <c r="C87692" s="1"/>
    </row>
    <row r="87693" spans="2:3" x14ac:dyDescent="0.25">
      <c r="B87693" s="1"/>
      <c r="C87693" s="1"/>
    </row>
    <row r="87694" spans="2:3" x14ac:dyDescent="0.25">
      <c r="B87694" s="1"/>
      <c r="C87694" s="1"/>
    </row>
    <row r="87695" spans="2:3" x14ac:dyDescent="0.25">
      <c r="B87695" s="1"/>
      <c r="C87695" s="1"/>
    </row>
    <row r="87696" spans="2:3" x14ac:dyDescent="0.25">
      <c r="B87696" s="1"/>
      <c r="C87696" s="1"/>
    </row>
    <row r="87697" spans="2:3" x14ac:dyDescent="0.25">
      <c r="B87697" s="1"/>
      <c r="C87697" s="1"/>
    </row>
    <row r="87698" spans="2:3" x14ac:dyDescent="0.25">
      <c r="B87698" s="1"/>
      <c r="C87698" s="1"/>
    </row>
    <row r="87699" spans="2:3" x14ac:dyDescent="0.25">
      <c r="B87699" s="1"/>
      <c r="C87699" s="1"/>
    </row>
    <row r="87700" spans="2:3" x14ac:dyDescent="0.25">
      <c r="B87700" s="1"/>
      <c r="C87700" s="1"/>
    </row>
    <row r="87701" spans="2:3" x14ac:dyDescent="0.25">
      <c r="B87701" s="1"/>
      <c r="C87701" s="1"/>
    </row>
    <row r="87702" spans="2:3" x14ac:dyDescent="0.25">
      <c r="B87702" s="1"/>
      <c r="C87702" s="1"/>
    </row>
    <row r="87703" spans="2:3" x14ac:dyDescent="0.25">
      <c r="B87703" s="1"/>
      <c r="C87703" s="1"/>
    </row>
    <row r="87704" spans="2:3" x14ac:dyDescent="0.25">
      <c r="B87704" s="1"/>
      <c r="C87704" s="1"/>
    </row>
    <row r="87705" spans="2:3" x14ac:dyDescent="0.25">
      <c r="B87705" s="1"/>
      <c r="C87705" s="1"/>
    </row>
    <row r="87706" spans="2:3" x14ac:dyDescent="0.25">
      <c r="B87706" s="1"/>
      <c r="C87706" s="1"/>
    </row>
    <row r="87707" spans="2:3" x14ac:dyDescent="0.25">
      <c r="B87707" s="1"/>
      <c r="C87707" s="1"/>
    </row>
    <row r="87708" spans="2:3" x14ac:dyDescent="0.25">
      <c r="B87708" s="1"/>
      <c r="C87708" s="1"/>
    </row>
    <row r="87709" spans="2:3" x14ac:dyDescent="0.25">
      <c r="B87709" s="1"/>
      <c r="C87709" s="1"/>
    </row>
    <row r="87710" spans="2:3" x14ac:dyDescent="0.25">
      <c r="B87710" s="1"/>
      <c r="C87710" s="1"/>
    </row>
    <row r="87711" spans="2:3" x14ac:dyDescent="0.25">
      <c r="B87711" s="1"/>
      <c r="C87711" s="1"/>
    </row>
    <row r="87712" spans="2:3" x14ac:dyDescent="0.25">
      <c r="B87712" s="1"/>
      <c r="C87712" s="1"/>
    </row>
    <row r="87713" spans="2:3" x14ac:dyDescent="0.25">
      <c r="B87713" s="1"/>
      <c r="C87713" s="1"/>
    </row>
    <row r="87714" spans="2:3" x14ac:dyDescent="0.25">
      <c r="B87714" s="1"/>
      <c r="C87714" s="1"/>
    </row>
    <row r="87715" spans="2:3" x14ac:dyDescent="0.25">
      <c r="B87715" s="1"/>
      <c r="C87715" s="1"/>
    </row>
    <row r="87716" spans="2:3" x14ac:dyDescent="0.25">
      <c r="B87716" s="1"/>
      <c r="C87716" s="1"/>
    </row>
    <row r="87717" spans="2:3" x14ac:dyDescent="0.25">
      <c r="B87717" s="1"/>
      <c r="C87717" s="1"/>
    </row>
    <row r="87718" spans="2:3" x14ac:dyDescent="0.25">
      <c r="B87718" s="1"/>
      <c r="C87718" s="1"/>
    </row>
    <row r="87719" spans="2:3" x14ac:dyDescent="0.25">
      <c r="B87719" s="1"/>
      <c r="C87719" s="1"/>
    </row>
    <row r="87720" spans="2:3" x14ac:dyDescent="0.25">
      <c r="B87720" s="1"/>
      <c r="C87720" s="1"/>
    </row>
    <row r="87721" spans="2:3" x14ac:dyDescent="0.25">
      <c r="B87721" s="1"/>
      <c r="C87721" s="1"/>
    </row>
    <row r="87722" spans="2:3" x14ac:dyDescent="0.25">
      <c r="B87722" s="1"/>
      <c r="C87722" s="1"/>
    </row>
    <row r="87723" spans="2:3" x14ac:dyDescent="0.25">
      <c r="B87723" s="1"/>
      <c r="C87723" s="1"/>
    </row>
    <row r="87724" spans="2:3" x14ac:dyDescent="0.25">
      <c r="B87724" s="1"/>
      <c r="C87724" s="1"/>
    </row>
    <row r="87725" spans="2:3" x14ac:dyDescent="0.25">
      <c r="B87725" s="1"/>
      <c r="C87725" s="1"/>
    </row>
    <row r="87726" spans="2:3" x14ac:dyDescent="0.25">
      <c r="B87726" s="1"/>
      <c r="C87726" s="1"/>
    </row>
    <row r="87727" spans="2:3" x14ac:dyDescent="0.25">
      <c r="B87727" s="1"/>
      <c r="C87727" s="1"/>
    </row>
    <row r="87728" spans="2:3" x14ac:dyDescent="0.25">
      <c r="B87728" s="1"/>
      <c r="C87728" s="1"/>
    </row>
    <row r="87729" spans="2:3" x14ac:dyDescent="0.25">
      <c r="B87729" s="1"/>
      <c r="C87729" s="1"/>
    </row>
    <row r="87730" spans="2:3" x14ac:dyDescent="0.25">
      <c r="B87730" s="1"/>
      <c r="C87730" s="1"/>
    </row>
    <row r="87731" spans="2:3" x14ac:dyDescent="0.25">
      <c r="B87731" s="1"/>
      <c r="C87731" s="1"/>
    </row>
    <row r="87732" spans="2:3" x14ac:dyDescent="0.25">
      <c r="B87732" s="1"/>
      <c r="C87732" s="1"/>
    </row>
    <row r="87733" spans="2:3" x14ac:dyDescent="0.25">
      <c r="B87733" s="1"/>
      <c r="C87733" s="1"/>
    </row>
    <row r="87734" spans="2:3" x14ac:dyDescent="0.25">
      <c r="B87734" s="1"/>
      <c r="C87734" s="1"/>
    </row>
    <row r="87735" spans="2:3" x14ac:dyDescent="0.25">
      <c r="B87735" s="1"/>
      <c r="C87735" s="1"/>
    </row>
    <row r="87736" spans="2:3" x14ac:dyDescent="0.25">
      <c r="B87736" s="1"/>
      <c r="C87736" s="1"/>
    </row>
    <row r="87737" spans="2:3" x14ac:dyDescent="0.25">
      <c r="B87737" s="1"/>
      <c r="C87737" s="1"/>
    </row>
    <row r="87738" spans="2:3" x14ac:dyDescent="0.25">
      <c r="B87738" s="1"/>
      <c r="C87738" s="1"/>
    </row>
    <row r="87739" spans="2:3" x14ac:dyDescent="0.25">
      <c r="B87739" s="1"/>
      <c r="C87739" s="1"/>
    </row>
    <row r="87740" spans="2:3" x14ac:dyDescent="0.25">
      <c r="B87740" s="1"/>
      <c r="C87740" s="1"/>
    </row>
    <row r="87741" spans="2:3" x14ac:dyDescent="0.25">
      <c r="B87741" s="1"/>
      <c r="C87741" s="1"/>
    </row>
    <row r="87742" spans="2:3" x14ac:dyDescent="0.25">
      <c r="B87742" s="1"/>
      <c r="C87742" s="1"/>
    </row>
    <row r="87743" spans="2:3" x14ac:dyDescent="0.25">
      <c r="B87743" s="1"/>
      <c r="C87743" s="1"/>
    </row>
    <row r="87744" spans="2:3" x14ac:dyDescent="0.25">
      <c r="B87744" s="1"/>
      <c r="C87744" s="1"/>
    </row>
    <row r="87745" spans="2:3" x14ac:dyDescent="0.25">
      <c r="B87745" s="1"/>
      <c r="C87745" s="1"/>
    </row>
    <row r="87746" spans="2:3" x14ac:dyDescent="0.25">
      <c r="B87746" s="1"/>
      <c r="C87746" s="1"/>
    </row>
    <row r="87747" spans="2:3" x14ac:dyDescent="0.25">
      <c r="B87747" s="1"/>
      <c r="C87747" s="1"/>
    </row>
    <row r="87748" spans="2:3" x14ac:dyDescent="0.25">
      <c r="B87748" s="1"/>
      <c r="C87748" s="1"/>
    </row>
    <row r="87749" spans="2:3" x14ac:dyDescent="0.25">
      <c r="B87749" s="1"/>
      <c r="C87749" s="1"/>
    </row>
    <row r="87750" spans="2:3" x14ac:dyDescent="0.25">
      <c r="B87750" s="1"/>
      <c r="C87750" s="1"/>
    </row>
    <row r="87751" spans="2:3" x14ac:dyDescent="0.25">
      <c r="B87751" s="1"/>
      <c r="C87751" s="1"/>
    </row>
    <row r="87752" spans="2:3" x14ac:dyDescent="0.25">
      <c r="B87752" s="1"/>
      <c r="C87752" s="1"/>
    </row>
    <row r="87753" spans="2:3" x14ac:dyDescent="0.25">
      <c r="B87753" s="1"/>
      <c r="C87753" s="1"/>
    </row>
    <row r="87754" spans="2:3" x14ac:dyDescent="0.25">
      <c r="B87754" s="1"/>
      <c r="C87754" s="1"/>
    </row>
    <row r="87755" spans="2:3" x14ac:dyDescent="0.25">
      <c r="B87755" s="1"/>
      <c r="C87755" s="1"/>
    </row>
    <row r="87756" spans="2:3" x14ac:dyDescent="0.25">
      <c r="B87756" s="1"/>
      <c r="C87756" s="1"/>
    </row>
    <row r="87757" spans="2:3" x14ac:dyDescent="0.25">
      <c r="B87757" s="1"/>
      <c r="C87757" s="1"/>
    </row>
    <row r="87758" spans="2:3" x14ac:dyDescent="0.25">
      <c r="B87758" s="1"/>
      <c r="C87758" s="1"/>
    </row>
    <row r="87759" spans="2:3" x14ac:dyDescent="0.25">
      <c r="B87759" s="1"/>
      <c r="C87759" s="1"/>
    </row>
    <row r="87760" spans="2:3" x14ac:dyDescent="0.25">
      <c r="B87760" s="1"/>
      <c r="C87760" s="1"/>
    </row>
    <row r="87761" spans="2:3" x14ac:dyDescent="0.25">
      <c r="B87761" s="1"/>
      <c r="C87761" s="1"/>
    </row>
    <row r="87762" spans="2:3" x14ac:dyDescent="0.25">
      <c r="B87762" s="1"/>
      <c r="C87762" s="1"/>
    </row>
    <row r="87763" spans="2:3" x14ac:dyDescent="0.25">
      <c r="B87763" s="1"/>
      <c r="C87763" s="1"/>
    </row>
    <row r="87764" spans="2:3" x14ac:dyDescent="0.25">
      <c r="B87764" s="1"/>
      <c r="C87764" s="1"/>
    </row>
    <row r="87765" spans="2:3" x14ac:dyDescent="0.25">
      <c r="B87765" s="1"/>
      <c r="C87765" s="1"/>
    </row>
    <row r="87766" spans="2:3" x14ac:dyDescent="0.25">
      <c r="B87766" s="1"/>
      <c r="C87766" s="1"/>
    </row>
    <row r="87767" spans="2:3" x14ac:dyDescent="0.25">
      <c r="B87767" s="1"/>
      <c r="C87767" s="1"/>
    </row>
    <row r="87768" spans="2:3" x14ac:dyDescent="0.25">
      <c r="B87768" s="1"/>
      <c r="C87768" s="1"/>
    </row>
    <row r="87769" spans="2:3" x14ac:dyDescent="0.25">
      <c r="B87769" s="1"/>
      <c r="C87769" s="1"/>
    </row>
    <row r="87770" spans="2:3" x14ac:dyDescent="0.25">
      <c r="B87770" s="1"/>
      <c r="C87770" s="1"/>
    </row>
    <row r="87771" spans="2:3" x14ac:dyDescent="0.25">
      <c r="B87771" s="1"/>
      <c r="C87771" s="1"/>
    </row>
    <row r="87772" spans="2:3" x14ac:dyDescent="0.25">
      <c r="B87772" s="1"/>
      <c r="C87772" s="1"/>
    </row>
    <row r="87773" spans="2:3" x14ac:dyDescent="0.25">
      <c r="B87773" s="1"/>
      <c r="C87773" s="1"/>
    </row>
    <row r="87774" spans="2:3" x14ac:dyDescent="0.25">
      <c r="B87774" s="1"/>
      <c r="C87774" s="1"/>
    </row>
    <row r="87775" spans="2:3" x14ac:dyDescent="0.25">
      <c r="B87775" s="1"/>
      <c r="C87775" s="1"/>
    </row>
    <row r="87776" spans="2:3" x14ac:dyDescent="0.25">
      <c r="B87776" s="1"/>
      <c r="C87776" s="1"/>
    </row>
    <row r="87777" spans="2:3" x14ac:dyDescent="0.25">
      <c r="B87777" s="1"/>
      <c r="C87777" s="1"/>
    </row>
    <row r="87778" spans="2:3" x14ac:dyDescent="0.25">
      <c r="B87778" s="1"/>
      <c r="C87778" s="1"/>
    </row>
    <row r="87779" spans="2:3" x14ac:dyDescent="0.25">
      <c r="B87779" s="1"/>
      <c r="C87779" s="1"/>
    </row>
    <row r="87780" spans="2:3" x14ac:dyDescent="0.25">
      <c r="B87780" s="1"/>
      <c r="C87780" s="1"/>
    </row>
    <row r="87781" spans="2:3" x14ac:dyDescent="0.25">
      <c r="B87781" s="1"/>
      <c r="C87781" s="1"/>
    </row>
    <row r="87782" spans="2:3" x14ac:dyDescent="0.25">
      <c r="B87782" s="1"/>
      <c r="C87782" s="1"/>
    </row>
    <row r="87783" spans="2:3" x14ac:dyDescent="0.25">
      <c r="B87783" s="1"/>
      <c r="C87783" s="1"/>
    </row>
    <row r="87784" spans="2:3" x14ac:dyDescent="0.25">
      <c r="B87784" s="1"/>
      <c r="C87784" s="1"/>
    </row>
    <row r="87785" spans="2:3" x14ac:dyDescent="0.25">
      <c r="B87785" s="1"/>
      <c r="C87785" s="1"/>
    </row>
    <row r="87786" spans="2:3" x14ac:dyDescent="0.25">
      <c r="B87786" s="1"/>
      <c r="C87786" s="1"/>
    </row>
    <row r="87787" spans="2:3" x14ac:dyDescent="0.25">
      <c r="B87787" s="1"/>
      <c r="C87787" s="1"/>
    </row>
    <row r="87788" spans="2:3" x14ac:dyDescent="0.25">
      <c r="B87788" s="1"/>
      <c r="C87788" s="1"/>
    </row>
    <row r="87789" spans="2:3" x14ac:dyDescent="0.25">
      <c r="B87789" s="1"/>
      <c r="C87789" s="1"/>
    </row>
    <row r="87790" spans="2:3" x14ac:dyDescent="0.25">
      <c r="B87790" s="1"/>
      <c r="C87790" s="1"/>
    </row>
    <row r="87791" spans="2:3" x14ac:dyDescent="0.25">
      <c r="B87791" s="1"/>
      <c r="C87791" s="1"/>
    </row>
    <row r="87792" spans="2:3" x14ac:dyDescent="0.25">
      <c r="B87792" s="1"/>
      <c r="C87792" s="1"/>
    </row>
    <row r="87793" spans="2:3" x14ac:dyDescent="0.25">
      <c r="B87793" s="1"/>
      <c r="C87793" s="1"/>
    </row>
    <row r="87794" spans="2:3" x14ac:dyDescent="0.25">
      <c r="B87794" s="1"/>
      <c r="C87794" s="1"/>
    </row>
    <row r="87795" spans="2:3" x14ac:dyDescent="0.25">
      <c r="B87795" s="1"/>
      <c r="C87795" s="1"/>
    </row>
    <row r="87796" spans="2:3" x14ac:dyDescent="0.25">
      <c r="B87796" s="1"/>
      <c r="C87796" s="1"/>
    </row>
    <row r="87797" spans="2:3" x14ac:dyDescent="0.25">
      <c r="B87797" s="1"/>
      <c r="C87797" s="1"/>
    </row>
    <row r="87798" spans="2:3" x14ac:dyDescent="0.25">
      <c r="B87798" s="1"/>
      <c r="C87798" s="1"/>
    </row>
    <row r="87799" spans="2:3" x14ac:dyDescent="0.25">
      <c r="B87799" s="1"/>
      <c r="C87799" s="1"/>
    </row>
    <row r="87800" spans="2:3" x14ac:dyDescent="0.25">
      <c r="B87800" s="1"/>
      <c r="C87800" s="1"/>
    </row>
    <row r="87801" spans="2:3" x14ac:dyDescent="0.25">
      <c r="B87801" s="1"/>
      <c r="C87801" s="1"/>
    </row>
    <row r="87802" spans="2:3" x14ac:dyDescent="0.25">
      <c r="B87802" s="1"/>
      <c r="C87802" s="1"/>
    </row>
    <row r="87803" spans="2:3" x14ac:dyDescent="0.25">
      <c r="B87803" s="1"/>
      <c r="C87803" s="1"/>
    </row>
    <row r="87804" spans="2:3" x14ac:dyDescent="0.25">
      <c r="B87804" s="1"/>
      <c r="C87804" s="1"/>
    </row>
    <row r="87805" spans="2:3" x14ac:dyDescent="0.25">
      <c r="B87805" s="1"/>
      <c r="C87805" s="1"/>
    </row>
    <row r="87806" spans="2:3" x14ac:dyDescent="0.25">
      <c r="B87806" s="1"/>
      <c r="C87806" s="1"/>
    </row>
    <row r="87807" spans="2:3" x14ac:dyDescent="0.25">
      <c r="B87807" s="1"/>
      <c r="C87807" s="1"/>
    </row>
    <row r="87808" spans="2:3" x14ac:dyDescent="0.25">
      <c r="B87808" s="1"/>
      <c r="C87808" s="1"/>
    </row>
    <row r="87809" spans="2:3" x14ac:dyDescent="0.25">
      <c r="B87809" s="1"/>
      <c r="C87809" s="1"/>
    </row>
    <row r="87810" spans="2:3" x14ac:dyDescent="0.25">
      <c r="B87810" s="1"/>
      <c r="C87810" s="1"/>
    </row>
    <row r="87811" spans="2:3" x14ac:dyDescent="0.25">
      <c r="B87811" s="1"/>
      <c r="C87811" s="1"/>
    </row>
    <row r="87812" spans="2:3" x14ac:dyDescent="0.25">
      <c r="B87812" s="1"/>
      <c r="C87812" s="1"/>
    </row>
    <row r="87813" spans="2:3" x14ac:dyDescent="0.25">
      <c r="B87813" s="1"/>
      <c r="C87813" s="1"/>
    </row>
    <row r="87814" spans="2:3" x14ac:dyDescent="0.25">
      <c r="B87814" s="1"/>
      <c r="C87814" s="1"/>
    </row>
    <row r="87815" spans="2:3" x14ac:dyDescent="0.25">
      <c r="B87815" s="1"/>
      <c r="C87815" s="1"/>
    </row>
    <row r="87816" spans="2:3" x14ac:dyDescent="0.25">
      <c r="B87816" s="1"/>
      <c r="C87816" s="1"/>
    </row>
    <row r="87817" spans="2:3" x14ac:dyDescent="0.25">
      <c r="B87817" s="1"/>
      <c r="C87817" s="1"/>
    </row>
    <row r="87818" spans="2:3" x14ac:dyDescent="0.25">
      <c r="B87818" s="1"/>
      <c r="C87818" s="1"/>
    </row>
    <row r="87819" spans="2:3" x14ac:dyDescent="0.25">
      <c r="B87819" s="1"/>
      <c r="C87819" s="1"/>
    </row>
    <row r="87820" spans="2:3" x14ac:dyDescent="0.25">
      <c r="B87820" s="1"/>
      <c r="C87820" s="1"/>
    </row>
    <row r="87821" spans="2:3" x14ac:dyDescent="0.25">
      <c r="B87821" s="1"/>
      <c r="C87821" s="1"/>
    </row>
    <row r="87822" spans="2:3" x14ac:dyDescent="0.25">
      <c r="B87822" s="1"/>
      <c r="C87822" s="1"/>
    </row>
    <row r="87823" spans="2:3" x14ac:dyDescent="0.25">
      <c r="B87823" s="1"/>
      <c r="C87823" s="1"/>
    </row>
    <row r="87824" spans="2:3" x14ac:dyDescent="0.25">
      <c r="B87824" s="1"/>
      <c r="C87824" s="1"/>
    </row>
    <row r="87825" spans="2:3" x14ac:dyDescent="0.25">
      <c r="B87825" s="1"/>
      <c r="C87825" s="1"/>
    </row>
    <row r="87826" spans="2:3" x14ac:dyDescent="0.25">
      <c r="B87826" s="1"/>
      <c r="C87826" s="1"/>
    </row>
    <row r="87827" spans="2:3" x14ac:dyDescent="0.25">
      <c r="B87827" s="1"/>
      <c r="C87827" s="1"/>
    </row>
    <row r="87828" spans="2:3" x14ac:dyDescent="0.25">
      <c r="B87828" s="1"/>
      <c r="C87828" s="1"/>
    </row>
    <row r="87829" spans="2:3" x14ac:dyDescent="0.25">
      <c r="B87829" s="1"/>
      <c r="C87829" s="1"/>
    </row>
    <row r="87830" spans="2:3" x14ac:dyDescent="0.25">
      <c r="B87830" s="1"/>
      <c r="C87830" s="1"/>
    </row>
    <row r="87831" spans="2:3" x14ac:dyDescent="0.25">
      <c r="B87831" s="1"/>
      <c r="C87831" s="1"/>
    </row>
    <row r="87832" spans="2:3" x14ac:dyDescent="0.25">
      <c r="B87832" s="1"/>
      <c r="C87832" s="1"/>
    </row>
    <row r="87833" spans="2:3" x14ac:dyDescent="0.25">
      <c r="B87833" s="1"/>
      <c r="C87833" s="1"/>
    </row>
    <row r="87834" spans="2:3" x14ac:dyDescent="0.25">
      <c r="B87834" s="1"/>
      <c r="C87834" s="1"/>
    </row>
    <row r="87835" spans="2:3" x14ac:dyDescent="0.25">
      <c r="B87835" s="1"/>
      <c r="C87835" s="1"/>
    </row>
    <row r="87836" spans="2:3" x14ac:dyDescent="0.25">
      <c r="B87836" s="1"/>
      <c r="C87836" s="1"/>
    </row>
    <row r="87837" spans="2:3" x14ac:dyDescent="0.25">
      <c r="B87837" s="1"/>
      <c r="C87837" s="1"/>
    </row>
    <row r="87838" spans="2:3" x14ac:dyDescent="0.25">
      <c r="B87838" s="1"/>
      <c r="C87838" s="1"/>
    </row>
    <row r="87839" spans="2:3" x14ac:dyDescent="0.25">
      <c r="B87839" s="1"/>
      <c r="C87839" s="1"/>
    </row>
    <row r="87840" spans="2:3" x14ac:dyDescent="0.25">
      <c r="B87840" s="1"/>
      <c r="C87840" s="1"/>
    </row>
    <row r="87841" spans="2:3" x14ac:dyDescent="0.25">
      <c r="B87841" s="1"/>
      <c r="C87841" s="1"/>
    </row>
    <row r="87842" spans="2:3" x14ac:dyDescent="0.25">
      <c r="B87842" s="1"/>
      <c r="C87842" s="1"/>
    </row>
    <row r="87843" spans="2:3" x14ac:dyDescent="0.25">
      <c r="B87843" s="1"/>
      <c r="C87843" s="1"/>
    </row>
    <row r="87844" spans="2:3" x14ac:dyDescent="0.25">
      <c r="B87844" s="1"/>
      <c r="C87844" s="1"/>
    </row>
    <row r="87845" spans="2:3" x14ac:dyDescent="0.25">
      <c r="B87845" s="1"/>
      <c r="C87845" s="1"/>
    </row>
    <row r="87846" spans="2:3" x14ac:dyDescent="0.25">
      <c r="B87846" s="1"/>
      <c r="C87846" s="1"/>
    </row>
    <row r="87847" spans="2:3" x14ac:dyDescent="0.25">
      <c r="B87847" s="1"/>
      <c r="C87847" s="1"/>
    </row>
    <row r="87848" spans="2:3" x14ac:dyDescent="0.25">
      <c r="B87848" s="1"/>
      <c r="C87848" s="1"/>
    </row>
    <row r="87849" spans="2:3" x14ac:dyDescent="0.25">
      <c r="B87849" s="1"/>
      <c r="C87849" s="1"/>
    </row>
    <row r="87850" spans="2:3" x14ac:dyDescent="0.25">
      <c r="B87850" s="1"/>
      <c r="C87850" s="1"/>
    </row>
    <row r="87851" spans="2:3" x14ac:dyDescent="0.25">
      <c r="B87851" s="1"/>
      <c r="C87851" s="1"/>
    </row>
    <row r="87852" spans="2:3" x14ac:dyDescent="0.25">
      <c r="B87852" s="1"/>
      <c r="C87852" s="1"/>
    </row>
    <row r="87853" spans="2:3" x14ac:dyDescent="0.25">
      <c r="B87853" s="1"/>
      <c r="C87853" s="1"/>
    </row>
    <row r="87854" spans="2:3" x14ac:dyDescent="0.25">
      <c r="B87854" s="1"/>
      <c r="C87854" s="1"/>
    </row>
    <row r="87855" spans="2:3" x14ac:dyDescent="0.25">
      <c r="B87855" s="1"/>
      <c r="C87855" s="1"/>
    </row>
    <row r="87856" spans="2:3" x14ac:dyDescent="0.25">
      <c r="B87856" s="1"/>
      <c r="C87856" s="1"/>
    </row>
    <row r="87857" spans="2:3" x14ac:dyDescent="0.25">
      <c r="B87857" s="1"/>
      <c r="C87857" s="1"/>
    </row>
    <row r="87858" spans="2:3" x14ac:dyDescent="0.25">
      <c r="B87858" s="1"/>
      <c r="C87858" s="1"/>
    </row>
    <row r="87859" spans="2:3" x14ac:dyDescent="0.25">
      <c r="B87859" s="1"/>
      <c r="C87859" s="1"/>
    </row>
    <row r="87860" spans="2:3" x14ac:dyDescent="0.25">
      <c r="B87860" s="1"/>
      <c r="C87860" s="1"/>
    </row>
    <row r="87861" spans="2:3" x14ac:dyDescent="0.25">
      <c r="B87861" s="1"/>
      <c r="C87861" s="1"/>
    </row>
    <row r="87862" spans="2:3" x14ac:dyDescent="0.25">
      <c r="B87862" s="1"/>
      <c r="C87862" s="1"/>
    </row>
    <row r="87863" spans="2:3" x14ac:dyDescent="0.25">
      <c r="B87863" s="1"/>
      <c r="C87863" s="1"/>
    </row>
    <row r="87864" spans="2:3" x14ac:dyDescent="0.25">
      <c r="B87864" s="1"/>
      <c r="C87864" s="1"/>
    </row>
    <row r="87865" spans="2:3" x14ac:dyDescent="0.25">
      <c r="B87865" s="1"/>
      <c r="C87865" s="1"/>
    </row>
    <row r="87866" spans="2:3" x14ac:dyDescent="0.25">
      <c r="B87866" s="1"/>
      <c r="C87866" s="1"/>
    </row>
    <row r="87867" spans="2:3" x14ac:dyDescent="0.25">
      <c r="B87867" s="1"/>
      <c r="C87867" s="1"/>
    </row>
    <row r="87868" spans="2:3" x14ac:dyDescent="0.25">
      <c r="B87868" s="1"/>
      <c r="C87868" s="1"/>
    </row>
    <row r="87869" spans="2:3" x14ac:dyDescent="0.25">
      <c r="B87869" s="1"/>
      <c r="C87869" s="1"/>
    </row>
    <row r="87870" spans="2:3" x14ac:dyDescent="0.25">
      <c r="B87870" s="1"/>
      <c r="C87870" s="1"/>
    </row>
    <row r="87871" spans="2:3" x14ac:dyDescent="0.25">
      <c r="B87871" s="1"/>
      <c r="C87871" s="1"/>
    </row>
    <row r="87872" spans="2:3" x14ac:dyDescent="0.25">
      <c r="B87872" s="1"/>
      <c r="C87872" s="1"/>
    </row>
    <row r="87873" spans="2:3" x14ac:dyDescent="0.25">
      <c r="B87873" s="1"/>
      <c r="C87873" s="1"/>
    </row>
    <row r="87874" spans="2:3" x14ac:dyDescent="0.25">
      <c r="B87874" s="1"/>
      <c r="C87874" s="1"/>
    </row>
    <row r="87875" spans="2:3" x14ac:dyDescent="0.25">
      <c r="B87875" s="1"/>
      <c r="C87875" s="1"/>
    </row>
    <row r="87876" spans="2:3" x14ac:dyDescent="0.25">
      <c r="B87876" s="1"/>
      <c r="C87876" s="1"/>
    </row>
    <row r="87877" spans="2:3" x14ac:dyDescent="0.25">
      <c r="B87877" s="1"/>
      <c r="C87877" s="1"/>
    </row>
    <row r="87878" spans="2:3" x14ac:dyDescent="0.25">
      <c r="B87878" s="1"/>
      <c r="C87878" s="1"/>
    </row>
    <row r="87879" spans="2:3" x14ac:dyDescent="0.25">
      <c r="B87879" s="1"/>
      <c r="C87879" s="1"/>
    </row>
    <row r="87880" spans="2:3" x14ac:dyDescent="0.25">
      <c r="B87880" s="1"/>
      <c r="C87880" s="1"/>
    </row>
    <row r="87881" spans="2:3" x14ac:dyDescent="0.25">
      <c r="B87881" s="1"/>
      <c r="C87881" s="1"/>
    </row>
    <row r="87882" spans="2:3" x14ac:dyDescent="0.25">
      <c r="B87882" s="1"/>
      <c r="C87882" s="1"/>
    </row>
    <row r="87883" spans="2:3" x14ac:dyDescent="0.25">
      <c r="B87883" s="1"/>
      <c r="C87883" s="1"/>
    </row>
    <row r="87884" spans="2:3" x14ac:dyDescent="0.25">
      <c r="B87884" s="1"/>
      <c r="C87884" s="1"/>
    </row>
    <row r="87885" spans="2:3" x14ac:dyDescent="0.25">
      <c r="B87885" s="1"/>
      <c r="C87885" s="1"/>
    </row>
    <row r="87886" spans="2:3" x14ac:dyDescent="0.25">
      <c r="B87886" s="1"/>
      <c r="C87886" s="1"/>
    </row>
    <row r="87887" spans="2:3" x14ac:dyDescent="0.25">
      <c r="B87887" s="1"/>
      <c r="C87887" s="1"/>
    </row>
    <row r="87888" spans="2:3" x14ac:dyDescent="0.25">
      <c r="B87888" s="1"/>
      <c r="C87888" s="1"/>
    </row>
    <row r="87889" spans="2:3" x14ac:dyDescent="0.25">
      <c r="B87889" s="1"/>
      <c r="C87889" s="1"/>
    </row>
    <row r="87890" spans="2:3" x14ac:dyDescent="0.25">
      <c r="B87890" s="1"/>
      <c r="C87890" s="1"/>
    </row>
    <row r="87891" spans="2:3" x14ac:dyDescent="0.25">
      <c r="B87891" s="1"/>
      <c r="C87891" s="1"/>
    </row>
    <row r="87892" spans="2:3" x14ac:dyDescent="0.25">
      <c r="B87892" s="1"/>
      <c r="C87892" s="1"/>
    </row>
    <row r="87893" spans="2:3" x14ac:dyDescent="0.25">
      <c r="B87893" s="1"/>
      <c r="C87893" s="1"/>
    </row>
    <row r="87894" spans="2:3" x14ac:dyDescent="0.25">
      <c r="B87894" s="1"/>
      <c r="C87894" s="1"/>
    </row>
    <row r="87895" spans="2:3" x14ac:dyDescent="0.25">
      <c r="B87895" s="1"/>
      <c r="C87895" s="1"/>
    </row>
    <row r="87896" spans="2:3" x14ac:dyDescent="0.25">
      <c r="B87896" s="1"/>
      <c r="C87896" s="1"/>
    </row>
    <row r="87897" spans="2:3" x14ac:dyDescent="0.25">
      <c r="B87897" s="1"/>
      <c r="C87897" s="1"/>
    </row>
    <row r="87898" spans="2:3" x14ac:dyDescent="0.25">
      <c r="B87898" s="1"/>
      <c r="C87898" s="1"/>
    </row>
    <row r="87899" spans="2:3" x14ac:dyDescent="0.25">
      <c r="B87899" s="1"/>
      <c r="C87899" s="1"/>
    </row>
    <row r="87900" spans="2:3" x14ac:dyDescent="0.25">
      <c r="B87900" s="1"/>
      <c r="C87900" s="1"/>
    </row>
    <row r="87901" spans="2:3" x14ac:dyDescent="0.25">
      <c r="B87901" s="1"/>
      <c r="C87901" s="1"/>
    </row>
    <row r="87902" spans="2:3" x14ac:dyDescent="0.25">
      <c r="B87902" s="1"/>
      <c r="C87902" s="1"/>
    </row>
    <row r="87903" spans="2:3" x14ac:dyDescent="0.25">
      <c r="B87903" s="1"/>
      <c r="C87903" s="1"/>
    </row>
    <row r="87904" spans="2:3" x14ac:dyDescent="0.25">
      <c r="B87904" s="1"/>
      <c r="C87904" s="1"/>
    </row>
    <row r="87905" spans="2:3" x14ac:dyDescent="0.25">
      <c r="B87905" s="1"/>
      <c r="C87905" s="1"/>
    </row>
    <row r="87906" spans="2:3" x14ac:dyDescent="0.25">
      <c r="B87906" s="1"/>
      <c r="C87906" s="1"/>
    </row>
    <row r="87907" spans="2:3" x14ac:dyDescent="0.25">
      <c r="B87907" s="1"/>
      <c r="C87907" s="1"/>
    </row>
    <row r="87908" spans="2:3" x14ac:dyDescent="0.25">
      <c r="B87908" s="1"/>
      <c r="C87908" s="1"/>
    </row>
    <row r="87909" spans="2:3" x14ac:dyDescent="0.25">
      <c r="B87909" s="1"/>
      <c r="C87909" s="1"/>
    </row>
    <row r="87910" spans="2:3" x14ac:dyDescent="0.25">
      <c r="B87910" s="1"/>
      <c r="C87910" s="1"/>
    </row>
    <row r="87911" spans="2:3" x14ac:dyDescent="0.25">
      <c r="B87911" s="1"/>
      <c r="C87911" s="1"/>
    </row>
    <row r="87912" spans="2:3" x14ac:dyDescent="0.25">
      <c r="B87912" s="1"/>
      <c r="C87912" s="1"/>
    </row>
    <row r="87913" spans="2:3" x14ac:dyDescent="0.25">
      <c r="B87913" s="1"/>
      <c r="C87913" s="1"/>
    </row>
    <row r="87914" spans="2:3" x14ac:dyDescent="0.25">
      <c r="B87914" s="1"/>
      <c r="C87914" s="1"/>
    </row>
    <row r="87915" spans="2:3" x14ac:dyDescent="0.25">
      <c r="B87915" s="1"/>
      <c r="C87915" s="1"/>
    </row>
    <row r="87916" spans="2:3" x14ac:dyDescent="0.25">
      <c r="B87916" s="1"/>
      <c r="C87916" s="1"/>
    </row>
    <row r="87917" spans="2:3" x14ac:dyDescent="0.25">
      <c r="B87917" s="1"/>
      <c r="C87917" s="1"/>
    </row>
    <row r="87918" spans="2:3" x14ac:dyDescent="0.25">
      <c r="B87918" s="1"/>
      <c r="C87918" s="1"/>
    </row>
    <row r="87919" spans="2:3" x14ac:dyDescent="0.25">
      <c r="B87919" s="1"/>
      <c r="C87919" s="1"/>
    </row>
    <row r="87920" spans="2:3" x14ac:dyDescent="0.25">
      <c r="B87920" s="1"/>
      <c r="C87920" s="1"/>
    </row>
    <row r="87921" spans="2:3" x14ac:dyDescent="0.25">
      <c r="B87921" s="1"/>
      <c r="C87921" s="1"/>
    </row>
    <row r="87922" spans="2:3" x14ac:dyDescent="0.25">
      <c r="B87922" s="1"/>
      <c r="C87922" s="1"/>
    </row>
    <row r="87923" spans="2:3" x14ac:dyDescent="0.25">
      <c r="B87923" s="1"/>
      <c r="C87923" s="1"/>
    </row>
    <row r="87924" spans="2:3" x14ac:dyDescent="0.25">
      <c r="B87924" s="1"/>
      <c r="C87924" s="1"/>
    </row>
    <row r="87925" spans="2:3" x14ac:dyDescent="0.25">
      <c r="B87925" s="1"/>
      <c r="C87925" s="1"/>
    </row>
    <row r="87926" spans="2:3" x14ac:dyDescent="0.25">
      <c r="B87926" s="1"/>
      <c r="C87926" s="1"/>
    </row>
    <row r="87927" spans="2:3" x14ac:dyDescent="0.25">
      <c r="B87927" s="1"/>
      <c r="C87927" s="1"/>
    </row>
    <row r="87928" spans="2:3" x14ac:dyDescent="0.25">
      <c r="B87928" s="1"/>
      <c r="C87928" s="1"/>
    </row>
    <row r="87929" spans="2:3" x14ac:dyDescent="0.25">
      <c r="B87929" s="1"/>
      <c r="C87929" s="1"/>
    </row>
    <row r="87930" spans="2:3" x14ac:dyDescent="0.25">
      <c r="B87930" s="1"/>
      <c r="C87930" s="1"/>
    </row>
    <row r="87931" spans="2:3" x14ac:dyDescent="0.25">
      <c r="B87931" s="1"/>
      <c r="C87931" s="1"/>
    </row>
    <row r="87932" spans="2:3" x14ac:dyDescent="0.25">
      <c r="B87932" s="1"/>
      <c r="C87932" s="1"/>
    </row>
    <row r="87933" spans="2:3" x14ac:dyDescent="0.25">
      <c r="B87933" s="1"/>
      <c r="C87933" s="1"/>
    </row>
    <row r="87934" spans="2:3" x14ac:dyDescent="0.25">
      <c r="B87934" s="1"/>
      <c r="C87934" s="1"/>
    </row>
    <row r="87935" spans="2:3" x14ac:dyDescent="0.25">
      <c r="B87935" s="1"/>
      <c r="C87935" s="1"/>
    </row>
    <row r="87936" spans="2:3" x14ac:dyDescent="0.25">
      <c r="B87936" s="1"/>
      <c r="C87936" s="1"/>
    </row>
    <row r="87937" spans="2:3" x14ac:dyDescent="0.25">
      <c r="B87937" s="1"/>
      <c r="C87937" s="1"/>
    </row>
    <row r="87938" spans="2:3" x14ac:dyDescent="0.25">
      <c r="B87938" s="1"/>
      <c r="C87938" s="1"/>
    </row>
    <row r="87939" spans="2:3" x14ac:dyDescent="0.25">
      <c r="B87939" s="1"/>
      <c r="C87939" s="1"/>
    </row>
    <row r="87940" spans="2:3" x14ac:dyDescent="0.25">
      <c r="B87940" s="1"/>
      <c r="C87940" s="1"/>
    </row>
    <row r="87941" spans="2:3" x14ac:dyDescent="0.25">
      <c r="B87941" s="1"/>
      <c r="C87941" s="1"/>
    </row>
    <row r="87942" spans="2:3" x14ac:dyDescent="0.25">
      <c r="B87942" s="1"/>
      <c r="C87942" s="1"/>
    </row>
    <row r="87943" spans="2:3" x14ac:dyDescent="0.25">
      <c r="B87943" s="1"/>
      <c r="C87943" s="1"/>
    </row>
    <row r="87944" spans="2:3" x14ac:dyDescent="0.25">
      <c r="B87944" s="1"/>
      <c r="C87944" s="1"/>
    </row>
    <row r="87945" spans="2:3" x14ac:dyDescent="0.25">
      <c r="B87945" s="1"/>
      <c r="C87945" s="1"/>
    </row>
    <row r="87946" spans="2:3" x14ac:dyDescent="0.25">
      <c r="B87946" s="1"/>
      <c r="C87946" s="1"/>
    </row>
    <row r="87947" spans="2:3" x14ac:dyDescent="0.25">
      <c r="B87947" s="1"/>
      <c r="C87947" s="1"/>
    </row>
    <row r="87948" spans="2:3" x14ac:dyDescent="0.25">
      <c r="B87948" s="1"/>
      <c r="C87948" s="1"/>
    </row>
    <row r="87949" spans="2:3" x14ac:dyDescent="0.25">
      <c r="B87949" s="1"/>
      <c r="C87949" s="1"/>
    </row>
    <row r="87950" spans="2:3" x14ac:dyDescent="0.25">
      <c r="B87950" s="1"/>
      <c r="C87950" s="1"/>
    </row>
    <row r="87951" spans="2:3" x14ac:dyDescent="0.25">
      <c r="B87951" s="1"/>
      <c r="C87951" s="1"/>
    </row>
    <row r="87952" spans="2:3" x14ac:dyDescent="0.25">
      <c r="B87952" s="1"/>
      <c r="C87952" s="1"/>
    </row>
    <row r="87953" spans="2:3" x14ac:dyDescent="0.25">
      <c r="B87953" s="1"/>
      <c r="C87953" s="1"/>
    </row>
    <row r="87954" spans="2:3" x14ac:dyDescent="0.25">
      <c r="B87954" s="1"/>
      <c r="C87954" s="1"/>
    </row>
    <row r="87955" spans="2:3" x14ac:dyDescent="0.25">
      <c r="B87955" s="1"/>
      <c r="C87955" s="1"/>
    </row>
    <row r="87956" spans="2:3" x14ac:dyDescent="0.25">
      <c r="B87956" s="1"/>
      <c r="C87956" s="1"/>
    </row>
    <row r="87957" spans="2:3" x14ac:dyDescent="0.25">
      <c r="B87957" s="1"/>
      <c r="C87957" s="1"/>
    </row>
    <row r="87958" spans="2:3" x14ac:dyDescent="0.25">
      <c r="B87958" s="1"/>
      <c r="C87958" s="1"/>
    </row>
    <row r="87959" spans="2:3" x14ac:dyDescent="0.25">
      <c r="B87959" s="1"/>
      <c r="C87959" s="1"/>
    </row>
    <row r="87960" spans="2:3" x14ac:dyDescent="0.25">
      <c r="B87960" s="1"/>
      <c r="C87960" s="1"/>
    </row>
    <row r="87961" spans="2:3" x14ac:dyDescent="0.25">
      <c r="B87961" s="1"/>
      <c r="C87961" s="1"/>
    </row>
    <row r="87962" spans="2:3" x14ac:dyDescent="0.25">
      <c r="B87962" s="1"/>
      <c r="C87962" s="1"/>
    </row>
    <row r="87963" spans="2:3" x14ac:dyDescent="0.25">
      <c r="B87963" s="1"/>
      <c r="C87963" s="1"/>
    </row>
    <row r="87964" spans="2:3" x14ac:dyDescent="0.25">
      <c r="B87964" s="1"/>
      <c r="C87964" s="1"/>
    </row>
    <row r="87965" spans="2:3" x14ac:dyDescent="0.25">
      <c r="B87965" s="1"/>
      <c r="C87965" s="1"/>
    </row>
    <row r="87966" spans="2:3" x14ac:dyDescent="0.25">
      <c r="B87966" s="1"/>
      <c r="C87966" s="1"/>
    </row>
    <row r="87967" spans="2:3" x14ac:dyDescent="0.25">
      <c r="B87967" s="1"/>
      <c r="C87967" s="1"/>
    </row>
    <row r="87968" spans="2:3" x14ac:dyDescent="0.25">
      <c r="B87968" s="1"/>
      <c r="C87968" s="1"/>
    </row>
    <row r="87969" spans="2:3" x14ac:dyDescent="0.25">
      <c r="B87969" s="1"/>
      <c r="C87969" s="1"/>
    </row>
    <row r="87970" spans="2:3" x14ac:dyDescent="0.25">
      <c r="B87970" s="1"/>
      <c r="C87970" s="1"/>
    </row>
    <row r="87971" spans="2:3" x14ac:dyDescent="0.25">
      <c r="B87971" s="1"/>
      <c r="C87971" s="1"/>
    </row>
    <row r="87972" spans="2:3" x14ac:dyDescent="0.25">
      <c r="B87972" s="1"/>
      <c r="C87972" s="1"/>
    </row>
    <row r="87973" spans="2:3" x14ac:dyDescent="0.25">
      <c r="B87973" s="1"/>
      <c r="C87973" s="1"/>
    </row>
    <row r="87974" spans="2:3" x14ac:dyDescent="0.25">
      <c r="B87974" s="1"/>
      <c r="C87974" s="1"/>
    </row>
    <row r="87975" spans="2:3" x14ac:dyDescent="0.25">
      <c r="B87975" s="1"/>
      <c r="C87975" s="1"/>
    </row>
    <row r="87976" spans="2:3" x14ac:dyDescent="0.25">
      <c r="B87976" s="1"/>
      <c r="C87976" s="1"/>
    </row>
    <row r="87977" spans="2:3" x14ac:dyDescent="0.25">
      <c r="B87977" s="1"/>
      <c r="C87977" s="1"/>
    </row>
    <row r="87978" spans="2:3" x14ac:dyDescent="0.25">
      <c r="B87978" s="1"/>
      <c r="C87978" s="1"/>
    </row>
    <row r="87979" spans="2:3" x14ac:dyDescent="0.25">
      <c r="B87979" s="1"/>
      <c r="C87979" s="1"/>
    </row>
    <row r="87980" spans="2:3" x14ac:dyDescent="0.25">
      <c r="B87980" s="1"/>
      <c r="C87980" s="1"/>
    </row>
    <row r="87981" spans="2:3" x14ac:dyDescent="0.25">
      <c r="B87981" s="1"/>
      <c r="C87981" s="1"/>
    </row>
    <row r="87982" spans="2:3" x14ac:dyDescent="0.25">
      <c r="B87982" s="1"/>
      <c r="C87982" s="1"/>
    </row>
    <row r="87983" spans="2:3" x14ac:dyDescent="0.25">
      <c r="B87983" s="1"/>
      <c r="C87983" s="1"/>
    </row>
    <row r="87984" spans="2:3" x14ac:dyDescent="0.25">
      <c r="B87984" s="1"/>
      <c r="C87984" s="1"/>
    </row>
    <row r="87985" spans="2:3" x14ac:dyDescent="0.25">
      <c r="B87985" s="1"/>
      <c r="C87985" s="1"/>
    </row>
    <row r="87986" spans="2:3" x14ac:dyDescent="0.25">
      <c r="B87986" s="1"/>
      <c r="C87986" s="1"/>
    </row>
    <row r="87987" spans="2:3" x14ac:dyDescent="0.25">
      <c r="B87987" s="1"/>
      <c r="C87987" s="1"/>
    </row>
    <row r="87988" spans="2:3" x14ac:dyDescent="0.25">
      <c r="B87988" s="1"/>
      <c r="C87988" s="1"/>
    </row>
    <row r="87989" spans="2:3" x14ac:dyDescent="0.25">
      <c r="B87989" s="1"/>
      <c r="C87989" s="1"/>
    </row>
    <row r="87990" spans="2:3" x14ac:dyDescent="0.25">
      <c r="B87990" s="1"/>
      <c r="C87990" s="1"/>
    </row>
    <row r="87991" spans="2:3" x14ac:dyDescent="0.25">
      <c r="B87991" s="1"/>
      <c r="C87991" s="1"/>
    </row>
    <row r="87992" spans="2:3" x14ac:dyDescent="0.25">
      <c r="B87992" s="1"/>
      <c r="C87992" s="1"/>
    </row>
    <row r="87993" spans="2:3" x14ac:dyDescent="0.25">
      <c r="B87993" s="1"/>
      <c r="C87993" s="1"/>
    </row>
    <row r="87994" spans="2:3" x14ac:dyDescent="0.25">
      <c r="B87994" s="1"/>
      <c r="C87994" s="1"/>
    </row>
    <row r="87995" spans="2:3" x14ac:dyDescent="0.25">
      <c r="B87995" s="1"/>
      <c r="C87995" s="1"/>
    </row>
    <row r="87996" spans="2:3" x14ac:dyDescent="0.25">
      <c r="B87996" s="1"/>
      <c r="C87996" s="1"/>
    </row>
    <row r="87997" spans="2:3" x14ac:dyDescent="0.25">
      <c r="B87997" s="1"/>
      <c r="C87997" s="1"/>
    </row>
    <row r="87998" spans="2:3" x14ac:dyDescent="0.25">
      <c r="B87998" s="1"/>
      <c r="C87998" s="1"/>
    </row>
    <row r="87999" spans="2:3" x14ac:dyDescent="0.25">
      <c r="B87999" s="1"/>
      <c r="C87999" s="1"/>
    </row>
    <row r="88000" spans="2:3" x14ac:dyDescent="0.25">
      <c r="B88000" s="1"/>
      <c r="C88000" s="1"/>
    </row>
    <row r="88001" spans="2:3" x14ac:dyDescent="0.25">
      <c r="B88001" s="1"/>
      <c r="C88001" s="1"/>
    </row>
    <row r="88002" spans="2:3" x14ac:dyDescent="0.25">
      <c r="B88002" s="1"/>
      <c r="C88002" s="1"/>
    </row>
    <row r="88003" spans="2:3" x14ac:dyDescent="0.25">
      <c r="B88003" s="1"/>
      <c r="C88003" s="1"/>
    </row>
    <row r="88004" spans="2:3" x14ac:dyDescent="0.25">
      <c r="B88004" s="1"/>
      <c r="C88004" s="1"/>
    </row>
    <row r="88005" spans="2:3" x14ac:dyDescent="0.25">
      <c r="B88005" s="1"/>
      <c r="C88005" s="1"/>
    </row>
    <row r="88006" spans="2:3" x14ac:dyDescent="0.25">
      <c r="B88006" s="1"/>
      <c r="C88006" s="1"/>
    </row>
    <row r="88007" spans="2:3" x14ac:dyDescent="0.25">
      <c r="B88007" s="1"/>
      <c r="C88007" s="1"/>
    </row>
    <row r="88008" spans="2:3" x14ac:dyDescent="0.25">
      <c r="B88008" s="1"/>
      <c r="C88008" s="1"/>
    </row>
    <row r="88009" spans="2:3" x14ac:dyDescent="0.25">
      <c r="B88009" s="1"/>
      <c r="C88009" s="1"/>
    </row>
    <row r="88010" spans="2:3" x14ac:dyDescent="0.25">
      <c r="B88010" s="1"/>
      <c r="C88010" s="1"/>
    </row>
    <row r="88011" spans="2:3" x14ac:dyDescent="0.25">
      <c r="B88011" s="1"/>
      <c r="C88011" s="1"/>
    </row>
    <row r="88012" spans="2:3" x14ac:dyDescent="0.25">
      <c r="B88012" s="1"/>
      <c r="C88012" s="1"/>
    </row>
    <row r="88013" spans="2:3" x14ac:dyDescent="0.25">
      <c r="B88013" s="1"/>
      <c r="C88013" s="1"/>
    </row>
    <row r="88014" spans="2:3" x14ac:dyDescent="0.25">
      <c r="B88014" s="1"/>
      <c r="C88014" s="1"/>
    </row>
    <row r="88015" spans="2:3" x14ac:dyDescent="0.25">
      <c r="B88015" s="1"/>
      <c r="C88015" s="1"/>
    </row>
    <row r="88016" spans="2:3" x14ac:dyDescent="0.25">
      <c r="B88016" s="1"/>
      <c r="C88016" s="1"/>
    </row>
    <row r="88017" spans="2:3" x14ac:dyDescent="0.25">
      <c r="B88017" s="1"/>
      <c r="C88017" s="1"/>
    </row>
    <row r="88018" spans="2:3" x14ac:dyDescent="0.25">
      <c r="B88018" s="1"/>
      <c r="C88018" s="1"/>
    </row>
    <row r="88019" spans="2:3" x14ac:dyDescent="0.25">
      <c r="B88019" s="1"/>
      <c r="C88019" s="1"/>
    </row>
    <row r="88020" spans="2:3" x14ac:dyDescent="0.25">
      <c r="B88020" s="1"/>
      <c r="C88020" s="1"/>
    </row>
    <row r="88021" spans="2:3" x14ac:dyDescent="0.25">
      <c r="B88021" s="1"/>
      <c r="C88021" s="1"/>
    </row>
    <row r="88022" spans="2:3" x14ac:dyDescent="0.25">
      <c r="B88022" s="1"/>
      <c r="C88022" s="1"/>
    </row>
    <row r="88023" spans="2:3" x14ac:dyDescent="0.25">
      <c r="B88023" s="1"/>
      <c r="C88023" s="1"/>
    </row>
    <row r="88024" spans="2:3" x14ac:dyDescent="0.25">
      <c r="B88024" s="1"/>
      <c r="C88024" s="1"/>
    </row>
    <row r="88025" spans="2:3" x14ac:dyDescent="0.25">
      <c r="B88025" s="1"/>
      <c r="C88025" s="1"/>
    </row>
    <row r="88026" spans="2:3" x14ac:dyDescent="0.25">
      <c r="B88026" s="1"/>
      <c r="C88026" s="1"/>
    </row>
    <row r="88027" spans="2:3" x14ac:dyDescent="0.25">
      <c r="B88027" s="1"/>
      <c r="C88027" s="1"/>
    </row>
    <row r="88028" spans="2:3" x14ac:dyDescent="0.25">
      <c r="B88028" s="1"/>
      <c r="C88028" s="1"/>
    </row>
    <row r="88029" spans="2:3" x14ac:dyDescent="0.25">
      <c r="B88029" s="1"/>
      <c r="C88029" s="1"/>
    </row>
    <row r="88030" spans="2:3" x14ac:dyDescent="0.25">
      <c r="B88030" s="1"/>
      <c r="C88030" s="1"/>
    </row>
    <row r="88031" spans="2:3" x14ac:dyDescent="0.25">
      <c r="B88031" s="1"/>
      <c r="C88031" s="1"/>
    </row>
    <row r="88032" spans="2:3" x14ac:dyDescent="0.25">
      <c r="B88032" s="1"/>
      <c r="C88032" s="1"/>
    </row>
    <row r="88033" spans="2:3" x14ac:dyDescent="0.25">
      <c r="B88033" s="1"/>
      <c r="C88033" s="1"/>
    </row>
    <row r="88034" spans="2:3" x14ac:dyDescent="0.25">
      <c r="B88034" s="1"/>
      <c r="C88034" s="1"/>
    </row>
    <row r="88035" spans="2:3" x14ac:dyDescent="0.25">
      <c r="B88035" s="1"/>
      <c r="C88035" s="1"/>
    </row>
    <row r="88036" spans="2:3" x14ac:dyDescent="0.25">
      <c r="B88036" s="1"/>
      <c r="C88036" s="1"/>
    </row>
    <row r="88037" spans="2:3" x14ac:dyDescent="0.25">
      <c r="B88037" s="1"/>
      <c r="C88037" s="1"/>
    </row>
    <row r="88038" spans="2:3" x14ac:dyDescent="0.25">
      <c r="B88038" s="1"/>
      <c r="C88038" s="1"/>
    </row>
    <row r="88039" spans="2:3" x14ac:dyDescent="0.25">
      <c r="B88039" s="1"/>
      <c r="C88039" s="1"/>
    </row>
    <row r="88040" spans="2:3" x14ac:dyDescent="0.25">
      <c r="B88040" s="1"/>
      <c r="C88040" s="1"/>
    </row>
    <row r="88041" spans="2:3" x14ac:dyDescent="0.25">
      <c r="B88041" s="1"/>
      <c r="C88041" s="1"/>
    </row>
    <row r="88042" spans="2:3" x14ac:dyDescent="0.25">
      <c r="B88042" s="1"/>
      <c r="C88042" s="1"/>
    </row>
    <row r="88043" spans="2:3" x14ac:dyDescent="0.25">
      <c r="B88043" s="1"/>
      <c r="C88043" s="1"/>
    </row>
    <row r="88044" spans="2:3" x14ac:dyDescent="0.25">
      <c r="B88044" s="1"/>
      <c r="C88044" s="1"/>
    </row>
    <row r="88045" spans="2:3" x14ac:dyDescent="0.25">
      <c r="B88045" s="1"/>
      <c r="C88045" s="1"/>
    </row>
    <row r="88046" spans="2:3" x14ac:dyDescent="0.25">
      <c r="B88046" s="1"/>
      <c r="C88046" s="1"/>
    </row>
    <row r="88047" spans="2:3" x14ac:dyDescent="0.25">
      <c r="B88047" s="1"/>
      <c r="C88047" s="1"/>
    </row>
    <row r="88048" spans="2:3" x14ac:dyDescent="0.25">
      <c r="B88048" s="1"/>
      <c r="C88048" s="1"/>
    </row>
    <row r="88049" spans="2:3" x14ac:dyDescent="0.25">
      <c r="B88049" s="1"/>
      <c r="C88049" s="1"/>
    </row>
    <row r="88050" spans="2:3" x14ac:dyDescent="0.25">
      <c r="B88050" s="1"/>
      <c r="C88050" s="1"/>
    </row>
    <row r="88051" spans="2:3" x14ac:dyDescent="0.25">
      <c r="B88051" s="1"/>
      <c r="C88051" s="1"/>
    </row>
    <row r="88052" spans="2:3" x14ac:dyDescent="0.25">
      <c r="B88052" s="1"/>
      <c r="C88052" s="1"/>
    </row>
    <row r="88053" spans="2:3" x14ac:dyDescent="0.25">
      <c r="B88053" s="1"/>
      <c r="C88053" s="1"/>
    </row>
    <row r="88054" spans="2:3" x14ac:dyDescent="0.25">
      <c r="B88054" s="1"/>
      <c r="C88054" s="1"/>
    </row>
    <row r="88055" spans="2:3" x14ac:dyDescent="0.25">
      <c r="B88055" s="1"/>
      <c r="C88055" s="1"/>
    </row>
    <row r="88056" spans="2:3" x14ac:dyDescent="0.25">
      <c r="B88056" s="1"/>
      <c r="C88056" s="1"/>
    </row>
    <row r="88057" spans="2:3" x14ac:dyDescent="0.25">
      <c r="B88057" s="1"/>
      <c r="C88057" s="1"/>
    </row>
    <row r="88058" spans="2:3" x14ac:dyDescent="0.25">
      <c r="B88058" s="1"/>
      <c r="C88058" s="1"/>
    </row>
    <row r="88059" spans="2:3" x14ac:dyDescent="0.25">
      <c r="B88059" s="1"/>
      <c r="C88059" s="1"/>
    </row>
    <row r="88060" spans="2:3" x14ac:dyDescent="0.25">
      <c r="B88060" s="1"/>
      <c r="C88060" s="1"/>
    </row>
    <row r="88061" spans="2:3" x14ac:dyDescent="0.25">
      <c r="B88061" s="1"/>
      <c r="C88061" s="1"/>
    </row>
    <row r="88062" spans="2:3" x14ac:dyDescent="0.25">
      <c r="B88062" s="1"/>
      <c r="C88062" s="1"/>
    </row>
    <row r="88063" spans="2:3" x14ac:dyDescent="0.25">
      <c r="B88063" s="1"/>
      <c r="C88063" s="1"/>
    </row>
    <row r="88064" spans="2:3" x14ac:dyDescent="0.25">
      <c r="B88064" s="1"/>
      <c r="C88064" s="1"/>
    </row>
    <row r="88065" spans="2:3" x14ac:dyDescent="0.25">
      <c r="B88065" s="1"/>
      <c r="C88065" s="1"/>
    </row>
    <row r="88066" spans="2:3" x14ac:dyDescent="0.25">
      <c r="B88066" s="1"/>
      <c r="C88066" s="1"/>
    </row>
    <row r="88067" spans="2:3" x14ac:dyDescent="0.25">
      <c r="B88067" s="1"/>
      <c r="C88067" s="1"/>
    </row>
    <row r="88068" spans="2:3" x14ac:dyDescent="0.25">
      <c r="B88068" s="1"/>
      <c r="C88068" s="1"/>
    </row>
    <row r="88069" spans="2:3" x14ac:dyDescent="0.25">
      <c r="B88069" s="1"/>
      <c r="C88069" s="1"/>
    </row>
    <row r="88070" spans="2:3" x14ac:dyDescent="0.25">
      <c r="B88070" s="1"/>
      <c r="C88070" s="1"/>
    </row>
    <row r="88071" spans="2:3" x14ac:dyDescent="0.25">
      <c r="B88071" s="1"/>
      <c r="C88071" s="1"/>
    </row>
    <row r="88072" spans="2:3" x14ac:dyDescent="0.25">
      <c r="B88072" s="1"/>
      <c r="C88072" s="1"/>
    </row>
    <row r="88073" spans="2:3" x14ac:dyDescent="0.25">
      <c r="B88073" s="1"/>
      <c r="C88073" s="1"/>
    </row>
    <row r="88074" spans="2:3" x14ac:dyDescent="0.25">
      <c r="B88074" s="1"/>
      <c r="C88074" s="1"/>
    </row>
    <row r="88075" spans="2:3" x14ac:dyDescent="0.25">
      <c r="B88075" s="1"/>
      <c r="C88075" s="1"/>
    </row>
    <row r="88076" spans="2:3" x14ac:dyDescent="0.25">
      <c r="B88076" s="1"/>
      <c r="C88076" s="1"/>
    </row>
    <row r="88077" spans="2:3" x14ac:dyDescent="0.25">
      <c r="B88077" s="1"/>
      <c r="C88077" s="1"/>
    </row>
    <row r="88078" spans="2:3" x14ac:dyDescent="0.25">
      <c r="B88078" s="1"/>
      <c r="C88078" s="1"/>
    </row>
    <row r="88079" spans="2:3" x14ac:dyDescent="0.25">
      <c r="B88079" s="1"/>
      <c r="C88079" s="1"/>
    </row>
    <row r="88080" spans="2:3" x14ac:dyDescent="0.25">
      <c r="B88080" s="1"/>
      <c r="C88080" s="1"/>
    </row>
    <row r="88081" spans="2:3" x14ac:dyDescent="0.25">
      <c r="B88081" s="1"/>
      <c r="C88081" s="1"/>
    </row>
    <row r="88082" spans="2:3" x14ac:dyDescent="0.25">
      <c r="B88082" s="1"/>
      <c r="C88082" s="1"/>
    </row>
    <row r="88083" spans="2:3" x14ac:dyDescent="0.25">
      <c r="B88083" s="1"/>
      <c r="C88083" s="1"/>
    </row>
    <row r="88084" spans="2:3" x14ac:dyDescent="0.25">
      <c r="B88084" s="1"/>
      <c r="C88084" s="1"/>
    </row>
    <row r="88085" spans="2:3" x14ac:dyDescent="0.25">
      <c r="B88085" s="1"/>
      <c r="C88085" s="1"/>
    </row>
    <row r="88086" spans="2:3" x14ac:dyDescent="0.25">
      <c r="B88086" s="1"/>
      <c r="C88086" s="1"/>
    </row>
    <row r="88087" spans="2:3" x14ac:dyDescent="0.25">
      <c r="B88087" s="1"/>
      <c r="C88087" s="1"/>
    </row>
    <row r="88088" spans="2:3" x14ac:dyDescent="0.25">
      <c r="B88088" s="1"/>
      <c r="C88088" s="1"/>
    </row>
    <row r="88089" spans="2:3" x14ac:dyDescent="0.25">
      <c r="B88089" s="1"/>
      <c r="C88089" s="1"/>
    </row>
    <row r="88090" spans="2:3" x14ac:dyDescent="0.25">
      <c r="B88090" s="1"/>
      <c r="C88090" s="1"/>
    </row>
    <row r="88091" spans="2:3" x14ac:dyDescent="0.25">
      <c r="B88091" s="1"/>
      <c r="C88091" s="1"/>
    </row>
    <row r="88092" spans="2:3" x14ac:dyDescent="0.25">
      <c r="B88092" s="1"/>
      <c r="C88092" s="1"/>
    </row>
    <row r="88093" spans="2:3" x14ac:dyDescent="0.25">
      <c r="B88093" s="1"/>
      <c r="C88093" s="1"/>
    </row>
    <row r="88094" spans="2:3" x14ac:dyDescent="0.25">
      <c r="B88094" s="1"/>
      <c r="C88094" s="1"/>
    </row>
    <row r="88095" spans="2:3" x14ac:dyDescent="0.25">
      <c r="B88095" s="1"/>
      <c r="C88095" s="1"/>
    </row>
    <row r="88096" spans="2:3" x14ac:dyDescent="0.25">
      <c r="B88096" s="1"/>
      <c r="C88096" s="1"/>
    </row>
    <row r="88097" spans="2:3" x14ac:dyDescent="0.25">
      <c r="B88097" s="1"/>
      <c r="C88097" s="1"/>
    </row>
    <row r="88098" spans="2:3" x14ac:dyDescent="0.25">
      <c r="B88098" s="1"/>
      <c r="C88098" s="1"/>
    </row>
    <row r="88099" spans="2:3" x14ac:dyDescent="0.25">
      <c r="B88099" s="1"/>
      <c r="C88099" s="1"/>
    </row>
    <row r="88100" spans="2:3" x14ac:dyDescent="0.25">
      <c r="B88100" s="1"/>
      <c r="C88100" s="1"/>
    </row>
    <row r="88101" spans="2:3" x14ac:dyDescent="0.25">
      <c r="B88101" s="1"/>
      <c r="C88101" s="1"/>
    </row>
    <row r="88102" spans="2:3" x14ac:dyDescent="0.25">
      <c r="B88102" s="1"/>
      <c r="C88102" s="1"/>
    </row>
    <row r="88103" spans="2:3" x14ac:dyDescent="0.25">
      <c r="B88103" s="1"/>
      <c r="C88103" s="1"/>
    </row>
    <row r="88104" spans="2:3" x14ac:dyDescent="0.25">
      <c r="B88104" s="1"/>
      <c r="C88104" s="1"/>
    </row>
    <row r="88105" spans="2:3" x14ac:dyDescent="0.25">
      <c r="B88105" s="1"/>
      <c r="C88105" s="1"/>
    </row>
    <row r="88106" spans="2:3" x14ac:dyDescent="0.25">
      <c r="B88106" s="1"/>
      <c r="C88106" s="1"/>
    </row>
    <row r="88107" spans="2:3" x14ac:dyDescent="0.25">
      <c r="B88107" s="1"/>
      <c r="C88107" s="1"/>
    </row>
    <row r="88108" spans="2:3" x14ac:dyDescent="0.25">
      <c r="B88108" s="1"/>
      <c r="C88108" s="1"/>
    </row>
    <row r="88109" spans="2:3" x14ac:dyDescent="0.25">
      <c r="B88109" s="1"/>
      <c r="C88109" s="1"/>
    </row>
    <row r="88110" spans="2:3" x14ac:dyDescent="0.25">
      <c r="B88110" s="1"/>
      <c r="C88110" s="1"/>
    </row>
    <row r="88111" spans="2:3" x14ac:dyDescent="0.25">
      <c r="B88111" s="1"/>
      <c r="C88111" s="1"/>
    </row>
    <row r="88112" spans="2:3" x14ac:dyDescent="0.25">
      <c r="B88112" s="1"/>
      <c r="C88112" s="1"/>
    </row>
    <row r="88113" spans="2:3" x14ac:dyDescent="0.25">
      <c r="B88113" s="1"/>
      <c r="C88113" s="1"/>
    </row>
    <row r="88114" spans="2:3" x14ac:dyDescent="0.25">
      <c r="B88114" s="1"/>
      <c r="C88114" s="1"/>
    </row>
    <row r="88115" spans="2:3" x14ac:dyDescent="0.25">
      <c r="B88115" s="1"/>
      <c r="C88115" s="1"/>
    </row>
    <row r="88116" spans="2:3" x14ac:dyDescent="0.25">
      <c r="B88116" s="1"/>
      <c r="C88116" s="1"/>
    </row>
    <row r="88117" spans="2:3" x14ac:dyDescent="0.25">
      <c r="B88117" s="1"/>
      <c r="C88117" s="1"/>
    </row>
    <row r="88118" spans="2:3" x14ac:dyDescent="0.25">
      <c r="B88118" s="1"/>
      <c r="C88118" s="1"/>
    </row>
    <row r="88119" spans="2:3" x14ac:dyDescent="0.25">
      <c r="B88119" s="1"/>
      <c r="C88119" s="1"/>
    </row>
    <row r="88120" spans="2:3" x14ac:dyDescent="0.25">
      <c r="B88120" s="1"/>
      <c r="C88120" s="1"/>
    </row>
    <row r="88121" spans="2:3" x14ac:dyDescent="0.25">
      <c r="B88121" s="1"/>
      <c r="C88121" s="1"/>
    </row>
    <row r="88122" spans="2:3" x14ac:dyDescent="0.25">
      <c r="B88122" s="1"/>
      <c r="C88122" s="1"/>
    </row>
    <row r="88123" spans="2:3" x14ac:dyDescent="0.25">
      <c r="B88123" s="1"/>
      <c r="C88123" s="1"/>
    </row>
    <row r="88124" spans="2:3" x14ac:dyDescent="0.25">
      <c r="B88124" s="1"/>
      <c r="C88124" s="1"/>
    </row>
    <row r="88125" spans="2:3" x14ac:dyDescent="0.25">
      <c r="B88125" s="1"/>
      <c r="C88125" s="1"/>
    </row>
    <row r="88126" spans="2:3" x14ac:dyDescent="0.25">
      <c r="B88126" s="1"/>
      <c r="C88126" s="1"/>
    </row>
    <row r="88127" spans="2:3" x14ac:dyDescent="0.25">
      <c r="B88127" s="1"/>
      <c r="C88127" s="1"/>
    </row>
    <row r="88128" spans="2:3" x14ac:dyDescent="0.25">
      <c r="B88128" s="1"/>
      <c r="C88128" s="1"/>
    </row>
    <row r="88129" spans="2:3" x14ac:dyDescent="0.25">
      <c r="B88129" s="1"/>
      <c r="C88129" s="1"/>
    </row>
    <row r="88130" spans="2:3" x14ac:dyDescent="0.25">
      <c r="B88130" s="1"/>
      <c r="C88130" s="1"/>
    </row>
    <row r="88131" spans="2:3" x14ac:dyDescent="0.25">
      <c r="B88131" s="1"/>
      <c r="C88131" s="1"/>
    </row>
    <row r="88132" spans="2:3" x14ac:dyDescent="0.25">
      <c r="B88132" s="1"/>
      <c r="C88132" s="1"/>
    </row>
    <row r="88133" spans="2:3" x14ac:dyDescent="0.25">
      <c r="B88133" s="1"/>
      <c r="C88133" s="1"/>
    </row>
    <row r="88134" spans="2:3" x14ac:dyDescent="0.25">
      <c r="B88134" s="1"/>
      <c r="C88134" s="1"/>
    </row>
    <row r="88135" spans="2:3" x14ac:dyDescent="0.25">
      <c r="B88135" s="1"/>
      <c r="C88135" s="1"/>
    </row>
    <row r="88136" spans="2:3" x14ac:dyDescent="0.25">
      <c r="B88136" s="1"/>
      <c r="C88136" s="1"/>
    </row>
    <row r="88137" spans="2:3" x14ac:dyDescent="0.25">
      <c r="B88137" s="1"/>
      <c r="C88137" s="1"/>
    </row>
    <row r="88138" spans="2:3" x14ac:dyDescent="0.25">
      <c r="B88138" s="1"/>
      <c r="C88138" s="1"/>
    </row>
    <row r="88139" spans="2:3" x14ac:dyDescent="0.25">
      <c r="B88139" s="1"/>
      <c r="C88139" s="1"/>
    </row>
    <row r="88140" spans="2:3" x14ac:dyDescent="0.25">
      <c r="B88140" s="1"/>
      <c r="C88140" s="1"/>
    </row>
    <row r="88141" spans="2:3" x14ac:dyDescent="0.25">
      <c r="B88141" s="1"/>
      <c r="C88141" s="1"/>
    </row>
    <row r="88142" spans="2:3" x14ac:dyDescent="0.25">
      <c r="B88142" s="1"/>
      <c r="C88142" s="1"/>
    </row>
    <row r="88143" spans="2:3" x14ac:dyDescent="0.25">
      <c r="B88143" s="1"/>
      <c r="C88143" s="1"/>
    </row>
    <row r="88144" spans="2:3" x14ac:dyDescent="0.25">
      <c r="B88144" s="1"/>
      <c r="C88144" s="1"/>
    </row>
    <row r="88145" spans="2:3" x14ac:dyDescent="0.25">
      <c r="B88145" s="1"/>
      <c r="C88145" s="1"/>
    </row>
    <row r="88146" spans="2:3" x14ac:dyDescent="0.25">
      <c r="B88146" s="1"/>
      <c r="C88146" s="1"/>
    </row>
    <row r="88147" spans="2:3" x14ac:dyDescent="0.25">
      <c r="B88147" s="1"/>
      <c r="C88147" s="1"/>
    </row>
    <row r="88148" spans="2:3" x14ac:dyDescent="0.25">
      <c r="B88148" s="1"/>
      <c r="C88148" s="1"/>
    </row>
    <row r="88149" spans="2:3" x14ac:dyDescent="0.25">
      <c r="B88149" s="1"/>
      <c r="C88149" s="1"/>
    </row>
    <row r="88150" spans="2:3" x14ac:dyDescent="0.25">
      <c r="B88150" s="1"/>
      <c r="C88150" s="1"/>
    </row>
    <row r="88151" spans="2:3" x14ac:dyDescent="0.25">
      <c r="B88151" s="1"/>
      <c r="C88151" s="1"/>
    </row>
    <row r="88152" spans="2:3" x14ac:dyDescent="0.25">
      <c r="B88152" s="1"/>
      <c r="C88152" s="1"/>
    </row>
    <row r="88153" spans="2:3" x14ac:dyDescent="0.25">
      <c r="B88153" s="1"/>
      <c r="C88153" s="1"/>
    </row>
    <row r="88154" spans="2:3" x14ac:dyDescent="0.25">
      <c r="B88154" s="1"/>
      <c r="C88154" s="1"/>
    </row>
    <row r="88155" spans="2:3" x14ac:dyDescent="0.25">
      <c r="B88155" s="1"/>
      <c r="C88155" s="1"/>
    </row>
    <row r="88156" spans="2:3" x14ac:dyDescent="0.25">
      <c r="B88156" s="1"/>
      <c r="C88156" s="1"/>
    </row>
    <row r="88157" spans="2:3" x14ac:dyDescent="0.25">
      <c r="B88157" s="1"/>
      <c r="C88157" s="1"/>
    </row>
    <row r="88158" spans="2:3" x14ac:dyDescent="0.25">
      <c r="B88158" s="1"/>
      <c r="C88158" s="1"/>
    </row>
    <row r="88159" spans="2:3" x14ac:dyDescent="0.25">
      <c r="B88159" s="1"/>
      <c r="C88159" s="1"/>
    </row>
    <row r="88160" spans="2:3" x14ac:dyDescent="0.25">
      <c r="B88160" s="1"/>
      <c r="C88160" s="1"/>
    </row>
    <row r="88161" spans="2:3" x14ac:dyDescent="0.25">
      <c r="B88161" s="1"/>
      <c r="C88161" s="1"/>
    </row>
    <row r="88162" spans="2:3" x14ac:dyDescent="0.25">
      <c r="B88162" s="1"/>
      <c r="C88162" s="1"/>
    </row>
    <row r="88163" spans="2:3" x14ac:dyDescent="0.25">
      <c r="B88163" s="1"/>
      <c r="C88163" s="1"/>
    </row>
    <row r="88164" spans="2:3" x14ac:dyDescent="0.25">
      <c r="B88164" s="1"/>
      <c r="C88164" s="1"/>
    </row>
    <row r="88165" spans="2:3" x14ac:dyDescent="0.25">
      <c r="B88165" s="1"/>
      <c r="C88165" s="1"/>
    </row>
    <row r="88166" spans="2:3" x14ac:dyDescent="0.25">
      <c r="B88166" s="1"/>
      <c r="C88166" s="1"/>
    </row>
    <row r="88167" spans="2:3" x14ac:dyDescent="0.25">
      <c r="B88167" s="1"/>
      <c r="C88167" s="1"/>
    </row>
    <row r="88168" spans="2:3" x14ac:dyDescent="0.25">
      <c r="B88168" s="1"/>
      <c r="C88168" s="1"/>
    </row>
    <row r="88169" spans="2:3" x14ac:dyDescent="0.25">
      <c r="B88169" s="1"/>
      <c r="C88169" s="1"/>
    </row>
    <row r="88170" spans="2:3" x14ac:dyDescent="0.25">
      <c r="B88170" s="1"/>
      <c r="C88170" s="1"/>
    </row>
    <row r="88171" spans="2:3" x14ac:dyDescent="0.25">
      <c r="B88171" s="1"/>
      <c r="C88171" s="1"/>
    </row>
    <row r="88172" spans="2:3" x14ac:dyDescent="0.25">
      <c r="B88172" s="1"/>
      <c r="C88172" s="1"/>
    </row>
    <row r="88173" spans="2:3" x14ac:dyDescent="0.25">
      <c r="B88173" s="1"/>
      <c r="C88173" s="1"/>
    </row>
    <row r="88174" spans="2:3" x14ac:dyDescent="0.25">
      <c r="B88174" s="1"/>
      <c r="C88174" s="1"/>
    </row>
    <row r="88175" spans="2:3" x14ac:dyDescent="0.25">
      <c r="B88175" s="1"/>
      <c r="C88175" s="1"/>
    </row>
    <row r="88176" spans="2:3" x14ac:dyDescent="0.25">
      <c r="B88176" s="1"/>
      <c r="C88176" s="1"/>
    </row>
    <row r="88177" spans="2:3" x14ac:dyDescent="0.25">
      <c r="B88177" s="1"/>
      <c r="C88177" s="1"/>
    </row>
    <row r="88178" spans="2:3" x14ac:dyDescent="0.25">
      <c r="B88178" s="1"/>
      <c r="C88178" s="1"/>
    </row>
    <row r="88179" spans="2:3" x14ac:dyDescent="0.25">
      <c r="B88179" s="1"/>
      <c r="C88179" s="1"/>
    </row>
    <row r="88180" spans="2:3" x14ac:dyDescent="0.25">
      <c r="B88180" s="1"/>
      <c r="C88180" s="1"/>
    </row>
    <row r="88181" spans="2:3" x14ac:dyDescent="0.25">
      <c r="B88181" s="1"/>
      <c r="C88181" s="1"/>
    </row>
    <row r="88182" spans="2:3" x14ac:dyDescent="0.25">
      <c r="B88182" s="1"/>
      <c r="C88182" s="1"/>
    </row>
    <row r="88183" spans="2:3" x14ac:dyDescent="0.25">
      <c r="B88183" s="1"/>
      <c r="C88183" s="1"/>
    </row>
    <row r="88184" spans="2:3" x14ac:dyDescent="0.25">
      <c r="B88184" s="1"/>
      <c r="C88184" s="1"/>
    </row>
    <row r="88185" spans="2:3" x14ac:dyDescent="0.25">
      <c r="B88185" s="1"/>
      <c r="C88185" s="1"/>
    </row>
    <row r="88186" spans="2:3" x14ac:dyDescent="0.25">
      <c r="B88186" s="1"/>
      <c r="C88186" s="1"/>
    </row>
    <row r="88187" spans="2:3" x14ac:dyDescent="0.25">
      <c r="B88187" s="1"/>
      <c r="C88187" s="1"/>
    </row>
    <row r="88188" spans="2:3" x14ac:dyDescent="0.25">
      <c r="B88188" s="1"/>
      <c r="C88188" s="1"/>
    </row>
    <row r="88189" spans="2:3" x14ac:dyDescent="0.25">
      <c r="B88189" s="1"/>
      <c r="C88189" s="1"/>
    </row>
    <row r="88190" spans="2:3" x14ac:dyDescent="0.25">
      <c r="B88190" s="1"/>
      <c r="C88190" s="1"/>
    </row>
    <row r="88191" spans="2:3" x14ac:dyDescent="0.25">
      <c r="B88191" s="1"/>
      <c r="C88191" s="1"/>
    </row>
    <row r="88192" spans="2:3" x14ac:dyDescent="0.25">
      <c r="B88192" s="1"/>
      <c r="C88192" s="1"/>
    </row>
    <row r="88193" spans="2:3" x14ac:dyDescent="0.25">
      <c r="B88193" s="1"/>
      <c r="C88193" s="1"/>
    </row>
    <row r="88194" spans="2:3" x14ac:dyDescent="0.25">
      <c r="B88194" s="1"/>
      <c r="C88194" s="1"/>
    </row>
    <row r="88195" spans="2:3" x14ac:dyDescent="0.25">
      <c r="B88195" s="1"/>
      <c r="C88195" s="1"/>
    </row>
    <row r="88196" spans="2:3" x14ac:dyDescent="0.25">
      <c r="B88196" s="1"/>
      <c r="C88196" s="1"/>
    </row>
    <row r="88197" spans="2:3" x14ac:dyDescent="0.25">
      <c r="B88197" s="1"/>
      <c r="C88197" s="1"/>
    </row>
    <row r="88198" spans="2:3" x14ac:dyDescent="0.25">
      <c r="B88198" s="1"/>
      <c r="C88198" s="1"/>
    </row>
    <row r="88199" spans="2:3" x14ac:dyDescent="0.25">
      <c r="B88199" s="1"/>
      <c r="C88199" s="1"/>
    </row>
    <row r="88200" spans="2:3" x14ac:dyDescent="0.25">
      <c r="B88200" s="1"/>
      <c r="C88200" s="1"/>
    </row>
    <row r="88201" spans="2:3" x14ac:dyDescent="0.25">
      <c r="B88201" s="1"/>
      <c r="C88201" s="1"/>
    </row>
    <row r="88202" spans="2:3" x14ac:dyDescent="0.25">
      <c r="B88202" s="1"/>
      <c r="C88202" s="1"/>
    </row>
    <row r="88203" spans="2:3" x14ac:dyDescent="0.25">
      <c r="B88203" s="1"/>
      <c r="C88203" s="1"/>
    </row>
    <row r="88204" spans="2:3" x14ac:dyDescent="0.25">
      <c r="B88204" s="1"/>
      <c r="C88204" s="1"/>
    </row>
    <row r="88205" spans="2:3" x14ac:dyDescent="0.25">
      <c r="B88205" s="1"/>
      <c r="C88205" s="1"/>
    </row>
    <row r="88206" spans="2:3" x14ac:dyDescent="0.25">
      <c r="B88206" s="1"/>
      <c r="C88206" s="1"/>
    </row>
    <row r="88207" spans="2:3" x14ac:dyDescent="0.25">
      <c r="B88207" s="1"/>
      <c r="C88207" s="1"/>
    </row>
    <row r="88208" spans="2:3" x14ac:dyDescent="0.25">
      <c r="B88208" s="1"/>
      <c r="C88208" s="1"/>
    </row>
    <row r="88209" spans="2:3" x14ac:dyDescent="0.25">
      <c r="B88209" s="1"/>
      <c r="C88209" s="1"/>
    </row>
    <row r="88210" spans="2:3" x14ac:dyDescent="0.25">
      <c r="B88210" s="1"/>
      <c r="C88210" s="1"/>
    </row>
    <row r="88211" spans="2:3" x14ac:dyDescent="0.25">
      <c r="B88211" s="1"/>
      <c r="C88211" s="1"/>
    </row>
    <row r="88212" spans="2:3" x14ac:dyDescent="0.25">
      <c r="B88212" s="1"/>
      <c r="C88212" s="1"/>
    </row>
    <row r="88213" spans="2:3" x14ac:dyDescent="0.25">
      <c r="B88213" s="1"/>
      <c r="C88213" s="1"/>
    </row>
    <row r="88214" spans="2:3" x14ac:dyDescent="0.25">
      <c r="B88214" s="1"/>
      <c r="C88214" s="1"/>
    </row>
    <row r="88215" spans="2:3" x14ac:dyDescent="0.25">
      <c r="B88215" s="1"/>
      <c r="C88215" s="1"/>
    </row>
    <row r="88216" spans="2:3" x14ac:dyDescent="0.25">
      <c r="B88216" s="1"/>
      <c r="C88216" s="1"/>
    </row>
    <row r="88217" spans="2:3" x14ac:dyDescent="0.25">
      <c r="B88217" s="1"/>
      <c r="C88217" s="1"/>
    </row>
    <row r="88218" spans="2:3" x14ac:dyDescent="0.25">
      <c r="B88218" s="1"/>
      <c r="C88218" s="1"/>
    </row>
    <row r="88219" spans="2:3" x14ac:dyDescent="0.25">
      <c r="B88219" s="1"/>
      <c r="C88219" s="1"/>
    </row>
    <row r="88220" spans="2:3" x14ac:dyDescent="0.25">
      <c r="B88220" s="1"/>
      <c r="C88220" s="1"/>
    </row>
    <row r="88221" spans="2:3" x14ac:dyDescent="0.25">
      <c r="B88221" s="1"/>
      <c r="C88221" s="1"/>
    </row>
    <row r="88222" spans="2:3" x14ac:dyDescent="0.25">
      <c r="B88222" s="1"/>
      <c r="C88222" s="1"/>
    </row>
    <row r="88223" spans="2:3" x14ac:dyDescent="0.25">
      <c r="B88223" s="1"/>
      <c r="C88223" s="1"/>
    </row>
    <row r="88224" spans="2:3" x14ac:dyDescent="0.25">
      <c r="B88224" s="1"/>
      <c r="C88224" s="1"/>
    </row>
    <row r="88225" spans="2:3" x14ac:dyDescent="0.25">
      <c r="B88225" s="1"/>
      <c r="C88225" s="1"/>
    </row>
    <row r="88226" spans="2:3" x14ac:dyDescent="0.25">
      <c r="B88226" s="1"/>
      <c r="C88226" s="1"/>
    </row>
    <row r="88227" spans="2:3" x14ac:dyDescent="0.25">
      <c r="B88227" s="1"/>
      <c r="C88227" s="1"/>
    </row>
    <row r="88228" spans="2:3" x14ac:dyDescent="0.25">
      <c r="B88228" s="1"/>
      <c r="C88228" s="1"/>
    </row>
    <row r="88229" spans="2:3" x14ac:dyDescent="0.25">
      <c r="B88229" s="1"/>
      <c r="C88229" s="1"/>
    </row>
    <row r="88230" spans="2:3" x14ac:dyDescent="0.25">
      <c r="B88230" s="1"/>
      <c r="C88230" s="1"/>
    </row>
    <row r="88231" spans="2:3" x14ac:dyDescent="0.25">
      <c r="B88231" s="1"/>
      <c r="C88231" s="1"/>
    </row>
    <row r="88232" spans="2:3" x14ac:dyDescent="0.25">
      <c r="B88232" s="1"/>
      <c r="C88232" s="1"/>
    </row>
    <row r="88233" spans="2:3" x14ac:dyDescent="0.25">
      <c r="B88233" s="1"/>
      <c r="C88233" s="1"/>
    </row>
    <row r="88234" spans="2:3" x14ac:dyDescent="0.25">
      <c r="B88234" s="1"/>
      <c r="C88234" s="1"/>
    </row>
    <row r="88235" spans="2:3" x14ac:dyDescent="0.25">
      <c r="B88235" s="1"/>
      <c r="C88235" s="1"/>
    </row>
    <row r="88236" spans="2:3" x14ac:dyDescent="0.25">
      <c r="B88236" s="1"/>
      <c r="C88236" s="1"/>
    </row>
    <row r="88237" spans="2:3" x14ac:dyDescent="0.25">
      <c r="B88237" s="1"/>
      <c r="C88237" s="1"/>
    </row>
    <row r="88238" spans="2:3" x14ac:dyDescent="0.25">
      <c r="B88238" s="1"/>
      <c r="C88238" s="1"/>
    </row>
    <row r="88239" spans="2:3" x14ac:dyDescent="0.25">
      <c r="B88239" s="1"/>
      <c r="C88239" s="1"/>
    </row>
    <row r="88240" spans="2:3" x14ac:dyDescent="0.25">
      <c r="B88240" s="1"/>
      <c r="C88240" s="1"/>
    </row>
    <row r="88241" spans="2:3" x14ac:dyDescent="0.25">
      <c r="B88241" s="1"/>
      <c r="C88241" s="1"/>
    </row>
    <row r="88242" spans="2:3" x14ac:dyDescent="0.25">
      <c r="B88242" s="1"/>
      <c r="C88242" s="1"/>
    </row>
    <row r="88243" spans="2:3" x14ac:dyDescent="0.25">
      <c r="B88243" s="1"/>
      <c r="C88243" s="1"/>
    </row>
    <row r="88244" spans="2:3" x14ac:dyDescent="0.25">
      <c r="B88244" s="1"/>
      <c r="C88244" s="1"/>
    </row>
    <row r="88245" spans="2:3" x14ac:dyDescent="0.25">
      <c r="B88245" s="1"/>
      <c r="C88245" s="1"/>
    </row>
    <row r="88246" spans="2:3" x14ac:dyDescent="0.25">
      <c r="B88246" s="1"/>
      <c r="C88246" s="1"/>
    </row>
    <row r="88247" spans="2:3" x14ac:dyDescent="0.25">
      <c r="B88247" s="1"/>
      <c r="C88247" s="1"/>
    </row>
    <row r="88248" spans="2:3" x14ac:dyDescent="0.25">
      <c r="B88248" s="1"/>
      <c r="C88248" s="1"/>
    </row>
    <row r="88249" spans="2:3" x14ac:dyDescent="0.25">
      <c r="B88249" s="1"/>
      <c r="C88249" s="1"/>
    </row>
    <row r="88250" spans="2:3" x14ac:dyDescent="0.25">
      <c r="B88250" s="1"/>
      <c r="C88250" s="1"/>
    </row>
    <row r="88251" spans="2:3" x14ac:dyDescent="0.25">
      <c r="B88251" s="1"/>
      <c r="C88251" s="1"/>
    </row>
    <row r="88252" spans="2:3" x14ac:dyDescent="0.25">
      <c r="B88252" s="1"/>
      <c r="C88252" s="1"/>
    </row>
    <row r="88253" spans="2:3" x14ac:dyDescent="0.25">
      <c r="B88253" s="1"/>
      <c r="C88253" s="1"/>
    </row>
    <row r="88254" spans="2:3" x14ac:dyDescent="0.25">
      <c r="B88254" s="1"/>
      <c r="C88254" s="1"/>
    </row>
    <row r="88255" spans="2:3" x14ac:dyDescent="0.25">
      <c r="B88255" s="1"/>
      <c r="C88255" s="1"/>
    </row>
    <row r="88256" spans="2:3" x14ac:dyDescent="0.25">
      <c r="B88256" s="1"/>
      <c r="C88256" s="1"/>
    </row>
    <row r="88257" spans="2:3" x14ac:dyDescent="0.25">
      <c r="B88257" s="1"/>
      <c r="C88257" s="1"/>
    </row>
    <row r="88258" spans="2:3" x14ac:dyDescent="0.25">
      <c r="B88258" s="1"/>
      <c r="C88258" s="1"/>
    </row>
    <row r="88259" spans="2:3" x14ac:dyDescent="0.25">
      <c r="B88259" s="1"/>
      <c r="C88259" s="1"/>
    </row>
    <row r="88260" spans="2:3" x14ac:dyDescent="0.25">
      <c r="B88260" s="1"/>
      <c r="C88260" s="1"/>
    </row>
    <row r="88261" spans="2:3" x14ac:dyDescent="0.25">
      <c r="B88261" s="1"/>
      <c r="C88261" s="1"/>
    </row>
    <row r="88262" spans="2:3" x14ac:dyDescent="0.25">
      <c r="B88262" s="1"/>
      <c r="C88262" s="1"/>
    </row>
    <row r="88263" spans="2:3" x14ac:dyDescent="0.25">
      <c r="B88263" s="1"/>
      <c r="C88263" s="1"/>
    </row>
    <row r="88264" spans="2:3" x14ac:dyDescent="0.25">
      <c r="B88264" s="1"/>
      <c r="C88264" s="1"/>
    </row>
    <row r="88265" spans="2:3" x14ac:dyDescent="0.25">
      <c r="B88265" s="1"/>
      <c r="C88265" s="1"/>
    </row>
    <row r="88266" spans="2:3" x14ac:dyDescent="0.25">
      <c r="B88266" s="1"/>
      <c r="C88266" s="1"/>
    </row>
    <row r="88267" spans="2:3" x14ac:dyDescent="0.25">
      <c r="B88267" s="1"/>
      <c r="C88267" s="1"/>
    </row>
    <row r="88268" spans="2:3" x14ac:dyDescent="0.25">
      <c r="B88268" s="1"/>
      <c r="C88268" s="1"/>
    </row>
    <row r="88269" spans="2:3" x14ac:dyDescent="0.25">
      <c r="B88269" s="1"/>
      <c r="C88269" s="1"/>
    </row>
    <row r="88270" spans="2:3" x14ac:dyDescent="0.25">
      <c r="B88270" s="1"/>
      <c r="C88270" s="1"/>
    </row>
    <row r="88271" spans="2:3" x14ac:dyDescent="0.25">
      <c r="B88271" s="1"/>
      <c r="C88271" s="1"/>
    </row>
    <row r="88272" spans="2:3" x14ac:dyDescent="0.25">
      <c r="B88272" s="1"/>
      <c r="C88272" s="1"/>
    </row>
    <row r="88273" spans="2:3" x14ac:dyDescent="0.25">
      <c r="B88273" s="1"/>
      <c r="C88273" s="1"/>
    </row>
    <row r="88274" spans="2:3" x14ac:dyDescent="0.25">
      <c r="B88274" s="1"/>
      <c r="C88274" s="1"/>
    </row>
    <row r="88275" spans="2:3" x14ac:dyDescent="0.25">
      <c r="B88275" s="1"/>
      <c r="C88275" s="1"/>
    </row>
    <row r="88276" spans="2:3" x14ac:dyDescent="0.25">
      <c r="B88276" s="1"/>
      <c r="C88276" s="1"/>
    </row>
    <row r="88277" spans="2:3" x14ac:dyDescent="0.25">
      <c r="B88277" s="1"/>
      <c r="C88277" s="1"/>
    </row>
    <row r="88278" spans="2:3" x14ac:dyDescent="0.25">
      <c r="B88278" s="1"/>
      <c r="C88278" s="1"/>
    </row>
    <row r="88279" spans="2:3" x14ac:dyDescent="0.25">
      <c r="B88279" s="1"/>
      <c r="C88279" s="1"/>
    </row>
    <row r="88280" spans="2:3" x14ac:dyDescent="0.25">
      <c r="B88280" s="1"/>
      <c r="C88280" s="1"/>
    </row>
    <row r="88281" spans="2:3" x14ac:dyDescent="0.25">
      <c r="B88281" s="1"/>
      <c r="C88281" s="1"/>
    </row>
    <row r="88282" spans="2:3" x14ac:dyDescent="0.25">
      <c r="B88282" s="1"/>
      <c r="C88282" s="1"/>
    </row>
    <row r="88283" spans="2:3" x14ac:dyDescent="0.25">
      <c r="B88283" s="1"/>
      <c r="C88283" s="1"/>
    </row>
    <row r="88284" spans="2:3" x14ac:dyDescent="0.25">
      <c r="B88284" s="1"/>
      <c r="C88284" s="1"/>
    </row>
    <row r="88285" spans="2:3" x14ac:dyDescent="0.25">
      <c r="B88285" s="1"/>
      <c r="C88285" s="1"/>
    </row>
    <row r="88286" spans="2:3" x14ac:dyDescent="0.25">
      <c r="B88286" s="1"/>
      <c r="C88286" s="1"/>
    </row>
    <row r="88287" spans="2:3" x14ac:dyDescent="0.25">
      <c r="B88287" s="1"/>
      <c r="C88287" s="1"/>
    </row>
    <row r="88288" spans="2:3" x14ac:dyDescent="0.25">
      <c r="B88288" s="1"/>
      <c r="C88288" s="1"/>
    </row>
    <row r="88289" spans="2:3" x14ac:dyDescent="0.25">
      <c r="B88289" s="1"/>
      <c r="C88289" s="1"/>
    </row>
    <row r="88290" spans="2:3" x14ac:dyDescent="0.25">
      <c r="B88290" s="1"/>
      <c r="C88290" s="1"/>
    </row>
    <row r="88291" spans="2:3" x14ac:dyDescent="0.25">
      <c r="B88291" s="1"/>
      <c r="C88291" s="1"/>
    </row>
    <row r="88292" spans="2:3" x14ac:dyDescent="0.25">
      <c r="B88292" s="1"/>
      <c r="C88292" s="1"/>
    </row>
    <row r="88293" spans="2:3" x14ac:dyDescent="0.25">
      <c r="B88293" s="1"/>
      <c r="C88293" s="1"/>
    </row>
    <row r="88294" spans="2:3" x14ac:dyDescent="0.25">
      <c r="B88294" s="1"/>
      <c r="C88294" s="1"/>
    </row>
    <row r="88295" spans="2:3" x14ac:dyDescent="0.25">
      <c r="B88295" s="1"/>
      <c r="C88295" s="1"/>
    </row>
    <row r="88296" spans="2:3" x14ac:dyDescent="0.25">
      <c r="B88296" s="1"/>
      <c r="C88296" s="1"/>
    </row>
    <row r="88297" spans="2:3" x14ac:dyDescent="0.25">
      <c r="B88297" s="1"/>
      <c r="C88297" s="1"/>
    </row>
    <row r="88298" spans="2:3" x14ac:dyDescent="0.25">
      <c r="B88298" s="1"/>
      <c r="C88298" s="1"/>
    </row>
    <row r="88299" spans="2:3" x14ac:dyDescent="0.25">
      <c r="B88299" s="1"/>
      <c r="C88299" s="1"/>
    </row>
    <row r="88300" spans="2:3" x14ac:dyDescent="0.25">
      <c r="B88300" s="1"/>
      <c r="C88300" s="1"/>
    </row>
    <row r="88301" spans="2:3" x14ac:dyDescent="0.25">
      <c r="B88301" s="1"/>
      <c r="C88301" s="1"/>
    </row>
    <row r="88302" spans="2:3" x14ac:dyDescent="0.25">
      <c r="B88302" s="1"/>
      <c r="C88302" s="1"/>
    </row>
    <row r="88303" spans="2:3" x14ac:dyDescent="0.25">
      <c r="B88303" s="1"/>
      <c r="C88303" s="1"/>
    </row>
    <row r="88304" spans="2:3" x14ac:dyDescent="0.25">
      <c r="B88304" s="1"/>
      <c r="C88304" s="1"/>
    </row>
    <row r="88305" spans="2:3" x14ac:dyDescent="0.25">
      <c r="B88305" s="1"/>
      <c r="C88305" s="1"/>
    </row>
    <row r="88306" spans="2:3" x14ac:dyDescent="0.25">
      <c r="B88306" s="1"/>
      <c r="C88306" s="1"/>
    </row>
    <row r="88307" spans="2:3" x14ac:dyDescent="0.25">
      <c r="B88307" s="1"/>
      <c r="C88307" s="1"/>
    </row>
    <row r="88308" spans="2:3" x14ac:dyDescent="0.25">
      <c r="B88308" s="1"/>
      <c r="C88308" s="1"/>
    </row>
    <row r="88309" spans="2:3" x14ac:dyDescent="0.25">
      <c r="B88309" s="1"/>
      <c r="C88309" s="1"/>
    </row>
    <row r="88310" spans="2:3" x14ac:dyDescent="0.25">
      <c r="B88310" s="1"/>
      <c r="C88310" s="1"/>
    </row>
    <row r="88311" spans="2:3" x14ac:dyDescent="0.25">
      <c r="B88311" s="1"/>
      <c r="C88311" s="1"/>
    </row>
    <row r="88312" spans="2:3" x14ac:dyDescent="0.25">
      <c r="B88312" s="1"/>
      <c r="C88312" s="1"/>
    </row>
    <row r="88313" spans="2:3" x14ac:dyDescent="0.25">
      <c r="B88313" s="1"/>
      <c r="C88313" s="1"/>
    </row>
    <row r="88314" spans="2:3" x14ac:dyDescent="0.25">
      <c r="B88314" s="1"/>
      <c r="C88314" s="1"/>
    </row>
    <row r="88315" spans="2:3" x14ac:dyDescent="0.25">
      <c r="B88315" s="1"/>
      <c r="C88315" s="1"/>
    </row>
    <row r="88316" spans="2:3" x14ac:dyDescent="0.25">
      <c r="B88316" s="1"/>
      <c r="C88316" s="1"/>
    </row>
    <row r="88317" spans="2:3" x14ac:dyDescent="0.25">
      <c r="B88317" s="1"/>
      <c r="C88317" s="1"/>
    </row>
    <row r="88318" spans="2:3" x14ac:dyDescent="0.25">
      <c r="B88318" s="1"/>
      <c r="C88318" s="1"/>
    </row>
    <row r="88319" spans="2:3" x14ac:dyDescent="0.25">
      <c r="B88319" s="1"/>
      <c r="C88319" s="1"/>
    </row>
    <row r="88320" spans="2:3" x14ac:dyDescent="0.25">
      <c r="B88320" s="1"/>
      <c r="C88320" s="1"/>
    </row>
    <row r="88321" spans="2:3" x14ac:dyDescent="0.25">
      <c r="B88321" s="1"/>
      <c r="C88321" s="1"/>
    </row>
    <row r="88322" spans="2:3" x14ac:dyDescent="0.25">
      <c r="B88322" s="1"/>
      <c r="C88322" s="1"/>
    </row>
    <row r="88323" spans="2:3" x14ac:dyDescent="0.25">
      <c r="B88323" s="1"/>
      <c r="C88323" s="1"/>
    </row>
    <row r="88324" spans="2:3" x14ac:dyDescent="0.25">
      <c r="B88324" s="1"/>
      <c r="C88324" s="1"/>
    </row>
    <row r="88325" spans="2:3" x14ac:dyDescent="0.25">
      <c r="B88325" s="1"/>
      <c r="C88325" s="1"/>
    </row>
    <row r="88326" spans="2:3" x14ac:dyDescent="0.25">
      <c r="B88326" s="1"/>
      <c r="C88326" s="1"/>
    </row>
    <row r="88327" spans="2:3" x14ac:dyDescent="0.25">
      <c r="B88327" s="1"/>
      <c r="C88327" s="1"/>
    </row>
    <row r="88328" spans="2:3" x14ac:dyDescent="0.25">
      <c r="B88328" s="1"/>
      <c r="C88328" s="1"/>
    </row>
    <row r="88329" spans="2:3" x14ac:dyDescent="0.25">
      <c r="B88329" s="1"/>
      <c r="C88329" s="1"/>
    </row>
    <row r="88330" spans="2:3" x14ac:dyDescent="0.25">
      <c r="B88330" s="1"/>
      <c r="C88330" s="1"/>
    </row>
    <row r="88331" spans="2:3" x14ac:dyDescent="0.25">
      <c r="B88331" s="1"/>
      <c r="C88331" s="1"/>
    </row>
    <row r="88332" spans="2:3" x14ac:dyDescent="0.25">
      <c r="B88332" s="1"/>
      <c r="C88332" s="1"/>
    </row>
    <row r="88333" spans="2:3" x14ac:dyDescent="0.25">
      <c r="B88333" s="1"/>
      <c r="C88333" s="1"/>
    </row>
    <row r="88334" spans="2:3" x14ac:dyDescent="0.25">
      <c r="B88334" s="1"/>
      <c r="C88334" s="1"/>
    </row>
    <row r="88335" spans="2:3" x14ac:dyDescent="0.25">
      <c r="B88335" s="1"/>
      <c r="C88335" s="1"/>
    </row>
    <row r="88336" spans="2:3" x14ac:dyDescent="0.25">
      <c r="B88336" s="1"/>
      <c r="C88336" s="1"/>
    </row>
    <row r="88337" spans="2:3" x14ac:dyDescent="0.25">
      <c r="B88337" s="1"/>
      <c r="C88337" s="1"/>
    </row>
    <row r="88338" spans="2:3" x14ac:dyDescent="0.25">
      <c r="B88338" s="1"/>
      <c r="C88338" s="1"/>
    </row>
    <row r="88339" spans="2:3" x14ac:dyDescent="0.25">
      <c r="B88339" s="1"/>
      <c r="C88339" s="1"/>
    </row>
    <row r="88340" spans="2:3" x14ac:dyDescent="0.25">
      <c r="B88340" s="1"/>
      <c r="C88340" s="1"/>
    </row>
    <row r="88341" spans="2:3" x14ac:dyDescent="0.25">
      <c r="B88341" s="1"/>
      <c r="C88341" s="1"/>
    </row>
    <row r="88342" spans="2:3" x14ac:dyDescent="0.25">
      <c r="B88342" s="1"/>
      <c r="C88342" s="1"/>
    </row>
    <row r="88343" spans="2:3" x14ac:dyDescent="0.25">
      <c r="B88343" s="1"/>
      <c r="C88343" s="1"/>
    </row>
    <row r="88344" spans="2:3" x14ac:dyDescent="0.25">
      <c r="B88344" s="1"/>
      <c r="C88344" s="1"/>
    </row>
    <row r="88345" spans="2:3" x14ac:dyDescent="0.25">
      <c r="B88345" s="1"/>
      <c r="C88345" s="1"/>
    </row>
    <row r="88346" spans="2:3" x14ac:dyDescent="0.25">
      <c r="B88346" s="1"/>
      <c r="C88346" s="1"/>
    </row>
    <row r="88347" spans="2:3" x14ac:dyDescent="0.25">
      <c r="B88347" s="1"/>
      <c r="C88347" s="1"/>
    </row>
    <row r="88348" spans="2:3" x14ac:dyDescent="0.25">
      <c r="B88348" s="1"/>
      <c r="C88348" s="1"/>
    </row>
    <row r="88349" spans="2:3" x14ac:dyDescent="0.25">
      <c r="B88349" s="1"/>
      <c r="C88349" s="1"/>
    </row>
    <row r="88350" spans="2:3" x14ac:dyDescent="0.25">
      <c r="B88350" s="1"/>
      <c r="C88350" s="1"/>
    </row>
    <row r="88351" spans="2:3" x14ac:dyDescent="0.25">
      <c r="B88351" s="1"/>
      <c r="C88351" s="1"/>
    </row>
    <row r="88352" spans="2:3" x14ac:dyDescent="0.25">
      <c r="B88352" s="1"/>
      <c r="C88352" s="1"/>
    </row>
    <row r="88353" spans="2:3" x14ac:dyDescent="0.25">
      <c r="B88353" s="1"/>
      <c r="C88353" s="1"/>
    </row>
    <row r="88354" spans="2:3" x14ac:dyDescent="0.25">
      <c r="B88354" s="1"/>
      <c r="C88354" s="1"/>
    </row>
    <row r="88355" spans="2:3" x14ac:dyDescent="0.25">
      <c r="B88355" s="1"/>
      <c r="C88355" s="1"/>
    </row>
    <row r="88356" spans="2:3" x14ac:dyDescent="0.25">
      <c r="B88356" s="1"/>
      <c r="C88356" s="1"/>
    </row>
    <row r="88357" spans="2:3" x14ac:dyDescent="0.25">
      <c r="B88357" s="1"/>
      <c r="C88357" s="1"/>
    </row>
    <row r="88358" spans="2:3" x14ac:dyDescent="0.25">
      <c r="B88358" s="1"/>
      <c r="C88358" s="1"/>
    </row>
    <row r="88359" spans="2:3" x14ac:dyDescent="0.25">
      <c r="B88359" s="1"/>
      <c r="C88359" s="1"/>
    </row>
    <row r="88360" spans="2:3" x14ac:dyDescent="0.25">
      <c r="B88360" s="1"/>
      <c r="C88360" s="1"/>
    </row>
    <row r="88361" spans="2:3" x14ac:dyDescent="0.25">
      <c r="B88361" s="1"/>
      <c r="C88361" s="1"/>
    </row>
    <row r="88362" spans="2:3" x14ac:dyDescent="0.25">
      <c r="B88362" s="1"/>
      <c r="C88362" s="1"/>
    </row>
    <row r="88363" spans="2:3" x14ac:dyDescent="0.25">
      <c r="B88363" s="1"/>
      <c r="C88363" s="1"/>
    </row>
    <row r="88364" spans="2:3" x14ac:dyDescent="0.25">
      <c r="B88364" s="1"/>
      <c r="C88364" s="1"/>
    </row>
    <row r="88365" spans="2:3" x14ac:dyDescent="0.25">
      <c r="B88365" s="1"/>
      <c r="C88365" s="1"/>
    </row>
    <row r="88366" spans="2:3" x14ac:dyDescent="0.25">
      <c r="B88366" s="1"/>
      <c r="C88366" s="1"/>
    </row>
    <row r="88367" spans="2:3" x14ac:dyDescent="0.25">
      <c r="B88367" s="1"/>
      <c r="C88367" s="1"/>
    </row>
    <row r="88368" spans="2:3" x14ac:dyDescent="0.25">
      <c r="B88368" s="1"/>
      <c r="C88368" s="1"/>
    </row>
    <row r="88369" spans="2:3" x14ac:dyDescent="0.25">
      <c r="B88369" s="1"/>
      <c r="C88369" s="1"/>
    </row>
    <row r="88370" spans="2:3" x14ac:dyDescent="0.25">
      <c r="B88370" s="1"/>
      <c r="C88370" s="1"/>
    </row>
    <row r="88371" spans="2:3" x14ac:dyDescent="0.25">
      <c r="B88371" s="1"/>
      <c r="C88371" s="1"/>
    </row>
    <row r="88372" spans="2:3" x14ac:dyDescent="0.25">
      <c r="B88372" s="1"/>
      <c r="C88372" s="1"/>
    </row>
    <row r="88373" spans="2:3" x14ac:dyDescent="0.25">
      <c r="B88373" s="1"/>
      <c r="C88373" s="1"/>
    </row>
    <row r="88374" spans="2:3" x14ac:dyDescent="0.25">
      <c r="B88374" s="1"/>
      <c r="C88374" s="1"/>
    </row>
    <row r="88375" spans="2:3" x14ac:dyDescent="0.25">
      <c r="B88375" s="1"/>
      <c r="C88375" s="1"/>
    </row>
    <row r="88376" spans="2:3" x14ac:dyDescent="0.25">
      <c r="B88376" s="1"/>
      <c r="C88376" s="1"/>
    </row>
    <row r="88377" spans="2:3" x14ac:dyDescent="0.25">
      <c r="B88377" s="1"/>
      <c r="C88377" s="1"/>
    </row>
    <row r="88378" spans="2:3" x14ac:dyDescent="0.25">
      <c r="B88378" s="1"/>
      <c r="C88378" s="1"/>
    </row>
    <row r="88379" spans="2:3" x14ac:dyDescent="0.25">
      <c r="B88379" s="1"/>
      <c r="C88379" s="1"/>
    </row>
    <row r="88380" spans="2:3" x14ac:dyDescent="0.25">
      <c r="B88380" s="1"/>
      <c r="C88380" s="1"/>
    </row>
    <row r="88381" spans="2:3" x14ac:dyDescent="0.25">
      <c r="B88381" s="1"/>
      <c r="C88381" s="1"/>
    </row>
    <row r="88382" spans="2:3" x14ac:dyDescent="0.25">
      <c r="B88382" s="1"/>
      <c r="C88382" s="1"/>
    </row>
    <row r="88383" spans="2:3" x14ac:dyDescent="0.25">
      <c r="B88383" s="1"/>
      <c r="C88383" s="1"/>
    </row>
    <row r="88384" spans="2:3" x14ac:dyDescent="0.25">
      <c r="B88384" s="1"/>
      <c r="C88384" s="1"/>
    </row>
    <row r="88385" spans="2:3" x14ac:dyDescent="0.25">
      <c r="B88385" s="1"/>
      <c r="C88385" s="1"/>
    </row>
    <row r="88386" spans="2:3" x14ac:dyDescent="0.25">
      <c r="B88386" s="1"/>
      <c r="C88386" s="1"/>
    </row>
    <row r="88387" spans="2:3" x14ac:dyDescent="0.25">
      <c r="B88387" s="1"/>
      <c r="C88387" s="1"/>
    </row>
    <row r="88388" spans="2:3" x14ac:dyDescent="0.25">
      <c r="B88388" s="1"/>
      <c r="C88388" s="1"/>
    </row>
    <row r="88389" spans="2:3" x14ac:dyDescent="0.25">
      <c r="B88389" s="1"/>
      <c r="C88389" s="1"/>
    </row>
    <row r="88390" spans="2:3" x14ac:dyDescent="0.25">
      <c r="B88390" s="1"/>
      <c r="C88390" s="1"/>
    </row>
    <row r="88391" spans="2:3" x14ac:dyDescent="0.25">
      <c r="B88391" s="1"/>
      <c r="C88391" s="1"/>
    </row>
    <row r="88392" spans="2:3" x14ac:dyDescent="0.25">
      <c r="B88392" s="1"/>
      <c r="C88392" s="1"/>
    </row>
    <row r="88393" spans="2:3" x14ac:dyDescent="0.25">
      <c r="B88393" s="1"/>
      <c r="C88393" s="1"/>
    </row>
    <row r="88394" spans="2:3" x14ac:dyDescent="0.25">
      <c r="B88394" s="1"/>
      <c r="C88394" s="1"/>
    </row>
    <row r="88395" spans="2:3" x14ac:dyDescent="0.25">
      <c r="B88395" s="1"/>
      <c r="C88395" s="1"/>
    </row>
    <row r="88396" spans="2:3" x14ac:dyDescent="0.25">
      <c r="B88396" s="1"/>
      <c r="C88396" s="1"/>
    </row>
    <row r="88397" spans="2:3" x14ac:dyDescent="0.25">
      <c r="B88397" s="1"/>
      <c r="C88397" s="1"/>
    </row>
    <row r="88398" spans="2:3" x14ac:dyDescent="0.25">
      <c r="B88398" s="1"/>
      <c r="C88398" s="1"/>
    </row>
    <row r="88399" spans="2:3" x14ac:dyDescent="0.25">
      <c r="B88399" s="1"/>
      <c r="C88399" s="1"/>
    </row>
    <row r="88400" spans="2:3" x14ac:dyDescent="0.25">
      <c r="B88400" s="1"/>
      <c r="C88400" s="1"/>
    </row>
    <row r="88401" spans="2:3" x14ac:dyDescent="0.25">
      <c r="B88401" s="1"/>
      <c r="C88401" s="1"/>
    </row>
    <row r="88402" spans="2:3" x14ac:dyDescent="0.25">
      <c r="B88402" s="1"/>
      <c r="C88402" s="1"/>
    </row>
    <row r="88403" spans="2:3" x14ac:dyDescent="0.25">
      <c r="B88403" s="1"/>
      <c r="C88403" s="1"/>
    </row>
    <row r="88404" spans="2:3" x14ac:dyDescent="0.25">
      <c r="B88404" s="1"/>
      <c r="C88404" s="1"/>
    </row>
    <row r="88405" spans="2:3" x14ac:dyDescent="0.25">
      <c r="B88405" s="1"/>
      <c r="C88405" s="1"/>
    </row>
    <row r="88406" spans="2:3" x14ac:dyDescent="0.25">
      <c r="B88406" s="1"/>
      <c r="C88406" s="1"/>
    </row>
    <row r="88407" spans="2:3" x14ac:dyDescent="0.25">
      <c r="B88407" s="1"/>
      <c r="C88407" s="1"/>
    </row>
    <row r="88408" spans="2:3" x14ac:dyDescent="0.25">
      <c r="B88408" s="1"/>
      <c r="C88408" s="1"/>
    </row>
    <row r="88409" spans="2:3" x14ac:dyDescent="0.25">
      <c r="B88409" s="1"/>
      <c r="C88409" s="1"/>
    </row>
    <row r="88410" spans="2:3" x14ac:dyDescent="0.25">
      <c r="B88410" s="1"/>
      <c r="C88410" s="1"/>
    </row>
    <row r="88411" spans="2:3" x14ac:dyDescent="0.25">
      <c r="B88411" s="1"/>
      <c r="C88411" s="1"/>
    </row>
    <row r="88412" spans="2:3" x14ac:dyDescent="0.25">
      <c r="B88412" s="1"/>
      <c r="C88412" s="1"/>
    </row>
    <row r="88413" spans="2:3" x14ac:dyDescent="0.25">
      <c r="B88413" s="1"/>
      <c r="C88413" s="1"/>
    </row>
    <row r="88414" spans="2:3" x14ac:dyDescent="0.25">
      <c r="B88414" s="1"/>
      <c r="C88414" s="1"/>
    </row>
    <row r="88415" spans="2:3" x14ac:dyDescent="0.25">
      <c r="B88415" s="1"/>
      <c r="C88415" s="1"/>
    </row>
    <row r="88416" spans="2:3" x14ac:dyDescent="0.25">
      <c r="B88416" s="1"/>
      <c r="C88416" s="1"/>
    </row>
    <row r="88417" spans="2:3" x14ac:dyDescent="0.25">
      <c r="B88417" s="1"/>
      <c r="C88417" s="1"/>
    </row>
    <row r="88418" spans="2:3" x14ac:dyDescent="0.25">
      <c r="B88418" s="1"/>
      <c r="C88418" s="1"/>
    </row>
    <row r="88419" spans="2:3" x14ac:dyDescent="0.25">
      <c r="B88419" s="1"/>
      <c r="C88419" s="1"/>
    </row>
    <row r="88420" spans="2:3" x14ac:dyDescent="0.25">
      <c r="B88420" s="1"/>
      <c r="C88420" s="1"/>
    </row>
    <row r="88421" spans="2:3" x14ac:dyDescent="0.25">
      <c r="B88421" s="1"/>
      <c r="C88421" s="1"/>
    </row>
    <row r="88422" spans="2:3" x14ac:dyDescent="0.25">
      <c r="B88422" s="1"/>
      <c r="C88422" s="1"/>
    </row>
    <row r="88423" spans="2:3" x14ac:dyDescent="0.25">
      <c r="B88423" s="1"/>
      <c r="C88423" s="1"/>
    </row>
    <row r="88424" spans="2:3" x14ac:dyDescent="0.25">
      <c r="B88424" s="1"/>
      <c r="C88424" s="1"/>
    </row>
    <row r="88425" spans="2:3" x14ac:dyDescent="0.25">
      <c r="B88425" s="1"/>
      <c r="C88425" s="1"/>
    </row>
    <row r="88426" spans="2:3" x14ac:dyDescent="0.25">
      <c r="B88426" s="1"/>
      <c r="C88426" s="1"/>
    </row>
    <row r="88427" spans="2:3" x14ac:dyDescent="0.25">
      <c r="B88427" s="1"/>
      <c r="C88427" s="1"/>
    </row>
    <row r="88428" spans="2:3" x14ac:dyDescent="0.25">
      <c r="B88428" s="1"/>
      <c r="C88428" s="1"/>
    </row>
    <row r="88429" spans="2:3" x14ac:dyDescent="0.25">
      <c r="B88429" s="1"/>
      <c r="C88429" s="1"/>
    </row>
    <row r="88430" spans="2:3" x14ac:dyDescent="0.25">
      <c r="B88430" s="1"/>
      <c r="C88430" s="1"/>
    </row>
    <row r="88431" spans="2:3" x14ac:dyDescent="0.25">
      <c r="B88431" s="1"/>
      <c r="C88431" s="1"/>
    </row>
    <row r="88432" spans="2:3" x14ac:dyDescent="0.25">
      <c r="B88432" s="1"/>
      <c r="C88432" s="1"/>
    </row>
    <row r="88433" spans="2:3" x14ac:dyDescent="0.25">
      <c r="B88433" s="1"/>
      <c r="C88433" s="1"/>
    </row>
    <row r="88434" spans="2:3" x14ac:dyDescent="0.25">
      <c r="B88434" s="1"/>
      <c r="C88434" s="1"/>
    </row>
    <row r="88435" spans="2:3" x14ac:dyDescent="0.25">
      <c r="B88435" s="1"/>
      <c r="C88435" s="1"/>
    </row>
    <row r="88436" spans="2:3" x14ac:dyDescent="0.25">
      <c r="B88436" s="1"/>
      <c r="C88436" s="1"/>
    </row>
    <row r="88437" spans="2:3" x14ac:dyDescent="0.25">
      <c r="B88437" s="1"/>
      <c r="C88437" s="1"/>
    </row>
    <row r="88438" spans="2:3" x14ac:dyDescent="0.25">
      <c r="B88438" s="1"/>
      <c r="C88438" s="1"/>
    </row>
    <row r="88439" spans="2:3" x14ac:dyDescent="0.25">
      <c r="B88439" s="1"/>
      <c r="C88439" s="1"/>
    </row>
    <row r="88440" spans="2:3" x14ac:dyDescent="0.25">
      <c r="B88440" s="1"/>
      <c r="C88440" s="1"/>
    </row>
    <row r="88441" spans="2:3" x14ac:dyDescent="0.25">
      <c r="B88441" s="1"/>
      <c r="C88441" s="1"/>
    </row>
    <row r="88442" spans="2:3" x14ac:dyDescent="0.25">
      <c r="B88442" s="1"/>
      <c r="C88442" s="1"/>
    </row>
    <row r="88443" spans="2:3" x14ac:dyDescent="0.25">
      <c r="B88443" s="1"/>
      <c r="C88443" s="1"/>
    </row>
    <row r="88444" spans="2:3" x14ac:dyDescent="0.25">
      <c r="B88444" s="1"/>
      <c r="C88444" s="1"/>
    </row>
    <row r="88445" spans="2:3" x14ac:dyDescent="0.25">
      <c r="B88445" s="1"/>
      <c r="C88445" s="1"/>
    </row>
    <row r="88446" spans="2:3" x14ac:dyDescent="0.25">
      <c r="B88446" s="1"/>
      <c r="C88446" s="1"/>
    </row>
    <row r="88447" spans="2:3" x14ac:dyDescent="0.25">
      <c r="B88447" s="1"/>
      <c r="C88447" s="1"/>
    </row>
    <row r="88448" spans="2:3" x14ac:dyDescent="0.25">
      <c r="B88448" s="1"/>
      <c r="C88448" s="1"/>
    </row>
    <row r="88449" spans="2:3" x14ac:dyDescent="0.25">
      <c r="B88449" s="1"/>
      <c r="C88449" s="1"/>
    </row>
    <row r="88450" spans="2:3" x14ac:dyDescent="0.25">
      <c r="B88450" s="1"/>
      <c r="C88450" s="1"/>
    </row>
    <row r="88451" spans="2:3" x14ac:dyDescent="0.25">
      <c r="B88451" s="1"/>
      <c r="C88451" s="1"/>
    </row>
    <row r="88452" spans="2:3" x14ac:dyDescent="0.25">
      <c r="B88452" s="1"/>
      <c r="C88452" s="1"/>
    </row>
    <row r="88453" spans="2:3" x14ac:dyDescent="0.25">
      <c r="B88453" s="1"/>
      <c r="C88453" s="1"/>
    </row>
    <row r="88454" spans="2:3" x14ac:dyDescent="0.25">
      <c r="B88454" s="1"/>
      <c r="C88454" s="1"/>
    </row>
    <row r="88455" spans="2:3" x14ac:dyDescent="0.25">
      <c r="B88455" s="1"/>
      <c r="C88455" s="1"/>
    </row>
    <row r="88456" spans="2:3" x14ac:dyDescent="0.25">
      <c r="B88456" s="1"/>
      <c r="C88456" s="1"/>
    </row>
    <row r="88457" spans="2:3" x14ac:dyDescent="0.25">
      <c r="B88457" s="1"/>
      <c r="C88457" s="1"/>
    </row>
    <row r="88458" spans="2:3" x14ac:dyDescent="0.25">
      <c r="B88458" s="1"/>
      <c r="C88458" s="1"/>
    </row>
    <row r="88459" spans="2:3" x14ac:dyDescent="0.25">
      <c r="B88459" s="1"/>
      <c r="C88459" s="1"/>
    </row>
    <row r="88460" spans="2:3" x14ac:dyDescent="0.25">
      <c r="B88460" s="1"/>
      <c r="C88460" s="1"/>
    </row>
    <row r="88461" spans="2:3" x14ac:dyDescent="0.25">
      <c r="B88461" s="1"/>
      <c r="C88461" s="1"/>
    </row>
    <row r="88462" spans="2:3" x14ac:dyDescent="0.25">
      <c r="B88462" s="1"/>
      <c r="C88462" s="1"/>
    </row>
    <row r="88463" spans="2:3" x14ac:dyDescent="0.25">
      <c r="B88463" s="1"/>
      <c r="C88463" s="1"/>
    </row>
    <row r="88464" spans="2:3" x14ac:dyDescent="0.25">
      <c r="B88464" s="1"/>
      <c r="C88464" s="1"/>
    </row>
    <row r="88465" spans="2:3" x14ac:dyDescent="0.25">
      <c r="B88465" s="1"/>
      <c r="C88465" s="1"/>
    </row>
    <row r="88466" spans="2:3" x14ac:dyDescent="0.25">
      <c r="B88466" s="1"/>
      <c r="C88466" s="1"/>
    </row>
    <row r="88467" spans="2:3" x14ac:dyDescent="0.25">
      <c r="B88467" s="1"/>
      <c r="C88467" s="1"/>
    </row>
    <row r="88468" spans="2:3" x14ac:dyDescent="0.25">
      <c r="B88468" s="1"/>
      <c r="C88468" s="1"/>
    </row>
    <row r="88469" spans="2:3" x14ac:dyDescent="0.25">
      <c r="B88469" s="1"/>
      <c r="C88469" s="1"/>
    </row>
    <row r="88470" spans="2:3" x14ac:dyDescent="0.25">
      <c r="B88470" s="1"/>
      <c r="C88470" s="1"/>
    </row>
    <row r="88471" spans="2:3" x14ac:dyDescent="0.25">
      <c r="B88471" s="1"/>
      <c r="C88471" s="1"/>
    </row>
    <row r="88472" spans="2:3" x14ac:dyDescent="0.25">
      <c r="B88472" s="1"/>
      <c r="C88472" s="1"/>
    </row>
    <row r="88473" spans="2:3" x14ac:dyDescent="0.25">
      <c r="B88473" s="1"/>
      <c r="C88473" s="1"/>
    </row>
    <row r="88474" spans="2:3" x14ac:dyDescent="0.25">
      <c r="B88474" s="1"/>
      <c r="C88474" s="1"/>
    </row>
    <row r="88475" spans="2:3" x14ac:dyDescent="0.25">
      <c r="B88475" s="1"/>
      <c r="C88475" s="1"/>
    </row>
    <row r="88476" spans="2:3" x14ac:dyDescent="0.25">
      <c r="B88476" s="1"/>
      <c r="C88476" s="1"/>
    </row>
    <row r="88477" spans="2:3" x14ac:dyDescent="0.25">
      <c r="B88477" s="1"/>
      <c r="C88477" s="1"/>
    </row>
    <row r="88478" spans="2:3" x14ac:dyDescent="0.25">
      <c r="B88478" s="1"/>
      <c r="C88478" s="1"/>
    </row>
    <row r="88479" spans="2:3" x14ac:dyDescent="0.25">
      <c r="B88479" s="1"/>
      <c r="C88479" s="1"/>
    </row>
    <row r="88480" spans="2:3" x14ac:dyDescent="0.25">
      <c r="B88480" s="1"/>
      <c r="C88480" s="1"/>
    </row>
    <row r="88481" spans="2:3" x14ac:dyDescent="0.25">
      <c r="B88481" s="1"/>
      <c r="C88481" s="1"/>
    </row>
    <row r="88482" spans="2:3" x14ac:dyDescent="0.25">
      <c r="B88482" s="1"/>
      <c r="C88482" s="1"/>
    </row>
    <row r="88483" spans="2:3" x14ac:dyDescent="0.25">
      <c r="B88483" s="1"/>
      <c r="C88483" s="1"/>
    </row>
    <row r="88484" spans="2:3" x14ac:dyDescent="0.25">
      <c r="B88484" s="1"/>
      <c r="C88484" s="1"/>
    </row>
    <row r="88485" spans="2:3" x14ac:dyDescent="0.25">
      <c r="B88485" s="1"/>
      <c r="C88485" s="1"/>
    </row>
    <row r="88486" spans="2:3" x14ac:dyDescent="0.25">
      <c r="B88486" s="1"/>
      <c r="C88486" s="1"/>
    </row>
    <row r="88487" spans="2:3" x14ac:dyDescent="0.25">
      <c r="B88487" s="1"/>
      <c r="C88487" s="1"/>
    </row>
    <row r="88488" spans="2:3" x14ac:dyDescent="0.25">
      <c r="B88488" s="1"/>
      <c r="C88488" s="1"/>
    </row>
    <row r="88489" spans="2:3" x14ac:dyDescent="0.25">
      <c r="B88489" s="1"/>
      <c r="C88489" s="1"/>
    </row>
    <row r="88490" spans="2:3" x14ac:dyDescent="0.25">
      <c r="B88490" s="1"/>
      <c r="C88490" s="1"/>
    </row>
    <row r="88491" spans="2:3" x14ac:dyDescent="0.25">
      <c r="B88491" s="1"/>
      <c r="C88491" s="1"/>
    </row>
    <row r="88492" spans="2:3" x14ac:dyDescent="0.25">
      <c r="B88492" s="1"/>
      <c r="C88492" s="1"/>
    </row>
    <row r="88493" spans="2:3" x14ac:dyDescent="0.25">
      <c r="B88493" s="1"/>
      <c r="C88493" s="1"/>
    </row>
    <row r="88494" spans="2:3" x14ac:dyDescent="0.25">
      <c r="B88494" s="1"/>
      <c r="C88494" s="1"/>
    </row>
    <row r="88495" spans="2:3" x14ac:dyDescent="0.25">
      <c r="B88495" s="1"/>
      <c r="C88495" s="1"/>
    </row>
    <row r="88496" spans="2:3" x14ac:dyDescent="0.25">
      <c r="B88496" s="1"/>
      <c r="C88496" s="1"/>
    </row>
    <row r="88497" spans="2:3" x14ac:dyDescent="0.25">
      <c r="B88497" s="1"/>
      <c r="C88497" s="1"/>
    </row>
    <row r="88498" spans="2:3" x14ac:dyDescent="0.25">
      <c r="B88498" s="1"/>
      <c r="C88498" s="1"/>
    </row>
    <row r="88499" spans="2:3" x14ac:dyDescent="0.25">
      <c r="B88499" s="1"/>
      <c r="C88499" s="1"/>
    </row>
    <row r="88500" spans="2:3" x14ac:dyDescent="0.25">
      <c r="B88500" s="1"/>
      <c r="C88500" s="1"/>
    </row>
    <row r="88501" spans="2:3" x14ac:dyDescent="0.25">
      <c r="B88501" s="1"/>
      <c r="C88501" s="1"/>
    </row>
    <row r="88502" spans="2:3" x14ac:dyDescent="0.25">
      <c r="B88502" s="1"/>
      <c r="C88502" s="1"/>
    </row>
    <row r="88503" spans="2:3" x14ac:dyDescent="0.25">
      <c r="B88503" s="1"/>
      <c r="C88503" s="1"/>
    </row>
    <row r="88504" spans="2:3" x14ac:dyDescent="0.25">
      <c r="B88504" s="1"/>
      <c r="C88504" s="1"/>
    </row>
    <row r="88505" spans="2:3" x14ac:dyDescent="0.25">
      <c r="B88505" s="1"/>
      <c r="C88505" s="1"/>
    </row>
    <row r="88506" spans="2:3" x14ac:dyDescent="0.25">
      <c r="B88506" s="1"/>
      <c r="C88506" s="1"/>
    </row>
    <row r="88507" spans="2:3" x14ac:dyDescent="0.25">
      <c r="B88507" s="1"/>
      <c r="C88507" s="1"/>
    </row>
    <row r="88508" spans="2:3" x14ac:dyDescent="0.25">
      <c r="B88508" s="1"/>
      <c r="C88508" s="1"/>
    </row>
    <row r="88509" spans="2:3" x14ac:dyDescent="0.25">
      <c r="B88509" s="1"/>
      <c r="C88509" s="1"/>
    </row>
    <row r="88510" spans="2:3" x14ac:dyDescent="0.25">
      <c r="B88510" s="1"/>
      <c r="C88510" s="1"/>
    </row>
    <row r="88511" spans="2:3" x14ac:dyDescent="0.25">
      <c r="B88511" s="1"/>
      <c r="C88511" s="1"/>
    </row>
    <row r="88512" spans="2:3" x14ac:dyDescent="0.25">
      <c r="B88512" s="1"/>
      <c r="C88512" s="1"/>
    </row>
    <row r="88513" spans="2:3" x14ac:dyDescent="0.25">
      <c r="B88513" s="1"/>
      <c r="C88513" s="1"/>
    </row>
    <row r="88514" spans="2:3" x14ac:dyDescent="0.25">
      <c r="B88514" s="1"/>
      <c r="C88514" s="1"/>
    </row>
    <row r="88515" spans="2:3" x14ac:dyDescent="0.25">
      <c r="B88515" s="1"/>
      <c r="C88515" s="1"/>
    </row>
    <row r="88516" spans="2:3" x14ac:dyDescent="0.25">
      <c r="B88516" s="1"/>
      <c r="C88516" s="1"/>
    </row>
    <row r="88517" spans="2:3" x14ac:dyDescent="0.25">
      <c r="B88517" s="1"/>
      <c r="C88517" s="1"/>
    </row>
    <row r="88518" spans="2:3" x14ac:dyDescent="0.25">
      <c r="B88518" s="1"/>
      <c r="C88518" s="1"/>
    </row>
    <row r="88519" spans="2:3" x14ac:dyDescent="0.25">
      <c r="B88519" s="1"/>
      <c r="C88519" s="1"/>
    </row>
    <row r="88520" spans="2:3" x14ac:dyDescent="0.25">
      <c r="B88520" s="1"/>
      <c r="C88520" s="1"/>
    </row>
    <row r="88521" spans="2:3" x14ac:dyDescent="0.25">
      <c r="B88521" s="1"/>
      <c r="C88521" s="1"/>
    </row>
    <row r="88522" spans="2:3" x14ac:dyDescent="0.25">
      <c r="B88522" s="1"/>
      <c r="C88522" s="1"/>
    </row>
    <row r="88523" spans="2:3" x14ac:dyDescent="0.25">
      <c r="B88523" s="1"/>
      <c r="C88523" s="1"/>
    </row>
    <row r="88524" spans="2:3" x14ac:dyDescent="0.25">
      <c r="B88524" s="1"/>
      <c r="C88524" s="1"/>
    </row>
    <row r="88525" spans="2:3" x14ac:dyDescent="0.25">
      <c r="B88525" s="1"/>
      <c r="C88525" s="1"/>
    </row>
    <row r="88526" spans="2:3" x14ac:dyDescent="0.25">
      <c r="B88526" s="1"/>
      <c r="C88526" s="1"/>
    </row>
    <row r="88527" spans="2:3" x14ac:dyDescent="0.25">
      <c r="B88527" s="1"/>
      <c r="C88527" s="1"/>
    </row>
    <row r="88528" spans="2:3" x14ac:dyDescent="0.25">
      <c r="B88528" s="1"/>
      <c r="C88528" s="1"/>
    </row>
    <row r="88529" spans="2:3" x14ac:dyDescent="0.25">
      <c r="B88529" s="1"/>
      <c r="C88529" s="1"/>
    </row>
    <row r="88530" spans="2:3" x14ac:dyDescent="0.25">
      <c r="B88530" s="1"/>
      <c r="C88530" s="1"/>
    </row>
    <row r="88531" spans="2:3" x14ac:dyDescent="0.25">
      <c r="B88531" s="1"/>
      <c r="C88531" s="1"/>
    </row>
    <row r="88532" spans="2:3" x14ac:dyDescent="0.25">
      <c r="B88532" s="1"/>
      <c r="C88532" s="1"/>
    </row>
    <row r="88533" spans="2:3" x14ac:dyDescent="0.25">
      <c r="B88533" s="1"/>
      <c r="C88533" s="1"/>
    </row>
    <row r="88534" spans="2:3" x14ac:dyDescent="0.25">
      <c r="B88534" s="1"/>
      <c r="C88534" s="1"/>
    </row>
    <row r="88535" spans="2:3" x14ac:dyDescent="0.25">
      <c r="B88535" s="1"/>
      <c r="C88535" s="1"/>
    </row>
    <row r="88536" spans="2:3" x14ac:dyDescent="0.25">
      <c r="B88536" s="1"/>
      <c r="C88536" s="1"/>
    </row>
    <row r="88537" spans="2:3" x14ac:dyDescent="0.25">
      <c r="B88537" s="1"/>
      <c r="C88537" s="1"/>
    </row>
    <row r="88538" spans="2:3" x14ac:dyDescent="0.25">
      <c r="B88538" s="1"/>
      <c r="C88538" s="1"/>
    </row>
    <row r="88539" spans="2:3" x14ac:dyDescent="0.25">
      <c r="B88539" s="1"/>
      <c r="C88539" s="1"/>
    </row>
    <row r="88540" spans="2:3" x14ac:dyDescent="0.25">
      <c r="B88540" s="1"/>
      <c r="C88540" s="1"/>
    </row>
    <row r="88541" spans="2:3" x14ac:dyDescent="0.25">
      <c r="B88541" s="1"/>
      <c r="C88541" s="1"/>
    </row>
    <row r="88542" spans="2:3" x14ac:dyDescent="0.25">
      <c r="B88542" s="1"/>
      <c r="C88542" s="1"/>
    </row>
    <row r="88543" spans="2:3" x14ac:dyDescent="0.25">
      <c r="B88543" s="1"/>
      <c r="C88543" s="1"/>
    </row>
    <row r="88544" spans="2:3" x14ac:dyDescent="0.25">
      <c r="B88544" s="1"/>
      <c r="C88544" s="1"/>
    </row>
    <row r="88545" spans="2:3" x14ac:dyDescent="0.25">
      <c r="B88545" s="1"/>
      <c r="C88545" s="1"/>
    </row>
    <row r="88546" spans="2:3" x14ac:dyDescent="0.25">
      <c r="B88546" s="1"/>
      <c r="C88546" s="1"/>
    </row>
    <row r="88547" spans="2:3" x14ac:dyDescent="0.25">
      <c r="B88547" s="1"/>
      <c r="C88547" s="1"/>
    </row>
    <row r="88548" spans="2:3" x14ac:dyDescent="0.25">
      <c r="B88548" s="1"/>
      <c r="C88548" s="1"/>
    </row>
    <row r="88549" spans="2:3" x14ac:dyDescent="0.25">
      <c r="B88549" s="1"/>
      <c r="C88549" s="1"/>
    </row>
    <row r="88550" spans="2:3" x14ac:dyDescent="0.25">
      <c r="B88550" s="1"/>
      <c r="C88550" s="1"/>
    </row>
    <row r="88551" spans="2:3" x14ac:dyDescent="0.25">
      <c r="B88551" s="1"/>
      <c r="C88551" s="1"/>
    </row>
    <row r="88552" spans="2:3" x14ac:dyDescent="0.25">
      <c r="B88552" s="1"/>
      <c r="C88552" s="1"/>
    </row>
    <row r="88553" spans="2:3" x14ac:dyDescent="0.25">
      <c r="B88553" s="1"/>
      <c r="C88553" s="1"/>
    </row>
    <row r="88554" spans="2:3" x14ac:dyDescent="0.25">
      <c r="B88554" s="1"/>
      <c r="C88554" s="1"/>
    </row>
    <row r="88555" spans="2:3" x14ac:dyDescent="0.25">
      <c r="B88555" s="1"/>
      <c r="C88555" s="1"/>
    </row>
    <row r="88556" spans="2:3" x14ac:dyDescent="0.25">
      <c r="B88556" s="1"/>
      <c r="C88556" s="1"/>
    </row>
    <row r="88557" spans="2:3" x14ac:dyDescent="0.25">
      <c r="B88557" s="1"/>
      <c r="C88557" s="1"/>
    </row>
    <row r="88558" spans="2:3" x14ac:dyDescent="0.25">
      <c r="B88558" s="1"/>
      <c r="C88558" s="1"/>
    </row>
    <row r="88559" spans="2:3" x14ac:dyDescent="0.25">
      <c r="B88559" s="1"/>
      <c r="C88559" s="1"/>
    </row>
    <row r="88560" spans="2:3" x14ac:dyDescent="0.25">
      <c r="B88560" s="1"/>
      <c r="C88560" s="1"/>
    </row>
    <row r="88561" spans="2:3" x14ac:dyDescent="0.25">
      <c r="B88561" s="1"/>
      <c r="C88561" s="1"/>
    </row>
    <row r="88562" spans="2:3" x14ac:dyDescent="0.25">
      <c r="B88562" s="1"/>
      <c r="C88562" s="1"/>
    </row>
    <row r="88563" spans="2:3" x14ac:dyDescent="0.25">
      <c r="B88563" s="1"/>
      <c r="C88563" s="1"/>
    </row>
    <row r="88564" spans="2:3" x14ac:dyDescent="0.25">
      <c r="B88564" s="1"/>
      <c r="C88564" s="1"/>
    </row>
    <row r="88565" spans="2:3" x14ac:dyDescent="0.25">
      <c r="B88565" s="1"/>
      <c r="C88565" s="1"/>
    </row>
    <row r="88566" spans="2:3" x14ac:dyDescent="0.25">
      <c r="B88566" s="1"/>
      <c r="C88566" s="1"/>
    </row>
    <row r="88567" spans="2:3" x14ac:dyDescent="0.25">
      <c r="B88567" s="1"/>
      <c r="C88567" s="1"/>
    </row>
    <row r="88568" spans="2:3" x14ac:dyDescent="0.25">
      <c r="B88568" s="1"/>
      <c r="C88568" s="1"/>
    </row>
    <row r="88569" spans="2:3" x14ac:dyDescent="0.25">
      <c r="B88569" s="1"/>
      <c r="C88569" s="1"/>
    </row>
    <row r="88570" spans="2:3" x14ac:dyDescent="0.25">
      <c r="B88570" s="1"/>
      <c r="C88570" s="1"/>
    </row>
    <row r="88571" spans="2:3" x14ac:dyDescent="0.25">
      <c r="B88571" s="1"/>
      <c r="C88571" s="1"/>
    </row>
    <row r="88572" spans="2:3" x14ac:dyDescent="0.25">
      <c r="B88572" s="1"/>
      <c r="C88572" s="1"/>
    </row>
    <row r="88573" spans="2:3" x14ac:dyDescent="0.25">
      <c r="B88573" s="1"/>
      <c r="C88573" s="1"/>
    </row>
    <row r="88574" spans="2:3" x14ac:dyDescent="0.25">
      <c r="B88574" s="1"/>
      <c r="C88574" s="1"/>
    </row>
    <row r="88575" spans="2:3" x14ac:dyDescent="0.25">
      <c r="B88575" s="1"/>
      <c r="C88575" s="1"/>
    </row>
    <row r="88576" spans="2:3" x14ac:dyDescent="0.25">
      <c r="B88576" s="1"/>
      <c r="C88576" s="1"/>
    </row>
    <row r="88577" spans="2:3" x14ac:dyDescent="0.25">
      <c r="B88577" s="1"/>
      <c r="C88577" s="1"/>
    </row>
    <row r="88578" spans="2:3" x14ac:dyDescent="0.25">
      <c r="B88578" s="1"/>
      <c r="C88578" s="1"/>
    </row>
    <row r="88579" spans="2:3" x14ac:dyDescent="0.25">
      <c r="B88579" s="1"/>
      <c r="C88579" s="1"/>
    </row>
    <row r="88580" spans="2:3" x14ac:dyDescent="0.25">
      <c r="B88580" s="1"/>
      <c r="C88580" s="1"/>
    </row>
    <row r="88581" spans="2:3" x14ac:dyDescent="0.25">
      <c r="B88581" s="1"/>
      <c r="C88581" s="1"/>
    </row>
    <row r="88582" spans="2:3" x14ac:dyDescent="0.25">
      <c r="B88582" s="1"/>
      <c r="C88582" s="1"/>
    </row>
    <row r="88583" spans="2:3" x14ac:dyDescent="0.25">
      <c r="B88583" s="1"/>
      <c r="C88583" s="1"/>
    </row>
    <row r="88584" spans="2:3" x14ac:dyDescent="0.25">
      <c r="B88584" s="1"/>
      <c r="C88584" s="1"/>
    </row>
    <row r="88585" spans="2:3" x14ac:dyDescent="0.25">
      <c r="B88585" s="1"/>
      <c r="C88585" s="1"/>
    </row>
    <row r="88586" spans="2:3" x14ac:dyDescent="0.25">
      <c r="B88586" s="1"/>
      <c r="C88586" s="1"/>
    </row>
    <row r="88587" spans="2:3" x14ac:dyDescent="0.25">
      <c r="B88587" s="1"/>
      <c r="C88587" s="1"/>
    </row>
    <row r="88588" spans="2:3" x14ac:dyDescent="0.25">
      <c r="B88588" s="1"/>
      <c r="C88588" s="1"/>
    </row>
    <row r="88589" spans="2:3" x14ac:dyDescent="0.25">
      <c r="B88589" s="1"/>
      <c r="C88589" s="1"/>
    </row>
    <row r="88590" spans="2:3" x14ac:dyDescent="0.25">
      <c r="B88590" s="1"/>
      <c r="C88590" s="1"/>
    </row>
    <row r="88591" spans="2:3" x14ac:dyDescent="0.25">
      <c r="B88591" s="1"/>
      <c r="C88591" s="1"/>
    </row>
    <row r="88592" spans="2:3" x14ac:dyDescent="0.25">
      <c r="B88592" s="1"/>
      <c r="C88592" s="1"/>
    </row>
    <row r="88593" spans="2:3" x14ac:dyDescent="0.25">
      <c r="B88593" s="1"/>
      <c r="C88593" s="1"/>
    </row>
    <row r="88594" spans="2:3" x14ac:dyDescent="0.25">
      <c r="B88594" s="1"/>
      <c r="C88594" s="1"/>
    </row>
    <row r="88595" spans="2:3" x14ac:dyDescent="0.25">
      <c r="B88595" s="1"/>
      <c r="C88595" s="1"/>
    </row>
    <row r="88596" spans="2:3" x14ac:dyDescent="0.25">
      <c r="B88596" s="1"/>
      <c r="C88596" s="1"/>
    </row>
    <row r="88597" spans="2:3" x14ac:dyDescent="0.25">
      <c r="B88597" s="1"/>
      <c r="C88597" s="1"/>
    </row>
    <row r="88598" spans="2:3" x14ac:dyDescent="0.25">
      <c r="B88598" s="1"/>
      <c r="C88598" s="1"/>
    </row>
    <row r="88599" spans="2:3" x14ac:dyDescent="0.25">
      <c r="B88599" s="1"/>
      <c r="C88599" s="1"/>
    </row>
    <row r="88600" spans="2:3" x14ac:dyDescent="0.25">
      <c r="B88600" s="1"/>
      <c r="C88600" s="1"/>
    </row>
    <row r="88601" spans="2:3" x14ac:dyDescent="0.25">
      <c r="B88601" s="1"/>
      <c r="C88601" s="1"/>
    </row>
    <row r="88602" spans="2:3" x14ac:dyDescent="0.25">
      <c r="B88602" s="1"/>
      <c r="C88602" s="1"/>
    </row>
    <row r="88603" spans="2:3" x14ac:dyDescent="0.25">
      <c r="B88603" s="1"/>
      <c r="C88603" s="1"/>
    </row>
    <row r="88604" spans="2:3" x14ac:dyDescent="0.25">
      <c r="B88604" s="1"/>
      <c r="C88604" s="1"/>
    </row>
    <row r="88605" spans="2:3" x14ac:dyDescent="0.25">
      <c r="B88605" s="1"/>
      <c r="C88605" s="1"/>
    </row>
    <row r="88606" spans="2:3" x14ac:dyDescent="0.25">
      <c r="B88606" s="1"/>
      <c r="C88606" s="1"/>
    </row>
    <row r="88607" spans="2:3" x14ac:dyDescent="0.25">
      <c r="B88607" s="1"/>
      <c r="C88607" s="1"/>
    </row>
    <row r="88608" spans="2:3" x14ac:dyDescent="0.25">
      <c r="B88608" s="1"/>
      <c r="C88608" s="1"/>
    </row>
    <row r="88609" spans="2:3" x14ac:dyDescent="0.25">
      <c r="B88609" s="1"/>
      <c r="C88609" s="1"/>
    </row>
    <row r="88610" spans="2:3" x14ac:dyDescent="0.25">
      <c r="B88610" s="1"/>
      <c r="C88610" s="1"/>
    </row>
    <row r="88611" spans="2:3" x14ac:dyDescent="0.25">
      <c r="B88611" s="1"/>
      <c r="C88611" s="1"/>
    </row>
    <row r="88612" spans="2:3" x14ac:dyDescent="0.25">
      <c r="B88612" s="1"/>
      <c r="C88612" s="1"/>
    </row>
    <row r="88613" spans="2:3" x14ac:dyDescent="0.25">
      <c r="B88613" s="1"/>
      <c r="C88613" s="1"/>
    </row>
    <row r="88614" spans="2:3" x14ac:dyDescent="0.25">
      <c r="B88614" s="1"/>
      <c r="C88614" s="1"/>
    </row>
    <row r="88615" spans="2:3" x14ac:dyDescent="0.25">
      <c r="B88615" s="1"/>
      <c r="C88615" s="1"/>
    </row>
    <row r="88616" spans="2:3" x14ac:dyDescent="0.25">
      <c r="B88616" s="1"/>
      <c r="C88616" s="1"/>
    </row>
    <row r="88617" spans="2:3" x14ac:dyDescent="0.25">
      <c r="B88617" s="1"/>
      <c r="C88617" s="1"/>
    </row>
    <row r="88618" spans="2:3" x14ac:dyDescent="0.25">
      <c r="B88618" s="1"/>
      <c r="C88618" s="1"/>
    </row>
    <row r="88619" spans="2:3" x14ac:dyDescent="0.25">
      <c r="B88619" s="1"/>
      <c r="C88619" s="1"/>
    </row>
    <row r="88620" spans="2:3" x14ac:dyDescent="0.25">
      <c r="B88620" s="1"/>
      <c r="C88620" s="1"/>
    </row>
    <row r="88621" spans="2:3" x14ac:dyDescent="0.25">
      <c r="B88621" s="1"/>
      <c r="C88621" s="1"/>
    </row>
    <row r="88622" spans="2:3" x14ac:dyDescent="0.25">
      <c r="B88622" s="1"/>
      <c r="C88622" s="1"/>
    </row>
    <row r="88623" spans="2:3" x14ac:dyDescent="0.25">
      <c r="B88623" s="1"/>
      <c r="C88623" s="1"/>
    </row>
    <row r="88624" spans="2:3" x14ac:dyDescent="0.25">
      <c r="B88624" s="1"/>
      <c r="C88624" s="1"/>
    </row>
    <row r="88625" spans="2:3" x14ac:dyDescent="0.25">
      <c r="B88625" s="1"/>
      <c r="C88625" s="1"/>
    </row>
    <row r="88626" spans="2:3" x14ac:dyDescent="0.25">
      <c r="B88626" s="1"/>
      <c r="C88626" s="1"/>
    </row>
    <row r="88627" spans="2:3" x14ac:dyDescent="0.25">
      <c r="B88627" s="1"/>
      <c r="C88627" s="1"/>
    </row>
    <row r="88628" spans="2:3" x14ac:dyDescent="0.25">
      <c r="B88628" s="1"/>
      <c r="C88628" s="1"/>
    </row>
    <row r="88629" spans="2:3" x14ac:dyDescent="0.25">
      <c r="B88629" s="1"/>
      <c r="C88629" s="1"/>
    </row>
    <row r="88630" spans="2:3" x14ac:dyDescent="0.25">
      <c r="B88630" s="1"/>
      <c r="C88630" s="1"/>
    </row>
    <row r="88631" spans="2:3" x14ac:dyDescent="0.25">
      <c r="B88631" s="1"/>
      <c r="C88631" s="1"/>
    </row>
    <row r="88632" spans="2:3" x14ac:dyDescent="0.25">
      <c r="B88632" s="1"/>
      <c r="C88632" s="1"/>
    </row>
    <row r="88633" spans="2:3" x14ac:dyDescent="0.25">
      <c r="B88633" s="1"/>
      <c r="C88633" s="1"/>
    </row>
    <row r="88634" spans="2:3" x14ac:dyDescent="0.25">
      <c r="B88634" s="1"/>
      <c r="C88634" s="1"/>
    </row>
    <row r="88635" spans="2:3" x14ac:dyDescent="0.25">
      <c r="B88635" s="1"/>
      <c r="C88635" s="1"/>
    </row>
    <row r="88636" spans="2:3" x14ac:dyDescent="0.25">
      <c r="B88636" s="1"/>
      <c r="C88636" s="1"/>
    </row>
    <row r="88637" spans="2:3" x14ac:dyDescent="0.25">
      <c r="B88637" s="1"/>
      <c r="C88637" s="1"/>
    </row>
    <row r="88638" spans="2:3" x14ac:dyDescent="0.25">
      <c r="B88638" s="1"/>
      <c r="C88638" s="1"/>
    </row>
    <row r="88639" spans="2:3" x14ac:dyDescent="0.25">
      <c r="B88639" s="1"/>
      <c r="C88639" s="1"/>
    </row>
    <row r="88640" spans="2:3" x14ac:dyDescent="0.25">
      <c r="B88640" s="1"/>
      <c r="C88640" s="1"/>
    </row>
    <row r="88641" spans="2:3" x14ac:dyDescent="0.25">
      <c r="B88641" s="1"/>
      <c r="C88641" s="1"/>
    </row>
    <row r="88642" spans="2:3" x14ac:dyDescent="0.25">
      <c r="B88642" s="1"/>
      <c r="C88642" s="1"/>
    </row>
    <row r="88643" spans="2:3" x14ac:dyDescent="0.25">
      <c r="B88643" s="1"/>
      <c r="C88643" s="1"/>
    </row>
    <row r="88644" spans="2:3" x14ac:dyDescent="0.25">
      <c r="B88644" s="1"/>
      <c r="C88644" s="1"/>
    </row>
    <row r="88645" spans="2:3" x14ac:dyDescent="0.25">
      <c r="B88645" s="1"/>
      <c r="C88645" s="1"/>
    </row>
    <row r="88646" spans="2:3" x14ac:dyDescent="0.25">
      <c r="B88646" s="1"/>
      <c r="C88646" s="1"/>
    </row>
    <row r="88647" spans="2:3" x14ac:dyDescent="0.25">
      <c r="B88647" s="1"/>
      <c r="C88647" s="1"/>
    </row>
    <row r="88648" spans="2:3" x14ac:dyDescent="0.25">
      <c r="B88648" s="1"/>
      <c r="C88648" s="1"/>
    </row>
    <row r="88649" spans="2:3" x14ac:dyDescent="0.25">
      <c r="B88649" s="1"/>
      <c r="C88649" s="1"/>
    </row>
    <row r="88650" spans="2:3" x14ac:dyDescent="0.25">
      <c r="B88650" s="1"/>
      <c r="C88650" s="1"/>
    </row>
    <row r="88651" spans="2:3" x14ac:dyDescent="0.25">
      <c r="B88651" s="1"/>
      <c r="C88651" s="1"/>
    </row>
    <row r="88652" spans="2:3" x14ac:dyDescent="0.25">
      <c r="B88652" s="1"/>
      <c r="C88652" s="1"/>
    </row>
    <row r="88653" spans="2:3" x14ac:dyDescent="0.25">
      <c r="B88653" s="1"/>
      <c r="C88653" s="1"/>
    </row>
    <row r="88654" spans="2:3" x14ac:dyDescent="0.25">
      <c r="B88654" s="1"/>
      <c r="C88654" s="1"/>
    </row>
    <row r="88655" spans="2:3" x14ac:dyDescent="0.25">
      <c r="B88655" s="1"/>
      <c r="C88655" s="1"/>
    </row>
    <row r="88656" spans="2:3" x14ac:dyDescent="0.25">
      <c r="B88656" s="1"/>
      <c r="C88656" s="1"/>
    </row>
    <row r="88657" spans="2:3" x14ac:dyDescent="0.25">
      <c r="B88657" s="1"/>
      <c r="C88657" s="1"/>
    </row>
    <row r="88658" spans="2:3" x14ac:dyDescent="0.25">
      <c r="B88658" s="1"/>
      <c r="C88658" s="1"/>
    </row>
    <row r="88659" spans="2:3" x14ac:dyDescent="0.25">
      <c r="B88659" s="1"/>
      <c r="C88659" s="1"/>
    </row>
    <row r="88660" spans="2:3" x14ac:dyDescent="0.25">
      <c r="B88660" s="1"/>
      <c r="C88660" s="1"/>
    </row>
    <row r="88661" spans="2:3" x14ac:dyDescent="0.25">
      <c r="B88661" s="1"/>
      <c r="C88661" s="1"/>
    </row>
    <row r="88662" spans="2:3" x14ac:dyDescent="0.25">
      <c r="B88662" s="1"/>
      <c r="C88662" s="1"/>
    </row>
    <row r="88663" spans="2:3" x14ac:dyDescent="0.25">
      <c r="B88663" s="1"/>
      <c r="C88663" s="1"/>
    </row>
    <row r="88664" spans="2:3" x14ac:dyDescent="0.25">
      <c r="B88664" s="1"/>
      <c r="C88664" s="1"/>
    </row>
    <row r="88665" spans="2:3" x14ac:dyDescent="0.25">
      <c r="B88665" s="1"/>
      <c r="C88665" s="1"/>
    </row>
    <row r="88666" spans="2:3" x14ac:dyDescent="0.25">
      <c r="B88666" s="1"/>
      <c r="C88666" s="1"/>
    </row>
    <row r="88667" spans="2:3" x14ac:dyDescent="0.25">
      <c r="B88667" s="1"/>
      <c r="C88667" s="1"/>
    </row>
    <row r="88668" spans="2:3" x14ac:dyDescent="0.25">
      <c r="B88668" s="1"/>
      <c r="C88668" s="1"/>
    </row>
    <row r="88669" spans="2:3" x14ac:dyDescent="0.25">
      <c r="B88669" s="1"/>
      <c r="C88669" s="1"/>
    </row>
    <row r="88670" spans="2:3" x14ac:dyDescent="0.25">
      <c r="B88670" s="1"/>
      <c r="C88670" s="1"/>
    </row>
    <row r="88671" spans="2:3" x14ac:dyDescent="0.25">
      <c r="B88671" s="1"/>
      <c r="C88671" s="1"/>
    </row>
    <row r="88672" spans="2:3" x14ac:dyDescent="0.25">
      <c r="B88672" s="1"/>
      <c r="C88672" s="1"/>
    </row>
    <row r="88673" spans="2:3" x14ac:dyDescent="0.25">
      <c r="B88673" s="1"/>
      <c r="C88673" s="1"/>
    </row>
    <row r="88674" spans="2:3" x14ac:dyDescent="0.25">
      <c r="B88674" s="1"/>
      <c r="C88674" s="1"/>
    </row>
    <row r="88675" spans="2:3" x14ac:dyDescent="0.25">
      <c r="B88675" s="1"/>
      <c r="C88675" s="1"/>
    </row>
    <row r="88676" spans="2:3" x14ac:dyDescent="0.25">
      <c r="B88676" s="1"/>
      <c r="C88676" s="1"/>
    </row>
    <row r="88677" spans="2:3" x14ac:dyDescent="0.25">
      <c r="B88677" s="1"/>
      <c r="C88677" s="1"/>
    </row>
    <row r="88678" spans="2:3" x14ac:dyDescent="0.25">
      <c r="B88678" s="1"/>
      <c r="C88678" s="1"/>
    </row>
    <row r="88679" spans="2:3" x14ac:dyDescent="0.25">
      <c r="B88679" s="1"/>
      <c r="C88679" s="1"/>
    </row>
    <row r="88680" spans="2:3" x14ac:dyDescent="0.25">
      <c r="B88680" s="1"/>
      <c r="C88680" s="1"/>
    </row>
    <row r="88681" spans="2:3" x14ac:dyDescent="0.25">
      <c r="B88681" s="1"/>
      <c r="C88681" s="1"/>
    </row>
    <row r="88682" spans="2:3" x14ac:dyDescent="0.25">
      <c r="B88682" s="1"/>
      <c r="C88682" s="1"/>
    </row>
    <row r="88683" spans="2:3" x14ac:dyDescent="0.25">
      <c r="B88683" s="1"/>
      <c r="C88683" s="1"/>
    </row>
    <row r="88684" spans="2:3" x14ac:dyDescent="0.25">
      <c r="B88684" s="1"/>
      <c r="C88684" s="1"/>
    </row>
    <row r="88685" spans="2:3" x14ac:dyDescent="0.25">
      <c r="B88685" s="1"/>
      <c r="C88685" s="1"/>
    </row>
    <row r="88686" spans="2:3" x14ac:dyDescent="0.25">
      <c r="B88686" s="1"/>
      <c r="C88686" s="1"/>
    </row>
    <row r="88687" spans="2:3" x14ac:dyDescent="0.25">
      <c r="B88687" s="1"/>
      <c r="C88687" s="1"/>
    </row>
    <row r="88688" spans="2:3" x14ac:dyDescent="0.25">
      <c r="B88688" s="1"/>
      <c r="C88688" s="1"/>
    </row>
    <row r="88689" spans="2:3" x14ac:dyDescent="0.25">
      <c r="B88689" s="1"/>
      <c r="C88689" s="1"/>
    </row>
    <row r="88690" spans="2:3" x14ac:dyDescent="0.25">
      <c r="B88690" s="1"/>
      <c r="C88690" s="1"/>
    </row>
    <row r="88691" spans="2:3" x14ac:dyDescent="0.25">
      <c r="B88691" s="1"/>
      <c r="C88691" s="1"/>
    </row>
    <row r="88692" spans="2:3" x14ac:dyDescent="0.25">
      <c r="B88692" s="1"/>
      <c r="C88692" s="1"/>
    </row>
    <row r="88693" spans="2:3" x14ac:dyDescent="0.25">
      <c r="B88693" s="1"/>
      <c r="C88693" s="1"/>
    </row>
    <row r="88694" spans="2:3" x14ac:dyDescent="0.25">
      <c r="B88694" s="1"/>
      <c r="C88694" s="1"/>
    </row>
    <row r="88695" spans="2:3" x14ac:dyDescent="0.25">
      <c r="B88695" s="1"/>
      <c r="C88695" s="1"/>
    </row>
    <row r="88696" spans="2:3" x14ac:dyDescent="0.25">
      <c r="B88696" s="1"/>
      <c r="C88696" s="1"/>
    </row>
    <row r="88697" spans="2:3" x14ac:dyDescent="0.25">
      <c r="B88697" s="1"/>
      <c r="C88697" s="1"/>
    </row>
    <row r="88698" spans="2:3" x14ac:dyDescent="0.25">
      <c r="B88698" s="1"/>
      <c r="C88698" s="1"/>
    </row>
    <row r="88699" spans="2:3" x14ac:dyDescent="0.25">
      <c r="B88699" s="1"/>
      <c r="C88699" s="1"/>
    </row>
    <row r="88700" spans="2:3" x14ac:dyDescent="0.25">
      <c r="B88700" s="1"/>
      <c r="C88700" s="1"/>
    </row>
    <row r="88701" spans="2:3" x14ac:dyDescent="0.25">
      <c r="B88701" s="1"/>
      <c r="C88701" s="1"/>
    </row>
    <row r="88702" spans="2:3" x14ac:dyDescent="0.25">
      <c r="B88702" s="1"/>
      <c r="C88702" s="1"/>
    </row>
    <row r="88703" spans="2:3" x14ac:dyDescent="0.25">
      <c r="B88703" s="1"/>
      <c r="C88703" s="1"/>
    </row>
    <row r="88704" spans="2:3" x14ac:dyDescent="0.25">
      <c r="B88704" s="1"/>
      <c r="C88704" s="1"/>
    </row>
    <row r="88705" spans="2:3" x14ac:dyDescent="0.25">
      <c r="B88705" s="1"/>
      <c r="C88705" s="1"/>
    </row>
    <row r="88706" spans="2:3" x14ac:dyDescent="0.25">
      <c r="B88706" s="1"/>
      <c r="C88706" s="1"/>
    </row>
    <row r="88707" spans="2:3" x14ac:dyDescent="0.25">
      <c r="B88707" s="1"/>
      <c r="C88707" s="1"/>
    </row>
    <row r="88708" spans="2:3" x14ac:dyDescent="0.25">
      <c r="B88708" s="1"/>
      <c r="C88708" s="1"/>
    </row>
    <row r="88709" spans="2:3" x14ac:dyDescent="0.25">
      <c r="B88709" s="1"/>
      <c r="C88709" s="1"/>
    </row>
    <row r="88710" spans="2:3" x14ac:dyDescent="0.25">
      <c r="B88710" s="1"/>
      <c r="C88710" s="1"/>
    </row>
    <row r="88711" spans="2:3" x14ac:dyDescent="0.25">
      <c r="B88711" s="1"/>
      <c r="C88711" s="1"/>
    </row>
    <row r="88712" spans="2:3" x14ac:dyDescent="0.25">
      <c r="B88712" s="1"/>
      <c r="C88712" s="1"/>
    </row>
    <row r="88713" spans="2:3" x14ac:dyDescent="0.25">
      <c r="B88713" s="1"/>
      <c r="C88713" s="1"/>
    </row>
    <row r="88714" spans="2:3" x14ac:dyDescent="0.25">
      <c r="B88714" s="1"/>
      <c r="C88714" s="1"/>
    </row>
    <row r="88715" spans="2:3" x14ac:dyDescent="0.25">
      <c r="B88715" s="1"/>
      <c r="C88715" s="1"/>
    </row>
    <row r="88716" spans="2:3" x14ac:dyDescent="0.25">
      <c r="B88716" s="1"/>
      <c r="C88716" s="1"/>
    </row>
    <row r="88717" spans="2:3" x14ac:dyDescent="0.25">
      <c r="B88717" s="1"/>
      <c r="C88717" s="1"/>
    </row>
    <row r="88718" spans="2:3" x14ac:dyDescent="0.25">
      <c r="B88718" s="1"/>
      <c r="C88718" s="1"/>
    </row>
    <row r="88719" spans="2:3" x14ac:dyDescent="0.25">
      <c r="B88719" s="1"/>
      <c r="C88719" s="1"/>
    </row>
    <row r="88720" spans="2:3" x14ac:dyDescent="0.25">
      <c r="B88720" s="1"/>
      <c r="C88720" s="1"/>
    </row>
    <row r="88721" spans="2:3" x14ac:dyDescent="0.25">
      <c r="B88721" s="1"/>
      <c r="C88721" s="1"/>
    </row>
    <row r="88722" spans="2:3" x14ac:dyDescent="0.25">
      <c r="B88722" s="1"/>
      <c r="C88722" s="1"/>
    </row>
    <row r="88723" spans="2:3" x14ac:dyDescent="0.25">
      <c r="B88723" s="1"/>
      <c r="C88723" s="1"/>
    </row>
    <row r="88724" spans="2:3" x14ac:dyDescent="0.25">
      <c r="B88724" s="1"/>
      <c r="C88724" s="1"/>
    </row>
    <row r="88725" spans="2:3" x14ac:dyDescent="0.25">
      <c r="B88725" s="1"/>
      <c r="C88725" s="1"/>
    </row>
    <row r="88726" spans="2:3" x14ac:dyDescent="0.25">
      <c r="B88726" s="1"/>
      <c r="C88726" s="1"/>
    </row>
    <row r="88727" spans="2:3" x14ac:dyDescent="0.25">
      <c r="B88727" s="1"/>
      <c r="C88727" s="1"/>
    </row>
    <row r="88728" spans="2:3" x14ac:dyDescent="0.25">
      <c r="B88728" s="1"/>
      <c r="C88728" s="1"/>
    </row>
    <row r="88729" spans="2:3" x14ac:dyDescent="0.25">
      <c r="B88729" s="1"/>
      <c r="C88729" s="1"/>
    </row>
    <row r="88730" spans="2:3" x14ac:dyDescent="0.25">
      <c r="B88730" s="1"/>
      <c r="C88730" s="1"/>
    </row>
    <row r="88731" spans="2:3" x14ac:dyDescent="0.25">
      <c r="B88731" s="1"/>
      <c r="C88731" s="1"/>
    </row>
    <row r="88732" spans="2:3" x14ac:dyDescent="0.25">
      <c r="B88732" s="1"/>
      <c r="C88732" s="1"/>
    </row>
    <row r="88733" spans="2:3" x14ac:dyDescent="0.25">
      <c r="B88733" s="1"/>
      <c r="C88733" s="1"/>
    </row>
    <row r="88734" spans="2:3" x14ac:dyDescent="0.25">
      <c r="B88734" s="1"/>
      <c r="C88734" s="1"/>
    </row>
    <row r="88735" spans="2:3" x14ac:dyDescent="0.25">
      <c r="B88735" s="1"/>
      <c r="C88735" s="1"/>
    </row>
    <row r="88736" spans="2:3" x14ac:dyDescent="0.25">
      <c r="B88736" s="1"/>
      <c r="C88736" s="1"/>
    </row>
    <row r="88737" spans="2:3" x14ac:dyDescent="0.25">
      <c r="B88737" s="1"/>
      <c r="C88737" s="1"/>
    </row>
    <row r="88738" spans="2:3" x14ac:dyDescent="0.25">
      <c r="B88738" s="1"/>
      <c r="C88738" s="1"/>
    </row>
    <row r="88739" spans="2:3" x14ac:dyDescent="0.25">
      <c r="B88739" s="1"/>
      <c r="C88739" s="1"/>
    </row>
    <row r="88740" spans="2:3" x14ac:dyDescent="0.25">
      <c r="B88740" s="1"/>
      <c r="C88740" s="1"/>
    </row>
    <row r="88741" spans="2:3" x14ac:dyDescent="0.25">
      <c r="B88741" s="1"/>
      <c r="C88741" s="1"/>
    </row>
    <row r="88742" spans="2:3" x14ac:dyDescent="0.25">
      <c r="B88742" s="1"/>
      <c r="C88742" s="1"/>
    </row>
    <row r="88743" spans="2:3" x14ac:dyDescent="0.25">
      <c r="B88743" s="1"/>
      <c r="C88743" s="1"/>
    </row>
    <row r="88744" spans="2:3" x14ac:dyDescent="0.25">
      <c r="B88744" s="1"/>
      <c r="C88744" s="1"/>
    </row>
    <row r="88745" spans="2:3" x14ac:dyDescent="0.25">
      <c r="B88745" s="1"/>
      <c r="C88745" s="1"/>
    </row>
    <row r="88746" spans="2:3" x14ac:dyDescent="0.25">
      <c r="B88746" s="1"/>
      <c r="C88746" s="1"/>
    </row>
    <row r="88747" spans="2:3" x14ac:dyDescent="0.25">
      <c r="B88747" s="1"/>
      <c r="C88747" s="1"/>
    </row>
    <row r="88748" spans="2:3" x14ac:dyDescent="0.25">
      <c r="B88748" s="1"/>
      <c r="C88748" s="1"/>
    </row>
    <row r="88749" spans="2:3" x14ac:dyDescent="0.25">
      <c r="B88749" s="1"/>
      <c r="C88749" s="1"/>
    </row>
    <row r="88750" spans="2:3" x14ac:dyDescent="0.25">
      <c r="B88750" s="1"/>
      <c r="C88750" s="1"/>
    </row>
    <row r="88751" spans="2:3" x14ac:dyDescent="0.25">
      <c r="B88751" s="1"/>
      <c r="C88751" s="1"/>
    </row>
    <row r="88752" spans="2:3" x14ac:dyDescent="0.25">
      <c r="B88752" s="1"/>
      <c r="C88752" s="1"/>
    </row>
    <row r="88753" spans="2:3" x14ac:dyDescent="0.25">
      <c r="B88753" s="1"/>
      <c r="C88753" s="1"/>
    </row>
    <row r="88754" spans="2:3" x14ac:dyDescent="0.25">
      <c r="B88754" s="1"/>
      <c r="C88754" s="1"/>
    </row>
    <row r="88755" spans="2:3" x14ac:dyDescent="0.25">
      <c r="B88755" s="1"/>
      <c r="C88755" s="1"/>
    </row>
    <row r="88756" spans="2:3" x14ac:dyDescent="0.25">
      <c r="B88756" s="1"/>
      <c r="C88756" s="1"/>
    </row>
    <row r="88757" spans="2:3" x14ac:dyDescent="0.25">
      <c r="B88757" s="1"/>
      <c r="C88757" s="1"/>
    </row>
    <row r="88758" spans="2:3" x14ac:dyDescent="0.25">
      <c r="B88758" s="1"/>
      <c r="C88758" s="1"/>
    </row>
    <row r="88759" spans="2:3" x14ac:dyDescent="0.25">
      <c r="B88759" s="1"/>
      <c r="C88759" s="1"/>
    </row>
    <row r="88760" spans="2:3" x14ac:dyDescent="0.25">
      <c r="B88760" s="1"/>
      <c r="C88760" s="1"/>
    </row>
    <row r="88761" spans="2:3" x14ac:dyDescent="0.25">
      <c r="B88761" s="1"/>
      <c r="C88761" s="1"/>
    </row>
    <row r="88762" spans="2:3" x14ac:dyDescent="0.25">
      <c r="B88762" s="1"/>
      <c r="C88762" s="1"/>
    </row>
    <row r="88763" spans="2:3" x14ac:dyDescent="0.25">
      <c r="B88763" s="1"/>
      <c r="C88763" s="1"/>
    </row>
    <row r="88764" spans="2:3" x14ac:dyDescent="0.25">
      <c r="B88764" s="1"/>
      <c r="C88764" s="1"/>
    </row>
    <row r="88765" spans="2:3" x14ac:dyDescent="0.25">
      <c r="B88765" s="1"/>
      <c r="C88765" s="1"/>
    </row>
    <row r="88766" spans="2:3" x14ac:dyDescent="0.25">
      <c r="B88766" s="1"/>
      <c r="C88766" s="1"/>
    </row>
    <row r="88767" spans="2:3" x14ac:dyDescent="0.25">
      <c r="B88767" s="1"/>
      <c r="C88767" s="1"/>
    </row>
    <row r="88768" spans="2:3" x14ac:dyDescent="0.25">
      <c r="B88768" s="1"/>
      <c r="C88768" s="1"/>
    </row>
    <row r="88769" spans="2:3" x14ac:dyDescent="0.25">
      <c r="B88769" s="1"/>
      <c r="C88769" s="1"/>
    </row>
    <row r="88770" spans="2:3" x14ac:dyDescent="0.25">
      <c r="B88770" s="1"/>
      <c r="C88770" s="1"/>
    </row>
    <row r="88771" spans="2:3" x14ac:dyDescent="0.25">
      <c r="B88771" s="1"/>
      <c r="C88771" s="1"/>
    </row>
    <row r="88772" spans="2:3" x14ac:dyDescent="0.25">
      <c r="B88772" s="1"/>
      <c r="C88772" s="1"/>
    </row>
    <row r="88773" spans="2:3" x14ac:dyDescent="0.25">
      <c r="B88773" s="1"/>
      <c r="C88773" s="1"/>
    </row>
    <row r="88774" spans="2:3" x14ac:dyDescent="0.25">
      <c r="B88774" s="1"/>
      <c r="C88774" s="1"/>
    </row>
    <row r="88775" spans="2:3" x14ac:dyDescent="0.25">
      <c r="B88775" s="1"/>
      <c r="C88775" s="1"/>
    </row>
    <row r="88776" spans="2:3" x14ac:dyDescent="0.25">
      <c r="B88776" s="1"/>
      <c r="C88776" s="1"/>
    </row>
    <row r="88777" spans="2:3" x14ac:dyDescent="0.25">
      <c r="B88777" s="1"/>
      <c r="C88777" s="1"/>
    </row>
    <row r="88778" spans="2:3" x14ac:dyDescent="0.25">
      <c r="B88778" s="1"/>
      <c r="C88778" s="1"/>
    </row>
    <row r="88779" spans="2:3" x14ac:dyDescent="0.25">
      <c r="B88779" s="1"/>
      <c r="C88779" s="1"/>
    </row>
    <row r="88780" spans="2:3" x14ac:dyDescent="0.25">
      <c r="B88780" s="1"/>
      <c r="C88780" s="1"/>
    </row>
    <row r="88781" spans="2:3" x14ac:dyDescent="0.25">
      <c r="B88781" s="1"/>
      <c r="C88781" s="1"/>
    </row>
    <row r="88782" spans="2:3" x14ac:dyDescent="0.25">
      <c r="B88782" s="1"/>
      <c r="C88782" s="1"/>
    </row>
    <row r="88783" spans="2:3" x14ac:dyDescent="0.25">
      <c r="B88783" s="1"/>
      <c r="C88783" s="1"/>
    </row>
    <row r="88784" spans="2:3" x14ac:dyDescent="0.25">
      <c r="B88784" s="1"/>
      <c r="C88784" s="1"/>
    </row>
    <row r="88785" spans="2:3" x14ac:dyDescent="0.25">
      <c r="B88785" s="1"/>
      <c r="C88785" s="1"/>
    </row>
    <row r="88786" spans="2:3" x14ac:dyDescent="0.25">
      <c r="B88786" s="1"/>
      <c r="C88786" s="1"/>
    </row>
    <row r="88787" spans="2:3" x14ac:dyDescent="0.25">
      <c r="B88787" s="1"/>
      <c r="C88787" s="1"/>
    </row>
    <row r="88788" spans="2:3" x14ac:dyDescent="0.25">
      <c r="B88788" s="1"/>
      <c r="C88788" s="1"/>
    </row>
    <row r="88789" spans="2:3" x14ac:dyDescent="0.25">
      <c r="B88789" s="1"/>
      <c r="C88789" s="1"/>
    </row>
    <row r="88790" spans="2:3" x14ac:dyDescent="0.25">
      <c r="B88790" s="1"/>
      <c r="C88790" s="1"/>
    </row>
    <row r="88791" spans="2:3" x14ac:dyDescent="0.25">
      <c r="B88791" s="1"/>
      <c r="C88791" s="1"/>
    </row>
    <row r="88792" spans="2:3" x14ac:dyDescent="0.25">
      <c r="B88792" s="1"/>
      <c r="C88792" s="1"/>
    </row>
    <row r="88793" spans="2:3" x14ac:dyDescent="0.25">
      <c r="B88793" s="1"/>
      <c r="C88793" s="1"/>
    </row>
    <row r="88794" spans="2:3" x14ac:dyDescent="0.25">
      <c r="B88794" s="1"/>
      <c r="C88794" s="1"/>
    </row>
    <row r="88795" spans="2:3" x14ac:dyDescent="0.25">
      <c r="B88795" s="1"/>
      <c r="C88795" s="1"/>
    </row>
    <row r="88796" spans="2:3" x14ac:dyDescent="0.25">
      <c r="B88796" s="1"/>
      <c r="C88796" s="1"/>
    </row>
    <row r="88797" spans="2:3" x14ac:dyDescent="0.25">
      <c r="B88797" s="1"/>
      <c r="C88797" s="1"/>
    </row>
    <row r="88798" spans="2:3" x14ac:dyDescent="0.25">
      <c r="B88798" s="1"/>
      <c r="C88798" s="1"/>
    </row>
    <row r="88799" spans="2:3" x14ac:dyDescent="0.25">
      <c r="B88799" s="1"/>
      <c r="C88799" s="1"/>
    </row>
    <row r="88800" spans="2:3" x14ac:dyDescent="0.25">
      <c r="B88800" s="1"/>
      <c r="C88800" s="1"/>
    </row>
    <row r="88801" spans="2:3" x14ac:dyDescent="0.25">
      <c r="B88801" s="1"/>
      <c r="C88801" s="1"/>
    </row>
    <row r="88802" spans="2:3" x14ac:dyDescent="0.25">
      <c r="B88802" s="1"/>
      <c r="C88802" s="1"/>
    </row>
    <row r="88803" spans="2:3" x14ac:dyDescent="0.25">
      <c r="B88803" s="1"/>
      <c r="C88803" s="1"/>
    </row>
    <row r="88804" spans="2:3" x14ac:dyDescent="0.25">
      <c r="B88804" s="1"/>
      <c r="C88804" s="1"/>
    </row>
    <row r="88805" spans="2:3" x14ac:dyDescent="0.25">
      <c r="B88805" s="1"/>
      <c r="C88805" s="1"/>
    </row>
    <row r="88806" spans="2:3" x14ac:dyDescent="0.25">
      <c r="B88806" s="1"/>
      <c r="C88806" s="1"/>
    </row>
    <row r="88807" spans="2:3" x14ac:dyDescent="0.25">
      <c r="B88807" s="1"/>
      <c r="C88807" s="1"/>
    </row>
    <row r="88808" spans="2:3" x14ac:dyDescent="0.25">
      <c r="B88808" s="1"/>
      <c r="C88808" s="1"/>
    </row>
    <row r="88809" spans="2:3" x14ac:dyDescent="0.25">
      <c r="B88809" s="1"/>
      <c r="C88809" s="1"/>
    </row>
    <row r="88810" spans="2:3" x14ac:dyDescent="0.25">
      <c r="B88810" s="1"/>
      <c r="C88810" s="1"/>
    </row>
    <row r="88811" spans="2:3" x14ac:dyDescent="0.25">
      <c r="B88811" s="1"/>
      <c r="C88811" s="1"/>
    </row>
    <row r="88812" spans="2:3" x14ac:dyDescent="0.25">
      <c r="B88812" s="1"/>
      <c r="C88812" s="1"/>
    </row>
    <row r="88813" spans="2:3" x14ac:dyDescent="0.25">
      <c r="B88813" s="1"/>
      <c r="C88813" s="1"/>
    </row>
    <row r="88814" spans="2:3" x14ac:dyDescent="0.25">
      <c r="B88814" s="1"/>
      <c r="C88814" s="1"/>
    </row>
    <row r="88815" spans="2:3" x14ac:dyDescent="0.25">
      <c r="B88815" s="1"/>
      <c r="C88815" s="1"/>
    </row>
    <row r="88816" spans="2:3" x14ac:dyDescent="0.25">
      <c r="B88816" s="1"/>
      <c r="C88816" s="1"/>
    </row>
    <row r="88817" spans="2:3" x14ac:dyDescent="0.25">
      <c r="B88817" s="1"/>
      <c r="C88817" s="1"/>
    </row>
    <row r="88818" spans="2:3" x14ac:dyDescent="0.25">
      <c r="B88818" s="1"/>
      <c r="C88818" s="1"/>
    </row>
    <row r="88819" spans="2:3" x14ac:dyDescent="0.25">
      <c r="B88819" s="1"/>
      <c r="C88819" s="1"/>
    </row>
    <row r="88820" spans="2:3" x14ac:dyDescent="0.25">
      <c r="B88820" s="1"/>
      <c r="C88820" s="1"/>
    </row>
    <row r="88821" spans="2:3" x14ac:dyDescent="0.25">
      <c r="B88821" s="1"/>
      <c r="C88821" s="1"/>
    </row>
    <row r="88822" spans="2:3" x14ac:dyDescent="0.25">
      <c r="B88822" s="1"/>
      <c r="C88822" s="1"/>
    </row>
    <row r="88823" spans="2:3" x14ac:dyDescent="0.25">
      <c r="B88823" s="1"/>
      <c r="C88823" s="1"/>
    </row>
    <row r="88824" spans="2:3" x14ac:dyDescent="0.25">
      <c r="B88824" s="1"/>
      <c r="C88824" s="1"/>
    </row>
    <row r="88825" spans="2:3" x14ac:dyDescent="0.25">
      <c r="B88825" s="1"/>
      <c r="C88825" s="1"/>
    </row>
    <row r="88826" spans="2:3" x14ac:dyDescent="0.25">
      <c r="B88826" s="1"/>
      <c r="C88826" s="1"/>
    </row>
    <row r="88827" spans="2:3" x14ac:dyDescent="0.25">
      <c r="B88827" s="1"/>
      <c r="C88827" s="1"/>
    </row>
    <row r="88828" spans="2:3" x14ac:dyDescent="0.25">
      <c r="B88828" s="1"/>
      <c r="C88828" s="1"/>
    </row>
    <row r="88829" spans="2:3" x14ac:dyDescent="0.25">
      <c r="B88829" s="1"/>
      <c r="C88829" s="1"/>
    </row>
    <row r="88830" spans="2:3" x14ac:dyDescent="0.25">
      <c r="B88830" s="1"/>
      <c r="C88830" s="1"/>
    </row>
    <row r="88831" spans="2:3" x14ac:dyDescent="0.25">
      <c r="B88831" s="1"/>
      <c r="C88831" s="1"/>
    </row>
    <row r="88832" spans="2:3" x14ac:dyDescent="0.25">
      <c r="B88832" s="1"/>
      <c r="C88832" s="1"/>
    </row>
    <row r="88833" spans="2:3" x14ac:dyDescent="0.25">
      <c r="B88833" s="1"/>
      <c r="C88833" s="1"/>
    </row>
    <row r="88834" spans="2:3" x14ac:dyDescent="0.25">
      <c r="B88834" s="1"/>
      <c r="C88834" s="1"/>
    </row>
    <row r="88835" spans="2:3" x14ac:dyDescent="0.25">
      <c r="B88835" s="1"/>
      <c r="C88835" s="1"/>
    </row>
    <row r="88836" spans="2:3" x14ac:dyDescent="0.25">
      <c r="B88836" s="1"/>
      <c r="C88836" s="1"/>
    </row>
    <row r="88837" spans="2:3" x14ac:dyDescent="0.25">
      <c r="B88837" s="1"/>
      <c r="C88837" s="1"/>
    </row>
    <row r="88838" spans="2:3" x14ac:dyDescent="0.25">
      <c r="B88838" s="1"/>
      <c r="C88838" s="1"/>
    </row>
    <row r="88839" spans="2:3" x14ac:dyDescent="0.25">
      <c r="B88839" s="1"/>
      <c r="C88839" s="1"/>
    </row>
    <row r="88840" spans="2:3" x14ac:dyDescent="0.25">
      <c r="B88840" s="1"/>
      <c r="C88840" s="1"/>
    </row>
    <row r="88841" spans="2:3" x14ac:dyDescent="0.25">
      <c r="B88841" s="1"/>
      <c r="C88841" s="1"/>
    </row>
    <row r="88842" spans="2:3" x14ac:dyDescent="0.25">
      <c r="B88842" s="1"/>
      <c r="C88842" s="1"/>
    </row>
    <row r="88843" spans="2:3" x14ac:dyDescent="0.25">
      <c r="B88843" s="1"/>
      <c r="C88843" s="1"/>
    </row>
    <row r="88844" spans="2:3" x14ac:dyDescent="0.25">
      <c r="B88844" s="1"/>
      <c r="C88844" s="1"/>
    </row>
    <row r="88845" spans="2:3" x14ac:dyDescent="0.25">
      <c r="B88845" s="1"/>
      <c r="C88845" s="1"/>
    </row>
    <row r="88846" spans="2:3" x14ac:dyDescent="0.25">
      <c r="B88846" s="1"/>
      <c r="C88846" s="1"/>
    </row>
    <row r="88847" spans="2:3" x14ac:dyDescent="0.25">
      <c r="B88847" s="1"/>
      <c r="C88847" s="1"/>
    </row>
    <row r="88848" spans="2:3" x14ac:dyDescent="0.25">
      <c r="B88848" s="1"/>
      <c r="C88848" s="1"/>
    </row>
    <row r="88849" spans="2:3" x14ac:dyDescent="0.25">
      <c r="B88849" s="1"/>
      <c r="C88849" s="1"/>
    </row>
    <row r="88850" spans="2:3" x14ac:dyDescent="0.25">
      <c r="B88850" s="1"/>
      <c r="C88850" s="1"/>
    </row>
    <row r="88851" spans="2:3" x14ac:dyDescent="0.25">
      <c r="B88851" s="1"/>
      <c r="C88851" s="1"/>
    </row>
    <row r="88852" spans="2:3" x14ac:dyDescent="0.25">
      <c r="B88852" s="1"/>
      <c r="C88852" s="1"/>
    </row>
    <row r="88853" spans="2:3" x14ac:dyDescent="0.25">
      <c r="B88853" s="1"/>
      <c r="C88853" s="1"/>
    </row>
    <row r="88854" spans="2:3" x14ac:dyDescent="0.25">
      <c r="B88854" s="1"/>
      <c r="C88854" s="1"/>
    </row>
    <row r="88855" spans="2:3" x14ac:dyDescent="0.25">
      <c r="B88855" s="1"/>
      <c r="C88855" s="1"/>
    </row>
    <row r="88856" spans="2:3" x14ac:dyDescent="0.25">
      <c r="B88856" s="1"/>
      <c r="C88856" s="1"/>
    </row>
    <row r="88857" spans="2:3" x14ac:dyDescent="0.25">
      <c r="B88857" s="1"/>
      <c r="C88857" s="1"/>
    </row>
    <row r="88858" spans="2:3" x14ac:dyDescent="0.25">
      <c r="B88858" s="1"/>
      <c r="C88858" s="1"/>
    </row>
    <row r="88859" spans="2:3" x14ac:dyDescent="0.25">
      <c r="B88859" s="1"/>
      <c r="C88859" s="1"/>
    </row>
    <row r="88860" spans="2:3" x14ac:dyDescent="0.25">
      <c r="B88860" s="1"/>
      <c r="C88860" s="1"/>
    </row>
    <row r="88861" spans="2:3" x14ac:dyDescent="0.25">
      <c r="B88861" s="1"/>
      <c r="C88861" s="1"/>
    </row>
    <row r="88862" spans="2:3" x14ac:dyDescent="0.25">
      <c r="B88862" s="1"/>
      <c r="C88862" s="1"/>
    </row>
    <row r="88863" spans="2:3" x14ac:dyDescent="0.25">
      <c r="B88863" s="1"/>
      <c r="C88863" s="1"/>
    </row>
    <row r="88864" spans="2:3" x14ac:dyDescent="0.25">
      <c r="B88864" s="1"/>
      <c r="C88864" s="1"/>
    </row>
    <row r="88865" spans="2:3" x14ac:dyDescent="0.25">
      <c r="B88865" s="1"/>
      <c r="C88865" s="1"/>
    </row>
    <row r="88866" spans="2:3" x14ac:dyDescent="0.25">
      <c r="B88866" s="1"/>
      <c r="C88866" s="1"/>
    </row>
    <row r="88867" spans="2:3" x14ac:dyDescent="0.25">
      <c r="B88867" s="1"/>
      <c r="C88867" s="1"/>
    </row>
    <row r="88868" spans="2:3" x14ac:dyDescent="0.25">
      <c r="B88868" s="1"/>
      <c r="C88868" s="1"/>
    </row>
    <row r="88869" spans="2:3" x14ac:dyDescent="0.25">
      <c r="B88869" s="1"/>
      <c r="C88869" s="1"/>
    </row>
    <row r="88870" spans="2:3" x14ac:dyDescent="0.25">
      <c r="B88870" s="1"/>
      <c r="C88870" s="1"/>
    </row>
    <row r="88871" spans="2:3" x14ac:dyDescent="0.25">
      <c r="B88871" s="1"/>
      <c r="C88871" s="1"/>
    </row>
    <row r="88872" spans="2:3" x14ac:dyDescent="0.25">
      <c r="B88872" s="1"/>
      <c r="C88872" s="1"/>
    </row>
    <row r="88873" spans="2:3" x14ac:dyDescent="0.25">
      <c r="B88873" s="1"/>
      <c r="C88873" s="1"/>
    </row>
    <row r="88874" spans="2:3" x14ac:dyDescent="0.25">
      <c r="B88874" s="1"/>
      <c r="C88874" s="1"/>
    </row>
    <row r="88875" spans="2:3" x14ac:dyDescent="0.25">
      <c r="B88875" s="1"/>
      <c r="C88875" s="1"/>
    </row>
    <row r="88876" spans="2:3" x14ac:dyDescent="0.25">
      <c r="B88876" s="1"/>
      <c r="C88876" s="1"/>
    </row>
    <row r="88877" spans="2:3" x14ac:dyDescent="0.25">
      <c r="B88877" s="1"/>
      <c r="C88877" s="1"/>
    </row>
    <row r="88878" spans="2:3" x14ac:dyDescent="0.25">
      <c r="B88878" s="1"/>
      <c r="C88878" s="1"/>
    </row>
    <row r="88879" spans="2:3" x14ac:dyDescent="0.25">
      <c r="B88879" s="1"/>
      <c r="C88879" s="1"/>
    </row>
    <row r="88880" spans="2:3" x14ac:dyDescent="0.25">
      <c r="B88880" s="1"/>
      <c r="C88880" s="1"/>
    </row>
    <row r="88881" spans="2:3" x14ac:dyDescent="0.25">
      <c r="B88881" s="1"/>
      <c r="C88881" s="1"/>
    </row>
    <row r="88882" spans="2:3" x14ac:dyDescent="0.25">
      <c r="B88882" s="1"/>
      <c r="C88882" s="1"/>
    </row>
    <row r="88883" spans="2:3" x14ac:dyDescent="0.25">
      <c r="B88883" s="1"/>
      <c r="C88883" s="1"/>
    </row>
    <row r="88884" spans="2:3" x14ac:dyDescent="0.25">
      <c r="B88884" s="1"/>
      <c r="C88884" s="1"/>
    </row>
    <row r="88885" spans="2:3" x14ac:dyDescent="0.25">
      <c r="B88885" s="1"/>
      <c r="C88885" s="1"/>
    </row>
    <row r="88886" spans="2:3" x14ac:dyDescent="0.25">
      <c r="B88886" s="1"/>
      <c r="C88886" s="1"/>
    </row>
    <row r="88887" spans="2:3" x14ac:dyDescent="0.25">
      <c r="B88887" s="1"/>
      <c r="C88887" s="1"/>
    </row>
    <row r="88888" spans="2:3" x14ac:dyDescent="0.25">
      <c r="B88888" s="1"/>
      <c r="C88888" s="1"/>
    </row>
    <row r="88889" spans="2:3" x14ac:dyDescent="0.25">
      <c r="B88889" s="1"/>
      <c r="C88889" s="1"/>
    </row>
    <row r="88890" spans="2:3" x14ac:dyDescent="0.25">
      <c r="B88890" s="1"/>
      <c r="C88890" s="1"/>
    </row>
    <row r="88891" spans="2:3" x14ac:dyDescent="0.25">
      <c r="B88891" s="1"/>
      <c r="C88891" s="1"/>
    </row>
    <row r="88892" spans="2:3" x14ac:dyDescent="0.25">
      <c r="B88892" s="1"/>
      <c r="C88892" s="1"/>
    </row>
    <row r="88893" spans="2:3" x14ac:dyDescent="0.25">
      <c r="B88893" s="1"/>
      <c r="C88893" s="1"/>
    </row>
    <row r="88894" spans="2:3" x14ac:dyDescent="0.25">
      <c r="B88894" s="1"/>
      <c r="C88894" s="1"/>
    </row>
    <row r="88895" spans="2:3" x14ac:dyDescent="0.25">
      <c r="B88895" s="1"/>
      <c r="C88895" s="1"/>
    </row>
    <row r="88896" spans="2:3" x14ac:dyDescent="0.25">
      <c r="B88896" s="1"/>
      <c r="C88896" s="1"/>
    </row>
    <row r="88897" spans="2:3" x14ac:dyDescent="0.25">
      <c r="B88897" s="1"/>
      <c r="C88897" s="1"/>
    </row>
    <row r="88898" spans="2:3" x14ac:dyDescent="0.25">
      <c r="B88898" s="1"/>
      <c r="C88898" s="1"/>
    </row>
    <row r="88899" spans="2:3" x14ac:dyDescent="0.25">
      <c r="B88899" s="1"/>
      <c r="C88899" s="1"/>
    </row>
    <row r="88900" spans="2:3" x14ac:dyDescent="0.25">
      <c r="B88900" s="1"/>
      <c r="C88900" s="1"/>
    </row>
    <row r="88901" spans="2:3" x14ac:dyDescent="0.25">
      <c r="B88901" s="1"/>
      <c r="C88901" s="1"/>
    </row>
    <row r="88902" spans="2:3" x14ac:dyDescent="0.25">
      <c r="B88902" s="1"/>
      <c r="C88902" s="1"/>
    </row>
    <row r="88903" spans="2:3" x14ac:dyDescent="0.25">
      <c r="B88903" s="1"/>
      <c r="C88903" s="1"/>
    </row>
    <row r="88904" spans="2:3" x14ac:dyDescent="0.25">
      <c r="B88904" s="1"/>
      <c r="C88904" s="1"/>
    </row>
    <row r="88905" spans="2:3" x14ac:dyDescent="0.25">
      <c r="B88905" s="1"/>
      <c r="C88905" s="1"/>
    </row>
    <row r="88906" spans="2:3" x14ac:dyDescent="0.25">
      <c r="B88906" s="1"/>
      <c r="C88906" s="1"/>
    </row>
    <row r="88907" spans="2:3" x14ac:dyDescent="0.25">
      <c r="B88907" s="1"/>
      <c r="C88907" s="1"/>
    </row>
    <row r="88908" spans="2:3" x14ac:dyDescent="0.25">
      <c r="B88908" s="1"/>
      <c r="C88908" s="1"/>
    </row>
    <row r="88909" spans="2:3" x14ac:dyDescent="0.25">
      <c r="B88909" s="1"/>
      <c r="C88909" s="1"/>
    </row>
    <row r="88910" spans="2:3" x14ac:dyDescent="0.25">
      <c r="B88910" s="1"/>
      <c r="C88910" s="1"/>
    </row>
    <row r="88911" spans="2:3" x14ac:dyDescent="0.25">
      <c r="B88911" s="1"/>
      <c r="C88911" s="1"/>
    </row>
    <row r="88912" spans="2:3" x14ac:dyDescent="0.25">
      <c r="B88912" s="1"/>
      <c r="C88912" s="1"/>
    </row>
    <row r="88913" spans="2:3" x14ac:dyDescent="0.25">
      <c r="B88913" s="1"/>
      <c r="C88913" s="1"/>
    </row>
    <row r="88914" spans="2:3" x14ac:dyDescent="0.25">
      <c r="B88914" s="1"/>
      <c r="C88914" s="1"/>
    </row>
    <row r="88915" spans="2:3" x14ac:dyDescent="0.25">
      <c r="B88915" s="1"/>
      <c r="C88915" s="1"/>
    </row>
    <row r="88916" spans="2:3" x14ac:dyDescent="0.25">
      <c r="B88916" s="1"/>
      <c r="C88916" s="1"/>
    </row>
    <row r="88917" spans="2:3" x14ac:dyDescent="0.25">
      <c r="B88917" s="1"/>
      <c r="C88917" s="1"/>
    </row>
    <row r="88918" spans="2:3" x14ac:dyDescent="0.25">
      <c r="B88918" s="1"/>
      <c r="C88918" s="1"/>
    </row>
    <row r="88919" spans="2:3" x14ac:dyDescent="0.25">
      <c r="B88919" s="1"/>
      <c r="C88919" s="1"/>
    </row>
    <row r="88920" spans="2:3" x14ac:dyDescent="0.25">
      <c r="B88920" s="1"/>
      <c r="C88920" s="1"/>
    </row>
    <row r="88921" spans="2:3" x14ac:dyDescent="0.25">
      <c r="B88921" s="1"/>
      <c r="C88921" s="1"/>
    </row>
    <row r="88922" spans="2:3" x14ac:dyDescent="0.25">
      <c r="B88922" s="1"/>
      <c r="C88922" s="1"/>
    </row>
    <row r="88923" spans="2:3" x14ac:dyDescent="0.25">
      <c r="B88923" s="1"/>
      <c r="C88923" s="1"/>
    </row>
    <row r="88924" spans="2:3" x14ac:dyDescent="0.25">
      <c r="B88924" s="1"/>
      <c r="C88924" s="1"/>
    </row>
    <row r="88925" spans="2:3" x14ac:dyDescent="0.25">
      <c r="B88925" s="1"/>
      <c r="C88925" s="1"/>
    </row>
    <row r="88926" spans="2:3" x14ac:dyDescent="0.25">
      <c r="B88926" s="1"/>
      <c r="C88926" s="1"/>
    </row>
    <row r="88927" spans="2:3" x14ac:dyDescent="0.25">
      <c r="B88927" s="1"/>
      <c r="C88927" s="1"/>
    </row>
    <row r="88928" spans="2:3" x14ac:dyDescent="0.25">
      <c r="B88928" s="1"/>
      <c r="C88928" s="1"/>
    </row>
    <row r="88929" spans="2:3" x14ac:dyDescent="0.25">
      <c r="B88929" s="1"/>
      <c r="C88929" s="1"/>
    </row>
    <row r="88930" spans="2:3" x14ac:dyDescent="0.25">
      <c r="B88930" s="1"/>
      <c r="C88930" s="1"/>
    </row>
    <row r="88931" spans="2:3" x14ac:dyDescent="0.25">
      <c r="B88931" s="1"/>
      <c r="C88931" s="1"/>
    </row>
    <row r="88932" spans="2:3" x14ac:dyDescent="0.25">
      <c r="B88932" s="1"/>
      <c r="C88932" s="1"/>
    </row>
    <row r="88933" spans="2:3" x14ac:dyDescent="0.25">
      <c r="B88933" s="1"/>
      <c r="C88933" s="1"/>
    </row>
    <row r="88934" spans="2:3" x14ac:dyDescent="0.25">
      <c r="B88934" s="1"/>
      <c r="C88934" s="1"/>
    </row>
    <row r="88935" spans="2:3" x14ac:dyDescent="0.25">
      <c r="B88935" s="1"/>
      <c r="C88935" s="1"/>
    </row>
    <row r="88936" spans="2:3" x14ac:dyDescent="0.25">
      <c r="B88936" s="1"/>
      <c r="C88936" s="1"/>
    </row>
    <row r="88937" spans="2:3" x14ac:dyDescent="0.25">
      <c r="B88937" s="1"/>
      <c r="C88937" s="1"/>
    </row>
    <row r="88938" spans="2:3" x14ac:dyDescent="0.25">
      <c r="B88938" s="1"/>
      <c r="C88938" s="1"/>
    </row>
    <row r="88939" spans="2:3" x14ac:dyDescent="0.25">
      <c r="B88939" s="1"/>
      <c r="C88939" s="1"/>
    </row>
    <row r="88940" spans="2:3" x14ac:dyDescent="0.25">
      <c r="B88940" s="1"/>
      <c r="C88940" s="1"/>
    </row>
    <row r="88941" spans="2:3" x14ac:dyDescent="0.25">
      <c r="B88941" s="1"/>
      <c r="C88941" s="1"/>
    </row>
    <row r="88942" spans="2:3" x14ac:dyDescent="0.25">
      <c r="B88942" s="1"/>
      <c r="C88942" s="1"/>
    </row>
    <row r="88943" spans="2:3" x14ac:dyDescent="0.25">
      <c r="B88943" s="1"/>
      <c r="C88943" s="1"/>
    </row>
    <row r="88944" spans="2:3" x14ac:dyDescent="0.25">
      <c r="B88944" s="1"/>
      <c r="C88944" s="1"/>
    </row>
    <row r="88945" spans="2:3" x14ac:dyDescent="0.25">
      <c r="B88945" s="1"/>
      <c r="C88945" s="1"/>
    </row>
    <row r="88946" spans="2:3" x14ac:dyDescent="0.25">
      <c r="B88946" s="1"/>
      <c r="C88946" s="1"/>
    </row>
    <row r="88947" spans="2:3" x14ac:dyDescent="0.25">
      <c r="B88947" s="1"/>
      <c r="C88947" s="1"/>
    </row>
    <row r="88948" spans="2:3" x14ac:dyDescent="0.25">
      <c r="B88948" s="1"/>
      <c r="C88948" s="1"/>
    </row>
    <row r="88949" spans="2:3" x14ac:dyDescent="0.25">
      <c r="B88949" s="1"/>
      <c r="C88949" s="1"/>
    </row>
    <row r="88950" spans="2:3" x14ac:dyDescent="0.25">
      <c r="B88950" s="1"/>
      <c r="C88950" s="1"/>
    </row>
    <row r="88951" spans="2:3" x14ac:dyDescent="0.25">
      <c r="B88951" s="1"/>
      <c r="C88951" s="1"/>
    </row>
    <row r="88952" spans="2:3" x14ac:dyDescent="0.25">
      <c r="B88952" s="1"/>
      <c r="C88952" s="1"/>
    </row>
    <row r="88953" spans="2:3" x14ac:dyDescent="0.25">
      <c r="B88953" s="1"/>
      <c r="C88953" s="1"/>
    </row>
    <row r="88954" spans="2:3" x14ac:dyDescent="0.25">
      <c r="B88954" s="1"/>
      <c r="C88954" s="1"/>
    </row>
    <row r="88955" spans="2:3" x14ac:dyDescent="0.25">
      <c r="B88955" s="1"/>
      <c r="C88955" s="1"/>
    </row>
    <row r="88956" spans="2:3" x14ac:dyDescent="0.25">
      <c r="B88956" s="1"/>
      <c r="C88956" s="1"/>
    </row>
    <row r="88957" spans="2:3" x14ac:dyDescent="0.25">
      <c r="B88957" s="1"/>
      <c r="C88957" s="1"/>
    </row>
    <row r="88958" spans="2:3" x14ac:dyDescent="0.25">
      <c r="B88958" s="1"/>
      <c r="C88958" s="1"/>
    </row>
    <row r="88959" spans="2:3" x14ac:dyDescent="0.25">
      <c r="B88959" s="1"/>
      <c r="C88959" s="1"/>
    </row>
    <row r="88960" spans="2:3" x14ac:dyDescent="0.25">
      <c r="B88960" s="1"/>
      <c r="C88960" s="1"/>
    </row>
    <row r="88961" spans="2:3" x14ac:dyDescent="0.25">
      <c r="B88961" s="1"/>
      <c r="C88961" s="1"/>
    </row>
    <row r="88962" spans="2:3" x14ac:dyDescent="0.25">
      <c r="B88962" s="1"/>
      <c r="C88962" s="1"/>
    </row>
    <row r="88963" spans="2:3" x14ac:dyDescent="0.25">
      <c r="B88963" s="1"/>
      <c r="C88963" s="1"/>
    </row>
    <row r="88964" spans="2:3" x14ac:dyDescent="0.25">
      <c r="B88964" s="1"/>
      <c r="C88964" s="1"/>
    </row>
    <row r="88965" spans="2:3" x14ac:dyDescent="0.25">
      <c r="B88965" s="1"/>
      <c r="C88965" s="1"/>
    </row>
    <row r="88966" spans="2:3" x14ac:dyDescent="0.25">
      <c r="B88966" s="1"/>
      <c r="C88966" s="1"/>
    </row>
    <row r="88967" spans="2:3" x14ac:dyDescent="0.25">
      <c r="B88967" s="1"/>
      <c r="C88967" s="1"/>
    </row>
    <row r="88968" spans="2:3" x14ac:dyDescent="0.25">
      <c r="B88968" s="1"/>
      <c r="C88968" s="1"/>
    </row>
    <row r="88969" spans="2:3" x14ac:dyDescent="0.25">
      <c r="B88969" s="1"/>
      <c r="C88969" s="1"/>
    </row>
    <row r="88970" spans="2:3" x14ac:dyDescent="0.25">
      <c r="B88970" s="1"/>
      <c r="C88970" s="1"/>
    </row>
    <row r="88971" spans="2:3" x14ac:dyDescent="0.25">
      <c r="B88971" s="1"/>
      <c r="C88971" s="1"/>
    </row>
    <row r="88972" spans="2:3" x14ac:dyDescent="0.25">
      <c r="B88972" s="1"/>
      <c r="C88972" s="1"/>
    </row>
    <row r="88973" spans="2:3" x14ac:dyDescent="0.25">
      <c r="B88973" s="1"/>
      <c r="C88973" s="1"/>
    </row>
    <row r="88974" spans="2:3" x14ac:dyDescent="0.25">
      <c r="B88974" s="1"/>
      <c r="C88974" s="1"/>
    </row>
    <row r="88975" spans="2:3" x14ac:dyDescent="0.25">
      <c r="B88975" s="1"/>
      <c r="C88975" s="1"/>
    </row>
    <row r="88976" spans="2:3" x14ac:dyDescent="0.25">
      <c r="B88976" s="1"/>
      <c r="C88976" s="1"/>
    </row>
    <row r="88977" spans="2:3" x14ac:dyDescent="0.25">
      <c r="B88977" s="1"/>
      <c r="C88977" s="1"/>
    </row>
    <row r="88978" spans="2:3" x14ac:dyDescent="0.25">
      <c r="B88978" s="1"/>
      <c r="C88978" s="1"/>
    </row>
    <row r="88979" spans="2:3" x14ac:dyDescent="0.25">
      <c r="B88979" s="1"/>
      <c r="C88979" s="1"/>
    </row>
    <row r="88980" spans="2:3" x14ac:dyDescent="0.25">
      <c r="B88980" s="1"/>
      <c r="C88980" s="1"/>
    </row>
    <row r="88981" spans="2:3" x14ac:dyDescent="0.25">
      <c r="B88981" s="1"/>
      <c r="C88981" s="1"/>
    </row>
    <row r="88982" spans="2:3" x14ac:dyDescent="0.25">
      <c r="B88982" s="1"/>
      <c r="C88982" s="1"/>
    </row>
    <row r="88983" spans="2:3" x14ac:dyDescent="0.25">
      <c r="B88983" s="1"/>
      <c r="C88983" s="1"/>
    </row>
    <row r="88984" spans="2:3" x14ac:dyDescent="0.25">
      <c r="B88984" s="1"/>
      <c r="C88984" s="1"/>
    </row>
    <row r="88985" spans="2:3" x14ac:dyDescent="0.25">
      <c r="B88985" s="1"/>
      <c r="C88985" s="1"/>
    </row>
    <row r="88986" spans="2:3" x14ac:dyDescent="0.25">
      <c r="B88986" s="1"/>
      <c r="C88986" s="1"/>
    </row>
    <row r="88987" spans="2:3" x14ac:dyDescent="0.25">
      <c r="B88987" s="1"/>
      <c r="C88987" s="1"/>
    </row>
    <row r="88988" spans="2:3" x14ac:dyDescent="0.25">
      <c r="B88988" s="1"/>
      <c r="C88988" s="1"/>
    </row>
    <row r="88989" spans="2:3" x14ac:dyDescent="0.25">
      <c r="B88989" s="1"/>
      <c r="C88989" s="1"/>
    </row>
    <row r="88990" spans="2:3" x14ac:dyDescent="0.25">
      <c r="B88990" s="1"/>
      <c r="C88990" s="1"/>
    </row>
    <row r="88991" spans="2:3" x14ac:dyDescent="0.25">
      <c r="B88991" s="1"/>
      <c r="C88991" s="1"/>
    </row>
    <row r="88992" spans="2:3" x14ac:dyDescent="0.25">
      <c r="B88992" s="1"/>
      <c r="C88992" s="1"/>
    </row>
    <row r="88993" spans="2:3" x14ac:dyDescent="0.25">
      <c r="B88993" s="1"/>
      <c r="C88993" s="1"/>
    </row>
    <row r="88994" spans="2:3" x14ac:dyDescent="0.25">
      <c r="B88994" s="1"/>
      <c r="C88994" s="1"/>
    </row>
    <row r="88995" spans="2:3" x14ac:dyDescent="0.25">
      <c r="B88995" s="1"/>
      <c r="C88995" s="1"/>
    </row>
    <row r="88996" spans="2:3" x14ac:dyDescent="0.25">
      <c r="B88996" s="1"/>
      <c r="C88996" s="1"/>
    </row>
    <row r="88997" spans="2:3" x14ac:dyDescent="0.25">
      <c r="B88997" s="1"/>
      <c r="C88997" s="1"/>
    </row>
    <row r="88998" spans="2:3" x14ac:dyDescent="0.25">
      <c r="B88998" s="1"/>
      <c r="C88998" s="1"/>
    </row>
    <row r="88999" spans="2:3" x14ac:dyDescent="0.25">
      <c r="B88999" s="1"/>
      <c r="C88999" s="1"/>
    </row>
    <row r="89000" spans="2:3" x14ac:dyDescent="0.25">
      <c r="B89000" s="1"/>
      <c r="C89000" s="1"/>
    </row>
    <row r="89001" spans="2:3" x14ac:dyDescent="0.25">
      <c r="B89001" s="1"/>
      <c r="C89001" s="1"/>
    </row>
    <row r="89002" spans="2:3" x14ac:dyDescent="0.25">
      <c r="B89002" s="1"/>
      <c r="C89002" s="1"/>
    </row>
    <row r="89003" spans="2:3" x14ac:dyDescent="0.25">
      <c r="B89003" s="1"/>
      <c r="C89003" s="1"/>
    </row>
    <row r="89004" spans="2:3" x14ac:dyDescent="0.25">
      <c r="B89004" s="1"/>
      <c r="C89004" s="1"/>
    </row>
    <row r="89005" spans="2:3" x14ac:dyDescent="0.25">
      <c r="B89005" s="1"/>
      <c r="C89005" s="1"/>
    </row>
    <row r="89006" spans="2:3" x14ac:dyDescent="0.25">
      <c r="B89006" s="1"/>
      <c r="C89006" s="1"/>
    </row>
    <row r="89007" spans="2:3" x14ac:dyDescent="0.25">
      <c r="B89007" s="1"/>
      <c r="C89007" s="1"/>
    </row>
    <row r="89008" spans="2:3" x14ac:dyDescent="0.25">
      <c r="B89008" s="1"/>
      <c r="C89008" s="1"/>
    </row>
    <row r="89009" spans="2:3" x14ac:dyDescent="0.25">
      <c r="B89009" s="1"/>
      <c r="C89009" s="1"/>
    </row>
    <row r="89010" spans="2:3" x14ac:dyDescent="0.25">
      <c r="B89010" s="1"/>
      <c r="C89010" s="1"/>
    </row>
    <row r="89011" spans="2:3" x14ac:dyDescent="0.25">
      <c r="B89011" s="1"/>
      <c r="C89011" s="1"/>
    </row>
    <row r="89012" spans="2:3" x14ac:dyDescent="0.25">
      <c r="B89012" s="1"/>
      <c r="C89012" s="1"/>
    </row>
    <row r="89013" spans="2:3" x14ac:dyDescent="0.25">
      <c r="B89013" s="1"/>
      <c r="C89013" s="1"/>
    </row>
    <row r="89014" spans="2:3" x14ac:dyDescent="0.25">
      <c r="B89014" s="1"/>
      <c r="C89014" s="1"/>
    </row>
    <row r="89015" spans="2:3" x14ac:dyDescent="0.25">
      <c r="B89015" s="1"/>
      <c r="C89015" s="1"/>
    </row>
    <row r="89016" spans="2:3" x14ac:dyDescent="0.25">
      <c r="B89016" s="1"/>
      <c r="C89016" s="1"/>
    </row>
    <row r="89017" spans="2:3" x14ac:dyDescent="0.25">
      <c r="B89017" s="1"/>
      <c r="C89017" s="1"/>
    </row>
    <row r="89018" spans="2:3" x14ac:dyDescent="0.25">
      <c r="B89018" s="1"/>
      <c r="C89018" s="1"/>
    </row>
    <row r="89019" spans="2:3" x14ac:dyDescent="0.25">
      <c r="B89019" s="1"/>
      <c r="C89019" s="1"/>
    </row>
    <row r="89020" spans="2:3" x14ac:dyDescent="0.25">
      <c r="B89020" s="1"/>
      <c r="C89020" s="1"/>
    </row>
    <row r="89021" spans="2:3" x14ac:dyDescent="0.25">
      <c r="B89021" s="1"/>
      <c r="C89021" s="1"/>
    </row>
    <row r="89022" spans="2:3" x14ac:dyDescent="0.25">
      <c r="B89022" s="1"/>
      <c r="C89022" s="1"/>
    </row>
    <row r="89023" spans="2:3" x14ac:dyDescent="0.25">
      <c r="B89023" s="1"/>
      <c r="C89023" s="1"/>
    </row>
    <row r="89024" spans="2:3" x14ac:dyDescent="0.25">
      <c r="B89024" s="1"/>
      <c r="C89024" s="1"/>
    </row>
    <row r="89025" spans="2:3" x14ac:dyDescent="0.25">
      <c r="B89025" s="1"/>
      <c r="C89025" s="1"/>
    </row>
    <row r="89026" spans="2:3" x14ac:dyDescent="0.25">
      <c r="B89026" s="1"/>
      <c r="C89026" s="1"/>
    </row>
    <row r="89027" spans="2:3" x14ac:dyDescent="0.25">
      <c r="B89027" s="1"/>
      <c r="C89027" s="1"/>
    </row>
    <row r="89028" spans="2:3" x14ac:dyDescent="0.25">
      <c r="B89028" s="1"/>
      <c r="C89028" s="1"/>
    </row>
    <row r="89029" spans="2:3" x14ac:dyDescent="0.25">
      <c r="B89029" s="1"/>
      <c r="C89029" s="1"/>
    </row>
    <row r="89030" spans="2:3" x14ac:dyDescent="0.25">
      <c r="B89030" s="1"/>
      <c r="C89030" s="1"/>
    </row>
    <row r="89031" spans="2:3" x14ac:dyDescent="0.25">
      <c r="B89031" s="1"/>
      <c r="C89031" s="1"/>
    </row>
    <row r="89032" spans="2:3" x14ac:dyDescent="0.25">
      <c r="B89032" s="1"/>
      <c r="C89032" s="1"/>
    </row>
    <row r="89033" spans="2:3" x14ac:dyDescent="0.25">
      <c r="B89033" s="1"/>
      <c r="C89033" s="1"/>
    </row>
    <row r="89034" spans="2:3" x14ac:dyDescent="0.25">
      <c r="B89034" s="1"/>
      <c r="C89034" s="1"/>
    </row>
    <row r="89035" spans="2:3" x14ac:dyDescent="0.25">
      <c r="B89035" s="1"/>
      <c r="C89035" s="1"/>
    </row>
    <row r="89036" spans="2:3" x14ac:dyDescent="0.25">
      <c r="B89036" s="1"/>
      <c r="C89036" s="1"/>
    </row>
    <row r="89037" spans="2:3" x14ac:dyDescent="0.25">
      <c r="B89037" s="1"/>
      <c r="C89037" s="1"/>
    </row>
    <row r="89038" spans="2:3" x14ac:dyDescent="0.25">
      <c r="B89038" s="1"/>
      <c r="C89038" s="1"/>
    </row>
    <row r="89039" spans="2:3" x14ac:dyDescent="0.25">
      <c r="B89039" s="1"/>
      <c r="C89039" s="1"/>
    </row>
    <row r="89040" spans="2:3" x14ac:dyDescent="0.25">
      <c r="B89040" s="1"/>
      <c r="C89040" s="1"/>
    </row>
    <row r="89041" spans="2:3" x14ac:dyDescent="0.25">
      <c r="B89041" s="1"/>
      <c r="C89041" s="1"/>
    </row>
    <row r="89042" spans="2:3" x14ac:dyDescent="0.25">
      <c r="B89042" s="1"/>
      <c r="C89042" s="1"/>
    </row>
    <row r="89043" spans="2:3" x14ac:dyDescent="0.25">
      <c r="B89043" s="1"/>
      <c r="C89043" s="1"/>
    </row>
    <row r="89044" spans="2:3" x14ac:dyDescent="0.25">
      <c r="B89044" s="1"/>
      <c r="C89044" s="1"/>
    </row>
    <row r="89045" spans="2:3" x14ac:dyDescent="0.25">
      <c r="B89045" s="1"/>
      <c r="C89045" s="1"/>
    </row>
    <row r="89046" spans="2:3" x14ac:dyDescent="0.25">
      <c r="B89046" s="1"/>
      <c r="C89046" s="1"/>
    </row>
    <row r="89047" spans="2:3" x14ac:dyDescent="0.25">
      <c r="B89047" s="1"/>
      <c r="C89047" s="1"/>
    </row>
    <row r="89048" spans="2:3" x14ac:dyDescent="0.25">
      <c r="B89048" s="1"/>
      <c r="C89048" s="1"/>
    </row>
    <row r="89049" spans="2:3" x14ac:dyDescent="0.25">
      <c r="B89049" s="1"/>
      <c r="C89049" s="1"/>
    </row>
    <row r="89050" spans="2:3" x14ac:dyDescent="0.25">
      <c r="B89050" s="1"/>
      <c r="C89050" s="1"/>
    </row>
    <row r="89051" spans="2:3" x14ac:dyDescent="0.25">
      <c r="B89051" s="1"/>
      <c r="C89051" s="1"/>
    </row>
    <row r="89052" spans="2:3" x14ac:dyDescent="0.25">
      <c r="B89052" s="1"/>
      <c r="C89052" s="1"/>
    </row>
    <row r="89053" spans="2:3" x14ac:dyDescent="0.25">
      <c r="B89053" s="1"/>
      <c r="C89053" s="1"/>
    </row>
    <row r="89054" spans="2:3" x14ac:dyDescent="0.25">
      <c r="B89054" s="1"/>
      <c r="C89054" s="1"/>
    </row>
    <row r="89055" spans="2:3" x14ac:dyDescent="0.25">
      <c r="B89055" s="1"/>
      <c r="C89055" s="1"/>
    </row>
    <row r="89056" spans="2:3" x14ac:dyDescent="0.25">
      <c r="B89056" s="1"/>
      <c r="C89056" s="1"/>
    </row>
    <row r="89057" spans="2:3" x14ac:dyDescent="0.25">
      <c r="B89057" s="1"/>
      <c r="C89057" s="1"/>
    </row>
    <row r="89058" spans="2:3" x14ac:dyDescent="0.25">
      <c r="B89058" s="1"/>
      <c r="C89058" s="1"/>
    </row>
    <row r="89059" spans="2:3" x14ac:dyDescent="0.25">
      <c r="B89059" s="1"/>
      <c r="C89059" s="1"/>
    </row>
    <row r="89060" spans="2:3" x14ac:dyDescent="0.25">
      <c r="B89060" s="1"/>
      <c r="C89060" s="1"/>
    </row>
    <row r="89061" spans="2:3" x14ac:dyDescent="0.25">
      <c r="B89061" s="1"/>
      <c r="C89061" s="1"/>
    </row>
    <row r="89062" spans="2:3" x14ac:dyDescent="0.25">
      <c r="B89062" s="1"/>
      <c r="C89062" s="1"/>
    </row>
    <row r="89063" spans="2:3" x14ac:dyDescent="0.25">
      <c r="B89063" s="1"/>
      <c r="C89063" s="1"/>
    </row>
    <row r="89064" spans="2:3" x14ac:dyDescent="0.25">
      <c r="B89064" s="1"/>
      <c r="C89064" s="1"/>
    </row>
    <row r="89065" spans="2:3" x14ac:dyDescent="0.25">
      <c r="B89065" s="1"/>
      <c r="C89065" s="1"/>
    </row>
    <row r="89066" spans="2:3" x14ac:dyDescent="0.25">
      <c r="B89066" s="1"/>
      <c r="C89066" s="1"/>
    </row>
    <row r="89067" spans="2:3" x14ac:dyDescent="0.25">
      <c r="B89067" s="1"/>
      <c r="C89067" s="1"/>
    </row>
    <row r="89068" spans="2:3" x14ac:dyDescent="0.25">
      <c r="B89068" s="1"/>
      <c r="C89068" s="1"/>
    </row>
    <row r="89069" spans="2:3" x14ac:dyDescent="0.25">
      <c r="B89069" s="1"/>
      <c r="C89069" s="1"/>
    </row>
    <row r="89070" spans="2:3" x14ac:dyDescent="0.25">
      <c r="B89070" s="1"/>
      <c r="C89070" s="1"/>
    </row>
    <row r="89071" spans="2:3" x14ac:dyDescent="0.25">
      <c r="B89071" s="1"/>
      <c r="C89071" s="1"/>
    </row>
    <row r="89072" spans="2:3" x14ac:dyDescent="0.25">
      <c r="B89072" s="1"/>
      <c r="C89072" s="1"/>
    </row>
    <row r="89073" spans="2:3" x14ac:dyDescent="0.25">
      <c r="B89073" s="1"/>
      <c r="C89073" s="1"/>
    </row>
    <row r="89074" spans="2:3" x14ac:dyDescent="0.25">
      <c r="B89074" s="1"/>
      <c r="C89074" s="1"/>
    </row>
    <row r="89075" spans="2:3" x14ac:dyDescent="0.25">
      <c r="B89075" s="1"/>
      <c r="C89075" s="1"/>
    </row>
    <row r="89076" spans="2:3" x14ac:dyDescent="0.25">
      <c r="B89076" s="1"/>
      <c r="C89076" s="1"/>
    </row>
    <row r="89077" spans="2:3" x14ac:dyDescent="0.25">
      <c r="B89077" s="1"/>
      <c r="C89077" s="1"/>
    </row>
    <row r="89078" spans="2:3" x14ac:dyDescent="0.25">
      <c r="B89078" s="1"/>
      <c r="C89078" s="1"/>
    </row>
    <row r="89079" spans="2:3" x14ac:dyDescent="0.25">
      <c r="B89079" s="1"/>
      <c r="C89079" s="1"/>
    </row>
    <row r="89080" spans="2:3" x14ac:dyDescent="0.25">
      <c r="B89080" s="1"/>
      <c r="C89080" s="1"/>
    </row>
    <row r="89081" spans="2:3" x14ac:dyDescent="0.25">
      <c r="B89081" s="1"/>
      <c r="C89081" s="1"/>
    </row>
    <row r="89082" spans="2:3" x14ac:dyDescent="0.25">
      <c r="B89082" s="1"/>
      <c r="C89082" s="1"/>
    </row>
    <row r="89083" spans="2:3" x14ac:dyDescent="0.25">
      <c r="B89083" s="1"/>
      <c r="C89083" s="1"/>
    </row>
    <row r="89084" spans="2:3" x14ac:dyDescent="0.25">
      <c r="B89084" s="1"/>
      <c r="C89084" s="1"/>
    </row>
    <row r="89085" spans="2:3" x14ac:dyDescent="0.25">
      <c r="B89085" s="1"/>
      <c r="C89085" s="1"/>
    </row>
    <row r="89086" spans="2:3" x14ac:dyDescent="0.25">
      <c r="B89086" s="1"/>
      <c r="C89086" s="1"/>
    </row>
    <row r="89087" spans="2:3" x14ac:dyDescent="0.25">
      <c r="B89087" s="1"/>
      <c r="C89087" s="1"/>
    </row>
    <row r="89088" spans="2:3" x14ac:dyDescent="0.25">
      <c r="B89088" s="1"/>
      <c r="C89088" s="1"/>
    </row>
    <row r="89089" spans="2:3" x14ac:dyDescent="0.25">
      <c r="B89089" s="1"/>
      <c r="C89089" s="1"/>
    </row>
    <row r="89090" spans="2:3" x14ac:dyDescent="0.25">
      <c r="B89090" s="1"/>
      <c r="C89090" s="1"/>
    </row>
    <row r="89091" spans="2:3" x14ac:dyDescent="0.25">
      <c r="B89091" s="1"/>
      <c r="C89091" s="1"/>
    </row>
    <row r="89092" spans="2:3" x14ac:dyDescent="0.25">
      <c r="B89092" s="1"/>
      <c r="C89092" s="1"/>
    </row>
    <row r="89093" spans="2:3" x14ac:dyDescent="0.25">
      <c r="B89093" s="1"/>
      <c r="C89093" s="1"/>
    </row>
    <row r="89094" spans="2:3" x14ac:dyDescent="0.25">
      <c r="B89094" s="1"/>
      <c r="C89094" s="1"/>
    </row>
    <row r="89095" spans="2:3" x14ac:dyDescent="0.25">
      <c r="B89095" s="1"/>
      <c r="C89095" s="1"/>
    </row>
    <row r="89096" spans="2:3" x14ac:dyDescent="0.25">
      <c r="B89096" s="1"/>
      <c r="C89096" s="1"/>
    </row>
    <row r="89097" spans="2:3" x14ac:dyDescent="0.25">
      <c r="B89097" s="1"/>
      <c r="C89097" s="1"/>
    </row>
    <row r="89098" spans="2:3" x14ac:dyDescent="0.25">
      <c r="B89098" s="1"/>
      <c r="C89098" s="1"/>
    </row>
    <row r="89099" spans="2:3" x14ac:dyDescent="0.25">
      <c r="B89099" s="1"/>
      <c r="C89099" s="1"/>
    </row>
    <row r="89100" spans="2:3" x14ac:dyDescent="0.25">
      <c r="B89100" s="1"/>
      <c r="C89100" s="1"/>
    </row>
    <row r="89101" spans="2:3" x14ac:dyDescent="0.25">
      <c r="B89101" s="1"/>
      <c r="C89101" s="1"/>
    </row>
    <row r="89102" spans="2:3" x14ac:dyDescent="0.25">
      <c r="B89102" s="1"/>
      <c r="C89102" s="1"/>
    </row>
    <row r="89103" spans="2:3" x14ac:dyDescent="0.25">
      <c r="B89103" s="1"/>
      <c r="C89103" s="1"/>
    </row>
    <row r="89104" spans="2:3" x14ac:dyDescent="0.25">
      <c r="B89104" s="1"/>
      <c r="C89104" s="1"/>
    </row>
    <row r="89105" spans="2:3" x14ac:dyDescent="0.25">
      <c r="B89105" s="1"/>
      <c r="C89105" s="1"/>
    </row>
    <row r="89106" spans="2:3" x14ac:dyDescent="0.25">
      <c r="B89106" s="1"/>
      <c r="C89106" s="1"/>
    </row>
    <row r="89107" spans="2:3" x14ac:dyDescent="0.25">
      <c r="B89107" s="1"/>
      <c r="C89107" s="1"/>
    </row>
    <row r="89108" spans="2:3" x14ac:dyDescent="0.25">
      <c r="B89108" s="1"/>
      <c r="C89108" s="1"/>
    </row>
    <row r="89109" spans="2:3" x14ac:dyDescent="0.25">
      <c r="B89109" s="1"/>
      <c r="C89109" s="1"/>
    </row>
    <row r="89110" spans="2:3" x14ac:dyDescent="0.25">
      <c r="B89110" s="1"/>
      <c r="C89110" s="1"/>
    </row>
    <row r="89111" spans="2:3" x14ac:dyDescent="0.25">
      <c r="B89111" s="1"/>
      <c r="C89111" s="1"/>
    </row>
    <row r="89112" spans="2:3" x14ac:dyDescent="0.25">
      <c r="B89112" s="1"/>
      <c r="C89112" s="1"/>
    </row>
    <row r="89113" spans="2:3" x14ac:dyDescent="0.25">
      <c r="B89113" s="1"/>
      <c r="C89113" s="1"/>
    </row>
    <row r="89114" spans="2:3" x14ac:dyDescent="0.25">
      <c r="B89114" s="1"/>
      <c r="C89114" s="1"/>
    </row>
    <row r="89115" spans="2:3" x14ac:dyDescent="0.25">
      <c r="B89115" s="1"/>
      <c r="C89115" s="1"/>
    </row>
    <row r="89116" spans="2:3" x14ac:dyDescent="0.25">
      <c r="B89116" s="1"/>
      <c r="C89116" s="1"/>
    </row>
    <row r="89117" spans="2:3" x14ac:dyDescent="0.25">
      <c r="B89117" s="1"/>
      <c r="C89117" s="1"/>
    </row>
    <row r="89118" spans="2:3" x14ac:dyDescent="0.25">
      <c r="B89118" s="1"/>
      <c r="C89118" s="1"/>
    </row>
    <row r="89119" spans="2:3" x14ac:dyDescent="0.25">
      <c r="B89119" s="1"/>
      <c r="C89119" s="1"/>
    </row>
    <row r="89120" spans="2:3" x14ac:dyDescent="0.25">
      <c r="B89120" s="1"/>
      <c r="C89120" s="1"/>
    </row>
    <row r="89121" spans="2:3" x14ac:dyDescent="0.25">
      <c r="B89121" s="1"/>
      <c r="C89121" s="1"/>
    </row>
    <row r="89122" spans="2:3" x14ac:dyDescent="0.25">
      <c r="B89122" s="1"/>
      <c r="C89122" s="1"/>
    </row>
    <row r="89123" spans="2:3" x14ac:dyDescent="0.25">
      <c r="B89123" s="1"/>
      <c r="C89123" s="1"/>
    </row>
    <row r="89124" spans="2:3" x14ac:dyDescent="0.25">
      <c r="B89124" s="1"/>
      <c r="C89124" s="1"/>
    </row>
    <row r="89125" spans="2:3" x14ac:dyDescent="0.25">
      <c r="B89125" s="1"/>
      <c r="C89125" s="1"/>
    </row>
    <row r="89126" spans="2:3" x14ac:dyDescent="0.25">
      <c r="B89126" s="1"/>
      <c r="C89126" s="1"/>
    </row>
    <row r="89127" spans="2:3" x14ac:dyDescent="0.25">
      <c r="B89127" s="1"/>
      <c r="C89127" s="1"/>
    </row>
    <row r="89128" spans="2:3" x14ac:dyDescent="0.25">
      <c r="B89128" s="1"/>
      <c r="C89128" s="1"/>
    </row>
    <row r="89129" spans="2:3" x14ac:dyDescent="0.25">
      <c r="B89129" s="1"/>
      <c r="C89129" s="1"/>
    </row>
    <row r="89130" spans="2:3" x14ac:dyDescent="0.25">
      <c r="B89130" s="1"/>
      <c r="C89130" s="1"/>
    </row>
    <row r="89131" spans="2:3" x14ac:dyDescent="0.25">
      <c r="B89131" s="1"/>
      <c r="C89131" s="1"/>
    </row>
    <row r="89132" spans="2:3" x14ac:dyDescent="0.25">
      <c r="B89132" s="1"/>
      <c r="C89132" s="1"/>
    </row>
    <row r="89133" spans="2:3" x14ac:dyDescent="0.25">
      <c r="B89133" s="1"/>
      <c r="C89133" s="1"/>
    </row>
    <row r="89134" spans="2:3" x14ac:dyDescent="0.25">
      <c r="B89134" s="1"/>
      <c r="C89134" s="1"/>
    </row>
    <row r="89135" spans="2:3" x14ac:dyDescent="0.25">
      <c r="B89135" s="1"/>
      <c r="C89135" s="1"/>
    </row>
    <row r="89136" spans="2:3" x14ac:dyDescent="0.25">
      <c r="B89136" s="1"/>
      <c r="C89136" s="1"/>
    </row>
    <row r="89137" spans="2:3" x14ac:dyDescent="0.25">
      <c r="B89137" s="1"/>
      <c r="C89137" s="1"/>
    </row>
    <row r="89138" spans="2:3" x14ac:dyDescent="0.25">
      <c r="B89138" s="1"/>
      <c r="C89138" s="1"/>
    </row>
    <row r="89139" spans="2:3" x14ac:dyDescent="0.25">
      <c r="B89139" s="1"/>
      <c r="C89139" s="1"/>
    </row>
    <row r="89140" spans="2:3" x14ac:dyDescent="0.25">
      <c r="B89140" s="1"/>
      <c r="C89140" s="1"/>
    </row>
    <row r="89141" spans="2:3" x14ac:dyDescent="0.25">
      <c r="B89141" s="1"/>
      <c r="C89141" s="1"/>
    </row>
    <row r="89142" spans="2:3" x14ac:dyDescent="0.25">
      <c r="B89142" s="1"/>
      <c r="C89142" s="1"/>
    </row>
    <row r="89143" spans="2:3" x14ac:dyDescent="0.25">
      <c r="B89143" s="1"/>
      <c r="C89143" s="1"/>
    </row>
    <row r="89144" spans="2:3" x14ac:dyDescent="0.25">
      <c r="B89144" s="1"/>
      <c r="C89144" s="1"/>
    </row>
    <row r="89145" spans="2:3" x14ac:dyDescent="0.25">
      <c r="B89145" s="1"/>
      <c r="C89145" s="1"/>
    </row>
    <row r="89146" spans="2:3" x14ac:dyDescent="0.25">
      <c r="B89146" s="1"/>
      <c r="C89146" s="1"/>
    </row>
    <row r="89147" spans="2:3" x14ac:dyDescent="0.25">
      <c r="B89147" s="1"/>
      <c r="C89147" s="1"/>
    </row>
    <row r="89148" spans="2:3" x14ac:dyDescent="0.25">
      <c r="B89148" s="1"/>
      <c r="C89148" s="1"/>
    </row>
    <row r="89149" spans="2:3" x14ac:dyDescent="0.25">
      <c r="B89149" s="1"/>
      <c r="C89149" s="1"/>
    </row>
    <row r="89150" spans="2:3" x14ac:dyDescent="0.25">
      <c r="B89150" s="1"/>
      <c r="C89150" s="1"/>
    </row>
    <row r="89151" spans="2:3" x14ac:dyDescent="0.25">
      <c r="B89151" s="1"/>
      <c r="C89151" s="1"/>
    </row>
    <row r="89152" spans="2:3" x14ac:dyDescent="0.25">
      <c r="B89152" s="1"/>
      <c r="C89152" s="1"/>
    </row>
    <row r="89153" spans="2:3" x14ac:dyDescent="0.25">
      <c r="B89153" s="1"/>
      <c r="C89153" s="1"/>
    </row>
    <row r="89154" spans="2:3" x14ac:dyDescent="0.25">
      <c r="B89154" s="1"/>
      <c r="C89154" s="1"/>
    </row>
    <row r="89155" spans="2:3" x14ac:dyDescent="0.25">
      <c r="B89155" s="1"/>
      <c r="C89155" s="1"/>
    </row>
    <row r="89156" spans="2:3" x14ac:dyDescent="0.25">
      <c r="B89156" s="1"/>
      <c r="C89156" s="1"/>
    </row>
    <row r="89157" spans="2:3" x14ac:dyDescent="0.25">
      <c r="B89157" s="1"/>
      <c r="C89157" s="1"/>
    </row>
    <row r="89158" spans="2:3" x14ac:dyDescent="0.25">
      <c r="B89158" s="1"/>
      <c r="C89158" s="1"/>
    </row>
    <row r="89159" spans="2:3" x14ac:dyDescent="0.25">
      <c r="B89159" s="1"/>
      <c r="C89159" s="1"/>
    </row>
    <row r="89160" spans="2:3" x14ac:dyDescent="0.25">
      <c r="B89160" s="1"/>
      <c r="C89160" s="1"/>
    </row>
    <row r="89161" spans="2:3" x14ac:dyDescent="0.25">
      <c r="B89161" s="1"/>
      <c r="C89161" s="1"/>
    </row>
    <row r="89162" spans="2:3" x14ac:dyDescent="0.25">
      <c r="B89162" s="1"/>
      <c r="C89162" s="1"/>
    </row>
    <row r="89163" spans="2:3" x14ac:dyDescent="0.25">
      <c r="B89163" s="1"/>
      <c r="C89163" s="1"/>
    </row>
    <row r="89164" spans="2:3" x14ac:dyDescent="0.25">
      <c r="B89164" s="1"/>
      <c r="C89164" s="1"/>
    </row>
    <row r="89165" spans="2:3" x14ac:dyDescent="0.25">
      <c r="B89165" s="1"/>
      <c r="C89165" s="1"/>
    </row>
    <row r="89166" spans="2:3" x14ac:dyDescent="0.25">
      <c r="B89166" s="1"/>
      <c r="C89166" s="1"/>
    </row>
    <row r="89167" spans="2:3" x14ac:dyDescent="0.25">
      <c r="B89167" s="1"/>
      <c r="C89167" s="1"/>
    </row>
    <row r="89168" spans="2:3" x14ac:dyDescent="0.25">
      <c r="B89168" s="1"/>
      <c r="C89168" s="1"/>
    </row>
    <row r="89169" spans="2:3" x14ac:dyDescent="0.25">
      <c r="B89169" s="1"/>
      <c r="C89169" s="1"/>
    </row>
    <row r="89170" spans="2:3" x14ac:dyDescent="0.25">
      <c r="B89170" s="1"/>
      <c r="C89170" s="1"/>
    </row>
    <row r="89171" spans="2:3" x14ac:dyDescent="0.25">
      <c r="B89171" s="1"/>
      <c r="C89171" s="1"/>
    </row>
    <row r="89172" spans="2:3" x14ac:dyDescent="0.25">
      <c r="B89172" s="1"/>
      <c r="C89172" s="1"/>
    </row>
    <row r="89173" spans="2:3" x14ac:dyDescent="0.25">
      <c r="B89173" s="1"/>
      <c r="C89173" s="1"/>
    </row>
    <row r="89174" spans="2:3" x14ac:dyDescent="0.25">
      <c r="B89174" s="1"/>
      <c r="C89174" s="1"/>
    </row>
    <row r="89175" spans="2:3" x14ac:dyDescent="0.25">
      <c r="B89175" s="1"/>
      <c r="C89175" s="1"/>
    </row>
    <row r="89176" spans="2:3" x14ac:dyDescent="0.25">
      <c r="B89176" s="1"/>
      <c r="C89176" s="1"/>
    </row>
    <row r="89177" spans="2:3" x14ac:dyDescent="0.25">
      <c r="B89177" s="1"/>
      <c r="C89177" s="1"/>
    </row>
    <row r="89178" spans="2:3" x14ac:dyDescent="0.25">
      <c r="B89178" s="1"/>
      <c r="C89178" s="1"/>
    </row>
    <row r="89179" spans="2:3" x14ac:dyDescent="0.25">
      <c r="B89179" s="1"/>
      <c r="C89179" s="1"/>
    </row>
    <row r="89180" spans="2:3" x14ac:dyDescent="0.25">
      <c r="B89180" s="1"/>
      <c r="C89180" s="1"/>
    </row>
    <row r="89181" spans="2:3" x14ac:dyDescent="0.25">
      <c r="B89181" s="1"/>
      <c r="C89181" s="1"/>
    </row>
    <row r="89182" spans="2:3" x14ac:dyDescent="0.25">
      <c r="B89182" s="1"/>
      <c r="C89182" s="1"/>
    </row>
    <row r="89183" spans="2:3" x14ac:dyDescent="0.25">
      <c r="B89183" s="1"/>
      <c r="C89183" s="1"/>
    </row>
    <row r="89184" spans="2:3" x14ac:dyDescent="0.25">
      <c r="B89184" s="1"/>
      <c r="C89184" s="1"/>
    </row>
    <row r="89185" spans="2:3" x14ac:dyDescent="0.25">
      <c r="B89185" s="1"/>
      <c r="C89185" s="1"/>
    </row>
    <row r="89186" spans="2:3" x14ac:dyDescent="0.25">
      <c r="B89186" s="1"/>
      <c r="C89186" s="1"/>
    </row>
    <row r="89187" spans="2:3" x14ac:dyDescent="0.25">
      <c r="B89187" s="1"/>
      <c r="C89187" s="1"/>
    </row>
    <row r="89188" spans="2:3" x14ac:dyDescent="0.25">
      <c r="B89188" s="1"/>
      <c r="C89188" s="1"/>
    </row>
    <row r="89189" spans="2:3" x14ac:dyDescent="0.25">
      <c r="B89189" s="1"/>
      <c r="C89189" s="1"/>
    </row>
    <row r="89190" spans="2:3" x14ac:dyDescent="0.25">
      <c r="B89190" s="1"/>
      <c r="C89190" s="1"/>
    </row>
    <row r="89191" spans="2:3" x14ac:dyDescent="0.25">
      <c r="B89191" s="1"/>
      <c r="C89191" s="1"/>
    </row>
    <row r="89192" spans="2:3" x14ac:dyDescent="0.25">
      <c r="B89192" s="1"/>
      <c r="C89192" s="1"/>
    </row>
    <row r="89193" spans="2:3" x14ac:dyDescent="0.25">
      <c r="B89193" s="1"/>
      <c r="C89193" s="1"/>
    </row>
    <row r="89194" spans="2:3" x14ac:dyDescent="0.25">
      <c r="B89194" s="1"/>
      <c r="C89194" s="1"/>
    </row>
    <row r="89195" spans="2:3" x14ac:dyDescent="0.25">
      <c r="B89195" s="1"/>
      <c r="C89195" s="1"/>
    </row>
    <row r="89196" spans="2:3" x14ac:dyDescent="0.25">
      <c r="B89196" s="1"/>
      <c r="C89196" s="1"/>
    </row>
    <row r="89197" spans="2:3" x14ac:dyDescent="0.25">
      <c r="B89197" s="1"/>
      <c r="C89197" s="1"/>
    </row>
    <row r="89198" spans="2:3" x14ac:dyDescent="0.25">
      <c r="B89198" s="1"/>
      <c r="C89198" s="1"/>
    </row>
    <row r="89199" spans="2:3" x14ac:dyDescent="0.25">
      <c r="B89199" s="1"/>
      <c r="C89199" s="1"/>
    </row>
    <row r="89200" spans="2:3" x14ac:dyDescent="0.25">
      <c r="B89200" s="1"/>
      <c r="C89200" s="1"/>
    </row>
    <row r="89201" spans="2:3" x14ac:dyDescent="0.25">
      <c r="B89201" s="1"/>
      <c r="C89201" s="1"/>
    </row>
    <row r="89202" spans="2:3" x14ac:dyDescent="0.25">
      <c r="B89202" s="1"/>
      <c r="C89202" s="1"/>
    </row>
    <row r="89203" spans="2:3" x14ac:dyDescent="0.25">
      <c r="B89203" s="1"/>
      <c r="C89203" s="1"/>
    </row>
    <row r="89204" spans="2:3" x14ac:dyDescent="0.25">
      <c r="B89204" s="1"/>
      <c r="C89204" s="1"/>
    </row>
    <row r="89205" spans="2:3" x14ac:dyDescent="0.25">
      <c r="B89205" s="1"/>
      <c r="C89205" s="1"/>
    </row>
    <row r="89206" spans="2:3" x14ac:dyDescent="0.25">
      <c r="B89206" s="1"/>
      <c r="C89206" s="1"/>
    </row>
    <row r="89207" spans="2:3" x14ac:dyDescent="0.25">
      <c r="B89207" s="1"/>
      <c r="C89207" s="1"/>
    </row>
    <row r="89208" spans="2:3" x14ac:dyDescent="0.25">
      <c r="B89208" s="1"/>
      <c r="C89208" s="1"/>
    </row>
    <row r="89209" spans="2:3" x14ac:dyDescent="0.25">
      <c r="B89209" s="1"/>
      <c r="C89209" s="1"/>
    </row>
    <row r="89210" spans="2:3" x14ac:dyDescent="0.25">
      <c r="B89210" s="1"/>
      <c r="C89210" s="1"/>
    </row>
    <row r="89211" spans="2:3" x14ac:dyDescent="0.25">
      <c r="B89211" s="1"/>
      <c r="C89211" s="1"/>
    </row>
    <row r="89212" spans="2:3" x14ac:dyDescent="0.25">
      <c r="B89212" s="1"/>
      <c r="C89212" s="1"/>
    </row>
    <row r="89213" spans="2:3" x14ac:dyDescent="0.25">
      <c r="B89213" s="1"/>
      <c r="C89213" s="1"/>
    </row>
    <row r="89214" spans="2:3" x14ac:dyDescent="0.25">
      <c r="B89214" s="1"/>
      <c r="C89214" s="1"/>
    </row>
    <row r="89215" spans="2:3" x14ac:dyDescent="0.25">
      <c r="B89215" s="1"/>
      <c r="C89215" s="1"/>
    </row>
    <row r="89216" spans="2:3" x14ac:dyDescent="0.25">
      <c r="B89216" s="1"/>
      <c r="C89216" s="1"/>
    </row>
    <row r="89217" spans="2:3" x14ac:dyDescent="0.25">
      <c r="B89217" s="1"/>
      <c r="C89217" s="1"/>
    </row>
    <row r="89218" spans="2:3" x14ac:dyDescent="0.25">
      <c r="B89218" s="1"/>
      <c r="C89218" s="1"/>
    </row>
    <row r="89219" spans="2:3" x14ac:dyDescent="0.25">
      <c r="B89219" s="1"/>
      <c r="C89219" s="1"/>
    </row>
    <row r="89220" spans="2:3" x14ac:dyDescent="0.25">
      <c r="B89220" s="1"/>
      <c r="C89220" s="1"/>
    </row>
    <row r="89221" spans="2:3" x14ac:dyDescent="0.25">
      <c r="B89221" s="1"/>
      <c r="C89221" s="1"/>
    </row>
    <row r="89222" spans="2:3" x14ac:dyDescent="0.25">
      <c r="B89222" s="1"/>
      <c r="C89222" s="1"/>
    </row>
    <row r="89223" spans="2:3" x14ac:dyDescent="0.25">
      <c r="B89223" s="1"/>
      <c r="C89223" s="1"/>
    </row>
    <row r="89224" spans="2:3" x14ac:dyDescent="0.25">
      <c r="B89224" s="1"/>
      <c r="C89224" s="1"/>
    </row>
    <row r="89225" spans="2:3" x14ac:dyDescent="0.25">
      <c r="B89225" s="1"/>
      <c r="C89225" s="1"/>
    </row>
    <row r="89226" spans="2:3" x14ac:dyDescent="0.25">
      <c r="B89226" s="1"/>
      <c r="C89226" s="1"/>
    </row>
    <row r="89227" spans="2:3" x14ac:dyDescent="0.25">
      <c r="B89227" s="1"/>
      <c r="C89227" s="1"/>
    </row>
    <row r="89228" spans="2:3" x14ac:dyDescent="0.25">
      <c r="B89228" s="1"/>
      <c r="C89228" s="1"/>
    </row>
    <row r="89229" spans="2:3" x14ac:dyDescent="0.25">
      <c r="B89229" s="1"/>
      <c r="C89229" s="1"/>
    </row>
    <row r="89230" spans="2:3" x14ac:dyDescent="0.25">
      <c r="B89230" s="1"/>
      <c r="C89230" s="1"/>
    </row>
    <row r="89231" spans="2:3" x14ac:dyDescent="0.25">
      <c r="B89231" s="1"/>
      <c r="C89231" s="1"/>
    </row>
    <row r="89232" spans="2:3" x14ac:dyDescent="0.25">
      <c r="B89232" s="1"/>
      <c r="C89232" s="1"/>
    </row>
    <row r="89233" spans="2:3" x14ac:dyDescent="0.25">
      <c r="B89233" s="1"/>
      <c r="C89233" s="1"/>
    </row>
    <row r="89234" spans="2:3" x14ac:dyDescent="0.25">
      <c r="B89234" s="1"/>
      <c r="C89234" s="1"/>
    </row>
    <row r="89235" spans="2:3" x14ac:dyDescent="0.25">
      <c r="B89235" s="1"/>
      <c r="C89235" s="1"/>
    </row>
    <row r="89236" spans="2:3" x14ac:dyDescent="0.25">
      <c r="B89236" s="1"/>
      <c r="C89236" s="1"/>
    </row>
    <row r="89237" spans="2:3" x14ac:dyDescent="0.25">
      <c r="B89237" s="1"/>
      <c r="C89237" s="1"/>
    </row>
    <row r="89238" spans="2:3" x14ac:dyDescent="0.25">
      <c r="B89238" s="1"/>
      <c r="C89238" s="1"/>
    </row>
    <row r="89239" spans="2:3" x14ac:dyDescent="0.25">
      <c r="B89239" s="1"/>
      <c r="C89239" s="1"/>
    </row>
    <row r="89240" spans="2:3" x14ac:dyDescent="0.25">
      <c r="B89240" s="1"/>
      <c r="C89240" s="1"/>
    </row>
    <row r="89241" spans="2:3" x14ac:dyDescent="0.25">
      <c r="B89241" s="1"/>
      <c r="C89241" s="1"/>
    </row>
    <row r="89242" spans="2:3" x14ac:dyDescent="0.25">
      <c r="B89242" s="1"/>
      <c r="C89242" s="1"/>
    </row>
    <row r="89243" spans="2:3" x14ac:dyDescent="0.25">
      <c r="B89243" s="1"/>
      <c r="C89243" s="1"/>
    </row>
    <row r="89244" spans="2:3" x14ac:dyDescent="0.25">
      <c r="B89244" s="1"/>
      <c r="C89244" s="1"/>
    </row>
    <row r="89245" spans="2:3" x14ac:dyDescent="0.25">
      <c r="B89245" s="1"/>
      <c r="C89245" s="1"/>
    </row>
    <row r="89246" spans="2:3" x14ac:dyDescent="0.25">
      <c r="B89246" s="1"/>
      <c r="C89246" s="1"/>
    </row>
    <row r="89247" spans="2:3" x14ac:dyDescent="0.25">
      <c r="B89247" s="1"/>
      <c r="C89247" s="1"/>
    </row>
    <row r="89248" spans="2:3" x14ac:dyDescent="0.25">
      <c r="B89248" s="1"/>
      <c r="C89248" s="1"/>
    </row>
    <row r="89249" spans="2:3" x14ac:dyDescent="0.25">
      <c r="B89249" s="1"/>
      <c r="C89249" s="1"/>
    </row>
    <row r="89250" spans="2:3" x14ac:dyDescent="0.25">
      <c r="B89250" s="1"/>
      <c r="C89250" s="1"/>
    </row>
    <row r="89251" spans="2:3" x14ac:dyDescent="0.25">
      <c r="B89251" s="1"/>
      <c r="C89251" s="1"/>
    </row>
    <row r="89252" spans="2:3" x14ac:dyDescent="0.25">
      <c r="B89252" s="1"/>
      <c r="C89252" s="1"/>
    </row>
    <row r="89253" spans="2:3" x14ac:dyDescent="0.25">
      <c r="B89253" s="1"/>
      <c r="C89253" s="1"/>
    </row>
    <row r="89254" spans="2:3" x14ac:dyDescent="0.25">
      <c r="B89254" s="1"/>
      <c r="C89254" s="1"/>
    </row>
    <row r="89255" spans="2:3" x14ac:dyDescent="0.25">
      <c r="B89255" s="1"/>
      <c r="C89255" s="1"/>
    </row>
    <row r="89256" spans="2:3" x14ac:dyDescent="0.25">
      <c r="B89256" s="1"/>
      <c r="C89256" s="1"/>
    </row>
    <row r="89257" spans="2:3" x14ac:dyDescent="0.25">
      <c r="B89257" s="1"/>
      <c r="C89257" s="1"/>
    </row>
    <row r="89258" spans="2:3" x14ac:dyDescent="0.25">
      <c r="B89258" s="1"/>
      <c r="C89258" s="1"/>
    </row>
    <row r="89259" spans="2:3" x14ac:dyDescent="0.25">
      <c r="B89259" s="1"/>
      <c r="C89259" s="1"/>
    </row>
    <row r="89260" spans="2:3" x14ac:dyDescent="0.25">
      <c r="B89260" s="1"/>
      <c r="C89260" s="1"/>
    </row>
    <row r="89261" spans="2:3" x14ac:dyDescent="0.25">
      <c r="B89261" s="1"/>
      <c r="C89261" s="1"/>
    </row>
    <row r="89262" spans="2:3" x14ac:dyDescent="0.25">
      <c r="B89262" s="1"/>
      <c r="C89262" s="1"/>
    </row>
    <row r="89263" spans="2:3" x14ac:dyDescent="0.25">
      <c r="B89263" s="1"/>
      <c r="C89263" s="1"/>
    </row>
    <row r="89264" spans="2:3" x14ac:dyDescent="0.25">
      <c r="B89264" s="1"/>
      <c r="C89264" s="1"/>
    </row>
    <row r="89265" spans="2:3" x14ac:dyDescent="0.25">
      <c r="B89265" s="1"/>
      <c r="C89265" s="1"/>
    </row>
    <row r="89266" spans="2:3" x14ac:dyDescent="0.25">
      <c r="B89266" s="1"/>
      <c r="C89266" s="1"/>
    </row>
    <row r="89267" spans="2:3" x14ac:dyDescent="0.25">
      <c r="B89267" s="1"/>
      <c r="C89267" s="1"/>
    </row>
    <row r="89268" spans="2:3" x14ac:dyDescent="0.25">
      <c r="B89268" s="1"/>
      <c r="C89268" s="1"/>
    </row>
    <row r="89269" spans="2:3" x14ac:dyDescent="0.25">
      <c r="B89269" s="1"/>
      <c r="C89269" s="1"/>
    </row>
    <row r="89270" spans="2:3" x14ac:dyDescent="0.25">
      <c r="B89270" s="1"/>
      <c r="C89270" s="1"/>
    </row>
    <row r="89271" spans="2:3" x14ac:dyDescent="0.25">
      <c r="B89271" s="1"/>
      <c r="C89271" s="1"/>
    </row>
    <row r="89272" spans="2:3" x14ac:dyDescent="0.25">
      <c r="B89272" s="1"/>
      <c r="C89272" s="1"/>
    </row>
    <row r="89273" spans="2:3" x14ac:dyDescent="0.25">
      <c r="B89273" s="1"/>
      <c r="C89273" s="1"/>
    </row>
    <row r="89274" spans="2:3" x14ac:dyDescent="0.25">
      <c r="B89274" s="1"/>
      <c r="C89274" s="1"/>
    </row>
    <row r="89275" spans="2:3" x14ac:dyDescent="0.25">
      <c r="B89275" s="1"/>
      <c r="C89275" s="1"/>
    </row>
    <row r="89276" spans="2:3" x14ac:dyDescent="0.25">
      <c r="B89276" s="1"/>
      <c r="C89276" s="1"/>
    </row>
    <row r="89277" spans="2:3" x14ac:dyDescent="0.25">
      <c r="B89277" s="1"/>
      <c r="C89277" s="1"/>
    </row>
    <row r="89278" spans="2:3" x14ac:dyDescent="0.25">
      <c r="B89278" s="1"/>
      <c r="C89278" s="1"/>
    </row>
    <row r="89279" spans="2:3" x14ac:dyDescent="0.25">
      <c r="B89279" s="1"/>
      <c r="C89279" s="1"/>
    </row>
    <row r="89280" spans="2:3" x14ac:dyDescent="0.25">
      <c r="B89280" s="1"/>
      <c r="C89280" s="1"/>
    </row>
    <row r="89281" spans="2:3" x14ac:dyDescent="0.25">
      <c r="B89281" s="1"/>
      <c r="C89281" s="1"/>
    </row>
    <row r="89282" spans="2:3" x14ac:dyDescent="0.25">
      <c r="B89282" s="1"/>
      <c r="C89282" s="1"/>
    </row>
    <row r="89283" spans="2:3" x14ac:dyDescent="0.25">
      <c r="B89283" s="1"/>
      <c r="C89283" s="1"/>
    </row>
    <row r="89284" spans="2:3" x14ac:dyDescent="0.25">
      <c r="B89284" s="1"/>
      <c r="C89284" s="1"/>
    </row>
    <row r="89285" spans="2:3" x14ac:dyDescent="0.25">
      <c r="B89285" s="1"/>
      <c r="C89285" s="1"/>
    </row>
    <row r="89286" spans="2:3" x14ac:dyDescent="0.25">
      <c r="B89286" s="1"/>
      <c r="C89286" s="1"/>
    </row>
    <row r="89287" spans="2:3" x14ac:dyDescent="0.25">
      <c r="B89287" s="1"/>
      <c r="C89287" s="1"/>
    </row>
    <row r="89288" spans="2:3" x14ac:dyDescent="0.25">
      <c r="B89288" s="1"/>
      <c r="C89288" s="1"/>
    </row>
    <row r="89289" spans="2:3" x14ac:dyDescent="0.25">
      <c r="B89289" s="1"/>
      <c r="C89289" s="1"/>
    </row>
    <row r="89290" spans="2:3" x14ac:dyDescent="0.25">
      <c r="B89290" s="1"/>
      <c r="C89290" s="1"/>
    </row>
    <row r="89291" spans="2:3" x14ac:dyDescent="0.25">
      <c r="B89291" s="1"/>
      <c r="C89291" s="1"/>
    </row>
    <row r="89292" spans="2:3" x14ac:dyDescent="0.25">
      <c r="B89292" s="1"/>
      <c r="C89292" s="1"/>
    </row>
    <row r="89293" spans="2:3" x14ac:dyDescent="0.25">
      <c r="B89293" s="1"/>
      <c r="C89293" s="1"/>
    </row>
    <row r="89294" spans="2:3" x14ac:dyDescent="0.25">
      <c r="B89294" s="1"/>
      <c r="C89294" s="1"/>
    </row>
    <row r="89295" spans="2:3" x14ac:dyDescent="0.25">
      <c r="B89295" s="1"/>
      <c r="C89295" s="1"/>
    </row>
    <row r="89296" spans="2:3" x14ac:dyDescent="0.25">
      <c r="B89296" s="1"/>
      <c r="C89296" s="1"/>
    </row>
    <row r="89297" spans="2:3" x14ac:dyDescent="0.25">
      <c r="B89297" s="1"/>
      <c r="C89297" s="1"/>
    </row>
    <row r="89298" spans="2:3" x14ac:dyDescent="0.25">
      <c r="B89298" s="1"/>
      <c r="C89298" s="1"/>
    </row>
    <row r="89299" spans="2:3" x14ac:dyDescent="0.25">
      <c r="B89299" s="1"/>
      <c r="C89299" s="1"/>
    </row>
    <row r="89300" spans="2:3" x14ac:dyDescent="0.25">
      <c r="B89300" s="1"/>
      <c r="C89300" s="1"/>
    </row>
    <row r="89301" spans="2:3" x14ac:dyDescent="0.25">
      <c r="B89301" s="1"/>
      <c r="C89301" s="1"/>
    </row>
    <row r="89302" spans="2:3" x14ac:dyDescent="0.25">
      <c r="B89302" s="1"/>
      <c r="C89302" s="1"/>
    </row>
    <row r="89303" spans="2:3" x14ac:dyDescent="0.25">
      <c r="B89303" s="1"/>
      <c r="C89303" s="1"/>
    </row>
    <row r="89304" spans="2:3" x14ac:dyDescent="0.25">
      <c r="B89304" s="1"/>
      <c r="C89304" s="1"/>
    </row>
    <row r="89305" spans="2:3" x14ac:dyDescent="0.25">
      <c r="B89305" s="1"/>
      <c r="C89305" s="1"/>
    </row>
    <row r="89306" spans="2:3" x14ac:dyDescent="0.25">
      <c r="B89306" s="1"/>
      <c r="C89306" s="1"/>
    </row>
    <row r="89307" spans="2:3" x14ac:dyDescent="0.25">
      <c r="B89307" s="1"/>
      <c r="C89307" s="1"/>
    </row>
    <row r="89308" spans="2:3" x14ac:dyDescent="0.25">
      <c r="B89308" s="1"/>
      <c r="C89308" s="1"/>
    </row>
    <row r="89309" spans="2:3" x14ac:dyDescent="0.25">
      <c r="B89309" s="1"/>
      <c r="C89309" s="1"/>
    </row>
    <row r="89310" spans="2:3" x14ac:dyDescent="0.25">
      <c r="B89310" s="1"/>
      <c r="C89310" s="1"/>
    </row>
    <row r="89311" spans="2:3" x14ac:dyDescent="0.25">
      <c r="B89311" s="1"/>
      <c r="C89311" s="1"/>
    </row>
    <row r="89312" spans="2:3" x14ac:dyDescent="0.25">
      <c r="B89312" s="1"/>
      <c r="C89312" s="1"/>
    </row>
    <row r="89313" spans="2:3" x14ac:dyDescent="0.25">
      <c r="B89313" s="1"/>
      <c r="C89313" s="1"/>
    </row>
    <row r="89314" spans="2:3" x14ac:dyDescent="0.25">
      <c r="B89314" s="1"/>
      <c r="C89314" s="1"/>
    </row>
    <row r="89315" spans="2:3" x14ac:dyDescent="0.25">
      <c r="B89315" s="1"/>
      <c r="C89315" s="1"/>
    </row>
    <row r="89316" spans="2:3" x14ac:dyDescent="0.25">
      <c r="B89316" s="1"/>
      <c r="C89316" s="1"/>
    </row>
    <row r="89317" spans="2:3" x14ac:dyDescent="0.25">
      <c r="B89317" s="1"/>
      <c r="C89317" s="1"/>
    </row>
    <row r="89318" spans="2:3" x14ac:dyDescent="0.25">
      <c r="B89318" s="1"/>
      <c r="C89318" s="1"/>
    </row>
    <row r="89319" spans="2:3" x14ac:dyDescent="0.25">
      <c r="B89319" s="1"/>
      <c r="C89319" s="1"/>
    </row>
    <row r="89320" spans="2:3" x14ac:dyDescent="0.25">
      <c r="B89320" s="1"/>
      <c r="C89320" s="1"/>
    </row>
    <row r="89321" spans="2:3" x14ac:dyDescent="0.25">
      <c r="B89321" s="1"/>
      <c r="C89321" s="1"/>
    </row>
    <row r="89322" spans="2:3" x14ac:dyDescent="0.25">
      <c r="B89322" s="1"/>
      <c r="C89322" s="1"/>
    </row>
    <row r="89323" spans="2:3" x14ac:dyDescent="0.25">
      <c r="B89323" s="1"/>
      <c r="C89323" s="1"/>
    </row>
    <row r="89324" spans="2:3" x14ac:dyDescent="0.25">
      <c r="B89324" s="1"/>
      <c r="C89324" s="1"/>
    </row>
    <row r="89325" spans="2:3" x14ac:dyDescent="0.25">
      <c r="B89325" s="1"/>
      <c r="C89325" s="1"/>
    </row>
    <row r="89326" spans="2:3" x14ac:dyDescent="0.25">
      <c r="B89326" s="1"/>
      <c r="C89326" s="1"/>
    </row>
    <row r="89327" spans="2:3" x14ac:dyDescent="0.25">
      <c r="B89327" s="1"/>
      <c r="C89327" s="1"/>
    </row>
    <row r="89328" spans="2:3" x14ac:dyDescent="0.25">
      <c r="B89328" s="1"/>
      <c r="C89328" s="1"/>
    </row>
    <row r="89329" spans="2:3" x14ac:dyDescent="0.25">
      <c r="B89329" s="1"/>
      <c r="C89329" s="1"/>
    </row>
    <row r="89330" spans="2:3" x14ac:dyDescent="0.25">
      <c r="B89330" s="1"/>
      <c r="C89330" s="1"/>
    </row>
    <row r="89331" spans="2:3" x14ac:dyDescent="0.25">
      <c r="B89331" s="1"/>
      <c r="C89331" s="1"/>
    </row>
    <row r="89332" spans="2:3" x14ac:dyDescent="0.25">
      <c r="B89332" s="1"/>
      <c r="C89332" s="1"/>
    </row>
    <row r="89333" spans="2:3" x14ac:dyDescent="0.25">
      <c r="B89333" s="1"/>
      <c r="C89333" s="1"/>
    </row>
    <row r="89334" spans="2:3" x14ac:dyDescent="0.25">
      <c r="B89334" s="1"/>
      <c r="C89334" s="1"/>
    </row>
    <row r="89335" spans="2:3" x14ac:dyDescent="0.25">
      <c r="B89335" s="1"/>
      <c r="C89335" s="1"/>
    </row>
    <row r="89336" spans="2:3" x14ac:dyDescent="0.25">
      <c r="B89336" s="1"/>
      <c r="C89336" s="1"/>
    </row>
    <row r="89337" spans="2:3" x14ac:dyDescent="0.25">
      <c r="B89337" s="1"/>
      <c r="C89337" s="1"/>
    </row>
    <row r="89338" spans="2:3" x14ac:dyDescent="0.25">
      <c r="B89338" s="1"/>
      <c r="C89338" s="1"/>
    </row>
    <row r="89339" spans="2:3" x14ac:dyDescent="0.25">
      <c r="B89339" s="1"/>
      <c r="C89339" s="1"/>
    </row>
    <row r="89340" spans="2:3" x14ac:dyDescent="0.25">
      <c r="B89340" s="1"/>
      <c r="C89340" s="1"/>
    </row>
    <row r="89341" spans="2:3" x14ac:dyDescent="0.25">
      <c r="B89341" s="1"/>
      <c r="C89341" s="1"/>
    </row>
    <row r="89342" spans="2:3" x14ac:dyDescent="0.25">
      <c r="B89342" s="1"/>
      <c r="C89342" s="1"/>
    </row>
    <row r="89343" spans="2:3" x14ac:dyDescent="0.25">
      <c r="B89343" s="1"/>
      <c r="C89343" s="1"/>
    </row>
    <row r="89344" spans="2:3" x14ac:dyDescent="0.25">
      <c r="B89344" s="1"/>
      <c r="C89344" s="1"/>
    </row>
    <row r="89345" spans="2:3" x14ac:dyDescent="0.25">
      <c r="B89345" s="1"/>
      <c r="C89345" s="1"/>
    </row>
    <row r="89346" spans="2:3" x14ac:dyDescent="0.25">
      <c r="B89346" s="1"/>
      <c r="C89346" s="1"/>
    </row>
    <row r="89347" spans="2:3" x14ac:dyDescent="0.25">
      <c r="B89347" s="1"/>
      <c r="C89347" s="1"/>
    </row>
    <row r="89348" spans="2:3" x14ac:dyDescent="0.25">
      <c r="B89348" s="1"/>
      <c r="C89348" s="1"/>
    </row>
    <row r="89349" spans="2:3" x14ac:dyDescent="0.25">
      <c r="B89349" s="1"/>
      <c r="C89349" s="1"/>
    </row>
    <row r="89350" spans="2:3" x14ac:dyDescent="0.25">
      <c r="B89350" s="1"/>
      <c r="C89350" s="1"/>
    </row>
    <row r="89351" spans="2:3" x14ac:dyDescent="0.25">
      <c r="B89351" s="1"/>
      <c r="C89351" s="1"/>
    </row>
    <row r="89352" spans="2:3" x14ac:dyDescent="0.25">
      <c r="B89352" s="1"/>
      <c r="C89352" s="1"/>
    </row>
    <row r="89353" spans="2:3" x14ac:dyDescent="0.25">
      <c r="B89353" s="1"/>
      <c r="C89353" s="1"/>
    </row>
    <row r="89354" spans="2:3" x14ac:dyDescent="0.25">
      <c r="B89354" s="1"/>
      <c r="C89354" s="1"/>
    </row>
    <row r="89355" spans="2:3" x14ac:dyDescent="0.25">
      <c r="B89355" s="1"/>
      <c r="C89355" s="1"/>
    </row>
    <row r="89356" spans="2:3" x14ac:dyDescent="0.25">
      <c r="B89356" s="1"/>
      <c r="C89356" s="1"/>
    </row>
    <row r="89357" spans="2:3" x14ac:dyDescent="0.25">
      <c r="B89357" s="1"/>
      <c r="C89357" s="1"/>
    </row>
    <row r="89358" spans="2:3" x14ac:dyDescent="0.25">
      <c r="B89358" s="1"/>
      <c r="C89358" s="1"/>
    </row>
    <row r="89359" spans="2:3" x14ac:dyDescent="0.25">
      <c r="B89359" s="1"/>
      <c r="C89359" s="1"/>
    </row>
    <row r="89360" spans="2:3" x14ac:dyDescent="0.25">
      <c r="B89360" s="1"/>
      <c r="C89360" s="1"/>
    </row>
    <row r="89361" spans="2:3" x14ac:dyDescent="0.25">
      <c r="B89361" s="1"/>
      <c r="C89361" s="1"/>
    </row>
    <row r="89362" spans="2:3" x14ac:dyDescent="0.25">
      <c r="B89362" s="1"/>
      <c r="C89362" s="1"/>
    </row>
    <row r="89363" spans="2:3" x14ac:dyDescent="0.25">
      <c r="B89363" s="1"/>
      <c r="C89363" s="1"/>
    </row>
    <row r="89364" spans="2:3" x14ac:dyDescent="0.25">
      <c r="B89364" s="1"/>
      <c r="C89364" s="1"/>
    </row>
    <row r="89365" spans="2:3" x14ac:dyDescent="0.25">
      <c r="B89365" s="1"/>
      <c r="C89365" s="1"/>
    </row>
    <row r="89366" spans="2:3" x14ac:dyDescent="0.25">
      <c r="B89366" s="1"/>
      <c r="C89366" s="1"/>
    </row>
    <row r="89367" spans="2:3" x14ac:dyDescent="0.25">
      <c r="B89367" s="1"/>
      <c r="C89367" s="1"/>
    </row>
    <row r="89368" spans="2:3" x14ac:dyDescent="0.25">
      <c r="B89368" s="1"/>
      <c r="C89368" s="1"/>
    </row>
    <row r="89369" spans="2:3" x14ac:dyDescent="0.25">
      <c r="B89369" s="1"/>
      <c r="C89369" s="1"/>
    </row>
    <row r="89370" spans="2:3" x14ac:dyDescent="0.25">
      <c r="B89370" s="1"/>
      <c r="C89370" s="1"/>
    </row>
    <row r="89371" spans="2:3" x14ac:dyDescent="0.25">
      <c r="B89371" s="1"/>
      <c r="C89371" s="1"/>
    </row>
    <row r="89372" spans="2:3" x14ac:dyDescent="0.25">
      <c r="B89372" s="1"/>
      <c r="C89372" s="1"/>
    </row>
    <row r="89373" spans="2:3" x14ac:dyDescent="0.25">
      <c r="B89373" s="1"/>
      <c r="C89373" s="1"/>
    </row>
    <row r="89374" spans="2:3" x14ac:dyDescent="0.25">
      <c r="B89374" s="1"/>
      <c r="C89374" s="1"/>
    </row>
    <row r="89375" spans="2:3" x14ac:dyDescent="0.25">
      <c r="B89375" s="1"/>
      <c r="C89375" s="1"/>
    </row>
    <row r="89376" spans="2:3" x14ac:dyDescent="0.25">
      <c r="B89376" s="1"/>
      <c r="C89376" s="1"/>
    </row>
    <row r="89377" spans="2:3" x14ac:dyDescent="0.25">
      <c r="B89377" s="1"/>
      <c r="C89377" s="1"/>
    </row>
    <row r="89378" spans="2:3" x14ac:dyDescent="0.25">
      <c r="B89378" s="1"/>
      <c r="C89378" s="1"/>
    </row>
    <row r="89379" spans="2:3" x14ac:dyDescent="0.25">
      <c r="B89379" s="1"/>
      <c r="C89379" s="1"/>
    </row>
    <row r="89380" spans="2:3" x14ac:dyDescent="0.25">
      <c r="B89380" s="1"/>
      <c r="C89380" s="1"/>
    </row>
    <row r="89381" spans="2:3" x14ac:dyDescent="0.25">
      <c r="B89381" s="1"/>
      <c r="C89381" s="1"/>
    </row>
    <row r="89382" spans="2:3" x14ac:dyDescent="0.25">
      <c r="B89382" s="1"/>
      <c r="C89382" s="1"/>
    </row>
    <row r="89383" spans="2:3" x14ac:dyDescent="0.25">
      <c r="B89383" s="1"/>
      <c r="C89383" s="1"/>
    </row>
    <row r="89384" spans="2:3" x14ac:dyDescent="0.25">
      <c r="B89384" s="1"/>
      <c r="C89384" s="1"/>
    </row>
    <row r="89385" spans="2:3" x14ac:dyDescent="0.25">
      <c r="B89385" s="1"/>
      <c r="C89385" s="1"/>
    </row>
    <row r="89386" spans="2:3" x14ac:dyDescent="0.25">
      <c r="B89386" s="1"/>
      <c r="C89386" s="1"/>
    </row>
    <row r="89387" spans="2:3" x14ac:dyDescent="0.25">
      <c r="B89387" s="1"/>
      <c r="C89387" s="1"/>
    </row>
    <row r="89388" spans="2:3" x14ac:dyDescent="0.25">
      <c r="B89388" s="1"/>
      <c r="C89388" s="1"/>
    </row>
    <row r="89389" spans="2:3" x14ac:dyDescent="0.25">
      <c r="B89389" s="1"/>
      <c r="C89389" s="1"/>
    </row>
    <row r="89390" spans="2:3" x14ac:dyDescent="0.25">
      <c r="B89390" s="1"/>
      <c r="C89390" s="1"/>
    </row>
    <row r="89391" spans="2:3" x14ac:dyDescent="0.25">
      <c r="B89391" s="1"/>
      <c r="C89391" s="1"/>
    </row>
    <row r="89392" spans="2:3" x14ac:dyDescent="0.25">
      <c r="B89392" s="1"/>
      <c r="C89392" s="1"/>
    </row>
    <row r="89393" spans="2:3" x14ac:dyDescent="0.25">
      <c r="B89393" s="1"/>
      <c r="C89393" s="1"/>
    </row>
    <row r="89394" spans="2:3" x14ac:dyDescent="0.25">
      <c r="B89394" s="1"/>
      <c r="C89394" s="1"/>
    </row>
    <row r="89395" spans="2:3" x14ac:dyDescent="0.25">
      <c r="B89395" s="1"/>
      <c r="C89395" s="1"/>
    </row>
    <row r="89396" spans="2:3" x14ac:dyDescent="0.25">
      <c r="B89396" s="1"/>
      <c r="C89396" s="1"/>
    </row>
    <row r="89397" spans="2:3" x14ac:dyDescent="0.25">
      <c r="B89397" s="1"/>
      <c r="C89397" s="1"/>
    </row>
    <row r="89398" spans="2:3" x14ac:dyDescent="0.25">
      <c r="B89398" s="1"/>
      <c r="C89398" s="1"/>
    </row>
    <row r="89399" spans="2:3" x14ac:dyDescent="0.25">
      <c r="B89399" s="1"/>
      <c r="C89399" s="1"/>
    </row>
    <row r="89400" spans="2:3" x14ac:dyDescent="0.25">
      <c r="B89400" s="1"/>
      <c r="C89400" s="1"/>
    </row>
    <row r="89401" spans="2:3" x14ac:dyDescent="0.25">
      <c r="B89401" s="1"/>
      <c r="C89401" s="1"/>
    </row>
    <row r="89402" spans="2:3" x14ac:dyDescent="0.25">
      <c r="B89402" s="1"/>
      <c r="C89402" s="1"/>
    </row>
    <row r="89403" spans="2:3" x14ac:dyDescent="0.25">
      <c r="B89403" s="1"/>
      <c r="C89403" s="1"/>
    </row>
    <row r="89404" spans="2:3" x14ac:dyDescent="0.25">
      <c r="B89404" s="1"/>
      <c r="C89404" s="1"/>
    </row>
    <row r="89405" spans="2:3" x14ac:dyDescent="0.25">
      <c r="B89405" s="1"/>
      <c r="C89405" s="1"/>
    </row>
    <row r="89406" spans="2:3" x14ac:dyDescent="0.25">
      <c r="B89406" s="1"/>
      <c r="C89406" s="1"/>
    </row>
    <row r="89407" spans="2:3" x14ac:dyDescent="0.25">
      <c r="B89407" s="1"/>
      <c r="C89407" s="1"/>
    </row>
    <row r="89408" spans="2:3" x14ac:dyDescent="0.25">
      <c r="B89408" s="1"/>
      <c r="C89408" s="1"/>
    </row>
    <row r="89409" spans="2:3" x14ac:dyDescent="0.25">
      <c r="B89409" s="1"/>
      <c r="C89409" s="1"/>
    </row>
    <row r="89410" spans="2:3" x14ac:dyDescent="0.25">
      <c r="B89410" s="1"/>
      <c r="C89410" s="1"/>
    </row>
    <row r="89411" spans="2:3" x14ac:dyDescent="0.25">
      <c r="B89411" s="1"/>
      <c r="C89411" s="1"/>
    </row>
    <row r="89412" spans="2:3" x14ac:dyDescent="0.25">
      <c r="B89412" s="1"/>
      <c r="C89412" s="1"/>
    </row>
    <row r="89413" spans="2:3" x14ac:dyDescent="0.25">
      <c r="B89413" s="1"/>
      <c r="C89413" s="1"/>
    </row>
    <row r="89414" spans="2:3" x14ac:dyDescent="0.25">
      <c r="B89414" s="1"/>
      <c r="C89414" s="1"/>
    </row>
    <row r="89415" spans="2:3" x14ac:dyDescent="0.25">
      <c r="B89415" s="1"/>
      <c r="C89415" s="1"/>
    </row>
    <row r="89416" spans="2:3" x14ac:dyDescent="0.25">
      <c r="B89416" s="1"/>
      <c r="C89416" s="1"/>
    </row>
    <row r="89417" spans="2:3" x14ac:dyDescent="0.25">
      <c r="B89417" s="1"/>
      <c r="C89417" s="1"/>
    </row>
    <row r="89418" spans="2:3" x14ac:dyDescent="0.25">
      <c r="B89418" s="1"/>
      <c r="C89418" s="1"/>
    </row>
    <row r="89419" spans="2:3" x14ac:dyDescent="0.25">
      <c r="B89419" s="1"/>
      <c r="C89419" s="1"/>
    </row>
    <row r="89420" spans="2:3" x14ac:dyDescent="0.25">
      <c r="B89420" s="1"/>
      <c r="C89420" s="1"/>
    </row>
    <row r="89421" spans="2:3" x14ac:dyDescent="0.25">
      <c r="B89421" s="1"/>
      <c r="C89421" s="1"/>
    </row>
    <row r="89422" spans="2:3" x14ac:dyDescent="0.25">
      <c r="B89422" s="1"/>
      <c r="C89422" s="1"/>
    </row>
    <row r="89423" spans="2:3" x14ac:dyDescent="0.25">
      <c r="B89423" s="1"/>
      <c r="C89423" s="1"/>
    </row>
    <row r="89424" spans="2:3" x14ac:dyDescent="0.25">
      <c r="B89424" s="1"/>
      <c r="C89424" s="1"/>
    </row>
    <row r="89425" spans="2:3" x14ac:dyDescent="0.25">
      <c r="B89425" s="1"/>
      <c r="C89425" s="1"/>
    </row>
    <row r="89426" spans="2:3" x14ac:dyDescent="0.25">
      <c r="B89426" s="1"/>
      <c r="C89426" s="1"/>
    </row>
    <row r="89427" spans="2:3" x14ac:dyDescent="0.25">
      <c r="B89427" s="1"/>
      <c r="C89427" s="1"/>
    </row>
    <row r="89428" spans="2:3" x14ac:dyDescent="0.25">
      <c r="B89428" s="1"/>
      <c r="C89428" s="1"/>
    </row>
    <row r="89429" spans="2:3" x14ac:dyDescent="0.25">
      <c r="B89429" s="1"/>
      <c r="C89429" s="1"/>
    </row>
    <row r="89430" spans="2:3" x14ac:dyDescent="0.25">
      <c r="B89430" s="1"/>
      <c r="C89430" s="1"/>
    </row>
    <row r="89431" spans="2:3" x14ac:dyDescent="0.25">
      <c r="B89431" s="1"/>
      <c r="C89431" s="1"/>
    </row>
    <row r="89432" spans="2:3" x14ac:dyDescent="0.25">
      <c r="B89432" s="1"/>
      <c r="C89432" s="1"/>
    </row>
    <row r="89433" spans="2:3" x14ac:dyDescent="0.25">
      <c r="B89433" s="1"/>
      <c r="C89433" s="1"/>
    </row>
    <row r="89434" spans="2:3" x14ac:dyDescent="0.25">
      <c r="B89434" s="1"/>
      <c r="C89434" s="1"/>
    </row>
    <row r="89435" spans="2:3" x14ac:dyDescent="0.25">
      <c r="B89435" s="1"/>
      <c r="C89435" s="1"/>
    </row>
    <row r="89436" spans="2:3" x14ac:dyDescent="0.25">
      <c r="B89436" s="1"/>
      <c r="C89436" s="1"/>
    </row>
    <row r="89437" spans="2:3" x14ac:dyDescent="0.25">
      <c r="B89437" s="1"/>
      <c r="C89437" s="1"/>
    </row>
    <row r="89438" spans="2:3" x14ac:dyDescent="0.25">
      <c r="B89438" s="1"/>
      <c r="C89438" s="1"/>
    </row>
    <row r="89439" spans="2:3" x14ac:dyDescent="0.25">
      <c r="B89439" s="1"/>
      <c r="C89439" s="1"/>
    </row>
    <row r="89440" spans="2:3" x14ac:dyDescent="0.25">
      <c r="B89440" s="1"/>
      <c r="C89440" s="1"/>
    </row>
    <row r="89441" spans="2:3" x14ac:dyDescent="0.25">
      <c r="B89441" s="1"/>
      <c r="C89441" s="1"/>
    </row>
    <row r="89442" spans="2:3" x14ac:dyDescent="0.25">
      <c r="B89442" s="1"/>
      <c r="C89442" s="1"/>
    </row>
    <row r="89443" spans="2:3" x14ac:dyDescent="0.25">
      <c r="B89443" s="1"/>
      <c r="C89443" s="1"/>
    </row>
    <row r="89444" spans="2:3" x14ac:dyDescent="0.25">
      <c r="B89444" s="1"/>
      <c r="C89444" s="1"/>
    </row>
    <row r="89445" spans="2:3" x14ac:dyDescent="0.25">
      <c r="B89445" s="1"/>
      <c r="C89445" s="1"/>
    </row>
    <row r="89446" spans="2:3" x14ac:dyDescent="0.25">
      <c r="B89446" s="1"/>
      <c r="C89446" s="1"/>
    </row>
    <row r="89447" spans="2:3" x14ac:dyDescent="0.25">
      <c r="B89447" s="1"/>
      <c r="C89447" s="1"/>
    </row>
    <row r="89448" spans="2:3" x14ac:dyDescent="0.25">
      <c r="B89448" s="1"/>
      <c r="C89448" s="1"/>
    </row>
    <row r="89449" spans="2:3" x14ac:dyDescent="0.25">
      <c r="B89449" s="1"/>
      <c r="C89449" s="1"/>
    </row>
    <row r="89450" spans="2:3" x14ac:dyDescent="0.25">
      <c r="B89450" s="1"/>
      <c r="C89450" s="1"/>
    </row>
    <row r="89451" spans="2:3" x14ac:dyDescent="0.25">
      <c r="B89451" s="1"/>
      <c r="C89451" s="1"/>
    </row>
    <row r="89452" spans="2:3" x14ac:dyDescent="0.25">
      <c r="B89452" s="1"/>
      <c r="C89452" s="1"/>
    </row>
    <row r="89453" spans="2:3" x14ac:dyDescent="0.25">
      <c r="B89453" s="1"/>
      <c r="C89453" s="1"/>
    </row>
    <row r="89454" spans="2:3" x14ac:dyDescent="0.25">
      <c r="B89454" s="1"/>
      <c r="C89454" s="1"/>
    </row>
    <row r="89455" spans="2:3" x14ac:dyDescent="0.25">
      <c r="B89455" s="1"/>
      <c r="C89455" s="1"/>
    </row>
    <row r="89456" spans="2:3" x14ac:dyDescent="0.25">
      <c r="B89456" s="1"/>
      <c r="C89456" s="1"/>
    </row>
    <row r="89457" spans="2:3" x14ac:dyDescent="0.25">
      <c r="B89457" s="1"/>
      <c r="C89457" s="1"/>
    </row>
    <row r="89458" spans="2:3" x14ac:dyDescent="0.25">
      <c r="B89458" s="1"/>
      <c r="C89458" s="1"/>
    </row>
    <row r="89459" spans="2:3" x14ac:dyDescent="0.25">
      <c r="B89459" s="1"/>
      <c r="C89459" s="1"/>
    </row>
    <row r="89460" spans="2:3" x14ac:dyDescent="0.25">
      <c r="B89460" s="1"/>
      <c r="C89460" s="1"/>
    </row>
    <row r="89461" spans="2:3" x14ac:dyDescent="0.25">
      <c r="B89461" s="1"/>
      <c r="C89461" s="1"/>
    </row>
    <row r="89462" spans="2:3" x14ac:dyDescent="0.25">
      <c r="B89462" s="1"/>
      <c r="C89462" s="1"/>
    </row>
    <row r="89463" spans="2:3" x14ac:dyDescent="0.25">
      <c r="B89463" s="1"/>
      <c r="C89463" s="1"/>
    </row>
    <row r="89464" spans="2:3" x14ac:dyDescent="0.25">
      <c r="B89464" s="1"/>
      <c r="C89464" s="1"/>
    </row>
    <row r="89465" spans="2:3" x14ac:dyDescent="0.25">
      <c r="B89465" s="1"/>
      <c r="C89465" s="1"/>
    </row>
    <row r="89466" spans="2:3" x14ac:dyDescent="0.25">
      <c r="B89466" s="1"/>
      <c r="C89466" s="1"/>
    </row>
    <row r="89467" spans="2:3" x14ac:dyDescent="0.25">
      <c r="B89467" s="1"/>
      <c r="C89467" s="1"/>
    </row>
    <row r="89468" spans="2:3" x14ac:dyDescent="0.25">
      <c r="B89468" s="1"/>
      <c r="C89468" s="1"/>
    </row>
    <row r="89469" spans="2:3" x14ac:dyDescent="0.25">
      <c r="B89469" s="1"/>
      <c r="C89469" s="1"/>
    </row>
    <row r="89470" spans="2:3" x14ac:dyDescent="0.25">
      <c r="B89470" s="1"/>
      <c r="C89470" s="1"/>
    </row>
    <row r="89471" spans="2:3" x14ac:dyDescent="0.25">
      <c r="B89471" s="1"/>
      <c r="C89471" s="1"/>
    </row>
    <row r="89472" spans="2:3" x14ac:dyDescent="0.25">
      <c r="B89472" s="1"/>
      <c r="C89472" s="1"/>
    </row>
    <row r="89473" spans="2:3" x14ac:dyDescent="0.25">
      <c r="B89473" s="1"/>
      <c r="C89473" s="1"/>
    </row>
    <row r="89474" spans="2:3" x14ac:dyDescent="0.25">
      <c r="B89474" s="1"/>
      <c r="C89474" s="1"/>
    </row>
    <row r="89475" spans="2:3" x14ac:dyDescent="0.25">
      <c r="B89475" s="1"/>
      <c r="C89475" s="1"/>
    </row>
    <row r="89476" spans="2:3" x14ac:dyDescent="0.25">
      <c r="B89476" s="1"/>
      <c r="C89476" s="1"/>
    </row>
    <row r="89477" spans="2:3" x14ac:dyDescent="0.25">
      <c r="B89477" s="1"/>
      <c r="C89477" s="1"/>
    </row>
    <row r="89478" spans="2:3" x14ac:dyDescent="0.25">
      <c r="B89478" s="1"/>
      <c r="C89478" s="1"/>
    </row>
    <row r="89479" spans="2:3" x14ac:dyDescent="0.25">
      <c r="B89479" s="1"/>
      <c r="C89479" s="1"/>
    </row>
    <row r="89480" spans="2:3" x14ac:dyDescent="0.25">
      <c r="B89480" s="1"/>
      <c r="C89480" s="1"/>
    </row>
    <row r="89481" spans="2:3" x14ac:dyDescent="0.25">
      <c r="B89481" s="1"/>
      <c r="C89481" s="1"/>
    </row>
    <row r="89482" spans="2:3" x14ac:dyDescent="0.25">
      <c r="B89482" s="1"/>
      <c r="C89482" s="1"/>
    </row>
    <row r="89483" spans="2:3" x14ac:dyDescent="0.25">
      <c r="B89483" s="1"/>
      <c r="C89483" s="1"/>
    </row>
    <row r="89484" spans="2:3" x14ac:dyDescent="0.25">
      <c r="B89484" s="1"/>
      <c r="C89484" s="1"/>
    </row>
    <row r="89485" spans="2:3" x14ac:dyDescent="0.25">
      <c r="B89485" s="1"/>
      <c r="C89485" s="1"/>
    </row>
    <row r="89486" spans="2:3" x14ac:dyDescent="0.25">
      <c r="B89486" s="1"/>
      <c r="C89486" s="1"/>
    </row>
    <row r="89487" spans="2:3" x14ac:dyDescent="0.25">
      <c r="B89487" s="1"/>
      <c r="C89487" s="1"/>
    </row>
    <row r="89488" spans="2:3" x14ac:dyDescent="0.25">
      <c r="B89488" s="1"/>
      <c r="C89488" s="1"/>
    </row>
    <row r="89489" spans="2:3" x14ac:dyDescent="0.25">
      <c r="B89489" s="1"/>
      <c r="C89489" s="1"/>
    </row>
    <row r="89490" spans="2:3" x14ac:dyDescent="0.25">
      <c r="B89490" s="1"/>
      <c r="C89490" s="1"/>
    </row>
    <row r="89491" spans="2:3" x14ac:dyDescent="0.25">
      <c r="B89491" s="1"/>
      <c r="C89491" s="1"/>
    </row>
    <row r="89492" spans="2:3" x14ac:dyDescent="0.25">
      <c r="B89492" s="1"/>
      <c r="C89492" s="1"/>
    </row>
    <row r="89493" spans="2:3" x14ac:dyDescent="0.25">
      <c r="B89493" s="1"/>
      <c r="C89493" s="1"/>
    </row>
    <row r="89494" spans="2:3" x14ac:dyDescent="0.25">
      <c r="B89494" s="1"/>
      <c r="C89494" s="1"/>
    </row>
    <row r="89495" spans="2:3" x14ac:dyDescent="0.25">
      <c r="B89495" s="1"/>
      <c r="C89495" s="1"/>
    </row>
    <row r="89496" spans="2:3" x14ac:dyDescent="0.25">
      <c r="B89496" s="1"/>
      <c r="C89496" s="1"/>
    </row>
    <row r="89497" spans="2:3" x14ac:dyDescent="0.25">
      <c r="B89497" s="1"/>
      <c r="C89497" s="1"/>
    </row>
    <row r="89498" spans="2:3" x14ac:dyDescent="0.25">
      <c r="B89498" s="1"/>
      <c r="C89498" s="1"/>
    </row>
    <row r="89499" spans="2:3" x14ac:dyDescent="0.25">
      <c r="B89499" s="1"/>
      <c r="C89499" s="1"/>
    </row>
    <row r="89500" spans="2:3" x14ac:dyDescent="0.25">
      <c r="B89500" s="1"/>
      <c r="C89500" s="1"/>
    </row>
    <row r="89501" spans="2:3" x14ac:dyDescent="0.25">
      <c r="B89501" s="1"/>
      <c r="C89501" s="1"/>
    </row>
    <row r="89502" spans="2:3" x14ac:dyDescent="0.25">
      <c r="B89502" s="1"/>
      <c r="C89502" s="1"/>
    </row>
    <row r="89503" spans="2:3" x14ac:dyDescent="0.25">
      <c r="B89503" s="1"/>
      <c r="C89503" s="1"/>
    </row>
    <row r="89504" spans="2:3" x14ac:dyDescent="0.25">
      <c r="B89504" s="1"/>
      <c r="C89504" s="1"/>
    </row>
    <row r="89505" spans="2:3" x14ac:dyDescent="0.25">
      <c r="B89505" s="1"/>
      <c r="C89505" s="1"/>
    </row>
    <row r="89506" spans="2:3" x14ac:dyDescent="0.25">
      <c r="B89506" s="1"/>
      <c r="C89506" s="1"/>
    </row>
    <row r="89507" spans="2:3" x14ac:dyDescent="0.25">
      <c r="B89507" s="1"/>
      <c r="C89507" s="1"/>
    </row>
    <row r="89508" spans="2:3" x14ac:dyDescent="0.25">
      <c r="B89508" s="1"/>
      <c r="C89508" s="1"/>
    </row>
    <row r="89509" spans="2:3" x14ac:dyDescent="0.25">
      <c r="B89509" s="1"/>
      <c r="C89509" s="1"/>
    </row>
    <row r="89510" spans="2:3" x14ac:dyDescent="0.25">
      <c r="B89510" s="1"/>
      <c r="C89510" s="1"/>
    </row>
    <row r="89511" spans="2:3" x14ac:dyDescent="0.25">
      <c r="B89511" s="1"/>
      <c r="C89511" s="1"/>
    </row>
    <row r="89512" spans="2:3" x14ac:dyDescent="0.25">
      <c r="B89512" s="1"/>
      <c r="C89512" s="1"/>
    </row>
    <row r="89513" spans="2:3" x14ac:dyDescent="0.25">
      <c r="B89513" s="1"/>
      <c r="C89513" s="1"/>
    </row>
    <row r="89514" spans="2:3" x14ac:dyDescent="0.25">
      <c r="B89514" s="1"/>
      <c r="C89514" s="1"/>
    </row>
    <row r="89515" spans="2:3" x14ac:dyDescent="0.25">
      <c r="B89515" s="1"/>
      <c r="C89515" s="1"/>
    </row>
    <row r="89516" spans="2:3" x14ac:dyDescent="0.25">
      <c r="B89516" s="1"/>
      <c r="C89516" s="1"/>
    </row>
    <row r="89517" spans="2:3" x14ac:dyDescent="0.25">
      <c r="B89517" s="1"/>
      <c r="C89517" s="1"/>
    </row>
    <row r="89518" spans="2:3" x14ac:dyDescent="0.25">
      <c r="B89518" s="1"/>
      <c r="C89518" s="1"/>
    </row>
    <row r="89519" spans="2:3" x14ac:dyDescent="0.25">
      <c r="B89519" s="1"/>
      <c r="C89519" s="1"/>
    </row>
    <row r="89520" spans="2:3" x14ac:dyDescent="0.25">
      <c r="B89520" s="1"/>
      <c r="C89520" s="1"/>
    </row>
    <row r="89521" spans="2:3" x14ac:dyDescent="0.25">
      <c r="B89521" s="1"/>
      <c r="C89521" s="1"/>
    </row>
    <row r="89522" spans="2:3" x14ac:dyDescent="0.25">
      <c r="B89522" s="1"/>
      <c r="C89522" s="1"/>
    </row>
    <row r="89523" spans="2:3" x14ac:dyDescent="0.25">
      <c r="B89523" s="1"/>
      <c r="C89523" s="1"/>
    </row>
    <row r="89524" spans="2:3" x14ac:dyDescent="0.25">
      <c r="B89524" s="1"/>
      <c r="C89524" s="1"/>
    </row>
    <row r="89525" spans="2:3" x14ac:dyDescent="0.25">
      <c r="B89525" s="1"/>
      <c r="C89525" s="1"/>
    </row>
    <row r="89526" spans="2:3" x14ac:dyDescent="0.25">
      <c r="B89526" s="1"/>
      <c r="C89526" s="1"/>
    </row>
    <row r="89527" spans="2:3" x14ac:dyDescent="0.25">
      <c r="B89527" s="1"/>
      <c r="C89527" s="1"/>
    </row>
    <row r="89528" spans="2:3" x14ac:dyDescent="0.25">
      <c r="B89528" s="1"/>
      <c r="C89528" s="1"/>
    </row>
    <row r="89529" spans="2:3" x14ac:dyDescent="0.25">
      <c r="B89529" s="1"/>
      <c r="C89529" s="1"/>
    </row>
    <row r="89530" spans="2:3" x14ac:dyDescent="0.25">
      <c r="B89530" s="1"/>
      <c r="C89530" s="1"/>
    </row>
    <row r="89531" spans="2:3" x14ac:dyDescent="0.25">
      <c r="B89531" s="1"/>
      <c r="C89531" s="1"/>
    </row>
    <row r="89532" spans="2:3" x14ac:dyDescent="0.25">
      <c r="B89532" s="1"/>
      <c r="C89532" s="1"/>
    </row>
    <row r="89533" spans="2:3" x14ac:dyDescent="0.25">
      <c r="B89533" s="1"/>
      <c r="C89533" s="1"/>
    </row>
    <row r="89534" spans="2:3" x14ac:dyDescent="0.25">
      <c r="B89534" s="1"/>
      <c r="C89534" s="1"/>
    </row>
    <row r="89535" spans="2:3" x14ac:dyDescent="0.25">
      <c r="B89535" s="1"/>
      <c r="C89535" s="1"/>
    </row>
    <row r="89536" spans="2:3" x14ac:dyDescent="0.25">
      <c r="B89536" s="1"/>
      <c r="C89536" s="1"/>
    </row>
    <row r="89537" spans="2:3" x14ac:dyDescent="0.25">
      <c r="B89537" s="1"/>
      <c r="C89537" s="1"/>
    </row>
    <row r="89538" spans="2:3" x14ac:dyDescent="0.25">
      <c r="B89538" s="1"/>
      <c r="C89538" s="1"/>
    </row>
    <row r="89539" spans="2:3" x14ac:dyDescent="0.25">
      <c r="B89539" s="1"/>
      <c r="C89539" s="1"/>
    </row>
    <row r="89540" spans="2:3" x14ac:dyDescent="0.25">
      <c r="B89540" s="1"/>
      <c r="C89540" s="1"/>
    </row>
    <row r="89541" spans="2:3" x14ac:dyDescent="0.25">
      <c r="B89541" s="1"/>
      <c r="C89541" s="1"/>
    </row>
    <row r="89542" spans="2:3" x14ac:dyDescent="0.25">
      <c r="B89542" s="1"/>
      <c r="C89542" s="1"/>
    </row>
    <row r="89543" spans="2:3" x14ac:dyDescent="0.25">
      <c r="B89543" s="1"/>
      <c r="C89543" s="1"/>
    </row>
    <row r="89544" spans="2:3" x14ac:dyDescent="0.25">
      <c r="B89544" s="1"/>
      <c r="C89544" s="1"/>
    </row>
    <row r="89545" spans="2:3" x14ac:dyDescent="0.25">
      <c r="B89545" s="1"/>
      <c r="C89545" s="1"/>
    </row>
    <row r="89546" spans="2:3" x14ac:dyDescent="0.25">
      <c r="B89546" s="1"/>
      <c r="C89546" s="1"/>
    </row>
    <row r="89547" spans="2:3" x14ac:dyDescent="0.25">
      <c r="B89547" s="1"/>
      <c r="C89547" s="1"/>
    </row>
    <row r="89548" spans="2:3" x14ac:dyDescent="0.25">
      <c r="B89548" s="1"/>
      <c r="C89548" s="1"/>
    </row>
    <row r="89549" spans="2:3" x14ac:dyDescent="0.25">
      <c r="B89549" s="1"/>
      <c r="C89549" s="1"/>
    </row>
    <row r="89550" spans="2:3" x14ac:dyDescent="0.25">
      <c r="B89550" s="1"/>
      <c r="C89550" s="1"/>
    </row>
    <row r="89551" spans="2:3" x14ac:dyDescent="0.25">
      <c r="B89551" s="1"/>
      <c r="C89551" s="1"/>
    </row>
    <row r="89552" spans="2:3" x14ac:dyDescent="0.25">
      <c r="B89552" s="1"/>
      <c r="C89552" s="1"/>
    </row>
    <row r="89553" spans="2:3" x14ac:dyDescent="0.25">
      <c r="B89553" s="1"/>
      <c r="C89553" s="1"/>
    </row>
    <row r="89554" spans="2:3" x14ac:dyDescent="0.25">
      <c r="B89554" s="1"/>
      <c r="C89554" s="1"/>
    </row>
    <row r="89555" spans="2:3" x14ac:dyDescent="0.25">
      <c r="B89555" s="1"/>
      <c r="C89555" s="1"/>
    </row>
    <row r="89556" spans="2:3" x14ac:dyDescent="0.25">
      <c r="B89556" s="1"/>
      <c r="C89556" s="1"/>
    </row>
    <row r="89557" spans="2:3" x14ac:dyDescent="0.25">
      <c r="B89557" s="1"/>
      <c r="C89557" s="1"/>
    </row>
    <row r="89558" spans="2:3" x14ac:dyDescent="0.25">
      <c r="B89558" s="1"/>
      <c r="C89558" s="1"/>
    </row>
    <row r="89559" spans="2:3" x14ac:dyDescent="0.25">
      <c r="B89559" s="1"/>
      <c r="C89559" s="1"/>
    </row>
    <row r="89560" spans="2:3" x14ac:dyDescent="0.25">
      <c r="B89560" s="1"/>
      <c r="C89560" s="1"/>
    </row>
    <row r="89561" spans="2:3" x14ac:dyDescent="0.25">
      <c r="B89561" s="1"/>
      <c r="C89561" s="1"/>
    </row>
    <row r="89562" spans="2:3" x14ac:dyDescent="0.25">
      <c r="B89562" s="1"/>
      <c r="C89562" s="1"/>
    </row>
    <row r="89563" spans="2:3" x14ac:dyDescent="0.25">
      <c r="B89563" s="1"/>
      <c r="C89563" s="1"/>
    </row>
    <row r="89564" spans="2:3" x14ac:dyDescent="0.25">
      <c r="B89564" s="1"/>
      <c r="C89564" s="1"/>
    </row>
    <row r="89565" spans="2:3" x14ac:dyDescent="0.25">
      <c r="B89565" s="1"/>
      <c r="C89565" s="1"/>
    </row>
    <row r="89566" spans="2:3" x14ac:dyDescent="0.25">
      <c r="B89566" s="1"/>
      <c r="C89566" s="1"/>
    </row>
    <row r="89567" spans="2:3" x14ac:dyDescent="0.25">
      <c r="B89567" s="1"/>
      <c r="C89567" s="1"/>
    </row>
    <row r="89568" spans="2:3" x14ac:dyDescent="0.25">
      <c r="B89568" s="1"/>
      <c r="C89568" s="1"/>
    </row>
    <row r="89569" spans="2:3" x14ac:dyDescent="0.25">
      <c r="B89569" s="1"/>
      <c r="C89569" s="1"/>
    </row>
    <row r="89570" spans="2:3" x14ac:dyDescent="0.25">
      <c r="B89570" s="1"/>
      <c r="C89570" s="1"/>
    </row>
    <row r="89571" spans="2:3" x14ac:dyDescent="0.25">
      <c r="B89571" s="1"/>
      <c r="C89571" s="1"/>
    </row>
    <row r="89572" spans="2:3" x14ac:dyDescent="0.25">
      <c r="B89572" s="1"/>
      <c r="C89572" s="1"/>
    </row>
    <row r="89573" spans="2:3" x14ac:dyDescent="0.25">
      <c r="B89573" s="1"/>
      <c r="C89573" s="1"/>
    </row>
    <row r="89574" spans="2:3" x14ac:dyDescent="0.25">
      <c r="B89574" s="1"/>
      <c r="C89574" s="1"/>
    </row>
    <row r="89575" spans="2:3" x14ac:dyDescent="0.25">
      <c r="B89575" s="1"/>
      <c r="C89575" s="1"/>
    </row>
    <row r="89576" spans="2:3" x14ac:dyDescent="0.25">
      <c r="B89576" s="1"/>
      <c r="C89576" s="1"/>
    </row>
    <row r="89577" spans="2:3" x14ac:dyDescent="0.25">
      <c r="B89577" s="1"/>
      <c r="C89577" s="1"/>
    </row>
    <row r="89578" spans="2:3" x14ac:dyDescent="0.25">
      <c r="B89578" s="1"/>
      <c r="C89578" s="1"/>
    </row>
    <row r="89579" spans="2:3" x14ac:dyDescent="0.25">
      <c r="B89579" s="1"/>
      <c r="C89579" s="1"/>
    </row>
    <row r="89580" spans="2:3" x14ac:dyDescent="0.25">
      <c r="B89580" s="1"/>
      <c r="C89580" s="1"/>
    </row>
    <row r="89581" spans="2:3" x14ac:dyDescent="0.25">
      <c r="B89581" s="1"/>
      <c r="C89581" s="1"/>
    </row>
    <row r="89582" spans="2:3" x14ac:dyDescent="0.25">
      <c r="B89582" s="1"/>
      <c r="C89582" s="1"/>
    </row>
    <row r="89583" spans="2:3" x14ac:dyDescent="0.25">
      <c r="B89583" s="1"/>
      <c r="C89583" s="1"/>
    </row>
    <row r="89584" spans="2:3" x14ac:dyDescent="0.25">
      <c r="B89584" s="1"/>
      <c r="C89584" s="1"/>
    </row>
    <row r="89585" spans="2:3" x14ac:dyDescent="0.25">
      <c r="B89585" s="1"/>
      <c r="C89585" s="1"/>
    </row>
    <row r="89586" spans="2:3" x14ac:dyDescent="0.25">
      <c r="B89586" s="1"/>
      <c r="C89586" s="1"/>
    </row>
    <row r="89587" spans="2:3" x14ac:dyDescent="0.25">
      <c r="B89587" s="1"/>
      <c r="C89587" s="1"/>
    </row>
    <row r="89588" spans="2:3" x14ac:dyDescent="0.25">
      <c r="B89588" s="1"/>
      <c r="C89588" s="1"/>
    </row>
    <row r="89589" spans="2:3" x14ac:dyDescent="0.25">
      <c r="B89589" s="1"/>
      <c r="C89589" s="1"/>
    </row>
    <row r="89590" spans="2:3" x14ac:dyDescent="0.25">
      <c r="B89590" s="1"/>
      <c r="C89590" s="1"/>
    </row>
    <row r="89591" spans="2:3" x14ac:dyDescent="0.25">
      <c r="B89591" s="1"/>
      <c r="C89591" s="1"/>
    </row>
    <row r="89592" spans="2:3" x14ac:dyDescent="0.25">
      <c r="B89592" s="1"/>
      <c r="C89592" s="1"/>
    </row>
    <row r="89593" spans="2:3" x14ac:dyDescent="0.25">
      <c r="B89593" s="1"/>
      <c r="C89593" s="1"/>
    </row>
    <row r="89594" spans="2:3" x14ac:dyDescent="0.25">
      <c r="B89594" s="1"/>
      <c r="C89594" s="1"/>
    </row>
    <row r="89595" spans="2:3" x14ac:dyDescent="0.25">
      <c r="B89595" s="1"/>
      <c r="C89595" s="1"/>
    </row>
    <row r="89596" spans="2:3" x14ac:dyDescent="0.25">
      <c r="B89596" s="1"/>
      <c r="C89596" s="1"/>
    </row>
    <row r="89597" spans="2:3" x14ac:dyDescent="0.25">
      <c r="B89597" s="1"/>
      <c r="C89597" s="1"/>
    </row>
    <row r="89598" spans="2:3" x14ac:dyDescent="0.25">
      <c r="B89598" s="1"/>
      <c r="C89598" s="1"/>
    </row>
    <row r="89599" spans="2:3" x14ac:dyDescent="0.25">
      <c r="B89599" s="1"/>
      <c r="C89599" s="1"/>
    </row>
    <row r="89600" spans="2:3" x14ac:dyDescent="0.25">
      <c r="B89600" s="1"/>
      <c r="C89600" s="1"/>
    </row>
    <row r="89601" spans="2:3" x14ac:dyDescent="0.25">
      <c r="B89601" s="1"/>
      <c r="C89601" s="1"/>
    </row>
    <row r="89602" spans="2:3" x14ac:dyDescent="0.25">
      <c r="B89602" s="1"/>
      <c r="C89602" s="1"/>
    </row>
    <row r="89603" spans="2:3" x14ac:dyDescent="0.25">
      <c r="B89603" s="1"/>
      <c r="C89603" s="1"/>
    </row>
    <row r="89604" spans="2:3" x14ac:dyDescent="0.25">
      <c r="B89604" s="1"/>
      <c r="C89604" s="1"/>
    </row>
    <row r="89605" spans="2:3" x14ac:dyDescent="0.25">
      <c r="B89605" s="1"/>
      <c r="C89605" s="1"/>
    </row>
    <row r="89606" spans="2:3" x14ac:dyDescent="0.25">
      <c r="B89606" s="1"/>
      <c r="C89606" s="1"/>
    </row>
    <row r="89607" spans="2:3" x14ac:dyDescent="0.25">
      <c r="B89607" s="1"/>
      <c r="C89607" s="1"/>
    </row>
    <row r="89608" spans="2:3" x14ac:dyDescent="0.25">
      <c r="B89608" s="1"/>
      <c r="C89608" s="1"/>
    </row>
    <row r="89609" spans="2:3" x14ac:dyDescent="0.25">
      <c r="B89609" s="1"/>
      <c r="C89609" s="1"/>
    </row>
    <row r="89610" spans="2:3" x14ac:dyDescent="0.25">
      <c r="B89610" s="1"/>
      <c r="C89610" s="1"/>
    </row>
    <row r="89611" spans="2:3" x14ac:dyDescent="0.25">
      <c r="B89611" s="1"/>
      <c r="C89611" s="1"/>
    </row>
    <row r="89612" spans="2:3" x14ac:dyDescent="0.25">
      <c r="B89612" s="1"/>
      <c r="C89612" s="1"/>
    </row>
    <row r="89613" spans="2:3" x14ac:dyDescent="0.25">
      <c r="B89613" s="1"/>
      <c r="C89613" s="1"/>
    </row>
    <row r="89614" spans="2:3" x14ac:dyDescent="0.25">
      <c r="B89614" s="1"/>
      <c r="C89614" s="1"/>
    </row>
    <row r="89615" spans="2:3" x14ac:dyDescent="0.25">
      <c r="B89615" s="1"/>
      <c r="C89615" s="1"/>
    </row>
    <row r="89616" spans="2:3" x14ac:dyDescent="0.25">
      <c r="B89616" s="1"/>
      <c r="C89616" s="1"/>
    </row>
    <row r="89617" spans="2:3" x14ac:dyDescent="0.25">
      <c r="B89617" s="1"/>
      <c r="C89617" s="1"/>
    </row>
    <row r="89618" spans="2:3" x14ac:dyDescent="0.25">
      <c r="B89618" s="1"/>
      <c r="C89618" s="1"/>
    </row>
    <row r="89619" spans="2:3" x14ac:dyDescent="0.25">
      <c r="B89619" s="1"/>
      <c r="C89619" s="1"/>
    </row>
    <row r="89620" spans="2:3" x14ac:dyDescent="0.25">
      <c r="B89620" s="1"/>
      <c r="C89620" s="1"/>
    </row>
    <row r="89621" spans="2:3" x14ac:dyDescent="0.25">
      <c r="B89621" s="1"/>
      <c r="C89621" s="1"/>
    </row>
    <row r="89622" spans="2:3" x14ac:dyDescent="0.25">
      <c r="B89622" s="1"/>
      <c r="C89622" s="1"/>
    </row>
    <row r="89623" spans="2:3" x14ac:dyDescent="0.25">
      <c r="B89623" s="1"/>
      <c r="C89623" s="1"/>
    </row>
    <row r="89624" spans="2:3" x14ac:dyDescent="0.25">
      <c r="B89624" s="1"/>
      <c r="C89624" s="1"/>
    </row>
    <row r="89625" spans="2:3" x14ac:dyDescent="0.25">
      <c r="B89625" s="1"/>
      <c r="C89625" s="1"/>
    </row>
    <row r="89626" spans="2:3" x14ac:dyDescent="0.25">
      <c r="B89626" s="1"/>
      <c r="C89626" s="1"/>
    </row>
    <row r="89627" spans="2:3" x14ac:dyDescent="0.25">
      <c r="B89627" s="1"/>
      <c r="C89627" s="1"/>
    </row>
    <row r="89628" spans="2:3" x14ac:dyDescent="0.25">
      <c r="B89628" s="1"/>
      <c r="C89628" s="1"/>
    </row>
    <row r="89629" spans="2:3" x14ac:dyDescent="0.25">
      <c r="B89629" s="1"/>
      <c r="C89629" s="1"/>
    </row>
    <row r="89630" spans="2:3" x14ac:dyDescent="0.25">
      <c r="B89630" s="1"/>
      <c r="C89630" s="1"/>
    </row>
    <row r="89631" spans="2:3" x14ac:dyDescent="0.25">
      <c r="B89631" s="1"/>
      <c r="C89631" s="1"/>
    </row>
    <row r="89632" spans="2:3" x14ac:dyDescent="0.25">
      <c r="B89632" s="1"/>
      <c r="C89632" s="1"/>
    </row>
    <row r="89633" spans="2:3" x14ac:dyDescent="0.25">
      <c r="B89633" s="1"/>
      <c r="C89633" s="1"/>
    </row>
    <row r="89634" spans="2:3" x14ac:dyDescent="0.25">
      <c r="B89634" s="1"/>
      <c r="C89634" s="1"/>
    </row>
    <row r="89635" spans="2:3" x14ac:dyDescent="0.25">
      <c r="B89635" s="1"/>
      <c r="C89635" s="1"/>
    </row>
    <row r="89636" spans="2:3" x14ac:dyDescent="0.25">
      <c r="B89636" s="1"/>
      <c r="C89636" s="1"/>
    </row>
    <row r="89637" spans="2:3" x14ac:dyDescent="0.25">
      <c r="B89637" s="1"/>
      <c r="C89637" s="1"/>
    </row>
    <row r="89638" spans="2:3" x14ac:dyDescent="0.25">
      <c r="B89638" s="1"/>
      <c r="C89638" s="1"/>
    </row>
    <row r="89639" spans="2:3" x14ac:dyDescent="0.25">
      <c r="B89639" s="1"/>
      <c r="C89639" s="1"/>
    </row>
    <row r="89640" spans="2:3" x14ac:dyDescent="0.25">
      <c r="B89640" s="1"/>
      <c r="C89640" s="1"/>
    </row>
    <row r="89641" spans="2:3" x14ac:dyDescent="0.25">
      <c r="B89641" s="1"/>
      <c r="C89641" s="1"/>
    </row>
    <row r="89642" spans="2:3" x14ac:dyDescent="0.25">
      <c r="B89642" s="1"/>
      <c r="C89642" s="1"/>
    </row>
    <row r="89643" spans="2:3" x14ac:dyDescent="0.25">
      <c r="B89643" s="1"/>
      <c r="C89643" s="1"/>
    </row>
    <row r="89644" spans="2:3" x14ac:dyDescent="0.25">
      <c r="B89644" s="1"/>
      <c r="C89644" s="1"/>
    </row>
    <row r="89645" spans="2:3" x14ac:dyDescent="0.25">
      <c r="B89645" s="1"/>
      <c r="C89645" s="1"/>
    </row>
    <row r="89646" spans="2:3" x14ac:dyDescent="0.25">
      <c r="B89646" s="1"/>
      <c r="C89646" s="1"/>
    </row>
    <row r="89647" spans="2:3" x14ac:dyDescent="0.25">
      <c r="B89647" s="1"/>
      <c r="C89647" s="1"/>
    </row>
    <row r="89648" spans="2:3" x14ac:dyDescent="0.25">
      <c r="B89648" s="1"/>
      <c r="C89648" s="1"/>
    </row>
    <row r="89649" spans="2:3" x14ac:dyDescent="0.25">
      <c r="B89649" s="1"/>
      <c r="C89649" s="1"/>
    </row>
    <row r="89650" spans="2:3" x14ac:dyDescent="0.25">
      <c r="B89650" s="1"/>
      <c r="C89650" s="1"/>
    </row>
    <row r="89651" spans="2:3" x14ac:dyDescent="0.25">
      <c r="B89651" s="1"/>
      <c r="C89651" s="1"/>
    </row>
    <row r="89652" spans="2:3" x14ac:dyDescent="0.25">
      <c r="B89652" s="1"/>
      <c r="C89652" s="1"/>
    </row>
    <row r="89653" spans="2:3" x14ac:dyDescent="0.25">
      <c r="B89653" s="1"/>
      <c r="C89653" s="1"/>
    </row>
    <row r="89654" spans="2:3" x14ac:dyDescent="0.25">
      <c r="B89654" s="1"/>
      <c r="C89654" s="1"/>
    </row>
    <row r="89655" spans="2:3" x14ac:dyDescent="0.25">
      <c r="B89655" s="1"/>
      <c r="C89655" s="1"/>
    </row>
    <row r="89656" spans="2:3" x14ac:dyDescent="0.25">
      <c r="B89656" s="1"/>
      <c r="C89656" s="1"/>
    </row>
    <row r="89657" spans="2:3" x14ac:dyDescent="0.25">
      <c r="B89657" s="1"/>
      <c r="C89657" s="1"/>
    </row>
    <row r="89658" spans="2:3" x14ac:dyDescent="0.25">
      <c r="B89658" s="1"/>
      <c r="C89658" s="1"/>
    </row>
    <row r="89659" spans="2:3" x14ac:dyDescent="0.25">
      <c r="B89659" s="1"/>
      <c r="C89659" s="1"/>
    </row>
    <row r="89660" spans="2:3" x14ac:dyDescent="0.25">
      <c r="B89660" s="1"/>
      <c r="C89660" s="1"/>
    </row>
    <row r="89661" spans="2:3" x14ac:dyDescent="0.25">
      <c r="B89661" s="1"/>
      <c r="C89661" s="1"/>
    </row>
    <row r="89662" spans="2:3" x14ac:dyDescent="0.25">
      <c r="B89662" s="1"/>
      <c r="C89662" s="1"/>
    </row>
    <row r="89663" spans="2:3" x14ac:dyDescent="0.25">
      <c r="B89663" s="1"/>
      <c r="C89663" s="1"/>
    </row>
    <row r="89664" spans="2:3" x14ac:dyDescent="0.25">
      <c r="B89664" s="1"/>
      <c r="C89664" s="1"/>
    </row>
    <row r="89665" spans="2:3" x14ac:dyDescent="0.25">
      <c r="B89665" s="1"/>
      <c r="C89665" s="1"/>
    </row>
    <row r="89666" spans="2:3" x14ac:dyDescent="0.25">
      <c r="B89666" s="1"/>
      <c r="C89666" s="1"/>
    </row>
    <row r="89667" spans="2:3" x14ac:dyDescent="0.25">
      <c r="B89667" s="1"/>
      <c r="C89667" s="1"/>
    </row>
    <row r="89668" spans="2:3" x14ac:dyDescent="0.25">
      <c r="B89668" s="1"/>
      <c r="C89668" s="1"/>
    </row>
    <row r="89669" spans="2:3" x14ac:dyDescent="0.25">
      <c r="B89669" s="1"/>
      <c r="C89669" s="1"/>
    </row>
    <row r="89670" spans="2:3" x14ac:dyDescent="0.25">
      <c r="B89670" s="1"/>
      <c r="C89670" s="1"/>
    </row>
    <row r="89671" spans="2:3" x14ac:dyDescent="0.25">
      <c r="B89671" s="1"/>
      <c r="C89671" s="1"/>
    </row>
    <row r="89672" spans="2:3" x14ac:dyDescent="0.25">
      <c r="B89672" s="1"/>
      <c r="C89672" s="1"/>
    </row>
    <row r="89673" spans="2:3" x14ac:dyDescent="0.25">
      <c r="B89673" s="1"/>
      <c r="C89673" s="1"/>
    </row>
    <row r="89674" spans="2:3" x14ac:dyDescent="0.25">
      <c r="B89674" s="1"/>
      <c r="C89674" s="1"/>
    </row>
    <row r="89675" spans="2:3" x14ac:dyDescent="0.25">
      <c r="B89675" s="1"/>
      <c r="C89675" s="1"/>
    </row>
    <row r="89676" spans="2:3" x14ac:dyDescent="0.25">
      <c r="B89676" s="1"/>
      <c r="C89676" s="1"/>
    </row>
    <row r="89677" spans="2:3" x14ac:dyDescent="0.25">
      <c r="B89677" s="1"/>
      <c r="C89677" s="1"/>
    </row>
    <row r="89678" spans="2:3" x14ac:dyDescent="0.25">
      <c r="B89678" s="1"/>
      <c r="C89678" s="1"/>
    </row>
    <row r="89679" spans="2:3" x14ac:dyDescent="0.25">
      <c r="B89679" s="1"/>
      <c r="C89679" s="1"/>
    </row>
    <row r="89680" spans="2:3" x14ac:dyDescent="0.25">
      <c r="B89680" s="1"/>
      <c r="C89680" s="1"/>
    </row>
    <row r="89681" spans="2:3" x14ac:dyDescent="0.25">
      <c r="B89681" s="1"/>
      <c r="C89681" s="1"/>
    </row>
    <row r="89682" spans="2:3" x14ac:dyDescent="0.25">
      <c r="B89682" s="1"/>
      <c r="C89682" s="1"/>
    </row>
    <row r="89683" spans="2:3" x14ac:dyDescent="0.25">
      <c r="B89683" s="1"/>
      <c r="C89683" s="1"/>
    </row>
    <row r="89684" spans="2:3" x14ac:dyDescent="0.25">
      <c r="B89684" s="1"/>
      <c r="C89684" s="1"/>
    </row>
    <row r="89685" spans="2:3" x14ac:dyDescent="0.25">
      <c r="B89685" s="1"/>
      <c r="C89685" s="1"/>
    </row>
    <row r="89686" spans="2:3" x14ac:dyDescent="0.25">
      <c r="B89686" s="1"/>
      <c r="C89686" s="1"/>
    </row>
    <row r="89687" spans="2:3" x14ac:dyDescent="0.25">
      <c r="B89687" s="1"/>
      <c r="C89687" s="1"/>
    </row>
    <row r="89688" spans="2:3" x14ac:dyDescent="0.25">
      <c r="B89688" s="1"/>
      <c r="C89688" s="1"/>
    </row>
    <row r="89689" spans="2:3" x14ac:dyDescent="0.25">
      <c r="B89689" s="1"/>
      <c r="C89689" s="1"/>
    </row>
    <row r="89690" spans="2:3" x14ac:dyDescent="0.25">
      <c r="B89690" s="1"/>
      <c r="C89690" s="1"/>
    </row>
    <row r="89691" spans="2:3" x14ac:dyDescent="0.25">
      <c r="B89691" s="1"/>
      <c r="C89691" s="1"/>
    </row>
    <row r="89692" spans="2:3" x14ac:dyDescent="0.25">
      <c r="B89692" s="1"/>
      <c r="C89692" s="1"/>
    </row>
    <row r="89693" spans="2:3" x14ac:dyDescent="0.25">
      <c r="B89693" s="1"/>
      <c r="C89693" s="1"/>
    </row>
    <row r="89694" spans="2:3" x14ac:dyDescent="0.25">
      <c r="B89694" s="1"/>
      <c r="C89694" s="1"/>
    </row>
    <row r="89695" spans="2:3" x14ac:dyDescent="0.25">
      <c r="B89695" s="1"/>
      <c r="C89695" s="1"/>
    </row>
    <row r="89696" spans="2:3" x14ac:dyDescent="0.25">
      <c r="B89696" s="1"/>
      <c r="C89696" s="1"/>
    </row>
    <row r="89697" spans="2:3" x14ac:dyDescent="0.25">
      <c r="B89697" s="1"/>
      <c r="C89697" s="1"/>
    </row>
    <row r="89698" spans="2:3" x14ac:dyDescent="0.25">
      <c r="B89698" s="1"/>
      <c r="C89698" s="1"/>
    </row>
    <row r="89699" spans="2:3" x14ac:dyDescent="0.25">
      <c r="B89699" s="1"/>
      <c r="C89699" s="1"/>
    </row>
    <row r="89700" spans="2:3" x14ac:dyDescent="0.25">
      <c r="B89700" s="1"/>
      <c r="C89700" s="1"/>
    </row>
    <row r="89701" spans="2:3" x14ac:dyDescent="0.25">
      <c r="B89701" s="1"/>
      <c r="C89701" s="1"/>
    </row>
    <row r="89702" spans="2:3" x14ac:dyDescent="0.25">
      <c r="B89702" s="1"/>
      <c r="C89702" s="1"/>
    </row>
    <row r="89703" spans="2:3" x14ac:dyDescent="0.25">
      <c r="B89703" s="1"/>
      <c r="C89703" s="1"/>
    </row>
    <row r="89704" spans="2:3" x14ac:dyDescent="0.25">
      <c r="B89704" s="1"/>
      <c r="C89704" s="1"/>
    </row>
    <row r="89705" spans="2:3" x14ac:dyDescent="0.25">
      <c r="B89705" s="1"/>
      <c r="C89705" s="1"/>
    </row>
    <row r="89706" spans="2:3" x14ac:dyDescent="0.25">
      <c r="B89706" s="1"/>
      <c r="C89706" s="1"/>
    </row>
    <row r="89707" spans="2:3" x14ac:dyDescent="0.25">
      <c r="B89707" s="1"/>
      <c r="C89707" s="1"/>
    </row>
    <row r="89708" spans="2:3" x14ac:dyDescent="0.25">
      <c r="B89708" s="1"/>
      <c r="C89708" s="1"/>
    </row>
    <row r="89709" spans="2:3" x14ac:dyDescent="0.25">
      <c r="B89709" s="1"/>
      <c r="C89709" s="1"/>
    </row>
    <row r="89710" spans="2:3" x14ac:dyDescent="0.25">
      <c r="B89710" s="1"/>
      <c r="C89710" s="1"/>
    </row>
    <row r="89711" spans="2:3" x14ac:dyDescent="0.25">
      <c r="B89711" s="1"/>
      <c r="C89711" s="1"/>
    </row>
    <row r="89712" spans="2:3" x14ac:dyDescent="0.25">
      <c r="B89712" s="1"/>
      <c r="C89712" s="1"/>
    </row>
    <row r="89713" spans="2:3" x14ac:dyDescent="0.25">
      <c r="B89713" s="1"/>
      <c r="C89713" s="1"/>
    </row>
    <row r="89714" spans="2:3" x14ac:dyDescent="0.25">
      <c r="B89714" s="1"/>
      <c r="C89714" s="1"/>
    </row>
    <row r="89715" spans="2:3" x14ac:dyDescent="0.25">
      <c r="B89715" s="1"/>
      <c r="C89715" s="1"/>
    </row>
    <row r="89716" spans="2:3" x14ac:dyDescent="0.25">
      <c r="B89716" s="1"/>
      <c r="C89716" s="1"/>
    </row>
    <row r="89717" spans="2:3" x14ac:dyDescent="0.25">
      <c r="B89717" s="1"/>
      <c r="C89717" s="1"/>
    </row>
    <row r="89718" spans="2:3" x14ac:dyDescent="0.25">
      <c r="B89718" s="1"/>
      <c r="C89718" s="1"/>
    </row>
    <row r="89719" spans="2:3" x14ac:dyDescent="0.25">
      <c r="B89719" s="1"/>
      <c r="C89719" s="1"/>
    </row>
    <row r="89720" spans="2:3" x14ac:dyDescent="0.25">
      <c r="B89720" s="1"/>
      <c r="C89720" s="1"/>
    </row>
    <row r="89721" spans="2:3" x14ac:dyDescent="0.25">
      <c r="B89721" s="1"/>
      <c r="C89721" s="1"/>
    </row>
    <row r="89722" spans="2:3" x14ac:dyDescent="0.25">
      <c r="B89722" s="1"/>
      <c r="C89722" s="1"/>
    </row>
    <row r="89723" spans="2:3" x14ac:dyDescent="0.25">
      <c r="B89723" s="1"/>
      <c r="C89723" s="1"/>
    </row>
    <row r="89724" spans="2:3" x14ac:dyDescent="0.25">
      <c r="B89724" s="1"/>
      <c r="C89724" s="1"/>
    </row>
    <row r="89725" spans="2:3" x14ac:dyDescent="0.25">
      <c r="B89725" s="1"/>
      <c r="C89725" s="1"/>
    </row>
    <row r="89726" spans="2:3" x14ac:dyDescent="0.25">
      <c r="B89726" s="1"/>
      <c r="C89726" s="1"/>
    </row>
    <row r="89727" spans="2:3" x14ac:dyDescent="0.25">
      <c r="B89727" s="1"/>
      <c r="C89727" s="1"/>
    </row>
    <row r="89728" spans="2:3" x14ac:dyDescent="0.25">
      <c r="B89728" s="1"/>
      <c r="C89728" s="1"/>
    </row>
    <row r="89729" spans="2:3" x14ac:dyDescent="0.25">
      <c r="B89729" s="1"/>
      <c r="C89729" s="1"/>
    </row>
    <row r="89730" spans="2:3" x14ac:dyDescent="0.25">
      <c r="B89730" s="1"/>
      <c r="C89730" s="1"/>
    </row>
    <row r="89731" spans="2:3" x14ac:dyDescent="0.25">
      <c r="B89731" s="1"/>
      <c r="C89731" s="1"/>
    </row>
    <row r="89732" spans="2:3" x14ac:dyDescent="0.25">
      <c r="B89732" s="1"/>
      <c r="C89732" s="1"/>
    </row>
    <row r="89733" spans="2:3" x14ac:dyDescent="0.25">
      <c r="B89733" s="1"/>
      <c r="C89733" s="1"/>
    </row>
    <row r="89734" spans="2:3" x14ac:dyDescent="0.25">
      <c r="B89734" s="1"/>
      <c r="C89734" s="1"/>
    </row>
    <row r="89735" spans="2:3" x14ac:dyDescent="0.25">
      <c r="B89735" s="1"/>
      <c r="C89735" s="1"/>
    </row>
    <row r="89736" spans="2:3" x14ac:dyDescent="0.25">
      <c r="B89736" s="1"/>
      <c r="C89736" s="1"/>
    </row>
    <row r="89737" spans="2:3" x14ac:dyDescent="0.25">
      <c r="B89737" s="1"/>
      <c r="C89737" s="1"/>
    </row>
    <row r="89738" spans="2:3" x14ac:dyDescent="0.25">
      <c r="B89738" s="1"/>
      <c r="C89738" s="1"/>
    </row>
    <row r="89739" spans="2:3" x14ac:dyDescent="0.25">
      <c r="B89739" s="1"/>
      <c r="C89739" s="1"/>
    </row>
    <row r="89740" spans="2:3" x14ac:dyDescent="0.25">
      <c r="B89740" s="1"/>
      <c r="C89740" s="1"/>
    </row>
    <row r="89741" spans="2:3" x14ac:dyDescent="0.25">
      <c r="B89741" s="1"/>
      <c r="C89741" s="1"/>
    </row>
    <row r="89742" spans="2:3" x14ac:dyDescent="0.25">
      <c r="B89742" s="1"/>
      <c r="C89742" s="1"/>
    </row>
    <row r="89743" spans="2:3" x14ac:dyDescent="0.25">
      <c r="B89743" s="1"/>
      <c r="C89743" s="1"/>
    </row>
    <row r="89744" spans="2:3" x14ac:dyDescent="0.25">
      <c r="B89744" s="1"/>
      <c r="C89744" s="1"/>
    </row>
    <row r="89745" spans="2:3" x14ac:dyDescent="0.25">
      <c r="B89745" s="1"/>
      <c r="C89745" s="1"/>
    </row>
    <row r="89746" spans="2:3" x14ac:dyDescent="0.25">
      <c r="B89746" s="1"/>
      <c r="C89746" s="1"/>
    </row>
    <row r="89747" spans="2:3" x14ac:dyDescent="0.25">
      <c r="B89747" s="1"/>
      <c r="C89747" s="1"/>
    </row>
    <row r="89748" spans="2:3" x14ac:dyDescent="0.25">
      <c r="B89748" s="1"/>
      <c r="C89748" s="1"/>
    </row>
    <row r="89749" spans="2:3" x14ac:dyDescent="0.25">
      <c r="B89749" s="1"/>
      <c r="C89749" s="1"/>
    </row>
    <row r="89750" spans="2:3" x14ac:dyDescent="0.25">
      <c r="B89750" s="1"/>
      <c r="C89750" s="1"/>
    </row>
    <row r="89751" spans="2:3" x14ac:dyDescent="0.25">
      <c r="B89751" s="1"/>
      <c r="C89751" s="1"/>
    </row>
    <row r="89752" spans="2:3" x14ac:dyDescent="0.25">
      <c r="B89752" s="1"/>
      <c r="C89752" s="1"/>
    </row>
    <row r="89753" spans="2:3" x14ac:dyDescent="0.25">
      <c r="B89753" s="1"/>
      <c r="C89753" s="1"/>
    </row>
    <row r="89754" spans="2:3" x14ac:dyDescent="0.25">
      <c r="B89754" s="1"/>
      <c r="C89754" s="1"/>
    </row>
    <row r="89755" spans="2:3" x14ac:dyDescent="0.25">
      <c r="B89755" s="1"/>
      <c r="C89755" s="1"/>
    </row>
    <row r="89756" spans="2:3" x14ac:dyDescent="0.25">
      <c r="B89756" s="1"/>
      <c r="C89756" s="1"/>
    </row>
    <row r="89757" spans="2:3" x14ac:dyDescent="0.25">
      <c r="B89757" s="1"/>
      <c r="C89757" s="1"/>
    </row>
    <row r="89758" spans="2:3" x14ac:dyDescent="0.25">
      <c r="B89758" s="1"/>
      <c r="C89758" s="1"/>
    </row>
    <row r="89759" spans="2:3" x14ac:dyDescent="0.25">
      <c r="B89759" s="1"/>
      <c r="C89759" s="1"/>
    </row>
    <row r="89760" spans="2:3" x14ac:dyDescent="0.25">
      <c r="B89760" s="1"/>
      <c r="C89760" s="1"/>
    </row>
    <row r="89761" spans="2:3" x14ac:dyDescent="0.25">
      <c r="B89761" s="1"/>
      <c r="C89761" s="1"/>
    </row>
    <row r="89762" spans="2:3" x14ac:dyDescent="0.25">
      <c r="B89762" s="1"/>
      <c r="C89762" s="1"/>
    </row>
    <row r="89763" spans="2:3" x14ac:dyDescent="0.25">
      <c r="B89763" s="1"/>
      <c r="C89763" s="1"/>
    </row>
    <row r="89764" spans="2:3" x14ac:dyDescent="0.25">
      <c r="B89764" s="1"/>
      <c r="C89764" s="1"/>
    </row>
    <row r="89765" spans="2:3" x14ac:dyDescent="0.25">
      <c r="B89765" s="1"/>
      <c r="C89765" s="1"/>
    </row>
    <row r="89766" spans="2:3" x14ac:dyDescent="0.25">
      <c r="B89766" s="1"/>
      <c r="C89766" s="1"/>
    </row>
    <row r="89767" spans="2:3" x14ac:dyDescent="0.25">
      <c r="B89767" s="1"/>
      <c r="C89767" s="1"/>
    </row>
    <row r="89768" spans="2:3" x14ac:dyDescent="0.25">
      <c r="B89768" s="1"/>
      <c r="C89768" s="1"/>
    </row>
    <row r="89769" spans="2:3" x14ac:dyDescent="0.25">
      <c r="B89769" s="1"/>
      <c r="C89769" s="1"/>
    </row>
    <row r="89770" spans="2:3" x14ac:dyDescent="0.25">
      <c r="B89770" s="1"/>
      <c r="C89770" s="1"/>
    </row>
    <row r="89771" spans="2:3" x14ac:dyDescent="0.25">
      <c r="B89771" s="1"/>
      <c r="C89771" s="1"/>
    </row>
    <row r="89772" spans="2:3" x14ac:dyDescent="0.25">
      <c r="B89772" s="1"/>
      <c r="C89772" s="1"/>
    </row>
    <row r="89773" spans="2:3" x14ac:dyDescent="0.25">
      <c r="B89773" s="1"/>
      <c r="C89773" s="1"/>
    </row>
    <row r="89774" spans="2:3" x14ac:dyDescent="0.25">
      <c r="B89774" s="1"/>
      <c r="C89774" s="1"/>
    </row>
    <row r="89775" spans="2:3" x14ac:dyDescent="0.25">
      <c r="B89775" s="1"/>
      <c r="C89775" s="1"/>
    </row>
    <row r="89776" spans="2:3" x14ac:dyDescent="0.25">
      <c r="B89776" s="1"/>
      <c r="C89776" s="1"/>
    </row>
    <row r="89777" spans="2:3" x14ac:dyDescent="0.25">
      <c r="B89777" s="1"/>
      <c r="C89777" s="1"/>
    </row>
    <row r="89778" spans="2:3" x14ac:dyDescent="0.25">
      <c r="B89778" s="1"/>
      <c r="C89778" s="1"/>
    </row>
    <row r="89779" spans="2:3" x14ac:dyDescent="0.25">
      <c r="B89779" s="1"/>
      <c r="C89779" s="1"/>
    </row>
    <row r="89780" spans="2:3" x14ac:dyDescent="0.25">
      <c r="B89780" s="1"/>
      <c r="C89780" s="1"/>
    </row>
    <row r="89781" spans="2:3" x14ac:dyDescent="0.25">
      <c r="B89781" s="1"/>
      <c r="C89781" s="1"/>
    </row>
    <row r="89782" spans="2:3" x14ac:dyDescent="0.25">
      <c r="B89782" s="1"/>
      <c r="C89782" s="1"/>
    </row>
    <row r="89783" spans="2:3" x14ac:dyDescent="0.25">
      <c r="B89783" s="1"/>
      <c r="C89783" s="1"/>
    </row>
    <row r="89784" spans="2:3" x14ac:dyDescent="0.25">
      <c r="B89784" s="1"/>
      <c r="C89784" s="1"/>
    </row>
    <row r="89785" spans="2:3" x14ac:dyDescent="0.25">
      <c r="B89785" s="1"/>
      <c r="C89785" s="1"/>
    </row>
    <row r="89786" spans="2:3" x14ac:dyDescent="0.25">
      <c r="B89786" s="1"/>
      <c r="C89786" s="1"/>
    </row>
    <row r="89787" spans="2:3" x14ac:dyDescent="0.25">
      <c r="B89787" s="1"/>
      <c r="C89787" s="1"/>
    </row>
    <row r="89788" spans="2:3" x14ac:dyDescent="0.25">
      <c r="B89788" s="1"/>
      <c r="C89788" s="1"/>
    </row>
    <row r="89789" spans="2:3" x14ac:dyDescent="0.25">
      <c r="B89789" s="1"/>
      <c r="C89789" s="1"/>
    </row>
    <row r="89790" spans="2:3" x14ac:dyDescent="0.25">
      <c r="B89790" s="1"/>
      <c r="C89790" s="1"/>
    </row>
    <row r="89791" spans="2:3" x14ac:dyDescent="0.25">
      <c r="B89791" s="1"/>
      <c r="C89791" s="1"/>
    </row>
    <row r="89792" spans="2:3" x14ac:dyDescent="0.25">
      <c r="B89792" s="1"/>
      <c r="C89792" s="1"/>
    </row>
    <row r="89793" spans="2:3" x14ac:dyDescent="0.25">
      <c r="B89793" s="1"/>
      <c r="C89793" s="1"/>
    </row>
    <row r="89794" spans="2:3" x14ac:dyDescent="0.25">
      <c r="B89794" s="1"/>
      <c r="C89794" s="1"/>
    </row>
    <row r="89795" spans="2:3" x14ac:dyDescent="0.25">
      <c r="B89795" s="1"/>
      <c r="C89795" s="1"/>
    </row>
    <row r="89796" spans="2:3" x14ac:dyDescent="0.25">
      <c r="B89796" s="1"/>
      <c r="C89796" s="1"/>
    </row>
    <row r="89797" spans="2:3" x14ac:dyDescent="0.25">
      <c r="B89797" s="1"/>
      <c r="C89797" s="1"/>
    </row>
    <row r="89798" spans="2:3" x14ac:dyDescent="0.25">
      <c r="B89798" s="1"/>
      <c r="C89798" s="1"/>
    </row>
    <row r="89799" spans="2:3" x14ac:dyDescent="0.25">
      <c r="B89799" s="1"/>
      <c r="C89799" s="1"/>
    </row>
    <row r="89800" spans="2:3" x14ac:dyDescent="0.25">
      <c r="B89800" s="1"/>
      <c r="C89800" s="1"/>
    </row>
    <row r="89801" spans="2:3" x14ac:dyDescent="0.25">
      <c r="B89801" s="1"/>
      <c r="C89801" s="1"/>
    </row>
    <row r="89802" spans="2:3" x14ac:dyDescent="0.25">
      <c r="B89802" s="1"/>
      <c r="C89802" s="1"/>
    </row>
    <row r="89803" spans="2:3" x14ac:dyDescent="0.25">
      <c r="B89803" s="1"/>
      <c r="C89803" s="1"/>
    </row>
    <row r="89804" spans="2:3" x14ac:dyDescent="0.25">
      <c r="B89804" s="1"/>
      <c r="C89804" s="1"/>
    </row>
    <row r="89805" spans="2:3" x14ac:dyDescent="0.25">
      <c r="B89805" s="1"/>
      <c r="C89805" s="1"/>
    </row>
    <row r="89806" spans="2:3" x14ac:dyDescent="0.25">
      <c r="B89806" s="1"/>
      <c r="C89806" s="1"/>
    </row>
    <row r="89807" spans="2:3" x14ac:dyDescent="0.25">
      <c r="B89807" s="1"/>
      <c r="C89807" s="1"/>
    </row>
    <row r="89808" spans="2:3" x14ac:dyDescent="0.25">
      <c r="B89808" s="1"/>
      <c r="C89808" s="1"/>
    </row>
    <row r="89809" spans="2:3" x14ac:dyDescent="0.25">
      <c r="B89809" s="1"/>
      <c r="C89809" s="1"/>
    </row>
    <row r="89810" spans="2:3" x14ac:dyDescent="0.25">
      <c r="B89810" s="1"/>
      <c r="C89810" s="1"/>
    </row>
    <row r="89811" spans="2:3" x14ac:dyDescent="0.25">
      <c r="B89811" s="1"/>
      <c r="C89811" s="1"/>
    </row>
    <row r="89812" spans="2:3" x14ac:dyDescent="0.25">
      <c r="B89812" s="1"/>
      <c r="C89812" s="1"/>
    </row>
    <row r="89813" spans="2:3" x14ac:dyDescent="0.25">
      <c r="B89813" s="1"/>
      <c r="C89813" s="1"/>
    </row>
    <row r="89814" spans="2:3" x14ac:dyDescent="0.25">
      <c r="B89814" s="1"/>
      <c r="C89814" s="1"/>
    </row>
    <row r="89815" spans="2:3" x14ac:dyDescent="0.25">
      <c r="B89815" s="1"/>
      <c r="C89815" s="1"/>
    </row>
    <row r="89816" spans="2:3" x14ac:dyDescent="0.25">
      <c r="B89816" s="1"/>
      <c r="C89816" s="1"/>
    </row>
    <row r="89817" spans="2:3" x14ac:dyDescent="0.25">
      <c r="B89817" s="1"/>
      <c r="C89817" s="1"/>
    </row>
    <row r="89818" spans="2:3" x14ac:dyDescent="0.25">
      <c r="B89818" s="1"/>
      <c r="C89818" s="1"/>
    </row>
    <row r="89819" spans="2:3" x14ac:dyDescent="0.25">
      <c r="B89819" s="1"/>
      <c r="C89819" s="1"/>
    </row>
    <row r="89820" spans="2:3" x14ac:dyDescent="0.25">
      <c r="B89820" s="1"/>
      <c r="C89820" s="1"/>
    </row>
    <row r="89821" spans="2:3" x14ac:dyDescent="0.25">
      <c r="B89821" s="1"/>
      <c r="C89821" s="1"/>
    </row>
    <row r="89822" spans="2:3" x14ac:dyDescent="0.25">
      <c r="B89822" s="1"/>
      <c r="C89822" s="1"/>
    </row>
    <row r="89823" spans="2:3" x14ac:dyDescent="0.25">
      <c r="B89823" s="1"/>
      <c r="C89823" s="1"/>
    </row>
    <row r="89824" spans="2:3" x14ac:dyDescent="0.25">
      <c r="B89824" s="1"/>
      <c r="C89824" s="1"/>
    </row>
    <row r="89825" spans="2:3" x14ac:dyDescent="0.25">
      <c r="B89825" s="1"/>
      <c r="C89825" s="1"/>
    </row>
    <row r="89826" spans="2:3" x14ac:dyDescent="0.25">
      <c r="B89826" s="1"/>
      <c r="C89826" s="1"/>
    </row>
    <row r="89827" spans="2:3" x14ac:dyDescent="0.25">
      <c r="B89827" s="1"/>
      <c r="C89827" s="1"/>
    </row>
    <row r="89828" spans="2:3" x14ac:dyDescent="0.25">
      <c r="B89828" s="1"/>
      <c r="C89828" s="1"/>
    </row>
    <row r="89829" spans="2:3" x14ac:dyDescent="0.25">
      <c r="B89829" s="1"/>
      <c r="C89829" s="1"/>
    </row>
    <row r="89830" spans="2:3" x14ac:dyDescent="0.25">
      <c r="B89830" s="1"/>
      <c r="C89830" s="1"/>
    </row>
    <row r="89831" spans="2:3" x14ac:dyDescent="0.25">
      <c r="B89831" s="1"/>
      <c r="C89831" s="1"/>
    </row>
    <row r="89832" spans="2:3" x14ac:dyDescent="0.25">
      <c r="B89832" s="1"/>
      <c r="C89832" s="1"/>
    </row>
    <row r="89833" spans="2:3" x14ac:dyDescent="0.25">
      <c r="B89833" s="1"/>
      <c r="C89833" s="1"/>
    </row>
    <row r="89834" spans="2:3" x14ac:dyDescent="0.25">
      <c r="B89834" s="1"/>
      <c r="C89834" s="1"/>
    </row>
    <row r="89835" spans="2:3" x14ac:dyDescent="0.25">
      <c r="B89835" s="1"/>
      <c r="C89835" s="1"/>
    </row>
    <row r="89836" spans="2:3" x14ac:dyDescent="0.25">
      <c r="B89836" s="1"/>
      <c r="C89836" s="1"/>
    </row>
    <row r="89837" spans="2:3" x14ac:dyDescent="0.25">
      <c r="B89837" s="1"/>
      <c r="C89837" s="1"/>
    </row>
    <row r="89838" spans="2:3" x14ac:dyDescent="0.25">
      <c r="B89838" s="1"/>
      <c r="C89838" s="1"/>
    </row>
    <row r="89839" spans="2:3" x14ac:dyDescent="0.25">
      <c r="B89839" s="1"/>
      <c r="C89839" s="1"/>
    </row>
    <row r="89840" spans="2:3" x14ac:dyDescent="0.25">
      <c r="B89840" s="1"/>
      <c r="C89840" s="1"/>
    </row>
    <row r="89841" spans="2:3" x14ac:dyDescent="0.25">
      <c r="B89841" s="1"/>
      <c r="C89841" s="1"/>
    </row>
    <row r="89842" spans="2:3" x14ac:dyDescent="0.25">
      <c r="B89842" s="1"/>
      <c r="C89842" s="1"/>
    </row>
    <row r="89843" spans="2:3" x14ac:dyDescent="0.25">
      <c r="B89843" s="1"/>
      <c r="C89843" s="1"/>
    </row>
    <row r="89844" spans="2:3" x14ac:dyDescent="0.25">
      <c r="B89844" s="1"/>
      <c r="C89844" s="1"/>
    </row>
    <row r="89845" spans="2:3" x14ac:dyDescent="0.25">
      <c r="B89845" s="1"/>
      <c r="C89845" s="1"/>
    </row>
    <row r="89846" spans="2:3" x14ac:dyDescent="0.25">
      <c r="B89846" s="1"/>
      <c r="C89846" s="1"/>
    </row>
    <row r="89847" spans="2:3" x14ac:dyDescent="0.25">
      <c r="B89847" s="1"/>
      <c r="C89847" s="1"/>
    </row>
    <row r="89848" spans="2:3" x14ac:dyDescent="0.25">
      <c r="B89848" s="1"/>
      <c r="C89848" s="1"/>
    </row>
    <row r="89849" spans="2:3" x14ac:dyDescent="0.25">
      <c r="B89849" s="1"/>
      <c r="C89849" s="1"/>
    </row>
    <row r="89850" spans="2:3" x14ac:dyDescent="0.25">
      <c r="B89850" s="1"/>
      <c r="C89850" s="1"/>
    </row>
    <row r="89851" spans="2:3" x14ac:dyDescent="0.25">
      <c r="B89851" s="1"/>
      <c r="C89851" s="1"/>
    </row>
    <row r="89852" spans="2:3" x14ac:dyDescent="0.25">
      <c r="B89852" s="1"/>
      <c r="C89852" s="1"/>
    </row>
    <row r="89853" spans="2:3" x14ac:dyDescent="0.25">
      <c r="B89853" s="1"/>
      <c r="C89853" s="1"/>
    </row>
    <row r="89854" spans="2:3" x14ac:dyDescent="0.25">
      <c r="B89854" s="1"/>
      <c r="C89854" s="1"/>
    </row>
    <row r="89855" spans="2:3" x14ac:dyDescent="0.25">
      <c r="B89855" s="1"/>
      <c r="C89855" s="1"/>
    </row>
    <row r="89856" spans="2:3" x14ac:dyDescent="0.25">
      <c r="B89856" s="1"/>
      <c r="C89856" s="1"/>
    </row>
    <row r="89857" spans="2:3" x14ac:dyDescent="0.25">
      <c r="B89857" s="1"/>
      <c r="C89857" s="1"/>
    </row>
    <row r="89858" spans="2:3" x14ac:dyDescent="0.25">
      <c r="B89858" s="1"/>
      <c r="C89858" s="1"/>
    </row>
    <row r="89859" spans="2:3" x14ac:dyDescent="0.25">
      <c r="B89859" s="1"/>
      <c r="C89859" s="1"/>
    </row>
    <row r="89860" spans="2:3" x14ac:dyDescent="0.25">
      <c r="B89860" s="1"/>
      <c r="C89860" s="1"/>
    </row>
    <row r="89861" spans="2:3" x14ac:dyDescent="0.25">
      <c r="B89861" s="1"/>
      <c r="C89861" s="1"/>
    </row>
    <row r="89862" spans="2:3" x14ac:dyDescent="0.25">
      <c r="B89862" s="1"/>
      <c r="C89862" s="1"/>
    </row>
    <row r="89863" spans="2:3" x14ac:dyDescent="0.25">
      <c r="B89863" s="1"/>
      <c r="C89863" s="1"/>
    </row>
    <row r="89864" spans="2:3" x14ac:dyDescent="0.25">
      <c r="B89864" s="1"/>
      <c r="C89864" s="1"/>
    </row>
    <row r="89865" spans="2:3" x14ac:dyDescent="0.25">
      <c r="B89865" s="1"/>
      <c r="C89865" s="1"/>
    </row>
    <row r="89866" spans="2:3" x14ac:dyDescent="0.25">
      <c r="B89866" s="1"/>
      <c r="C89866" s="1"/>
    </row>
    <row r="89867" spans="2:3" x14ac:dyDescent="0.25">
      <c r="B89867" s="1"/>
      <c r="C89867" s="1"/>
    </row>
    <row r="89868" spans="2:3" x14ac:dyDescent="0.25">
      <c r="B89868" s="1"/>
      <c r="C89868" s="1"/>
    </row>
    <row r="89869" spans="2:3" x14ac:dyDescent="0.25">
      <c r="B89869" s="1"/>
      <c r="C89869" s="1"/>
    </row>
    <row r="89870" spans="2:3" x14ac:dyDescent="0.25">
      <c r="B89870" s="1"/>
      <c r="C89870" s="1"/>
    </row>
    <row r="89871" spans="2:3" x14ac:dyDescent="0.25">
      <c r="B89871" s="1"/>
      <c r="C89871" s="1"/>
    </row>
    <row r="89872" spans="2:3" x14ac:dyDescent="0.25">
      <c r="B89872" s="1"/>
      <c r="C89872" s="1"/>
    </row>
    <row r="89873" spans="2:3" x14ac:dyDescent="0.25">
      <c r="B89873" s="1"/>
      <c r="C89873" s="1"/>
    </row>
    <row r="89874" spans="2:3" x14ac:dyDescent="0.25">
      <c r="B89874" s="1"/>
      <c r="C89874" s="1"/>
    </row>
    <row r="89875" spans="2:3" x14ac:dyDescent="0.25">
      <c r="B89875" s="1"/>
      <c r="C89875" s="1"/>
    </row>
    <row r="89876" spans="2:3" x14ac:dyDescent="0.25">
      <c r="B89876" s="1"/>
      <c r="C89876" s="1"/>
    </row>
    <row r="89877" spans="2:3" x14ac:dyDescent="0.25">
      <c r="B89877" s="1"/>
      <c r="C89877" s="1"/>
    </row>
    <row r="89878" spans="2:3" x14ac:dyDescent="0.25">
      <c r="B89878" s="1"/>
      <c r="C89878" s="1"/>
    </row>
    <row r="89879" spans="2:3" x14ac:dyDescent="0.25">
      <c r="B89879" s="1"/>
      <c r="C89879" s="1"/>
    </row>
    <row r="89880" spans="2:3" x14ac:dyDescent="0.25">
      <c r="B89880" s="1"/>
      <c r="C89880" s="1"/>
    </row>
    <row r="89881" spans="2:3" x14ac:dyDescent="0.25">
      <c r="B89881" s="1"/>
      <c r="C89881" s="1"/>
    </row>
    <row r="89882" spans="2:3" x14ac:dyDescent="0.25">
      <c r="B89882" s="1"/>
      <c r="C89882" s="1"/>
    </row>
    <row r="89883" spans="2:3" x14ac:dyDescent="0.25">
      <c r="B89883" s="1"/>
      <c r="C89883" s="1"/>
    </row>
    <row r="89884" spans="2:3" x14ac:dyDescent="0.25">
      <c r="B89884" s="1"/>
      <c r="C89884" s="1"/>
    </row>
    <row r="89885" spans="2:3" x14ac:dyDescent="0.25">
      <c r="B89885" s="1"/>
      <c r="C89885" s="1"/>
    </row>
    <row r="89886" spans="2:3" x14ac:dyDescent="0.25">
      <c r="B89886" s="1"/>
      <c r="C89886" s="1"/>
    </row>
    <row r="89887" spans="2:3" x14ac:dyDescent="0.25">
      <c r="B89887" s="1"/>
      <c r="C89887" s="1"/>
    </row>
    <row r="89888" spans="2:3" x14ac:dyDescent="0.25">
      <c r="B89888" s="1"/>
      <c r="C89888" s="1"/>
    </row>
    <row r="89889" spans="2:3" x14ac:dyDescent="0.25">
      <c r="B89889" s="1"/>
      <c r="C89889" s="1"/>
    </row>
    <row r="89890" spans="2:3" x14ac:dyDescent="0.25">
      <c r="B89890" s="1"/>
      <c r="C89890" s="1"/>
    </row>
    <row r="89891" spans="2:3" x14ac:dyDescent="0.25">
      <c r="B89891" s="1"/>
      <c r="C89891" s="1"/>
    </row>
    <row r="89892" spans="2:3" x14ac:dyDescent="0.25">
      <c r="B89892" s="1"/>
      <c r="C89892" s="1"/>
    </row>
    <row r="89893" spans="2:3" x14ac:dyDescent="0.25">
      <c r="B89893" s="1"/>
      <c r="C89893" s="1"/>
    </row>
    <row r="89894" spans="2:3" x14ac:dyDescent="0.25">
      <c r="B89894" s="1"/>
      <c r="C89894" s="1"/>
    </row>
    <row r="89895" spans="2:3" x14ac:dyDescent="0.25">
      <c r="B89895" s="1"/>
      <c r="C89895" s="1"/>
    </row>
    <row r="89896" spans="2:3" x14ac:dyDescent="0.25">
      <c r="B89896" s="1"/>
      <c r="C89896" s="1"/>
    </row>
    <row r="89897" spans="2:3" x14ac:dyDescent="0.25">
      <c r="B89897" s="1"/>
      <c r="C89897" s="1"/>
    </row>
    <row r="89898" spans="2:3" x14ac:dyDescent="0.25">
      <c r="B89898" s="1"/>
      <c r="C89898" s="1"/>
    </row>
    <row r="89899" spans="2:3" x14ac:dyDescent="0.25">
      <c r="B89899" s="1"/>
      <c r="C89899" s="1"/>
    </row>
    <row r="89900" spans="2:3" x14ac:dyDescent="0.25">
      <c r="B89900" s="1"/>
      <c r="C89900" s="1"/>
    </row>
    <row r="89901" spans="2:3" x14ac:dyDescent="0.25">
      <c r="B89901" s="1"/>
      <c r="C89901" s="1"/>
    </row>
    <row r="89902" spans="2:3" x14ac:dyDescent="0.25">
      <c r="B89902" s="1"/>
      <c r="C89902" s="1"/>
    </row>
    <row r="89903" spans="2:3" x14ac:dyDescent="0.25">
      <c r="B89903" s="1"/>
      <c r="C89903" s="1"/>
    </row>
    <row r="89904" spans="2:3" x14ac:dyDescent="0.25">
      <c r="B89904" s="1"/>
      <c r="C89904" s="1"/>
    </row>
    <row r="89905" spans="2:3" x14ac:dyDescent="0.25">
      <c r="B89905" s="1"/>
      <c r="C89905" s="1"/>
    </row>
    <row r="89906" spans="2:3" x14ac:dyDescent="0.25">
      <c r="B89906" s="1"/>
      <c r="C89906" s="1"/>
    </row>
    <row r="89907" spans="2:3" x14ac:dyDescent="0.25">
      <c r="B89907" s="1"/>
      <c r="C89907" s="1"/>
    </row>
    <row r="89908" spans="2:3" x14ac:dyDescent="0.25">
      <c r="B89908" s="1"/>
      <c r="C89908" s="1"/>
    </row>
    <row r="89909" spans="2:3" x14ac:dyDescent="0.25">
      <c r="B89909" s="1"/>
      <c r="C89909" s="1"/>
    </row>
    <row r="89910" spans="2:3" x14ac:dyDescent="0.25">
      <c r="B89910" s="1"/>
      <c r="C89910" s="1"/>
    </row>
    <row r="89911" spans="2:3" x14ac:dyDescent="0.25">
      <c r="B89911" s="1"/>
      <c r="C89911" s="1"/>
    </row>
    <row r="89912" spans="2:3" x14ac:dyDescent="0.25">
      <c r="B89912" s="1"/>
      <c r="C89912" s="1"/>
    </row>
    <row r="89913" spans="2:3" x14ac:dyDescent="0.25">
      <c r="B89913" s="1"/>
      <c r="C89913" s="1"/>
    </row>
    <row r="89914" spans="2:3" x14ac:dyDescent="0.25">
      <c r="B89914" s="1"/>
      <c r="C89914" s="1"/>
    </row>
    <row r="89915" spans="2:3" x14ac:dyDescent="0.25">
      <c r="B89915" s="1"/>
      <c r="C89915" s="1"/>
    </row>
    <row r="89916" spans="2:3" x14ac:dyDescent="0.25">
      <c r="B89916" s="1"/>
      <c r="C89916" s="1"/>
    </row>
    <row r="89917" spans="2:3" x14ac:dyDescent="0.25">
      <c r="B89917" s="1"/>
      <c r="C89917" s="1"/>
    </row>
    <row r="89918" spans="2:3" x14ac:dyDescent="0.25">
      <c r="B89918" s="1"/>
      <c r="C89918" s="1"/>
    </row>
    <row r="89919" spans="2:3" x14ac:dyDescent="0.25">
      <c r="B89919" s="1"/>
      <c r="C89919" s="1"/>
    </row>
    <row r="89920" spans="2:3" x14ac:dyDescent="0.25">
      <c r="B89920" s="1"/>
      <c r="C89920" s="1"/>
    </row>
    <row r="89921" spans="2:3" x14ac:dyDescent="0.25">
      <c r="B89921" s="1"/>
      <c r="C89921" s="1"/>
    </row>
    <row r="89922" spans="2:3" x14ac:dyDescent="0.25">
      <c r="B89922" s="1"/>
      <c r="C89922" s="1"/>
    </row>
    <row r="89923" spans="2:3" x14ac:dyDescent="0.25">
      <c r="B89923" s="1"/>
      <c r="C89923" s="1"/>
    </row>
    <row r="89924" spans="2:3" x14ac:dyDescent="0.25">
      <c r="B89924" s="1"/>
      <c r="C89924" s="1"/>
    </row>
    <row r="89925" spans="2:3" x14ac:dyDescent="0.25">
      <c r="B89925" s="1"/>
      <c r="C89925" s="1"/>
    </row>
    <row r="89926" spans="2:3" x14ac:dyDescent="0.25">
      <c r="B89926" s="1"/>
      <c r="C89926" s="1"/>
    </row>
    <row r="89927" spans="2:3" x14ac:dyDescent="0.25">
      <c r="B89927" s="1"/>
      <c r="C89927" s="1"/>
    </row>
    <row r="89928" spans="2:3" x14ac:dyDescent="0.25">
      <c r="B89928" s="1"/>
      <c r="C89928" s="1"/>
    </row>
    <row r="89929" spans="2:3" x14ac:dyDescent="0.25">
      <c r="B89929" s="1"/>
      <c r="C89929" s="1"/>
    </row>
    <row r="89930" spans="2:3" x14ac:dyDescent="0.25">
      <c r="B89930" s="1"/>
      <c r="C89930" s="1"/>
    </row>
    <row r="89931" spans="2:3" x14ac:dyDescent="0.25">
      <c r="B89931" s="1"/>
      <c r="C89931" s="1"/>
    </row>
    <row r="89932" spans="2:3" x14ac:dyDescent="0.25">
      <c r="B89932" s="1"/>
      <c r="C89932" s="1"/>
    </row>
    <row r="89933" spans="2:3" x14ac:dyDescent="0.25">
      <c r="B89933" s="1"/>
      <c r="C89933" s="1"/>
    </row>
    <row r="89934" spans="2:3" x14ac:dyDescent="0.25">
      <c r="B89934" s="1"/>
      <c r="C89934" s="1"/>
    </row>
    <row r="89935" spans="2:3" x14ac:dyDescent="0.25">
      <c r="B89935" s="1"/>
      <c r="C89935" s="1"/>
    </row>
    <row r="89936" spans="2:3" x14ac:dyDescent="0.25">
      <c r="B89936" s="1"/>
      <c r="C89936" s="1"/>
    </row>
    <row r="89937" spans="2:3" x14ac:dyDescent="0.25">
      <c r="B89937" s="1"/>
      <c r="C89937" s="1"/>
    </row>
    <row r="89938" spans="2:3" x14ac:dyDescent="0.25">
      <c r="B89938" s="1"/>
      <c r="C89938" s="1"/>
    </row>
    <row r="89939" spans="2:3" x14ac:dyDescent="0.25">
      <c r="B89939" s="1"/>
      <c r="C89939" s="1"/>
    </row>
    <row r="89940" spans="2:3" x14ac:dyDescent="0.25">
      <c r="B89940" s="1"/>
      <c r="C89940" s="1"/>
    </row>
    <row r="89941" spans="2:3" x14ac:dyDescent="0.25">
      <c r="B89941" s="1"/>
      <c r="C89941" s="1"/>
    </row>
    <row r="89942" spans="2:3" x14ac:dyDescent="0.25">
      <c r="B89942" s="1"/>
      <c r="C89942" s="1"/>
    </row>
    <row r="89943" spans="2:3" x14ac:dyDescent="0.25">
      <c r="B89943" s="1"/>
      <c r="C89943" s="1"/>
    </row>
    <row r="89944" spans="2:3" x14ac:dyDescent="0.25">
      <c r="B89944" s="1"/>
      <c r="C89944" s="1"/>
    </row>
    <row r="89945" spans="2:3" x14ac:dyDescent="0.25">
      <c r="B89945" s="1"/>
      <c r="C89945" s="1"/>
    </row>
    <row r="89946" spans="2:3" x14ac:dyDescent="0.25">
      <c r="B89946" s="1"/>
      <c r="C89946" s="1"/>
    </row>
    <row r="89947" spans="2:3" x14ac:dyDescent="0.25">
      <c r="B89947" s="1"/>
      <c r="C89947" s="1"/>
    </row>
    <row r="89948" spans="2:3" x14ac:dyDescent="0.25">
      <c r="B89948" s="1"/>
      <c r="C89948" s="1"/>
    </row>
    <row r="89949" spans="2:3" x14ac:dyDescent="0.25">
      <c r="B89949" s="1"/>
      <c r="C89949" s="1"/>
    </row>
    <row r="89950" spans="2:3" x14ac:dyDescent="0.25">
      <c r="B89950" s="1"/>
      <c r="C89950" s="1"/>
    </row>
    <row r="89951" spans="2:3" x14ac:dyDescent="0.25">
      <c r="B89951" s="1"/>
      <c r="C89951" s="1"/>
    </row>
    <row r="89952" spans="2:3" x14ac:dyDescent="0.25">
      <c r="B89952" s="1"/>
      <c r="C89952" s="1"/>
    </row>
    <row r="89953" spans="2:3" x14ac:dyDescent="0.25">
      <c r="B89953" s="1"/>
      <c r="C89953" s="1"/>
    </row>
    <row r="89954" spans="2:3" x14ac:dyDescent="0.25">
      <c r="B89954" s="1"/>
      <c r="C89954" s="1"/>
    </row>
    <row r="89955" spans="2:3" x14ac:dyDescent="0.25">
      <c r="B89955" s="1"/>
      <c r="C89955" s="1"/>
    </row>
    <row r="89956" spans="2:3" x14ac:dyDescent="0.25">
      <c r="B89956" s="1"/>
      <c r="C89956" s="1"/>
    </row>
    <row r="89957" spans="2:3" x14ac:dyDescent="0.25">
      <c r="B89957" s="1"/>
      <c r="C89957" s="1"/>
    </row>
    <row r="89958" spans="2:3" x14ac:dyDescent="0.25">
      <c r="B89958" s="1"/>
      <c r="C89958" s="1"/>
    </row>
    <row r="89959" spans="2:3" x14ac:dyDescent="0.25">
      <c r="B89959" s="1"/>
      <c r="C89959" s="1"/>
    </row>
    <row r="89960" spans="2:3" x14ac:dyDescent="0.25">
      <c r="B89960" s="1"/>
      <c r="C89960" s="1"/>
    </row>
    <row r="89961" spans="2:3" x14ac:dyDescent="0.25">
      <c r="B89961" s="1"/>
      <c r="C89961" s="1"/>
    </row>
    <row r="89962" spans="2:3" x14ac:dyDescent="0.25">
      <c r="B89962" s="1"/>
      <c r="C89962" s="1"/>
    </row>
    <row r="89963" spans="2:3" x14ac:dyDescent="0.25">
      <c r="B89963" s="1"/>
      <c r="C89963" s="1"/>
    </row>
    <row r="89964" spans="2:3" x14ac:dyDescent="0.25">
      <c r="B89964" s="1"/>
      <c r="C89964" s="1"/>
    </row>
    <row r="89965" spans="2:3" x14ac:dyDescent="0.25">
      <c r="B89965" s="1"/>
      <c r="C89965" s="1"/>
    </row>
    <row r="89966" spans="2:3" x14ac:dyDescent="0.25">
      <c r="B89966" s="1"/>
      <c r="C89966" s="1"/>
    </row>
    <row r="89967" spans="2:3" x14ac:dyDescent="0.25">
      <c r="B89967" s="1"/>
      <c r="C89967" s="1"/>
    </row>
    <row r="89968" spans="2:3" x14ac:dyDescent="0.25">
      <c r="B89968" s="1"/>
      <c r="C89968" s="1"/>
    </row>
    <row r="89969" spans="2:3" x14ac:dyDescent="0.25">
      <c r="B89969" s="1"/>
      <c r="C89969" s="1"/>
    </row>
    <row r="89970" spans="2:3" x14ac:dyDescent="0.25">
      <c r="B89970" s="1"/>
      <c r="C89970" s="1"/>
    </row>
    <row r="89971" spans="2:3" x14ac:dyDescent="0.25">
      <c r="B89971" s="1"/>
      <c r="C89971" s="1"/>
    </row>
    <row r="89972" spans="2:3" x14ac:dyDescent="0.25">
      <c r="B89972" s="1"/>
      <c r="C89972" s="1"/>
    </row>
    <row r="89973" spans="2:3" x14ac:dyDescent="0.25">
      <c r="B89973" s="1"/>
      <c r="C89973" s="1"/>
    </row>
    <row r="89974" spans="2:3" x14ac:dyDescent="0.25">
      <c r="B89974" s="1"/>
      <c r="C89974" s="1"/>
    </row>
    <row r="89975" spans="2:3" x14ac:dyDescent="0.25">
      <c r="B89975" s="1"/>
      <c r="C89975" s="1"/>
    </row>
    <row r="89976" spans="2:3" x14ac:dyDescent="0.25">
      <c r="B89976" s="1"/>
      <c r="C89976" s="1"/>
    </row>
    <row r="89977" spans="2:3" x14ac:dyDescent="0.25">
      <c r="B89977" s="1"/>
      <c r="C89977" s="1"/>
    </row>
    <row r="89978" spans="2:3" x14ac:dyDescent="0.25">
      <c r="B89978" s="1"/>
      <c r="C89978" s="1"/>
    </row>
    <row r="89979" spans="2:3" x14ac:dyDescent="0.25">
      <c r="B89979" s="1"/>
      <c r="C89979" s="1"/>
    </row>
    <row r="89980" spans="2:3" x14ac:dyDescent="0.25">
      <c r="B89980" s="1"/>
      <c r="C89980" s="1"/>
    </row>
    <row r="89981" spans="2:3" x14ac:dyDescent="0.25">
      <c r="B89981" s="1"/>
      <c r="C89981" s="1"/>
    </row>
    <row r="89982" spans="2:3" x14ac:dyDescent="0.25">
      <c r="B89982" s="1"/>
      <c r="C89982" s="1"/>
    </row>
    <row r="89983" spans="2:3" x14ac:dyDescent="0.25">
      <c r="B89983" s="1"/>
      <c r="C89983" s="1"/>
    </row>
    <row r="89984" spans="2:3" x14ac:dyDescent="0.25">
      <c r="B89984" s="1"/>
      <c r="C89984" s="1"/>
    </row>
    <row r="89985" spans="2:3" x14ac:dyDescent="0.25">
      <c r="B89985" s="1"/>
      <c r="C89985" s="1"/>
    </row>
    <row r="89986" spans="2:3" x14ac:dyDescent="0.25">
      <c r="B89986" s="1"/>
      <c r="C89986" s="1"/>
    </row>
    <row r="89987" spans="2:3" x14ac:dyDescent="0.25">
      <c r="B89987" s="1"/>
      <c r="C89987" s="1"/>
    </row>
    <row r="89988" spans="2:3" x14ac:dyDescent="0.25">
      <c r="B89988" s="1"/>
      <c r="C89988" s="1"/>
    </row>
    <row r="89989" spans="2:3" x14ac:dyDescent="0.25">
      <c r="B89989" s="1"/>
      <c r="C89989" s="1"/>
    </row>
    <row r="89990" spans="2:3" x14ac:dyDescent="0.25">
      <c r="B89990" s="1"/>
      <c r="C89990" s="1"/>
    </row>
    <row r="89991" spans="2:3" x14ac:dyDescent="0.25">
      <c r="B89991" s="1"/>
      <c r="C89991" s="1"/>
    </row>
    <row r="89992" spans="2:3" x14ac:dyDescent="0.25">
      <c r="B89992" s="1"/>
      <c r="C89992" s="1"/>
    </row>
    <row r="89993" spans="2:3" x14ac:dyDescent="0.25">
      <c r="B89993" s="1"/>
      <c r="C89993" s="1"/>
    </row>
    <row r="89994" spans="2:3" x14ac:dyDescent="0.25">
      <c r="B89994" s="1"/>
      <c r="C89994" s="1"/>
    </row>
    <row r="89995" spans="2:3" x14ac:dyDescent="0.25">
      <c r="B89995" s="1"/>
      <c r="C89995" s="1"/>
    </row>
    <row r="89996" spans="2:3" x14ac:dyDescent="0.25">
      <c r="B89996" s="1"/>
      <c r="C89996" s="1"/>
    </row>
    <row r="89997" spans="2:3" x14ac:dyDescent="0.25">
      <c r="B89997" s="1"/>
      <c r="C89997" s="1"/>
    </row>
    <row r="89998" spans="2:3" x14ac:dyDescent="0.25">
      <c r="B89998" s="1"/>
      <c r="C89998" s="1"/>
    </row>
    <row r="89999" spans="2:3" x14ac:dyDescent="0.25">
      <c r="B89999" s="1"/>
      <c r="C89999" s="1"/>
    </row>
    <row r="90000" spans="2:3" x14ac:dyDescent="0.25">
      <c r="B90000" s="1"/>
      <c r="C90000" s="1"/>
    </row>
    <row r="90001" spans="2:3" x14ac:dyDescent="0.25">
      <c r="B90001" s="1"/>
      <c r="C90001" s="1"/>
    </row>
    <row r="90002" spans="2:3" x14ac:dyDescent="0.25">
      <c r="B90002" s="1"/>
      <c r="C90002" s="1"/>
    </row>
    <row r="90003" spans="2:3" x14ac:dyDescent="0.25">
      <c r="B90003" s="1"/>
      <c r="C90003" s="1"/>
    </row>
    <row r="90004" spans="2:3" x14ac:dyDescent="0.25">
      <c r="B90004" s="1"/>
      <c r="C90004" s="1"/>
    </row>
    <row r="90005" spans="2:3" x14ac:dyDescent="0.25">
      <c r="B90005" s="1"/>
      <c r="C90005" s="1"/>
    </row>
    <row r="90006" spans="2:3" x14ac:dyDescent="0.25">
      <c r="B90006" s="1"/>
      <c r="C90006" s="1"/>
    </row>
    <row r="90007" spans="2:3" x14ac:dyDescent="0.25">
      <c r="B90007" s="1"/>
      <c r="C90007" s="1"/>
    </row>
    <row r="90008" spans="2:3" x14ac:dyDescent="0.25">
      <c r="B90008" s="1"/>
      <c r="C90008" s="1"/>
    </row>
    <row r="90009" spans="2:3" x14ac:dyDescent="0.25">
      <c r="B90009" s="1"/>
      <c r="C90009" s="1"/>
    </row>
    <row r="90010" spans="2:3" x14ac:dyDescent="0.25">
      <c r="B90010" s="1"/>
      <c r="C90010" s="1"/>
    </row>
    <row r="90011" spans="2:3" x14ac:dyDescent="0.25">
      <c r="B90011" s="1"/>
      <c r="C90011" s="1"/>
    </row>
    <row r="90012" spans="2:3" x14ac:dyDescent="0.25">
      <c r="B90012" s="1"/>
      <c r="C90012" s="1"/>
    </row>
    <row r="90013" spans="2:3" x14ac:dyDescent="0.25">
      <c r="B90013" s="1"/>
      <c r="C90013" s="1"/>
    </row>
    <row r="90014" spans="2:3" x14ac:dyDescent="0.25">
      <c r="B90014" s="1"/>
      <c r="C90014" s="1"/>
    </row>
    <row r="90015" spans="2:3" x14ac:dyDescent="0.25">
      <c r="B90015" s="1"/>
      <c r="C90015" s="1"/>
    </row>
    <row r="90016" spans="2:3" x14ac:dyDescent="0.25">
      <c r="B90016" s="1"/>
      <c r="C90016" s="1"/>
    </row>
    <row r="90017" spans="2:3" x14ac:dyDescent="0.25">
      <c r="B90017" s="1"/>
      <c r="C90017" s="1"/>
    </row>
    <row r="90018" spans="2:3" x14ac:dyDescent="0.25">
      <c r="B90018" s="1"/>
      <c r="C90018" s="1"/>
    </row>
    <row r="90019" spans="2:3" x14ac:dyDescent="0.25">
      <c r="B90019" s="1"/>
      <c r="C90019" s="1"/>
    </row>
    <row r="90020" spans="2:3" x14ac:dyDescent="0.25">
      <c r="B90020" s="1"/>
      <c r="C90020" s="1"/>
    </row>
    <row r="90021" spans="2:3" x14ac:dyDescent="0.25">
      <c r="B90021" s="1"/>
      <c r="C90021" s="1"/>
    </row>
    <row r="90022" spans="2:3" x14ac:dyDescent="0.25">
      <c r="B90022" s="1"/>
      <c r="C90022" s="1"/>
    </row>
    <row r="90023" spans="2:3" x14ac:dyDescent="0.25">
      <c r="B90023" s="1"/>
      <c r="C90023" s="1"/>
    </row>
    <row r="90024" spans="2:3" x14ac:dyDescent="0.25">
      <c r="B90024" s="1"/>
      <c r="C90024" s="1"/>
    </row>
    <row r="90025" spans="2:3" x14ac:dyDescent="0.25">
      <c r="B90025" s="1"/>
      <c r="C90025" s="1"/>
    </row>
    <row r="90026" spans="2:3" x14ac:dyDescent="0.25">
      <c r="B90026" s="1"/>
      <c r="C90026" s="1"/>
    </row>
    <row r="90027" spans="2:3" x14ac:dyDescent="0.25">
      <c r="B90027" s="1"/>
      <c r="C90027" s="1"/>
    </row>
    <row r="90028" spans="2:3" x14ac:dyDescent="0.25">
      <c r="B90028" s="1"/>
      <c r="C90028" s="1"/>
    </row>
    <row r="90029" spans="2:3" x14ac:dyDescent="0.25">
      <c r="B90029" s="1"/>
      <c r="C90029" s="1"/>
    </row>
    <row r="90030" spans="2:3" x14ac:dyDescent="0.25">
      <c r="B90030" s="1"/>
      <c r="C90030" s="1"/>
    </row>
    <row r="90031" spans="2:3" x14ac:dyDescent="0.25">
      <c r="B90031" s="1"/>
      <c r="C90031" s="1"/>
    </row>
    <row r="90032" spans="2:3" x14ac:dyDescent="0.25">
      <c r="B90032" s="1"/>
      <c r="C90032" s="1"/>
    </row>
    <row r="90033" spans="2:3" x14ac:dyDescent="0.25">
      <c r="B90033" s="1"/>
      <c r="C90033" s="1"/>
    </row>
    <row r="90034" spans="2:3" x14ac:dyDescent="0.25">
      <c r="B90034" s="1"/>
      <c r="C90034" s="1"/>
    </row>
    <row r="90035" spans="2:3" x14ac:dyDescent="0.25">
      <c r="B90035" s="1"/>
      <c r="C90035" s="1"/>
    </row>
    <row r="90036" spans="2:3" x14ac:dyDescent="0.25">
      <c r="B90036" s="1"/>
      <c r="C90036" s="1"/>
    </row>
    <row r="90037" spans="2:3" x14ac:dyDescent="0.25">
      <c r="B90037" s="1"/>
      <c r="C90037" s="1"/>
    </row>
    <row r="90038" spans="2:3" x14ac:dyDescent="0.25">
      <c r="B90038" s="1"/>
      <c r="C90038" s="1"/>
    </row>
    <row r="90039" spans="2:3" x14ac:dyDescent="0.25">
      <c r="B90039" s="1"/>
      <c r="C90039" s="1"/>
    </row>
    <row r="90040" spans="2:3" x14ac:dyDescent="0.25">
      <c r="B90040" s="1"/>
      <c r="C90040" s="1"/>
    </row>
    <row r="90041" spans="2:3" x14ac:dyDescent="0.25">
      <c r="B90041" s="1"/>
      <c r="C90041" s="1"/>
    </row>
    <row r="90042" spans="2:3" x14ac:dyDescent="0.25">
      <c r="B90042" s="1"/>
      <c r="C90042" s="1"/>
    </row>
    <row r="90043" spans="2:3" x14ac:dyDescent="0.25">
      <c r="B90043" s="1"/>
      <c r="C90043" s="1"/>
    </row>
    <row r="90044" spans="2:3" x14ac:dyDescent="0.25">
      <c r="B90044" s="1"/>
      <c r="C90044" s="1"/>
    </row>
    <row r="90045" spans="2:3" x14ac:dyDescent="0.25">
      <c r="B90045" s="1"/>
      <c r="C90045" s="1"/>
    </row>
    <row r="90046" spans="2:3" x14ac:dyDescent="0.25">
      <c r="B90046" s="1"/>
      <c r="C90046" s="1"/>
    </row>
    <row r="90047" spans="2:3" x14ac:dyDescent="0.25">
      <c r="B90047" s="1"/>
      <c r="C90047" s="1"/>
    </row>
    <row r="90048" spans="2:3" x14ac:dyDescent="0.25">
      <c r="B90048" s="1"/>
      <c r="C90048" s="1"/>
    </row>
    <row r="90049" spans="2:3" x14ac:dyDescent="0.25">
      <c r="B90049" s="1"/>
      <c r="C90049" s="1"/>
    </row>
    <row r="90050" spans="2:3" x14ac:dyDescent="0.25">
      <c r="B90050" s="1"/>
      <c r="C90050" s="1"/>
    </row>
    <row r="90051" spans="2:3" x14ac:dyDescent="0.25">
      <c r="B90051" s="1"/>
      <c r="C90051" s="1"/>
    </row>
    <row r="90052" spans="2:3" x14ac:dyDescent="0.25">
      <c r="B90052" s="1"/>
      <c r="C90052" s="1"/>
    </row>
    <row r="90053" spans="2:3" x14ac:dyDescent="0.25">
      <c r="B90053" s="1"/>
      <c r="C90053" s="1"/>
    </row>
    <row r="90054" spans="2:3" x14ac:dyDescent="0.25">
      <c r="B90054" s="1"/>
      <c r="C90054" s="1"/>
    </row>
    <row r="90055" spans="2:3" x14ac:dyDescent="0.25">
      <c r="B90055" s="1"/>
      <c r="C90055" s="1"/>
    </row>
    <row r="90056" spans="2:3" x14ac:dyDescent="0.25">
      <c r="B90056" s="1"/>
      <c r="C90056" s="1"/>
    </row>
    <row r="90057" spans="2:3" x14ac:dyDescent="0.25">
      <c r="B90057" s="1"/>
      <c r="C90057" s="1"/>
    </row>
    <row r="90058" spans="2:3" x14ac:dyDescent="0.25">
      <c r="B90058" s="1"/>
      <c r="C90058" s="1"/>
    </row>
    <row r="90059" spans="2:3" x14ac:dyDescent="0.25">
      <c r="B90059" s="1"/>
      <c r="C90059" s="1"/>
    </row>
    <row r="90060" spans="2:3" x14ac:dyDescent="0.25">
      <c r="B90060" s="1"/>
      <c r="C90060" s="1"/>
    </row>
    <row r="90061" spans="2:3" x14ac:dyDescent="0.25">
      <c r="B90061" s="1"/>
      <c r="C90061" s="1"/>
    </row>
    <row r="90062" spans="2:3" x14ac:dyDescent="0.25">
      <c r="B90062" s="1"/>
      <c r="C90062" s="1"/>
    </row>
    <row r="90063" spans="2:3" x14ac:dyDescent="0.25">
      <c r="B90063" s="1"/>
      <c r="C90063" s="1"/>
    </row>
    <row r="90064" spans="2:3" x14ac:dyDescent="0.25">
      <c r="B90064" s="1"/>
      <c r="C90064" s="1"/>
    </row>
    <row r="90065" spans="2:3" x14ac:dyDescent="0.25">
      <c r="B90065" s="1"/>
      <c r="C90065" s="1"/>
    </row>
    <row r="90066" spans="2:3" x14ac:dyDescent="0.25">
      <c r="B90066" s="1"/>
      <c r="C90066" s="1"/>
    </row>
    <row r="90067" spans="2:3" x14ac:dyDescent="0.25">
      <c r="B90067" s="1"/>
      <c r="C90067" s="1"/>
    </row>
    <row r="90068" spans="2:3" x14ac:dyDescent="0.25">
      <c r="B90068" s="1"/>
      <c r="C90068" s="1"/>
    </row>
    <row r="90069" spans="2:3" x14ac:dyDescent="0.25">
      <c r="B90069" s="1"/>
      <c r="C90069" s="1"/>
    </row>
    <row r="90070" spans="2:3" x14ac:dyDescent="0.25">
      <c r="B90070" s="1"/>
      <c r="C90070" s="1"/>
    </row>
    <row r="90071" spans="2:3" x14ac:dyDescent="0.25">
      <c r="B90071" s="1"/>
      <c r="C90071" s="1"/>
    </row>
    <row r="90072" spans="2:3" x14ac:dyDescent="0.25">
      <c r="B90072" s="1"/>
      <c r="C90072" s="1"/>
    </row>
    <row r="90073" spans="2:3" x14ac:dyDescent="0.25">
      <c r="B90073" s="1"/>
      <c r="C90073" s="1"/>
    </row>
    <row r="90074" spans="2:3" x14ac:dyDescent="0.25">
      <c r="B90074" s="1"/>
      <c r="C90074" s="1"/>
    </row>
    <row r="90075" spans="2:3" x14ac:dyDescent="0.25">
      <c r="B90075" s="1"/>
      <c r="C90075" s="1"/>
    </row>
    <row r="90076" spans="2:3" x14ac:dyDescent="0.25">
      <c r="B90076" s="1"/>
      <c r="C90076" s="1"/>
    </row>
    <row r="90077" spans="2:3" x14ac:dyDescent="0.25">
      <c r="B90077" s="1"/>
      <c r="C90077" s="1"/>
    </row>
    <row r="90078" spans="2:3" x14ac:dyDescent="0.25">
      <c r="B90078" s="1"/>
      <c r="C90078" s="1"/>
    </row>
    <row r="90079" spans="2:3" x14ac:dyDescent="0.25">
      <c r="B90079" s="1"/>
      <c r="C90079" s="1"/>
    </row>
    <row r="90080" spans="2:3" x14ac:dyDescent="0.25">
      <c r="B90080" s="1"/>
      <c r="C90080" s="1"/>
    </row>
    <row r="90081" spans="2:3" x14ac:dyDescent="0.25">
      <c r="B90081" s="1"/>
      <c r="C90081" s="1"/>
    </row>
    <row r="90082" spans="2:3" x14ac:dyDescent="0.25">
      <c r="B90082" s="1"/>
      <c r="C90082" s="1"/>
    </row>
    <row r="90083" spans="2:3" x14ac:dyDescent="0.25">
      <c r="B90083" s="1"/>
      <c r="C90083" s="1"/>
    </row>
    <row r="90084" spans="2:3" x14ac:dyDescent="0.25">
      <c r="B90084" s="1"/>
      <c r="C90084" s="1"/>
    </row>
    <row r="90085" spans="2:3" x14ac:dyDescent="0.25">
      <c r="B90085" s="1"/>
      <c r="C90085" s="1"/>
    </row>
    <row r="90086" spans="2:3" x14ac:dyDescent="0.25">
      <c r="B90086" s="1"/>
      <c r="C90086" s="1"/>
    </row>
    <row r="90087" spans="2:3" x14ac:dyDescent="0.25">
      <c r="B90087" s="1"/>
      <c r="C90087" s="1"/>
    </row>
    <row r="90088" spans="2:3" x14ac:dyDescent="0.25">
      <c r="B90088" s="1"/>
      <c r="C90088" s="1"/>
    </row>
    <row r="90089" spans="2:3" x14ac:dyDescent="0.25">
      <c r="B90089" s="1"/>
      <c r="C90089" s="1"/>
    </row>
    <row r="90090" spans="2:3" x14ac:dyDescent="0.25">
      <c r="B90090" s="1"/>
      <c r="C90090" s="1"/>
    </row>
    <row r="90091" spans="2:3" x14ac:dyDescent="0.25">
      <c r="B90091" s="1"/>
      <c r="C90091" s="1"/>
    </row>
    <row r="90092" spans="2:3" x14ac:dyDescent="0.25">
      <c r="B90092" s="1"/>
      <c r="C90092" s="1"/>
    </row>
    <row r="90093" spans="2:3" x14ac:dyDescent="0.25">
      <c r="B90093" s="1"/>
      <c r="C90093" s="1"/>
    </row>
    <row r="90094" spans="2:3" x14ac:dyDescent="0.25">
      <c r="B90094" s="1"/>
      <c r="C90094" s="1"/>
    </row>
    <row r="90095" spans="2:3" x14ac:dyDescent="0.25">
      <c r="B90095" s="1"/>
      <c r="C90095" s="1"/>
    </row>
    <row r="90096" spans="2:3" x14ac:dyDescent="0.25">
      <c r="B90096" s="1"/>
      <c r="C90096" s="1"/>
    </row>
    <row r="90097" spans="2:3" x14ac:dyDescent="0.25">
      <c r="B90097" s="1"/>
      <c r="C90097" s="1"/>
    </row>
    <row r="90098" spans="2:3" x14ac:dyDescent="0.25">
      <c r="B90098" s="1"/>
      <c r="C90098" s="1"/>
    </row>
    <row r="90099" spans="2:3" x14ac:dyDescent="0.25">
      <c r="B90099" s="1"/>
      <c r="C90099" s="1"/>
    </row>
    <row r="90100" spans="2:3" x14ac:dyDescent="0.25">
      <c r="B90100" s="1"/>
      <c r="C90100" s="1"/>
    </row>
    <row r="90101" spans="2:3" x14ac:dyDescent="0.25">
      <c r="B90101" s="1"/>
      <c r="C90101" s="1"/>
    </row>
    <row r="90102" spans="2:3" x14ac:dyDescent="0.25">
      <c r="B90102" s="1"/>
      <c r="C90102" s="1"/>
    </row>
    <row r="90103" spans="2:3" x14ac:dyDescent="0.25">
      <c r="B90103" s="1"/>
      <c r="C90103" s="1"/>
    </row>
    <row r="90104" spans="2:3" x14ac:dyDescent="0.25">
      <c r="B90104" s="1"/>
      <c r="C90104" s="1"/>
    </row>
    <row r="90105" spans="2:3" x14ac:dyDescent="0.25">
      <c r="B90105" s="1"/>
      <c r="C90105" s="1"/>
    </row>
    <row r="90106" spans="2:3" x14ac:dyDescent="0.25">
      <c r="B90106" s="1"/>
      <c r="C90106" s="1"/>
    </row>
    <row r="90107" spans="2:3" x14ac:dyDescent="0.25">
      <c r="B90107" s="1"/>
      <c r="C90107" s="1"/>
    </row>
    <row r="90108" spans="2:3" x14ac:dyDescent="0.25">
      <c r="B90108" s="1"/>
      <c r="C90108" s="1"/>
    </row>
    <row r="90109" spans="2:3" x14ac:dyDescent="0.25">
      <c r="B90109" s="1"/>
      <c r="C90109" s="1"/>
    </row>
    <row r="90110" spans="2:3" x14ac:dyDescent="0.25">
      <c r="B90110" s="1"/>
      <c r="C90110" s="1"/>
    </row>
    <row r="90111" spans="2:3" x14ac:dyDescent="0.25">
      <c r="B90111" s="1"/>
      <c r="C90111" s="1"/>
    </row>
    <row r="90112" spans="2:3" x14ac:dyDescent="0.25">
      <c r="B90112" s="1"/>
      <c r="C90112" s="1"/>
    </row>
    <row r="90113" spans="2:3" x14ac:dyDescent="0.25">
      <c r="B90113" s="1"/>
      <c r="C90113" s="1"/>
    </row>
    <row r="90114" spans="2:3" x14ac:dyDescent="0.25">
      <c r="B90114" s="1"/>
      <c r="C90114" s="1"/>
    </row>
    <row r="90115" spans="2:3" x14ac:dyDescent="0.25">
      <c r="B90115" s="1"/>
      <c r="C90115" s="1"/>
    </row>
    <row r="90116" spans="2:3" x14ac:dyDescent="0.25">
      <c r="B90116" s="1"/>
      <c r="C90116" s="1"/>
    </row>
    <row r="90117" spans="2:3" x14ac:dyDescent="0.25">
      <c r="B90117" s="1"/>
      <c r="C90117" s="1"/>
    </row>
    <row r="90118" spans="2:3" x14ac:dyDescent="0.25">
      <c r="B90118" s="1"/>
      <c r="C90118" s="1"/>
    </row>
    <row r="90119" spans="2:3" x14ac:dyDescent="0.25">
      <c r="B90119" s="1"/>
      <c r="C90119" s="1"/>
    </row>
    <row r="90120" spans="2:3" x14ac:dyDescent="0.25">
      <c r="B90120" s="1"/>
      <c r="C90120" s="1"/>
    </row>
    <row r="90121" spans="2:3" x14ac:dyDescent="0.25">
      <c r="B90121" s="1"/>
      <c r="C90121" s="1"/>
    </row>
    <row r="90122" spans="2:3" x14ac:dyDescent="0.25">
      <c r="B90122" s="1"/>
      <c r="C90122" s="1"/>
    </row>
    <row r="90123" spans="2:3" x14ac:dyDescent="0.25">
      <c r="B90123" s="1"/>
      <c r="C90123" s="1"/>
    </row>
    <row r="90124" spans="2:3" x14ac:dyDescent="0.25">
      <c r="B90124" s="1"/>
      <c r="C90124" s="1"/>
    </row>
    <row r="90125" spans="2:3" x14ac:dyDescent="0.25">
      <c r="B90125" s="1"/>
      <c r="C90125" s="1"/>
    </row>
    <row r="90126" spans="2:3" x14ac:dyDescent="0.25">
      <c r="B90126" s="1"/>
      <c r="C90126" s="1"/>
    </row>
    <row r="90127" spans="2:3" x14ac:dyDescent="0.25">
      <c r="B90127" s="1"/>
      <c r="C90127" s="1"/>
    </row>
    <row r="90128" spans="2:3" x14ac:dyDescent="0.25">
      <c r="B90128" s="1"/>
      <c r="C90128" s="1"/>
    </row>
    <row r="90129" spans="2:3" x14ac:dyDescent="0.25">
      <c r="B90129" s="1"/>
      <c r="C90129" s="1"/>
    </row>
    <row r="90130" spans="2:3" x14ac:dyDescent="0.25">
      <c r="B90130" s="1"/>
      <c r="C90130" s="1"/>
    </row>
    <row r="90131" spans="2:3" x14ac:dyDescent="0.25">
      <c r="B90131" s="1"/>
      <c r="C90131" s="1"/>
    </row>
    <row r="90132" spans="2:3" x14ac:dyDescent="0.25">
      <c r="B90132" s="1"/>
      <c r="C90132" s="1"/>
    </row>
    <row r="90133" spans="2:3" x14ac:dyDescent="0.25">
      <c r="B90133" s="1"/>
      <c r="C90133" s="1"/>
    </row>
    <row r="90134" spans="2:3" x14ac:dyDescent="0.25">
      <c r="B90134" s="1"/>
      <c r="C90134" s="1"/>
    </row>
    <row r="90135" spans="2:3" x14ac:dyDescent="0.25">
      <c r="B90135" s="1"/>
      <c r="C90135" s="1"/>
    </row>
    <row r="90136" spans="2:3" x14ac:dyDescent="0.25">
      <c r="B90136" s="1"/>
      <c r="C90136" s="1"/>
    </row>
    <row r="90137" spans="2:3" x14ac:dyDescent="0.25">
      <c r="B90137" s="1"/>
      <c r="C90137" s="1"/>
    </row>
    <row r="90138" spans="2:3" x14ac:dyDescent="0.25">
      <c r="B90138" s="1"/>
      <c r="C90138" s="1"/>
    </row>
    <row r="90139" spans="2:3" x14ac:dyDescent="0.25">
      <c r="B90139" s="1"/>
      <c r="C90139" s="1"/>
    </row>
    <row r="90140" spans="2:3" x14ac:dyDescent="0.25">
      <c r="B90140" s="1"/>
      <c r="C90140" s="1"/>
    </row>
    <row r="90141" spans="2:3" x14ac:dyDescent="0.25">
      <c r="B90141" s="1"/>
      <c r="C90141" s="1"/>
    </row>
    <row r="90142" spans="2:3" x14ac:dyDescent="0.25">
      <c r="B90142" s="1"/>
      <c r="C90142" s="1"/>
    </row>
    <row r="90143" spans="2:3" x14ac:dyDescent="0.25">
      <c r="B90143" s="1"/>
      <c r="C90143" s="1"/>
    </row>
    <row r="90144" spans="2:3" x14ac:dyDescent="0.25">
      <c r="B90144" s="1"/>
      <c r="C90144" s="1"/>
    </row>
    <row r="90145" spans="2:3" x14ac:dyDescent="0.25">
      <c r="B90145" s="1"/>
      <c r="C90145" s="1"/>
    </row>
    <row r="90146" spans="2:3" x14ac:dyDescent="0.25">
      <c r="B90146" s="1"/>
      <c r="C90146" s="1"/>
    </row>
    <row r="90147" spans="2:3" x14ac:dyDescent="0.25">
      <c r="B90147" s="1"/>
      <c r="C90147" s="1"/>
    </row>
    <row r="90148" spans="2:3" x14ac:dyDescent="0.25">
      <c r="B90148" s="1"/>
      <c r="C90148" s="1"/>
    </row>
    <row r="90149" spans="2:3" x14ac:dyDescent="0.25">
      <c r="B90149" s="1"/>
      <c r="C90149" s="1"/>
    </row>
    <row r="90150" spans="2:3" x14ac:dyDescent="0.25">
      <c r="B90150" s="1"/>
      <c r="C90150" s="1"/>
    </row>
    <row r="90151" spans="2:3" x14ac:dyDescent="0.25">
      <c r="B90151" s="1"/>
      <c r="C90151" s="1"/>
    </row>
    <row r="90152" spans="2:3" x14ac:dyDescent="0.25">
      <c r="B90152" s="1"/>
      <c r="C90152" s="1"/>
    </row>
    <row r="90153" spans="2:3" x14ac:dyDescent="0.25">
      <c r="B90153" s="1"/>
      <c r="C90153" s="1"/>
    </row>
    <row r="90154" spans="2:3" x14ac:dyDescent="0.25">
      <c r="B90154" s="1"/>
      <c r="C90154" s="1"/>
    </row>
    <row r="90155" spans="2:3" x14ac:dyDescent="0.25">
      <c r="B90155" s="1"/>
      <c r="C90155" s="1"/>
    </row>
    <row r="90156" spans="2:3" x14ac:dyDescent="0.25">
      <c r="B90156" s="1"/>
      <c r="C90156" s="1"/>
    </row>
    <row r="90157" spans="2:3" x14ac:dyDescent="0.25">
      <c r="B90157" s="1"/>
      <c r="C90157" s="1"/>
    </row>
    <row r="90158" spans="2:3" x14ac:dyDescent="0.25">
      <c r="B90158" s="1"/>
      <c r="C90158" s="1"/>
    </row>
    <row r="90159" spans="2:3" x14ac:dyDescent="0.25">
      <c r="B90159" s="1"/>
      <c r="C90159" s="1"/>
    </row>
    <row r="90160" spans="2:3" x14ac:dyDescent="0.25">
      <c r="B90160" s="1"/>
      <c r="C90160" s="1"/>
    </row>
    <row r="90161" spans="2:3" x14ac:dyDescent="0.25">
      <c r="B90161" s="1"/>
      <c r="C90161" s="1"/>
    </row>
    <row r="90162" spans="2:3" x14ac:dyDescent="0.25">
      <c r="B90162" s="1"/>
      <c r="C90162" s="1"/>
    </row>
    <row r="90163" spans="2:3" x14ac:dyDescent="0.25">
      <c r="B90163" s="1"/>
      <c r="C90163" s="1"/>
    </row>
    <row r="90164" spans="2:3" x14ac:dyDescent="0.25">
      <c r="B90164" s="1"/>
      <c r="C90164" s="1"/>
    </row>
    <row r="90165" spans="2:3" x14ac:dyDescent="0.25">
      <c r="B90165" s="1"/>
      <c r="C90165" s="1"/>
    </row>
    <row r="90166" spans="2:3" x14ac:dyDescent="0.25">
      <c r="B90166" s="1"/>
      <c r="C90166" s="1"/>
    </row>
    <row r="90167" spans="2:3" x14ac:dyDescent="0.25">
      <c r="B90167" s="1"/>
      <c r="C90167" s="1"/>
    </row>
    <row r="90168" spans="2:3" x14ac:dyDescent="0.25">
      <c r="B90168" s="1"/>
      <c r="C90168" s="1"/>
    </row>
    <row r="90169" spans="2:3" x14ac:dyDescent="0.25">
      <c r="B90169" s="1"/>
      <c r="C90169" s="1"/>
    </row>
    <row r="90170" spans="2:3" x14ac:dyDescent="0.25">
      <c r="B90170" s="1"/>
      <c r="C90170" s="1"/>
    </row>
    <row r="90171" spans="2:3" x14ac:dyDescent="0.25">
      <c r="B90171" s="1"/>
      <c r="C90171" s="1"/>
    </row>
    <row r="90172" spans="2:3" x14ac:dyDescent="0.25">
      <c r="B90172" s="1"/>
      <c r="C90172" s="1"/>
    </row>
    <row r="90173" spans="2:3" x14ac:dyDescent="0.25">
      <c r="B90173" s="1"/>
      <c r="C90173" s="1"/>
    </row>
    <row r="90174" spans="2:3" x14ac:dyDescent="0.25">
      <c r="B90174" s="1"/>
      <c r="C90174" s="1"/>
    </row>
    <row r="90175" spans="2:3" x14ac:dyDescent="0.25">
      <c r="B90175" s="1"/>
      <c r="C90175" s="1"/>
    </row>
    <row r="90176" spans="2:3" x14ac:dyDescent="0.25">
      <c r="B90176" s="1"/>
      <c r="C90176" s="1"/>
    </row>
    <row r="90177" spans="2:3" x14ac:dyDescent="0.25">
      <c r="B90177" s="1"/>
      <c r="C90177" s="1"/>
    </row>
    <row r="90178" spans="2:3" x14ac:dyDescent="0.25">
      <c r="B90178" s="1"/>
      <c r="C90178" s="1"/>
    </row>
    <row r="90179" spans="2:3" x14ac:dyDescent="0.25">
      <c r="B90179" s="1"/>
      <c r="C90179" s="1"/>
    </row>
    <row r="90180" spans="2:3" x14ac:dyDescent="0.25">
      <c r="B90180" s="1"/>
      <c r="C90180" s="1"/>
    </row>
    <row r="90181" spans="2:3" x14ac:dyDescent="0.25">
      <c r="B90181" s="1"/>
      <c r="C90181" s="1"/>
    </row>
    <row r="90182" spans="2:3" x14ac:dyDescent="0.25">
      <c r="B90182" s="1"/>
      <c r="C90182" s="1"/>
    </row>
    <row r="90183" spans="2:3" x14ac:dyDescent="0.25">
      <c r="B90183" s="1"/>
      <c r="C90183" s="1"/>
    </row>
    <row r="90184" spans="2:3" x14ac:dyDescent="0.25">
      <c r="B90184" s="1"/>
      <c r="C90184" s="1"/>
    </row>
    <row r="90185" spans="2:3" x14ac:dyDescent="0.25">
      <c r="B90185" s="1"/>
      <c r="C90185" s="1"/>
    </row>
    <row r="90186" spans="2:3" x14ac:dyDescent="0.25">
      <c r="B90186" s="1"/>
      <c r="C90186" s="1"/>
    </row>
    <row r="90187" spans="2:3" x14ac:dyDescent="0.25">
      <c r="B90187" s="1"/>
      <c r="C90187" s="1"/>
    </row>
    <row r="90188" spans="2:3" x14ac:dyDescent="0.25">
      <c r="B90188" s="1"/>
      <c r="C90188" s="1"/>
    </row>
    <row r="90189" spans="2:3" x14ac:dyDescent="0.25">
      <c r="B90189" s="1"/>
      <c r="C90189" s="1"/>
    </row>
    <row r="90190" spans="2:3" x14ac:dyDescent="0.25">
      <c r="B90190" s="1"/>
      <c r="C90190" s="1"/>
    </row>
    <row r="90191" spans="2:3" x14ac:dyDescent="0.25">
      <c r="B90191" s="1"/>
      <c r="C90191" s="1"/>
    </row>
    <row r="90192" spans="2:3" x14ac:dyDescent="0.25">
      <c r="B90192" s="1"/>
      <c r="C90192" s="1"/>
    </row>
    <row r="90193" spans="2:3" x14ac:dyDescent="0.25">
      <c r="B90193" s="1"/>
      <c r="C90193" s="1"/>
    </row>
    <row r="90194" spans="2:3" x14ac:dyDescent="0.25">
      <c r="B90194" s="1"/>
      <c r="C90194" s="1"/>
    </row>
    <row r="90195" spans="2:3" x14ac:dyDescent="0.25">
      <c r="B90195" s="1"/>
      <c r="C90195" s="1"/>
    </row>
    <row r="90196" spans="2:3" x14ac:dyDescent="0.25">
      <c r="B90196" s="1"/>
      <c r="C90196" s="1"/>
    </row>
    <row r="90197" spans="2:3" x14ac:dyDescent="0.25">
      <c r="B90197" s="1"/>
      <c r="C90197" s="1"/>
    </row>
    <row r="90198" spans="2:3" x14ac:dyDescent="0.25">
      <c r="B90198" s="1"/>
      <c r="C90198" s="1"/>
    </row>
    <row r="90199" spans="2:3" x14ac:dyDescent="0.25">
      <c r="B90199" s="1"/>
      <c r="C90199" s="1"/>
    </row>
    <row r="90200" spans="2:3" x14ac:dyDescent="0.25">
      <c r="B90200" s="1"/>
      <c r="C90200" s="1"/>
    </row>
    <row r="90201" spans="2:3" x14ac:dyDescent="0.25">
      <c r="B90201" s="1"/>
      <c r="C90201" s="1"/>
    </row>
    <row r="90202" spans="2:3" x14ac:dyDescent="0.25">
      <c r="B90202" s="1"/>
      <c r="C90202" s="1"/>
    </row>
    <row r="90203" spans="2:3" x14ac:dyDescent="0.25">
      <c r="B90203" s="1"/>
      <c r="C90203" s="1"/>
    </row>
    <row r="90204" spans="2:3" x14ac:dyDescent="0.25">
      <c r="B90204" s="1"/>
      <c r="C90204" s="1"/>
    </row>
    <row r="90205" spans="2:3" x14ac:dyDescent="0.25">
      <c r="B90205" s="1"/>
      <c r="C90205" s="1"/>
    </row>
    <row r="90206" spans="2:3" x14ac:dyDescent="0.25">
      <c r="B90206" s="1"/>
      <c r="C90206" s="1"/>
    </row>
    <row r="90207" spans="2:3" x14ac:dyDescent="0.25">
      <c r="B90207" s="1"/>
      <c r="C90207" s="1"/>
    </row>
    <row r="90208" spans="2:3" x14ac:dyDescent="0.25">
      <c r="B90208" s="1"/>
      <c r="C90208" s="1"/>
    </row>
    <row r="90209" spans="2:3" x14ac:dyDescent="0.25">
      <c r="B90209" s="1"/>
      <c r="C90209" s="1"/>
    </row>
    <row r="90210" spans="2:3" x14ac:dyDescent="0.25">
      <c r="B90210" s="1"/>
      <c r="C90210" s="1"/>
    </row>
    <row r="90211" spans="2:3" x14ac:dyDescent="0.25">
      <c r="B90211" s="1"/>
      <c r="C90211" s="1"/>
    </row>
    <row r="90212" spans="2:3" x14ac:dyDescent="0.25">
      <c r="B90212" s="1"/>
      <c r="C90212" s="1"/>
    </row>
    <row r="90213" spans="2:3" x14ac:dyDescent="0.25">
      <c r="B90213" s="1"/>
      <c r="C90213" s="1"/>
    </row>
    <row r="90214" spans="2:3" x14ac:dyDescent="0.25">
      <c r="B90214" s="1"/>
      <c r="C90214" s="1"/>
    </row>
    <row r="90215" spans="2:3" x14ac:dyDescent="0.25">
      <c r="B90215" s="1"/>
      <c r="C90215" s="1"/>
    </row>
    <row r="90216" spans="2:3" x14ac:dyDescent="0.25">
      <c r="B90216" s="1"/>
      <c r="C90216" s="1"/>
    </row>
    <row r="90217" spans="2:3" x14ac:dyDescent="0.25">
      <c r="B90217" s="1"/>
      <c r="C90217" s="1"/>
    </row>
    <row r="90218" spans="2:3" x14ac:dyDescent="0.25">
      <c r="B90218" s="1"/>
      <c r="C90218" s="1"/>
    </row>
    <row r="90219" spans="2:3" x14ac:dyDescent="0.25">
      <c r="B90219" s="1"/>
      <c r="C90219" s="1"/>
    </row>
    <row r="90220" spans="2:3" x14ac:dyDescent="0.25">
      <c r="B90220" s="1"/>
      <c r="C90220" s="1"/>
    </row>
    <row r="90221" spans="2:3" x14ac:dyDescent="0.25">
      <c r="B90221" s="1"/>
      <c r="C90221" s="1"/>
    </row>
    <row r="90222" spans="2:3" x14ac:dyDescent="0.25">
      <c r="B90222" s="1"/>
      <c r="C90222" s="1"/>
    </row>
    <row r="90223" spans="2:3" x14ac:dyDescent="0.25">
      <c r="B90223" s="1"/>
      <c r="C90223" s="1"/>
    </row>
    <row r="90224" spans="2:3" x14ac:dyDescent="0.25">
      <c r="B90224" s="1"/>
      <c r="C90224" s="1"/>
    </row>
    <row r="90225" spans="2:3" x14ac:dyDescent="0.25">
      <c r="B90225" s="1"/>
      <c r="C90225" s="1"/>
    </row>
    <row r="90226" spans="2:3" x14ac:dyDescent="0.25">
      <c r="B90226" s="1"/>
      <c r="C90226" s="1"/>
    </row>
    <row r="90227" spans="2:3" x14ac:dyDescent="0.25">
      <c r="B90227" s="1"/>
      <c r="C90227" s="1"/>
    </row>
    <row r="90228" spans="2:3" x14ac:dyDescent="0.25">
      <c r="B90228" s="1"/>
      <c r="C90228" s="1"/>
    </row>
    <row r="90229" spans="2:3" x14ac:dyDescent="0.25">
      <c r="B90229" s="1"/>
      <c r="C90229" s="1"/>
    </row>
    <row r="90230" spans="2:3" x14ac:dyDescent="0.25">
      <c r="B90230" s="1"/>
      <c r="C90230" s="1"/>
    </row>
    <row r="90231" spans="2:3" x14ac:dyDescent="0.25">
      <c r="B90231" s="1"/>
      <c r="C90231" s="1"/>
    </row>
    <row r="90232" spans="2:3" x14ac:dyDescent="0.25">
      <c r="B90232" s="1"/>
      <c r="C90232" s="1"/>
    </row>
    <row r="90233" spans="2:3" x14ac:dyDescent="0.25">
      <c r="B90233" s="1"/>
      <c r="C90233" s="1"/>
    </row>
    <row r="90234" spans="2:3" x14ac:dyDescent="0.25">
      <c r="B90234" s="1"/>
      <c r="C90234" s="1"/>
    </row>
    <row r="90235" spans="2:3" x14ac:dyDescent="0.25">
      <c r="B90235" s="1"/>
      <c r="C90235" s="1"/>
    </row>
    <row r="90236" spans="2:3" x14ac:dyDescent="0.25">
      <c r="B90236" s="1"/>
      <c r="C90236" s="1"/>
    </row>
    <row r="90237" spans="2:3" x14ac:dyDescent="0.25">
      <c r="B90237" s="1"/>
      <c r="C90237" s="1"/>
    </row>
    <row r="90238" spans="2:3" x14ac:dyDescent="0.25">
      <c r="B90238" s="1"/>
      <c r="C90238" s="1"/>
    </row>
    <row r="90239" spans="2:3" x14ac:dyDescent="0.25">
      <c r="B90239" s="1"/>
      <c r="C90239" s="1"/>
    </row>
    <row r="90240" spans="2:3" x14ac:dyDescent="0.25">
      <c r="B90240" s="1"/>
      <c r="C90240" s="1"/>
    </row>
    <row r="90241" spans="2:3" x14ac:dyDescent="0.25">
      <c r="B90241" s="1"/>
      <c r="C90241" s="1"/>
    </row>
    <row r="90242" spans="2:3" x14ac:dyDescent="0.25">
      <c r="B90242" s="1"/>
      <c r="C90242" s="1"/>
    </row>
    <row r="90243" spans="2:3" x14ac:dyDescent="0.25">
      <c r="B90243" s="1"/>
      <c r="C90243" s="1"/>
    </row>
    <row r="90244" spans="2:3" x14ac:dyDescent="0.25">
      <c r="B90244" s="1"/>
      <c r="C90244" s="1"/>
    </row>
    <row r="90245" spans="2:3" x14ac:dyDescent="0.25">
      <c r="B90245" s="1"/>
      <c r="C90245" s="1"/>
    </row>
    <row r="90246" spans="2:3" x14ac:dyDescent="0.25">
      <c r="B90246" s="1"/>
      <c r="C90246" s="1"/>
    </row>
    <row r="90247" spans="2:3" x14ac:dyDescent="0.25">
      <c r="B90247" s="1"/>
      <c r="C90247" s="1"/>
    </row>
    <row r="90248" spans="2:3" x14ac:dyDescent="0.25">
      <c r="B90248" s="1"/>
      <c r="C90248" s="1"/>
    </row>
    <row r="90249" spans="2:3" x14ac:dyDescent="0.25">
      <c r="B90249" s="1"/>
      <c r="C90249" s="1"/>
    </row>
    <row r="90250" spans="2:3" x14ac:dyDescent="0.25">
      <c r="B90250" s="1"/>
      <c r="C90250" s="1"/>
    </row>
    <row r="90251" spans="2:3" x14ac:dyDescent="0.25">
      <c r="B90251" s="1"/>
      <c r="C90251" s="1"/>
    </row>
    <row r="90252" spans="2:3" x14ac:dyDescent="0.25">
      <c r="B90252" s="1"/>
      <c r="C90252" s="1"/>
    </row>
    <row r="90253" spans="2:3" x14ac:dyDescent="0.25">
      <c r="B90253" s="1"/>
      <c r="C90253" s="1"/>
    </row>
    <row r="90254" spans="2:3" x14ac:dyDescent="0.25">
      <c r="B90254" s="1"/>
      <c r="C90254" s="1"/>
    </row>
    <row r="90255" spans="2:3" x14ac:dyDescent="0.25">
      <c r="B90255" s="1"/>
      <c r="C90255" s="1"/>
    </row>
    <row r="90256" spans="2:3" x14ac:dyDescent="0.25">
      <c r="B90256" s="1"/>
      <c r="C90256" s="1"/>
    </row>
    <row r="90257" spans="2:3" x14ac:dyDescent="0.25">
      <c r="B90257" s="1"/>
      <c r="C90257" s="1"/>
    </row>
    <row r="90258" spans="2:3" x14ac:dyDescent="0.25">
      <c r="B90258" s="1"/>
      <c r="C90258" s="1"/>
    </row>
    <row r="90259" spans="2:3" x14ac:dyDescent="0.25">
      <c r="B90259" s="1"/>
      <c r="C90259" s="1"/>
    </row>
    <row r="90260" spans="2:3" x14ac:dyDescent="0.25">
      <c r="B90260" s="1"/>
      <c r="C90260" s="1"/>
    </row>
    <row r="90261" spans="2:3" x14ac:dyDescent="0.25">
      <c r="B90261" s="1"/>
      <c r="C90261" s="1"/>
    </row>
    <row r="90262" spans="2:3" x14ac:dyDescent="0.25">
      <c r="B90262" s="1"/>
      <c r="C90262" s="1"/>
    </row>
    <row r="90263" spans="2:3" x14ac:dyDescent="0.25">
      <c r="B90263" s="1"/>
      <c r="C90263" s="1"/>
    </row>
    <row r="90264" spans="2:3" x14ac:dyDescent="0.25">
      <c r="B90264" s="1"/>
      <c r="C90264" s="1"/>
    </row>
    <row r="90265" spans="2:3" x14ac:dyDescent="0.25">
      <c r="B90265" s="1"/>
      <c r="C90265" s="1"/>
    </row>
    <row r="90266" spans="2:3" x14ac:dyDescent="0.25">
      <c r="B90266" s="1"/>
      <c r="C90266" s="1"/>
    </row>
    <row r="90267" spans="2:3" x14ac:dyDescent="0.25">
      <c r="B90267" s="1"/>
      <c r="C90267" s="1"/>
    </row>
    <row r="90268" spans="2:3" x14ac:dyDescent="0.25">
      <c r="B90268" s="1"/>
      <c r="C90268" s="1"/>
    </row>
    <row r="90269" spans="2:3" x14ac:dyDescent="0.25">
      <c r="B90269" s="1"/>
      <c r="C90269" s="1"/>
    </row>
    <row r="90270" spans="2:3" x14ac:dyDescent="0.25">
      <c r="B90270" s="1"/>
      <c r="C90270" s="1"/>
    </row>
    <row r="90271" spans="2:3" x14ac:dyDescent="0.25">
      <c r="B90271" s="1"/>
      <c r="C90271" s="1"/>
    </row>
    <row r="90272" spans="2:3" x14ac:dyDescent="0.25">
      <c r="B90272" s="1"/>
      <c r="C90272" s="1"/>
    </row>
    <row r="90273" spans="2:3" x14ac:dyDescent="0.25">
      <c r="B90273" s="1"/>
      <c r="C90273" s="1"/>
    </row>
    <row r="90274" spans="2:3" x14ac:dyDescent="0.25">
      <c r="B90274" s="1"/>
      <c r="C90274" s="1"/>
    </row>
    <row r="90275" spans="2:3" x14ac:dyDescent="0.25">
      <c r="B90275" s="1"/>
      <c r="C90275" s="1"/>
    </row>
    <row r="90276" spans="2:3" x14ac:dyDescent="0.25">
      <c r="B90276" s="1"/>
      <c r="C90276" s="1"/>
    </row>
    <row r="90277" spans="2:3" x14ac:dyDescent="0.25">
      <c r="B90277" s="1"/>
      <c r="C90277" s="1"/>
    </row>
    <row r="90278" spans="2:3" x14ac:dyDescent="0.25">
      <c r="B90278" s="1"/>
      <c r="C90278" s="1"/>
    </row>
    <row r="90279" spans="2:3" x14ac:dyDescent="0.25">
      <c r="B90279" s="1"/>
      <c r="C90279" s="1"/>
    </row>
    <row r="90280" spans="2:3" x14ac:dyDescent="0.25">
      <c r="B90280" s="1"/>
      <c r="C90280" s="1"/>
    </row>
    <row r="90281" spans="2:3" x14ac:dyDescent="0.25">
      <c r="B90281" s="1"/>
      <c r="C90281" s="1"/>
    </row>
    <row r="90282" spans="2:3" x14ac:dyDescent="0.25">
      <c r="B90282" s="1"/>
      <c r="C90282" s="1"/>
    </row>
    <row r="90283" spans="2:3" x14ac:dyDescent="0.25">
      <c r="B90283" s="1"/>
      <c r="C90283" s="1"/>
    </row>
    <row r="90284" spans="2:3" x14ac:dyDescent="0.25">
      <c r="B90284" s="1"/>
      <c r="C90284" s="1"/>
    </row>
    <row r="90285" spans="2:3" x14ac:dyDescent="0.25">
      <c r="B90285" s="1"/>
      <c r="C90285" s="1"/>
    </row>
    <row r="90286" spans="2:3" x14ac:dyDescent="0.25">
      <c r="B90286" s="1"/>
      <c r="C90286" s="1"/>
    </row>
    <row r="90287" spans="2:3" x14ac:dyDescent="0.25">
      <c r="B90287" s="1"/>
      <c r="C90287" s="1"/>
    </row>
    <row r="90288" spans="2:3" x14ac:dyDescent="0.25">
      <c r="B90288" s="1"/>
      <c r="C90288" s="1"/>
    </row>
    <row r="90289" spans="2:3" x14ac:dyDescent="0.25">
      <c r="B90289" s="1"/>
      <c r="C90289" s="1"/>
    </row>
    <row r="90290" spans="2:3" x14ac:dyDescent="0.25">
      <c r="B90290" s="1"/>
      <c r="C90290" s="1"/>
    </row>
    <row r="90291" spans="2:3" x14ac:dyDescent="0.25">
      <c r="B90291" s="1"/>
      <c r="C90291" s="1"/>
    </row>
    <row r="90292" spans="2:3" x14ac:dyDescent="0.25">
      <c r="B90292" s="1"/>
      <c r="C90292" s="1"/>
    </row>
    <row r="90293" spans="2:3" x14ac:dyDescent="0.25">
      <c r="B90293" s="1"/>
      <c r="C90293" s="1"/>
    </row>
    <row r="90294" spans="2:3" x14ac:dyDescent="0.25">
      <c r="B90294" s="1"/>
      <c r="C90294" s="1"/>
    </row>
    <row r="90295" spans="2:3" x14ac:dyDescent="0.25">
      <c r="B90295" s="1"/>
      <c r="C90295" s="1"/>
    </row>
    <row r="90296" spans="2:3" x14ac:dyDescent="0.25">
      <c r="B90296" s="1"/>
      <c r="C90296" s="1"/>
    </row>
    <row r="90297" spans="2:3" x14ac:dyDescent="0.25">
      <c r="B90297" s="1"/>
      <c r="C90297" s="1"/>
    </row>
    <row r="90298" spans="2:3" x14ac:dyDescent="0.25">
      <c r="B90298" s="1"/>
      <c r="C90298" s="1"/>
    </row>
    <row r="90299" spans="2:3" x14ac:dyDescent="0.25">
      <c r="B90299" s="1"/>
      <c r="C90299" s="1"/>
    </row>
    <row r="90300" spans="2:3" x14ac:dyDescent="0.25">
      <c r="B90300" s="1"/>
      <c r="C90300" s="1"/>
    </row>
    <row r="90301" spans="2:3" x14ac:dyDescent="0.25">
      <c r="B90301" s="1"/>
      <c r="C90301" s="1"/>
    </row>
    <row r="90302" spans="2:3" x14ac:dyDescent="0.25">
      <c r="B90302" s="1"/>
      <c r="C90302" s="1"/>
    </row>
    <row r="90303" spans="2:3" x14ac:dyDescent="0.25">
      <c r="B90303" s="1"/>
      <c r="C90303" s="1"/>
    </row>
    <row r="90304" spans="2:3" x14ac:dyDescent="0.25">
      <c r="B90304" s="1"/>
      <c r="C90304" s="1"/>
    </row>
    <row r="90305" spans="2:3" x14ac:dyDescent="0.25">
      <c r="B90305" s="1"/>
      <c r="C90305" s="1"/>
    </row>
    <row r="90306" spans="2:3" x14ac:dyDescent="0.25">
      <c r="B90306" s="1"/>
      <c r="C90306" s="1"/>
    </row>
    <row r="90307" spans="2:3" x14ac:dyDescent="0.25">
      <c r="B90307" s="1"/>
      <c r="C90307" s="1"/>
    </row>
    <row r="90308" spans="2:3" x14ac:dyDescent="0.25">
      <c r="B90308" s="1"/>
      <c r="C90308" s="1"/>
    </row>
    <row r="90309" spans="2:3" x14ac:dyDescent="0.25">
      <c r="B90309" s="1"/>
      <c r="C90309" s="1"/>
    </row>
    <row r="90310" spans="2:3" x14ac:dyDescent="0.25">
      <c r="B90310" s="1"/>
      <c r="C90310" s="1"/>
    </row>
    <row r="90311" spans="2:3" x14ac:dyDescent="0.25">
      <c r="B90311" s="1"/>
      <c r="C90311" s="1"/>
    </row>
    <row r="90312" spans="2:3" x14ac:dyDescent="0.25">
      <c r="B90312" s="1"/>
      <c r="C90312" s="1"/>
    </row>
    <row r="90313" spans="2:3" x14ac:dyDescent="0.25">
      <c r="B90313" s="1"/>
      <c r="C90313" s="1"/>
    </row>
    <row r="90314" spans="2:3" x14ac:dyDescent="0.25">
      <c r="B90314" s="1"/>
      <c r="C90314" s="1"/>
    </row>
    <row r="90315" spans="2:3" x14ac:dyDescent="0.25">
      <c r="B90315" s="1"/>
      <c r="C90315" s="1"/>
    </row>
    <row r="90316" spans="2:3" x14ac:dyDescent="0.25">
      <c r="B90316" s="1"/>
      <c r="C90316" s="1"/>
    </row>
    <row r="90317" spans="2:3" x14ac:dyDescent="0.25">
      <c r="B90317" s="1"/>
      <c r="C90317" s="1"/>
    </row>
    <row r="90318" spans="2:3" x14ac:dyDescent="0.25">
      <c r="B90318" s="1"/>
      <c r="C90318" s="1"/>
    </row>
    <row r="90319" spans="2:3" x14ac:dyDescent="0.25">
      <c r="B90319" s="1"/>
      <c r="C90319" s="1"/>
    </row>
    <row r="90320" spans="2:3" x14ac:dyDescent="0.25">
      <c r="B90320" s="1"/>
      <c r="C90320" s="1"/>
    </row>
    <row r="90321" spans="2:3" x14ac:dyDescent="0.25">
      <c r="B90321" s="1"/>
      <c r="C90321" s="1"/>
    </row>
    <row r="90322" spans="2:3" x14ac:dyDescent="0.25">
      <c r="B90322" s="1"/>
      <c r="C90322" s="1"/>
    </row>
    <row r="90323" spans="2:3" x14ac:dyDescent="0.25">
      <c r="B90323" s="1"/>
      <c r="C90323" s="1"/>
    </row>
    <row r="90324" spans="2:3" x14ac:dyDescent="0.25">
      <c r="B90324" s="1"/>
      <c r="C90324" s="1"/>
    </row>
    <row r="90325" spans="2:3" x14ac:dyDescent="0.25">
      <c r="B90325" s="1"/>
      <c r="C90325" s="1"/>
    </row>
    <row r="90326" spans="2:3" x14ac:dyDescent="0.25">
      <c r="B90326" s="1"/>
      <c r="C90326" s="1"/>
    </row>
    <row r="90327" spans="2:3" x14ac:dyDescent="0.25">
      <c r="B90327" s="1"/>
      <c r="C90327" s="1"/>
    </row>
    <row r="90328" spans="2:3" x14ac:dyDescent="0.25">
      <c r="B90328" s="1"/>
      <c r="C90328" s="1"/>
    </row>
    <row r="90329" spans="2:3" x14ac:dyDescent="0.25">
      <c r="B90329" s="1"/>
      <c r="C90329" s="1"/>
    </row>
    <row r="90330" spans="2:3" x14ac:dyDescent="0.25">
      <c r="B90330" s="1"/>
      <c r="C90330" s="1"/>
    </row>
    <row r="90331" spans="2:3" x14ac:dyDescent="0.25">
      <c r="B90331" s="1"/>
      <c r="C90331" s="1"/>
    </row>
    <row r="90332" spans="2:3" x14ac:dyDescent="0.25">
      <c r="B90332" s="1"/>
      <c r="C90332" s="1"/>
    </row>
    <row r="90333" spans="2:3" x14ac:dyDescent="0.25">
      <c r="B90333" s="1"/>
      <c r="C90333" s="1"/>
    </row>
    <row r="90334" spans="2:3" x14ac:dyDescent="0.25">
      <c r="B90334" s="1"/>
      <c r="C90334" s="1"/>
    </row>
    <row r="90335" spans="2:3" x14ac:dyDescent="0.25">
      <c r="B90335" s="1"/>
      <c r="C90335" s="1"/>
    </row>
    <row r="90336" spans="2:3" x14ac:dyDescent="0.25">
      <c r="B90336" s="1"/>
      <c r="C90336" s="1"/>
    </row>
    <row r="90337" spans="2:3" x14ac:dyDescent="0.25">
      <c r="B90337" s="1"/>
      <c r="C90337" s="1"/>
    </row>
    <row r="90338" spans="2:3" x14ac:dyDescent="0.25">
      <c r="B90338" s="1"/>
      <c r="C90338" s="1"/>
    </row>
    <row r="90339" spans="2:3" x14ac:dyDescent="0.25">
      <c r="B90339" s="1"/>
      <c r="C90339" s="1"/>
    </row>
    <row r="90340" spans="2:3" x14ac:dyDescent="0.25">
      <c r="B90340" s="1"/>
      <c r="C90340" s="1"/>
    </row>
    <row r="90341" spans="2:3" x14ac:dyDescent="0.25">
      <c r="B90341" s="1"/>
      <c r="C90341" s="1"/>
    </row>
    <row r="90342" spans="2:3" x14ac:dyDescent="0.25">
      <c r="B90342" s="1"/>
      <c r="C90342" s="1"/>
    </row>
    <row r="90343" spans="2:3" x14ac:dyDescent="0.25">
      <c r="B90343" s="1"/>
      <c r="C90343" s="1"/>
    </row>
    <row r="90344" spans="2:3" x14ac:dyDescent="0.25">
      <c r="B90344" s="1"/>
      <c r="C90344" s="1"/>
    </row>
    <row r="90345" spans="2:3" x14ac:dyDescent="0.25">
      <c r="B90345" s="1"/>
      <c r="C90345" s="1"/>
    </row>
    <row r="90346" spans="2:3" x14ac:dyDescent="0.25">
      <c r="B90346" s="1"/>
      <c r="C90346" s="1"/>
    </row>
    <row r="90347" spans="2:3" x14ac:dyDescent="0.25">
      <c r="B90347" s="1"/>
      <c r="C90347" s="1"/>
    </row>
    <row r="90348" spans="2:3" x14ac:dyDescent="0.25">
      <c r="B90348" s="1"/>
      <c r="C90348" s="1"/>
    </row>
    <row r="90349" spans="2:3" x14ac:dyDescent="0.25">
      <c r="B90349" s="1"/>
      <c r="C90349" s="1"/>
    </row>
    <row r="90350" spans="2:3" x14ac:dyDescent="0.25">
      <c r="B90350" s="1"/>
      <c r="C90350" s="1"/>
    </row>
    <row r="90351" spans="2:3" x14ac:dyDescent="0.25">
      <c r="B90351" s="1"/>
      <c r="C90351" s="1"/>
    </row>
    <row r="90352" spans="2:3" x14ac:dyDescent="0.25">
      <c r="B90352" s="1"/>
      <c r="C90352" s="1"/>
    </row>
    <row r="90353" spans="2:3" x14ac:dyDescent="0.25">
      <c r="B90353" s="1"/>
      <c r="C90353" s="1"/>
    </row>
    <row r="90354" spans="2:3" x14ac:dyDescent="0.25">
      <c r="B90354" s="1"/>
      <c r="C90354" s="1"/>
    </row>
    <row r="90355" spans="2:3" x14ac:dyDescent="0.25">
      <c r="B90355" s="1"/>
      <c r="C90355" s="1"/>
    </row>
    <row r="90356" spans="2:3" x14ac:dyDescent="0.25">
      <c r="B90356" s="1"/>
      <c r="C90356" s="1"/>
    </row>
    <row r="90357" spans="2:3" x14ac:dyDescent="0.25">
      <c r="B90357" s="1"/>
      <c r="C90357" s="1"/>
    </row>
    <row r="90358" spans="2:3" x14ac:dyDescent="0.25">
      <c r="B90358" s="1"/>
      <c r="C90358" s="1"/>
    </row>
    <row r="90359" spans="2:3" x14ac:dyDescent="0.25">
      <c r="B90359" s="1"/>
      <c r="C90359" s="1"/>
    </row>
    <row r="90360" spans="2:3" x14ac:dyDescent="0.25">
      <c r="B90360" s="1"/>
      <c r="C90360" s="1"/>
    </row>
    <row r="90361" spans="2:3" x14ac:dyDescent="0.25">
      <c r="B90361" s="1"/>
      <c r="C90361" s="1"/>
    </row>
    <row r="90362" spans="2:3" x14ac:dyDescent="0.25">
      <c r="B90362" s="1"/>
      <c r="C90362" s="1"/>
    </row>
    <row r="90363" spans="2:3" x14ac:dyDescent="0.25">
      <c r="B90363" s="1"/>
      <c r="C90363" s="1"/>
    </row>
    <row r="90364" spans="2:3" x14ac:dyDescent="0.25">
      <c r="B90364" s="1"/>
      <c r="C90364" s="1"/>
    </row>
    <row r="90365" spans="2:3" x14ac:dyDescent="0.25">
      <c r="B90365" s="1"/>
      <c r="C90365" s="1"/>
    </row>
    <row r="90366" spans="2:3" x14ac:dyDescent="0.25">
      <c r="B90366" s="1"/>
      <c r="C90366" s="1"/>
    </row>
    <row r="90367" spans="2:3" x14ac:dyDescent="0.25">
      <c r="B90367" s="1"/>
      <c r="C90367" s="1"/>
    </row>
    <row r="90368" spans="2:3" x14ac:dyDescent="0.25">
      <c r="B90368" s="1"/>
      <c r="C90368" s="1"/>
    </row>
    <row r="90369" spans="2:3" x14ac:dyDescent="0.25">
      <c r="B90369" s="1"/>
      <c r="C90369" s="1"/>
    </row>
    <row r="90370" spans="2:3" x14ac:dyDescent="0.25">
      <c r="B90370" s="1"/>
      <c r="C90370" s="1"/>
    </row>
    <row r="90371" spans="2:3" x14ac:dyDescent="0.25">
      <c r="B90371" s="1"/>
      <c r="C90371" s="1"/>
    </row>
    <row r="90372" spans="2:3" x14ac:dyDescent="0.25">
      <c r="B90372" s="1"/>
      <c r="C90372" s="1"/>
    </row>
    <row r="90373" spans="2:3" x14ac:dyDescent="0.25">
      <c r="B90373" s="1"/>
      <c r="C90373" s="1"/>
    </row>
    <row r="90374" spans="2:3" x14ac:dyDescent="0.25">
      <c r="B90374" s="1"/>
      <c r="C90374" s="1"/>
    </row>
    <row r="90375" spans="2:3" x14ac:dyDescent="0.25">
      <c r="B90375" s="1"/>
      <c r="C90375" s="1"/>
    </row>
    <row r="90376" spans="2:3" x14ac:dyDescent="0.25">
      <c r="B90376" s="1"/>
      <c r="C90376" s="1"/>
    </row>
    <row r="90377" spans="2:3" x14ac:dyDescent="0.25">
      <c r="B90377" s="1"/>
      <c r="C90377" s="1"/>
    </row>
    <row r="90378" spans="2:3" x14ac:dyDescent="0.25">
      <c r="B90378" s="1"/>
      <c r="C90378" s="1"/>
    </row>
    <row r="90379" spans="2:3" x14ac:dyDescent="0.25">
      <c r="B90379" s="1"/>
      <c r="C90379" s="1"/>
    </row>
    <row r="90380" spans="2:3" x14ac:dyDescent="0.25">
      <c r="B90380" s="1"/>
      <c r="C90380" s="1"/>
    </row>
    <row r="90381" spans="2:3" x14ac:dyDescent="0.25">
      <c r="B90381" s="1"/>
      <c r="C90381" s="1"/>
    </row>
    <row r="90382" spans="2:3" x14ac:dyDescent="0.25">
      <c r="B90382" s="1"/>
      <c r="C90382" s="1"/>
    </row>
    <row r="90383" spans="2:3" x14ac:dyDescent="0.25">
      <c r="B90383" s="1"/>
      <c r="C90383" s="1"/>
    </row>
    <row r="90384" spans="2:3" x14ac:dyDescent="0.25">
      <c r="B90384" s="1"/>
      <c r="C90384" s="1"/>
    </row>
    <row r="90385" spans="2:3" x14ac:dyDescent="0.25">
      <c r="B90385" s="1"/>
      <c r="C90385" s="1"/>
    </row>
    <row r="90386" spans="2:3" x14ac:dyDescent="0.25">
      <c r="B90386" s="1"/>
      <c r="C90386" s="1"/>
    </row>
    <row r="90387" spans="2:3" x14ac:dyDescent="0.25">
      <c r="B90387" s="1"/>
      <c r="C90387" s="1"/>
    </row>
    <row r="90388" spans="2:3" x14ac:dyDescent="0.25">
      <c r="B90388" s="1"/>
      <c r="C90388" s="1"/>
    </row>
    <row r="90389" spans="2:3" x14ac:dyDescent="0.25">
      <c r="B90389" s="1"/>
      <c r="C90389" s="1"/>
    </row>
    <row r="90390" spans="2:3" x14ac:dyDescent="0.25">
      <c r="B90390" s="1"/>
      <c r="C90390" s="1"/>
    </row>
    <row r="90391" spans="2:3" x14ac:dyDescent="0.25">
      <c r="B90391" s="1"/>
      <c r="C90391" s="1"/>
    </row>
    <row r="90392" spans="2:3" x14ac:dyDescent="0.25">
      <c r="B90392" s="1"/>
      <c r="C90392" s="1"/>
    </row>
    <row r="90393" spans="2:3" x14ac:dyDescent="0.25">
      <c r="B90393" s="1"/>
      <c r="C90393" s="1"/>
    </row>
    <row r="90394" spans="2:3" x14ac:dyDescent="0.25">
      <c r="B90394" s="1"/>
      <c r="C90394" s="1"/>
    </row>
    <row r="90395" spans="2:3" x14ac:dyDescent="0.25">
      <c r="B90395" s="1"/>
      <c r="C90395" s="1"/>
    </row>
    <row r="90396" spans="2:3" x14ac:dyDescent="0.25">
      <c r="B90396" s="1"/>
      <c r="C90396" s="1"/>
    </row>
    <row r="90397" spans="2:3" x14ac:dyDescent="0.25">
      <c r="B90397" s="1"/>
      <c r="C90397" s="1"/>
    </row>
    <row r="90398" spans="2:3" x14ac:dyDescent="0.25">
      <c r="B90398" s="1"/>
      <c r="C90398" s="1"/>
    </row>
    <row r="90399" spans="2:3" x14ac:dyDescent="0.25">
      <c r="B90399" s="1"/>
      <c r="C90399" s="1"/>
    </row>
    <row r="90400" spans="2:3" x14ac:dyDescent="0.25">
      <c r="B90400" s="1"/>
      <c r="C90400" s="1"/>
    </row>
    <row r="90401" spans="2:3" x14ac:dyDescent="0.25">
      <c r="B90401" s="1"/>
      <c r="C90401" s="1"/>
    </row>
    <row r="90402" spans="2:3" x14ac:dyDescent="0.25">
      <c r="B90402" s="1"/>
      <c r="C90402" s="1"/>
    </row>
    <row r="90403" spans="2:3" x14ac:dyDescent="0.25">
      <c r="B90403" s="1"/>
      <c r="C90403" s="1"/>
    </row>
    <row r="90404" spans="2:3" x14ac:dyDescent="0.25">
      <c r="B90404" s="1"/>
      <c r="C90404" s="1"/>
    </row>
    <row r="90405" spans="2:3" x14ac:dyDescent="0.25">
      <c r="B90405" s="1"/>
      <c r="C90405" s="1"/>
    </row>
    <row r="90406" spans="2:3" x14ac:dyDescent="0.25">
      <c r="B90406" s="1"/>
      <c r="C90406" s="1"/>
    </row>
    <row r="90407" spans="2:3" x14ac:dyDescent="0.25">
      <c r="B90407" s="1"/>
      <c r="C90407" s="1"/>
    </row>
    <row r="90408" spans="2:3" x14ac:dyDescent="0.25">
      <c r="B90408" s="1"/>
      <c r="C90408" s="1"/>
    </row>
    <row r="90409" spans="2:3" x14ac:dyDescent="0.25">
      <c r="B90409" s="1"/>
      <c r="C90409" s="1"/>
    </row>
    <row r="90410" spans="2:3" x14ac:dyDescent="0.25">
      <c r="B90410" s="1"/>
      <c r="C90410" s="1"/>
    </row>
    <row r="90411" spans="2:3" x14ac:dyDescent="0.25">
      <c r="B90411" s="1"/>
      <c r="C90411" s="1"/>
    </row>
    <row r="90412" spans="2:3" x14ac:dyDescent="0.25">
      <c r="B90412" s="1"/>
      <c r="C90412" s="1"/>
    </row>
    <row r="90413" spans="2:3" x14ac:dyDescent="0.25">
      <c r="B90413" s="1"/>
      <c r="C90413" s="1"/>
    </row>
    <row r="90414" spans="2:3" x14ac:dyDescent="0.25">
      <c r="B90414" s="1"/>
      <c r="C90414" s="1"/>
    </row>
    <row r="90415" spans="2:3" x14ac:dyDescent="0.25">
      <c r="B90415" s="1"/>
      <c r="C90415" s="1"/>
    </row>
    <row r="90416" spans="2:3" x14ac:dyDescent="0.25">
      <c r="B90416" s="1"/>
      <c r="C90416" s="1"/>
    </row>
    <row r="90417" spans="2:3" x14ac:dyDescent="0.25">
      <c r="B90417" s="1"/>
      <c r="C90417" s="1"/>
    </row>
    <row r="90418" spans="2:3" x14ac:dyDescent="0.25">
      <c r="B90418" s="1"/>
      <c r="C90418" s="1"/>
    </row>
    <row r="90419" spans="2:3" x14ac:dyDescent="0.25">
      <c r="B90419" s="1"/>
      <c r="C90419" s="1"/>
    </row>
    <row r="90420" spans="2:3" x14ac:dyDescent="0.25">
      <c r="B90420" s="1"/>
      <c r="C90420" s="1"/>
    </row>
    <row r="90421" spans="2:3" x14ac:dyDescent="0.25">
      <c r="B90421" s="1"/>
      <c r="C90421" s="1"/>
    </row>
    <row r="90422" spans="2:3" x14ac:dyDescent="0.25">
      <c r="B90422" s="1"/>
      <c r="C90422" s="1"/>
    </row>
    <row r="90423" spans="2:3" x14ac:dyDescent="0.25">
      <c r="B90423" s="1"/>
      <c r="C90423" s="1"/>
    </row>
    <row r="90424" spans="2:3" x14ac:dyDescent="0.25">
      <c r="B90424" s="1"/>
      <c r="C90424" s="1"/>
    </row>
    <row r="90425" spans="2:3" x14ac:dyDescent="0.25">
      <c r="B90425" s="1"/>
      <c r="C90425" s="1"/>
    </row>
    <row r="90426" spans="2:3" x14ac:dyDescent="0.25">
      <c r="B90426" s="1"/>
      <c r="C90426" s="1"/>
    </row>
    <row r="90427" spans="2:3" x14ac:dyDescent="0.25">
      <c r="B90427" s="1"/>
      <c r="C90427" s="1"/>
    </row>
    <row r="90428" spans="2:3" x14ac:dyDescent="0.25">
      <c r="B90428" s="1"/>
      <c r="C90428" s="1"/>
    </row>
    <row r="90429" spans="2:3" x14ac:dyDescent="0.25">
      <c r="B90429" s="1"/>
      <c r="C90429" s="1"/>
    </row>
    <row r="90430" spans="2:3" x14ac:dyDescent="0.25">
      <c r="B90430" s="1"/>
      <c r="C90430" s="1"/>
    </row>
    <row r="90431" spans="2:3" x14ac:dyDescent="0.25">
      <c r="B90431" s="1"/>
      <c r="C90431" s="1"/>
    </row>
    <row r="90432" spans="2:3" x14ac:dyDescent="0.25">
      <c r="B90432" s="1"/>
      <c r="C90432" s="1"/>
    </row>
    <row r="90433" spans="2:3" x14ac:dyDescent="0.25">
      <c r="B90433" s="1"/>
      <c r="C90433" s="1"/>
    </row>
    <row r="90434" spans="2:3" x14ac:dyDescent="0.25">
      <c r="B90434" s="1"/>
      <c r="C90434" s="1"/>
    </row>
    <row r="90435" spans="2:3" x14ac:dyDescent="0.25">
      <c r="B90435" s="1"/>
      <c r="C90435" s="1"/>
    </row>
    <row r="90436" spans="2:3" x14ac:dyDescent="0.25">
      <c r="B90436" s="1"/>
      <c r="C90436" s="1"/>
    </row>
    <row r="90437" spans="2:3" x14ac:dyDescent="0.25">
      <c r="B90437" s="1"/>
      <c r="C90437" s="1"/>
    </row>
    <row r="90438" spans="2:3" x14ac:dyDescent="0.25">
      <c r="B90438" s="1"/>
      <c r="C90438" s="1"/>
    </row>
    <row r="90439" spans="2:3" x14ac:dyDescent="0.25">
      <c r="B90439" s="1"/>
      <c r="C90439" s="1"/>
    </row>
    <row r="90440" spans="2:3" x14ac:dyDescent="0.25">
      <c r="B90440" s="1"/>
      <c r="C90440" s="1"/>
    </row>
    <row r="90441" spans="2:3" x14ac:dyDescent="0.25">
      <c r="B90441" s="1"/>
      <c r="C90441" s="1"/>
    </row>
    <row r="90442" spans="2:3" x14ac:dyDescent="0.25">
      <c r="B90442" s="1"/>
      <c r="C90442" s="1"/>
    </row>
    <row r="90443" spans="2:3" x14ac:dyDescent="0.25">
      <c r="B90443" s="1"/>
      <c r="C90443" s="1"/>
    </row>
    <row r="90444" spans="2:3" x14ac:dyDescent="0.25">
      <c r="B90444" s="1"/>
      <c r="C90444" s="1"/>
    </row>
    <row r="90445" spans="2:3" x14ac:dyDescent="0.25">
      <c r="B90445" s="1"/>
      <c r="C90445" s="1"/>
    </row>
    <row r="90446" spans="2:3" x14ac:dyDescent="0.25">
      <c r="B90446" s="1"/>
      <c r="C90446" s="1"/>
    </row>
    <row r="90447" spans="2:3" x14ac:dyDescent="0.25">
      <c r="B90447" s="1"/>
      <c r="C90447" s="1"/>
    </row>
    <row r="90448" spans="2:3" x14ac:dyDescent="0.25">
      <c r="B90448" s="1"/>
      <c r="C90448" s="1"/>
    </row>
    <row r="90449" spans="2:3" x14ac:dyDescent="0.25">
      <c r="B90449" s="1"/>
      <c r="C90449" s="1"/>
    </row>
    <row r="90450" spans="2:3" x14ac:dyDescent="0.25">
      <c r="B90450" s="1"/>
      <c r="C90450" s="1"/>
    </row>
    <row r="90451" spans="2:3" x14ac:dyDescent="0.25">
      <c r="B90451" s="1"/>
      <c r="C90451" s="1"/>
    </row>
    <row r="90452" spans="2:3" x14ac:dyDescent="0.25">
      <c r="B90452" s="1"/>
      <c r="C90452" s="1"/>
    </row>
    <row r="90453" spans="2:3" x14ac:dyDescent="0.25">
      <c r="B90453" s="1"/>
      <c r="C90453" s="1"/>
    </row>
    <row r="90454" spans="2:3" x14ac:dyDescent="0.25">
      <c r="B90454" s="1"/>
      <c r="C90454" s="1"/>
    </row>
    <row r="90455" spans="2:3" x14ac:dyDescent="0.25">
      <c r="B90455" s="1"/>
      <c r="C90455" s="1"/>
    </row>
    <row r="90456" spans="2:3" x14ac:dyDescent="0.25">
      <c r="B90456" s="1"/>
      <c r="C90456" s="1"/>
    </row>
    <row r="90457" spans="2:3" x14ac:dyDescent="0.25">
      <c r="B90457" s="1"/>
      <c r="C90457" s="1"/>
    </row>
    <row r="90458" spans="2:3" x14ac:dyDescent="0.25">
      <c r="B90458" s="1"/>
      <c r="C90458" s="1"/>
    </row>
    <row r="90459" spans="2:3" x14ac:dyDescent="0.25">
      <c r="B90459" s="1"/>
      <c r="C90459" s="1"/>
    </row>
    <row r="90460" spans="2:3" x14ac:dyDescent="0.25">
      <c r="B90460" s="1"/>
      <c r="C90460" s="1"/>
    </row>
    <row r="90461" spans="2:3" x14ac:dyDescent="0.25">
      <c r="B90461" s="1"/>
      <c r="C90461" s="1"/>
    </row>
    <row r="90462" spans="2:3" x14ac:dyDescent="0.25">
      <c r="B90462" s="1"/>
      <c r="C90462" s="1"/>
    </row>
    <row r="90463" spans="2:3" x14ac:dyDescent="0.25">
      <c r="B90463" s="1"/>
      <c r="C90463" s="1"/>
    </row>
    <row r="90464" spans="2:3" x14ac:dyDescent="0.25">
      <c r="B90464" s="1"/>
      <c r="C90464" s="1"/>
    </row>
    <row r="90465" spans="2:3" x14ac:dyDescent="0.25">
      <c r="B90465" s="1"/>
      <c r="C90465" s="1"/>
    </row>
    <row r="90466" spans="2:3" x14ac:dyDescent="0.25">
      <c r="B90466" s="1"/>
      <c r="C90466" s="1"/>
    </row>
    <row r="90467" spans="2:3" x14ac:dyDescent="0.25">
      <c r="B90467" s="1"/>
      <c r="C90467" s="1"/>
    </row>
    <row r="90468" spans="2:3" x14ac:dyDescent="0.25">
      <c r="B90468" s="1"/>
      <c r="C90468" s="1"/>
    </row>
    <row r="90469" spans="2:3" x14ac:dyDescent="0.25">
      <c r="B90469" s="1"/>
      <c r="C90469" s="1"/>
    </row>
    <row r="90470" spans="2:3" x14ac:dyDescent="0.25">
      <c r="B90470" s="1"/>
      <c r="C90470" s="1"/>
    </row>
    <row r="90471" spans="2:3" x14ac:dyDescent="0.25">
      <c r="B90471" s="1"/>
      <c r="C90471" s="1"/>
    </row>
    <row r="90472" spans="2:3" x14ac:dyDescent="0.25">
      <c r="B90472" s="1"/>
      <c r="C90472" s="1"/>
    </row>
    <row r="90473" spans="2:3" x14ac:dyDescent="0.25">
      <c r="B90473" s="1"/>
      <c r="C90473" s="1"/>
    </row>
    <row r="90474" spans="2:3" x14ac:dyDescent="0.25">
      <c r="B90474" s="1"/>
      <c r="C90474" s="1"/>
    </row>
    <row r="90475" spans="2:3" x14ac:dyDescent="0.25">
      <c r="B90475" s="1"/>
      <c r="C90475" s="1"/>
    </row>
    <row r="90476" spans="2:3" x14ac:dyDescent="0.25">
      <c r="B90476" s="1"/>
      <c r="C90476" s="1"/>
    </row>
    <row r="90477" spans="2:3" x14ac:dyDescent="0.25">
      <c r="B90477" s="1"/>
      <c r="C90477" s="1"/>
    </row>
    <row r="90478" spans="2:3" x14ac:dyDescent="0.25">
      <c r="B90478" s="1"/>
      <c r="C90478" s="1"/>
    </row>
    <row r="90479" spans="2:3" x14ac:dyDescent="0.25">
      <c r="B90479" s="1"/>
      <c r="C90479" s="1"/>
    </row>
    <row r="90480" spans="2:3" x14ac:dyDescent="0.25">
      <c r="B90480" s="1"/>
      <c r="C90480" s="1"/>
    </row>
    <row r="90481" spans="2:3" x14ac:dyDescent="0.25">
      <c r="B90481" s="1"/>
      <c r="C90481" s="1"/>
    </row>
    <row r="90482" spans="2:3" x14ac:dyDescent="0.25">
      <c r="B90482" s="1"/>
      <c r="C90482" s="1"/>
    </row>
    <row r="90483" spans="2:3" x14ac:dyDescent="0.25">
      <c r="B90483" s="1"/>
      <c r="C90483" s="1"/>
    </row>
    <row r="90484" spans="2:3" x14ac:dyDescent="0.25">
      <c r="B90484" s="1"/>
      <c r="C90484" s="1"/>
    </row>
    <row r="90485" spans="2:3" x14ac:dyDescent="0.25">
      <c r="B90485" s="1"/>
      <c r="C90485" s="1"/>
    </row>
    <row r="90486" spans="2:3" x14ac:dyDescent="0.25">
      <c r="B90486" s="1"/>
      <c r="C90486" s="1"/>
    </row>
    <row r="90487" spans="2:3" x14ac:dyDescent="0.25">
      <c r="B90487" s="1"/>
      <c r="C90487" s="1"/>
    </row>
    <row r="90488" spans="2:3" x14ac:dyDescent="0.25">
      <c r="B90488" s="1"/>
      <c r="C90488" s="1"/>
    </row>
    <row r="90489" spans="2:3" x14ac:dyDescent="0.25">
      <c r="B90489" s="1"/>
      <c r="C90489" s="1"/>
    </row>
    <row r="90490" spans="2:3" x14ac:dyDescent="0.25">
      <c r="B90490" s="1"/>
      <c r="C90490" s="1"/>
    </row>
    <row r="90491" spans="2:3" x14ac:dyDescent="0.25">
      <c r="B90491" s="1"/>
      <c r="C90491" s="1"/>
    </row>
    <row r="90492" spans="2:3" x14ac:dyDescent="0.25">
      <c r="B90492" s="1"/>
      <c r="C90492" s="1"/>
    </row>
    <row r="90493" spans="2:3" x14ac:dyDescent="0.25">
      <c r="B90493" s="1"/>
      <c r="C90493" s="1"/>
    </row>
    <row r="90494" spans="2:3" x14ac:dyDescent="0.25">
      <c r="B90494" s="1"/>
      <c r="C90494" s="1"/>
    </row>
    <row r="90495" spans="2:3" x14ac:dyDescent="0.25">
      <c r="B90495" s="1"/>
      <c r="C90495" s="1"/>
    </row>
    <row r="90496" spans="2:3" x14ac:dyDescent="0.25">
      <c r="B90496" s="1"/>
      <c r="C90496" s="1"/>
    </row>
    <row r="90497" spans="2:3" x14ac:dyDescent="0.25">
      <c r="B90497" s="1"/>
      <c r="C90497" s="1"/>
    </row>
    <row r="90498" spans="2:3" x14ac:dyDescent="0.25">
      <c r="B90498" s="1"/>
      <c r="C90498" s="1"/>
    </row>
    <row r="90499" spans="2:3" x14ac:dyDescent="0.25">
      <c r="B90499" s="1"/>
      <c r="C90499" s="1"/>
    </row>
    <row r="90500" spans="2:3" x14ac:dyDescent="0.25">
      <c r="B90500" s="1"/>
      <c r="C90500" s="1"/>
    </row>
    <row r="90501" spans="2:3" x14ac:dyDescent="0.25">
      <c r="B90501" s="1"/>
      <c r="C90501" s="1"/>
    </row>
    <row r="90502" spans="2:3" x14ac:dyDescent="0.25">
      <c r="B90502" s="1"/>
      <c r="C90502" s="1"/>
    </row>
    <row r="90503" spans="2:3" x14ac:dyDescent="0.25">
      <c r="B90503" s="1"/>
      <c r="C90503" s="1"/>
    </row>
    <row r="90504" spans="2:3" x14ac:dyDescent="0.25">
      <c r="B90504" s="1"/>
      <c r="C90504" s="1"/>
    </row>
    <row r="90505" spans="2:3" x14ac:dyDescent="0.25">
      <c r="B90505" s="1"/>
      <c r="C90505" s="1"/>
    </row>
    <row r="90506" spans="2:3" x14ac:dyDescent="0.25">
      <c r="B90506" s="1"/>
      <c r="C90506" s="1"/>
    </row>
    <row r="90507" spans="2:3" x14ac:dyDescent="0.25">
      <c r="B90507" s="1"/>
      <c r="C90507" s="1"/>
    </row>
    <row r="90508" spans="2:3" x14ac:dyDescent="0.25">
      <c r="B90508" s="1"/>
      <c r="C90508" s="1"/>
    </row>
    <row r="90509" spans="2:3" x14ac:dyDescent="0.25">
      <c r="B90509" s="1"/>
      <c r="C90509" s="1"/>
    </row>
    <row r="90510" spans="2:3" x14ac:dyDescent="0.25">
      <c r="B90510" s="1"/>
      <c r="C90510" s="1"/>
    </row>
    <row r="90511" spans="2:3" x14ac:dyDescent="0.25">
      <c r="B90511" s="1"/>
      <c r="C90511" s="1"/>
    </row>
    <row r="90512" spans="2:3" x14ac:dyDescent="0.25">
      <c r="B90512" s="1"/>
      <c r="C90512" s="1"/>
    </row>
    <row r="90513" spans="2:3" x14ac:dyDescent="0.25">
      <c r="B90513" s="1"/>
      <c r="C90513" s="1"/>
    </row>
    <row r="90514" spans="2:3" x14ac:dyDescent="0.25">
      <c r="B90514" s="1"/>
      <c r="C90514" s="1"/>
    </row>
    <row r="90515" spans="2:3" x14ac:dyDescent="0.25">
      <c r="B90515" s="1"/>
      <c r="C90515" s="1"/>
    </row>
    <row r="90516" spans="2:3" x14ac:dyDescent="0.25">
      <c r="B90516" s="1"/>
      <c r="C90516" s="1"/>
    </row>
    <row r="90517" spans="2:3" x14ac:dyDescent="0.25">
      <c r="B90517" s="1"/>
      <c r="C90517" s="1"/>
    </row>
    <row r="90518" spans="2:3" x14ac:dyDescent="0.25">
      <c r="B90518" s="1"/>
      <c r="C90518" s="1"/>
    </row>
    <row r="90519" spans="2:3" x14ac:dyDescent="0.25">
      <c r="B90519" s="1"/>
      <c r="C90519" s="1"/>
    </row>
    <row r="90520" spans="2:3" x14ac:dyDescent="0.25">
      <c r="B90520" s="1"/>
      <c r="C90520" s="1"/>
    </row>
    <row r="90521" spans="2:3" x14ac:dyDescent="0.25">
      <c r="B90521" s="1"/>
      <c r="C90521" s="1"/>
    </row>
    <row r="90522" spans="2:3" x14ac:dyDescent="0.25">
      <c r="B90522" s="1"/>
      <c r="C90522" s="1"/>
    </row>
    <row r="90523" spans="2:3" x14ac:dyDescent="0.25">
      <c r="B90523" s="1"/>
      <c r="C90523" s="1"/>
    </row>
    <row r="90524" spans="2:3" x14ac:dyDescent="0.25">
      <c r="B90524" s="1"/>
      <c r="C90524" s="1"/>
    </row>
    <row r="90525" spans="2:3" x14ac:dyDescent="0.25">
      <c r="B90525" s="1"/>
      <c r="C90525" s="1"/>
    </row>
    <row r="90526" spans="2:3" x14ac:dyDescent="0.25">
      <c r="B90526" s="1"/>
      <c r="C90526" s="1"/>
    </row>
    <row r="90527" spans="2:3" x14ac:dyDescent="0.25">
      <c r="B90527" s="1"/>
      <c r="C90527" s="1"/>
    </row>
    <row r="90528" spans="2:3" x14ac:dyDescent="0.25">
      <c r="B90528" s="1"/>
      <c r="C90528" s="1"/>
    </row>
    <row r="90529" spans="2:3" x14ac:dyDescent="0.25">
      <c r="B90529" s="1"/>
      <c r="C90529" s="1"/>
    </row>
    <row r="90530" spans="2:3" x14ac:dyDescent="0.25">
      <c r="B90530" s="1"/>
      <c r="C90530" s="1"/>
    </row>
    <row r="90531" spans="2:3" x14ac:dyDescent="0.25">
      <c r="B90531" s="1"/>
      <c r="C90531" s="1"/>
    </row>
    <row r="90532" spans="2:3" x14ac:dyDescent="0.25">
      <c r="B90532" s="1"/>
      <c r="C90532" s="1"/>
    </row>
    <row r="90533" spans="2:3" x14ac:dyDescent="0.25">
      <c r="B90533" s="1"/>
      <c r="C90533" s="1"/>
    </row>
    <row r="90534" spans="2:3" x14ac:dyDescent="0.25">
      <c r="B90534" s="1"/>
      <c r="C90534" s="1"/>
    </row>
    <row r="90535" spans="2:3" x14ac:dyDescent="0.25">
      <c r="B90535" s="1"/>
      <c r="C90535" s="1"/>
    </row>
    <row r="90536" spans="2:3" x14ac:dyDescent="0.25">
      <c r="B90536" s="1"/>
      <c r="C90536" s="1"/>
    </row>
    <row r="90537" spans="2:3" x14ac:dyDescent="0.25">
      <c r="B90537" s="1"/>
      <c r="C90537" s="1"/>
    </row>
    <row r="90538" spans="2:3" x14ac:dyDescent="0.25">
      <c r="B90538" s="1"/>
      <c r="C90538" s="1"/>
    </row>
    <row r="90539" spans="2:3" x14ac:dyDescent="0.25">
      <c r="B90539" s="1"/>
      <c r="C90539" s="1"/>
    </row>
    <row r="90540" spans="2:3" x14ac:dyDescent="0.25">
      <c r="B90540" s="1"/>
      <c r="C90540" s="1"/>
    </row>
    <row r="90541" spans="2:3" x14ac:dyDescent="0.25">
      <c r="B90541" s="1"/>
      <c r="C90541" s="1"/>
    </row>
    <row r="90542" spans="2:3" x14ac:dyDescent="0.25">
      <c r="B90542" s="1"/>
      <c r="C90542" s="1"/>
    </row>
    <row r="90543" spans="2:3" x14ac:dyDescent="0.25">
      <c r="B90543" s="1"/>
      <c r="C90543" s="1"/>
    </row>
    <row r="90544" spans="2:3" x14ac:dyDescent="0.25">
      <c r="B90544" s="1"/>
      <c r="C90544" s="1"/>
    </row>
    <row r="90545" spans="2:3" x14ac:dyDescent="0.25">
      <c r="B90545" s="1"/>
      <c r="C90545" s="1"/>
    </row>
    <row r="90546" spans="2:3" x14ac:dyDescent="0.25">
      <c r="B90546" s="1"/>
      <c r="C90546" s="1"/>
    </row>
    <row r="90547" spans="2:3" x14ac:dyDescent="0.25">
      <c r="B90547" s="1"/>
      <c r="C90547" s="1"/>
    </row>
    <row r="90548" spans="2:3" x14ac:dyDescent="0.25">
      <c r="B90548" s="1"/>
      <c r="C90548" s="1"/>
    </row>
    <row r="90549" spans="2:3" x14ac:dyDescent="0.25">
      <c r="B90549" s="1"/>
      <c r="C90549" s="1"/>
    </row>
    <row r="90550" spans="2:3" x14ac:dyDescent="0.25">
      <c r="B90550" s="1"/>
      <c r="C90550" s="1"/>
    </row>
    <row r="90551" spans="2:3" x14ac:dyDescent="0.25">
      <c r="B90551" s="1"/>
      <c r="C90551" s="1"/>
    </row>
    <row r="90552" spans="2:3" x14ac:dyDescent="0.25">
      <c r="B90552" s="1"/>
      <c r="C90552" s="1"/>
    </row>
    <row r="90553" spans="2:3" x14ac:dyDescent="0.25">
      <c r="B90553" s="1"/>
      <c r="C90553" s="1"/>
    </row>
    <row r="90554" spans="2:3" x14ac:dyDescent="0.25">
      <c r="B90554" s="1"/>
      <c r="C90554" s="1"/>
    </row>
    <row r="90555" spans="2:3" x14ac:dyDescent="0.25">
      <c r="B90555" s="1"/>
      <c r="C90555" s="1"/>
    </row>
    <row r="90556" spans="2:3" x14ac:dyDescent="0.25">
      <c r="B90556" s="1"/>
      <c r="C90556" s="1"/>
    </row>
    <row r="90557" spans="2:3" x14ac:dyDescent="0.25">
      <c r="B90557" s="1"/>
      <c r="C90557" s="1"/>
    </row>
    <row r="90558" spans="2:3" x14ac:dyDescent="0.25">
      <c r="B90558" s="1"/>
      <c r="C90558" s="1"/>
    </row>
    <row r="90559" spans="2:3" x14ac:dyDescent="0.25">
      <c r="B90559" s="1"/>
      <c r="C90559" s="1"/>
    </row>
    <row r="90560" spans="2:3" x14ac:dyDescent="0.25">
      <c r="B90560" s="1"/>
      <c r="C90560" s="1"/>
    </row>
    <row r="90561" spans="2:3" x14ac:dyDescent="0.25">
      <c r="B90561" s="1"/>
      <c r="C90561" s="1"/>
    </row>
    <row r="90562" spans="2:3" x14ac:dyDescent="0.25">
      <c r="B90562" s="1"/>
      <c r="C90562" s="1"/>
    </row>
    <row r="90563" spans="2:3" x14ac:dyDescent="0.25">
      <c r="B90563" s="1"/>
      <c r="C90563" s="1"/>
    </row>
    <row r="90564" spans="2:3" x14ac:dyDescent="0.25">
      <c r="B90564" s="1"/>
      <c r="C90564" s="1"/>
    </row>
    <row r="90565" spans="2:3" x14ac:dyDescent="0.25">
      <c r="B90565" s="1"/>
      <c r="C90565" s="1"/>
    </row>
    <row r="90566" spans="2:3" x14ac:dyDescent="0.25">
      <c r="B90566" s="1"/>
      <c r="C90566" s="1"/>
    </row>
    <row r="90567" spans="2:3" x14ac:dyDescent="0.25">
      <c r="B90567" s="1"/>
      <c r="C90567" s="1"/>
    </row>
    <row r="90568" spans="2:3" x14ac:dyDescent="0.25">
      <c r="B90568" s="1"/>
      <c r="C90568" s="1"/>
    </row>
    <row r="90569" spans="2:3" x14ac:dyDescent="0.25">
      <c r="B90569" s="1"/>
      <c r="C90569" s="1"/>
    </row>
    <row r="90570" spans="2:3" x14ac:dyDescent="0.25">
      <c r="B90570" s="1"/>
      <c r="C90570" s="1"/>
    </row>
    <row r="90571" spans="2:3" x14ac:dyDescent="0.25">
      <c r="B90571" s="1"/>
      <c r="C90571" s="1"/>
    </row>
    <row r="90572" spans="2:3" x14ac:dyDescent="0.25">
      <c r="B90572" s="1"/>
      <c r="C90572" s="1"/>
    </row>
    <row r="90573" spans="2:3" x14ac:dyDescent="0.25">
      <c r="B90573" s="1"/>
      <c r="C90573" s="1"/>
    </row>
    <row r="90574" spans="2:3" x14ac:dyDescent="0.25">
      <c r="B90574" s="1"/>
      <c r="C90574" s="1"/>
    </row>
    <row r="90575" spans="2:3" x14ac:dyDescent="0.25">
      <c r="B90575" s="1"/>
      <c r="C90575" s="1"/>
    </row>
    <row r="90576" spans="2:3" x14ac:dyDescent="0.25">
      <c r="B90576" s="1"/>
      <c r="C90576" s="1"/>
    </row>
    <row r="90577" spans="2:3" x14ac:dyDescent="0.25">
      <c r="B90577" s="1"/>
      <c r="C90577" s="1"/>
    </row>
    <row r="90578" spans="2:3" x14ac:dyDescent="0.25">
      <c r="B90578" s="1"/>
      <c r="C90578" s="1"/>
    </row>
    <row r="90579" spans="2:3" x14ac:dyDescent="0.25">
      <c r="B90579" s="1"/>
      <c r="C90579" s="1"/>
    </row>
    <row r="90580" spans="2:3" x14ac:dyDescent="0.25">
      <c r="B90580" s="1"/>
      <c r="C90580" s="1"/>
    </row>
    <row r="90581" spans="2:3" x14ac:dyDescent="0.25">
      <c r="B90581" s="1"/>
      <c r="C90581" s="1"/>
    </row>
    <row r="90582" spans="2:3" x14ac:dyDescent="0.25">
      <c r="B90582" s="1"/>
      <c r="C90582" s="1"/>
    </row>
    <row r="90583" spans="2:3" x14ac:dyDescent="0.25">
      <c r="B90583" s="1"/>
      <c r="C90583" s="1"/>
    </row>
    <row r="90584" spans="2:3" x14ac:dyDescent="0.25">
      <c r="B90584" s="1"/>
      <c r="C90584" s="1"/>
    </row>
    <row r="90585" spans="2:3" x14ac:dyDescent="0.25">
      <c r="B90585" s="1"/>
      <c r="C90585" s="1"/>
    </row>
    <row r="90586" spans="2:3" x14ac:dyDescent="0.25">
      <c r="B90586" s="1"/>
      <c r="C90586" s="1"/>
    </row>
    <row r="90587" spans="2:3" x14ac:dyDescent="0.25">
      <c r="B90587" s="1"/>
      <c r="C90587" s="1"/>
    </row>
    <row r="90588" spans="2:3" x14ac:dyDescent="0.25">
      <c r="B90588" s="1"/>
      <c r="C90588" s="1"/>
    </row>
    <row r="90589" spans="2:3" x14ac:dyDescent="0.25">
      <c r="B90589" s="1"/>
      <c r="C90589" s="1"/>
    </row>
    <row r="90590" spans="2:3" x14ac:dyDescent="0.25">
      <c r="B90590" s="1"/>
      <c r="C90590" s="1"/>
    </row>
    <row r="90591" spans="2:3" x14ac:dyDescent="0.25">
      <c r="B90591" s="1"/>
      <c r="C90591" s="1"/>
    </row>
    <row r="90592" spans="2:3" x14ac:dyDescent="0.25">
      <c r="B90592" s="1"/>
      <c r="C90592" s="1"/>
    </row>
    <row r="90593" spans="2:3" x14ac:dyDescent="0.25">
      <c r="B90593" s="1"/>
      <c r="C90593" s="1"/>
    </row>
    <row r="90594" spans="2:3" x14ac:dyDescent="0.25">
      <c r="B90594" s="1"/>
      <c r="C90594" s="1"/>
    </row>
    <row r="90595" spans="2:3" x14ac:dyDescent="0.25">
      <c r="B90595" s="1"/>
      <c r="C90595" s="1"/>
    </row>
    <row r="90596" spans="2:3" x14ac:dyDescent="0.25">
      <c r="B90596" s="1"/>
      <c r="C90596" s="1"/>
    </row>
    <row r="90597" spans="2:3" x14ac:dyDescent="0.25">
      <c r="B90597" s="1"/>
      <c r="C90597" s="1"/>
    </row>
    <row r="90598" spans="2:3" x14ac:dyDescent="0.25">
      <c r="B90598" s="1"/>
      <c r="C90598" s="1"/>
    </row>
    <row r="90599" spans="2:3" x14ac:dyDescent="0.25">
      <c r="B90599" s="1"/>
      <c r="C90599" s="1"/>
    </row>
    <row r="90600" spans="2:3" x14ac:dyDescent="0.25">
      <c r="B90600" s="1"/>
      <c r="C90600" s="1"/>
    </row>
    <row r="90601" spans="2:3" x14ac:dyDescent="0.25">
      <c r="B90601" s="1"/>
      <c r="C90601" s="1"/>
    </row>
    <row r="90602" spans="2:3" x14ac:dyDescent="0.25">
      <c r="B90602" s="1"/>
      <c r="C90602" s="1"/>
    </row>
    <row r="90603" spans="2:3" x14ac:dyDescent="0.25">
      <c r="B90603" s="1"/>
      <c r="C90603" s="1"/>
    </row>
    <row r="90604" spans="2:3" x14ac:dyDescent="0.25">
      <c r="B90604" s="1"/>
      <c r="C90604" s="1"/>
    </row>
    <row r="90605" spans="2:3" x14ac:dyDescent="0.25">
      <c r="B90605" s="1"/>
      <c r="C90605" s="1"/>
    </row>
    <row r="90606" spans="2:3" x14ac:dyDescent="0.25">
      <c r="B90606" s="1"/>
      <c r="C90606" s="1"/>
    </row>
    <row r="90607" spans="2:3" x14ac:dyDescent="0.25">
      <c r="B90607" s="1"/>
      <c r="C90607" s="1"/>
    </row>
    <row r="90608" spans="2:3" x14ac:dyDescent="0.25">
      <c r="B90608" s="1"/>
      <c r="C90608" s="1"/>
    </row>
    <row r="90609" spans="2:3" x14ac:dyDescent="0.25">
      <c r="B90609" s="1"/>
      <c r="C90609" s="1"/>
    </row>
    <row r="90610" spans="2:3" x14ac:dyDescent="0.25">
      <c r="B90610" s="1"/>
      <c r="C90610" s="1"/>
    </row>
    <row r="90611" spans="2:3" x14ac:dyDescent="0.25">
      <c r="B90611" s="1"/>
      <c r="C90611" s="1"/>
    </row>
    <row r="90612" spans="2:3" x14ac:dyDescent="0.25">
      <c r="B90612" s="1"/>
      <c r="C90612" s="1"/>
    </row>
    <row r="90613" spans="2:3" x14ac:dyDescent="0.25">
      <c r="B90613" s="1"/>
      <c r="C90613" s="1"/>
    </row>
    <row r="90614" spans="2:3" x14ac:dyDescent="0.25">
      <c r="B90614" s="1"/>
      <c r="C90614" s="1"/>
    </row>
    <row r="90615" spans="2:3" x14ac:dyDescent="0.25">
      <c r="B90615" s="1"/>
      <c r="C90615" s="1"/>
    </row>
    <row r="90616" spans="2:3" x14ac:dyDescent="0.25">
      <c r="B90616" s="1"/>
      <c r="C90616" s="1"/>
    </row>
    <row r="90617" spans="2:3" x14ac:dyDescent="0.25">
      <c r="B90617" s="1"/>
      <c r="C90617" s="1"/>
    </row>
    <row r="90618" spans="2:3" x14ac:dyDescent="0.25">
      <c r="B90618" s="1"/>
      <c r="C90618" s="1"/>
    </row>
    <row r="90619" spans="2:3" x14ac:dyDescent="0.25">
      <c r="B90619" s="1"/>
      <c r="C90619" s="1"/>
    </row>
    <row r="90620" spans="2:3" x14ac:dyDescent="0.25">
      <c r="B90620" s="1"/>
      <c r="C90620" s="1"/>
    </row>
    <row r="90621" spans="2:3" x14ac:dyDescent="0.25">
      <c r="B90621" s="1"/>
      <c r="C90621" s="1"/>
    </row>
    <row r="90622" spans="2:3" x14ac:dyDescent="0.25">
      <c r="B90622" s="1"/>
      <c r="C90622" s="1"/>
    </row>
    <row r="90623" spans="2:3" x14ac:dyDescent="0.25">
      <c r="B90623" s="1"/>
      <c r="C90623" s="1"/>
    </row>
    <row r="90624" spans="2:3" x14ac:dyDescent="0.25">
      <c r="B90624" s="1"/>
      <c r="C90624" s="1"/>
    </row>
    <row r="90625" spans="2:3" x14ac:dyDescent="0.25">
      <c r="B90625" s="1"/>
      <c r="C90625" s="1"/>
    </row>
    <row r="90626" spans="2:3" x14ac:dyDescent="0.25">
      <c r="B90626" s="1"/>
      <c r="C90626" s="1"/>
    </row>
    <row r="90627" spans="2:3" x14ac:dyDescent="0.25">
      <c r="B90627" s="1"/>
      <c r="C90627" s="1"/>
    </row>
    <row r="90628" spans="2:3" x14ac:dyDescent="0.25">
      <c r="B90628" s="1"/>
      <c r="C90628" s="1"/>
    </row>
    <row r="90629" spans="2:3" x14ac:dyDescent="0.25">
      <c r="B90629" s="1"/>
      <c r="C90629" s="1"/>
    </row>
    <row r="90630" spans="2:3" x14ac:dyDescent="0.25">
      <c r="B90630" s="1"/>
      <c r="C90630" s="1"/>
    </row>
    <row r="90631" spans="2:3" x14ac:dyDescent="0.25">
      <c r="B90631" s="1"/>
      <c r="C90631" s="1"/>
    </row>
    <row r="90632" spans="2:3" x14ac:dyDescent="0.25">
      <c r="B90632" s="1"/>
      <c r="C90632" s="1"/>
    </row>
    <row r="90633" spans="2:3" x14ac:dyDescent="0.25">
      <c r="B90633" s="1"/>
      <c r="C90633" s="1"/>
    </row>
    <row r="90634" spans="2:3" x14ac:dyDescent="0.25">
      <c r="B90634" s="1"/>
      <c r="C90634" s="1"/>
    </row>
    <row r="90635" spans="2:3" x14ac:dyDescent="0.25">
      <c r="B90635" s="1"/>
      <c r="C90635" s="1"/>
    </row>
    <row r="90636" spans="2:3" x14ac:dyDescent="0.25">
      <c r="B90636" s="1"/>
      <c r="C90636" s="1"/>
    </row>
    <row r="90637" spans="2:3" x14ac:dyDescent="0.25">
      <c r="B90637" s="1"/>
      <c r="C90637" s="1"/>
    </row>
    <row r="90638" spans="2:3" x14ac:dyDescent="0.25">
      <c r="B90638" s="1"/>
      <c r="C90638" s="1"/>
    </row>
    <row r="90639" spans="2:3" x14ac:dyDescent="0.25">
      <c r="B90639" s="1"/>
      <c r="C90639" s="1"/>
    </row>
    <row r="90640" spans="2:3" x14ac:dyDescent="0.25">
      <c r="B90640" s="1"/>
      <c r="C90640" s="1"/>
    </row>
    <row r="90641" spans="2:3" x14ac:dyDescent="0.25">
      <c r="B90641" s="1"/>
      <c r="C90641" s="1"/>
    </row>
    <row r="90642" spans="2:3" x14ac:dyDescent="0.25">
      <c r="B90642" s="1"/>
      <c r="C90642" s="1"/>
    </row>
    <row r="90643" spans="2:3" x14ac:dyDescent="0.25">
      <c r="B90643" s="1"/>
      <c r="C90643" s="1"/>
    </row>
    <row r="90644" spans="2:3" x14ac:dyDescent="0.25">
      <c r="B90644" s="1"/>
      <c r="C90644" s="1"/>
    </row>
    <row r="90645" spans="2:3" x14ac:dyDescent="0.25">
      <c r="B90645" s="1"/>
      <c r="C90645" s="1"/>
    </row>
    <row r="90646" spans="2:3" x14ac:dyDescent="0.25">
      <c r="B90646" s="1"/>
      <c r="C90646" s="1"/>
    </row>
    <row r="90647" spans="2:3" x14ac:dyDescent="0.25">
      <c r="B90647" s="1"/>
      <c r="C90647" s="1"/>
    </row>
    <row r="90648" spans="2:3" x14ac:dyDescent="0.25">
      <c r="B90648" s="1"/>
      <c r="C90648" s="1"/>
    </row>
    <row r="90649" spans="2:3" x14ac:dyDescent="0.25">
      <c r="B90649" s="1"/>
      <c r="C90649" s="1"/>
    </row>
    <row r="90650" spans="2:3" x14ac:dyDescent="0.25">
      <c r="B90650" s="1"/>
      <c r="C90650" s="1"/>
    </row>
    <row r="90651" spans="2:3" x14ac:dyDescent="0.25">
      <c r="B90651" s="1"/>
      <c r="C90651" s="1"/>
    </row>
    <row r="90652" spans="2:3" x14ac:dyDescent="0.25">
      <c r="B90652" s="1"/>
      <c r="C90652" s="1"/>
    </row>
    <row r="90653" spans="2:3" x14ac:dyDescent="0.25">
      <c r="B90653" s="1"/>
      <c r="C90653" s="1"/>
    </row>
    <row r="90654" spans="2:3" x14ac:dyDescent="0.25">
      <c r="B90654" s="1"/>
      <c r="C90654" s="1"/>
    </row>
    <row r="90655" spans="2:3" x14ac:dyDescent="0.25">
      <c r="B90655" s="1"/>
      <c r="C90655" s="1"/>
    </row>
    <row r="90656" spans="2:3" x14ac:dyDescent="0.25">
      <c r="B90656" s="1"/>
      <c r="C90656" s="1"/>
    </row>
    <row r="90657" spans="2:3" x14ac:dyDescent="0.25">
      <c r="B90657" s="1"/>
      <c r="C90657" s="1"/>
    </row>
    <row r="90658" spans="2:3" x14ac:dyDescent="0.25">
      <c r="B90658" s="1"/>
      <c r="C90658" s="1"/>
    </row>
    <row r="90659" spans="2:3" x14ac:dyDescent="0.25">
      <c r="B90659" s="1"/>
      <c r="C90659" s="1"/>
    </row>
    <row r="90660" spans="2:3" x14ac:dyDescent="0.25">
      <c r="B90660" s="1"/>
      <c r="C90660" s="1"/>
    </row>
    <row r="90661" spans="2:3" x14ac:dyDescent="0.25">
      <c r="B90661" s="1"/>
      <c r="C90661" s="1"/>
    </row>
    <row r="90662" spans="2:3" x14ac:dyDescent="0.25">
      <c r="B90662" s="1"/>
      <c r="C90662" s="1"/>
    </row>
    <row r="90663" spans="2:3" x14ac:dyDescent="0.25">
      <c r="B90663" s="1"/>
      <c r="C90663" s="1"/>
    </row>
    <row r="90664" spans="2:3" x14ac:dyDescent="0.25">
      <c r="B90664" s="1"/>
      <c r="C90664" s="1"/>
    </row>
    <row r="90665" spans="2:3" x14ac:dyDescent="0.25">
      <c r="B90665" s="1"/>
      <c r="C90665" s="1"/>
    </row>
    <row r="90666" spans="2:3" x14ac:dyDescent="0.25">
      <c r="B90666" s="1"/>
      <c r="C90666" s="1"/>
    </row>
    <row r="90667" spans="2:3" x14ac:dyDescent="0.25">
      <c r="B90667" s="1"/>
      <c r="C90667" s="1"/>
    </row>
    <row r="90668" spans="2:3" x14ac:dyDescent="0.25">
      <c r="B90668" s="1"/>
      <c r="C90668" s="1"/>
    </row>
    <row r="90669" spans="2:3" x14ac:dyDescent="0.25">
      <c r="B90669" s="1"/>
      <c r="C90669" s="1"/>
    </row>
    <row r="90670" spans="2:3" x14ac:dyDescent="0.25">
      <c r="B90670" s="1"/>
      <c r="C90670" s="1"/>
    </row>
    <row r="90671" spans="2:3" x14ac:dyDescent="0.25">
      <c r="B90671" s="1"/>
      <c r="C90671" s="1"/>
    </row>
    <row r="90672" spans="2:3" x14ac:dyDescent="0.25">
      <c r="B90672" s="1"/>
      <c r="C90672" s="1"/>
    </row>
    <row r="90673" spans="2:3" x14ac:dyDescent="0.25">
      <c r="B90673" s="1"/>
      <c r="C90673" s="1"/>
    </row>
    <row r="90674" spans="2:3" x14ac:dyDescent="0.25">
      <c r="B90674" s="1"/>
      <c r="C90674" s="1"/>
    </row>
    <row r="90675" spans="2:3" x14ac:dyDescent="0.25">
      <c r="B90675" s="1"/>
      <c r="C90675" s="1"/>
    </row>
    <row r="90676" spans="2:3" x14ac:dyDescent="0.25">
      <c r="B90676" s="1"/>
      <c r="C90676" s="1"/>
    </row>
    <row r="90677" spans="2:3" x14ac:dyDescent="0.25">
      <c r="B90677" s="1"/>
      <c r="C90677" s="1"/>
    </row>
    <row r="90678" spans="2:3" x14ac:dyDescent="0.25">
      <c r="B90678" s="1"/>
      <c r="C90678" s="1"/>
    </row>
    <row r="90679" spans="2:3" x14ac:dyDescent="0.25">
      <c r="B90679" s="1"/>
      <c r="C90679" s="1"/>
    </row>
    <row r="90680" spans="2:3" x14ac:dyDescent="0.25">
      <c r="B90680" s="1"/>
      <c r="C90680" s="1"/>
    </row>
    <row r="90681" spans="2:3" x14ac:dyDescent="0.25">
      <c r="B90681" s="1"/>
      <c r="C90681" s="1"/>
    </row>
    <row r="90682" spans="2:3" x14ac:dyDescent="0.25">
      <c r="B90682" s="1"/>
      <c r="C90682" s="1"/>
    </row>
    <row r="90683" spans="2:3" x14ac:dyDescent="0.25">
      <c r="B90683" s="1"/>
      <c r="C90683" s="1"/>
    </row>
    <row r="90684" spans="2:3" x14ac:dyDescent="0.25">
      <c r="B90684" s="1"/>
      <c r="C90684" s="1"/>
    </row>
    <row r="90685" spans="2:3" x14ac:dyDescent="0.25">
      <c r="B90685" s="1"/>
      <c r="C90685" s="1"/>
    </row>
    <row r="90686" spans="2:3" x14ac:dyDescent="0.25">
      <c r="B90686" s="1"/>
      <c r="C90686" s="1"/>
    </row>
    <row r="90687" spans="2:3" x14ac:dyDescent="0.25">
      <c r="B90687" s="1"/>
      <c r="C90687" s="1"/>
    </row>
    <row r="90688" spans="2:3" x14ac:dyDescent="0.25">
      <c r="B90688" s="1"/>
      <c r="C90688" s="1"/>
    </row>
    <row r="90689" spans="2:3" x14ac:dyDescent="0.25">
      <c r="B90689" s="1"/>
      <c r="C90689" s="1"/>
    </row>
    <row r="90690" spans="2:3" x14ac:dyDescent="0.25">
      <c r="B90690" s="1"/>
      <c r="C90690" s="1"/>
    </row>
    <row r="90691" spans="2:3" x14ac:dyDescent="0.25">
      <c r="B90691" s="1"/>
      <c r="C90691" s="1"/>
    </row>
    <row r="90692" spans="2:3" x14ac:dyDescent="0.25">
      <c r="B90692" s="1"/>
      <c r="C90692" s="1"/>
    </row>
    <row r="90693" spans="2:3" x14ac:dyDescent="0.25">
      <c r="B90693" s="1"/>
      <c r="C90693" s="1"/>
    </row>
    <row r="90694" spans="2:3" x14ac:dyDescent="0.25">
      <c r="B90694" s="1"/>
      <c r="C90694" s="1"/>
    </row>
    <row r="90695" spans="2:3" x14ac:dyDescent="0.25">
      <c r="B90695" s="1"/>
      <c r="C90695" s="1"/>
    </row>
    <row r="90696" spans="2:3" x14ac:dyDescent="0.25">
      <c r="B90696" s="1"/>
      <c r="C90696" s="1"/>
    </row>
    <row r="90697" spans="2:3" x14ac:dyDescent="0.25">
      <c r="B90697" s="1"/>
      <c r="C90697" s="1"/>
    </row>
    <row r="90698" spans="2:3" x14ac:dyDescent="0.25">
      <c r="B90698" s="1"/>
      <c r="C90698" s="1"/>
    </row>
    <row r="90699" spans="2:3" x14ac:dyDescent="0.25">
      <c r="B90699" s="1"/>
      <c r="C90699" s="1"/>
    </row>
    <row r="90700" spans="2:3" x14ac:dyDescent="0.25">
      <c r="B90700" s="1"/>
      <c r="C90700" s="1"/>
    </row>
    <row r="90701" spans="2:3" x14ac:dyDescent="0.25">
      <c r="B90701" s="1"/>
      <c r="C90701" s="1"/>
    </row>
    <row r="90702" spans="2:3" x14ac:dyDescent="0.25">
      <c r="B90702" s="1"/>
      <c r="C90702" s="1"/>
    </row>
    <row r="90703" spans="2:3" x14ac:dyDescent="0.25">
      <c r="B90703" s="1"/>
      <c r="C90703" s="1"/>
    </row>
    <row r="90704" spans="2:3" x14ac:dyDescent="0.25">
      <c r="B90704" s="1"/>
      <c r="C90704" s="1"/>
    </row>
    <row r="90705" spans="2:3" x14ac:dyDescent="0.25">
      <c r="B90705" s="1"/>
      <c r="C90705" s="1"/>
    </row>
    <row r="90706" spans="2:3" x14ac:dyDescent="0.25">
      <c r="B90706" s="1"/>
      <c r="C90706" s="1"/>
    </row>
    <row r="90707" spans="2:3" x14ac:dyDescent="0.25">
      <c r="B90707" s="1"/>
      <c r="C90707" s="1"/>
    </row>
    <row r="90708" spans="2:3" x14ac:dyDescent="0.25">
      <c r="B90708" s="1"/>
      <c r="C90708" s="1"/>
    </row>
    <row r="90709" spans="2:3" x14ac:dyDescent="0.25">
      <c r="B90709" s="1"/>
      <c r="C90709" s="1"/>
    </row>
    <row r="90710" spans="2:3" x14ac:dyDescent="0.25">
      <c r="B90710" s="1"/>
      <c r="C90710" s="1"/>
    </row>
    <row r="90711" spans="2:3" x14ac:dyDescent="0.25">
      <c r="B90711" s="1"/>
      <c r="C90711" s="1"/>
    </row>
    <row r="90712" spans="2:3" x14ac:dyDescent="0.25">
      <c r="B90712" s="1"/>
      <c r="C90712" s="1"/>
    </row>
    <row r="90713" spans="2:3" x14ac:dyDescent="0.25">
      <c r="B90713" s="1"/>
      <c r="C90713" s="1"/>
    </row>
    <row r="90714" spans="2:3" x14ac:dyDescent="0.25">
      <c r="B90714" s="1"/>
      <c r="C90714" s="1"/>
    </row>
    <row r="90715" spans="2:3" x14ac:dyDescent="0.25">
      <c r="B90715" s="1"/>
      <c r="C90715" s="1"/>
    </row>
    <row r="90716" spans="2:3" x14ac:dyDescent="0.25">
      <c r="B90716" s="1"/>
      <c r="C90716" s="1"/>
    </row>
    <row r="90717" spans="2:3" x14ac:dyDescent="0.25">
      <c r="B90717" s="1"/>
      <c r="C90717" s="1"/>
    </row>
    <row r="90718" spans="2:3" x14ac:dyDescent="0.25">
      <c r="B90718" s="1"/>
      <c r="C90718" s="1"/>
    </row>
    <row r="90719" spans="2:3" x14ac:dyDescent="0.25">
      <c r="B90719" s="1"/>
      <c r="C90719" s="1"/>
    </row>
    <row r="90720" spans="2:3" x14ac:dyDescent="0.25">
      <c r="B90720" s="1"/>
      <c r="C90720" s="1"/>
    </row>
    <row r="90721" spans="2:3" x14ac:dyDescent="0.25">
      <c r="B90721" s="1"/>
      <c r="C90721" s="1"/>
    </row>
    <row r="90722" spans="2:3" x14ac:dyDescent="0.25">
      <c r="B90722" s="1"/>
      <c r="C90722" s="1"/>
    </row>
    <row r="90723" spans="2:3" x14ac:dyDescent="0.25">
      <c r="B90723" s="1"/>
      <c r="C90723" s="1"/>
    </row>
    <row r="90724" spans="2:3" x14ac:dyDescent="0.25">
      <c r="B90724" s="1"/>
      <c r="C90724" s="1"/>
    </row>
    <row r="90725" spans="2:3" x14ac:dyDescent="0.25">
      <c r="B90725" s="1"/>
      <c r="C90725" s="1"/>
    </row>
    <row r="90726" spans="2:3" x14ac:dyDescent="0.25">
      <c r="B90726" s="1"/>
      <c r="C90726" s="1"/>
    </row>
    <row r="90727" spans="2:3" x14ac:dyDescent="0.25">
      <c r="B90727" s="1"/>
      <c r="C90727" s="1"/>
    </row>
    <row r="90728" spans="2:3" x14ac:dyDescent="0.25">
      <c r="B90728" s="1"/>
      <c r="C90728" s="1"/>
    </row>
    <row r="90729" spans="2:3" x14ac:dyDescent="0.25">
      <c r="B90729" s="1"/>
      <c r="C90729" s="1"/>
    </row>
    <row r="90730" spans="2:3" x14ac:dyDescent="0.25">
      <c r="B90730" s="1"/>
      <c r="C90730" s="1"/>
    </row>
    <row r="90731" spans="2:3" x14ac:dyDescent="0.25">
      <c r="B90731" s="1"/>
      <c r="C90731" s="1"/>
    </row>
    <row r="90732" spans="2:3" x14ac:dyDescent="0.25">
      <c r="B90732" s="1"/>
      <c r="C90732" s="1"/>
    </row>
    <row r="90733" spans="2:3" x14ac:dyDescent="0.25">
      <c r="B90733" s="1"/>
      <c r="C90733" s="1"/>
    </row>
    <row r="90734" spans="2:3" x14ac:dyDescent="0.25">
      <c r="B90734" s="1"/>
      <c r="C90734" s="1"/>
    </row>
    <row r="90735" spans="2:3" x14ac:dyDescent="0.25">
      <c r="B90735" s="1"/>
      <c r="C90735" s="1"/>
    </row>
    <row r="90736" spans="2:3" x14ac:dyDescent="0.25">
      <c r="B90736" s="1"/>
      <c r="C90736" s="1"/>
    </row>
    <row r="90737" spans="2:3" x14ac:dyDescent="0.25">
      <c r="B90737" s="1"/>
      <c r="C90737" s="1"/>
    </row>
    <row r="90738" spans="2:3" x14ac:dyDescent="0.25">
      <c r="B90738" s="1"/>
      <c r="C90738" s="1"/>
    </row>
    <row r="90739" spans="2:3" x14ac:dyDescent="0.25">
      <c r="B90739" s="1"/>
      <c r="C90739" s="1"/>
    </row>
    <row r="90740" spans="2:3" x14ac:dyDescent="0.25">
      <c r="B90740" s="1"/>
      <c r="C90740" s="1"/>
    </row>
    <row r="90741" spans="2:3" x14ac:dyDescent="0.25">
      <c r="B90741" s="1"/>
      <c r="C90741" s="1"/>
    </row>
    <row r="90742" spans="2:3" x14ac:dyDescent="0.25">
      <c r="B90742" s="1"/>
      <c r="C90742" s="1"/>
    </row>
    <row r="90743" spans="2:3" x14ac:dyDescent="0.25">
      <c r="B90743" s="1"/>
      <c r="C90743" s="1"/>
    </row>
    <row r="90744" spans="2:3" x14ac:dyDescent="0.25">
      <c r="B90744" s="1"/>
      <c r="C90744" s="1"/>
    </row>
    <row r="90745" spans="2:3" x14ac:dyDescent="0.25">
      <c r="B90745" s="1"/>
      <c r="C90745" s="1"/>
    </row>
    <row r="90746" spans="2:3" x14ac:dyDescent="0.25">
      <c r="B90746" s="1"/>
      <c r="C90746" s="1"/>
    </row>
    <row r="90747" spans="2:3" x14ac:dyDescent="0.25">
      <c r="B90747" s="1"/>
      <c r="C90747" s="1"/>
    </row>
    <row r="90748" spans="2:3" x14ac:dyDescent="0.25">
      <c r="B90748" s="1"/>
      <c r="C90748" s="1"/>
    </row>
    <row r="90749" spans="2:3" x14ac:dyDescent="0.25">
      <c r="B90749" s="1"/>
      <c r="C90749" s="1"/>
    </row>
    <row r="90750" spans="2:3" x14ac:dyDescent="0.25">
      <c r="B90750" s="1"/>
      <c r="C90750" s="1"/>
    </row>
    <row r="90751" spans="2:3" x14ac:dyDescent="0.25">
      <c r="B90751" s="1"/>
      <c r="C90751" s="1"/>
    </row>
    <row r="90752" spans="2:3" x14ac:dyDescent="0.25">
      <c r="B90752" s="1"/>
      <c r="C90752" s="1"/>
    </row>
    <row r="90753" spans="2:3" x14ac:dyDescent="0.25">
      <c r="B90753" s="1"/>
      <c r="C90753" s="1"/>
    </row>
    <row r="90754" spans="2:3" x14ac:dyDescent="0.25">
      <c r="B90754" s="1"/>
      <c r="C90754" s="1"/>
    </row>
    <row r="90755" spans="2:3" x14ac:dyDescent="0.25">
      <c r="B90755" s="1"/>
      <c r="C90755" s="1"/>
    </row>
    <row r="90756" spans="2:3" x14ac:dyDescent="0.25">
      <c r="B90756" s="1"/>
      <c r="C90756" s="1"/>
    </row>
    <row r="90757" spans="2:3" x14ac:dyDescent="0.25">
      <c r="B90757" s="1"/>
      <c r="C90757" s="1"/>
    </row>
    <row r="90758" spans="2:3" x14ac:dyDescent="0.25">
      <c r="B90758" s="1"/>
      <c r="C90758" s="1"/>
    </row>
    <row r="90759" spans="2:3" x14ac:dyDescent="0.25">
      <c r="B90759" s="1"/>
      <c r="C90759" s="1"/>
    </row>
    <row r="90760" spans="2:3" x14ac:dyDescent="0.25">
      <c r="B90760" s="1"/>
      <c r="C90760" s="1"/>
    </row>
    <row r="90761" spans="2:3" x14ac:dyDescent="0.25">
      <c r="B90761" s="1"/>
      <c r="C90761" s="1"/>
    </row>
    <row r="90762" spans="2:3" x14ac:dyDescent="0.25">
      <c r="B90762" s="1"/>
      <c r="C90762" s="1"/>
    </row>
    <row r="90763" spans="2:3" x14ac:dyDescent="0.25">
      <c r="B90763" s="1"/>
      <c r="C90763" s="1"/>
    </row>
    <row r="90764" spans="2:3" x14ac:dyDescent="0.25">
      <c r="B90764" s="1"/>
      <c r="C90764" s="1"/>
    </row>
    <row r="90765" spans="2:3" x14ac:dyDescent="0.25">
      <c r="B90765" s="1"/>
      <c r="C90765" s="1"/>
    </row>
    <row r="90766" spans="2:3" x14ac:dyDescent="0.25">
      <c r="B90766" s="1"/>
      <c r="C90766" s="1"/>
    </row>
    <row r="90767" spans="2:3" x14ac:dyDescent="0.25">
      <c r="B90767" s="1"/>
      <c r="C90767" s="1"/>
    </row>
    <row r="90768" spans="2:3" x14ac:dyDescent="0.25">
      <c r="B90768" s="1"/>
      <c r="C90768" s="1"/>
    </row>
    <row r="90769" spans="2:3" x14ac:dyDescent="0.25">
      <c r="B90769" s="1"/>
      <c r="C90769" s="1"/>
    </row>
    <row r="90770" spans="2:3" x14ac:dyDescent="0.25">
      <c r="B90770" s="1"/>
      <c r="C90770" s="1"/>
    </row>
    <row r="90771" spans="2:3" x14ac:dyDescent="0.25">
      <c r="B90771" s="1"/>
      <c r="C90771" s="1"/>
    </row>
    <row r="90772" spans="2:3" x14ac:dyDescent="0.25">
      <c r="B90772" s="1"/>
      <c r="C90772" s="1"/>
    </row>
    <row r="90773" spans="2:3" x14ac:dyDescent="0.25">
      <c r="B90773" s="1"/>
      <c r="C90773" s="1"/>
    </row>
    <row r="90774" spans="2:3" x14ac:dyDescent="0.25">
      <c r="B90774" s="1"/>
      <c r="C90774" s="1"/>
    </row>
    <row r="90775" spans="2:3" x14ac:dyDescent="0.25">
      <c r="B90775" s="1"/>
      <c r="C90775" s="1"/>
    </row>
    <row r="90776" spans="2:3" x14ac:dyDescent="0.25">
      <c r="B90776" s="1"/>
      <c r="C90776" s="1"/>
    </row>
    <row r="90777" spans="2:3" x14ac:dyDescent="0.25">
      <c r="B90777" s="1"/>
      <c r="C90777" s="1"/>
    </row>
    <row r="90778" spans="2:3" x14ac:dyDescent="0.25">
      <c r="B90778" s="1"/>
      <c r="C90778" s="1"/>
    </row>
    <row r="90779" spans="2:3" x14ac:dyDescent="0.25">
      <c r="B90779" s="1"/>
      <c r="C90779" s="1"/>
    </row>
    <row r="90780" spans="2:3" x14ac:dyDescent="0.25">
      <c r="B90780" s="1"/>
      <c r="C90780" s="1"/>
    </row>
    <row r="90781" spans="2:3" x14ac:dyDescent="0.25">
      <c r="B90781" s="1"/>
      <c r="C90781" s="1"/>
    </row>
    <row r="90782" spans="2:3" x14ac:dyDescent="0.25">
      <c r="B90782" s="1"/>
      <c r="C90782" s="1"/>
    </row>
    <row r="90783" spans="2:3" x14ac:dyDescent="0.25">
      <c r="B90783" s="1"/>
      <c r="C90783" s="1"/>
    </row>
    <row r="90784" spans="2:3" x14ac:dyDescent="0.25">
      <c r="B90784" s="1"/>
      <c r="C90784" s="1"/>
    </row>
    <row r="90785" spans="2:3" x14ac:dyDescent="0.25">
      <c r="B90785" s="1"/>
      <c r="C90785" s="1"/>
    </row>
    <row r="90786" spans="2:3" x14ac:dyDescent="0.25">
      <c r="B90786" s="1"/>
      <c r="C90786" s="1"/>
    </row>
    <row r="90787" spans="2:3" x14ac:dyDescent="0.25">
      <c r="B90787" s="1"/>
      <c r="C90787" s="1"/>
    </row>
    <row r="90788" spans="2:3" x14ac:dyDescent="0.25">
      <c r="B90788" s="1"/>
      <c r="C90788" s="1"/>
    </row>
    <row r="90789" spans="2:3" x14ac:dyDescent="0.25">
      <c r="B90789" s="1"/>
      <c r="C90789" s="1"/>
    </row>
    <row r="90790" spans="2:3" x14ac:dyDescent="0.25">
      <c r="B90790" s="1"/>
      <c r="C90790" s="1"/>
    </row>
    <row r="90791" spans="2:3" x14ac:dyDescent="0.25">
      <c r="B90791" s="1"/>
      <c r="C90791" s="1"/>
    </row>
    <row r="90792" spans="2:3" x14ac:dyDescent="0.25">
      <c r="B90792" s="1"/>
      <c r="C90792" s="1"/>
    </row>
    <row r="90793" spans="2:3" x14ac:dyDescent="0.25">
      <c r="B90793" s="1"/>
      <c r="C90793" s="1"/>
    </row>
    <row r="90794" spans="2:3" x14ac:dyDescent="0.25">
      <c r="B90794" s="1"/>
      <c r="C90794" s="1"/>
    </row>
    <row r="90795" spans="2:3" x14ac:dyDescent="0.25">
      <c r="B90795" s="1"/>
      <c r="C90795" s="1"/>
    </row>
    <row r="90796" spans="2:3" x14ac:dyDescent="0.25">
      <c r="B90796" s="1"/>
      <c r="C90796" s="1"/>
    </row>
    <row r="90797" spans="2:3" x14ac:dyDescent="0.25">
      <c r="B90797" s="1"/>
      <c r="C90797" s="1"/>
    </row>
    <row r="90798" spans="2:3" x14ac:dyDescent="0.25">
      <c r="B90798" s="1"/>
      <c r="C90798" s="1"/>
    </row>
    <row r="90799" spans="2:3" x14ac:dyDescent="0.25">
      <c r="B90799" s="1"/>
      <c r="C90799" s="1"/>
    </row>
    <row r="90800" spans="2:3" x14ac:dyDescent="0.25">
      <c r="B90800" s="1"/>
      <c r="C90800" s="1"/>
    </row>
    <row r="90801" spans="2:3" x14ac:dyDescent="0.25">
      <c r="B90801" s="1"/>
      <c r="C90801" s="1"/>
    </row>
    <row r="90802" spans="2:3" x14ac:dyDescent="0.25">
      <c r="B90802" s="1"/>
      <c r="C90802" s="1"/>
    </row>
    <row r="90803" spans="2:3" x14ac:dyDescent="0.25">
      <c r="B90803" s="1"/>
      <c r="C90803" s="1"/>
    </row>
    <row r="90804" spans="2:3" x14ac:dyDescent="0.25">
      <c r="B90804" s="1"/>
      <c r="C90804" s="1"/>
    </row>
    <row r="90805" spans="2:3" x14ac:dyDescent="0.25">
      <c r="B90805" s="1"/>
      <c r="C90805" s="1"/>
    </row>
    <row r="90806" spans="2:3" x14ac:dyDescent="0.25">
      <c r="B90806" s="1"/>
      <c r="C90806" s="1"/>
    </row>
    <row r="90807" spans="2:3" x14ac:dyDescent="0.25">
      <c r="B90807" s="1"/>
      <c r="C90807" s="1"/>
    </row>
    <row r="90808" spans="2:3" x14ac:dyDescent="0.25">
      <c r="B90808" s="1"/>
      <c r="C90808" s="1"/>
    </row>
    <row r="90809" spans="2:3" x14ac:dyDescent="0.25">
      <c r="B90809" s="1"/>
      <c r="C90809" s="1"/>
    </row>
    <row r="90810" spans="2:3" x14ac:dyDescent="0.25">
      <c r="B90810" s="1"/>
      <c r="C90810" s="1"/>
    </row>
    <row r="90811" spans="2:3" x14ac:dyDescent="0.25">
      <c r="B90811" s="1"/>
      <c r="C90811" s="1"/>
    </row>
    <row r="90812" spans="2:3" x14ac:dyDescent="0.25">
      <c r="B90812" s="1"/>
      <c r="C90812" s="1"/>
    </row>
    <row r="90813" spans="2:3" x14ac:dyDescent="0.25">
      <c r="B90813" s="1"/>
      <c r="C90813" s="1"/>
    </row>
    <row r="90814" spans="2:3" x14ac:dyDescent="0.25">
      <c r="B90814" s="1"/>
      <c r="C90814" s="1"/>
    </row>
    <row r="90815" spans="2:3" x14ac:dyDescent="0.25">
      <c r="B90815" s="1"/>
      <c r="C90815" s="1"/>
    </row>
    <row r="90816" spans="2:3" x14ac:dyDescent="0.25">
      <c r="B90816" s="1"/>
      <c r="C90816" s="1"/>
    </row>
    <row r="90817" spans="2:3" x14ac:dyDescent="0.25">
      <c r="B90817" s="1"/>
      <c r="C90817" s="1"/>
    </row>
    <row r="90818" spans="2:3" x14ac:dyDescent="0.25">
      <c r="B90818" s="1"/>
      <c r="C90818" s="1"/>
    </row>
    <row r="90819" spans="2:3" x14ac:dyDescent="0.25">
      <c r="B90819" s="1"/>
      <c r="C90819" s="1"/>
    </row>
    <row r="90820" spans="2:3" x14ac:dyDescent="0.25">
      <c r="B90820" s="1"/>
      <c r="C90820" s="1"/>
    </row>
    <row r="90821" spans="2:3" x14ac:dyDescent="0.25">
      <c r="B90821" s="1"/>
      <c r="C90821" s="1"/>
    </row>
    <row r="90822" spans="2:3" x14ac:dyDescent="0.25">
      <c r="B90822" s="1"/>
      <c r="C90822" s="1"/>
    </row>
    <row r="90823" spans="2:3" x14ac:dyDescent="0.25">
      <c r="B90823" s="1"/>
      <c r="C90823" s="1"/>
    </row>
    <row r="90824" spans="2:3" x14ac:dyDescent="0.25">
      <c r="B90824" s="1"/>
      <c r="C90824" s="1"/>
    </row>
    <row r="90825" spans="2:3" x14ac:dyDescent="0.25">
      <c r="B90825" s="1"/>
      <c r="C90825" s="1"/>
    </row>
    <row r="90826" spans="2:3" x14ac:dyDescent="0.25">
      <c r="B90826" s="1"/>
      <c r="C90826" s="1"/>
    </row>
    <row r="90827" spans="2:3" x14ac:dyDescent="0.25">
      <c r="B90827" s="1"/>
      <c r="C90827" s="1"/>
    </row>
    <row r="90828" spans="2:3" x14ac:dyDescent="0.25">
      <c r="B90828" s="1"/>
      <c r="C90828" s="1"/>
    </row>
    <row r="90829" spans="2:3" x14ac:dyDescent="0.25">
      <c r="B90829" s="1"/>
      <c r="C90829" s="1"/>
    </row>
    <row r="90830" spans="2:3" x14ac:dyDescent="0.25">
      <c r="B90830" s="1"/>
      <c r="C90830" s="1"/>
    </row>
    <row r="90831" spans="2:3" x14ac:dyDescent="0.25">
      <c r="B90831" s="1"/>
      <c r="C90831" s="1"/>
    </row>
    <row r="90832" spans="2:3" x14ac:dyDescent="0.25">
      <c r="B90832" s="1"/>
      <c r="C90832" s="1"/>
    </row>
    <row r="90833" spans="2:3" x14ac:dyDescent="0.25">
      <c r="B90833" s="1"/>
      <c r="C90833" s="1"/>
    </row>
    <row r="90834" spans="2:3" x14ac:dyDescent="0.25">
      <c r="B90834" s="1"/>
      <c r="C90834" s="1"/>
    </row>
    <row r="90835" spans="2:3" x14ac:dyDescent="0.25">
      <c r="B90835" s="1"/>
      <c r="C90835" s="1"/>
    </row>
    <row r="90836" spans="2:3" x14ac:dyDescent="0.25">
      <c r="B90836" s="1"/>
      <c r="C90836" s="1"/>
    </row>
    <row r="90837" spans="2:3" x14ac:dyDescent="0.25">
      <c r="B90837" s="1"/>
      <c r="C90837" s="1"/>
    </row>
    <row r="90838" spans="2:3" x14ac:dyDescent="0.25">
      <c r="B90838" s="1"/>
      <c r="C90838" s="1"/>
    </row>
    <row r="90839" spans="2:3" x14ac:dyDescent="0.25">
      <c r="B90839" s="1"/>
      <c r="C90839" s="1"/>
    </row>
    <row r="90840" spans="2:3" x14ac:dyDescent="0.25">
      <c r="B90840" s="1"/>
      <c r="C90840" s="1"/>
    </row>
    <row r="90841" spans="2:3" x14ac:dyDescent="0.25">
      <c r="B90841" s="1"/>
      <c r="C90841" s="1"/>
    </row>
    <row r="90842" spans="2:3" x14ac:dyDescent="0.25">
      <c r="B90842" s="1"/>
      <c r="C90842" s="1"/>
    </row>
    <row r="90843" spans="2:3" x14ac:dyDescent="0.25">
      <c r="B90843" s="1"/>
      <c r="C90843" s="1"/>
    </row>
    <row r="90844" spans="2:3" x14ac:dyDescent="0.25">
      <c r="B90844" s="1"/>
      <c r="C90844" s="1"/>
    </row>
    <row r="90845" spans="2:3" x14ac:dyDescent="0.25">
      <c r="B90845" s="1"/>
      <c r="C90845" s="1"/>
    </row>
    <row r="90846" spans="2:3" x14ac:dyDescent="0.25">
      <c r="B90846" s="1"/>
      <c r="C90846" s="1"/>
    </row>
    <row r="90847" spans="2:3" x14ac:dyDescent="0.25">
      <c r="B90847" s="1"/>
      <c r="C90847" s="1"/>
    </row>
    <row r="90848" spans="2:3" x14ac:dyDescent="0.25">
      <c r="B90848" s="1"/>
      <c r="C90848" s="1"/>
    </row>
    <row r="90849" spans="2:3" x14ac:dyDescent="0.25">
      <c r="B90849" s="1"/>
      <c r="C90849" s="1"/>
    </row>
    <row r="90850" spans="2:3" x14ac:dyDescent="0.25">
      <c r="B90850" s="1"/>
      <c r="C90850" s="1"/>
    </row>
    <row r="90851" spans="2:3" x14ac:dyDescent="0.25">
      <c r="B90851" s="1"/>
      <c r="C90851" s="1"/>
    </row>
    <row r="90852" spans="2:3" x14ac:dyDescent="0.25">
      <c r="B90852" s="1"/>
      <c r="C90852" s="1"/>
    </row>
    <row r="90853" spans="2:3" x14ac:dyDescent="0.25">
      <c r="B90853" s="1"/>
      <c r="C90853" s="1"/>
    </row>
    <row r="90854" spans="2:3" x14ac:dyDescent="0.25">
      <c r="B90854" s="1"/>
      <c r="C90854" s="1"/>
    </row>
    <row r="90855" spans="2:3" x14ac:dyDescent="0.25">
      <c r="B90855" s="1"/>
      <c r="C90855" s="1"/>
    </row>
    <row r="90856" spans="2:3" x14ac:dyDescent="0.25">
      <c r="B90856" s="1"/>
      <c r="C90856" s="1"/>
    </row>
    <row r="90857" spans="2:3" x14ac:dyDescent="0.25">
      <c r="B90857" s="1"/>
      <c r="C90857" s="1"/>
    </row>
    <row r="90858" spans="2:3" x14ac:dyDescent="0.25">
      <c r="B90858" s="1"/>
      <c r="C90858" s="1"/>
    </row>
    <row r="90859" spans="2:3" x14ac:dyDescent="0.25">
      <c r="B90859" s="1"/>
      <c r="C90859" s="1"/>
    </row>
    <row r="90860" spans="2:3" x14ac:dyDescent="0.25">
      <c r="B90860" s="1"/>
      <c r="C90860" s="1"/>
    </row>
    <row r="90861" spans="2:3" x14ac:dyDescent="0.25">
      <c r="B90861" s="1"/>
      <c r="C90861" s="1"/>
    </row>
    <row r="90862" spans="2:3" x14ac:dyDescent="0.25">
      <c r="B90862" s="1"/>
      <c r="C90862" s="1"/>
    </row>
    <row r="90863" spans="2:3" x14ac:dyDescent="0.25">
      <c r="B90863" s="1"/>
      <c r="C90863" s="1"/>
    </row>
    <row r="90864" spans="2:3" x14ac:dyDescent="0.25">
      <c r="B90864" s="1"/>
      <c r="C90864" s="1"/>
    </row>
    <row r="90865" spans="2:3" x14ac:dyDescent="0.25">
      <c r="B90865" s="1"/>
      <c r="C90865" s="1"/>
    </row>
    <row r="90866" spans="2:3" x14ac:dyDescent="0.25">
      <c r="B90866" s="1"/>
      <c r="C90866" s="1"/>
    </row>
    <row r="90867" spans="2:3" x14ac:dyDescent="0.25">
      <c r="B90867" s="1"/>
      <c r="C90867" s="1"/>
    </row>
    <row r="90868" spans="2:3" x14ac:dyDescent="0.25">
      <c r="B90868" s="1"/>
      <c r="C90868" s="1"/>
    </row>
    <row r="90869" spans="2:3" x14ac:dyDescent="0.25">
      <c r="B90869" s="1"/>
      <c r="C90869" s="1"/>
    </row>
    <row r="90870" spans="2:3" x14ac:dyDescent="0.25">
      <c r="B90870" s="1"/>
      <c r="C90870" s="1"/>
    </row>
    <row r="90871" spans="2:3" x14ac:dyDescent="0.25">
      <c r="B90871" s="1"/>
      <c r="C90871" s="1"/>
    </row>
    <row r="90872" spans="2:3" x14ac:dyDescent="0.25">
      <c r="B90872" s="1"/>
      <c r="C90872" s="1"/>
    </row>
    <row r="90873" spans="2:3" x14ac:dyDescent="0.25">
      <c r="B90873" s="1"/>
      <c r="C90873" s="1"/>
    </row>
    <row r="90874" spans="2:3" x14ac:dyDescent="0.25">
      <c r="B90874" s="1"/>
      <c r="C90874" s="1"/>
    </row>
    <row r="90875" spans="2:3" x14ac:dyDescent="0.25">
      <c r="B90875" s="1"/>
      <c r="C90875" s="1"/>
    </row>
    <row r="90876" spans="2:3" x14ac:dyDescent="0.25">
      <c r="B90876" s="1"/>
      <c r="C90876" s="1"/>
    </row>
    <row r="90877" spans="2:3" x14ac:dyDescent="0.25">
      <c r="B90877" s="1"/>
      <c r="C90877" s="1"/>
    </row>
    <row r="90878" spans="2:3" x14ac:dyDescent="0.25">
      <c r="B90878" s="1"/>
      <c r="C90878" s="1"/>
    </row>
    <row r="90879" spans="2:3" x14ac:dyDescent="0.25">
      <c r="B90879" s="1"/>
      <c r="C90879" s="1"/>
    </row>
    <row r="90880" spans="2:3" x14ac:dyDescent="0.25">
      <c r="B90880" s="1"/>
      <c r="C90880" s="1"/>
    </row>
    <row r="90881" spans="2:3" x14ac:dyDescent="0.25">
      <c r="B90881" s="1"/>
      <c r="C90881" s="1"/>
    </row>
    <row r="90882" spans="2:3" x14ac:dyDescent="0.25">
      <c r="B90882" s="1"/>
      <c r="C90882" s="1"/>
    </row>
    <row r="90883" spans="2:3" x14ac:dyDescent="0.25">
      <c r="B90883" s="1"/>
      <c r="C90883" s="1"/>
    </row>
    <row r="90884" spans="2:3" x14ac:dyDescent="0.25">
      <c r="B90884" s="1"/>
      <c r="C90884" s="1"/>
    </row>
    <row r="90885" spans="2:3" x14ac:dyDescent="0.25">
      <c r="B90885" s="1"/>
      <c r="C90885" s="1"/>
    </row>
    <row r="90886" spans="2:3" x14ac:dyDescent="0.25">
      <c r="B90886" s="1"/>
      <c r="C90886" s="1"/>
    </row>
    <row r="90887" spans="2:3" x14ac:dyDescent="0.25">
      <c r="B90887" s="1"/>
      <c r="C90887" s="1"/>
    </row>
    <row r="90888" spans="2:3" x14ac:dyDescent="0.25">
      <c r="B90888" s="1"/>
      <c r="C90888" s="1"/>
    </row>
    <row r="90889" spans="2:3" x14ac:dyDescent="0.25">
      <c r="B90889" s="1"/>
      <c r="C90889" s="1"/>
    </row>
    <row r="90890" spans="2:3" x14ac:dyDescent="0.25">
      <c r="B90890" s="1"/>
      <c r="C90890" s="1"/>
    </row>
    <row r="90891" spans="2:3" x14ac:dyDescent="0.25">
      <c r="B90891" s="1"/>
      <c r="C90891" s="1"/>
    </row>
    <row r="90892" spans="2:3" x14ac:dyDescent="0.25">
      <c r="B90892" s="1"/>
      <c r="C90892" s="1"/>
    </row>
    <row r="90893" spans="2:3" x14ac:dyDescent="0.25">
      <c r="B90893" s="1"/>
      <c r="C90893" s="1"/>
    </row>
    <row r="90894" spans="2:3" x14ac:dyDescent="0.25">
      <c r="B90894" s="1"/>
      <c r="C90894" s="1"/>
    </row>
    <row r="90895" spans="2:3" x14ac:dyDescent="0.25">
      <c r="B90895" s="1"/>
      <c r="C90895" s="1"/>
    </row>
    <row r="90896" spans="2:3" x14ac:dyDescent="0.25">
      <c r="B90896" s="1"/>
      <c r="C90896" s="1"/>
    </row>
    <row r="90897" spans="2:3" x14ac:dyDescent="0.25">
      <c r="B90897" s="1"/>
      <c r="C90897" s="1"/>
    </row>
    <row r="90898" spans="2:3" x14ac:dyDescent="0.25">
      <c r="B90898" s="1"/>
      <c r="C90898" s="1"/>
    </row>
    <row r="90899" spans="2:3" x14ac:dyDescent="0.25">
      <c r="B90899" s="1"/>
      <c r="C90899" s="1"/>
    </row>
    <row r="90900" spans="2:3" x14ac:dyDescent="0.25">
      <c r="B90900" s="1"/>
      <c r="C90900" s="1"/>
    </row>
    <row r="90901" spans="2:3" x14ac:dyDescent="0.25">
      <c r="B90901" s="1"/>
      <c r="C90901" s="1"/>
    </row>
    <row r="90902" spans="2:3" x14ac:dyDescent="0.25">
      <c r="B90902" s="1"/>
      <c r="C90902" s="1"/>
    </row>
    <row r="90903" spans="2:3" x14ac:dyDescent="0.25">
      <c r="B90903" s="1"/>
      <c r="C90903" s="1"/>
    </row>
    <row r="90904" spans="2:3" x14ac:dyDescent="0.25">
      <c r="B90904" s="1"/>
      <c r="C90904" s="1"/>
    </row>
    <row r="90905" spans="2:3" x14ac:dyDescent="0.25">
      <c r="B90905" s="1"/>
      <c r="C90905" s="1"/>
    </row>
    <row r="90906" spans="2:3" x14ac:dyDescent="0.25">
      <c r="B90906" s="1"/>
      <c r="C90906" s="1"/>
    </row>
    <row r="90907" spans="2:3" x14ac:dyDescent="0.25">
      <c r="B90907" s="1"/>
      <c r="C90907" s="1"/>
    </row>
    <row r="90908" spans="2:3" x14ac:dyDescent="0.25">
      <c r="B90908" s="1"/>
      <c r="C90908" s="1"/>
    </row>
    <row r="90909" spans="2:3" x14ac:dyDescent="0.25">
      <c r="B90909" s="1"/>
      <c r="C90909" s="1"/>
    </row>
    <row r="90910" spans="2:3" x14ac:dyDescent="0.25">
      <c r="B90910" s="1"/>
      <c r="C90910" s="1"/>
    </row>
    <row r="90911" spans="2:3" x14ac:dyDescent="0.25">
      <c r="B90911" s="1"/>
      <c r="C90911" s="1"/>
    </row>
    <row r="90912" spans="2:3" x14ac:dyDescent="0.25">
      <c r="B90912" s="1"/>
      <c r="C90912" s="1"/>
    </row>
    <row r="90913" spans="2:3" x14ac:dyDescent="0.25">
      <c r="B90913" s="1"/>
      <c r="C90913" s="1"/>
    </row>
    <row r="90914" spans="2:3" x14ac:dyDescent="0.25">
      <c r="B90914" s="1"/>
      <c r="C90914" s="1"/>
    </row>
    <row r="90915" spans="2:3" x14ac:dyDescent="0.25">
      <c r="B90915" s="1"/>
      <c r="C90915" s="1"/>
    </row>
    <row r="90916" spans="2:3" x14ac:dyDescent="0.25">
      <c r="B90916" s="1"/>
      <c r="C90916" s="1"/>
    </row>
    <row r="90917" spans="2:3" x14ac:dyDescent="0.25">
      <c r="B90917" s="1"/>
      <c r="C90917" s="1"/>
    </row>
    <row r="90918" spans="2:3" x14ac:dyDescent="0.25">
      <c r="B90918" s="1"/>
      <c r="C90918" s="1"/>
    </row>
    <row r="90919" spans="2:3" x14ac:dyDescent="0.25">
      <c r="B90919" s="1"/>
      <c r="C90919" s="1"/>
    </row>
    <row r="90920" spans="2:3" x14ac:dyDescent="0.25">
      <c r="B90920" s="1"/>
      <c r="C90920" s="1"/>
    </row>
    <row r="90921" spans="2:3" x14ac:dyDescent="0.25">
      <c r="B90921" s="1"/>
      <c r="C90921" s="1"/>
    </row>
    <row r="90922" spans="2:3" x14ac:dyDescent="0.25">
      <c r="B90922" s="1"/>
      <c r="C90922" s="1"/>
    </row>
    <row r="90923" spans="2:3" x14ac:dyDescent="0.25">
      <c r="B90923" s="1"/>
      <c r="C90923" s="1"/>
    </row>
    <row r="90924" spans="2:3" x14ac:dyDescent="0.25">
      <c r="B90924" s="1"/>
      <c r="C90924" s="1"/>
    </row>
    <row r="90925" spans="2:3" x14ac:dyDescent="0.25">
      <c r="B90925" s="1"/>
      <c r="C90925" s="1"/>
    </row>
    <row r="90926" spans="2:3" x14ac:dyDescent="0.25">
      <c r="B90926" s="1"/>
      <c r="C90926" s="1"/>
    </row>
    <row r="90927" spans="2:3" x14ac:dyDescent="0.25">
      <c r="B90927" s="1"/>
      <c r="C90927" s="1"/>
    </row>
    <row r="90928" spans="2:3" x14ac:dyDescent="0.25">
      <c r="B90928" s="1"/>
      <c r="C90928" s="1"/>
    </row>
    <row r="90929" spans="2:3" x14ac:dyDescent="0.25">
      <c r="B90929" s="1"/>
      <c r="C90929" s="1"/>
    </row>
    <row r="90930" spans="2:3" x14ac:dyDescent="0.25">
      <c r="B90930" s="1"/>
      <c r="C90930" s="1"/>
    </row>
    <row r="90931" spans="2:3" x14ac:dyDescent="0.25">
      <c r="B90931" s="1"/>
      <c r="C90931" s="1"/>
    </row>
    <row r="90932" spans="2:3" x14ac:dyDescent="0.25">
      <c r="B90932" s="1"/>
      <c r="C90932" s="1"/>
    </row>
    <row r="90933" spans="2:3" x14ac:dyDescent="0.25">
      <c r="B90933" s="1"/>
      <c r="C90933" s="1"/>
    </row>
    <row r="90934" spans="2:3" x14ac:dyDescent="0.25">
      <c r="B90934" s="1"/>
      <c r="C90934" s="1"/>
    </row>
    <row r="90935" spans="2:3" x14ac:dyDescent="0.25">
      <c r="B90935" s="1"/>
      <c r="C90935" s="1"/>
    </row>
    <row r="90936" spans="2:3" x14ac:dyDescent="0.25">
      <c r="B90936" s="1"/>
      <c r="C90936" s="1"/>
    </row>
    <row r="90937" spans="2:3" x14ac:dyDescent="0.25">
      <c r="B90937" s="1"/>
      <c r="C90937" s="1"/>
    </row>
    <row r="90938" spans="2:3" x14ac:dyDescent="0.25">
      <c r="B90938" s="1"/>
      <c r="C90938" s="1"/>
    </row>
    <row r="90939" spans="2:3" x14ac:dyDescent="0.25">
      <c r="B90939" s="1"/>
      <c r="C90939" s="1"/>
    </row>
    <row r="90940" spans="2:3" x14ac:dyDescent="0.25">
      <c r="B90940" s="1"/>
      <c r="C90940" s="1"/>
    </row>
    <row r="90941" spans="2:3" x14ac:dyDescent="0.25">
      <c r="B90941" s="1"/>
      <c r="C90941" s="1"/>
    </row>
    <row r="90942" spans="2:3" x14ac:dyDescent="0.25">
      <c r="B90942" s="1"/>
      <c r="C90942" s="1"/>
    </row>
    <row r="90943" spans="2:3" x14ac:dyDescent="0.25">
      <c r="B90943" s="1"/>
      <c r="C90943" s="1"/>
    </row>
    <row r="90944" spans="2:3" x14ac:dyDescent="0.25">
      <c r="B90944" s="1"/>
      <c r="C90944" s="1"/>
    </row>
    <row r="90945" spans="2:3" x14ac:dyDescent="0.25">
      <c r="B90945" s="1"/>
      <c r="C90945" s="1"/>
    </row>
    <row r="90946" spans="2:3" x14ac:dyDescent="0.25">
      <c r="B90946" s="1"/>
      <c r="C90946" s="1"/>
    </row>
    <row r="90947" spans="2:3" x14ac:dyDescent="0.25">
      <c r="B90947" s="1"/>
      <c r="C90947" s="1"/>
    </row>
    <row r="90948" spans="2:3" x14ac:dyDescent="0.25">
      <c r="B90948" s="1"/>
      <c r="C90948" s="1"/>
    </row>
    <row r="90949" spans="2:3" x14ac:dyDescent="0.25">
      <c r="B90949" s="1"/>
      <c r="C90949" s="1"/>
    </row>
    <row r="90950" spans="2:3" x14ac:dyDescent="0.25">
      <c r="B90950" s="1"/>
      <c r="C90950" s="1"/>
    </row>
    <row r="90951" spans="2:3" x14ac:dyDescent="0.25">
      <c r="B90951" s="1"/>
      <c r="C90951" s="1"/>
    </row>
    <row r="90952" spans="2:3" x14ac:dyDescent="0.25">
      <c r="B90952" s="1"/>
      <c r="C90952" s="1"/>
    </row>
    <row r="90953" spans="2:3" x14ac:dyDescent="0.25">
      <c r="B90953" s="1"/>
      <c r="C90953" s="1"/>
    </row>
    <row r="90954" spans="2:3" x14ac:dyDescent="0.25">
      <c r="B90954" s="1"/>
      <c r="C90954" s="1"/>
    </row>
    <row r="90955" spans="2:3" x14ac:dyDescent="0.25">
      <c r="B90955" s="1"/>
      <c r="C90955" s="1"/>
    </row>
    <row r="90956" spans="2:3" x14ac:dyDescent="0.25">
      <c r="B90956" s="1"/>
      <c r="C90956" s="1"/>
    </row>
    <row r="90957" spans="2:3" x14ac:dyDescent="0.25">
      <c r="B90957" s="1"/>
      <c r="C90957" s="1"/>
    </row>
    <row r="90958" spans="2:3" x14ac:dyDescent="0.25">
      <c r="B90958" s="1"/>
      <c r="C90958" s="1"/>
    </row>
    <row r="90959" spans="2:3" x14ac:dyDescent="0.25">
      <c r="B90959" s="1"/>
      <c r="C90959" s="1"/>
    </row>
    <row r="90960" spans="2:3" x14ac:dyDescent="0.25">
      <c r="B90960" s="1"/>
      <c r="C90960" s="1"/>
    </row>
    <row r="90961" spans="2:3" x14ac:dyDescent="0.25">
      <c r="B90961" s="1"/>
      <c r="C90961" s="1"/>
    </row>
    <row r="90962" spans="2:3" x14ac:dyDescent="0.25">
      <c r="B90962" s="1"/>
      <c r="C90962" s="1"/>
    </row>
    <row r="90963" spans="2:3" x14ac:dyDescent="0.25">
      <c r="B90963" s="1"/>
      <c r="C90963" s="1"/>
    </row>
    <row r="90964" spans="2:3" x14ac:dyDescent="0.25">
      <c r="B90964" s="1"/>
      <c r="C90964" s="1"/>
    </row>
    <row r="90965" spans="2:3" x14ac:dyDescent="0.25">
      <c r="B90965" s="1"/>
      <c r="C90965" s="1"/>
    </row>
    <row r="90966" spans="2:3" x14ac:dyDescent="0.25">
      <c r="B90966" s="1"/>
      <c r="C90966" s="1"/>
    </row>
    <row r="90967" spans="2:3" x14ac:dyDescent="0.25">
      <c r="B90967" s="1"/>
      <c r="C90967" s="1"/>
    </row>
    <row r="90968" spans="2:3" x14ac:dyDescent="0.25">
      <c r="B90968" s="1"/>
      <c r="C90968" s="1"/>
    </row>
    <row r="90969" spans="2:3" x14ac:dyDescent="0.25">
      <c r="B90969" s="1"/>
      <c r="C90969" s="1"/>
    </row>
    <row r="90970" spans="2:3" x14ac:dyDescent="0.25">
      <c r="B90970" s="1"/>
      <c r="C90970" s="1"/>
    </row>
    <row r="90971" spans="2:3" x14ac:dyDescent="0.25">
      <c r="B90971" s="1"/>
      <c r="C90971" s="1"/>
    </row>
    <row r="90972" spans="2:3" x14ac:dyDescent="0.25">
      <c r="B90972" s="1"/>
      <c r="C90972" s="1"/>
    </row>
    <row r="90973" spans="2:3" x14ac:dyDescent="0.25">
      <c r="B90973" s="1"/>
      <c r="C90973" s="1"/>
    </row>
    <row r="90974" spans="2:3" x14ac:dyDescent="0.25">
      <c r="B90974" s="1"/>
      <c r="C90974" s="1"/>
    </row>
    <row r="90975" spans="2:3" x14ac:dyDescent="0.25">
      <c r="B90975" s="1"/>
      <c r="C90975" s="1"/>
    </row>
    <row r="90976" spans="2:3" x14ac:dyDescent="0.25">
      <c r="B90976" s="1"/>
      <c r="C90976" s="1"/>
    </row>
    <row r="90977" spans="2:3" x14ac:dyDescent="0.25">
      <c r="B90977" s="1"/>
      <c r="C90977" s="1"/>
    </row>
    <row r="90978" spans="2:3" x14ac:dyDescent="0.25">
      <c r="B90978" s="1"/>
      <c r="C90978" s="1"/>
    </row>
    <row r="90979" spans="2:3" x14ac:dyDescent="0.25">
      <c r="B90979" s="1"/>
      <c r="C90979" s="1"/>
    </row>
    <row r="90980" spans="2:3" x14ac:dyDescent="0.25">
      <c r="B90980" s="1"/>
      <c r="C90980" s="1"/>
    </row>
    <row r="90981" spans="2:3" x14ac:dyDescent="0.25">
      <c r="B90981" s="1"/>
      <c r="C90981" s="1"/>
    </row>
    <row r="90982" spans="2:3" x14ac:dyDescent="0.25">
      <c r="B90982" s="1"/>
      <c r="C90982" s="1"/>
    </row>
    <row r="90983" spans="2:3" x14ac:dyDescent="0.25">
      <c r="B90983" s="1"/>
      <c r="C90983" s="1"/>
    </row>
    <row r="90984" spans="2:3" x14ac:dyDescent="0.25">
      <c r="B90984" s="1"/>
      <c r="C90984" s="1"/>
    </row>
    <row r="90985" spans="2:3" x14ac:dyDescent="0.25">
      <c r="B90985" s="1"/>
      <c r="C90985" s="1"/>
    </row>
    <row r="90986" spans="2:3" x14ac:dyDescent="0.25">
      <c r="B90986" s="1"/>
      <c r="C90986" s="1"/>
    </row>
    <row r="90987" spans="2:3" x14ac:dyDescent="0.25">
      <c r="B90987" s="1"/>
      <c r="C90987" s="1"/>
    </row>
    <row r="90988" spans="2:3" x14ac:dyDescent="0.25">
      <c r="B90988" s="1"/>
      <c r="C90988" s="1"/>
    </row>
    <row r="90989" spans="2:3" x14ac:dyDescent="0.25">
      <c r="B90989" s="1"/>
      <c r="C90989" s="1"/>
    </row>
    <row r="90990" spans="2:3" x14ac:dyDescent="0.25">
      <c r="B90990" s="1"/>
      <c r="C90990" s="1"/>
    </row>
    <row r="90991" spans="2:3" x14ac:dyDescent="0.25">
      <c r="B90991" s="1"/>
      <c r="C90991" s="1"/>
    </row>
    <row r="90992" spans="2:3" x14ac:dyDescent="0.25">
      <c r="B90992" s="1"/>
      <c r="C90992" s="1"/>
    </row>
    <row r="90993" spans="2:3" x14ac:dyDescent="0.25">
      <c r="B90993" s="1"/>
      <c r="C90993" s="1"/>
    </row>
    <row r="90994" spans="2:3" x14ac:dyDescent="0.25">
      <c r="B90994" s="1"/>
      <c r="C90994" s="1"/>
    </row>
    <row r="90995" spans="2:3" x14ac:dyDescent="0.25">
      <c r="B90995" s="1"/>
      <c r="C90995" s="1"/>
    </row>
    <row r="90996" spans="2:3" x14ac:dyDescent="0.25">
      <c r="B90996" s="1"/>
      <c r="C90996" s="1"/>
    </row>
    <row r="90997" spans="2:3" x14ac:dyDescent="0.25">
      <c r="B90997" s="1"/>
      <c r="C90997" s="1"/>
    </row>
    <row r="90998" spans="2:3" x14ac:dyDescent="0.25">
      <c r="B90998" s="1"/>
      <c r="C90998" s="1"/>
    </row>
    <row r="90999" spans="2:3" x14ac:dyDescent="0.25">
      <c r="B90999" s="1"/>
      <c r="C90999" s="1"/>
    </row>
    <row r="91000" spans="2:3" x14ac:dyDescent="0.25">
      <c r="B91000" s="1"/>
      <c r="C91000" s="1"/>
    </row>
    <row r="91001" spans="2:3" x14ac:dyDescent="0.25">
      <c r="B91001" s="1"/>
      <c r="C91001" s="1"/>
    </row>
    <row r="91002" spans="2:3" x14ac:dyDescent="0.25">
      <c r="B91002" s="1"/>
      <c r="C91002" s="1"/>
    </row>
    <row r="91003" spans="2:3" x14ac:dyDescent="0.25">
      <c r="B91003" s="1"/>
      <c r="C91003" s="1"/>
    </row>
    <row r="91004" spans="2:3" x14ac:dyDescent="0.25">
      <c r="B91004" s="1"/>
      <c r="C91004" s="1"/>
    </row>
    <row r="91005" spans="2:3" x14ac:dyDescent="0.25">
      <c r="B91005" s="1"/>
      <c r="C91005" s="1"/>
    </row>
    <row r="91006" spans="2:3" x14ac:dyDescent="0.25">
      <c r="B91006" s="1"/>
      <c r="C91006" s="1"/>
    </row>
    <row r="91007" spans="2:3" x14ac:dyDescent="0.25">
      <c r="B91007" s="1"/>
      <c r="C91007" s="1"/>
    </row>
    <row r="91008" spans="2:3" x14ac:dyDescent="0.25">
      <c r="B91008" s="1"/>
      <c r="C91008" s="1"/>
    </row>
    <row r="91009" spans="2:3" x14ac:dyDescent="0.25">
      <c r="B91009" s="1"/>
      <c r="C91009" s="1"/>
    </row>
    <row r="91010" spans="2:3" x14ac:dyDescent="0.25">
      <c r="B91010" s="1"/>
      <c r="C91010" s="1"/>
    </row>
    <row r="91011" spans="2:3" x14ac:dyDescent="0.25">
      <c r="B91011" s="1"/>
      <c r="C91011" s="1"/>
    </row>
    <row r="91012" spans="2:3" x14ac:dyDescent="0.25">
      <c r="B91012" s="1"/>
      <c r="C91012" s="1"/>
    </row>
    <row r="91013" spans="2:3" x14ac:dyDescent="0.25">
      <c r="B91013" s="1"/>
      <c r="C91013" s="1"/>
    </row>
    <row r="91014" spans="2:3" x14ac:dyDescent="0.25">
      <c r="B91014" s="1"/>
      <c r="C91014" s="1"/>
    </row>
    <row r="91015" spans="2:3" x14ac:dyDescent="0.25">
      <c r="B91015" s="1"/>
      <c r="C91015" s="1"/>
    </row>
    <row r="91016" spans="2:3" x14ac:dyDescent="0.25">
      <c r="B91016" s="1"/>
      <c r="C91016" s="1"/>
    </row>
    <row r="91017" spans="2:3" x14ac:dyDescent="0.25">
      <c r="B91017" s="1"/>
      <c r="C91017" s="1"/>
    </row>
    <row r="91018" spans="2:3" x14ac:dyDescent="0.25">
      <c r="B91018" s="1"/>
      <c r="C91018" s="1"/>
    </row>
    <row r="91019" spans="2:3" x14ac:dyDescent="0.25">
      <c r="B91019" s="1"/>
      <c r="C91019" s="1"/>
    </row>
    <row r="91020" spans="2:3" x14ac:dyDescent="0.25">
      <c r="B91020" s="1"/>
      <c r="C91020" s="1"/>
    </row>
    <row r="91021" spans="2:3" x14ac:dyDescent="0.25">
      <c r="B91021" s="1"/>
      <c r="C91021" s="1"/>
    </row>
    <row r="91022" spans="2:3" x14ac:dyDescent="0.25">
      <c r="B91022" s="1"/>
      <c r="C91022" s="1"/>
    </row>
    <row r="91023" spans="2:3" x14ac:dyDescent="0.25">
      <c r="B91023" s="1"/>
      <c r="C91023" s="1"/>
    </row>
    <row r="91024" spans="2:3" x14ac:dyDescent="0.25">
      <c r="B91024" s="1"/>
      <c r="C91024" s="1"/>
    </row>
    <row r="91025" spans="2:3" x14ac:dyDescent="0.25">
      <c r="B91025" s="1"/>
      <c r="C91025" s="1"/>
    </row>
    <row r="91026" spans="2:3" x14ac:dyDescent="0.25">
      <c r="B91026" s="1"/>
      <c r="C91026" s="1"/>
    </row>
    <row r="91027" spans="2:3" x14ac:dyDescent="0.25">
      <c r="B91027" s="1"/>
      <c r="C91027" s="1"/>
    </row>
    <row r="91028" spans="2:3" x14ac:dyDescent="0.25">
      <c r="B91028" s="1"/>
      <c r="C91028" s="1"/>
    </row>
    <row r="91029" spans="2:3" x14ac:dyDescent="0.25">
      <c r="B91029" s="1"/>
      <c r="C91029" s="1"/>
    </row>
    <row r="91030" spans="2:3" x14ac:dyDescent="0.25">
      <c r="B91030" s="1"/>
      <c r="C91030" s="1"/>
    </row>
    <row r="91031" spans="2:3" x14ac:dyDescent="0.25">
      <c r="B91031" s="1"/>
      <c r="C91031" s="1"/>
    </row>
    <row r="91032" spans="2:3" x14ac:dyDescent="0.25">
      <c r="B91032" s="1"/>
      <c r="C91032" s="1"/>
    </row>
    <row r="91033" spans="2:3" x14ac:dyDescent="0.25">
      <c r="B91033" s="1"/>
      <c r="C91033" s="1"/>
    </row>
    <row r="91034" spans="2:3" x14ac:dyDescent="0.25">
      <c r="B91034" s="1"/>
      <c r="C91034" s="1"/>
    </row>
    <row r="91035" spans="2:3" x14ac:dyDescent="0.25">
      <c r="B91035" s="1"/>
      <c r="C91035" s="1"/>
    </row>
    <row r="91036" spans="2:3" x14ac:dyDescent="0.25">
      <c r="B91036" s="1"/>
      <c r="C91036" s="1"/>
    </row>
    <row r="91037" spans="2:3" x14ac:dyDescent="0.25">
      <c r="B91037" s="1"/>
      <c r="C91037" s="1"/>
    </row>
    <row r="91038" spans="2:3" x14ac:dyDescent="0.25">
      <c r="B91038" s="1"/>
      <c r="C91038" s="1"/>
    </row>
    <row r="91039" spans="2:3" x14ac:dyDescent="0.25">
      <c r="B91039" s="1"/>
      <c r="C91039" s="1"/>
    </row>
    <row r="91040" spans="2:3" x14ac:dyDescent="0.25">
      <c r="B91040" s="1"/>
      <c r="C91040" s="1"/>
    </row>
    <row r="91041" spans="2:3" x14ac:dyDescent="0.25">
      <c r="B91041" s="1"/>
      <c r="C91041" s="1"/>
    </row>
    <row r="91042" spans="2:3" x14ac:dyDescent="0.25">
      <c r="B91042" s="1"/>
      <c r="C91042" s="1"/>
    </row>
    <row r="91043" spans="2:3" x14ac:dyDescent="0.25">
      <c r="B91043" s="1"/>
      <c r="C91043" s="1"/>
    </row>
    <row r="91044" spans="2:3" x14ac:dyDescent="0.25">
      <c r="B91044" s="1"/>
      <c r="C91044" s="1"/>
    </row>
    <row r="91045" spans="2:3" x14ac:dyDescent="0.25">
      <c r="B91045" s="1"/>
      <c r="C91045" s="1"/>
    </row>
    <row r="91046" spans="2:3" x14ac:dyDescent="0.25">
      <c r="B91046" s="1"/>
      <c r="C91046" s="1"/>
    </row>
    <row r="91047" spans="2:3" x14ac:dyDescent="0.25">
      <c r="B91047" s="1"/>
      <c r="C91047" s="1"/>
    </row>
    <row r="91048" spans="2:3" x14ac:dyDescent="0.25">
      <c r="B91048" s="1"/>
      <c r="C91048" s="1"/>
    </row>
    <row r="91049" spans="2:3" x14ac:dyDescent="0.25">
      <c r="B91049" s="1"/>
      <c r="C91049" s="1"/>
    </row>
    <row r="91050" spans="2:3" x14ac:dyDescent="0.25">
      <c r="B91050" s="1"/>
      <c r="C91050" s="1"/>
    </row>
    <row r="91051" spans="2:3" x14ac:dyDescent="0.25">
      <c r="B91051" s="1"/>
      <c r="C91051" s="1"/>
    </row>
    <row r="91052" spans="2:3" x14ac:dyDescent="0.25">
      <c r="B91052" s="1"/>
      <c r="C91052" s="1"/>
    </row>
    <row r="91053" spans="2:3" x14ac:dyDescent="0.25">
      <c r="B91053" s="1"/>
      <c r="C91053" s="1"/>
    </row>
    <row r="91054" spans="2:3" x14ac:dyDescent="0.25">
      <c r="B91054" s="1"/>
      <c r="C91054" s="1"/>
    </row>
    <row r="91055" spans="2:3" x14ac:dyDescent="0.25">
      <c r="B91055" s="1"/>
      <c r="C91055" s="1"/>
    </row>
    <row r="91056" spans="2:3" x14ac:dyDescent="0.25">
      <c r="B91056" s="1"/>
      <c r="C91056" s="1"/>
    </row>
    <row r="91057" spans="2:3" x14ac:dyDescent="0.25">
      <c r="B91057" s="1"/>
      <c r="C91057" s="1"/>
    </row>
    <row r="91058" spans="2:3" x14ac:dyDescent="0.25">
      <c r="B91058" s="1"/>
      <c r="C91058" s="1"/>
    </row>
    <row r="91059" spans="2:3" x14ac:dyDescent="0.25">
      <c r="B91059" s="1"/>
      <c r="C91059" s="1"/>
    </row>
    <row r="91060" spans="2:3" x14ac:dyDescent="0.25">
      <c r="B91060" s="1"/>
      <c r="C91060" s="1"/>
    </row>
    <row r="91061" spans="2:3" x14ac:dyDescent="0.25">
      <c r="B91061" s="1"/>
      <c r="C91061" s="1"/>
    </row>
    <row r="91062" spans="2:3" x14ac:dyDescent="0.25">
      <c r="B91062" s="1"/>
      <c r="C91062" s="1"/>
    </row>
    <row r="91063" spans="2:3" x14ac:dyDescent="0.25">
      <c r="B91063" s="1"/>
      <c r="C91063" s="1"/>
    </row>
    <row r="91064" spans="2:3" x14ac:dyDescent="0.25">
      <c r="B91064" s="1"/>
      <c r="C91064" s="1"/>
    </row>
    <row r="91065" spans="2:3" x14ac:dyDescent="0.25">
      <c r="B91065" s="1"/>
      <c r="C91065" s="1"/>
    </row>
    <row r="91066" spans="2:3" x14ac:dyDescent="0.25">
      <c r="B91066" s="1"/>
      <c r="C91066" s="1"/>
    </row>
    <row r="91067" spans="2:3" x14ac:dyDescent="0.25">
      <c r="B91067" s="1"/>
      <c r="C91067" s="1"/>
    </row>
    <row r="91068" spans="2:3" x14ac:dyDescent="0.25">
      <c r="B91068" s="1"/>
      <c r="C91068" s="1"/>
    </row>
    <row r="91069" spans="2:3" x14ac:dyDescent="0.25">
      <c r="B91069" s="1"/>
      <c r="C91069" s="1"/>
    </row>
    <row r="91070" spans="2:3" x14ac:dyDescent="0.25">
      <c r="B91070" s="1"/>
      <c r="C91070" s="1"/>
    </row>
    <row r="91071" spans="2:3" x14ac:dyDescent="0.25">
      <c r="B91071" s="1"/>
      <c r="C91071" s="1"/>
    </row>
    <row r="91072" spans="2:3" x14ac:dyDescent="0.25">
      <c r="B91072" s="1"/>
      <c r="C91072" s="1"/>
    </row>
    <row r="91073" spans="2:3" x14ac:dyDescent="0.25">
      <c r="B91073" s="1"/>
      <c r="C91073" s="1"/>
    </row>
    <row r="91074" spans="2:3" x14ac:dyDescent="0.25">
      <c r="B91074" s="1"/>
      <c r="C91074" s="1"/>
    </row>
    <row r="91075" spans="2:3" x14ac:dyDescent="0.25">
      <c r="B91075" s="1"/>
      <c r="C91075" s="1"/>
    </row>
    <row r="91076" spans="2:3" x14ac:dyDescent="0.25">
      <c r="B91076" s="1"/>
      <c r="C91076" s="1"/>
    </row>
    <row r="91077" spans="2:3" x14ac:dyDescent="0.25">
      <c r="B91077" s="1"/>
      <c r="C91077" s="1"/>
    </row>
    <row r="91078" spans="2:3" x14ac:dyDescent="0.25">
      <c r="B91078" s="1"/>
      <c r="C91078" s="1"/>
    </row>
    <row r="91079" spans="2:3" x14ac:dyDescent="0.25">
      <c r="B91079" s="1"/>
      <c r="C91079" s="1"/>
    </row>
    <row r="91080" spans="2:3" x14ac:dyDescent="0.25">
      <c r="B91080" s="1"/>
      <c r="C91080" s="1"/>
    </row>
    <row r="91081" spans="2:3" x14ac:dyDescent="0.25">
      <c r="B91081" s="1"/>
      <c r="C91081" s="1"/>
    </row>
    <row r="91082" spans="2:3" x14ac:dyDescent="0.25">
      <c r="B91082" s="1"/>
      <c r="C91082" s="1"/>
    </row>
    <row r="91083" spans="2:3" x14ac:dyDescent="0.25">
      <c r="B91083" s="1"/>
      <c r="C91083" s="1"/>
    </row>
    <row r="91084" spans="2:3" x14ac:dyDescent="0.25">
      <c r="B91084" s="1"/>
      <c r="C91084" s="1"/>
    </row>
    <row r="91085" spans="2:3" x14ac:dyDescent="0.25">
      <c r="B91085" s="1"/>
      <c r="C91085" s="1"/>
    </row>
    <row r="91086" spans="2:3" x14ac:dyDescent="0.25">
      <c r="B91086" s="1"/>
      <c r="C91086" s="1"/>
    </row>
    <row r="91087" spans="2:3" x14ac:dyDescent="0.25">
      <c r="B91087" s="1"/>
      <c r="C91087" s="1"/>
    </row>
    <row r="91088" spans="2:3" x14ac:dyDescent="0.25">
      <c r="B91088" s="1"/>
      <c r="C91088" s="1"/>
    </row>
    <row r="91089" spans="2:3" x14ac:dyDescent="0.25">
      <c r="B91089" s="1"/>
      <c r="C91089" s="1"/>
    </row>
    <row r="91090" spans="2:3" x14ac:dyDescent="0.25">
      <c r="B91090" s="1"/>
      <c r="C91090" s="1"/>
    </row>
    <row r="91091" spans="2:3" x14ac:dyDescent="0.25">
      <c r="B91091" s="1"/>
      <c r="C91091" s="1"/>
    </row>
    <row r="91092" spans="2:3" x14ac:dyDescent="0.25">
      <c r="B91092" s="1"/>
      <c r="C91092" s="1"/>
    </row>
    <row r="91093" spans="2:3" x14ac:dyDescent="0.25">
      <c r="B91093" s="1"/>
      <c r="C91093" s="1"/>
    </row>
    <row r="91094" spans="2:3" x14ac:dyDescent="0.25">
      <c r="B91094" s="1"/>
      <c r="C91094" s="1"/>
    </row>
    <row r="91095" spans="2:3" x14ac:dyDescent="0.25">
      <c r="B91095" s="1"/>
      <c r="C91095" s="1"/>
    </row>
    <row r="91096" spans="2:3" x14ac:dyDescent="0.25">
      <c r="B91096" s="1"/>
      <c r="C91096" s="1"/>
    </row>
    <row r="91097" spans="2:3" x14ac:dyDescent="0.25">
      <c r="B91097" s="1"/>
      <c r="C91097" s="1"/>
    </row>
    <row r="91098" spans="2:3" x14ac:dyDescent="0.25">
      <c r="B91098" s="1"/>
      <c r="C91098" s="1"/>
    </row>
    <row r="91099" spans="2:3" x14ac:dyDescent="0.25">
      <c r="B91099" s="1"/>
      <c r="C91099" s="1"/>
    </row>
    <row r="91100" spans="2:3" x14ac:dyDescent="0.25">
      <c r="B91100" s="1"/>
      <c r="C91100" s="1"/>
    </row>
    <row r="91101" spans="2:3" x14ac:dyDescent="0.25">
      <c r="B91101" s="1"/>
      <c r="C91101" s="1"/>
    </row>
    <row r="91102" spans="2:3" x14ac:dyDescent="0.25">
      <c r="B91102" s="1"/>
      <c r="C91102" s="1"/>
    </row>
    <row r="91103" spans="2:3" x14ac:dyDescent="0.25">
      <c r="B91103" s="1"/>
      <c r="C91103" s="1"/>
    </row>
    <row r="91104" spans="2:3" x14ac:dyDescent="0.25">
      <c r="B91104" s="1"/>
      <c r="C91104" s="1"/>
    </row>
    <row r="91105" spans="2:3" x14ac:dyDescent="0.25">
      <c r="B91105" s="1"/>
      <c r="C91105" s="1"/>
    </row>
    <row r="91106" spans="2:3" x14ac:dyDescent="0.25">
      <c r="B91106" s="1"/>
      <c r="C91106" s="1"/>
    </row>
    <row r="91107" spans="2:3" x14ac:dyDescent="0.25">
      <c r="B91107" s="1"/>
      <c r="C91107" s="1"/>
    </row>
    <row r="91108" spans="2:3" x14ac:dyDescent="0.25">
      <c r="B91108" s="1"/>
      <c r="C91108" s="1"/>
    </row>
    <row r="91109" spans="2:3" x14ac:dyDescent="0.25">
      <c r="B91109" s="1"/>
      <c r="C91109" s="1"/>
    </row>
    <row r="91110" spans="2:3" x14ac:dyDescent="0.25">
      <c r="B91110" s="1"/>
      <c r="C91110" s="1"/>
    </row>
    <row r="91111" spans="2:3" x14ac:dyDescent="0.25">
      <c r="B91111" s="1"/>
      <c r="C91111" s="1"/>
    </row>
    <row r="91112" spans="2:3" x14ac:dyDescent="0.25">
      <c r="B91112" s="1"/>
      <c r="C91112" s="1"/>
    </row>
    <row r="91113" spans="2:3" x14ac:dyDescent="0.25">
      <c r="B91113" s="1"/>
      <c r="C91113" s="1"/>
    </row>
    <row r="91114" spans="2:3" x14ac:dyDescent="0.25">
      <c r="B91114" s="1"/>
      <c r="C91114" s="1"/>
    </row>
    <row r="91115" spans="2:3" x14ac:dyDescent="0.25">
      <c r="B91115" s="1"/>
      <c r="C91115" s="1"/>
    </row>
    <row r="91116" spans="2:3" x14ac:dyDescent="0.25">
      <c r="B91116" s="1"/>
      <c r="C91116" s="1"/>
    </row>
    <row r="91117" spans="2:3" x14ac:dyDescent="0.25">
      <c r="B91117" s="1"/>
      <c r="C91117" s="1"/>
    </row>
    <row r="91118" spans="2:3" x14ac:dyDescent="0.25">
      <c r="B91118" s="1"/>
      <c r="C91118" s="1"/>
    </row>
    <row r="91119" spans="2:3" x14ac:dyDescent="0.25">
      <c r="B91119" s="1"/>
      <c r="C91119" s="1"/>
    </row>
    <row r="91120" spans="2:3" x14ac:dyDescent="0.25">
      <c r="B91120" s="1"/>
      <c r="C91120" s="1"/>
    </row>
    <row r="91121" spans="2:3" x14ac:dyDescent="0.25">
      <c r="B91121" s="1"/>
      <c r="C91121" s="1"/>
    </row>
    <row r="91122" spans="2:3" x14ac:dyDescent="0.25">
      <c r="B91122" s="1"/>
      <c r="C91122" s="1"/>
    </row>
    <row r="91123" spans="2:3" x14ac:dyDescent="0.25">
      <c r="B91123" s="1"/>
      <c r="C91123" s="1"/>
    </row>
    <row r="91124" spans="2:3" x14ac:dyDescent="0.25">
      <c r="B91124" s="1"/>
      <c r="C91124" s="1"/>
    </row>
    <row r="91125" spans="2:3" x14ac:dyDescent="0.25">
      <c r="B91125" s="1"/>
      <c r="C91125" s="1"/>
    </row>
    <row r="91126" spans="2:3" x14ac:dyDescent="0.25">
      <c r="B91126" s="1"/>
      <c r="C91126" s="1"/>
    </row>
    <row r="91127" spans="2:3" x14ac:dyDescent="0.25">
      <c r="B91127" s="1"/>
      <c r="C91127" s="1"/>
    </row>
    <row r="91128" spans="2:3" x14ac:dyDescent="0.25">
      <c r="B91128" s="1"/>
      <c r="C91128" s="1"/>
    </row>
    <row r="91129" spans="2:3" x14ac:dyDescent="0.25">
      <c r="B91129" s="1"/>
      <c r="C91129" s="1"/>
    </row>
    <row r="91130" spans="2:3" x14ac:dyDescent="0.25">
      <c r="B91130" s="1"/>
      <c r="C91130" s="1"/>
    </row>
    <row r="91131" spans="2:3" x14ac:dyDescent="0.25">
      <c r="B91131" s="1"/>
      <c r="C91131" s="1"/>
    </row>
    <row r="91132" spans="2:3" x14ac:dyDescent="0.25">
      <c r="B91132" s="1"/>
      <c r="C91132" s="1"/>
    </row>
    <row r="91133" spans="2:3" x14ac:dyDescent="0.25">
      <c r="B91133" s="1"/>
      <c r="C91133" s="1"/>
    </row>
    <row r="91134" spans="2:3" x14ac:dyDescent="0.25">
      <c r="B91134" s="1"/>
      <c r="C91134" s="1"/>
    </row>
    <row r="91135" spans="2:3" x14ac:dyDescent="0.25">
      <c r="B91135" s="1"/>
      <c r="C91135" s="1"/>
    </row>
    <row r="91136" spans="2:3" x14ac:dyDescent="0.25">
      <c r="B91136" s="1"/>
      <c r="C91136" s="1"/>
    </row>
    <row r="91137" spans="2:3" x14ac:dyDescent="0.25">
      <c r="B91137" s="1"/>
      <c r="C91137" s="1"/>
    </row>
    <row r="91138" spans="2:3" x14ac:dyDescent="0.25">
      <c r="B91138" s="1"/>
      <c r="C91138" s="1"/>
    </row>
    <row r="91139" spans="2:3" x14ac:dyDescent="0.25">
      <c r="B91139" s="1"/>
      <c r="C91139" s="1"/>
    </row>
    <row r="91140" spans="2:3" x14ac:dyDescent="0.25">
      <c r="B91140" s="1"/>
      <c r="C91140" s="1"/>
    </row>
    <row r="91141" spans="2:3" x14ac:dyDescent="0.25">
      <c r="B91141" s="1"/>
      <c r="C91141" s="1"/>
    </row>
    <row r="91142" spans="2:3" x14ac:dyDescent="0.25">
      <c r="B91142" s="1"/>
      <c r="C91142" s="1"/>
    </row>
    <row r="91143" spans="2:3" x14ac:dyDescent="0.25">
      <c r="B91143" s="1"/>
      <c r="C91143" s="1"/>
    </row>
    <row r="91144" spans="2:3" x14ac:dyDescent="0.25">
      <c r="B91144" s="1"/>
      <c r="C91144" s="1"/>
    </row>
    <row r="91145" spans="2:3" x14ac:dyDescent="0.25">
      <c r="B91145" s="1"/>
      <c r="C91145" s="1"/>
    </row>
    <row r="91146" spans="2:3" x14ac:dyDescent="0.25">
      <c r="B91146" s="1"/>
      <c r="C91146" s="1"/>
    </row>
    <row r="91147" spans="2:3" x14ac:dyDescent="0.25">
      <c r="B91147" s="1"/>
      <c r="C91147" s="1"/>
    </row>
    <row r="91148" spans="2:3" x14ac:dyDescent="0.25">
      <c r="B91148" s="1"/>
      <c r="C91148" s="1"/>
    </row>
    <row r="91149" spans="2:3" x14ac:dyDescent="0.25">
      <c r="B91149" s="1"/>
      <c r="C91149" s="1"/>
    </row>
    <row r="91150" spans="2:3" x14ac:dyDescent="0.25">
      <c r="B91150" s="1"/>
      <c r="C91150" s="1"/>
    </row>
    <row r="91151" spans="2:3" x14ac:dyDescent="0.25">
      <c r="B91151" s="1"/>
      <c r="C91151" s="1"/>
    </row>
    <row r="91152" spans="2:3" x14ac:dyDescent="0.25">
      <c r="B91152" s="1"/>
      <c r="C91152" s="1"/>
    </row>
    <row r="91153" spans="2:3" x14ac:dyDescent="0.25">
      <c r="B91153" s="1"/>
      <c r="C91153" s="1"/>
    </row>
    <row r="91154" spans="2:3" x14ac:dyDescent="0.25">
      <c r="B91154" s="1"/>
      <c r="C91154" s="1"/>
    </row>
    <row r="91155" spans="2:3" x14ac:dyDescent="0.25">
      <c r="B91155" s="1"/>
      <c r="C91155" s="1"/>
    </row>
    <row r="91156" spans="2:3" x14ac:dyDescent="0.25">
      <c r="B91156" s="1"/>
      <c r="C91156" s="1"/>
    </row>
    <row r="91157" spans="2:3" x14ac:dyDescent="0.25">
      <c r="B91157" s="1"/>
      <c r="C91157" s="1"/>
    </row>
    <row r="91158" spans="2:3" x14ac:dyDescent="0.25">
      <c r="B91158" s="1"/>
      <c r="C91158" s="1"/>
    </row>
    <row r="91159" spans="2:3" x14ac:dyDescent="0.25">
      <c r="B91159" s="1"/>
      <c r="C91159" s="1"/>
    </row>
    <row r="91160" spans="2:3" x14ac:dyDescent="0.25">
      <c r="B91160" s="1"/>
      <c r="C91160" s="1"/>
    </row>
    <row r="91161" spans="2:3" x14ac:dyDescent="0.25">
      <c r="B91161" s="1"/>
      <c r="C91161" s="1"/>
    </row>
    <row r="91162" spans="2:3" x14ac:dyDescent="0.25">
      <c r="B91162" s="1"/>
      <c r="C91162" s="1"/>
    </row>
    <row r="91163" spans="2:3" x14ac:dyDescent="0.25">
      <c r="B91163" s="1"/>
      <c r="C91163" s="1"/>
    </row>
    <row r="91164" spans="2:3" x14ac:dyDescent="0.25">
      <c r="B91164" s="1"/>
      <c r="C91164" s="1"/>
    </row>
    <row r="91165" spans="2:3" x14ac:dyDescent="0.25">
      <c r="B91165" s="1"/>
      <c r="C91165" s="1"/>
    </row>
    <row r="91166" spans="2:3" x14ac:dyDescent="0.25">
      <c r="B91166" s="1"/>
      <c r="C91166" s="1"/>
    </row>
    <row r="91167" spans="2:3" x14ac:dyDescent="0.25">
      <c r="B91167" s="1"/>
      <c r="C91167" s="1"/>
    </row>
    <row r="91168" spans="2:3" x14ac:dyDescent="0.25">
      <c r="B91168" s="1"/>
      <c r="C91168" s="1"/>
    </row>
    <row r="91169" spans="2:3" x14ac:dyDescent="0.25">
      <c r="B91169" s="1"/>
      <c r="C91169" s="1"/>
    </row>
    <row r="91170" spans="2:3" x14ac:dyDescent="0.25">
      <c r="B91170" s="1"/>
      <c r="C91170" s="1"/>
    </row>
    <row r="91171" spans="2:3" x14ac:dyDescent="0.25">
      <c r="B91171" s="1"/>
      <c r="C91171" s="1"/>
    </row>
    <row r="91172" spans="2:3" x14ac:dyDescent="0.25">
      <c r="B91172" s="1"/>
      <c r="C91172" s="1"/>
    </row>
    <row r="91173" spans="2:3" x14ac:dyDescent="0.25">
      <c r="B91173" s="1"/>
      <c r="C91173" s="1"/>
    </row>
    <row r="91174" spans="2:3" x14ac:dyDescent="0.25">
      <c r="B91174" s="1"/>
      <c r="C91174" s="1"/>
    </row>
    <row r="91175" spans="2:3" x14ac:dyDescent="0.25">
      <c r="B91175" s="1"/>
      <c r="C91175" s="1"/>
    </row>
    <row r="91176" spans="2:3" x14ac:dyDescent="0.25">
      <c r="B91176" s="1"/>
      <c r="C91176" s="1"/>
    </row>
    <row r="91177" spans="2:3" x14ac:dyDescent="0.25">
      <c r="B91177" s="1"/>
      <c r="C91177" s="1"/>
    </row>
    <row r="91178" spans="2:3" x14ac:dyDescent="0.25">
      <c r="B91178" s="1"/>
      <c r="C91178" s="1"/>
    </row>
    <row r="91179" spans="2:3" x14ac:dyDescent="0.25">
      <c r="B91179" s="1"/>
      <c r="C91179" s="1"/>
    </row>
    <row r="91180" spans="2:3" x14ac:dyDescent="0.25">
      <c r="B91180" s="1"/>
      <c r="C91180" s="1"/>
    </row>
    <row r="91181" spans="2:3" x14ac:dyDescent="0.25">
      <c r="B91181" s="1"/>
      <c r="C91181" s="1"/>
    </row>
    <row r="91182" spans="2:3" x14ac:dyDescent="0.25">
      <c r="B91182" s="1"/>
      <c r="C91182" s="1"/>
    </row>
    <row r="91183" spans="2:3" x14ac:dyDescent="0.25">
      <c r="B91183" s="1"/>
      <c r="C91183" s="1"/>
    </row>
    <row r="91184" spans="2:3" x14ac:dyDescent="0.25">
      <c r="B91184" s="1"/>
      <c r="C91184" s="1"/>
    </row>
    <row r="91185" spans="2:3" x14ac:dyDescent="0.25">
      <c r="B91185" s="1"/>
      <c r="C91185" s="1"/>
    </row>
    <row r="91186" spans="2:3" x14ac:dyDescent="0.25">
      <c r="B91186" s="1"/>
      <c r="C91186" s="1"/>
    </row>
    <row r="91187" spans="2:3" x14ac:dyDescent="0.25">
      <c r="B91187" s="1"/>
      <c r="C91187" s="1"/>
    </row>
    <row r="91188" spans="2:3" x14ac:dyDescent="0.25">
      <c r="B91188" s="1"/>
      <c r="C91188" s="1"/>
    </row>
    <row r="91189" spans="2:3" x14ac:dyDescent="0.25">
      <c r="B91189" s="1"/>
      <c r="C91189" s="1"/>
    </row>
    <row r="91190" spans="2:3" x14ac:dyDescent="0.25">
      <c r="B91190" s="1"/>
      <c r="C91190" s="1"/>
    </row>
    <row r="91191" spans="2:3" x14ac:dyDescent="0.25">
      <c r="B91191" s="1"/>
      <c r="C91191" s="1"/>
    </row>
    <row r="91192" spans="2:3" x14ac:dyDescent="0.25">
      <c r="B91192" s="1"/>
      <c r="C91192" s="1"/>
    </row>
    <row r="91193" spans="2:3" x14ac:dyDescent="0.25">
      <c r="B91193" s="1"/>
      <c r="C91193" s="1"/>
    </row>
    <row r="91194" spans="2:3" x14ac:dyDescent="0.25">
      <c r="B91194" s="1"/>
      <c r="C91194" s="1"/>
    </row>
    <row r="91195" spans="2:3" x14ac:dyDescent="0.25">
      <c r="B91195" s="1"/>
      <c r="C91195" s="1"/>
    </row>
    <row r="91196" spans="2:3" x14ac:dyDescent="0.25">
      <c r="B91196" s="1"/>
      <c r="C91196" s="1"/>
    </row>
    <row r="91197" spans="2:3" x14ac:dyDescent="0.25">
      <c r="B91197" s="1"/>
      <c r="C91197" s="1"/>
    </row>
    <row r="91198" spans="2:3" x14ac:dyDescent="0.25">
      <c r="B91198" s="1"/>
      <c r="C91198" s="1"/>
    </row>
    <row r="91199" spans="2:3" x14ac:dyDescent="0.25">
      <c r="B91199" s="1"/>
      <c r="C91199" s="1"/>
    </row>
    <row r="91200" spans="2:3" x14ac:dyDescent="0.25">
      <c r="B91200" s="1"/>
      <c r="C91200" s="1"/>
    </row>
    <row r="91201" spans="2:3" x14ac:dyDescent="0.25">
      <c r="B91201" s="1"/>
      <c r="C91201" s="1"/>
    </row>
    <row r="91202" spans="2:3" x14ac:dyDescent="0.25">
      <c r="B91202" s="1"/>
      <c r="C91202" s="1"/>
    </row>
    <row r="91203" spans="2:3" x14ac:dyDescent="0.25">
      <c r="B91203" s="1"/>
      <c r="C91203" s="1"/>
    </row>
    <row r="91204" spans="2:3" x14ac:dyDescent="0.25">
      <c r="B91204" s="1"/>
      <c r="C91204" s="1"/>
    </row>
    <row r="91205" spans="2:3" x14ac:dyDescent="0.25">
      <c r="B91205" s="1"/>
      <c r="C91205" s="1"/>
    </row>
    <row r="91206" spans="2:3" x14ac:dyDescent="0.25">
      <c r="B91206" s="1"/>
      <c r="C91206" s="1"/>
    </row>
    <row r="91207" spans="2:3" x14ac:dyDescent="0.25">
      <c r="B91207" s="1"/>
      <c r="C91207" s="1"/>
    </row>
    <row r="91208" spans="2:3" x14ac:dyDescent="0.25">
      <c r="B91208" s="1"/>
      <c r="C91208" s="1"/>
    </row>
    <row r="91209" spans="2:3" x14ac:dyDescent="0.25">
      <c r="B91209" s="1"/>
      <c r="C91209" s="1"/>
    </row>
    <row r="91210" spans="2:3" x14ac:dyDescent="0.25">
      <c r="B91210" s="1"/>
      <c r="C91210" s="1"/>
    </row>
    <row r="91211" spans="2:3" x14ac:dyDescent="0.25">
      <c r="B91211" s="1"/>
      <c r="C91211" s="1"/>
    </row>
    <row r="91212" spans="2:3" x14ac:dyDescent="0.25">
      <c r="B91212" s="1"/>
      <c r="C91212" s="1"/>
    </row>
    <row r="91213" spans="2:3" x14ac:dyDescent="0.25">
      <c r="B91213" s="1"/>
      <c r="C91213" s="1"/>
    </row>
    <row r="91214" spans="2:3" x14ac:dyDescent="0.25">
      <c r="B91214" s="1"/>
      <c r="C91214" s="1"/>
    </row>
    <row r="91215" spans="2:3" x14ac:dyDescent="0.25">
      <c r="B91215" s="1"/>
      <c r="C91215" s="1"/>
    </row>
    <row r="91216" spans="2:3" x14ac:dyDescent="0.25">
      <c r="B91216" s="1"/>
      <c r="C91216" s="1"/>
    </row>
    <row r="91217" spans="2:3" x14ac:dyDescent="0.25">
      <c r="B91217" s="1"/>
      <c r="C91217" s="1"/>
    </row>
    <row r="91218" spans="2:3" x14ac:dyDescent="0.25">
      <c r="B91218" s="1"/>
      <c r="C91218" s="1"/>
    </row>
    <row r="91219" spans="2:3" x14ac:dyDescent="0.25">
      <c r="B91219" s="1"/>
      <c r="C91219" s="1"/>
    </row>
    <row r="91220" spans="2:3" x14ac:dyDescent="0.25">
      <c r="B91220" s="1"/>
      <c r="C91220" s="1"/>
    </row>
    <row r="91221" spans="2:3" x14ac:dyDescent="0.25">
      <c r="B91221" s="1"/>
      <c r="C91221" s="1"/>
    </row>
    <row r="91222" spans="2:3" x14ac:dyDescent="0.25">
      <c r="B91222" s="1"/>
      <c r="C91222" s="1"/>
    </row>
    <row r="91223" spans="2:3" x14ac:dyDescent="0.25">
      <c r="B91223" s="1"/>
      <c r="C91223" s="1"/>
    </row>
    <row r="91224" spans="2:3" x14ac:dyDescent="0.25">
      <c r="B91224" s="1"/>
      <c r="C91224" s="1"/>
    </row>
    <row r="91225" spans="2:3" x14ac:dyDescent="0.25">
      <c r="B91225" s="1"/>
      <c r="C91225" s="1"/>
    </row>
    <row r="91226" spans="2:3" x14ac:dyDescent="0.25">
      <c r="B91226" s="1"/>
      <c r="C91226" s="1"/>
    </row>
    <row r="91227" spans="2:3" x14ac:dyDescent="0.25">
      <c r="B91227" s="1"/>
      <c r="C91227" s="1"/>
    </row>
    <row r="91228" spans="2:3" x14ac:dyDescent="0.25">
      <c r="B91228" s="1"/>
      <c r="C91228" s="1"/>
    </row>
    <row r="91229" spans="2:3" x14ac:dyDescent="0.25">
      <c r="B91229" s="1"/>
      <c r="C91229" s="1"/>
    </row>
    <row r="91230" spans="2:3" x14ac:dyDescent="0.25">
      <c r="B91230" s="1"/>
      <c r="C91230" s="1"/>
    </row>
    <row r="91231" spans="2:3" x14ac:dyDescent="0.25">
      <c r="B91231" s="1"/>
      <c r="C91231" s="1"/>
    </row>
    <row r="91232" spans="2:3" x14ac:dyDescent="0.25">
      <c r="B91232" s="1"/>
      <c r="C91232" s="1"/>
    </row>
    <row r="91233" spans="2:3" x14ac:dyDescent="0.25">
      <c r="B91233" s="1"/>
      <c r="C91233" s="1"/>
    </row>
    <row r="91234" spans="2:3" x14ac:dyDescent="0.25">
      <c r="B91234" s="1"/>
      <c r="C91234" s="1"/>
    </row>
    <row r="91235" spans="2:3" x14ac:dyDescent="0.25">
      <c r="B91235" s="1"/>
      <c r="C91235" s="1"/>
    </row>
    <row r="91236" spans="2:3" x14ac:dyDescent="0.25">
      <c r="B91236" s="1"/>
      <c r="C91236" s="1"/>
    </row>
    <row r="91237" spans="2:3" x14ac:dyDescent="0.25">
      <c r="B91237" s="1"/>
      <c r="C91237" s="1"/>
    </row>
    <row r="91238" spans="2:3" x14ac:dyDescent="0.25">
      <c r="B91238" s="1"/>
      <c r="C91238" s="1"/>
    </row>
    <row r="91239" spans="2:3" x14ac:dyDescent="0.25">
      <c r="B91239" s="1"/>
      <c r="C91239" s="1"/>
    </row>
    <row r="91240" spans="2:3" x14ac:dyDescent="0.25">
      <c r="B91240" s="1"/>
      <c r="C91240" s="1"/>
    </row>
    <row r="91241" spans="2:3" x14ac:dyDescent="0.25">
      <c r="B91241" s="1"/>
      <c r="C91241" s="1"/>
    </row>
    <row r="91242" spans="2:3" x14ac:dyDescent="0.25">
      <c r="B91242" s="1"/>
      <c r="C91242" s="1"/>
    </row>
    <row r="91243" spans="2:3" x14ac:dyDescent="0.25">
      <c r="B91243" s="1"/>
      <c r="C91243" s="1"/>
    </row>
    <row r="91244" spans="2:3" x14ac:dyDescent="0.25">
      <c r="B91244" s="1"/>
      <c r="C91244" s="1"/>
    </row>
    <row r="91245" spans="2:3" x14ac:dyDescent="0.25">
      <c r="B91245" s="1"/>
      <c r="C91245" s="1"/>
    </row>
    <row r="91246" spans="2:3" x14ac:dyDescent="0.25">
      <c r="B91246" s="1"/>
      <c r="C91246" s="1"/>
    </row>
    <row r="91247" spans="2:3" x14ac:dyDescent="0.25">
      <c r="B91247" s="1"/>
      <c r="C91247" s="1"/>
    </row>
    <row r="91248" spans="2:3" x14ac:dyDescent="0.25">
      <c r="B91248" s="1"/>
      <c r="C91248" s="1"/>
    </row>
    <row r="91249" spans="2:3" x14ac:dyDescent="0.25">
      <c r="B91249" s="1"/>
      <c r="C91249" s="1"/>
    </row>
    <row r="91250" spans="2:3" x14ac:dyDescent="0.25">
      <c r="B91250" s="1"/>
      <c r="C91250" s="1"/>
    </row>
    <row r="91251" spans="2:3" x14ac:dyDescent="0.25">
      <c r="B91251" s="1"/>
      <c r="C91251" s="1"/>
    </row>
    <row r="91252" spans="2:3" x14ac:dyDescent="0.25">
      <c r="B91252" s="1"/>
      <c r="C91252" s="1"/>
    </row>
    <row r="91253" spans="2:3" x14ac:dyDescent="0.25">
      <c r="B91253" s="1"/>
      <c r="C91253" s="1"/>
    </row>
    <row r="91254" spans="2:3" x14ac:dyDescent="0.25">
      <c r="B91254" s="1"/>
      <c r="C91254" s="1"/>
    </row>
    <row r="91255" spans="2:3" x14ac:dyDescent="0.25">
      <c r="B91255" s="1"/>
      <c r="C91255" s="1"/>
    </row>
    <row r="91256" spans="2:3" x14ac:dyDescent="0.25">
      <c r="B91256" s="1"/>
      <c r="C91256" s="1"/>
    </row>
    <row r="91257" spans="2:3" x14ac:dyDescent="0.25">
      <c r="B91257" s="1"/>
      <c r="C91257" s="1"/>
    </row>
    <row r="91258" spans="2:3" x14ac:dyDescent="0.25">
      <c r="B91258" s="1"/>
      <c r="C91258" s="1"/>
    </row>
    <row r="91259" spans="2:3" x14ac:dyDescent="0.25">
      <c r="B91259" s="1"/>
      <c r="C91259" s="1"/>
    </row>
    <row r="91260" spans="2:3" x14ac:dyDescent="0.25">
      <c r="B91260" s="1"/>
      <c r="C91260" s="1"/>
    </row>
    <row r="91261" spans="2:3" x14ac:dyDescent="0.25">
      <c r="B91261" s="1"/>
      <c r="C91261" s="1"/>
    </row>
    <row r="91262" spans="2:3" x14ac:dyDescent="0.25">
      <c r="B91262" s="1"/>
      <c r="C91262" s="1"/>
    </row>
    <row r="91263" spans="2:3" x14ac:dyDescent="0.25">
      <c r="B91263" s="1"/>
      <c r="C91263" s="1"/>
    </row>
    <row r="91264" spans="2:3" x14ac:dyDescent="0.25">
      <c r="B91264" s="1"/>
      <c r="C91264" s="1"/>
    </row>
    <row r="91265" spans="2:3" x14ac:dyDescent="0.25">
      <c r="B91265" s="1"/>
      <c r="C91265" s="1"/>
    </row>
    <row r="91266" spans="2:3" x14ac:dyDescent="0.25">
      <c r="B91266" s="1"/>
      <c r="C91266" s="1"/>
    </row>
    <row r="91267" spans="2:3" x14ac:dyDescent="0.25">
      <c r="B91267" s="1"/>
      <c r="C91267" s="1"/>
    </row>
    <row r="91268" spans="2:3" x14ac:dyDescent="0.25">
      <c r="B91268" s="1"/>
      <c r="C91268" s="1"/>
    </row>
    <row r="91269" spans="2:3" x14ac:dyDescent="0.25">
      <c r="B91269" s="1"/>
      <c r="C91269" s="1"/>
    </row>
    <row r="91270" spans="2:3" x14ac:dyDescent="0.25">
      <c r="B91270" s="1"/>
      <c r="C91270" s="1"/>
    </row>
    <row r="91271" spans="2:3" x14ac:dyDescent="0.25">
      <c r="B91271" s="1"/>
      <c r="C91271" s="1"/>
    </row>
    <row r="91272" spans="2:3" x14ac:dyDescent="0.25">
      <c r="B91272" s="1"/>
      <c r="C91272" s="1"/>
    </row>
    <row r="91273" spans="2:3" x14ac:dyDescent="0.25">
      <c r="B91273" s="1"/>
      <c r="C91273" s="1"/>
    </row>
    <row r="91274" spans="2:3" x14ac:dyDescent="0.25">
      <c r="B91274" s="1"/>
      <c r="C91274" s="1"/>
    </row>
    <row r="91275" spans="2:3" x14ac:dyDescent="0.25">
      <c r="B91275" s="1"/>
      <c r="C91275" s="1"/>
    </row>
    <row r="91276" spans="2:3" x14ac:dyDescent="0.25">
      <c r="B91276" s="1"/>
      <c r="C91276" s="1"/>
    </row>
    <row r="91277" spans="2:3" x14ac:dyDescent="0.25">
      <c r="B91277" s="1"/>
      <c r="C91277" s="1"/>
    </row>
    <row r="91278" spans="2:3" x14ac:dyDescent="0.25">
      <c r="B91278" s="1"/>
      <c r="C91278" s="1"/>
    </row>
    <row r="91279" spans="2:3" x14ac:dyDescent="0.25">
      <c r="B91279" s="1"/>
      <c r="C91279" s="1"/>
    </row>
    <row r="91280" spans="2:3" x14ac:dyDescent="0.25">
      <c r="B91280" s="1"/>
      <c r="C91280" s="1"/>
    </row>
    <row r="91281" spans="2:3" x14ac:dyDescent="0.25">
      <c r="B91281" s="1"/>
      <c r="C91281" s="1"/>
    </row>
    <row r="91282" spans="2:3" x14ac:dyDescent="0.25">
      <c r="B91282" s="1"/>
      <c r="C91282" s="1"/>
    </row>
    <row r="91283" spans="2:3" x14ac:dyDescent="0.25">
      <c r="B91283" s="1"/>
      <c r="C91283" s="1"/>
    </row>
    <row r="91284" spans="2:3" x14ac:dyDescent="0.25">
      <c r="B91284" s="1"/>
      <c r="C91284" s="1"/>
    </row>
    <row r="91285" spans="2:3" x14ac:dyDescent="0.25">
      <c r="B91285" s="1"/>
      <c r="C91285" s="1"/>
    </row>
    <row r="91286" spans="2:3" x14ac:dyDescent="0.25">
      <c r="B91286" s="1"/>
      <c r="C91286" s="1"/>
    </row>
    <row r="91287" spans="2:3" x14ac:dyDescent="0.25">
      <c r="B91287" s="1"/>
      <c r="C91287" s="1"/>
    </row>
    <row r="91288" spans="2:3" x14ac:dyDescent="0.25">
      <c r="B91288" s="1"/>
      <c r="C91288" s="1"/>
    </row>
    <row r="91289" spans="2:3" x14ac:dyDescent="0.25">
      <c r="B91289" s="1"/>
      <c r="C91289" s="1"/>
    </row>
    <row r="91290" spans="2:3" x14ac:dyDescent="0.25">
      <c r="B91290" s="1"/>
      <c r="C91290" s="1"/>
    </row>
    <row r="91291" spans="2:3" x14ac:dyDescent="0.25">
      <c r="B91291" s="1"/>
      <c r="C91291" s="1"/>
    </row>
    <row r="91292" spans="2:3" x14ac:dyDescent="0.25">
      <c r="B91292" s="1"/>
      <c r="C91292" s="1"/>
    </row>
    <row r="91293" spans="2:3" x14ac:dyDescent="0.25">
      <c r="B91293" s="1"/>
      <c r="C91293" s="1"/>
    </row>
    <row r="91294" spans="2:3" x14ac:dyDescent="0.25">
      <c r="B91294" s="1"/>
      <c r="C91294" s="1"/>
    </row>
    <row r="91295" spans="2:3" x14ac:dyDescent="0.25">
      <c r="B91295" s="1"/>
      <c r="C91295" s="1"/>
    </row>
    <row r="91296" spans="2:3" x14ac:dyDescent="0.25">
      <c r="B91296" s="1"/>
      <c r="C91296" s="1"/>
    </row>
    <row r="91297" spans="2:3" x14ac:dyDescent="0.25">
      <c r="B91297" s="1"/>
      <c r="C91297" s="1"/>
    </row>
    <row r="91298" spans="2:3" x14ac:dyDescent="0.25">
      <c r="B91298" s="1"/>
      <c r="C91298" s="1"/>
    </row>
    <row r="91299" spans="2:3" x14ac:dyDescent="0.25">
      <c r="B91299" s="1"/>
      <c r="C91299" s="1"/>
    </row>
    <row r="91300" spans="2:3" x14ac:dyDescent="0.25">
      <c r="B91300" s="1"/>
      <c r="C91300" s="1"/>
    </row>
    <row r="91301" spans="2:3" x14ac:dyDescent="0.25">
      <c r="B91301" s="1"/>
      <c r="C91301" s="1"/>
    </row>
    <row r="91302" spans="2:3" x14ac:dyDescent="0.25">
      <c r="B91302" s="1"/>
      <c r="C91302" s="1"/>
    </row>
    <row r="91303" spans="2:3" x14ac:dyDescent="0.25">
      <c r="B91303" s="1"/>
      <c r="C91303" s="1"/>
    </row>
    <row r="91304" spans="2:3" x14ac:dyDescent="0.25">
      <c r="B91304" s="1"/>
      <c r="C91304" s="1"/>
    </row>
    <row r="91305" spans="2:3" x14ac:dyDescent="0.25">
      <c r="B91305" s="1"/>
      <c r="C91305" s="1"/>
    </row>
    <row r="91306" spans="2:3" x14ac:dyDescent="0.25">
      <c r="B91306" s="1"/>
      <c r="C91306" s="1"/>
    </row>
    <row r="91307" spans="2:3" x14ac:dyDescent="0.25">
      <c r="B91307" s="1"/>
      <c r="C91307" s="1"/>
    </row>
    <row r="91308" spans="2:3" x14ac:dyDescent="0.25">
      <c r="B91308" s="1"/>
      <c r="C91308" s="1"/>
    </row>
    <row r="91309" spans="2:3" x14ac:dyDescent="0.25">
      <c r="B91309" s="1"/>
      <c r="C91309" s="1"/>
    </row>
    <row r="91310" spans="2:3" x14ac:dyDescent="0.25">
      <c r="B91310" s="1"/>
      <c r="C91310" s="1"/>
    </row>
    <row r="91311" spans="2:3" x14ac:dyDescent="0.25">
      <c r="B91311" s="1"/>
      <c r="C91311" s="1"/>
    </row>
    <row r="91312" spans="2:3" x14ac:dyDescent="0.25">
      <c r="B91312" s="1"/>
      <c r="C91312" s="1"/>
    </row>
    <row r="91313" spans="2:3" x14ac:dyDescent="0.25">
      <c r="B91313" s="1"/>
      <c r="C91313" s="1"/>
    </row>
    <row r="91314" spans="2:3" x14ac:dyDescent="0.25">
      <c r="B91314" s="1"/>
      <c r="C91314" s="1"/>
    </row>
    <row r="91315" spans="2:3" x14ac:dyDescent="0.25">
      <c r="B91315" s="1"/>
      <c r="C91315" s="1"/>
    </row>
    <row r="91316" spans="2:3" x14ac:dyDescent="0.25">
      <c r="B91316" s="1"/>
      <c r="C91316" s="1"/>
    </row>
    <row r="91317" spans="2:3" x14ac:dyDescent="0.25">
      <c r="B91317" s="1"/>
      <c r="C91317" s="1"/>
    </row>
    <row r="91318" spans="2:3" x14ac:dyDescent="0.25">
      <c r="B91318" s="1"/>
      <c r="C91318" s="1"/>
    </row>
    <row r="91319" spans="2:3" x14ac:dyDescent="0.25">
      <c r="B91319" s="1"/>
      <c r="C91319" s="1"/>
    </row>
    <row r="91320" spans="2:3" x14ac:dyDescent="0.25">
      <c r="B91320" s="1"/>
      <c r="C91320" s="1"/>
    </row>
    <row r="91321" spans="2:3" x14ac:dyDescent="0.25">
      <c r="B91321" s="1"/>
      <c r="C91321" s="1"/>
    </row>
    <row r="91322" spans="2:3" x14ac:dyDescent="0.25">
      <c r="B91322" s="1"/>
      <c r="C91322" s="1"/>
    </row>
    <row r="91323" spans="2:3" x14ac:dyDescent="0.25">
      <c r="B91323" s="1"/>
      <c r="C91323" s="1"/>
    </row>
    <row r="91324" spans="2:3" x14ac:dyDescent="0.25">
      <c r="B91324" s="1"/>
      <c r="C91324" s="1"/>
    </row>
    <row r="91325" spans="2:3" x14ac:dyDescent="0.25">
      <c r="B91325" s="1"/>
      <c r="C91325" s="1"/>
    </row>
    <row r="91326" spans="2:3" x14ac:dyDescent="0.25">
      <c r="B91326" s="1"/>
      <c r="C91326" s="1"/>
    </row>
    <row r="91327" spans="2:3" x14ac:dyDescent="0.25">
      <c r="B91327" s="1"/>
      <c r="C91327" s="1"/>
    </row>
    <row r="91328" spans="2:3" x14ac:dyDescent="0.25">
      <c r="B91328" s="1"/>
      <c r="C91328" s="1"/>
    </row>
    <row r="91329" spans="2:3" x14ac:dyDescent="0.25">
      <c r="B91329" s="1"/>
      <c r="C91329" s="1"/>
    </row>
    <row r="91330" spans="2:3" x14ac:dyDescent="0.25">
      <c r="B91330" s="1"/>
      <c r="C91330" s="1"/>
    </row>
    <row r="91331" spans="2:3" x14ac:dyDescent="0.25">
      <c r="B91331" s="1"/>
      <c r="C91331" s="1"/>
    </row>
    <row r="91332" spans="2:3" x14ac:dyDescent="0.25">
      <c r="B91332" s="1"/>
      <c r="C91332" s="1"/>
    </row>
    <row r="91333" spans="2:3" x14ac:dyDescent="0.25">
      <c r="B91333" s="1"/>
      <c r="C91333" s="1"/>
    </row>
    <row r="91334" spans="2:3" x14ac:dyDescent="0.25">
      <c r="B91334" s="1"/>
      <c r="C91334" s="1"/>
    </row>
    <row r="91335" spans="2:3" x14ac:dyDescent="0.25">
      <c r="B91335" s="1"/>
      <c r="C91335" s="1"/>
    </row>
    <row r="91336" spans="2:3" x14ac:dyDescent="0.25">
      <c r="B91336" s="1"/>
      <c r="C91336" s="1"/>
    </row>
    <row r="91337" spans="2:3" x14ac:dyDescent="0.25">
      <c r="B91337" s="1"/>
      <c r="C91337" s="1"/>
    </row>
    <row r="91338" spans="2:3" x14ac:dyDescent="0.25">
      <c r="B91338" s="1"/>
      <c r="C91338" s="1"/>
    </row>
    <row r="91339" spans="2:3" x14ac:dyDescent="0.25">
      <c r="B91339" s="1"/>
      <c r="C91339" s="1"/>
    </row>
    <row r="91340" spans="2:3" x14ac:dyDescent="0.25">
      <c r="B91340" s="1"/>
      <c r="C91340" s="1"/>
    </row>
    <row r="91341" spans="2:3" x14ac:dyDescent="0.25">
      <c r="B91341" s="1"/>
      <c r="C91341" s="1"/>
    </row>
    <row r="91342" spans="2:3" x14ac:dyDescent="0.25">
      <c r="B91342" s="1"/>
      <c r="C91342" s="1"/>
    </row>
    <row r="91343" spans="2:3" x14ac:dyDescent="0.25">
      <c r="B91343" s="1"/>
      <c r="C91343" s="1"/>
    </row>
    <row r="91344" spans="2:3" x14ac:dyDescent="0.25">
      <c r="B91344" s="1"/>
      <c r="C91344" s="1"/>
    </row>
    <row r="91345" spans="2:3" x14ac:dyDescent="0.25">
      <c r="B91345" s="1"/>
      <c r="C91345" s="1"/>
    </row>
    <row r="91346" spans="2:3" x14ac:dyDescent="0.25">
      <c r="B91346" s="1"/>
      <c r="C91346" s="1"/>
    </row>
    <row r="91347" spans="2:3" x14ac:dyDescent="0.25">
      <c r="B91347" s="1"/>
      <c r="C91347" s="1"/>
    </row>
    <row r="91348" spans="2:3" x14ac:dyDescent="0.25">
      <c r="B91348" s="1"/>
      <c r="C91348" s="1"/>
    </row>
    <row r="91349" spans="2:3" x14ac:dyDescent="0.25">
      <c r="B91349" s="1"/>
      <c r="C91349" s="1"/>
    </row>
    <row r="91350" spans="2:3" x14ac:dyDescent="0.25">
      <c r="B91350" s="1"/>
      <c r="C91350" s="1"/>
    </row>
    <row r="91351" spans="2:3" x14ac:dyDescent="0.25">
      <c r="B91351" s="1"/>
      <c r="C91351" s="1"/>
    </row>
    <row r="91352" spans="2:3" x14ac:dyDescent="0.25">
      <c r="B91352" s="1"/>
      <c r="C91352" s="1"/>
    </row>
    <row r="91353" spans="2:3" x14ac:dyDescent="0.25">
      <c r="B91353" s="1"/>
      <c r="C91353" s="1"/>
    </row>
    <row r="91354" spans="2:3" x14ac:dyDescent="0.25">
      <c r="B91354" s="1"/>
      <c r="C91354" s="1"/>
    </row>
    <row r="91355" spans="2:3" x14ac:dyDescent="0.25">
      <c r="B91355" s="1"/>
      <c r="C91355" s="1"/>
    </row>
    <row r="91356" spans="2:3" x14ac:dyDescent="0.25">
      <c r="B91356" s="1"/>
      <c r="C91356" s="1"/>
    </row>
    <row r="91357" spans="2:3" x14ac:dyDescent="0.25">
      <c r="B91357" s="1"/>
      <c r="C91357" s="1"/>
    </row>
    <row r="91358" spans="2:3" x14ac:dyDescent="0.25">
      <c r="B91358" s="1"/>
      <c r="C91358" s="1"/>
    </row>
    <row r="91359" spans="2:3" x14ac:dyDescent="0.25">
      <c r="B91359" s="1"/>
      <c r="C91359" s="1"/>
    </row>
    <row r="91360" spans="2:3" x14ac:dyDescent="0.25">
      <c r="B91360" s="1"/>
      <c r="C91360" s="1"/>
    </row>
    <row r="91361" spans="2:3" x14ac:dyDescent="0.25">
      <c r="B91361" s="1"/>
      <c r="C91361" s="1"/>
    </row>
    <row r="91362" spans="2:3" x14ac:dyDescent="0.25">
      <c r="B91362" s="1"/>
      <c r="C91362" s="1"/>
    </row>
    <row r="91363" spans="2:3" x14ac:dyDescent="0.25">
      <c r="B91363" s="1"/>
      <c r="C91363" s="1"/>
    </row>
    <row r="91364" spans="2:3" x14ac:dyDescent="0.25">
      <c r="B91364" s="1"/>
      <c r="C91364" s="1"/>
    </row>
    <row r="91365" spans="2:3" x14ac:dyDescent="0.25">
      <c r="B91365" s="1"/>
      <c r="C91365" s="1"/>
    </row>
    <row r="91366" spans="2:3" x14ac:dyDescent="0.25">
      <c r="B91366" s="1"/>
      <c r="C91366" s="1"/>
    </row>
    <row r="91367" spans="2:3" x14ac:dyDescent="0.25">
      <c r="B91367" s="1"/>
      <c r="C91367" s="1"/>
    </row>
    <row r="91368" spans="2:3" x14ac:dyDescent="0.25">
      <c r="B91368" s="1"/>
      <c r="C91368" s="1"/>
    </row>
    <row r="91369" spans="2:3" x14ac:dyDescent="0.25">
      <c r="B91369" s="1"/>
      <c r="C91369" s="1"/>
    </row>
    <row r="91370" spans="2:3" x14ac:dyDescent="0.25">
      <c r="B91370" s="1"/>
      <c r="C91370" s="1"/>
    </row>
    <row r="91371" spans="2:3" x14ac:dyDescent="0.25">
      <c r="B91371" s="1"/>
      <c r="C91371" s="1"/>
    </row>
    <row r="91372" spans="2:3" x14ac:dyDescent="0.25">
      <c r="B91372" s="1"/>
      <c r="C91372" s="1"/>
    </row>
    <row r="91373" spans="2:3" x14ac:dyDescent="0.25">
      <c r="B91373" s="1"/>
      <c r="C91373" s="1"/>
    </row>
    <row r="91374" spans="2:3" x14ac:dyDescent="0.25">
      <c r="B91374" s="1"/>
      <c r="C91374" s="1"/>
    </row>
    <row r="91375" spans="2:3" x14ac:dyDescent="0.25">
      <c r="B91375" s="1"/>
      <c r="C91375" s="1"/>
    </row>
    <row r="91376" spans="2:3" x14ac:dyDescent="0.25">
      <c r="B91376" s="1"/>
      <c r="C91376" s="1"/>
    </row>
    <row r="91377" spans="2:3" x14ac:dyDescent="0.25">
      <c r="B91377" s="1"/>
      <c r="C91377" s="1"/>
    </row>
    <row r="91378" spans="2:3" x14ac:dyDescent="0.25">
      <c r="B91378" s="1"/>
      <c r="C91378" s="1"/>
    </row>
    <row r="91379" spans="2:3" x14ac:dyDescent="0.25">
      <c r="B91379" s="1"/>
      <c r="C91379" s="1"/>
    </row>
    <row r="91380" spans="2:3" x14ac:dyDescent="0.25">
      <c r="B91380" s="1"/>
      <c r="C91380" s="1"/>
    </row>
    <row r="91381" spans="2:3" x14ac:dyDescent="0.25">
      <c r="B91381" s="1"/>
      <c r="C91381" s="1"/>
    </row>
    <row r="91382" spans="2:3" x14ac:dyDescent="0.25">
      <c r="B91382" s="1"/>
      <c r="C91382" s="1"/>
    </row>
    <row r="91383" spans="2:3" x14ac:dyDescent="0.25">
      <c r="B91383" s="1"/>
      <c r="C91383" s="1"/>
    </row>
    <row r="91384" spans="2:3" x14ac:dyDescent="0.25">
      <c r="B91384" s="1"/>
      <c r="C91384" s="1"/>
    </row>
    <row r="91385" spans="2:3" x14ac:dyDescent="0.25">
      <c r="B91385" s="1"/>
      <c r="C91385" s="1"/>
    </row>
    <row r="91386" spans="2:3" x14ac:dyDescent="0.25">
      <c r="B91386" s="1"/>
      <c r="C91386" s="1"/>
    </row>
    <row r="91387" spans="2:3" x14ac:dyDescent="0.25">
      <c r="B91387" s="1"/>
      <c r="C91387" s="1"/>
    </row>
    <row r="91388" spans="2:3" x14ac:dyDescent="0.25">
      <c r="B91388" s="1"/>
      <c r="C91388" s="1"/>
    </row>
    <row r="91389" spans="2:3" x14ac:dyDescent="0.25">
      <c r="B91389" s="1"/>
      <c r="C91389" s="1"/>
    </row>
    <row r="91390" spans="2:3" x14ac:dyDescent="0.25">
      <c r="B91390" s="1"/>
      <c r="C91390" s="1"/>
    </row>
    <row r="91391" spans="2:3" x14ac:dyDescent="0.25">
      <c r="B91391" s="1"/>
      <c r="C91391" s="1"/>
    </row>
    <row r="91392" spans="2:3" x14ac:dyDescent="0.25">
      <c r="B91392" s="1"/>
      <c r="C91392" s="1"/>
    </row>
    <row r="91393" spans="2:3" x14ac:dyDescent="0.25">
      <c r="B91393" s="1"/>
      <c r="C91393" s="1"/>
    </row>
    <row r="91394" spans="2:3" x14ac:dyDescent="0.25">
      <c r="B91394" s="1"/>
      <c r="C91394" s="1"/>
    </row>
    <row r="91395" spans="2:3" x14ac:dyDescent="0.25">
      <c r="B91395" s="1"/>
      <c r="C91395" s="1"/>
    </row>
    <row r="91396" spans="2:3" x14ac:dyDescent="0.25">
      <c r="B91396" s="1"/>
      <c r="C91396" s="1"/>
    </row>
    <row r="91397" spans="2:3" x14ac:dyDescent="0.25">
      <c r="B91397" s="1"/>
      <c r="C91397" s="1"/>
    </row>
    <row r="91398" spans="2:3" x14ac:dyDescent="0.25">
      <c r="B91398" s="1"/>
      <c r="C91398" s="1"/>
    </row>
    <row r="91399" spans="2:3" x14ac:dyDescent="0.25">
      <c r="B91399" s="1"/>
      <c r="C91399" s="1"/>
    </row>
    <row r="91400" spans="2:3" x14ac:dyDescent="0.25">
      <c r="B91400" s="1"/>
      <c r="C91400" s="1"/>
    </row>
    <row r="91401" spans="2:3" x14ac:dyDescent="0.25">
      <c r="B91401" s="1"/>
      <c r="C91401" s="1"/>
    </row>
    <row r="91402" spans="2:3" x14ac:dyDescent="0.25">
      <c r="B91402" s="1"/>
      <c r="C91402" s="1"/>
    </row>
    <row r="91403" spans="2:3" x14ac:dyDescent="0.25">
      <c r="B91403" s="1"/>
      <c r="C91403" s="1"/>
    </row>
    <row r="91404" spans="2:3" x14ac:dyDescent="0.25">
      <c r="B91404" s="1"/>
      <c r="C91404" s="1"/>
    </row>
    <row r="91405" spans="2:3" x14ac:dyDescent="0.25">
      <c r="B91405" s="1"/>
      <c r="C91405" s="1"/>
    </row>
    <row r="91406" spans="2:3" x14ac:dyDescent="0.25">
      <c r="B91406" s="1"/>
      <c r="C91406" s="1"/>
    </row>
    <row r="91407" spans="2:3" x14ac:dyDescent="0.25">
      <c r="B91407" s="1"/>
      <c r="C91407" s="1"/>
    </row>
    <row r="91408" spans="2:3" x14ac:dyDescent="0.25">
      <c r="B91408" s="1"/>
      <c r="C91408" s="1"/>
    </row>
    <row r="91409" spans="2:3" x14ac:dyDescent="0.25">
      <c r="B91409" s="1"/>
      <c r="C91409" s="1"/>
    </row>
    <row r="91410" spans="2:3" x14ac:dyDescent="0.25">
      <c r="B91410" s="1"/>
      <c r="C91410" s="1"/>
    </row>
    <row r="91411" spans="2:3" x14ac:dyDescent="0.25">
      <c r="B91411" s="1"/>
      <c r="C91411" s="1"/>
    </row>
    <row r="91412" spans="2:3" x14ac:dyDescent="0.25">
      <c r="B91412" s="1"/>
      <c r="C91412" s="1"/>
    </row>
    <row r="91413" spans="2:3" x14ac:dyDescent="0.25">
      <c r="B91413" s="1"/>
      <c r="C91413" s="1"/>
    </row>
    <row r="91414" spans="2:3" x14ac:dyDescent="0.25">
      <c r="B91414" s="1"/>
      <c r="C91414" s="1"/>
    </row>
    <row r="91415" spans="2:3" x14ac:dyDescent="0.25">
      <c r="B91415" s="1"/>
      <c r="C91415" s="1"/>
    </row>
    <row r="91416" spans="2:3" x14ac:dyDescent="0.25">
      <c r="B91416" s="1"/>
      <c r="C91416" s="1"/>
    </row>
    <row r="91417" spans="2:3" x14ac:dyDescent="0.25">
      <c r="B91417" s="1"/>
      <c r="C91417" s="1"/>
    </row>
    <row r="91418" spans="2:3" x14ac:dyDescent="0.25">
      <c r="B91418" s="1"/>
      <c r="C91418" s="1"/>
    </row>
    <row r="91419" spans="2:3" x14ac:dyDescent="0.25">
      <c r="B91419" s="1"/>
      <c r="C91419" s="1"/>
    </row>
    <row r="91420" spans="2:3" x14ac:dyDescent="0.25">
      <c r="B91420" s="1"/>
      <c r="C91420" s="1"/>
    </row>
    <row r="91421" spans="2:3" x14ac:dyDescent="0.25">
      <c r="B91421" s="1"/>
      <c r="C91421" s="1"/>
    </row>
    <row r="91422" spans="2:3" x14ac:dyDescent="0.25">
      <c r="B91422" s="1"/>
      <c r="C91422" s="1"/>
    </row>
    <row r="91423" spans="2:3" x14ac:dyDescent="0.25">
      <c r="B91423" s="1"/>
      <c r="C91423" s="1"/>
    </row>
    <row r="91424" spans="2:3" x14ac:dyDescent="0.25">
      <c r="B91424" s="1"/>
      <c r="C91424" s="1"/>
    </row>
    <row r="91425" spans="2:3" x14ac:dyDescent="0.25">
      <c r="B91425" s="1"/>
      <c r="C91425" s="1"/>
    </row>
    <row r="91426" spans="2:3" x14ac:dyDescent="0.25">
      <c r="B91426" s="1"/>
      <c r="C91426" s="1"/>
    </row>
    <row r="91427" spans="2:3" x14ac:dyDescent="0.25">
      <c r="B91427" s="1"/>
      <c r="C91427" s="1"/>
    </row>
    <row r="91428" spans="2:3" x14ac:dyDescent="0.25">
      <c r="B91428" s="1"/>
      <c r="C91428" s="1"/>
    </row>
    <row r="91429" spans="2:3" x14ac:dyDescent="0.25">
      <c r="B91429" s="1"/>
      <c r="C91429" s="1"/>
    </row>
    <row r="91430" spans="2:3" x14ac:dyDescent="0.25">
      <c r="B91430" s="1"/>
      <c r="C91430" s="1"/>
    </row>
    <row r="91431" spans="2:3" x14ac:dyDescent="0.25">
      <c r="B91431" s="1"/>
      <c r="C91431" s="1"/>
    </row>
    <row r="91432" spans="2:3" x14ac:dyDescent="0.25">
      <c r="B91432" s="1"/>
      <c r="C91432" s="1"/>
    </row>
    <row r="91433" spans="2:3" x14ac:dyDescent="0.25">
      <c r="B91433" s="1"/>
      <c r="C91433" s="1"/>
    </row>
    <row r="91434" spans="2:3" x14ac:dyDescent="0.25">
      <c r="B91434" s="1"/>
      <c r="C91434" s="1"/>
    </row>
    <row r="91435" spans="2:3" x14ac:dyDescent="0.25">
      <c r="B91435" s="1"/>
      <c r="C91435" s="1"/>
    </row>
    <row r="91436" spans="2:3" x14ac:dyDescent="0.25">
      <c r="B91436" s="1"/>
      <c r="C91436" s="1"/>
    </row>
    <row r="91437" spans="2:3" x14ac:dyDescent="0.25">
      <c r="B91437" s="1"/>
      <c r="C91437" s="1"/>
    </row>
    <row r="91438" spans="2:3" x14ac:dyDescent="0.25">
      <c r="B91438" s="1"/>
      <c r="C91438" s="1"/>
    </row>
    <row r="91439" spans="2:3" x14ac:dyDescent="0.25">
      <c r="B91439" s="1"/>
      <c r="C91439" s="1"/>
    </row>
    <row r="91440" spans="2:3" x14ac:dyDescent="0.25">
      <c r="B91440" s="1"/>
      <c r="C91440" s="1"/>
    </row>
    <row r="91441" spans="2:3" x14ac:dyDescent="0.25">
      <c r="B91441" s="1"/>
      <c r="C91441" s="1"/>
    </row>
    <row r="91442" spans="2:3" x14ac:dyDescent="0.25">
      <c r="B91442" s="1"/>
      <c r="C91442" s="1"/>
    </row>
    <row r="91443" spans="2:3" x14ac:dyDescent="0.25">
      <c r="B91443" s="1"/>
      <c r="C91443" s="1"/>
    </row>
    <row r="91444" spans="2:3" x14ac:dyDescent="0.25">
      <c r="B91444" s="1"/>
      <c r="C91444" s="1"/>
    </row>
    <row r="91445" spans="2:3" x14ac:dyDescent="0.25">
      <c r="B91445" s="1"/>
      <c r="C91445" s="1"/>
    </row>
    <row r="91446" spans="2:3" x14ac:dyDescent="0.25">
      <c r="B91446" s="1"/>
      <c r="C91446" s="1"/>
    </row>
    <row r="91447" spans="2:3" x14ac:dyDescent="0.25">
      <c r="B91447" s="1"/>
      <c r="C91447" s="1"/>
    </row>
    <row r="91448" spans="2:3" x14ac:dyDescent="0.25">
      <c r="B91448" s="1"/>
      <c r="C91448" s="1"/>
    </row>
    <row r="91449" spans="2:3" x14ac:dyDescent="0.25">
      <c r="B91449" s="1"/>
      <c r="C91449" s="1"/>
    </row>
    <row r="91450" spans="2:3" x14ac:dyDescent="0.25">
      <c r="B91450" s="1"/>
      <c r="C91450" s="1"/>
    </row>
    <row r="91451" spans="2:3" x14ac:dyDescent="0.25">
      <c r="B91451" s="1"/>
      <c r="C91451" s="1"/>
    </row>
    <row r="91452" spans="2:3" x14ac:dyDescent="0.25">
      <c r="B91452" s="1"/>
      <c r="C91452" s="1"/>
    </row>
    <row r="91453" spans="2:3" x14ac:dyDescent="0.25">
      <c r="B91453" s="1"/>
      <c r="C91453" s="1"/>
    </row>
    <row r="91454" spans="2:3" x14ac:dyDescent="0.25">
      <c r="B91454" s="1"/>
      <c r="C91454" s="1"/>
    </row>
    <row r="91455" spans="2:3" x14ac:dyDescent="0.25">
      <c r="B91455" s="1"/>
      <c r="C91455" s="1"/>
    </row>
    <row r="91456" spans="2:3" x14ac:dyDescent="0.25">
      <c r="B91456" s="1"/>
      <c r="C91456" s="1"/>
    </row>
    <row r="91457" spans="2:3" x14ac:dyDescent="0.25">
      <c r="B91457" s="1"/>
      <c r="C91457" s="1"/>
    </row>
    <row r="91458" spans="2:3" x14ac:dyDescent="0.25">
      <c r="B91458" s="1"/>
      <c r="C91458" s="1"/>
    </row>
    <row r="91459" spans="2:3" x14ac:dyDescent="0.25">
      <c r="B91459" s="1"/>
      <c r="C91459" s="1"/>
    </row>
    <row r="91460" spans="2:3" x14ac:dyDescent="0.25">
      <c r="B91460" s="1"/>
      <c r="C91460" s="1"/>
    </row>
    <row r="91461" spans="2:3" x14ac:dyDescent="0.25">
      <c r="B91461" s="1"/>
      <c r="C91461" s="1"/>
    </row>
    <row r="91462" spans="2:3" x14ac:dyDescent="0.25">
      <c r="B91462" s="1"/>
      <c r="C91462" s="1"/>
    </row>
    <row r="91463" spans="2:3" x14ac:dyDescent="0.25">
      <c r="B91463" s="1"/>
      <c r="C91463" s="1"/>
    </row>
    <row r="91464" spans="2:3" x14ac:dyDescent="0.25">
      <c r="B91464" s="1"/>
      <c r="C91464" s="1"/>
    </row>
    <row r="91465" spans="2:3" x14ac:dyDescent="0.25">
      <c r="B91465" s="1"/>
      <c r="C91465" s="1"/>
    </row>
    <row r="91466" spans="2:3" x14ac:dyDescent="0.25">
      <c r="B91466" s="1"/>
      <c r="C91466" s="1"/>
    </row>
    <row r="91467" spans="2:3" x14ac:dyDescent="0.25">
      <c r="B91467" s="1"/>
      <c r="C91467" s="1"/>
    </row>
    <row r="91468" spans="2:3" x14ac:dyDescent="0.25">
      <c r="B91468" s="1"/>
      <c r="C91468" s="1"/>
    </row>
    <row r="91469" spans="2:3" x14ac:dyDescent="0.25">
      <c r="B91469" s="1"/>
      <c r="C91469" s="1"/>
    </row>
    <row r="91470" spans="2:3" x14ac:dyDescent="0.25">
      <c r="B91470" s="1"/>
      <c r="C91470" s="1"/>
    </row>
    <row r="91471" spans="2:3" x14ac:dyDescent="0.25">
      <c r="B91471" s="1"/>
      <c r="C91471" s="1"/>
    </row>
    <row r="91472" spans="2:3" x14ac:dyDescent="0.25">
      <c r="B91472" s="1"/>
      <c r="C91472" s="1"/>
    </row>
    <row r="91473" spans="2:3" x14ac:dyDescent="0.25">
      <c r="B91473" s="1"/>
      <c r="C91473" s="1"/>
    </row>
    <row r="91474" spans="2:3" x14ac:dyDescent="0.25">
      <c r="B91474" s="1"/>
      <c r="C91474" s="1"/>
    </row>
    <row r="91475" spans="2:3" x14ac:dyDescent="0.25">
      <c r="B91475" s="1"/>
      <c r="C91475" s="1"/>
    </row>
    <row r="91476" spans="2:3" x14ac:dyDescent="0.25">
      <c r="B91476" s="1"/>
      <c r="C91476" s="1"/>
    </row>
    <row r="91477" spans="2:3" x14ac:dyDescent="0.25">
      <c r="B91477" s="1"/>
      <c r="C91477" s="1"/>
    </row>
    <row r="91478" spans="2:3" x14ac:dyDescent="0.25">
      <c r="B91478" s="1"/>
      <c r="C91478" s="1"/>
    </row>
    <row r="91479" spans="2:3" x14ac:dyDescent="0.25">
      <c r="B91479" s="1"/>
      <c r="C91479" s="1"/>
    </row>
    <row r="91480" spans="2:3" x14ac:dyDescent="0.25">
      <c r="B91480" s="1"/>
      <c r="C91480" s="1"/>
    </row>
    <row r="91481" spans="2:3" x14ac:dyDescent="0.25">
      <c r="B91481" s="1"/>
      <c r="C91481" s="1"/>
    </row>
    <row r="91482" spans="2:3" x14ac:dyDescent="0.25">
      <c r="B91482" s="1"/>
      <c r="C91482" s="1"/>
    </row>
    <row r="91483" spans="2:3" x14ac:dyDescent="0.25">
      <c r="B91483" s="1"/>
      <c r="C91483" s="1"/>
    </row>
    <row r="91484" spans="2:3" x14ac:dyDescent="0.25">
      <c r="B91484" s="1"/>
      <c r="C91484" s="1"/>
    </row>
    <row r="91485" spans="2:3" x14ac:dyDescent="0.25">
      <c r="B91485" s="1"/>
      <c r="C91485" s="1"/>
    </row>
    <row r="91486" spans="2:3" x14ac:dyDescent="0.25">
      <c r="B91486" s="1"/>
      <c r="C91486" s="1"/>
    </row>
    <row r="91487" spans="2:3" x14ac:dyDescent="0.25">
      <c r="B91487" s="1"/>
      <c r="C91487" s="1"/>
    </row>
    <row r="91488" spans="2:3" x14ac:dyDescent="0.25">
      <c r="B91488" s="1"/>
      <c r="C91488" s="1"/>
    </row>
    <row r="91489" spans="2:3" x14ac:dyDescent="0.25">
      <c r="B91489" s="1"/>
      <c r="C91489" s="1"/>
    </row>
    <row r="91490" spans="2:3" x14ac:dyDescent="0.25">
      <c r="B91490" s="1"/>
      <c r="C91490" s="1"/>
    </row>
    <row r="91491" spans="2:3" x14ac:dyDescent="0.25">
      <c r="B91491" s="1"/>
      <c r="C91491" s="1"/>
    </row>
    <row r="91492" spans="2:3" x14ac:dyDescent="0.25">
      <c r="B91492" s="1"/>
      <c r="C91492" s="1"/>
    </row>
    <row r="91493" spans="2:3" x14ac:dyDescent="0.25">
      <c r="B91493" s="1"/>
      <c r="C91493" s="1"/>
    </row>
    <row r="91494" spans="2:3" x14ac:dyDescent="0.25">
      <c r="B91494" s="1"/>
      <c r="C91494" s="1"/>
    </row>
    <row r="91495" spans="2:3" x14ac:dyDescent="0.25">
      <c r="B91495" s="1"/>
      <c r="C91495" s="1"/>
    </row>
    <row r="91496" spans="2:3" x14ac:dyDescent="0.25">
      <c r="B91496" s="1"/>
      <c r="C91496" s="1"/>
    </row>
    <row r="91497" spans="2:3" x14ac:dyDescent="0.25">
      <c r="B91497" s="1"/>
      <c r="C91497" s="1"/>
    </row>
    <row r="91498" spans="2:3" x14ac:dyDescent="0.25">
      <c r="B91498" s="1"/>
      <c r="C91498" s="1"/>
    </row>
    <row r="91499" spans="2:3" x14ac:dyDescent="0.25">
      <c r="B91499" s="1"/>
      <c r="C91499" s="1"/>
    </row>
    <row r="91500" spans="2:3" x14ac:dyDescent="0.25">
      <c r="B91500" s="1"/>
      <c r="C91500" s="1"/>
    </row>
    <row r="91501" spans="2:3" x14ac:dyDescent="0.25">
      <c r="B91501" s="1"/>
      <c r="C91501" s="1"/>
    </row>
    <row r="91502" spans="2:3" x14ac:dyDescent="0.25">
      <c r="B91502" s="1"/>
      <c r="C91502" s="1"/>
    </row>
    <row r="91503" spans="2:3" x14ac:dyDescent="0.25">
      <c r="B91503" s="1"/>
      <c r="C91503" s="1"/>
    </row>
    <row r="91504" spans="2:3" x14ac:dyDescent="0.25">
      <c r="B91504" s="1"/>
      <c r="C91504" s="1"/>
    </row>
    <row r="91505" spans="2:3" x14ac:dyDescent="0.25">
      <c r="B91505" s="1"/>
      <c r="C91505" s="1"/>
    </row>
    <row r="91506" spans="2:3" x14ac:dyDescent="0.25">
      <c r="B91506" s="1"/>
      <c r="C91506" s="1"/>
    </row>
    <row r="91507" spans="2:3" x14ac:dyDescent="0.25">
      <c r="B91507" s="1"/>
      <c r="C91507" s="1"/>
    </row>
    <row r="91508" spans="2:3" x14ac:dyDescent="0.25">
      <c r="B91508" s="1"/>
      <c r="C91508" s="1"/>
    </row>
    <row r="91509" spans="2:3" x14ac:dyDescent="0.25">
      <c r="B91509" s="1"/>
      <c r="C91509" s="1"/>
    </row>
    <row r="91510" spans="2:3" x14ac:dyDescent="0.25">
      <c r="B91510" s="1"/>
      <c r="C91510" s="1"/>
    </row>
    <row r="91511" spans="2:3" x14ac:dyDescent="0.25">
      <c r="B91511" s="1"/>
      <c r="C91511" s="1"/>
    </row>
    <row r="91512" spans="2:3" x14ac:dyDescent="0.25">
      <c r="B91512" s="1"/>
      <c r="C91512" s="1"/>
    </row>
    <row r="91513" spans="2:3" x14ac:dyDescent="0.25">
      <c r="B91513" s="1"/>
      <c r="C91513" s="1"/>
    </row>
    <row r="91514" spans="2:3" x14ac:dyDescent="0.25">
      <c r="B91514" s="1"/>
      <c r="C91514" s="1"/>
    </row>
    <row r="91515" spans="2:3" x14ac:dyDescent="0.25">
      <c r="B91515" s="1"/>
      <c r="C91515" s="1"/>
    </row>
    <row r="91516" spans="2:3" x14ac:dyDescent="0.25">
      <c r="B91516" s="1"/>
      <c r="C91516" s="1"/>
    </row>
    <row r="91517" spans="2:3" x14ac:dyDescent="0.25">
      <c r="B91517" s="1"/>
      <c r="C91517" s="1"/>
    </row>
    <row r="91518" spans="2:3" x14ac:dyDescent="0.25">
      <c r="B91518" s="1"/>
      <c r="C91518" s="1"/>
    </row>
    <row r="91519" spans="2:3" x14ac:dyDescent="0.25">
      <c r="B91519" s="1"/>
      <c r="C91519" s="1"/>
    </row>
    <row r="91520" spans="2:3" x14ac:dyDescent="0.25">
      <c r="B91520" s="1"/>
      <c r="C91520" s="1"/>
    </row>
    <row r="91521" spans="2:3" x14ac:dyDescent="0.25">
      <c r="B91521" s="1"/>
      <c r="C91521" s="1"/>
    </row>
    <row r="91522" spans="2:3" x14ac:dyDescent="0.25">
      <c r="B91522" s="1"/>
      <c r="C91522" s="1"/>
    </row>
    <row r="91523" spans="2:3" x14ac:dyDescent="0.25">
      <c r="B91523" s="1"/>
      <c r="C91523" s="1"/>
    </row>
    <row r="91524" spans="2:3" x14ac:dyDescent="0.25">
      <c r="B91524" s="1"/>
      <c r="C91524" s="1"/>
    </row>
    <row r="91525" spans="2:3" x14ac:dyDescent="0.25">
      <c r="B91525" s="1"/>
      <c r="C91525" s="1"/>
    </row>
    <row r="91526" spans="2:3" x14ac:dyDescent="0.25">
      <c r="B91526" s="1"/>
      <c r="C91526" s="1"/>
    </row>
    <row r="91527" spans="2:3" x14ac:dyDescent="0.25">
      <c r="B91527" s="1"/>
      <c r="C91527" s="1"/>
    </row>
    <row r="91528" spans="2:3" x14ac:dyDescent="0.25">
      <c r="B91528" s="1"/>
      <c r="C91528" s="1"/>
    </row>
    <row r="91529" spans="2:3" x14ac:dyDescent="0.25">
      <c r="B91529" s="1"/>
      <c r="C91529" s="1"/>
    </row>
    <row r="91530" spans="2:3" x14ac:dyDescent="0.25">
      <c r="B91530" s="1"/>
      <c r="C91530" s="1"/>
    </row>
    <row r="91531" spans="2:3" x14ac:dyDescent="0.25">
      <c r="B91531" s="1"/>
      <c r="C91531" s="1"/>
    </row>
    <row r="91532" spans="2:3" x14ac:dyDescent="0.25">
      <c r="B91532" s="1"/>
      <c r="C91532" s="1"/>
    </row>
    <row r="91533" spans="2:3" x14ac:dyDescent="0.25">
      <c r="B91533" s="1"/>
      <c r="C91533" s="1"/>
    </row>
    <row r="91534" spans="2:3" x14ac:dyDescent="0.25">
      <c r="B91534" s="1"/>
      <c r="C91534" s="1"/>
    </row>
    <row r="91535" spans="2:3" x14ac:dyDescent="0.25">
      <c r="B91535" s="1"/>
      <c r="C91535" s="1"/>
    </row>
    <row r="91536" spans="2:3" x14ac:dyDescent="0.25">
      <c r="B91536" s="1"/>
      <c r="C91536" s="1"/>
    </row>
    <row r="91537" spans="2:3" x14ac:dyDescent="0.25">
      <c r="B91537" s="1"/>
      <c r="C91537" s="1"/>
    </row>
    <row r="91538" spans="2:3" x14ac:dyDescent="0.25">
      <c r="B91538" s="1"/>
      <c r="C91538" s="1"/>
    </row>
    <row r="91539" spans="2:3" x14ac:dyDescent="0.25">
      <c r="B91539" s="1"/>
      <c r="C91539" s="1"/>
    </row>
    <row r="91540" spans="2:3" x14ac:dyDescent="0.25">
      <c r="B91540" s="1"/>
      <c r="C91540" s="1"/>
    </row>
    <row r="91541" spans="2:3" x14ac:dyDescent="0.25">
      <c r="B91541" s="1"/>
      <c r="C91541" s="1"/>
    </row>
    <row r="91542" spans="2:3" x14ac:dyDescent="0.25">
      <c r="B91542" s="1"/>
      <c r="C91542" s="1"/>
    </row>
    <row r="91543" spans="2:3" x14ac:dyDescent="0.25">
      <c r="B91543" s="1"/>
      <c r="C91543" s="1"/>
    </row>
    <row r="91544" spans="2:3" x14ac:dyDescent="0.25">
      <c r="B91544" s="1"/>
      <c r="C91544" s="1"/>
    </row>
    <row r="91545" spans="2:3" x14ac:dyDescent="0.25">
      <c r="B91545" s="1"/>
      <c r="C91545" s="1"/>
    </row>
    <row r="91546" spans="2:3" x14ac:dyDescent="0.25">
      <c r="B91546" s="1"/>
      <c r="C91546" s="1"/>
    </row>
    <row r="91547" spans="2:3" x14ac:dyDescent="0.25">
      <c r="B91547" s="1"/>
      <c r="C91547" s="1"/>
    </row>
    <row r="91548" spans="2:3" x14ac:dyDescent="0.25">
      <c r="B91548" s="1"/>
      <c r="C91548" s="1"/>
    </row>
    <row r="91549" spans="2:3" x14ac:dyDescent="0.25">
      <c r="B91549" s="1"/>
      <c r="C91549" s="1"/>
    </row>
    <row r="91550" spans="2:3" x14ac:dyDescent="0.25">
      <c r="B91550" s="1"/>
      <c r="C91550" s="1"/>
    </row>
    <row r="91551" spans="2:3" x14ac:dyDescent="0.25">
      <c r="B91551" s="1"/>
      <c r="C91551" s="1"/>
    </row>
    <row r="91552" spans="2:3" x14ac:dyDescent="0.25">
      <c r="B91552" s="1"/>
      <c r="C91552" s="1"/>
    </row>
    <row r="91553" spans="2:3" x14ac:dyDescent="0.25">
      <c r="B91553" s="1"/>
      <c r="C91553" s="1"/>
    </row>
    <row r="91554" spans="2:3" x14ac:dyDescent="0.25">
      <c r="B91554" s="1"/>
      <c r="C91554" s="1"/>
    </row>
    <row r="91555" spans="2:3" x14ac:dyDescent="0.25">
      <c r="B91555" s="1"/>
      <c r="C91555" s="1"/>
    </row>
    <row r="91556" spans="2:3" x14ac:dyDescent="0.25">
      <c r="B91556" s="1"/>
      <c r="C91556" s="1"/>
    </row>
    <row r="91557" spans="2:3" x14ac:dyDescent="0.25">
      <c r="B91557" s="1"/>
      <c r="C91557" s="1"/>
    </row>
    <row r="91558" spans="2:3" x14ac:dyDescent="0.25">
      <c r="B91558" s="1"/>
      <c r="C91558" s="1"/>
    </row>
    <row r="91559" spans="2:3" x14ac:dyDescent="0.25">
      <c r="B91559" s="1"/>
      <c r="C91559" s="1"/>
    </row>
    <row r="91560" spans="2:3" x14ac:dyDescent="0.25">
      <c r="B91560" s="1"/>
      <c r="C91560" s="1"/>
    </row>
    <row r="91561" spans="2:3" x14ac:dyDescent="0.25">
      <c r="B91561" s="1"/>
      <c r="C91561" s="1"/>
    </row>
    <row r="91562" spans="2:3" x14ac:dyDescent="0.25">
      <c r="B91562" s="1"/>
      <c r="C91562" s="1"/>
    </row>
    <row r="91563" spans="2:3" x14ac:dyDescent="0.25">
      <c r="B91563" s="1"/>
      <c r="C91563" s="1"/>
    </row>
    <row r="91564" spans="2:3" x14ac:dyDescent="0.25">
      <c r="B91564" s="1"/>
      <c r="C91564" s="1"/>
    </row>
    <row r="91565" spans="2:3" x14ac:dyDescent="0.25">
      <c r="B91565" s="1"/>
      <c r="C91565" s="1"/>
    </row>
    <row r="91566" spans="2:3" x14ac:dyDescent="0.25">
      <c r="B91566" s="1"/>
      <c r="C91566" s="1"/>
    </row>
    <row r="91567" spans="2:3" x14ac:dyDescent="0.25">
      <c r="B91567" s="1"/>
      <c r="C91567" s="1"/>
    </row>
    <row r="91568" spans="2:3" x14ac:dyDescent="0.25">
      <c r="B91568" s="1"/>
      <c r="C91568" s="1"/>
    </row>
    <row r="91569" spans="2:3" x14ac:dyDescent="0.25">
      <c r="B91569" s="1"/>
      <c r="C91569" s="1"/>
    </row>
    <row r="91570" spans="2:3" x14ac:dyDescent="0.25">
      <c r="B91570" s="1"/>
      <c r="C91570" s="1"/>
    </row>
    <row r="91571" spans="2:3" x14ac:dyDescent="0.25">
      <c r="B91571" s="1"/>
      <c r="C91571" s="1"/>
    </row>
    <row r="91572" spans="2:3" x14ac:dyDescent="0.25">
      <c r="B91572" s="1"/>
      <c r="C91572" s="1"/>
    </row>
    <row r="91573" spans="2:3" x14ac:dyDescent="0.25">
      <c r="B91573" s="1"/>
      <c r="C91573" s="1"/>
    </row>
    <row r="91574" spans="2:3" x14ac:dyDescent="0.25">
      <c r="B91574" s="1"/>
      <c r="C91574" s="1"/>
    </row>
    <row r="91575" spans="2:3" x14ac:dyDescent="0.25">
      <c r="B91575" s="1"/>
      <c r="C91575" s="1"/>
    </row>
    <row r="91576" spans="2:3" x14ac:dyDescent="0.25">
      <c r="B91576" s="1"/>
      <c r="C91576" s="1"/>
    </row>
    <row r="91577" spans="2:3" x14ac:dyDescent="0.25">
      <c r="B91577" s="1"/>
      <c r="C91577" s="1"/>
    </row>
    <row r="91578" spans="2:3" x14ac:dyDescent="0.25">
      <c r="B91578" s="1"/>
      <c r="C91578" s="1"/>
    </row>
    <row r="91579" spans="2:3" x14ac:dyDescent="0.25">
      <c r="B91579" s="1"/>
      <c r="C91579" s="1"/>
    </row>
    <row r="91580" spans="2:3" x14ac:dyDescent="0.25">
      <c r="B91580" s="1"/>
      <c r="C91580" s="1"/>
    </row>
    <row r="91581" spans="2:3" x14ac:dyDescent="0.25">
      <c r="B91581" s="1"/>
      <c r="C91581" s="1"/>
    </row>
    <row r="91582" spans="2:3" x14ac:dyDescent="0.25">
      <c r="B91582" s="1"/>
      <c r="C91582" s="1"/>
    </row>
    <row r="91583" spans="2:3" x14ac:dyDescent="0.25">
      <c r="B91583" s="1"/>
      <c r="C91583" s="1"/>
    </row>
    <row r="91584" spans="2:3" x14ac:dyDescent="0.25">
      <c r="B91584" s="1"/>
      <c r="C91584" s="1"/>
    </row>
    <row r="91585" spans="2:3" x14ac:dyDescent="0.25">
      <c r="B91585" s="1"/>
      <c r="C91585" s="1"/>
    </row>
    <row r="91586" spans="2:3" x14ac:dyDescent="0.25">
      <c r="B91586" s="1"/>
      <c r="C91586" s="1"/>
    </row>
    <row r="91587" spans="2:3" x14ac:dyDescent="0.25">
      <c r="B91587" s="1"/>
      <c r="C91587" s="1"/>
    </row>
    <row r="91588" spans="2:3" x14ac:dyDescent="0.25">
      <c r="B91588" s="1"/>
      <c r="C91588" s="1"/>
    </row>
    <row r="91589" spans="2:3" x14ac:dyDescent="0.25">
      <c r="B91589" s="1"/>
      <c r="C91589" s="1"/>
    </row>
    <row r="91590" spans="2:3" x14ac:dyDescent="0.25">
      <c r="B91590" s="1"/>
      <c r="C91590" s="1"/>
    </row>
    <row r="91591" spans="2:3" x14ac:dyDescent="0.25">
      <c r="B91591" s="1"/>
      <c r="C91591" s="1"/>
    </row>
    <row r="91592" spans="2:3" x14ac:dyDescent="0.25">
      <c r="B91592" s="1"/>
      <c r="C91592" s="1"/>
    </row>
    <row r="91593" spans="2:3" x14ac:dyDescent="0.25">
      <c r="B91593" s="1"/>
      <c r="C91593" s="1"/>
    </row>
    <row r="91594" spans="2:3" x14ac:dyDescent="0.25">
      <c r="B91594" s="1"/>
      <c r="C91594" s="1"/>
    </row>
    <row r="91595" spans="2:3" x14ac:dyDescent="0.25">
      <c r="B91595" s="1"/>
      <c r="C91595" s="1"/>
    </row>
    <row r="91596" spans="2:3" x14ac:dyDescent="0.25">
      <c r="B91596" s="1"/>
      <c r="C91596" s="1"/>
    </row>
    <row r="91597" spans="2:3" x14ac:dyDescent="0.25">
      <c r="B91597" s="1"/>
      <c r="C91597" s="1"/>
    </row>
    <row r="91598" spans="2:3" x14ac:dyDescent="0.25">
      <c r="B91598" s="1"/>
      <c r="C91598" s="1"/>
    </row>
    <row r="91599" spans="2:3" x14ac:dyDescent="0.25">
      <c r="B91599" s="1"/>
      <c r="C91599" s="1"/>
    </row>
    <row r="91600" spans="2:3" x14ac:dyDescent="0.25">
      <c r="B91600" s="1"/>
      <c r="C91600" s="1"/>
    </row>
    <row r="91601" spans="2:3" x14ac:dyDescent="0.25">
      <c r="B91601" s="1"/>
      <c r="C91601" s="1"/>
    </row>
    <row r="91602" spans="2:3" x14ac:dyDescent="0.25">
      <c r="B91602" s="1"/>
      <c r="C91602" s="1"/>
    </row>
    <row r="91603" spans="2:3" x14ac:dyDescent="0.25">
      <c r="B91603" s="1"/>
      <c r="C91603" s="1"/>
    </row>
    <row r="91604" spans="2:3" x14ac:dyDescent="0.25">
      <c r="B91604" s="1"/>
      <c r="C91604" s="1"/>
    </row>
    <row r="91605" spans="2:3" x14ac:dyDescent="0.25">
      <c r="B91605" s="1"/>
      <c r="C91605" s="1"/>
    </row>
    <row r="91606" spans="2:3" x14ac:dyDescent="0.25">
      <c r="B91606" s="1"/>
      <c r="C91606" s="1"/>
    </row>
    <row r="91607" spans="2:3" x14ac:dyDescent="0.25">
      <c r="B91607" s="1"/>
      <c r="C91607" s="1"/>
    </row>
    <row r="91608" spans="2:3" x14ac:dyDescent="0.25">
      <c r="B91608" s="1"/>
      <c r="C91608" s="1"/>
    </row>
    <row r="91609" spans="2:3" x14ac:dyDescent="0.25">
      <c r="B91609" s="1"/>
      <c r="C91609" s="1"/>
    </row>
    <row r="91610" spans="2:3" x14ac:dyDescent="0.25">
      <c r="B91610" s="1"/>
      <c r="C91610" s="1"/>
    </row>
    <row r="91611" spans="2:3" x14ac:dyDescent="0.25">
      <c r="B91611" s="1"/>
      <c r="C91611" s="1"/>
    </row>
    <row r="91612" spans="2:3" x14ac:dyDescent="0.25">
      <c r="B91612" s="1"/>
      <c r="C91612" s="1"/>
    </row>
    <row r="91613" spans="2:3" x14ac:dyDescent="0.25">
      <c r="B91613" s="1"/>
      <c r="C91613" s="1"/>
    </row>
    <row r="91614" spans="2:3" x14ac:dyDescent="0.25">
      <c r="B91614" s="1"/>
      <c r="C91614" s="1"/>
    </row>
    <row r="91615" spans="2:3" x14ac:dyDescent="0.25">
      <c r="B91615" s="1"/>
      <c r="C91615" s="1"/>
    </row>
    <row r="91616" spans="2:3" x14ac:dyDescent="0.25">
      <c r="B91616" s="1"/>
      <c r="C91616" s="1"/>
    </row>
    <row r="91617" spans="2:3" x14ac:dyDescent="0.25">
      <c r="B91617" s="1"/>
      <c r="C91617" s="1"/>
    </row>
    <row r="91618" spans="2:3" x14ac:dyDescent="0.25">
      <c r="B91618" s="1"/>
      <c r="C91618" s="1"/>
    </row>
    <row r="91619" spans="2:3" x14ac:dyDescent="0.25">
      <c r="B91619" s="1"/>
      <c r="C91619" s="1"/>
    </row>
    <row r="91620" spans="2:3" x14ac:dyDescent="0.25">
      <c r="B91620" s="1"/>
      <c r="C91620" s="1"/>
    </row>
    <row r="91621" spans="2:3" x14ac:dyDescent="0.25">
      <c r="B91621" s="1"/>
      <c r="C91621" s="1"/>
    </row>
    <row r="91622" spans="2:3" x14ac:dyDescent="0.25">
      <c r="B91622" s="1"/>
      <c r="C91622" s="1"/>
    </row>
    <row r="91623" spans="2:3" x14ac:dyDescent="0.25">
      <c r="B91623" s="1"/>
      <c r="C91623" s="1"/>
    </row>
    <row r="91624" spans="2:3" x14ac:dyDescent="0.25">
      <c r="B91624" s="1"/>
      <c r="C91624" s="1"/>
    </row>
    <row r="91625" spans="2:3" x14ac:dyDescent="0.25">
      <c r="B91625" s="1"/>
      <c r="C91625" s="1"/>
    </row>
    <row r="91626" spans="2:3" x14ac:dyDescent="0.25">
      <c r="B91626" s="1"/>
      <c r="C91626" s="1"/>
    </row>
    <row r="91627" spans="2:3" x14ac:dyDescent="0.25">
      <c r="B91627" s="1"/>
      <c r="C91627" s="1"/>
    </row>
    <row r="91628" spans="2:3" x14ac:dyDescent="0.25">
      <c r="B91628" s="1"/>
      <c r="C91628" s="1"/>
    </row>
    <row r="91629" spans="2:3" x14ac:dyDescent="0.25">
      <c r="B91629" s="1"/>
      <c r="C91629" s="1"/>
    </row>
    <row r="91630" spans="2:3" x14ac:dyDescent="0.25">
      <c r="B91630" s="1"/>
      <c r="C91630" s="1"/>
    </row>
    <row r="91631" spans="2:3" x14ac:dyDescent="0.25">
      <c r="B91631" s="1"/>
      <c r="C91631" s="1"/>
    </row>
    <row r="91632" spans="2:3" x14ac:dyDescent="0.25">
      <c r="B91632" s="1"/>
      <c r="C91632" s="1"/>
    </row>
    <row r="91633" spans="2:3" x14ac:dyDescent="0.25">
      <c r="B91633" s="1"/>
      <c r="C91633" s="1"/>
    </row>
    <row r="91634" spans="2:3" x14ac:dyDescent="0.25">
      <c r="B91634" s="1"/>
      <c r="C91634" s="1"/>
    </row>
    <row r="91635" spans="2:3" x14ac:dyDescent="0.25">
      <c r="B91635" s="1"/>
      <c r="C91635" s="1"/>
    </row>
    <row r="91636" spans="2:3" x14ac:dyDescent="0.25">
      <c r="B91636" s="1"/>
      <c r="C91636" s="1"/>
    </row>
    <row r="91637" spans="2:3" x14ac:dyDescent="0.25">
      <c r="B91637" s="1"/>
      <c r="C91637" s="1"/>
    </row>
    <row r="91638" spans="2:3" x14ac:dyDescent="0.25">
      <c r="B91638" s="1"/>
      <c r="C91638" s="1"/>
    </row>
    <row r="91639" spans="2:3" x14ac:dyDescent="0.25">
      <c r="B91639" s="1"/>
      <c r="C91639" s="1"/>
    </row>
    <row r="91640" spans="2:3" x14ac:dyDescent="0.25">
      <c r="B91640" s="1"/>
      <c r="C91640" s="1"/>
    </row>
    <row r="91641" spans="2:3" x14ac:dyDescent="0.25">
      <c r="B91641" s="1"/>
      <c r="C91641" s="1"/>
    </row>
    <row r="91642" spans="2:3" x14ac:dyDescent="0.25">
      <c r="B91642" s="1"/>
      <c r="C91642" s="1"/>
    </row>
    <row r="91643" spans="2:3" x14ac:dyDescent="0.25">
      <c r="B91643" s="1"/>
      <c r="C91643" s="1"/>
    </row>
    <row r="91644" spans="2:3" x14ac:dyDescent="0.25">
      <c r="B91644" s="1"/>
      <c r="C91644" s="1"/>
    </row>
    <row r="91645" spans="2:3" x14ac:dyDescent="0.25">
      <c r="B91645" s="1"/>
      <c r="C91645" s="1"/>
    </row>
    <row r="91646" spans="2:3" x14ac:dyDescent="0.25">
      <c r="B91646" s="1"/>
      <c r="C91646" s="1"/>
    </row>
    <row r="91647" spans="2:3" x14ac:dyDescent="0.25">
      <c r="B91647" s="1"/>
      <c r="C91647" s="1"/>
    </row>
    <row r="91648" spans="2:3" x14ac:dyDescent="0.25">
      <c r="B91648" s="1"/>
      <c r="C91648" s="1"/>
    </row>
    <row r="91649" spans="2:3" x14ac:dyDescent="0.25">
      <c r="B91649" s="1"/>
      <c r="C91649" s="1"/>
    </row>
    <row r="91650" spans="2:3" x14ac:dyDescent="0.25">
      <c r="B91650" s="1"/>
      <c r="C91650" s="1"/>
    </row>
    <row r="91651" spans="2:3" x14ac:dyDescent="0.25">
      <c r="B91651" s="1"/>
      <c r="C91651" s="1"/>
    </row>
    <row r="91652" spans="2:3" x14ac:dyDescent="0.25">
      <c r="B91652" s="1"/>
      <c r="C91652" s="1"/>
    </row>
    <row r="91653" spans="2:3" x14ac:dyDescent="0.25">
      <c r="B91653" s="1"/>
      <c r="C91653" s="1"/>
    </row>
    <row r="91654" spans="2:3" x14ac:dyDescent="0.25">
      <c r="B91654" s="1"/>
      <c r="C91654" s="1"/>
    </row>
    <row r="91655" spans="2:3" x14ac:dyDescent="0.25">
      <c r="B91655" s="1"/>
      <c r="C91655" s="1"/>
    </row>
    <row r="91656" spans="2:3" x14ac:dyDescent="0.25">
      <c r="B91656" s="1"/>
      <c r="C91656" s="1"/>
    </row>
    <row r="91657" spans="2:3" x14ac:dyDescent="0.25">
      <c r="B91657" s="1"/>
      <c r="C91657" s="1"/>
    </row>
    <row r="91658" spans="2:3" x14ac:dyDescent="0.25">
      <c r="B91658" s="1"/>
      <c r="C91658" s="1"/>
    </row>
    <row r="91659" spans="2:3" x14ac:dyDescent="0.25">
      <c r="B91659" s="1"/>
      <c r="C91659" s="1"/>
    </row>
    <row r="91660" spans="2:3" x14ac:dyDescent="0.25">
      <c r="B91660" s="1"/>
      <c r="C91660" s="1"/>
    </row>
    <row r="91661" spans="2:3" x14ac:dyDescent="0.25">
      <c r="B91661" s="1"/>
      <c r="C91661" s="1"/>
    </row>
    <row r="91662" spans="2:3" x14ac:dyDescent="0.25">
      <c r="B91662" s="1"/>
      <c r="C91662" s="1"/>
    </row>
    <row r="91663" spans="2:3" x14ac:dyDescent="0.25">
      <c r="B91663" s="1"/>
      <c r="C91663" s="1"/>
    </row>
    <row r="91664" spans="2:3" x14ac:dyDescent="0.25">
      <c r="B91664" s="1"/>
      <c r="C91664" s="1"/>
    </row>
    <row r="91665" spans="2:3" x14ac:dyDescent="0.25">
      <c r="B91665" s="1"/>
      <c r="C91665" s="1"/>
    </row>
    <row r="91666" spans="2:3" x14ac:dyDescent="0.25">
      <c r="B91666" s="1"/>
      <c r="C91666" s="1"/>
    </row>
    <row r="91667" spans="2:3" x14ac:dyDescent="0.25">
      <c r="B91667" s="1"/>
      <c r="C91667" s="1"/>
    </row>
    <row r="91668" spans="2:3" x14ac:dyDescent="0.25">
      <c r="B91668" s="1"/>
      <c r="C91668" s="1"/>
    </row>
    <row r="91669" spans="2:3" x14ac:dyDescent="0.25">
      <c r="B91669" s="1"/>
      <c r="C91669" s="1"/>
    </row>
    <row r="91670" spans="2:3" x14ac:dyDescent="0.25">
      <c r="B91670" s="1"/>
      <c r="C91670" s="1"/>
    </row>
    <row r="91671" spans="2:3" x14ac:dyDescent="0.25">
      <c r="B91671" s="1"/>
      <c r="C91671" s="1"/>
    </row>
    <row r="91672" spans="2:3" x14ac:dyDescent="0.25">
      <c r="B91672" s="1"/>
      <c r="C91672" s="1"/>
    </row>
    <row r="91673" spans="2:3" x14ac:dyDescent="0.25">
      <c r="B91673" s="1"/>
      <c r="C91673" s="1"/>
    </row>
    <row r="91674" spans="2:3" x14ac:dyDescent="0.25">
      <c r="B91674" s="1"/>
      <c r="C91674" s="1"/>
    </row>
    <row r="91675" spans="2:3" x14ac:dyDescent="0.25">
      <c r="B91675" s="1"/>
      <c r="C91675" s="1"/>
    </row>
    <row r="91676" spans="2:3" x14ac:dyDescent="0.25">
      <c r="B91676" s="1"/>
      <c r="C91676" s="1"/>
    </row>
    <row r="91677" spans="2:3" x14ac:dyDescent="0.25">
      <c r="B91677" s="1"/>
      <c r="C91677" s="1"/>
    </row>
    <row r="91678" spans="2:3" x14ac:dyDescent="0.25">
      <c r="B91678" s="1"/>
      <c r="C91678" s="1"/>
    </row>
    <row r="91679" spans="2:3" x14ac:dyDescent="0.25">
      <c r="B91679" s="1"/>
      <c r="C91679" s="1"/>
    </row>
    <row r="91680" spans="2:3" x14ac:dyDescent="0.25">
      <c r="B91680" s="1"/>
      <c r="C91680" s="1"/>
    </row>
    <row r="91681" spans="2:3" x14ac:dyDescent="0.25">
      <c r="B91681" s="1"/>
      <c r="C91681" s="1"/>
    </row>
    <row r="91682" spans="2:3" x14ac:dyDescent="0.25">
      <c r="B91682" s="1"/>
      <c r="C91682" s="1"/>
    </row>
    <row r="91683" spans="2:3" x14ac:dyDescent="0.25">
      <c r="B91683" s="1"/>
      <c r="C91683" s="1"/>
    </row>
    <row r="91684" spans="2:3" x14ac:dyDescent="0.25">
      <c r="B91684" s="1"/>
      <c r="C91684" s="1"/>
    </row>
    <row r="91685" spans="2:3" x14ac:dyDescent="0.25">
      <c r="B91685" s="1"/>
      <c r="C91685" s="1"/>
    </row>
    <row r="91686" spans="2:3" x14ac:dyDescent="0.25">
      <c r="B91686" s="1"/>
      <c r="C91686" s="1"/>
    </row>
    <row r="91687" spans="2:3" x14ac:dyDescent="0.25">
      <c r="B91687" s="1"/>
      <c r="C91687" s="1"/>
    </row>
    <row r="91688" spans="2:3" x14ac:dyDescent="0.25">
      <c r="B91688" s="1"/>
      <c r="C91688" s="1"/>
    </row>
    <row r="91689" spans="2:3" x14ac:dyDescent="0.25">
      <c r="B91689" s="1"/>
      <c r="C91689" s="1"/>
    </row>
    <row r="91690" spans="2:3" x14ac:dyDescent="0.25">
      <c r="B91690" s="1"/>
      <c r="C91690" s="1"/>
    </row>
    <row r="91691" spans="2:3" x14ac:dyDescent="0.25">
      <c r="B91691" s="1"/>
      <c r="C91691" s="1"/>
    </row>
    <row r="91692" spans="2:3" x14ac:dyDescent="0.25">
      <c r="B91692" s="1"/>
      <c r="C91692" s="1"/>
    </row>
    <row r="91693" spans="2:3" x14ac:dyDescent="0.25">
      <c r="B91693" s="1"/>
      <c r="C91693" s="1"/>
    </row>
    <row r="91694" spans="2:3" x14ac:dyDescent="0.25">
      <c r="B91694" s="1"/>
      <c r="C91694" s="1"/>
    </row>
    <row r="91695" spans="2:3" x14ac:dyDescent="0.25">
      <c r="B91695" s="1"/>
      <c r="C91695" s="1"/>
    </row>
    <row r="91696" spans="2:3" x14ac:dyDescent="0.25">
      <c r="B91696" s="1"/>
      <c r="C91696" s="1"/>
    </row>
    <row r="91697" spans="2:3" x14ac:dyDescent="0.25">
      <c r="B91697" s="1"/>
      <c r="C91697" s="1"/>
    </row>
    <row r="91698" spans="2:3" x14ac:dyDescent="0.25">
      <c r="B91698" s="1"/>
      <c r="C91698" s="1"/>
    </row>
    <row r="91699" spans="2:3" x14ac:dyDescent="0.25">
      <c r="B91699" s="1"/>
      <c r="C91699" s="1"/>
    </row>
    <row r="91700" spans="2:3" x14ac:dyDescent="0.25">
      <c r="B91700" s="1"/>
      <c r="C91700" s="1"/>
    </row>
    <row r="91701" spans="2:3" x14ac:dyDescent="0.25">
      <c r="B91701" s="1"/>
      <c r="C91701" s="1"/>
    </row>
    <row r="91702" spans="2:3" x14ac:dyDescent="0.25">
      <c r="B91702" s="1"/>
      <c r="C91702" s="1"/>
    </row>
    <row r="91703" spans="2:3" x14ac:dyDescent="0.25">
      <c r="B91703" s="1"/>
      <c r="C91703" s="1"/>
    </row>
    <row r="91704" spans="2:3" x14ac:dyDescent="0.25">
      <c r="B91704" s="1"/>
      <c r="C91704" s="1"/>
    </row>
    <row r="91705" spans="2:3" x14ac:dyDescent="0.25">
      <c r="B91705" s="1"/>
      <c r="C91705" s="1"/>
    </row>
    <row r="91706" spans="2:3" x14ac:dyDescent="0.25">
      <c r="B91706" s="1"/>
      <c r="C91706" s="1"/>
    </row>
    <row r="91707" spans="2:3" x14ac:dyDescent="0.25">
      <c r="B91707" s="1"/>
      <c r="C91707" s="1"/>
    </row>
    <row r="91708" spans="2:3" x14ac:dyDescent="0.25">
      <c r="B91708" s="1"/>
      <c r="C91708" s="1"/>
    </row>
    <row r="91709" spans="2:3" x14ac:dyDescent="0.25">
      <c r="B91709" s="1"/>
      <c r="C91709" s="1"/>
    </row>
    <row r="91710" spans="2:3" x14ac:dyDescent="0.25">
      <c r="B91710" s="1"/>
      <c r="C91710" s="1"/>
    </row>
    <row r="91711" spans="2:3" x14ac:dyDescent="0.25">
      <c r="B91711" s="1"/>
      <c r="C91711" s="1"/>
    </row>
    <row r="91712" spans="2:3" x14ac:dyDescent="0.25">
      <c r="B91712" s="1"/>
      <c r="C91712" s="1"/>
    </row>
    <row r="91713" spans="2:3" x14ac:dyDescent="0.25">
      <c r="B91713" s="1"/>
      <c r="C91713" s="1"/>
    </row>
    <row r="91714" spans="2:3" x14ac:dyDescent="0.25">
      <c r="B91714" s="1"/>
      <c r="C91714" s="1"/>
    </row>
    <row r="91715" spans="2:3" x14ac:dyDescent="0.25">
      <c r="B91715" s="1"/>
      <c r="C91715" s="1"/>
    </row>
    <row r="91716" spans="2:3" x14ac:dyDescent="0.25">
      <c r="B91716" s="1"/>
      <c r="C91716" s="1"/>
    </row>
    <row r="91717" spans="2:3" x14ac:dyDescent="0.25">
      <c r="B91717" s="1"/>
      <c r="C91717" s="1"/>
    </row>
    <row r="91718" spans="2:3" x14ac:dyDescent="0.25">
      <c r="B91718" s="1"/>
      <c r="C91718" s="1"/>
    </row>
    <row r="91719" spans="2:3" x14ac:dyDescent="0.25">
      <c r="B91719" s="1"/>
      <c r="C91719" s="1"/>
    </row>
    <row r="91720" spans="2:3" x14ac:dyDescent="0.25">
      <c r="B91720" s="1"/>
      <c r="C91720" s="1"/>
    </row>
    <row r="91721" spans="2:3" x14ac:dyDescent="0.25">
      <c r="B91721" s="1"/>
      <c r="C91721" s="1"/>
    </row>
    <row r="91722" spans="2:3" x14ac:dyDescent="0.25">
      <c r="B91722" s="1"/>
      <c r="C91722" s="1"/>
    </row>
    <row r="91723" spans="2:3" x14ac:dyDescent="0.25">
      <c r="B91723" s="1"/>
      <c r="C91723" s="1"/>
    </row>
    <row r="91724" spans="2:3" x14ac:dyDescent="0.25">
      <c r="B91724" s="1"/>
      <c r="C91724" s="1"/>
    </row>
    <row r="91725" spans="2:3" x14ac:dyDescent="0.25">
      <c r="B91725" s="1"/>
      <c r="C91725" s="1"/>
    </row>
    <row r="91726" spans="2:3" x14ac:dyDescent="0.25">
      <c r="B91726" s="1"/>
      <c r="C91726" s="1"/>
    </row>
    <row r="91727" spans="2:3" x14ac:dyDescent="0.25">
      <c r="B91727" s="1"/>
      <c r="C91727" s="1"/>
    </row>
    <row r="91728" spans="2:3" x14ac:dyDescent="0.25">
      <c r="B91728" s="1"/>
      <c r="C91728" s="1"/>
    </row>
    <row r="91729" spans="2:3" x14ac:dyDescent="0.25">
      <c r="B91729" s="1"/>
      <c r="C91729" s="1"/>
    </row>
    <row r="91730" spans="2:3" x14ac:dyDescent="0.25">
      <c r="B91730" s="1"/>
      <c r="C91730" s="1"/>
    </row>
    <row r="91731" spans="2:3" x14ac:dyDescent="0.25">
      <c r="B91731" s="1"/>
      <c r="C91731" s="1"/>
    </row>
    <row r="91732" spans="2:3" x14ac:dyDescent="0.25">
      <c r="B91732" s="1"/>
      <c r="C91732" s="1"/>
    </row>
    <row r="91733" spans="2:3" x14ac:dyDescent="0.25">
      <c r="B91733" s="1"/>
      <c r="C91733" s="1"/>
    </row>
    <row r="91734" spans="2:3" x14ac:dyDescent="0.25">
      <c r="B91734" s="1"/>
      <c r="C91734" s="1"/>
    </row>
    <row r="91735" spans="2:3" x14ac:dyDescent="0.25">
      <c r="B91735" s="1"/>
      <c r="C91735" s="1"/>
    </row>
    <row r="91736" spans="2:3" x14ac:dyDescent="0.25">
      <c r="B91736" s="1"/>
      <c r="C91736" s="1"/>
    </row>
    <row r="91737" spans="2:3" x14ac:dyDescent="0.25">
      <c r="B91737" s="1"/>
      <c r="C91737" s="1"/>
    </row>
    <row r="91738" spans="2:3" x14ac:dyDescent="0.25">
      <c r="B91738" s="1"/>
      <c r="C91738" s="1"/>
    </row>
    <row r="91739" spans="2:3" x14ac:dyDescent="0.25">
      <c r="B91739" s="1"/>
      <c r="C91739" s="1"/>
    </row>
    <row r="91740" spans="2:3" x14ac:dyDescent="0.25">
      <c r="B91740" s="1"/>
      <c r="C91740" s="1"/>
    </row>
    <row r="91741" spans="2:3" x14ac:dyDescent="0.25">
      <c r="B91741" s="1"/>
      <c r="C91741" s="1"/>
    </row>
    <row r="91742" spans="2:3" x14ac:dyDescent="0.25">
      <c r="B91742" s="1"/>
      <c r="C91742" s="1"/>
    </row>
    <row r="91743" spans="2:3" x14ac:dyDescent="0.25">
      <c r="B91743" s="1"/>
      <c r="C91743" s="1"/>
    </row>
    <row r="91744" spans="2:3" x14ac:dyDescent="0.25">
      <c r="B91744" s="1"/>
      <c r="C91744" s="1"/>
    </row>
    <row r="91745" spans="2:3" x14ac:dyDescent="0.25">
      <c r="B91745" s="1"/>
      <c r="C91745" s="1"/>
    </row>
    <row r="91746" spans="2:3" x14ac:dyDescent="0.25">
      <c r="B91746" s="1"/>
      <c r="C91746" s="1"/>
    </row>
    <row r="91747" spans="2:3" x14ac:dyDescent="0.25">
      <c r="B91747" s="1"/>
      <c r="C91747" s="1"/>
    </row>
    <row r="91748" spans="2:3" x14ac:dyDescent="0.25">
      <c r="B91748" s="1"/>
      <c r="C91748" s="1"/>
    </row>
    <row r="91749" spans="2:3" x14ac:dyDescent="0.25">
      <c r="B91749" s="1"/>
      <c r="C91749" s="1"/>
    </row>
    <row r="91750" spans="2:3" x14ac:dyDescent="0.25">
      <c r="B91750" s="1"/>
      <c r="C91750" s="1"/>
    </row>
    <row r="91751" spans="2:3" x14ac:dyDescent="0.25">
      <c r="B91751" s="1"/>
      <c r="C91751" s="1"/>
    </row>
    <row r="91752" spans="2:3" x14ac:dyDescent="0.25">
      <c r="B91752" s="1"/>
      <c r="C91752" s="1"/>
    </row>
    <row r="91753" spans="2:3" x14ac:dyDescent="0.25">
      <c r="B91753" s="1"/>
      <c r="C91753" s="1"/>
    </row>
    <row r="91754" spans="2:3" x14ac:dyDescent="0.25">
      <c r="B91754" s="1"/>
      <c r="C91754" s="1"/>
    </row>
    <row r="91755" spans="2:3" x14ac:dyDescent="0.25">
      <c r="B91755" s="1"/>
      <c r="C91755" s="1"/>
    </row>
    <row r="91756" spans="2:3" x14ac:dyDescent="0.25">
      <c r="B91756" s="1"/>
      <c r="C91756" s="1"/>
    </row>
    <row r="91757" spans="2:3" x14ac:dyDescent="0.25">
      <c r="B91757" s="1"/>
      <c r="C91757" s="1"/>
    </row>
    <row r="91758" spans="2:3" x14ac:dyDescent="0.25">
      <c r="B91758" s="1"/>
      <c r="C91758" s="1"/>
    </row>
    <row r="91759" spans="2:3" x14ac:dyDescent="0.25">
      <c r="B91759" s="1"/>
      <c r="C91759" s="1"/>
    </row>
    <row r="91760" spans="2:3" x14ac:dyDescent="0.25">
      <c r="B91760" s="1"/>
      <c r="C91760" s="1"/>
    </row>
    <row r="91761" spans="2:3" x14ac:dyDescent="0.25">
      <c r="B91761" s="1"/>
      <c r="C91761" s="1"/>
    </row>
    <row r="91762" spans="2:3" x14ac:dyDescent="0.25">
      <c r="B91762" s="1"/>
      <c r="C91762" s="1"/>
    </row>
    <row r="91763" spans="2:3" x14ac:dyDescent="0.25">
      <c r="B91763" s="1"/>
      <c r="C91763" s="1"/>
    </row>
    <row r="91764" spans="2:3" x14ac:dyDescent="0.25">
      <c r="B91764" s="1"/>
      <c r="C91764" s="1"/>
    </row>
    <row r="91765" spans="2:3" x14ac:dyDescent="0.25">
      <c r="B91765" s="1"/>
      <c r="C91765" s="1"/>
    </row>
    <row r="91766" spans="2:3" x14ac:dyDescent="0.25">
      <c r="B91766" s="1"/>
      <c r="C91766" s="1"/>
    </row>
    <row r="91767" spans="2:3" x14ac:dyDescent="0.25">
      <c r="B91767" s="1"/>
      <c r="C91767" s="1"/>
    </row>
    <row r="91768" spans="2:3" x14ac:dyDescent="0.25">
      <c r="B91768" s="1"/>
      <c r="C91768" s="1"/>
    </row>
    <row r="91769" spans="2:3" x14ac:dyDescent="0.25">
      <c r="B91769" s="1"/>
      <c r="C91769" s="1"/>
    </row>
    <row r="91770" spans="2:3" x14ac:dyDescent="0.25">
      <c r="B91770" s="1"/>
      <c r="C91770" s="1"/>
    </row>
    <row r="91771" spans="2:3" x14ac:dyDescent="0.25">
      <c r="B91771" s="1"/>
      <c r="C91771" s="1"/>
    </row>
    <row r="91772" spans="2:3" x14ac:dyDescent="0.25">
      <c r="B91772" s="1"/>
      <c r="C91772" s="1"/>
    </row>
    <row r="91773" spans="2:3" x14ac:dyDescent="0.25">
      <c r="B91773" s="1"/>
      <c r="C91773" s="1"/>
    </row>
    <row r="91774" spans="2:3" x14ac:dyDescent="0.25">
      <c r="B91774" s="1"/>
      <c r="C91774" s="1"/>
    </row>
    <row r="91775" spans="2:3" x14ac:dyDescent="0.25">
      <c r="B91775" s="1"/>
      <c r="C91775" s="1"/>
    </row>
    <row r="91776" spans="2:3" x14ac:dyDescent="0.25">
      <c r="B91776" s="1"/>
      <c r="C91776" s="1"/>
    </row>
    <row r="91777" spans="2:3" x14ac:dyDescent="0.25">
      <c r="B91777" s="1"/>
      <c r="C91777" s="1"/>
    </row>
    <row r="91778" spans="2:3" x14ac:dyDescent="0.25">
      <c r="B91778" s="1"/>
      <c r="C91778" s="1"/>
    </row>
    <row r="91779" spans="2:3" x14ac:dyDescent="0.25">
      <c r="B91779" s="1"/>
      <c r="C91779" s="1"/>
    </row>
    <row r="91780" spans="2:3" x14ac:dyDescent="0.25">
      <c r="B91780" s="1"/>
      <c r="C91780" s="1"/>
    </row>
    <row r="91781" spans="2:3" x14ac:dyDescent="0.25">
      <c r="B91781" s="1"/>
      <c r="C91781" s="1"/>
    </row>
    <row r="91782" spans="2:3" x14ac:dyDescent="0.25">
      <c r="B91782" s="1"/>
      <c r="C91782" s="1"/>
    </row>
    <row r="91783" spans="2:3" x14ac:dyDescent="0.25">
      <c r="B91783" s="1"/>
      <c r="C91783" s="1"/>
    </row>
    <row r="91784" spans="2:3" x14ac:dyDescent="0.25">
      <c r="B91784" s="1"/>
      <c r="C91784" s="1"/>
    </row>
    <row r="91785" spans="2:3" x14ac:dyDescent="0.25">
      <c r="B91785" s="1"/>
      <c r="C91785" s="1"/>
    </row>
    <row r="91786" spans="2:3" x14ac:dyDescent="0.25">
      <c r="B91786" s="1"/>
      <c r="C91786" s="1"/>
    </row>
    <row r="91787" spans="2:3" x14ac:dyDescent="0.25">
      <c r="B91787" s="1"/>
      <c r="C91787" s="1"/>
    </row>
    <row r="91788" spans="2:3" x14ac:dyDescent="0.25">
      <c r="B91788" s="1"/>
      <c r="C91788" s="1"/>
    </row>
    <row r="91789" spans="2:3" x14ac:dyDescent="0.25">
      <c r="B91789" s="1"/>
      <c r="C91789" s="1"/>
    </row>
    <row r="91790" spans="2:3" x14ac:dyDescent="0.25">
      <c r="B91790" s="1"/>
      <c r="C91790" s="1"/>
    </row>
    <row r="91791" spans="2:3" x14ac:dyDescent="0.25">
      <c r="B91791" s="1"/>
      <c r="C91791" s="1"/>
    </row>
    <row r="91792" spans="2:3" x14ac:dyDescent="0.25">
      <c r="B91792" s="1"/>
      <c r="C91792" s="1"/>
    </row>
    <row r="91793" spans="2:3" x14ac:dyDescent="0.25">
      <c r="B91793" s="1"/>
      <c r="C91793" s="1"/>
    </row>
    <row r="91794" spans="2:3" x14ac:dyDescent="0.25">
      <c r="B91794" s="1"/>
      <c r="C91794" s="1"/>
    </row>
    <row r="91795" spans="2:3" x14ac:dyDescent="0.25">
      <c r="B91795" s="1"/>
      <c r="C91795" s="1"/>
    </row>
    <row r="91796" spans="2:3" x14ac:dyDescent="0.25">
      <c r="B91796" s="1"/>
      <c r="C91796" s="1"/>
    </row>
    <row r="91797" spans="2:3" x14ac:dyDescent="0.25">
      <c r="B91797" s="1"/>
      <c r="C91797" s="1"/>
    </row>
    <row r="91798" spans="2:3" x14ac:dyDescent="0.25">
      <c r="B91798" s="1"/>
      <c r="C91798" s="1"/>
    </row>
    <row r="91799" spans="2:3" x14ac:dyDescent="0.25">
      <c r="B91799" s="1"/>
      <c r="C91799" s="1"/>
    </row>
    <row r="91800" spans="2:3" x14ac:dyDescent="0.25">
      <c r="B91800" s="1"/>
      <c r="C91800" s="1"/>
    </row>
    <row r="91801" spans="2:3" x14ac:dyDescent="0.25">
      <c r="B91801" s="1"/>
      <c r="C91801" s="1"/>
    </row>
    <row r="91802" spans="2:3" x14ac:dyDescent="0.25">
      <c r="B91802" s="1"/>
      <c r="C91802" s="1"/>
    </row>
    <row r="91803" spans="2:3" x14ac:dyDescent="0.25">
      <c r="B91803" s="1"/>
      <c r="C91803" s="1"/>
    </row>
    <row r="91804" spans="2:3" x14ac:dyDescent="0.25">
      <c r="B91804" s="1"/>
      <c r="C91804" s="1"/>
    </row>
    <row r="91805" spans="2:3" x14ac:dyDescent="0.25">
      <c r="B91805" s="1"/>
      <c r="C91805" s="1"/>
    </row>
    <row r="91806" spans="2:3" x14ac:dyDescent="0.25">
      <c r="B91806" s="1"/>
      <c r="C91806" s="1"/>
    </row>
    <row r="91807" spans="2:3" x14ac:dyDescent="0.25">
      <c r="B91807" s="1"/>
      <c r="C91807" s="1"/>
    </row>
    <row r="91808" spans="2:3" x14ac:dyDescent="0.25">
      <c r="B91808" s="1"/>
      <c r="C91808" s="1"/>
    </row>
    <row r="91809" spans="2:3" x14ac:dyDescent="0.25">
      <c r="B91809" s="1"/>
      <c r="C91809" s="1"/>
    </row>
    <row r="91810" spans="2:3" x14ac:dyDescent="0.25">
      <c r="B91810" s="1"/>
      <c r="C91810" s="1"/>
    </row>
    <row r="91811" spans="2:3" x14ac:dyDescent="0.25">
      <c r="B91811" s="1"/>
      <c r="C91811" s="1"/>
    </row>
    <row r="91812" spans="2:3" x14ac:dyDescent="0.25">
      <c r="B91812" s="1"/>
      <c r="C91812" s="1"/>
    </row>
    <row r="91813" spans="2:3" x14ac:dyDescent="0.25">
      <c r="B91813" s="1"/>
      <c r="C91813" s="1"/>
    </row>
    <row r="91814" spans="2:3" x14ac:dyDescent="0.25">
      <c r="B91814" s="1"/>
      <c r="C91814" s="1"/>
    </row>
    <row r="91815" spans="2:3" x14ac:dyDescent="0.25">
      <c r="B91815" s="1"/>
      <c r="C91815" s="1"/>
    </row>
    <row r="91816" spans="2:3" x14ac:dyDescent="0.25">
      <c r="B91816" s="1"/>
      <c r="C91816" s="1"/>
    </row>
    <row r="91817" spans="2:3" x14ac:dyDescent="0.25">
      <c r="B91817" s="1"/>
      <c r="C91817" s="1"/>
    </row>
    <row r="91818" spans="2:3" x14ac:dyDescent="0.25">
      <c r="B91818" s="1"/>
      <c r="C91818" s="1"/>
    </row>
    <row r="91819" spans="2:3" x14ac:dyDescent="0.25">
      <c r="B91819" s="1"/>
      <c r="C91819" s="1"/>
    </row>
    <row r="91820" spans="2:3" x14ac:dyDescent="0.25">
      <c r="B91820" s="1"/>
      <c r="C91820" s="1"/>
    </row>
    <row r="91821" spans="2:3" x14ac:dyDescent="0.25">
      <c r="B91821" s="1"/>
      <c r="C91821" s="1"/>
    </row>
    <row r="91822" spans="2:3" x14ac:dyDescent="0.25">
      <c r="B91822" s="1"/>
      <c r="C91822" s="1"/>
    </row>
    <row r="91823" spans="2:3" x14ac:dyDescent="0.25">
      <c r="B91823" s="1"/>
      <c r="C91823" s="1"/>
    </row>
    <row r="91824" spans="2:3" x14ac:dyDescent="0.25">
      <c r="B91824" s="1"/>
      <c r="C91824" s="1"/>
    </row>
    <row r="91825" spans="2:3" x14ac:dyDescent="0.25">
      <c r="B91825" s="1"/>
      <c r="C91825" s="1"/>
    </row>
    <row r="91826" spans="2:3" x14ac:dyDescent="0.25">
      <c r="B91826" s="1"/>
      <c r="C91826" s="1"/>
    </row>
    <row r="91827" spans="2:3" x14ac:dyDescent="0.25">
      <c r="B91827" s="1"/>
      <c r="C91827" s="1"/>
    </row>
    <row r="91828" spans="2:3" x14ac:dyDescent="0.25">
      <c r="B91828" s="1"/>
      <c r="C91828" s="1"/>
    </row>
    <row r="91829" spans="2:3" x14ac:dyDescent="0.25">
      <c r="B91829" s="1"/>
      <c r="C91829" s="1"/>
    </row>
    <row r="91830" spans="2:3" x14ac:dyDescent="0.25">
      <c r="B91830" s="1"/>
      <c r="C91830" s="1"/>
    </row>
    <row r="91831" spans="2:3" x14ac:dyDescent="0.25">
      <c r="B91831" s="1"/>
      <c r="C91831" s="1"/>
    </row>
    <row r="91832" spans="2:3" x14ac:dyDescent="0.25">
      <c r="B91832" s="1"/>
      <c r="C91832" s="1"/>
    </row>
    <row r="91833" spans="2:3" x14ac:dyDescent="0.25">
      <c r="B91833" s="1"/>
      <c r="C91833" s="1"/>
    </row>
    <row r="91834" spans="2:3" x14ac:dyDescent="0.25">
      <c r="B91834" s="1"/>
      <c r="C91834" s="1"/>
    </row>
    <row r="91835" spans="2:3" x14ac:dyDescent="0.25">
      <c r="B91835" s="1"/>
      <c r="C91835" s="1"/>
    </row>
    <row r="91836" spans="2:3" x14ac:dyDescent="0.25">
      <c r="B91836" s="1"/>
      <c r="C91836" s="1"/>
    </row>
    <row r="91837" spans="2:3" x14ac:dyDescent="0.25">
      <c r="B91837" s="1"/>
      <c r="C91837" s="1"/>
    </row>
    <row r="91838" spans="2:3" x14ac:dyDescent="0.25">
      <c r="B91838" s="1"/>
      <c r="C91838" s="1"/>
    </row>
    <row r="91839" spans="2:3" x14ac:dyDescent="0.25">
      <c r="B91839" s="1"/>
      <c r="C91839" s="1"/>
    </row>
    <row r="91840" spans="2:3" x14ac:dyDescent="0.25">
      <c r="B91840" s="1"/>
      <c r="C91840" s="1"/>
    </row>
    <row r="91841" spans="2:3" x14ac:dyDescent="0.25">
      <c r="B91841" s="1"/>
      <c r="C91841" s="1"/>
    </row>
    <row r="91842" spans="2:3" x14ac:dyDescent="0.25">
      <c r="B91842" s="1"/>
      <c r="C91842" s="1"/>
    </row>
    <row r="91843" spans="2:3" x14ac:dyDescent="0.25">
      <c r="B91843" s="1"/>
      <c r="C91843" s="1"/>
    </row>
    <row r="91844" spans="2:3" x14ac:dyDescent="0.25">
      <c r="B91844" s="1"/>
      <c r="C91844" s="1"/>
    </row>
    <row r="91845" spans="2:3" x14ac:dyDescent="0.25">
      <c r="B91845" s="1"/>
      <c r="C91845" s="1"/>
    </row>
    <row r="91846" spans="2:3" x14ac:dyDescent="0.25">
      <c r="B91846" s="1"/>
      <c r="C91846" s="1"/>
    </row>
    <row r="91847" spans="2:3" x14ac:dyDescent="0.25">
      <c r="B91847" s="1"/>
      <c r="C91847" s="1"/>
    </row>
    <row r="91848" spans="2:3" x14ac:dyDescent="0.25">
      <c r="B91848" s="1"/>
      <c r="C91848" s="1"/>
    </row>
    <row r="91849" spans="2:3" x14ac:dyDescent="0.25">
      <c r="B91849" s="1"/>
      <c r="C91849" s="1"/>
    </row>
    <row r="91850" spans="2:3" x14ac:dyDescent="0.25">
      <c r="B91850" s="1"/>
      <c r="C91850" s="1"/>
    </row>
    <row r="91851" spans="2:3" x14ac:dyDescent="0.25">
      <c r="B91851" s="1"/>
      <c r="C91851" s="1"/>
    </row>
    <row r="91852" spans="2:3" x14ac:dyDescent="0.25">
      <c r="B91852" s="1"/>
      <c r="C91852" s="1"/>
    </row>
    <row r="91853" spans="2:3" x14ac:dyDescent="0.25">
      <c r="B91853" s="1"/>
      <c r="C91853" s="1"/>
    </row>
    <row r="91854" spans="2:3" x14ac:dyDescent="0.25">
      <c r="B91854" s="1"/>
      <c r="C91854" s="1"/>
    </row>
    <row r="91855" spans="2:3" x14ac:dyDescent="0.25">
      <c r="B91855" s="1"/>
      <c r="C91855" s="1"/>
    </row>
    <row r="91856" spans="2:3" x14ac:dyDescent="0.25">
      <c r="B91856" s="1"/>
      <c r="C91856" s="1"/>
    </row>
    <row r="91857" spans="2:3" x14ac:dyDescent="0.25">
      <c r="B91857" s="1"/>
      <c r="C91857" s="1"/>
    </row>
    <row r="91858" spans="2:3" x14ac:dyDescent="0.25">
      <c r="B91858" s="1"/>
      <c r="C91858" s="1"/>
    </row>
    <row r="91859" spans="2:3" x14ac:dyDescent="0.25">
      <c r="B91859" s="1"/>
      <c r="C91859" s="1"/>
    </row>
    <row r="91860" spans="2:3" x14ac:dyDescent="0.25">
      <c r="B91860" s="1"/>
      <c r="C91860" s="1"/>
    </row>
    <row r="91861" spans="2:3" x14ac:dyDescent="0.25">
      <c r="B91861" s="1"/>
      <c r="C91861" s="1"/>
    </row>
    <row r="91862" spans="2:3" x14ac:dyDescent="0.25">
      <c r="B91862" s="1"/>
      <c r="C91862" s="1"/>
    </row>
    <row r="91863" spans="2:3" x14ac:dyDescent="0.25">
      <c r="B91863" s="1"/>
      <c r="C91863" s="1"/>
    </row>
    <row r="91864" spans="2:3" x14ac:dyDescent="0.25">
      <c r="B91864" s="1"/>
      <c r="C91864" s="1"/>
    </row>
    <row r="91865" spans="2:3" x14ac:dyDescent="0.25">
      <c r="B91865" s="1"/>
      <c r="C91865" s="1"/>
    </row>
    <row r="91866" spans="2:3" x14ac:dyDescent="0.25">
      <c r="B91866" s="1"/>
      <c r="C91866" s="1"/>
    </row>
    <row r="91867" spans="2:3" x14ac:dyDescent="0.25">
      <c r="B91867" s="1"/>
      <c r="C91867" s="1"/>
    </row>
    <row r="91868" spans="2:3" x14ac:dyDescent="0.25">
      <c r="B91868" s="1"/>
      <c r="C91868" s="1"/>
    </row>
    <row r="91869" spans="2:3" x14ac:dyDescent="0.25">
      <c r="B91869" s="1"/>
      <c r="C91869" s="1"/>
    </row>
    <row r="91870" spans="2:3" x14ac:dyDescent="0.25">
      <c r="B91870" s="1"/>
      <c r="C91870" s="1"/>
    </row>
    <row r="91871" spans="2:3" x14ac:dyDescent="0.25">
      <c r="B91871" s="1"/>
      <c r="C91871" s="1"/>
    </row>
    <row r="91872" spans="2:3" x14ac:dyDescent="0.25">
      <c r="B91872" s="1"/>
      <c r="C91872" s="1"/>
    </row>
    <row r="91873" spans="2:3" x14ac:dyDescent="0.25">
      <c r="B91873" s="1"/>
      <c r="C91873" s="1"/>
    </row>
    <row r="91874" spans="2:3" x14ac:dyDescent="0.25">
      <c r="B91874" s="1"/>
      <c r="C91874" s="1"/>
    </row>
    <row r="91875" spans="2:3" x14ac:dyDescent="0.25">
      <c r="B91875" s="1"/>
      <c r="C91875" s="1"/>
    </row>
    <row r="91876" spans="2:3" x14ac:dyDescent="0.25">
      <c r="B91876" s="1"/>
      <c r="C91876" s="1"/>
    </row>
    <row r="91877" spans="2:3" x14ac:dyDescent="0.25">
      <c r="B91877" s="1"/>
      <c r="C91877" s="1"/>
    </row>
    <row r="91878" spans="2:3" x14ac:dyDescent="0.25">
      <c r="B91878" s="1"/>
      <c r="C91878" s="1"/>
    </row>
    <row r="91879" spans="2:3" x14ac:dyDescent="0.25">
      <c r="B91879" s="1"/>
      <c r="C91879" s="1"/>
    </row>
    <row r="91880" spans="2:3" x14ac:dyDescent="0.25">
      <c r="B91880" s="1"/>
      <c r="C91880" s="1"/>
    </row>
    <row r="91881" spans="2:3" x14ac:dyDescent="0.25">
      <c r="B91881" s="1"/>
      <c r="C91881" s="1"/>
    </row>
    <row r="91882" spans="2:3" x14ac:dyDescent="0.25">
      <c r="B91882" s="1"/>
      <c r="C91882" s="1"/>
    </row>
    <row r="91883" spans="2:3" x14ac:dyDescent="0.25">
      <c r="B91883" s="1"/>
      <c r="C91883" s="1"/>
    </row>
    <row r="91884" spans="2:3" x14ac:dyDescent="0.25">
      <c r="B91884" s="1"/>
      <c r="C91884" s="1"/>
    </row>
    <row r="91885" spans="2:3" x14ac:dyDescent="0.25">
      <c r="B91885" s="1"/>
      <c r="C91885" s="1"/>
    </row>
    <row r="91886" spans="2:3" x14ac:dyDescent="0.25">
      <c r="B91886" s="1"/>
      <c r="C91886" s="1"/>
    </row>
    <row r="91887" spans="2:3" x14ac:dyDescent="0.25">
      <c r="B91887" s="1"/>
      <c r="C91887" s="1"/>
    </row>
    <row r="91888" spans="2:3" x14ac:dyDescent="0.25">
      <c r="B91888" s="1"/>
      <c r="C91888" s="1"/>
    </row>
    <row r="91889" spans="2:3" x14ac:dyDescent="0.25">
      <c r="B91889" s="1"/>
      <c r="C91889" s="1"/>
    </row>
    <row r="91890" spans="2:3" x14ac:dyDescent="0.25">
      <c r="B91890" s="1"/>
      <c r="C91890" s="1"/>
    </row>
    <row r="91891" spans="2:3" x14ac:dyDescent="0.25">
      <c r="B91891" s="1"/>
      <c r="C91891" s="1"/>
    </row>
    <row r="91892" spans="2:3" x14ac:dyDescent="0.25">
      <c r="B91892" s="1"/>
      <c r="C91892" s="1"/>
    </row>
    <row r="91893" spans="2:3" x14ac:dyDescent="0.25">
      <c r="B91893" s="1"/>
      <c r="C91893" s="1"/>
    </row>
    <row r="91894" spans="2:3" x14ac:dyDescent="0.25">
      <c r="B91894" s="1"/>
      <c r="C91894" s="1"/>
    </row>
    <row r="91895" spans="2:3" x14ac:dyDescent="0.25">
      <c r="B91895" s="1"/>
      <c r="C91895" s="1"/>
    </row>
    <row r="91896" spans="2:3" x14ac:dyDescent="0.25">
      <c r="B91896" s="1"/>
      <c r="C91896" s="1"/>
    </row>
    <row r="91897" spans="2:3" x14ac:dyDescent="0.25">
      <c r="B91897" s="1"/>
      <c r="C91897" s="1"/>
    </row>
    <row r="91898" spans="2:3" x14ac:dyDescent="0.25">
      <c r="B91898" s="1"/>
      <c r="C91898" s="1"/>
    </row>
    <row r="91899" spans="2:3" x14ac:dyDescent="0.25">
      <c r="B91899" s="1"/>
      <c r="C91899" s="1"/>
    </row>
    <row r="91900" spans="2:3" x14ac:dyDescent="0.25">
      <c r="B91900" s="1"/>
      <c r="C91900" s="1"/>
    </row>
    <row r="91901" spans="2:3" x14ac:dyDescent="0.25">
      <c r="B91901" s="1"/>
      <c r="C91901" s="1"/>
    </row>
    <row r="91902" spans="2:3" x14ac:dyDescent="0.25">
      <c r="B91902" s="1"/>
      <c r="C91902" s="1"/>
    </row>
    <row r="91903" spans="2:3" x14ac:dyDescent="0.25">
      <c r="B91903" s="1"/>
      <c r="C91903" s="1"/>
    </row>
    <row r="91904" spans="2:3" x14ac:dyDescent="0.25">
      <c r="B91904" s="1"/>
      <c r="C91904" s="1"/>
    </row>
    <row r="91905" spans="2:3" x14ac:dyDescent="0.25">
      <c r="B91905" s="1"/>
      <c r="C91905" s="1"/>
    </row>
    <row r="91906" spans="2:3" x14ac:dyDescent="0.25">
      <c r="B91906" s="1"/>
      <c r="C91906" s="1"/>
    </row>
    <row r="91907" spans="2:3" x14ac:dyDescent="0.25">
      <c r="B91907" s="1"/>
      <c r="C91907" s="1"/>
    </row>
    <row r="91908" spans="2:3" x14ac:dyDescent="0.25">
      <c r="B91908" s="1"/>
      <c r="C91908" s="1"/>
    </row>
    <row r="91909" spans="2:3" x14ac:dyDescent="0.25">
      <c r="B91909" s="1"/>
      <c r="C91909" s="1"/>
    </row>
    <row r="91910" spans="2:3" x14ac:dyDescent="0.25">
      <c r="B91910" s="1"/>
      <c r="C91910" s="1"/>
    </row>
    <row r="91911" spans="2:3" x14ac:dyDescent="0.25">
      <c r="B91911" s="1"/>
      <c r="C91911" s="1"/>
    </row>
    <row r="91912" spans="2:3" x14ac:dyDescent="0.25">
      <c r="B91912" s="1"/>
      <c r="C91912" s="1"/>
    </row>
    <row r="91913" spans="2:3" x14ac:dyDescent="0.25">
      <c r="B91913" s="1"/>
      <c r="C91913" s="1"/>
    </row>
    <row r="91914" spans="2:3" x14ac:dyDescent="0.25">
      <c r="B91914" s="1"/>
      <c r="C91914" s="1"/>
    </row>
    <row r="91915" spans="2:3" x14ac:dyDescent="0.25">
      <c r="B91915" s="1"/>
      <c r="C91915" s="1"/>
    </row>
    <row r="91916" spans="2:3" x14ac:dyDescent="0.25">
      <c r="B91916" s="1"/>
      <c r="C91916" s="1"/>
    </row>
    <row r="91917" spans="2:3" x14ac:dyDescent="0.25">
      <c r="B91917" s="1"/>
      <c r="C91917" s="1"/>
    </row>
    <row r="91918" spans="2:3" x14ac:dyDescent="0.25">
      <c r="B91918" s="1"/>
      <c r="C91918" s="1"/>
    </row>
    <row r="91919" spans="2:3" x14ac:dyDescent="0.25">
      <c r="B91919" s="1"/>
      <c r="C91919" s="1"/>
    </row>
    <row r="91920" spans="2:3" x14ac:dyDescent="0.25">
      <c r="B91920" s="1"/>
      <c r="C91920" s="1"/>
    </row>
    <row r="91921" spans="2:3" x14ac:dyDescent="0.25">
      <c r="B91921" s="1"/>
      <c r="C91921" s="1"/>
    </row>
    <row r="91922" spans="2:3" x14ac:dyDescent="0.25">
      <c r="B91922" s="1"/>
      <c r="C91922" s="1"/>
    </row>
    <row r="91923" spans="2:3" x14ac:dyDescent="0.25">
      <c r="B91923" s="1"/>
      <c r="C91923" s="1"/>
    </row>
    <row r="91924" spans="2:3" x14ac:dyDescent="0.25">
      <c r="B91924" s="1"/>
      <c r="C91924" s="1"/>
    </row>
    <row r="91925" spans="2:3" x14ac:dyDescent="0.25">
      <c r="B91925" s="1"/>
      <c r="C91925" s="1"/>
    </row>
    <row r="91926" spans="2:3" x14ac:dyDescent="0.25">
      <c r="B91926" s="1"/>
      <c r="C91926" s="1"/>
    </row>
    <row r="91927" spans="2:3" x14ac:dyDescent="0.25">
      <c r="B91927" s="1"/>
      <c r="C91927" s="1"/>
    </row>
    <row r="91928" spans="2:3" x14ac:dyDescent="0.25">
      <c r="B91928" s="1"/>
      <c r="C91928" s="1"/>
    </row>
    <row r="91929" spans="2:3" x14ac:dyDescent="0.25">
      <c r="B91929" s="1"/>
      <c r="C91929" s="1"/>
    </row>
    <row r="91930" spans="2:3" x14ac:dyDescent="0.25">
      <c r="B91930" s="1"/>
      <c r="C91930" s="1"/>
    </row>
    <row r="91931" spans="2:3" x14ac:dyDescent="0.25">
      <c r="B91931" s="1"/>
      <c r="C91931" s="1"/>
    </row>
    <row r="91932" spans="2:3" x14ac:dyDescent="0.25">
      <c r="B91932" s="1"/>
      <c r="C91932" s="1"/>
    </row>
    <row r="91933" spans="2:3" x14ac:dyDescent="0.25">
      <c r="B91933" s="1"/>
      <c r="C91933" s="1"/>
    </row>
    <row r="91934" spans="2:3" x14ac:dyDescent="0.25">
      <c r="B91934" s="1"/>
      <c r="C91934" s="1"/>
    </row>
    <row r="91935" spans="2:3" x14ac:dyDescent="0.25">
      <c r="B91935" s="1"/>
      <c r="C91935" s="1"/>
    </row>
    <row r="91936" spans="2:3" x14ac:dyDescent="0.25">
      <c r="B91936" s="1"/>
      <c r="C91936" s="1"/>
    </row>
    <row r="91937" spans="2:3" x14ac:dyDescent="0.25">
      <c r="B91937" s="1"/>
      <c r="C91937" s="1"/>
    </row>
    <row r="91938" spans="2:3" x14ac:dyDescent="0.25">
      <c r="B91938" s="1"/>
      <c r="C91938" s="1"/>
    </row>
    <row r="91939" spans="2:3" x14ac:dyDescent="0.25">
      <c r="B91939" s="1"/>
      <c r="C91939" s="1"/>
    </row>
    <row r="91940" spans="2:3" x14ac:dyDescent="0.25">
      <c r="B91940" s="1"/>
      <c r="C91940" s="1"/>
    </row>
    <row r="91941" spans="2:3" x14ac:dyDescent="0.25">
      <c r="B91941" s="1"/>
      <c r="C91941" s="1"/>
    </row>
    <row r="91942" spans="2:3" x14ac:dyDescent="0.25">
      <c r="B91942" s="1"/>
      <c r="C91942" s="1"/>
    </row>
    <row r="91943" spans="2:3" x14ac:dyDescent="0.25">
      <c r="B91943" s="1"/>
      <c r="C91943" s="1"/>
    </row>
    <row r="91944" spans="2:3" x14ac:dyDescent="0.25">
      <c r="B91944" s="1"/>
      <c r="C91944" s="1"/>
    </row>
    <row r="91945" spans="2:3" x14ac:dyDescent="0.25">
      <c r="B91945" s="1"/>
      <c r="C91945" s="1"/>
    </row>
    <row r="91946" spans="2:3" x14ac:dyDescent="0.25">
      <c r="B91946" s="1"/>
      <c r="C91946" s="1"/>
    </row>
    <row r="91947" spans="2:3" x14ac:dyDescent="0.25">
      <c r="B91947" s="1"/>
      <c r="C91947" s="1"/>
    </row>
    <row r="91948" spans="2:3" x14ac:dyDescent="0.25">
      <c r="B91948" s="1"/>
      <c r="C91948" s="1"/>
    </row>
    <row r="91949" spans="2:3" x14ac:dyDescent="0.25">
      <c r="B91949" s="1"/>
      <c r="C91949" s="1"/>
    </row>
    <row r="91950" spans="2:3" x14ac:dyDescent="0.25">
      <c r="B91950" s="1"/>
      <c r="C91950" s="1"/>
    </row>
    <row r="91951" spans="2:3" x14ac:dyDescent="0.25">
      <c r="B91951" s="1"/>
      <c r="C91951" s="1"/>
    </row>
    <row r="91952" spans="2:3" x14ac:dyDescent="0.25">
      <c r="B91952" s="1"/>
      <c r="C91952" s="1"/>
    </row>
    <row r="91953" spans="2:3" x14ac:dyDescent="0.25">
      <c r="B91953" s="1"/>
      <c r="C91953" s="1"/>
    </row>
    <row r="91954" spans="2:3" x14ac:dyDescent="0.25">
      <c r="B91954" s="1"/>
      <c r="C91954" s="1"/>
    </row>
    <row r="91955" spans="2:3" x14ac:dyDescent="0.25">
      <c r="B91955" s="1"/>
      <c r="C91955" s="1"/>
    </row>
    <row r="91956" spans="2:3" x14ac:dyDescent="0.25">
      <c r="B91956" s="1"/>
      <c r="C91956" s="1"/>
    </row>
    <row r="91957" spans="2:3" x14ac:dyDescent="0.25">
      <c r="B91957" s="1"/>
      <c r="C91957" s="1"/>
    </row>
    <row r="91958" spans="2:3" x14ac:dyDescent="0.25">
      <c r="B91958" s="1"/>
      <c r="C91958" s="1"/>
    </row>
    <row r="91959" spans="2:3" x14ac:dyDescent="0.25">
      <c r="B91959" s="1"/>
      <c r="C91959" s="1"/>
    </row>
    <row r="91960" spans="2:3" x14ac:dyDescent="0.25">
      <c r="B91960" s="1"/>
      <c r="C91960" s="1"/>
    </row>
    <row r="91961" spans="2:3" x14ac:dyDescent="0.25">
      <c r="B91961" s="1"/>
      <c r="C91961" s="1"/>
    </row>
    <row r="91962" spans="2:3" x14ac:dyDescent="0.25">
      <c r="B91962" s="1"/>
      <c r="C91962" s="1"/>
    </row>
    <row r="91963" spans="2:3" x14ac:dyDescent="0.25">
      <c r="B91963" s="1"/>
      <c r="C91963" s="1"/>
    </row>
    <row r="91964" spans="2:3" x14ac:dyDescent="0.25">
      <c r="B91964" s="1"/>
      <c r="C91964" s="1"/>
    </row>
    <row r="91965" spans="2:3" x14ac:dyDescent="0.25">
      <c r="B91965" s="1"/>
      <c r="C91965" s="1"/>
    </row>
    <row r="91966" spans="2:3" x14ac:dyDescent="0.25">
      <c r="B91966" s="1"/>
      <c r="C91966" s="1"/>
    </row>
    <row r="91967" spans="2:3" x14ac:dyDescent="0.25">
      <c r="B91967" s="1"/>
      <c r="C91967" s="1"/>
    </row>
    <row r="91968" spans="2:3" x14ac:dyDescent="0.25">
      <c r="B91968" s="1"/>
      <c r="C91968" s="1"/>
    </row>
    <row r="91969" spans="2:3" x14ac:dyDescent="0.25">
      <c r="B91969" s="1"/>
      <c r="C91969" s="1"/>
    </row>
    <row r="91970" spans="2:3" x14ac:dyDescent="0.25">
      <c r="B91970" s="1"/>
      <c r="C91970" s="1"/>
    </row>
    <row r="91971" spans="2:3" x14ac:dyDescent="0.25">
      <c r="B91971" s="1"/>
      <c r="C91971" s="1"/>
    </row>
    <row r="91972" spans="2:3" x14ac:dyDescent="0.25">
      <c r="B91972" s="1"/>
      <c r="C91972" s="1"/>
    </row>
    <row r="91973" spans="2:3" x14ac:dyDescent="0.25">
      <c r="B91973" s="1"/>
      <c r="C91973" s="1"/>
    </row>
    <row r="91974" spans="2:3" x14ac:dyDescent="0.25">
      <c r="B91974" s="1"/>
      <c r="C91974" s="1"/>
    </row>
    <row r="91975" spans="2:3" x14ac:dyDescent="0.25">
      <c r="B91975" s="1"/>
      <c r="C91975" s="1"/>
    </row>
    <row r="91976" spans="2:3" x14ac:dyDescent="0.25">
      <c r="B91976" s="1"/>
      <c r="C91976" s="1"/>
    </row>
    <row r="91977" spans="2:3" x14ac:dyDescent="0.25">
      <c r="B91977" s="1"/>
      <c r="C91977" s="1"/>
    </row>
    <row r="91978" spans="2:3" x14ac:dyDescent="0.25">
      <c r="B91978" s="1"/>
      <c r="C91978" s="1"/>
    </row>
    <row r="91979" spans="2:3" x14ac:dyDescent="0.25">
      <c r="B91979" s="1"/>
      <c r="C91979" s="1"/>
    </row>
    <row r="91980" spans="2:3" x14ac:dyDescent="0.25">
      <c r="B91980" s="1"/>
      <c r="C91980" s="1"/>
    </row>
    <row r="91981" spans="2:3" x14ac:dyDescent="0.25">
      <c r="B91981" s="1"/>
      <c r="C91981" s="1"/>
    </row>
    <row r="91982" spans="2:3" x14ac:dyDescent="0.25">
      <c r="B91982" s="1"/>
      <c r="C91982" s="1"/>
    </row>
    <row r="91983" spans="2:3" x14ac:dyDescent="0.25">
      <c r="B91983" s="1"/>
      <c r="C91983" s="1"/>
    </row>
    <row r="91984" spans="2:3" x14ac:dyDescent="0.25">
      <c r="B91984" s="1"/>
      <c r="C91984" s="1"/>
    </row>
    <row r="91985" spans="2:3" x14ac:dyDescent="0.25">
      <c r="B91985" s="1"/>
      <c r="C91985" s="1"/>
    </row>
    <row r="91986" spans="2:3" x14ac:dyDescent="0.25">
      <c r="B91986" s="1"/>
      <c r="C91986" s="1"/>
    </row>
    <row r="91987" spans="2:3" x14ac:dyDescent="0.25">
      <c r="B91987" s="1"/>
      <c r="C91987" s="1"/>
    </row>
    <row r="91988" spans="2:3" x14ac:dyDescent="0.25">
      <c r="B91988" s="1"/>
      <c r="C91988" s="1"/>
    </row>
    <row r="91989" spans="2:3" x14ac:dyDescent="0.25">
      <c r="B91989" s="1"/>
      <c r="C91989" s="1"/>
    </row>
    <row r="91990" spans="2:3" x14ac:dyDescent="0.25">
      <c r="B91990" s="1"/>
      <c r="C91990" s="1"/>
    </row>
    <row r="91991" spans="2:3" x14ac:dyDescent="0.25">
      <c r="B91991" s="1"/>
      <c r="C91991" s="1"/>
    </row>
    <row r="91992" spans="2:3" x14ac:dyDescent="0.25">
      <c r="B91992" s="1"/>
      <c r="C91992" s="1"/>
    </row>
    <row r="91993" spans="2:3" x14ac:dyDescent="0.25">
      <c r="B91993" s="1"/>
      <c r="C91993" s="1"/>
    </row>
    <row r="91994" spans="2:3" x14ac:dyDescent="0.25">
      <c r="B91994" s="1"/>
      <c r="C91994" s="1"/>
    </row>
    <row r="91995" spans="2:3" x14ac:dyDescent="0.25">
      <c r="B91995" s="1"/>
      <c r="C91995" s="1"/>
    </row>
    <row r="91996" spans="2:3" x14ac:dyDescent="0.25">
      <c r="B91996" s="1"/>
      <c r="C91996" s="1"/>
    </row>
    <row r="91997" spans="2:3" x14ac:dyDescent="0.25">
      <c r="B91997" s="1"/>
      <c r="C91997" s="1"/>
    </row>
    <row r="91998" spans="2:3" x14ac:dyDescent="0.25">
      <c r="B91998" s="1"/>
      <c r="C91998" s="1"/>
    </row>
    <row r="91999" spans="2:3" x14ac:dyDescent="0.25">
      <c r="B91999" s="1"/>
      <c r="C91999" s="1"/>
    </row>
    <row r="92000" spans="2:3" x14ac:dyDescent="0.25">
      <c r="B92000" s="1"/>
      <c r="C92000" s="1"/>
    </row>
    <row r="92001" spans="2:3" x14ac:dyDescent="0.25">
      <c r="B92001" s="1"/>
      <c r="C92001" s="1"/>
    </row>
    <row r="92002" spans="2:3" x14ac:dyDescent="0.25">
      <c r="B92002" s="1"/>
      <c r="C92002" s="1"/>
    </row>
    <row r="92003" spans="2:3" x14ac:dyDescent="0.25">
      <c r="B92003" s="1"/>
      <c r="C92003" s="1"/>
    </row>
    <row r="92004" spans="2:3" x14ac:dyDescent="0.25">
      <c r="B92004" s="1"/>
      <c r="C92004" s="1"/>
    </row>
    <row r="92005" spans="2:3" x14ac:dyDescent="0.25">
      <c r="B92005" s="1"/>
      <c r="C92005" s="1"/>
    </row>
    <row r="92006" spans="2:3" x14ac:dyDescent="0.25">
      <c r="B92006" s="1"/>
      <c r="C92006" s="1"/>
    </row>
    <row r="92007" spans="2:3" x14ac:dyDescent="0.25">
      <c r="B92007" s="1"/>
      <c r="C92007" s="1"/>
    </row>
    <row r="92008" spans="2:3" x14ac:dyDescent="0.25">
      <c r="B92008" s="1"/>
      <c r="C92008" s="1"/>
    </row>
    <row r="92009" spans="2:3" x14ac:dyDescent="0.25">
      <c r="B92009" s="1"/>
      <c r="C92009" s="1"/>
    </row>
    <row r="92010" spans="2:3" x14ac:dyDescent="0.25">
      <c r="B92010" s="1"/>
      <c r="C92010" s="1"/>
    </row>
    <row r="92011" spans="2:3" x14ac:dyDescent="0.25">
      <c r="B92011" s="1"/>
      <c r="C92011" s="1"/>
    </row>
    <row r="92012" spans="2:3" x14ac:dyDescent="0.25">
      <c r="B92012" s="1"/>
      <c r="C92012" s="1"/>
    </row>
    <row r="92013" spans="2:3" x14ac:dyDescent="0.25">
      <c r="B92013" s="1"/>
      <c r="C92013" s="1"/>
    </row>
    <row r="92014" spans="2:3" x14ac:dyDescent="0.25">
      <c r="B92014" s="1"/>
      <c r="C92014" s="1"/>
    </row>
    <row r="92015" spans="2:3" x14ac:dyDescent="0.25">
      <c r="B92015" s="1"/>
      <c r="C92015" s="1"/>
    </row>
    <row r="92016" spans="2:3" x14ac:dyDescent="0.25">
      <c r="B92016" s="1"/>
      <c r="C92016" s="1"/>
    </row>
    <row r="92017" spans="2:3" x14ac:dyDescent="0.25">
      <c r="B92017" s="1"/>
      <c r="C92017" s="1"/>
    </row>
    <row r="92018" spans="2:3" x14ac:dyDescent="0.25">
      <c r="B92018" s="1"/>
      <c r="C92018" s="1"/>
    </row>
    <row r="92019" spans="2:3" x14ac:dyDescent="0.25">
      <c r="B92019" s="1"/>
      <c r="C92019" s="1"/>
    </row>
    <row r="92020" spans="2:3" x14ac:dyDescent="0.25">
      <c r="B92020" s="1"/>
      <c r="C92020" s="1"/>
    </row>
    <row r="92021" spans="2:3" x14ac:dyDescent="0.25">
      <c r="B92021" s="1"/>
      <c r="C92021" s="1"/>
    </row>
    <row r="92022" spans="2:3" x14ac:dyDescent="0.25">
      <c r="B92022" s="1"/>
      <c r="C92022" s="1"/>
    </row>
    <row r="92023" spans="2:3" x14ac:dyDescent="0.25">
      <c r="B92023" s="1"/>
      <c r="C92023" s="1"/>
    </row>
    <row r="92024" spans="2:3" x14ac:dyDescent="0.25">
      <c r="B92024" s="1"/>
      <c r="C92024" s="1"/>
    </row>
    <row r="92025" spans="2:3" x14ac:dyDescent="0.25">
      <c r="B92025" s="1"/>
      <c r="C92025" s="1"/>
    </row>
    <row r="92026" spans="2:3" x14ac:dyDescent="0.25">
      <c r="B92026" s="1"/>
      <c r="C92026" s="1"/>
    </row>
    <row r="92027" spans="2:3" x14ac:dyDescent="0.25">
      <c r="B92027" s="1"/>
      <c r="C92027" s="1"/>
    </row>
    <row r="92028" spans="2:3" x14ac:dyDescent="0.25">
      <c r="B92028" s="1"/>
      <c r="C92028" s="1"/>
    </row>
    <row r="92029" spans="2:3" x14ac:dyDescent="0.25">
      <c r="B92029" s="1"/>
      <c r="C92029" s="1"/>
    </row>
    <row r="92030" spans="2:3" x14ac:dyDescent="0.25">
      <c r="B92030" s="1"/>
      <c r="C92030" s="1"/>
    </row>
    <row r="92031" spans="2:3" x14ac:dyDescent="0.25">
      <c r="B92031" s="1"/>
      <c r="C92031" s="1"/>
    </row>
    <row r="92032" spans="2:3" x14ac:dyDescent="0.25">
      <c r="B92032" s="1"/>
      <c r="C92032" s="1"/>
    </row>
    <row r="92033" spans="2:3" x14ac:dyDescent="0.25">
      <c r="B92033" s="1"/>
      <c r="C92033" s="1"/>
    </row>
    <row r="92034" spans="2:3" x14ac:dyDescent="0.25">
      <c r="B92034" s="1"/>
      <c r="C92034" s="1"/>
    </row>
    <row r="92035" spans="2:3" x14ac:dyDescent="0.25">
      <c r="B92035" s="1"/>
      <c r="C92035" s="1"/>
    </row>
    <row r="92036" spans="2:3" x14ac:dyDescent="0.25">
      <c r="B92036" s="1"/>
      <c r="C92036" s="1"/>
    </row>
    <row r="92037" spans="2:3" x14ac:dyDescent="0.25">
      <c r="B92037" s="1"/>
      <c r="C92037" s="1"/>
    </row>
    <row r="92038" spans="2:3" x14ac:dyDescent="0.25">
      <c r="B92038" s="1"/>
      <c r="C92038" s="1"/>
    </row>
    <row r="92039" spans="2:3" x14ac:dyDescent="0.25">
      <c r="B92039" s="1"/>
      <c r="C92039" s="1"/>
    </row>
    <row r="92040" spans="2:3" x14ac:dyDescent="0.25">
      <c r="B92040" s="1"/>
      <c r="C92040" s="1"/>
    </row>
    <row r="92041" spans="2:3" x14ac:dyDescent="0.25">
      <c r="B92041" s="1"/>
      <c r="C92041" s="1"/>
    </row>
    <row r="92042" spans="2:3" x14ac:dyDescent="0.25">
      <c r="B92042" s="1"/>
      <c r="C92042" s="1"/>
    </row>
    <row r="92043" spans="2:3" x14ac:dyDescent="0.25">
      <c r="B92043" s="1"/>
      <c r="C92043" s="1"/>
    </row>
    <row r="92044" spans="2:3" x14ac:dyDescent="0.25">
      <c r="B92044" s="1"/>
      <c r="C92044" s="1"/>
    </row>
    <row r="92045" spans="2:3" x14ac:dyDescent="0.25">
      <c r="B92045" s="1"/>
      <c r="C92045" s="1"/>
    </row>
    <row r="92046" spans="2:3" x14ac:dyDescent="0.25">
      <c r="B92046" s="1"/>
      <c r="C92046" s="1"/>
    </row>
    <row r="92047" spans="2:3" x14ac:dyDescent="0.25">
      <c r="B92047" s="1"/>
      <c r="C92047" s="1"/>
    </row>
    <row r="92048" spans="2:3" x14ac:dyDescent="0.25">
      <c r="B92048" s="1"/>
      <c r="C92048" s="1"/>
    </row>
    <row r="92049" spans="2:3" x14ac:dyDescent="0.25">
      <c r="B92049" s="1"/>
      <c r="C92049" s="1"/>
    </row>
    <row r="92050" spans="2:3" x14ac:dyDescent="0.25">
      <c r="B92050" s="1"/>
      <c r="C92050" s="1"/>
    </row>
    <row r="92051" spans="2:3" x14ac:dyDescent="0.25">
      <c r="B92051" s="1"/>
      <c r="C92051" s="1"/>
    </row>
    <row r="92052" spans="2:3" x14ac:dyDescent="0.25">
      <c r="B92052" s="1"/>
      <c r="C92052" s="1"/>
    </row>
    <row r="92053" spans="2:3" x14ac:dyDescent="0.25">
      <c r="B92053" s="1"/>
      <c r="C92053" s="1"/>
    </row>
    <row r="92054" spans="2:3" x14ac:dyDescent="0.25">
      <c r="B92054" s="1"/>
      <c r="C92054" s="1"/>
    </row>
    <row r="92055" spans="2:3" x14ac:dyDescent="0.25">
      <c r="B92055" s="1"/>
      <c r="C92055" s="1"/>
    </row>
    <row r="92056" spans="2:3" x14ac:dyDescent="0.25">
      <c r="B92056" s="1"/>
      <c r="C92056" s="1"/>
    </row>
    <row r="92057" spans="2:3" x14ac:dyDescent="0.25">
      <c r="B92057" s="1"/>
      <c r="C92057" s="1"/>
    </row>
    <row r="92058" spans="2:3" x14ac:dyDescent="0.25">
      <c r="B92058" s="1"/>
      <c r="C92058" s="1"/>
    </row>
    <row r="92059" spans="2:3" x14ac:dyDescent="0.25">
      <c r="B92059" s="1"/>
      <c r="C92059" s="1"/>
    </row>
    <row r="92060" spans="2:3" x14ac:dyDescent="0.25">
      <c r="B92060" s="1"/>
      <c r="C92060" s="1"/>
    </row>
    <row r="92061" spans="2:3" x14ac:dyDescent="0.25">
      <c r="B92061" s="1"/>
      <c r="C92061" s="1"/>
    </row>
    <row r="92062" spans="2:3" x14ac:dyDescent="0.25">
      <c r="B92062" s="1"/>
      <c r="C92062" s="1"/>
    </row>
    <row r="92063" spans="2:3" x14ac:dyDescent="0.25">
      <c r="B92063" s="1"/>
      <c r="C92063" s="1"/>
    </row>
    <row r="92064" spans="2:3" x14ac:dyDescent="0.25">
      <c r="B92064" s="1"/>
      <c r="C92064" s="1"/>
    </row>
    <row r="92065" spans="2:3" x14ac:dyDescent="0.25">
      <c r="B92065" s="1"/>
      <c r="C92065" s="1"/>
    </row>
    <row r="92066" spans="2:3" x14ac:dyDescent="0.25">
      <c r="B92066" s="1"/>
      <c r="C92066" s="1"/>
    </row>
    <row r="92067" spans="2:3" x14ac:dyDescent="0.25">
      <c r="B92067" s="1"/>
      <c r="C92067" s="1"/>
    </row>
    <row r="92068" spans="2:3" x14ac:dyDescent="0.25">
      <c r="B92068" s="1"/>
      <c r="C92068" s="1"/>
    </row>
    <row r="92069" spans="2:3" x14ac:dyDescent="0.25">
      <c r="B92069" s="1"/>
      <c r="C92069" s="1"/>
    </row>
    <row r="92070" spans="2:3" x14ac:dyDescent="0.25">
      <c r="B92070" s="1"/>
      <c r="C92070" s="1"/>
    </row>
    <row r="92071" spans="2:3" x14ac:dyDescent="0.25">
      <c r="B92071" s="1"/>
      <c r="C92071" s="1"/>
    </row>
    <row r="92072" spans="2:3" x14ac:dyDescent="0.25">
      <c r="B92072" s="1"/>
      <c r="C92072" s="1"/>
    </row>
    <row r="92073" spans="2:3" x14ac:dyDescent="0.25">
      <c r="B92073" s="1"/>
      <c r="C92073" s="1"/>
    </row>
    <row r="92074" spans="2:3" x14ac:dyDescent="0.25">
      <c r="B92074" s="1"/>
      <c r="C92074" s="1"/>
    </row>
    <row r="92075" spans="2:3" x14ac:dyDescent="0.25">
      <c r="B92075" s="1"/>
      <c r="C92075" s="1"/>
    </row>
    <row r="92076" spans="2:3" x14ac:dyDescent="0.25">
      <c r="B92076" s="1"/>
      <c r="C92076" s="1"/>
    </row>
    <row r="92077" spans="2:3" x14ac:dyDescent="0.25">
      <c r="B92077" s="1"/>
      <c r="C92077" s="1"/>
    </row>
    <row r="92078" spans="2:3" x14ac:dyDescent="0.25">
      <c r="B92078" s="1"/>
      <c r="C92078" s="1"/>
    </row>
    <row r="92079" spans="2:3" x14ac:dyDescent="0.25">
      <c r="B92079" s="1"/>
      <c r="C92079" s="1"/>
    </row>
    <row r="92080" spans="2:3" x14ac:dyDescent="0.25">
      <c r="B92080" s="1"/>
      <c r="C92080" s="1"/>
    </row>
    <row r="92081" spans="2:3" x14ac:dyDescent="0.25">
      <c r="B92081" s="1"/>
      <c r="C92081" s="1"/>
    </row>
    <row r="92082" spans="2:3" x14ac:dyDescent="0.25">
      <c r="B92082" s="1"/>
      <c r="C92082" s="1"/>
    </row>
    <row r="92083" spans="2:3" x14ac:dyDescent="0.25">
      <c r="B92083" s="1"/>
      <c r="C92083" s="1"/>
    </row>
    <row r="92084" spans="2:3" x14ac:dyDescent="0.25">
      <c r="B92084" s="1"/>
      <c r="C92084" s="1"/>
    </row>
    <row r="92085" spans="2:3" x14ac:dyDescent="0.25">
      <c r="B92085" s="1"/>
      <c r="C92085" s="1"/>
    </row>
    <row r="92086" spans="2:3" x14ac:dyDescent="0.25">
      <c r="B92086" s="1"/>
      <c r="C92086" s="1"/>
    </row>
    <row r="92087" spans="2:3" x14ac:dyDescent="0.25">
      <c r="B92087" s="1"/>
      <c r="C92087" s="1"/>
    </row>
    <row r="92088" spans="2:3" x14ac:dyDescent="0.25">
      <c r="B92088" s="1"/>
      <c r="C92088" s="1"/>
    </row>
    <row r="92089" spans="2:3" x14ac:dyDescent="0.25">
      <c r="B92089" s="1"/>
      <c r="C92089" s="1"/>
    </row>
    <row r="92090" spans="2:3" x14ac:dyDescent="0.25">
      <c r="B92090" s="1"/>
      <c r="C92090" s="1"/>
    </row>
    <row r="92091" spans="2:3" x14ac:dyDescent="0.25">
      <c r="B92091" s="1"/>
      <c r="C92091" s="1"/>
    </row>
    <row r="92092" spans="2:3" x14ac:dyDescent="0.25">
      <c r="B92092" s="1"/>
      <c r="C92092" s="1"/>
    </row>
    <row r="92093" spans="2:3" x14ac:dyDescent="0.25">
      <c r="B92093" s="1"/>
      <c r="C92093" s="1"/>
    </row>
    <row r="92094" spans="2:3" x14ac:dyDescent="0.25">
      <c r="B92094" s="1"/>
      <c r="C92094" s="1"/>
    </row>
    <row r="92095" spans="2:3" x14ac:dyDescent="0.25">
      <c r="B92095" s="1"/>
      <c r="C92095" s="1"/>
    </row>
    <row r="92096" spans="2:3" x14ac:dyDescent="0.25">
      <c r="B92096" s="1"/>
      <c r="C92096" s="1"/>
    </row>
    <row r="92097" spans="2:3" x14ac:dyDescent="0.25">
      <c r="B92097" s="1"/>
      <c r="C92097" s="1"/>
    </row>
    <row r="92098" spans="2:3" x14ac:dyDescent="0.25">
      <c r="B92098" s="1"/>
      <c r="C92098" s="1"/>
    </row>
    <row r="92099" spans="2:3" x14ac:dyDescent="0.25">
      <c r="B92099" s="1"/>
      <c r="C92099" s="1"/>
    </row>
    <row r="92100" spans="2:3" x14ac:dyDescent="0.25">
      <c r="B92100" s="1"/>
      <c r="C92100" s="1"/>
    </row>
    <row r="92101" spans="2:3" x14ac:dyDescent="0.25">
      <c r="B92101" s="1"/>
      <c r="C92101" s="1"/>
    </row>
    <row r="92102" spans="2:3" x14ac:dyDescent="0.25">
      <c r="B92102" s="1"/>
      <c r="C92102" s="1"/>
    </row>
    <row r="92103" spans="2:3" x14ac:dyDescent="0.25">
      <c r="B92103" s="1"/>
      <c r="C92103" s="1"/>
    </row>
    <row r="92104" spans="2:3" x14ac:dyDescent="0.25">
      <c r="B92104" s="1"/>
      <c r="C92104" s="1"/>
    </row>
    <row r="92105" spans="2:3" x14ac:dyDescent="0.25">
      <c r="B92105" s="1"/>
      <c r="C92105" s="1"/>
    </row>
    <row r="92106" spans="2:3" x14ac:dyDescent="0.25">
      <c r="B92106" s="1"/>
      <c r="C92106" s="1"/>
    </row>
    <row r="92107" spans="2:3" x14ac:dyDescent="0.25">
      <c r="B92107" s="1"/>
      <c r="C92107" s="1"/>
    </row>
    <row r="92108" spans="2:3" x14ac:dyDescent="0.25">
      <c r="B92108" s="1"/>
      <c r="C92108" s="1"/>
    </row>
    <row r="92109" spans="2:3" x14ac:dyDescent="0.25">
      <c r="B92109" s="1"/>
      <c r="C92109" s="1"/>
    </row>
    <row r="92110" spans="2:3" x14ac:dyDescent="0.25">
      <c r="B92110" s="1"/>
      <c r="C92110" s="1"/>
    </row>
    <row r="92111" spans="2:3" x14ac:dyDescent="0.25">
      <c r="B92111" s="1"/>
      <c r="C92111" s="1"/>
    </row>
    <row r="92112" spans="2:3" x14ac:dyDescent="0.25">
      <c r="B92112" s="1"/>
      <c r="C92112" s="1"/>
    </row>
    <row r="92113" spans="2:3" x14ac:dyDescent="0.25">
      <c r="B92113" s="1"/>
      <c r="C92113" s="1"/>
    </row>
    <row r="92114" spans="2:3" x14ac:dyDescent="0.25">
      <c r="B92114" s="1"/>
      <c r="C92114" s="1"/>
    </row>
    <row r="92115" spans="2:3" x14ac:dyDescent="0.25">
      <c r="B92115" s="1"/>
      <c r="C92115" s="1"/>
    </row>
    <row r="92116" spans="2:3" x14ac:dyDescent="0.25">
      <c r="B92116" s="1"/>
      <c r="C92116" s="1"/>
    </row>
    <row r="92117" spans="2:3" x14ac:dyDescent="0.25">
      <c r="B92117" s="1"/>
      <c r="C92117" s="1"/>
    </row>
    <row r="92118" spans="2:3" x14ac:dyDescent="0.25">
      <c r="B92118" s="1"/>
      <c r="C92118" s="1"/>
    </row>
    <row r="92119" spans="2:3" x14ac:dyDescent="0.25">
      <c r="B92119" s="1"/>
      <c r="C92119" s="1"/>
    </row>
    <row r="92120" spans="2:3" x14ac:dyDescent="0.25">
      <c r="B92120" s="1"/>
      <c r="C92120" s="1"/>
    </row>
    <row r="92121" spans="2:3" x14ac:dyDescent="0.25">
      <c r="B92121" s="1"/>
      <c r="C92121" s="1"/>
    </row>
    <row r="92122" spans="2:3" x14ac:dyDescent="0.25">
      <c r="B92122" s="1"/>
      <c r="C92122" s="1"/>
    </row>
    <row r="92123" spans="2:3" x14ac:dyDescent="0.25">
      <c r="B92123" s="1"/>
      <c r="C92123" s="1"/>
    </row>
    <row r="92124" spans="2:3" x14ac:dyDescent="0.25">
      <c r="B92124" s="1"/>
      <c r="C92124" s="1"/>
    </row>
    <row r="92125" spans="2:3" x14ac:dyDescent="0.25">
      <c r="B92125" s="1"/>
      <c r="C92125" s="1"/>
    </row>
    <row r="92126" spans="2:3" x14ac:dyDescent="0.25">
      <c r="B92126" s="1"/>
      <c r="C92126" s="1"/>
    </row>
    <row r="92127" spans="2:3" x14ac:dyDescent="0.25">
      <c r="B92127" s="1"/>
      <c r="C92127" s="1"/>
    </row>
    <row r="92128" spans="2:3" x14ac:dyDescent="0.25">
      <c r="B92128" s="1"/>
      <c r="C92128" s="1"/>
    </row>
    <row r="92129" spans="2:3" x14ac:dyDescent="0.25">
      <c r="B92129" s="1"/>
      <c r="C92129" s="1"/>
    </row>
    <row r="92130" spans="2:3" x14ac:dyDescent="0.25">
      <c r="B92130" s="1"/>
      <c r="C92130" s="1"/>
    </row>
    <row r="92131" spans="2:3" x14ac:dyDescent="0.25">
      <c r="B92131" s="1"/>
      <c r="C92131" s="1"/>
    </row>
    <row r="92132" spans="2:3" x14ac:dyDescent="0.25">
      <c r="B92132" s="1"/>
      <c r="C92132" s="1"/>
    </row>
    <row r="92133" spans="2:3" x14ac:dyDescent="0.25">
      <c r="B92133" s="1"/>
      <c r="C92133" s="1"/>
    </row>
    <row r="92134" spans="2:3" x14ac:dyDescent="0.25">
      <c r="B92134" s="1"/>
      <c r="C92134" s="1"/>
    </row>
    <row r="92135" spans="2:3" x14ac:dyDescent="0.25">
      <c r="B92135" s="1"/>
      <c r="C92135" s="1"/>
    </row>
    <row r="92136" spans="2:3" x14ac:dyDescent="0.25">
      <c r="B92136" s="1"/>
      <c r="C92136" s="1"/>
    </row>
    <row r="92137" spans="2:3" x14ac:dyDescent="0.25">
      <c r="B92137" s="1"/>
      <c r="C92137" s="1"/>
    </row>
    <row r="92138" spans="2:3" x14ac:dyDescent="0.25">
      <c r="B92138" s="1"/>
      <c r="C92138" s="1"/>
    </row>
    <row r="92139" spans="2:3" x14ac:dyDescent="0.25">
      <c r="B92139" s="1"/>
      <c r="C92139" s="1"/>
    </row>
    <row r="92140" spans="2:3" x14ac:dyDescent="0.25">
      <c r="B92140" s="1"/>
      <c r="C92140" s="1"/>
    </row>
    <row r="92141" spans="2:3" x14ac:dyDescent="0.25">
      <c r="B92141" s="1"/>
      <c r="C92141" s="1"/>
    </row>
    <row r="92142" spans="2:3" x14ac:dyDescent="0.25">
      <c r="B92142" s="1"/>
      <c r="C92142" s="1"/>
    </row>
    <row r="92143" spans="2:3" x14ac:dyDescent="0.25">
      <c r="B92143" s="1"/>
      <c r="C92143" s="1"/>
    </row>
    <row r="92144" spans="2:3" x14ac:dyDescent="0.25">
      <c r="B92144" s="1"/>
      <c r="C92144" s="1"/>
    </row>
    <row r="92145" spans="2:3" x14ac:dyDescent="0.25">
      <c r="B92145" s="1"/>
      <c r="C92145" s="1"/>
    </row>
    <row r="92146" spans="2:3" x14ac:dyDescent="0.25">
      <c r="B92146" s="1"/>
      <c r="C92146" s="1"/>
    </row>
    <row r="92147" spans="2:3" x14ac:dyDescent="0.25">
      <c r="B92147" s="1"/>
      <c r="C92147" s="1"/>
    </row>
    <row r="92148" spans="2:3" x14ac:dyDescent="0.25">
      <c r="B92148" s="1"/>
      <c r="C92148" s="1"/>
    </row>
    <row r="92149" spans="2:3" x14ac:dyDescent="0.25">
      <c r="B92149" s="1"/>
      <c r="C92149" s="1"/>
    </row>
    <row r="92150" spans="2:3" x14ac:dyDescent="0.25">
      <c r="B92150" s="1"/>
      <c r="C92150" s="1"/>
    </row>
    <row r="92151" spans="2:3" x14ac:dyDescent="0.25">
      <c r="B92151" s="1"/>
      <c r="C92151" s="1"/>
    </row>
    <row r="92152" spans="2:3" x14ac:dyDescent="0.25">
      <c r="B92152" s="1"/>
      <c r="C92152" s="1"/>
    </row>
    <row r="92153" spans="2:3" x14ac:dyDescent="0.25">
      <c r="B92153" s="1"/>
      <c r="C92153" s="1"/>
    </row>
    <row r="92154" spans="2:3" x14ac:dyDescent="0.25">
      <c r="B92154" s="1"/>
      <c r="C92154" s="1"/>
    </row>
    <row r="92155" spans="2:3" x14ac:dyDescent="0.25">
      <c r="B92155" s="1"/>
      <c r="C92155" s="1"/>
    </row>
    <row r="92156" spans="2:3" x14ac:dyDescent="0.25">
      <c r="B92156" s="1"/>
      <c r="C92156" s="1"/>
    </row>
    <row r="92157" spans="2:3" x14ac:dyDescent="0.25">
      <c r="B92157" s="1"/>
      <c r="C92157" s="1"/>
    </row>
    <row r="92158" spans="2:3" x14ac:dyDescent="0.25">
      <c r="B92158" s="1"/>
      <c r="C92158" s="1"/>
    </row>
    <row r="92159" spans="2:3" x14ac:dyDescent="0.25">
      <c r="B92159" s="1"/>
      <c r="C92159" s="1"/>
    </row>
    <row r="92160" spans="2:3" x14ac:dyDescent="0.25">
      <c r="B92160" s="1"/>
      <c r="C92160" s="1"/>
    </row>
    <row r="92161" spans="2:3" x14ac:dyDescent="0.25">
      <c r="B92161" s="1"/>
      <c r="C92161" s="1"/>
    </row>
    <row r="92162" spans="2:3" x14ac:dyDescent="0.25">
      <c r="B92162" s="1"/>
      <c r="C92162" s="1"/>
    </row>
    <row r="92163" spans="2:3" x14ac:dyDescent="0.25">
      <c r="B92163" s="1"/>
      <c r="C92163" s="1"/>
    </row>
    <row r="92164" spans="2:3" x14ac:dyDescent="0.25">
      <c r="B92164" s="1"/>
      <c r="C92164" s="1"/>
    </row>
    <row r="92165" spans="2:3" x14ac:dyDescent="0.25">
      <c r="B92165" s="1"/>
      <c r="C92165" s="1"/>
    </row>
    <row r="92166" spans="2:3" x14ac:dyDescent="0.25">
      <c r="B92166" s="1"/>
      <c r="C92166" s="1"/>
    </row>
    <row r="92167" spans="2:3" x14ac:dyDescent="0.25">
      <c r="B92167" s="1"/>
      <c r="C92167" s="1"/>
    </row>
    <row r="92168" spans="2:3" x14ac:dyDescent="0.25">
      <c r="B92168" s="1"/>
      <c r="C92168" s="1"/>
    </row>
    <row r="92169" spans="2:3" x14ac:dyDescent="0.25">
      <c r="B92169" s="1"/>
      <c r="C92169" s="1"/>
    </row>
    <row r="92170" spans="2:3" x14ac:dyDescent="0.25">
      <c r="B92170" s="1"/>
      <c r="C92170" s="1"/>
    </row>
    <row r="92171" spans="2:3" x14ac:dyDescent="0.25">
      <c r="B92171" s="1"/>
      <c r="C92171" s="1"/>
    </row>
    <row r="92172" spans="2:3" x14ac:dyDescent="0.25">
      <c r="B92172" s="1"/>
      <c r="C92172" s="1"/>
    </row>
    <row r="92173" spans="2:3" x14ac:dyDescent="0.25">
      <c r="B92173" s="1"/>
      <c r="C92173" s="1"/>
    </row>
    <row r="92174" spans="2:3" x14ac:dyDescent="0.25">
      <c r="B92174" s="1"/>
      <c r="C92174" s="1"/>
    </row>
    <row r="92175" spans="2:3" x14ac:dyDescent="0.25">
      <c r="B92175" s="1"/>
      <c r="C92175" s="1"/>
    </row>
    <row r="92176" spans="2:3" x14ac:dyDescent="0.25">
      <c r="B92176" s="1"/>
      <c r="C92176" s="1"/>
    </row>
    <row r="92177" spans="2:3" x14ac:dyDescent="0.25">
      <c r="B92177" s="1"/>
      <c r="C92177" s="1"/>
    </row>
    <row r="92178" spans="2:3" x14ac:dyDescent="0.25">
      <c r="B92178" s="1"/>
      <c r="C92178" s="1"/>
    </row>
    <row r="92179" spans="2:3" x14ac:dyDescent="0.25">
      <c r="B92179" s="1"/>
      <c r="C92179" s="1"/>
    </row>
    <row r="92180" spans="2:3" x14ac:dyDescent="0.25">
      <c r="B92180" s="1"/>
      <c r="C92180" s="1"/>
    </row>
    <row r="92181" spans="2:3" x14ac:dyDescent="0.25">
      <c r="B92181" s="1"/>
      <c r="C92181" s="1"/>
    </row>
    <row r="92182" spans="2:3" x14ac:dyDescent="0.25">
      <c r="B92182" s="1"/>
      <c r="C92182" s="1"/>
    </row>
    <row r="92183" spans="2:3" x14ac:dyDescent="0.25">
      <c r="B92183" s="1"/>
      <c r="C92183" s="1"/>
    </row>
    <row r="92184" spans="2:3" x14ac:dyDescent="0.25">
      <c r="B92184" s="1"/>
      <c r="C92184" s="1"/>
    </row>
    <row r="92185" spans="2:3" x14ac:dyDescent="0.25">
      <c r="B92185" s="1"/>
      <c r="C92185" s="1"/>
    </row>
    <row r="92186" spans="2:3" x14ac:dyDescent="0.25">
      <c r="B92186" s="1"/>
      <c r="C92186" s="1"/>
    </row>
    <row r="92187" spans="2:3" x14ac:dyDescent="0.25">
      <c r="B92187" s="1"/>
      <c r="C92187" s="1"/>
    </row>
    <row r="92188" spans="2:3" x14ac:dyDescent="0.25">
      <c r="B92188" s="1"/>
      <c r="C92188" s="1"/>
    </row>
    <row r="92189" spans="2:3" x14ac:dyDescent="0.25">
      <c r="B92189" s="1"/>
      <c r="C92189" s="1"/>
    </row>
    <row r="92190" spans="2:3" x14ac:dyDescent="0.25">
      <c r="B92190" s="1"/>
      <c r="C92190" s="1"/>
    </row>
    <row r="92191" spans="2:3" x14ac:dyDescent="0.25">
      <c r="B92191" s="1"/>
      <c r="C92191" s="1"/>
    </row>
    <row r="92192" spans="2:3" x14ac:dyDescent="0.25">
      <c r="B92192" s="1"/>
      <c r="C92192" s="1"/>
    </row>
    <row r="92193" spans="2:3" x14ac:dyDescent="0.25">
      <c r="B92193" s="1"/>
      <c r="C92193" s="1"/>
    </row>
    <row r="92194" spans="2:3" x14ac:dyDescent="0.25">
      <c r="B92194" s="1"/>
      <c r="C92194" s="1"/>
    </row>
    <row r="92195" spans="2:3" x14ac:dyDescent="0.25">
      <c r="B92195" s="1"/>
      <c r="C92195" s="1"/>
    </row>
    <row r="92196" spans="2:3" x14ac:dyDescent="0.25">
      <c r="B92196" s="1"/>
      <c r="C92196" s="1"/>
    </row>
    <row r="92197" spans="2:3" x14ac:dyDescent="0.25">
      <c r="B92197" s="1"/>
      <c r="C92197" s="1"/>
    </row>
    <row r="92198" spans="2:3" x14ac:dyDescent="0.25">
      <c r="B92198" s="1"/>
      <c r="C92198" s="1"/>
    </row>
    <row r="92199" spans="2:3" x14ac:dyDescent="0.25">
      <c r="B92199" s="1"/>
      <c r="C92199" s="1"/>
    </row>
    <row r="92200" spans="2:3" x14ac:dyDescent="0.25">
      <c r="B92200" s="1"/>
      <c r="C92200" s="1"/>
    </row>
    <row r="92201" spans="2:3" x14ac:dyDescent="0.25">
      <c r="B92201" s="1"/>
      <c r="C92201" s="1"/>
    </row>
    <row r="92202" spans="2:3" x14ac:dyDescent="0.25">
      <c r="B92202" s="1"/>
      <c r="C92202" s="1"/>
    </row>
    <row r="92203" spans="2:3" x14ac:dyDescent="0.25">
      <c r="B92203" s="1"/>
      <c r="C92203" s="1"/>
    </row>
    <row r="92204" spans="2:3" x14ac:dyDescent="0.25">
      <c r="B92204" s="1"/>
      <c r="C92204" s="1"/>
    </row>
    <row r="92205" spans="2:3" x14ac:dyDescent="0.25">
      <c r="B92205" s="1"/>
      <c r="C92205" s="1"/>
    </row>
    <row r="92206" spans="2:3" x14ac:dyDescent="0.25">
      <c r="B92206" s="1"/>
      <c r="C92206" s="1"/>
    </row>
    <row r="92207" spans="2:3" x14ac:dyDescent="0.25">
      <c r="B92207" s="1"/>
      <c r="C92207" s="1"/>
    </row>
    <row r="92208" spans="2:3" x14ac:dyDescent="0.25">
      <c r="B92208" s="1"/>
      <c r="C92208" s="1"/>
    </row>
    <row r="92209" spans="2:3" x14ac:dyDescent="0.25">
      <c r="B92209" s="1"/>
      <c r="C92209" s="1"/>
    </row>
    <row r="92210" spans="2:3" x14ac:dyDescent="0.25">
      <c r="B92210" s="1"/>
      <c r="C92210" s="1"/>
    </row>
    <row r="92211" spans="2:3" x14ac:dyDescent="0.25">
      <c r="B92211" s="1"/>
      <c r="C92211" s="1"/>
    </row>
    <row r="92212" spans="2:3" x14ac:dyDescent="0.25">
      <c r="B92212" s="1"/>
      <c r="C92212" s="1"/>
    </row>
    <row r="92213" spans="2:3" x14ac:dyDescent="0.25">
      <c r="B92213" s="1"/>
      <c r="C92213" s="1"/>
    </row>
    <row r="92214" spans="2:3" x14ac:dyDescent="0.25">
      <c r="B92214" s="1"/>
      <c r="C92214" s="1"/>
    </row>
    <row r="92215" spans="2:3" x14ac:dyDescent="0.25">
      <c r="B92215" s="1"/>
      <c r="C92215" s="1"/>
    </row>
    <row r="92216" spans="2:3" x14ac:dyDescent="0.25">
      <c r="B92216" s="1"/>
      <c r="C92216" s="1"/>
    </row>
    <row r="92217" spans="2:3" x14ac:dyDescent="0.25">
      <c r="B92217" s="1"/>
      <c r="C92217" s="1"/>
    </row>
    <row r="92218" spans="2:3" x14ac:dyDescent="0.25">
      <c r="B92218" s="1"/>
      <c r="C92218" s="1"/>
    </row>
    <row r="92219" spans="2:3" x14ac:dyDescent="0.25">
      <c r="B92219" s="1"/>
      <c r="C92219" s="1"/>
    </row>
    <row r="92220" spans="2:3" x14ac:dyDescent="0.25">
      <c r="B92220" s="1"/>
      <c r="C92220" s="1"/>
    </row>
    <row r="92221" spans="2:3" x14ac:dyDescent="0.25">
      <c r="B92221" s="1"/>
      <c r="C92221" s="1"/>
    </row>
    <row r="92222" spans="2:3" x14ac:dyDescent="0.25">
      <c r="B92222" s="1"/>
      <c r="C92222" s="1"/>
    </row>
    <row r="92223" spans="2:3" x14ac:dyDescent="0.25">
      <c r="B92223" s="1"/>
      <c r="C92223" s="1"/>
    </row>
    <row r="92224" spans="2:3" x14ac:dyDescent="0.25">
      <c r="B92224" s="1"/>
      <c r="C92224" s="1"/>
    </row>
    <row r="92225" spans="2:3" x14ac:dyDescent="0.25">
      <c r="B92225" s="1"/>
      <c r="C92225" s="1"/>
    </row>
    <row r="92226" spans="2:3" x14ac:dyDescent="0.25">
      <c r="B92226" s="1"/>
      <c r="C92226" s="1"/>
    </row>
    <row r="92227" spans="2:3" x14ac:dyDescent="0.25">
      <c r="B92227" s="1"/>
      <c r="C92227" s="1"/>
    </row>
    <row r="92228" spans="2:3" x14ac:dyDescent="0.25">
      <c r="B92228" s="1"/>
      <c r="C92228" s="1"/>
    </row>
    <row r="92229" spans="2:3" x14ac:dyDescent="0.25">
      <c r="B92229" s="1"/>
      <c r="C92229" s="1"/>
    </row>
    <row r="92230" spans="2:3" x14ac:dyDescent="0.25">
      <c r="B92230" s="1"/>
      <c r="C92230" s="1"/>
    </row>
    <row r="92231" spans="2:3" x14ac:dyDescent="0.25">
      <c r="B92231" s="1"/>
      <c r="C92231" s="1"/>
    </row>
    <row r="92232" spans="2:3" x14ac:dyDescent="0.25">
      <c r="B92232" s="1"/>
      <c r="C92232" s="1"/>
    </row>
    <row r="92233" spans="2:3" x14ac:dyDescent="0.25">
      <c r="B92233" s="1"/>
      <c r="C92233" s="1"/>
    </row>
    <row r="92234" spans="2:3" x14ac:dyDescent="0.25">
      <c r="B92234" s="1"/>
      <c r="C92234" s="1"/>
    </row>
    <row r="92235" spans="2:3" x14ac:dyDescent="0.25">
      <c r="B92235" s="1"/>
      <c r="C92235" s="1"/>
    </row>
    <row r="92236" spans="2:3" x14ac:dyDescent="0.25">
      <c r="B92236" s="1"/>
      <c r="C92236" s="1"/>
    </row>
    <row r="92237" spans="2:3" x14ac:dyDescent="0.25">
      <c r="B92237" s="1"/>
      <c r="C92237" s="1"/>
    </row>
    <row r="92238" spans="2:3" x14ac:dyDescent="0.25">
      <c r="B92238" s="1"/>
      <c r="C92238" s="1"/>
    </row>
    <row r="92239" spans="2:3" x14ac:dyDescent="0.25">
      <c r="B92239" s="1"/>
      <c r="C92239" s="1"/>
    </row>
    <row r="92240" spans="2:3" x14ac:dyDescent="0.25">
      <c r="B92240" s="1"/>
      <c r="C92240" s="1"/>
    </row>
    <row r="92241" spans="2:3" x14ac:dyDescent="0.25">
      <c r="B92241" s="1"/>
      <c r="C92241" s="1"/>
    </row>
    <row r="92242" spans="2:3" x14ac:dyDescent="0.25">
      <c r="B92242" s="1"/>
      <c r="C92242" s="1"/>
    </row>
    <row r="92243" spans="2:3" x14ac:dyDescent="0.25">
      <c r="B92243" s="1"/>
      <c r="C92243" s="1"/>
    </row>
    <row r="92244" spans="2:3" x14ac:dyDescent="0.25">
      <c r="B92244" s="1"/>
      <c r="C92244" s="1"/>
    </row>
    <row r="92245" spans="2:3" x14ac:dyDescent="0.25">
      <c r="B92245" s="1"/>
      <c r="C92245" s="1"/>
    </row>
    <row r="92246" spans="2:3" x14ac:dyDescent="0.25">
      <c r="B92246" s="1"/>
      <c r="C92246" s="1"/>
    </row>
    <row r="92247" spans="2:3" x14ac:dyDescent="0.25">
      <c r="B92247" s="1"/>
      <c r="C92247" s="1"/>
    </row>
    <row r="92248" spans="2:3" x14ac:dyDescent="0.25">
      <c r="B92248" s="1"/>
      <c r="C92248" s="1"/>
    </row>
    <row r="92249" spans="2:3" x14ac:dyDescent="0.25">
      <c r="B92249" s="1"/>
      <c r="C92249" s="1"/>
    </row>
    <row r="92250" spans="2:3" x14ac:dyDescent="0.25">
      <c r="B92250" s="1"/>
      <c r="C92250" s="1"/>
    </row>
    <row r="92251" spans="2:3" x14ac:dyDescent="0.25">
      <c r="B92251" s="1"/>
      <c r="C92251" s="1"/>
    </row>
    <row r="92252" spans="2:3" x14ac:dyDescent="0.25">
      <c r="B92252" s="1"/>
      <c r="C92252" s="1"/>
    </row>
    <row r="92253" spans="2:3" x14ac:dyDescent="0.25">
      <c r="B92253" s="1"/>
      <c r="C92253" s="1"/>
    </row>
    <row r="92254" spans="2:3" x14ac:dyDescent="0.25">
      <c r="B92254" s="1"/>
      <c r="C92254" s="1"/>
    </row>
    <row r="92255" spans="2:3" x14ac:dyDescent="0.25">
      <c r="B92255" s="1"/>
      <c r="C92255" s="1"/>
    </row>
    <row r="92256" spans="2:3" x14ac:dyDescent="0.25">
      <c r="B92256" s="1"/>
      <c r="C92256" s="1"/>
    </row>
    <row r="92257" spans="2:3" x14ac:dyDescent="0.25">
      <c r="B92257" s="1"/>
      <c r="C92257" s="1"/>
    </row>
    <row r="92258" spans="2:3" x14ac:dyDescent="0.25">
      <c r="B92258" s="1"/>
      <c r="C92258" s="1"/>
    </row>
    <row r="92259" spans="2:3" x14ac:dyDescent="0.25">
      <c r="B92259" s="1"/>
      <c r="C92259" s="1"/>
    </row>
    <row r="92260" spans="2:3" x14ac:dyDescent="0.25">
      <c r="B92260" s="1"/>
      <c r="C92260" s="1"/>
    </row>
    <row r="92261" spans="2:3" x14ac:dyDescent="0.25">
      <c r="B92261" s="1"/>
      <c r="C92261" s="1"/>
    </row>
    <row r="92262" spans="2:3" x14ac:dyDescent="0.25">
      <c r="B92262" s="1"/>
      <c r="C92262" s="1"/>
    </row>
    <row r="92263" spans="2:3" x14ac:dyDescent="0.25">
      <c r="B92263" s="1"/>
      <c r="C92263" s="1"/>
    </row>
    <row r="92264" spans="2:3" x14ac:dyDescent="0.25">
      <c r="B92264" s="1"/>
      <c r="C92264" s="1"/>
    </row>
    <row r="92265" spans="2:3" x14ac:dyDescent="0.25">
      <c r="B92265" s="1"/>
      <c r="C92265" s="1"/>
    </row>
    <row r="92266" spans="2:3" x14ac:dyDescent="0.25">
      <c r="B92266" s="1"/>
      <c r="C92266" s="1"/>
    </row>
    <row r="92267" spans="2:3" x14ac:dyDescent="0.25">
      <c r="B92267" s="1"/>
      <c r="C92267" s="1"/>
    </row>
    <row r="92268" spans="2:3" x14ac:dyDescent="0.25">
      <c r="B92268" s="1"/>
      <c r="C92268" s="1"/>
    </row>
    <row r="92269" spans="2:3" x14ac:dyDescent="0.25">
      <c r="B92269" s="1"/>
      <c r="C92269" s="1"/>
    </row>
    <row r="92270" spans="2:3" x14ac:dyDescent="0.25">
      <c r="B92270" s="1"/>
      <c r="C92270" s="1"/>
    </row>
    <row r="92271" spans="2:3" x14ac:dyDescent="0.25">
      <c r="B92271" s="1"/>
      <c r="C92271" s="1"/>
    </row>
    <row r="92272" spans="2:3" x14ac:dyDescent="0.25">
      <c r="B92272" s="1"/>
      <c r="C92272" s="1"/>
    </row>
    <row r="92273" spans="2:3" x14ac:dyDescent="0.25">
      <c r="B92273" s="1"/>
      <c r="C92273" s="1"/>
    </row>
    <row r="92274" spans="2:3" x14ac:dyDescent="0.25">
      <c r="B92274" s="1"/>
      <c r="C92274" s="1"/>
    </row>
    <row r="92275" spans="2:3" x14ac:dyDescent="0.25">
      <c r="B92275" s="1"/>
      <c r="C92275" s="1"/>
    </row>
    <row r="92276" spans="2:3" x14ac:dyDescent="0.25">
      <c r="B92276" s="1"/>
      <c r="C92276" s="1"/>
    </row>
    <row r="92277" spans="2:3" x14ac:dyDescent="0.25">
      <c r="B92277" s="1"/>
      <c r="C92277" s="1"/>
    </row>
    <row r="92278" spans="2:3" x14ac:dyDescent="0.25">
      <c r="B92278" s="1"/>
      <c r="C92278" s="1"/>
    </row>
    <row r="92279" spans="2:3" x14ac:dyDescent="0.25">
      <c r="B92279" s="1"/>
      <c r="C92279" s="1"/>
    </row>
    <row r="92280" spans="2:3" x14ac:dyDescent="0.25">
      <c r="B92280" s="1"/>
      <c r="C92280" s="1"/>
    </row>
    <row r="92281" spans="2:3" x14ac:dyDescent="0.25">
      <c r="B92281" s="1"/>
      <c r="C92281" s="1"/>
    </row>
    <row r="92282" spans="2:3" x14ac:dyDescent="0.25">
      <c r="B92282" s="1"/>
      <c r="C92282" s="1"/>
    </row>
    <row r="92283" spans="2:3" x14ac:dyDescent="0.25">
      <c r="B92283" s="1"/>
      <c r="C92283" s="1"/>
    </row>
    <row r="92284" spans="2:3" x14ac:dyDescent="0.25">
      <c r="B92284" s="1"/>
      <c r="C92284" s="1"/>
    </row>
    <row r="92285" spans="2:3" x14ac:dyDescent="0.25">
      <c r="B92285" s="1"/>
      <c r="C92285" s="1"/>
    </row>
    <row r="92286" spans="2:3" x14ac:dyDescent="0.25">
      <c r="B92286" s="1"/>
      <c r="C92286" s="1"/>
    </row>
    <row r="92287" spans="2:3" x14ac:dyDescent="0.25">
      <c r="B92287" s="1"/>
      <c r="C92287" s="1"/>
    </row>
    <row r="92288" spans="2:3" x14ac:dyDescent="0.25">
      <c r="B92288" s="1"/>
      <c r="C92288" s="1"/>
    </row>
    <row r="92289" spans="2:3" x14ac:dyDescent="0.25">
      <c r="B92289" s="1"/>
      <c r="C92289" s="1"/>
    </row>
    <row r="92290" spans="2:3" x14ac:dyDescent="0.25">
      <c r="B92290" s="1"/>
      <c r="C92290" s="1"/>
    </row>
    <row r="92291" spans="2:3" x14ac:dyDescent="0.25">
      <c r="B92291" s="1"/>
      <c r="C92291" s="1"/>
    </row>
    <row r="92292" spans="2:3" x14ac:dyDescent="0.25">
      <c r="B92292" s="1"/>
      <c r="C92292" s="1"/>
    </row>
    <row r="92293" spans="2:3" x14ac:dyDescent="0.25">
      <c r="B92293" s="1"/>
      <c r="C92293" s="1"/>
    </row>
    <row r="92294" spans="2:3" x14ac:dyDescent="0.25">
      <c r="B92294" s="1"/>
      <c r="C92294" s="1"/>
    </row>
    <row r="92295" spans="2:3" x14ac:dyDescent="0.25">
      <c r="B92295" s="1"/>
      <c r="C92295" s="1"/>
    </row>
    <row r="92296" spans="2:3" x14ac:dyDescent="0.25">
      <c r="B92296" s="1"/>
      <c r="C92296" s="1"/>
    </row>
    <row r="92297" spans="2:3" x14ac:dyDescent="0.25">
      <c r="B92297" s="1"/>
      <c r="C92297" s="1"/>
    </row>
    <row r="92298" spans="2:3" x14ac:dyDescent="0.25">
      <c r="B92298" s="1"/>
      <c r="C92298" s="1"/>
    </row>
    <row r="92299" spans="2:3" x14ac:dyDescent="0.25">
      <c r="B92299" s="1"/>
      <c r="C92299" s="1"/>
    </row>
    <row r="92300" spans="2:3" x14ac:dyDescent="0.25">
      <c r="B92300" s="1"/>
      <c r="C92300" s="1"/>
    </row>
    <row r="92301" spans="2:3" x14ac:dyDescent="0.25">
      <c r="B92301" s="1"/>
      <c r="C92301" s="1"/>
    </row>
    <row r="92302" spans="2:3" x14ac:dyDescent="0.25">
      <c r="B92302" s="1"/>
      <c r="C92302" s="1"/>
    </row>
    <row r="92303" spans="2:3" x14ac:dyDescent="0.25">
      <c r="B92303" s="1"/>
      <c r="C92303" s="1"/>
    </row>
    <row r="92304" spans="2:3" x14ac:dyDescent="0.25">
      <c r="B92304" s="1"/>
      <c r="C92304" s="1"/>
    </row>
    <row r="92305" spans="2:3" x14ac:dyDescent="0.25">
      <c r="B92305" s="1"/>
      <c r="C92305" s="1"/>
    </row>
    <row r="92306" spans="2:3" x14ac:dyDescent="0.25">
      <c r="B92306" s="1"/>
      <c r="C92306" s="1"/>
    </row>
    <row r="92307" spans="2:3" x14ac:dyDescent="0.25">
      <c r="B92307" s="1"/>
      <c r="C92307" s="1"/>
    </row>
    <row r="92308" spans="2:3" x14ac:dyDescent="0.25">
      <c r="B92308" s="1"/>
      <c r="C92308" s="1"/>
    </row>
    <row r="92309" spans="2:3" x14ac:dyDescent="0.25">
      <c r="B92309" s="1"/>
      <c r="C92309" s="1"/>
    </row>
    <row r="92310" spans="2:3" x14ac:dyDescent="0.25">
      <c r="B92310" s="1"/>
      <c r="C92310" s="1"/>
    </row>
    <row r="92311" spans="2:3" x14ac:dyDescent="0.25">
      <c r="B92311" s="1"/>
      <c r="C92311" s="1"/>
    </row>
    <row r="92312" spans="2:3" x14ac:dyDescent="0.25">
      <c r="B92312" s="1"/>
      <c r="C92312" s="1"/>
    </row>
    <row r="92313" spans="2:3" x14ac:dyDescent="0.25">
      <c r="B92313" s="1"/>
      <c r="C92313" s="1"/>
    </row>
    <row r="92314" spans="2:3" x14ac:dyDescent="0.25">
      <c r="B92314" s="1"/>
      <c r="C92314" s="1"/>
    </row>
    <row r="92315" spans="2:3" x14ac:dyDescent="0.25">
      <c r="B92315" s="1"/>
      <c r="C92315" s="1"/>
    </row>
    <row r="92316" spans="2:3" x14ac:dyDescent="0.25">
      <c r="B92316" s="1"/>
      <c r="C92316" s="1"/>
    </row>
    <row r="92317" spans="2:3" x14ac:dyDescent="0.25">
      <c r="B92317" s="1"/>
      <c r="C92317" s="1"/>
    </row>
    <row r="92318" spans="2:3" x14ac:dyDescent="0.25">
      <c r="B92318" s="1"/>
      <c r="C92318" s="1"/>
    </row>
    <row r="92319" spans="2:3" x14ac:dyDescent="0.25">
      <c r="B92319" s="1"/>
      <c r="C92319" s="1"/>
    </row>
    <row r="92320" spans="2:3" x14ac:dyDescent="0.25">
      <c r="B92320" s="1"/>
      <c r="C92320" s="1"/>
    </row>
    <row r="92321" spans="2:3" x14ac:dyDescent="0.25">
      <c r="B92321" s="1"/>
      <c r="C92321" s="1"/>
    </row>
    <row r="92322" spans="2:3" x14ac:dyDescent="0.25">
      <c r="B92322" s="1"/>
      <c r="C92322" s="1"/>
    </row>
    <row r="92323" spans="2:3" x14ac:dyDescent="0.25">
      <c r="B92323" s="1"/>
      <c r="C92323" s="1"/>
    </row>
    <row r="92324" spans="2:3" x14ac:dyDescent="0.25">
      <c r="B92324" s="1"/>
      <c r="C92324" s="1"/>
    </row>
    <row r="92325" spans="2:3" x14ac:dyDescent="0.25">
      <c r="B92325" s="1"/>
      <c r="C92325" s="1"/>
    </row>
    <row r="92326" spans="2:3" x14ac:dyDescent="0.25">
      <c r="B92326" s="1"/>
      <c r="C92326" s="1"/>
    </row>
    <row r="92327" spans="2:3" x14ac:dyDescent="0.25">
      <c r="B92327" s="1"/>
      <c r="C92327" s="1"/>
    </row>
    <row r="92328" spans="2:3" x14ac:dyDescent="0.25">
      <c r="B92328" s="1"/>
      <c r="C92328" s="1"/>
    </row>
    <row r="92329" spans="2:3" x14ac:dyDescent="0.25">
      <c r="B92329" s="1"/>
      <c r="C92329" s="1"/>
    </row>
    <row r="92330" spans="2:3" x14ac:dyDescent="0.25">
      <c r="B92330" s="1"/>
      <c r="C92330" s="1"/>
    </row>
    <row r="92331" spans="2:3" x14ac:dyDescent="0.25">
      <c r="B92331" s="1"/>
      <c r="C92331" s="1"/>
    </row>
    <row r="92332" spans="2:3" x14ac:dyDescent="0.25">
      <c r="B92332" s="1"/>
      <c r="C92332" s="1"/>
    </row>
    <row r="92333" spans="2:3" x14ac:dyDescent="0.25">
      <c r="B92333" s="1"/>
      <c r="C92333" s="1"/>
    </row>
    <row r="92334" spans="2:3" x14ac:dyDescent="0.25">
      <c r="B92334" s="1"/>
      <c r="C92334" s="1"/>
    </row>
    <row r="92335" spans="2:3" x14ac:dyDescent="0.25">
      <c r="B92335" s="1"/>
      <c r="C92335" s="1"/>
    </row>
    <row r="92336" spans="2:3" x14ac:dyDescent="0.25">
      <c r="B92336" s="1"/>
      <c r="C92336" s="1"/>
    </row>
    <row r="92337" spans="2:3" x14ac:dyDescent="0.25">
      <c r="B92337" s="1"/>
      <c r="C92337" s="1"/>
    </row>
    <row r="92338" spans="2:3" x14ac:dyDescent="0.25">
      <c r="B92338" s="1"/>
      <c r="C92338" s="1"/>
    </row>
    <row r="92339" spans="2:3" x14ac:dyDescent="0.25">
      <c r="B92339" s="1"/>
      <c r="C92339" s="1"/>
    </row>
    <row r="92340" spans="2:3" x14ac:dyDescent="0.25">
      <c r="B92340" s="1"/>
      <c r="C92340" s="1"/>
    </row>
    <row r="92341" spans="2:3" x14ac:dyDescent="0.25">
      <c r="B92341" s="1"/>
      <c r="C92341" s="1"/>
    </row>
    <row r="92342" spans="2:3" x14ac:dyDescent="0.25">
      <c r="B92342" s="1"/>
      <c r="C92342" s="1"/>
    </row>
    <row r="92343" spans="2:3" x14ac:dyDescent="0.25">
      <c r="B92343" s="1"/>
      <c r="C92343" s="1"/>
    </row>
    <row r="92344" spans="2:3" x14ac:dyDescent="0.25">
      <c r="B92344" s="1"/>
      <c r="C92344" s="1"/>
    </row>
    <row r="92345" spans="2:3" x14ac:dyDescent="0.25">
      <c r="B92345" s="1"/>
      <c r="C92345" s="1"/>
    </row>
    <row r="92346" spans="2:3" x14ac:dyDescent="0.25">
      <c r="B92346" s="1"/>
      <c r="C92346" s="1"/>
    </row>
    <row r="92347" spans="2:3" x14ac:dyDescent="0.25">
      <c r="B92347" s="1"/>
      <c r="C92347" s="1"/>
    </row>
    <row r="92348" spans="2:3" x14ac:dyDescent="0.25">
      <c r="B92348" s="1"/>
      <c r="C92348" s="1"/>
    </row>
    <row r="92349" spans="2:3" x14ac:dyDescent="0.25">
      <c r="B92349" s="1"/>
      <c r="C92349" s="1"/>
    </row>
    <row r="92350" spans="2:3" x14ac:dyDescent="0.25">
      <c r="B92350" s="1"/>
      <c r="C92350" s="1"/>
    </row>
    <row r="92351" spans="2:3" x14ac:dyDescent="0.25">
      <c r="B92351" s="1"/>
      <c r="C92351" s="1"/>
    </row>
    <row r="92352" spans="2:3" x14ac:dyDescent="0.25">
      <c r="B92352" s="1"/>
      <c r="C92352" s="1"/>
    </row>
    <row r="92353" spans="2:3" x14ac:dyDescent="0.25">
      <c r="B92353" s="1"/>
      <c r="C92353" s="1"/>
    </row>
    <row r="92354" spans="2:3" x14ac:dyDescent="0.25">
      <c r="B92354" s="1"/>
      <c r="C92354" s="1"/>
    </row>
    <row r="92355" spans="2:3" x14ac:dyDescent="0.25">
      <c r="B92355" s="1"/>
      <c r="C92355" s="1"/>
    </row>
    <row r="92356" spans="2:3" x14ac:dyDescent="0.25">
      <c r="B92356" s="1"/>
      <c r="C92356" s="1"/>
    </row>
    <row r="92357" spans="2:3" x14ac:dyDescent="0.25">
      <c r="B92357" s="1"/>
      <c r="C92357" s="1"/>
    </row>
    <row r="92358" spans="2:3" x14ac:dyDescent="0.25">
      <c r="B92358" s="1"/>
      <c r="C92358" s="1"/>
    </row>
    <row r="92359" spans="2:3" x14ac:dyDescent="0.25">
      <c r="B92359" s="1"/>
      <c r="C92359" s="1"/>
    </row>
    <row r="92360" spans="2:3" x14ac:dyDescent="0.25">
      <c r="B92360" s="1"/>
      <c r="C92360" s="1"/>
    </row>
    <row r="92361" spans="2:3" x14ac:dyDescent="0.25">
      <c r="B92361" s="1"/>
      <c r="C92361" s="1"/>
    </row>
    <row r="92362" spans="2:3" x14ac:dyDescent="0.25">
      <c r="B92362" s="1"/>
      <c r="C92362" s="1"/>
    </row>
    <row r="92363" spans="2:3" x14ac:dyDescent="0.25">
      <c r="B92363" s="1"/>
      <c r="C92363" s="1"/>
    </row>
    <row r="92364" spans="2:3" x14ac:dyDescent="0.25">
      <c r="B92364" s="1"/>
      <c r="C92364" s="1"/>
    </row>
    <row r="92365" spans="2:3" x14ac:dyDescent="0.25">
      <c r="B92365" s="1"/>
      <c r="C92365" s="1"/>
    </row>
    <row r="92366" spans="2:3" x14ac:dyDescent="0.25">
      <c r="B92366" s="1"/>
      <c r="C92366" s="1"/>
    </row>
    <row r="92367" spans="2:3" x14ac:dyDescent="0.25">
      <c r="B92367" s="1"/>
      <c r="C92367" s="1"/>
    </row>
    <row r="92368" spans="2:3" x14ac:dyDescent="0.25">
      <c r="B92368" s="1"/>
      <c r="C92368" s="1"/>
    </row>
    <row r="92369" spans="2:3" x14ac:dyDescent="0.25">
      <c r="B92369" s="1"/>
      <c r="C92369" s="1"/>
    </row>
    <row r="92370" spans="2:3" x14ac:dyDescent="0.25">
      <c r="B92370" s="1"/>
      <c r="C92370" s="1"/>
    </row>
    <row r="92371" spans="2:3" x14ac:dyDescent="0.25">
      <c r="B92371" s="1"/>
      <c r="C92371" s="1"/>
    </row>
    <row r="92372" spans="2:3" x14ac:dyDescent="0.25">
      <c r="B92372" s="1"/>
      <c r="C92372" s="1"/>
    </row>
    <row r="92373" spans="2:3" x14ac:dyDescent="0.25">
      <c r="B92373" s="1"/>
      <c r="C92373" s="1"/>
    </row>
    <row r="92374" spans="2:3" x14ac:dyDescent="0.25">
      <c r="B92374" s="1"/>
      <c r="C92374" s="1"/>
    </row>
    <row r="92375" spans="2:3" x14ac:dyDescent="0.25">
      <c r="B92375" s="1"/>
      <c r="C92375" s="1"/>
    </row>
    <row r="92376" spans="2:3" x14ac:dyDescent="0.25">
      <c r="B92376" s="1"/>
      <c r="C92376" s="1"/>
    </row>
    <row r="92377" spans="2:3" x14ac:dyDescent="0.25">
      <c r="B92377" s="1"/>
      <c r="C92377" s="1"/>
    </row>
    <row r="92378" spans="2:3" x14ac:dyDescent="0.25">
      <c r="B92378" s="1"/>
      <c r="C92378" s="1"/>
    </row>
    <row r="92379" spans="2:3" x14ac:dyDescent="0.25">
      <c r="B92379" s="1"/>
      <c r="C92379" s="1"/>
    </row>
    <row r="92380" spans="2:3" x14ac:dyDescent="0.25">
      <c r="B92380" s="1"/>
      <c r="C92380" s="1"/>
    </row>
    <row r="92381" spans="2:3" x14ac:dyDescent="0.25">
      <c r="B92381" s="1"/>
      <c r="C92381" s="1"/>
    </row>
    <row r="92382" spans="2:3" x14ac:dyDescent="0.25">
      <c r="B92382" s="1"/>
      <c r="C92382" s="1"/>
    </row>
    <row r="92383" spans="2:3" x14ac:dyDescent="0.25">
      <c r="B92383" s="1"/>
      <c r="C92383" s="1"/>
    </row>
    <row r="92384" spans="2:3" x14ac:dyDescent="0.25">
      <c r="B92384" s="1"/>
      <c r="C92384" s="1"/>
    </row>
    <row r="92385" spans="2:3" x14ac:dyDescent="0.25">
      <c r="B92385" s="1"/>
      <c r="C92385" s="1"/>
    </row>
    <row r="92386" spans="2:3" x14ac:dyDescent="0.25">
      <c r="B92386" s="1"/>
      <c r="C92386" s="1"/>
    </row>
    <row r="92387" spans="2:3" x14ac:dyDescent="0.25">
      <c r="B92387" s="1"/>
      <c r="C92387" s="1"/>
    </row>
    <row r="92388" spans="2:3" x14ac:dyDescent="0.25">
      <c r="B92388" s="1"/>
      <c r="C92388" s="1"/>
    </row>
    <row r="92389" spans="2:3" x14ac:dyDescent="0.25">
      <c r="B92389" s="1"/>
      <c r="C92389" s="1"/>
    </row>
    <row r="92390" spans="2:3" x14ac:dyDescent="0.25">
      <c r="B92390" s="1"/>
      <c r="C92390" s="1"/>
    </row>
    <row r="92391" spans="2:3" x14ac:dyDescent="0.25">
      <c r="B92391" s="1"/>
      <c r="C92391" s="1"/>
    </row>
    <row r="92392" spans="2:3" x14ac:dyDescent="0.25">
      <c r="B92392" s="1"/>
      <c r="C92392" s="1"/>
    </row>
    <row r="92393" spans="2:3" x14ac:dyDescent="0.25">
      <c r="B92393" s="1"/>
      <c r="C92393" s="1"/>
    </row>
    <row r="92394" spans="2:3" x14ac:dyDescent="0.25">
      <c r="B92394" s="1"/>
      <c r="C92394" s="1"/>
    </row>
    <row r="92395" spans="2:3" x14ac:dyDescent="0.25">
      <c r="B92395" s="1"/>
      <c r="C92395" s="1"/>
    </row>
    <row r="92396" spans="2:3" x14ac:dyDescent="0.25">
      <c r="B92396" s="1"/>
      <c r="C92396" s="1"/>
    </row>
    <row r="92397" spans="2:3" x14ac:dyDescent="0.25">
      <c r="B92397" s="1"/>
      <c r="C92397" s="1"/>
    </row>
    <row r="92398" spans="2:3" x14ac:dyDescent="0.25">
      <c r="B92398" s="1"/>
      <c r="C92398" s="1"/>
    </row>
    <row r="92399" spans="2:3" x14ac:dyDescent="0.25">
      <c r="B92399" s="1"/>
      <c r="C92399" s="1"/>
    </row>
    <row r="92400" spans="2:3" x14ac:dyDescent="0.25">
      <c r="B92400" s="1"/>
      <c r="C92400" s="1"/>
    </row>
    <row r="92401" spans="2:3" x14ac:dyDescent="0.25">
      <c r="B92401" s="1"/>
      <c r="C92401" s="1"/>
    </row>
    <row r="92402" spans="2:3" x14ac:dyDescent="0.25">
      <c r="B92402" s="1"/>
      <c r="C92402" s="1"/>
    </row>
    <row r="92403" spans="2:3" x14ac:dyDescent="0.25">
      <c r="B92403" s="1"/>
      <c r="C92403" s="1"/>
    </row>
    <row r="92404" spans="2:3" x14ac:dyDescent="0.25">
      <c r="B92404" s="1"/>
      <c r="C92404" s="1"/>
    </row>
    <row r="92405" spans="2:3" x14ac:dyDescent="0.25">
      <c r="B92405" s="1"/>
      <c r="C92405" s="1"/>
    </row>
    <row r="92406" spans="2:3" x14ac:dyDescent="0.25">
      <c r="B92406" s="1"/>
      <c r="C92406" s="1"/>
    </row>
    <row r="92407" spans="2:3" x14ac:dyDescent="0.25">
      <c r="B92407" s="1"/>
      <c r="C92407" s="1"/>
    </row>
    <row r="92408" spans="2:3" x14ac:dyDescent="0.25">
      <c r="B92408" s="1"/>
      <c r="C92408" s="1"/>
    </row>
    <row r="92409" spans="2:3" x14ac:dyDescent="0.25">
      <c r="B92409" s="1"/>
      <c r="C92409" s="1"/>
    </row>
    <row r="92410" spans="2:3" x14ac:dyDescent="0.25">
      <c r="B92410" s="1"/>
      <c r="C92410" s="1"/>
    </row>
    <row r="92411" spans="2:3" x14ac:dyDescent="0.25">
      <c r="B92411" s="1"/>
      <c r="C92411" s="1"/>
    </row>
    <row r="92412" spans="2:3" x14ac:dyDescent="0.25">
      <c r="B92412" s="1"/>
      <c r="C92412" s="1"/>
    </row>
    <row r="92413" spans="2:3" x14ac:dyDescent="0.25">
      <c r="B92413" s="1"/>
      <c r="C92413" s="1"/>
    </row>
    <row r="92414" spans="2:3" x14ac:dyDescent="0.25">
      <c r="B92414" s="1"/>
      <c r="C92414" s="1"/>
    </row>
    <row r="92415" spans="2:3" x14ac:dyDescent="0.25">
      <c r="B92415" s="1"/>
      <c r="C92415" s="1"/>
    </row>
    <row r="92416" spans="2:3" x14ac:dyDescent="0.25">
      <c r="B92416" s="1"/>
      <c r="C92416" s="1"/>
    </row>
    <row r="92417" spans="2:3" x14ac:dyDescent="0.25">
      <c r="B92417" s="1"/>
      <c r="C92417" s="1"/>
    </row>
    <row r="92418" spans="2:3" x14ac:dyDescent="0.25">
      <c r="B92418" s="1"/>
      <c r="C92418" s="1"/>
    </row>
    <row r="92419" spans="2:3" x14ac:dyDescent="0.25">
      <c r="B92419" s="1"/>
      <c r="C92419" s="1"/>
    </row>
    <row r="92420" spans="2:3" x14ac:dyDescent="0.25">
      <c r="B92420" s="1"/>
      <c r="C92420" s="1"/>
    </row>
    <row r="92421" spans="2:3" x14ac:dyDescent="0.25">
      <c r="B92421" s="1"/>
      <c r="C92421" s="1"/>
    </row>
    <row r="92422" spans="2:3" x14ac:dyDescent="0.25">
      <c r="B92422" s="1"/>
      <c r="C92422" s="1"/>
    </row>
    <row r="92423" spans="2:3" x14ac:dyDescent="0.25">
      <c r="B92423" s="1"/>
      <c r="C92423" s="1"/>
    </row>
    <row r="92424" spans="2:3" x14ac:dyDescent="0.25">
      <c r="B92424" s="1"/>
      <c r="C92424" s="1"/>
    </row>
    <row r="92425" spans="2:3" x14ac:dyDescent="0.25">
      <c r="B92425" s="1"/>
      <c r="C92425" s="1"/>
    </row>
    <row r="92426" spans="2:3" x14ac:dyDescent="0.25">
      <c r="B92426" s="1"/>
      <c r="C92426" s="1"/>
    </row>
    <row r="92427" spans="2:3" x14ac:dyDescent="0.25">
      <c r="B92427" s="1"/>
      <c r="C92427" s="1"/>
    </row>
    <row r="92428" spans="2:3" x14ac:dyDescent="0.25">
      <c r="B92428" s="1"/>
      <c r="C92428" s="1"/>
    </row>
    <row r="92429" spans="2:3" x14ac:dyDescent="0.25">
      <c r="B92429" s="1"/>
      <c r="C92429" s="1"/>
    </row>
    <row r="92430" spans="2:3" x14ac:dyDescent="0.25">
      <c r="B92430" s="1"/>
      <c r="C92430" s="1"/>
    </row>
    <row r="92431" spans="2:3" x14ac:dyDescent="0.25">
      <c r="B92431" s="1"/>
      <c r="C92431" s="1"/>
    </row>
    <row r="92432" spans="2:3" x14ac:dyDescent="0.25">
      <c r="B92432" s="1"/>
      <c r="C92432" s="1"/>
    </row>
    <row r="92433" spans="2:3" x14ac:dyDescent="0.25">
      <c r="B92433" s="1"/>
      <c r="C92433" s="1"/>
    </row>
    <row r="92434" spans="2:3" x14ac:dyDescent="0.25">
      <c r="B92434" s="1"/>
      <c r="C92434" s="1"/>
    </row>
    <row r="92435" spans="2:3" x14ac:dyDescent="0.25">
      <c r="B92435" s="1"/>
      <c r="C92435" s="1"/>
    </row>
    <row r="92436" spans="2:3" x14ac:dyDescent="0.25">
      <c r="B92436" s="1"/>
      <c r="C92436" s="1"/>
    </row>
    <row r="92437" spans="2:3" x14ac:dyDescent="0.25">
      <c r="B92437" s="1"/>
      <c r="C92437" s="1"/>
    </row>
    <row r="92438" spans="2:3" x14ac:dyDescent="0.25">
      <c r="B92438" s="1"/>
      <c r="C92438" s="1"/>
    </row>
    <row r="92439" spans="2:3" x14ac:dyDescent="0.25">
      <c r="B92439" s="1"/>
      <c r="C92439" s="1"/>
    </row>
    <row r="92440" spans="2:3" x14ac:dyDescent="0.25">
      <c r="B92440" s="1"/>
      <c r="C92440" s="1"/>
    </row>
    <row r="92441" spans="2:3" x14ac:dyDescent="0.25">
      <c r="B92441" s="1"/>
      <c r="C92441" s="1"/>
    </row>
    <row r="92442" spans="2:3" x14ac:dyDescent="0.25">
      <c r="B92442" s="1"/>
      <c r="C92442" s="1"/>
    </row>
    <row r="92443" spans="2:3" x14ac:dyDescent="0.25">
      <c r="B92443" s="1"/>
      <c r="C92443" s="1"/>
    </row>
    <row r="92444" spans="2:3" x14ac:dyDescent="0.25">
      <c r="B92444" s="1"/>
      <c r="C92444" s="1"/>
    </row>
    <row r="92445" spans="2:3" x14ac:dyDescent="0.25">
      <c r="B92445" s="1"/>
      <c r="C92445" s="1"/>
    </row>
    <row r="92446" spans="2:3" x14ac:dyDescent="0.25">
      <c r="B92446" s="1"/>
      <c r="C92446" s="1"/>
    </row>
    <row r="92447" spans="2:3" x14ac:dyDescent="0.25">
      <c r="B92447" s="1"/>
      <c r="C92447" s="1"/>
    </row>
    <row r="92448" spans="2:3" x14ac:dyDescent="0.25">
      <c r="B92448" s="1"/>
      <c r="C92448" s="1"/>
    </row>
    <row r="92449" spans="2:3" x14ac:dyDescent="0.25">
      <c r="B92449" s="1"/>
      <c r="C92449" s="1"/>
    </row>
    <row r="92450" spans="2:3" x14ac:dyDescent="0.25">
      <c r="B92450" s="1"/>
      <c r="C92450" s="1"/>
    </row>
    <row r="92451" spans="2:3" x14ac:dyDescent="0.25">
      <c r="B92451" s="1"/>
      <c r="C92451" s="1"/>
    </row>
    <row r="92452" spans="2:3" x14ac:dyDescent="0.25">
      <c r="B92452" s="1"/>
      <c r="C92452" s="1"/>
    </row>
    <row r="92453" spans="2:3" x14ac:dyDescent="0.25">
      <c r="B92453" s="1"/>
      <c r="C92453" s="1"/>
    </row>
    <row r="92454" spans="2:3" x14ac:dyDescent="0.25">
      <c r="B92454" s="1"/>
      <c r="C92454" s="1"/>
    </row>
    <row r="92455" spans="2:3" x14ac:dyDescent="0.25">
      <c r="B92455" s="1"/>
      <c r="C92455" s="1"/>
    </row>
    <row r="92456" spans="2:3" x14ac:dyDescent="0.25">
      <c r="B92456" s="1"/>
      <c r="C92456" s="1"/>
    </row>
    <row r="92457" spans="2:3" x14ac:dyDescent="0.25">
      <c r="B92457" s="1"/>
      <c r="C92457" s="1"/>
    </row>
    <row r="92458" spans="2:3" x14ac:dyDescent="0.25">
      <c r="B92458" s="1"/>
      <c r="C92458" s="1"/>
    </row>
    <row r="92459" spans="2:3" x14ac:dyDescent="0.25">
      <c r="B92459" s="1"/>
      <c r="C92459" s="1"/>
    </row>
    <row r="92460" spans="2:3" x14ac:dyDescent="0.25">
      <c r="B92460" s="1"/>
      <c r="C92460" s="1"/>
    </row>
    <row r="92461" spans="2:3" x14ac:dyDescent="0.25">
      <c r="B92461" s="1"/>
      <c r="C92461" s="1"/>
    </row>
    <row r="92462" spans="2:3" x14ac:dyDescent="0.25">
      <c r="B92462" s="1"/>
      <c r="C92462" s="1"/>
    </row>
    <row r="92463" spans="2:3" x14ac:dyDescent="0.25">
      <c r="B92463" s="1"/>
      <c r="C92463" s="1"/>
    </row>
    <row r="92464" spans="2:3" x14ac:dyDescent="0.25">
      <c r="B92464" s="1"/>
      <c r="C92464" s="1"/>
    </row>
    <row r="92465" spans="2:3" x14ac:dyDescent="0.25">
      <c r="B92465" s="1"/>
      <c r="C92465" s="1"/>
    </row>
    <row r="92466" spans="2:3" x14ac:dyDescent="0.25">
      <c r="B92466" s="1"/>
      <c r="C92466" s="1"/>
    </row>
    <row r="92467" spans="2:3" x14ac:dyDescent="0.25">
      <c r="B92467" s="1"/>
      <c r="C92467" s="1"/>
    </row>
    <row r="92468" spans="2:3" x14ac:dyDescent="0.25">
      <c r="B92468" s="1"/>
      <c r="C92468" s="1"/>
    </row>
    <row r="92469" spans="2:3" x14ac:dyDescent="0.25">
      <c r="B92469" s="1"/>
      <c r="C92469" s="1"/>
    </row>
    <row r="92470" spans="2:3" x14ac:dyDescent="0.25">
      <c r="B92470" s="1"/>
      <c r="C92470" s="1"/>
    </row>
    <row r="92471" spans="2:3" x14ac:dyDescent="0.25">
      <c r="B92471" s="1"/>
      <c r="C92471" s="1"/>
    </row>
    <row r="92472" spans="2:3" x14ac:dyDescent="0.25">
      <c r="B92472" s="1"/>
      <c r="C92472" s="1"/>
    </row>
    <row r="92473" spans="2:3" x14ac:dyDescent="0.25">
      <c r="B92473" s="1"/>
      <c r="C92473" s="1"/>
    </row>
    <row r="92474" spans="2:3" x14ac:dyDescent="0.25">
      <c r="B92474" s="1"/>
      <c r="C92474" s="1"/>
    </row>
    <row r="92475" spans="2:3" x14ac:dyDescent="0.25">
      <c r="B92475" s="1"/>
      <c r="C92475" s="1"/>
    </row>
    <row r="92476" spans="2:3" x14ac:dyDescent="0.25">
      <c r="B92476" s="1"/>
      <c r="C92476" s="1"/>
    </row>
    <row r="92477" spans="2:3" x14ac:dyDescent="0.25">
      <c r="B92477" s="1"/>
      <c r="C92477" s="1"/>
    </row>
    <row r="92478" spans="2:3" x14ac:dyDescent="0.25">
      <c r="B92478" s="1"/>
      <c r="C92478" s="1"/>
    </row>
    <row r="92479" spans="2:3" x14ac:dyDescent="0.25">
      <c r="B92479" s="1"/>
      <c r="C92479" s="1"/>
    </row>
    <row r="92480" spans="2:3" x14ac:dyDescent="0.25">
      <c r="B92480" s="1"/>
      <c r="C92480" s="1"/>
    </row>
    <row r="92481" spans="2:3" x14ac:dyDescent="0.25">
      <c r="B92481" s="1"/>
      <c r="C92481" s="1"/>
    </row>
    <row r="92482" spans="2:3" x14ac:dyDescent="0.25">
      <c r="B92482" s="1"/>
      <c r="C92482" s="1"/>
    </row>
    <row r="92483" spans="2:3" x14ac:dyDescent="0.25">
      <c r="B92483" s="1"/>
      <c r="C92483" s="1"/>
    </row>
    <row r="92484" spans="2:3" x14ac:dyDescent="0.25">
      <c r="B92484" s="1"/>
      <c r="C92484" s="1"/>
    </row>
    <row r="92485" spans="2:3" x14ac:dyDescent="0.25">
      <c r="B92485" s="1"/>
      <c r="C92485" s="1"/>
    </row>
    <row r="92486" spans="2:3" x14ac:dyDescent="0.25">
      <c r="B92486" s="1"/>
      <c r="C92486" s="1"/>
    </row>
    <row r="92487" spans="2:3" x14ac:dyDescent="0.25">
      <c r="B92487" s="1"/>
      <c r="C92487" s="1"/>
    </row>
    <row r="92488" spans="2:3" x14ac:dyDescent="0.25">
      <c r="B92488" s="1"/>
      <c r="C92488" s="1"/>
    </row>
    <row r="92489" spans="2:3" x14ac:dyDescent="0.25">
      <c r="B92489" s="1"/>
      <c r="C92489" s="1"/>
    </row>
    <row r="92490" spans="2:3" x14ac:dyDescent="0.25">
      <c r="B92490" s="1"/>
      <c r="C92490" s="1"/>
    </row>
    <row r="92491" spans="2:3" x14ac:dyDescent="0.25">
      <c r="B92491" s="1"/>
      <c r="C92491" s="1"/>
    </row>
    <row r="92492" spans="2:3" x14ac:dyDescent="0.25">
      <c r="B92492" s="1"/>
      <c r="C92492" s="1"/>
    </row>
    <row r="92493" spans="2:3" x14ac:dyDescent="0.25">
      <c r="B92493" s="1"/>
      <c r="C92493" s="1"/>
    </row>
    <row r="92494" spans="2:3" x14ac:dyDescent="0.25">
      <c r="B92494" s="1"/>
      <c r="C92494" s="1"/>
    </row>
    <row r="92495" spans="2:3" x14ac:dyDescent="0.25">
      <c r="B92495" s="1"/>
      <c r="C92495" s="1"/>
    </row>
    <row r="92496" spans="2:3" x14ac:dyDescent="0.25">
      <c r="B92496" s="1"/>
      <c r="C92496" s="1"/>
    </row>
    <row r="92497" spans="2:3" x14ac:dyDescent="0.25">
      <c r="B92497" s="1"/>
      <c r="C92497" s="1"/>
    </row>
    <row r="92498" spans="2:3" x14ac:dyDescent="0.25">
      <c r="B92498" s="1"/>
      <c r="C92498" s="1"/>
    </row>
    <row r="92499" spans="2:3" x14ac:dyDescent="0.25">
      <c r="B92499" s="1"/>
      <c r="C92499" s="1"/>
    </row>
    <row r="92500" spans="2:3" x14ac:dyDescent="0.25">
      <c r="B92500" s="1"/>
      <c r="C92500" s="1"/>
    </row>
    <row r="92501" spans="2:3" x14ac:dyDescent="0.25">
      <c r="B92501" s="1"/>
      <c r="C92501" s="1"/>
    </row>
    <row r="92502" spans="2:3" x14ac:dyDescent="0.25">
      <c r="B92502" s="1"/>
      <c r="C92502" s="1"/>
    </row>
    <row r="92503" spans="2:3" x14ac:dyDescent="0.25">
      <c r="B92503" s="1"/>
      <c r="C92503" s="1"/>
    </row>
    <row r="92504" spans="2:3" x14ac:dyDescent="0.25">
      <c r="B92504" s="1"/>
      <c r="C92504" s="1"/>
    </row>
    <row r="92505" spans="2:3" x14ac:dyDescent="0.25">
      <c r="B92505" s="1"/>
      <c r="C92505" s="1"/>
    </row>
    <row r="92506" spans="2:3" x14ac:dyDescent="0.25">
      <c r="B92506" s="1"/>
      <c r="C92506" s="1"/>
    </row>
    <row r="92507" spans="2:3" x14ac:dyDescent="0.25">
      <c r="B92507" s="1"/>
      <c r="C92507" s="1"/>
    </row>
    <row r="92508" spans="2:3" x14ac:dyDescent="0.25">
      <c r="B92508" s="1"/>
      <c r="C92508" s="1"/>
    </row>
    <row r="92509" spans="2:3" x14ac:dyDescent="0.25">
      <c r="B92509" s="1"/>
      <c r="C92509" s="1"/>
    </row>
    <row r="92510" spans="2:3" x14ac:dyDescent="0.25">
      <c r="B92510" s="1"/>
      <c r="C92510" s="1"/>
    </row>
    <row r="92511" spans="2:3" x14ac:dyDescent="0.25">
      <c r="B92511" s="1"/>
      <c r="C92511" s="1"/>
    </row>
    <row r="92512" spans="2:3" x14ac:dyDescent="0.25">
      <c r="B92512" s="1"/>
      <c r="C92512" s="1"/>
    </row>
    <row r="92513" spans="2:3" x14ac:dyDescent="0.25">
      <c r="B92513" s="1"/>
      <c r="C92513" s="1"/>
    </row>
    <row r="92514" spans="2:3" x14ac:dyDescent="0.25">
      <c r="B92514" s="1"/>
      <c r="C92514" s="1"/>
    </row>
    <row r="92515" spans="2:3" x14ac:dyDescent="0.25">
      <c r="B92515" s="1"/>
      <c r="C92515" s="1"/>
    </row>
    <row r="92516" spans="2:3" x14ac:dyDescent="0.25">
      <c r="B92516" s="1"/>
      <c r="C92516" s="1"/>
    </row>
    <row r="92517" spans="2:3" x14ac:dyDescent="0.25">
      <c r="B92517" s="1"/>
      <c r="C92517" s="1"/>
    </row>
    <row r="92518" spans="2:3" x14ac:dyDescent="0.25">
      <c r="B92518" s="1"/>
      <c r="C92518" s="1"/>
    </row>
    <row r="92519" spans="2:3" x14ac:dyDescent="0.25">
      <c r="B92519" s="1"/>
      <c r="C92519" s="1"/>
    </row>
    <row r="92520" spans="2:3" x14ac:dyDescent="0.25">
      <c r="B92520" s="1"/>
      <c r="C92520" s="1"/>
    </row>
    <row r="92521" spans="2:3" x14ac:dyDescent="0.25">
      <c r="B92521" s="1"/>
      <c r="C92521" s="1"/>
    </row>
    <row r="92522" spans="2:3" x14ac:dyDescent="0.25">
      <c r="B92522" s="1"/>
      <c r="C92522" s="1"/>
    </row>
    <row r="92523" spans="2:3" x14ac:dyDescent="0.25">
      <c r="B92523" s="1"/>
      <c r="C92523" s="1"/>
    </row>
    <row r="92524" spans="2:3" x14ac:dyDescent="0.25">
      <c r="B92524" s="1"/>
      <c r="C92524" s="1"/>
    </row>
    <row r="92525" spans="2:3" x14ac:dyDescent="0.25">
      <c r="B92525" s="1"/>
      <c r="C92525" s="1"/>
    </row>
    <row r="92526" spans="2:3" x14ac:dyDescent="0.25">
      <c r="B92526" s="1"/>
      <c r="C92526" s="1"/>
    </row>
    <row r="92527" spans="2:3" x14ac:dyDescent="0.25">
      <c r="B92527" s="1"/>
      <c r="C92527" s="1"/>
    </row>
    <row r="92528" spans="2:3" x14ac:dyDescent="0.25">
      <c r="B92528" s="1"/>
      <c r="C92528" s="1"/>
    </row>
    <row r="92529" spans="2:3" x14ac:dyDescent="0.25">
      <c r="B92529" s="1"/>
      <c r="C92529" s="1"/>
    </row>
    <row r="92530" spans="2:3" x14ac:dyDescent="0.25">
      <c r="B92530" s="1"/>
      <c r="C92530" s="1"/>
    </row>
    <row r="92531" spans="2:3" x14ac:dyDescent="0.25">
      <c r="B92531" s="1"/>
      <c r="C92531" s="1"/>
    </row>
    <row r="92532" spans="2:3" x14ac:dyDescent="0.25">
      <c r="B92532" s="1"/>
      <c r="C92532" s="1"/>
    </row>
    <row r="92533" spans="2:3" x14ac:dyDescent="0.25">
      <c r="B92533" s="1"/>
      <c r="C92533" s="1"/>
    </row>
    <row r="92534" spans="2:3" x14ac:dyDescent="0.25">
      <c r="B92534" s="1"/>
      <c r="C92534" s="1"/>
    </row>
    <row r="92535" spans="2:3" x14ac:dyDescent="0.25">
      <c r="B92535" s="1"/>
      <c r="C92535" s="1"/>
    </row>
    <row r="92536" spans="2:3" x14ac:dyDescent="0.25">
      <c r="B92536" s="1"/>
      <c r="C92536" s="1"/>
    </row>
    <row r="92537" spans="2:3" x14ac:dyDescent="0.25">
      <c r="B92537" s="1"/>
      <c r="C92537" s="1"/>
    </row>
    <row r="92538" spans="2:3" x14ac:dyDescent="0.25">
      <c r="B92538" s="1"/>
      <c r="C92538" s="1"/>
    </row>
    <row r="92539" spans="2:3" x14ac:dyDescent="0.25">
      <c r="B92539" s="1"/>
      <c r="C92539" s="1"/>
    </row>
    <row r="92540" spans="2:3" x14ac:dyDescent="0.25">
      <c r="B92540" s="1"/>
      <c r="C92540" s="1"/>
    </row>
    <row r="92541" spans="2:3" x14ac:dyDescent="0.25">
      <c r="B92541" s="1"/>
      <c r="C92541" s="1"/>
    </row>
    <row r="92542" spans="2:3" x14ac:dyDescent="0.25">
      <c r="B92542" s="1"/>
      <c r="C92542" s="1"/>
    </row>
    <row r="92543" spans="2:3" x14ac:dyDescent="0.25">
      <c r="B92543" s="1"/>
      <c r="C92543" s="1"/>
    </row>
    <row r="92544" spans="2:3" x14ac:dyDescent="0.25">
      <c r="B92544" s="1"/>
      <c r="C92544" s="1"/>
    </row>
    <row r="92545" spans="2:3" x14ac:dyDescent="0.25">
      <c r="B92545" s="1"/>
      <c r="C92545" s="1"/>
    </row>
    <row r="92546" spans="2:3" x14ac:dyDescent="0.25">
      <c r="B92546" s="1"/>
      <c r="C92546" s="1"/>
    </row>
    <row r="92547" spans="2:3" x14ac:dyDescent="0.25">
      <c r="B92547" s="1"/>
      <c r="C92547" s="1"/>
    </row>
    <row r="92548" spans="2:3" x14ac:dyDescent="0.25">
      <c r="B92548" s="1"/>
      <c r="C92548" s="1"/>
    </row>
    <row r="92549" spans="2:3" x14ac:dyDescent="0.25">
      <c r="B92549" s="1"/>
      <c r="C92549" s="1"/>
    </row>
    <row r="92550" spans="2:3" x14ac:dyDescent="0.25">
      <c r="B92550" s="1"/>
      <c r="C92550" s="1"/>
    </row>
    <row r="92551" spans="2:3" x14ac:dyDescent="0.25">
      <c r="B92551" s="1"/>
      <c r="C92551" s="1"/>
    </row>
    <row r="92552" spans="2:3" x14ac:dyDescent="0.25">
      <c r="B92552" s="1"/>
      <c r="C92552" s="1"/>
    </row>
    <row r="92553" spans="2:3" x14ac:dyDescent="0.25">
      <c r="B92553" s="1"/>
      <c r="C92553" s="1"/>
    </row>
    <row r="92554" spans="2:3" x14ac:dyDescent="0.25">
      <c r="B92554" s="1"/>
      <c r="C92554" s="1"/>
    </row>
    <row r="92555" spans="2:3" x14ac:dyDescent="0.25">
      <c r="B92555" s="1"/>
      <c r="C92555" s="1"/>
    </row>
    <row r="92556" spans="2:3" x14ac:dyDescent="0.25">
      <c r="B92556" s="1"/>
      <c r="C92556" s="1"/>
    </row>
    <row r="92557" spans="2:3" x14ac:dyDescent="0.25">
      <c r="B92557" s="1"/>
      <c r="C92557" s="1"/>
    </row>
    <row r="92558" spans="2:3" x14ac:dyDescent="0.25">
      <c r="B92558" s="1"/>
      <c r="C92558" s="1"/>
    </row>
    <row r="92559" spans="2:3" x14ac:dyDescent="0.25">
      <c r="B92559" s="1"/>
      <c r="C92559" s="1"/>
    </row>
    <row r="92560" spans="2:3" x14ac:dyDescent="0.25">
      <c r="B92560" s="1"/>
      <c r="C92560" s="1"/>
    </row>
    <row r="92561" spans="2:3" x14ac:dyDescent="0.25">
      <c r="B92561" s="1"/>
      <c r="C92561" s="1"/>
    </row>
    <row r="92562" spans="2:3" x14ac:dyDescent="0.25">
      <c r="B92562" s="1"/>
      <c r="C92562" s="1"/>
    </row>
    <row r="92563" spans="2:3" x14ac:dyDescent="0.25">
      <c r="B92563" s="1"/>
      <c r="C92563" s="1"/>
    </row>
    <row r="92564" spans="2:3" x14ac:dyDescent="0.25">
      <c r="B92564" s="1"/>
      <c r="C92564" s="1"/>
    </row>
    <row r="92565" spans="2:3" x14ac:dyDescent="0.25">
      <c r="B92565" s="1"/>
      <c r="C92565" s="1"/>
    </row>
    <row r="92566" spans="2:3" x14ac:dyDescent="0.25">
      <c r="B92566" s="1"/>
      <c r="C92566" s="1"/>
    </row>
    <row r="92567" spans="2:3" x14ac:dyDescent="0.25">
      <c r="B92567" s="1"/>
      <c r="C92567" s="1"/>
    </row>
    <row r="92568" spans="2:3" x14ac:dyDescent="0.25">
      <c r="B92568" s="1"/>
      <c r="C92568" s="1"/>
    </row>
    <row r="92569" spans="2:3" x14ac:dyDescent="0.25">
      <c r="B92569" s="1"/>
      <c r="C92569" s="1"/>
    </row>
    <row r="92570" spans="2:3" x14ac:dyDescent="0.25">
      <c r="B92570" s="1"/>
      <c r="C92570" s="1"/>
    </row>
    <row r="92571" spans="2:3" x14ac:dyDescent="0.25">
      <c r="B92571" s="1"/>
      <c r="C92571" s="1"/>
    </row>
    <row r="92572" spans="2:3" x14ac:dyDescent="0.25">
      <c r="B92572" s="1"/>
      <c r="C92572" s="1"/>
    </row>
    <row r="92573" spans="2:3" x14ac:dyDescent="0.25">
      <c r="B92573" s="1"/>
      <c r="C92573" s="1"/>
    </row>
    <row r="92574" spans="2:3" x14ac:dyDescent="0.25">
      <c r="B92574" s="1"/>
      <c r="C92574" s="1"/>
    </row>
    <row r="92575" spans="2:3" x14ac:dyDescent="0.25">
      <c r="B92575" s="1"/>
      <c r="C92575" s="1"/>
    </row>
    <row r="92576" spans="2:3" x14ac:dyDescent="0.25">
      <c r="B92576" s="1"/>
      <c r="C92576" s="1"/>
    </row>
    <row r="92577" spans="2:3" x14ac:dyDescent="0.25">
      <c r="B92577" s="1"/>
      <c r="C92577" s="1"/>
    </row>
    <row r="92578" spans="2:3" x14ac:dyDescent="0.25">
      <c r="B92578" s="1"/>
      <c r="C92578" s="1"/>
    </row>
    <row r="92579" spans="2:3" x14ac:dyDescent="0.25">
      <c r="B92579" s="1"/>
      <c r="C92579" s="1"/>
    </row>
    <row r="92580" spans="2:3" x14ac:dyDescent="0.25">
      <c r="B92580" s="1"/>
      <c r="C92580" s="1"/>
    </row>
    <row r="92581" spans="2:3" x14ac:dyDescent="0.25">
      <c r="B92581" s="1"/>
      <c r="C92581" s="1"/>
    </row>
    <row r="92582" spans="2:3" x14ac:dyDescent="0.25">
      <c r="B92582" s="1"/>
      <c r="C92582" s="1"/>
    </row>
    <row r="92583" spans="2:3" x14ac:dyDescent="0.25">
      <c r="B92583" s="1"/>
      <c r="C92583" s="1"/>
    </row>
    <row r="92584" spans="2:3" x14ac:dyDescent="0.25">
      <c r="B92584" s="1"/>
      <c r="C92584" s="1"/>
    </row>
    <row r="92585" spans="2:3" x14ac:dyDescent="0.25">
      <c r="B92585" s="1"/>
      <c r="C92585" s="1"/>
    </row>
    <row r="92586" spans="2:3" x14ac:dyDescent="0.25">
      <c r="B92586" s="1"/>
      <c r="C92586" s="1"/>
    </row>
    <row r="92587" spans="2:3" x14ac:dyDescent="0.25">
      <c r="B92587" s="1"/>
      <c r="C92587" s="1"/>
    </row>
    <row r="92588" spans="2:3" x14ac:dyDescent="0.25">
      <c r="B92588" s="1"/>
      <c r="C92588" s="1"/>
    </row>
    <row r="92589" spans="2:3" x14ac:dyDescent="0.25">
      <c r="B92589" s="1"/>
      <c r="C92589" s="1"/>
    </row>
    <row r="92590" spans="2:3" x14ac:dyDescent="0.25">
      <c r="B92590" s="1"/>
      <c r="C92590" s="1"/>
    </row>
    <row r="92591" spans="2:3" x14ac:dyDescent="0.25">
      <c r="B92591" s="1"/>
      <c r="C92591" s="1"/>
    </row>
    <row r="92592" spans="2:3" x14ac:dyDescent="0.25">
      <c r="B92592" s="1"/>
      <c r="C92592" s="1"/>
    </row>
    <row r="92593" spans="2:3" x14ac:dyDescent="0.25">
      <c r="B92593" s="1"/>
      <c r="C92593" s="1"/>
    </row>
    <row r="92594" spans="2:3" x14ac:dyDescent="0.25">
      <c r="B92594" s="1"/>
      <c r="C92594" s="1"/>
    </row>
    <row r="92595" spans="2:3" x14ac:dyDescent="0.25">
      <c r="B92595" s="1"/>
      <c r="C92595" s="1"/>
    </row>
    <row r="92596" spans="2:3" x14ac:dyDescent="0.25">
      <c r="B92596" s="1"/>
      <c r="C92596" s="1"/>
    </row>
    <row r="92597" spans="2:3" x14ac:dyDescent="0.25">
      <c r="B92597" s="1"/>
      <c r="C92597" s="1"/>
    </row>
    <row r="92598" spans="2:3" x14ac:dyDescent="0.25">
      <c r="B92598" s="1"/>
      <c r="C92598" s="1"/>
    </row>
    <row r="92599" spans="2:3" x14ac:dyDescent="0.25">
      <c r="B92599" s="1"/>
      <c r="C92599" s="1"/>
    </row>
    <row r="92600" spans="2:3" x14ac:dyDescent="0.25">
      <c r="B92600" s="1"/>
      <c r="C92600" s="1"/>
    </row>
    <row r="92601" spans="2:3" x14ac:dyDescent="0.25">
      <c r="B92601" s="1"/>
      <c r="C92601" s="1"/>
    </row>
    <row r="92602" spans="2:3" x14ac:dyDescent="0.25">
      <c r="B92602" s="1"/>
      <c r="C92602" s="1"/>
    </row>
    <row r="92603" spans="2:3" x14ac:dyDescent="0.25">
      <c r="B92603" s="1"/>
      <c r="C92603" s="1"/>
    </row>
    <row r="92604" spans="2:3" x14ac:dyDescent="0.25">
      <c r="B92604" s="1"/>
      <c r="C92604" s="1"/>
    </row>
    <row r="92605" spans="2:3" x14ac:dyDescent="0.25">
      <c r="B92605" s="1"/>
      <c r="C92605" s="1"/>
    </row>
    <row r="92606" spans="2:3" x14ac:dyDescent="0.25">
      <c r="B92606" s="1"/>
      <c r="C92606" s="1"/>
    </row>
    <row r="92607" spans="2:3" x14ac:dyDescent="0.25">
      <c r="B92607" s="1"/>
      <c r="C92607" s="1"/>
    </row>
    <row r="92608" spans="2:3" x14ac:dyDescent="0.25">
      <c r="B92608" s="1"/>
      <c r="C92608" s="1"/>
    </row>
    <row r="92609" spans="2:3" x14ac:dyDescent="0.25">
      <c r="B92609" s="1"/>
      <c r="C92609" s="1"/>
    </row>
    <row r="92610" spans="2:3" x14ac:dyDescent="0.25">
      <c r="B92610" s="1"/>
      <c r="C92610" s="1"/>
    </row>
    <row r="92611" spans="2:3" x14ac:dyDescent="0.25">
      <c r="B92611" s="1"/>
      <c r="C92611" s="1"/>
    </row>
    <row r="92612" spans="2:3" x14ac:dyDescent="0.25">
      <c r="B92612" s="1"/>
      <c r="C92612" s="1"/>
    </row>
    <row r="92613" spans="2:3" x14ac:dyDescent="0.25">
      <c r="B92613" s="1"/>
      <c r="C92613" s="1"/>
    </row>
    <row r="92614" spans="2:3" x14ac:dyDescent="0.25">
      <c r="B92614" s="1"/>
      <c r="C92614" s="1"/>
    </row>
    <row r="92615" spans="2:3" x14ac:dyDescent="0.25">
      <c r="B92615" s="1"/>
      <c r="C92615" s="1"/>
    </row>
    <row r="92616" spans="2:3" x14ac:dyDescent="0.25">
      <c r="B92616" s="1"/>
      <c r="C92616" s="1"/>
    </row>
    <row r="92617" spans="2:3" x14ac:dyDescent="0.25">
      <c r="B92617" s="1"/>
      <c r="C92617" s="1"/>
    </row>
    <row r="92618" spans="2:3" x14ac:dyDescent="0.25">
      <c r="B92618" s="1"/>
      <c r="C92618" s="1"/>
    </row>
    <row r="92619" spans="2:3" x14ac:dyDescent="0.25">
      <c r="B92619" s="1"/>
      <c r="C92619" s="1"/>
    </row>
    <row r="92620" spans="2:3" x14ac:dyDescent="0.25">
      <c r="B92620" s="1"/>
      <c r="C92620" s="1"/>
    </row>
    <row r="92621" spans="2:3" x14ac:dyDescent="0.25">
      <c r="B92621" s="1"/>
      <c r="C92621" s="1"/>
    </row>
    <row r="92622" spans="2:3" x14ac:dyDescent="0.25">
      <c r="B92622" s="1"/>
      <c r="C92622" s="1"/>
    </row>
    <row r="92623" spans="2:3" x14ac:dyDescent="0.25">
      <c r="B92623" s="1"/>
      <c r="C92623" s="1"/>
    </row>
    <row r="92624" spans="2:3" x14ac:dyDescent="0.25">
      <c r="B92624" s="1"/>
      <c r="C92624" s="1"/>
    </row>
    <row r="92625" spans="2:3" x14ac:dyDescent="0.25">
      <c r="B92625" s="1"/>
      <c r="C92625" s="1"/>
    </row>
    <row r="92626" spans="2:3" x14ac:dyDescent="0.25">
      <c r="B92626" s="1"/>
      <c r="C92626" s="1"/>
    </row>
    <row r="92627" spans="2:3" x14ac:dyDescent="0.25">
      <c r="B92627" s="1"/>
      <c r="C92627" s="1"/>
    </row>
    <row r="92628" spans="2:3" x14ac:dyDescent="0.25">
      <c r="B92628" s="1"/>
      <c r="C92628" s="1"/>
    </row>
    <row r="92629" spans="2:3" x14ac:dyDescent="0.25">
      <c r="B92629" s="1"/>
      <c r="C92629" s="1"/>
    </row>
    <row r="92630" spans="2:3" x14ac:dyDescent="0.25">
      <c r="B92630" s="1"/>
      <c r="C92630" s="1"/>
    </row>
    <row r="92631" spans="2:3" x14ac:dyDescent="0.25">
      <c r="B92631" s="1"/>
      <c r="C92631" s="1"/>
    </row>
    <row r="92632" spans="2:3" x14ac:dyDescent="0.25">
      <c r="B92632" s="1"/>
      <c r="C92632" s="1"/>
    </row>
    <row r="92633" spans="2:3" x14ac:dyDescent="0.25">
      <c r="B92633" s="1"/>
      <c r="C92633" s="1"/>
    </row>
    <row r="92634" spans="2:3" x14ac:dyDescent="0.25">
      <c r="B92634" s="1"/>
      <c r="C92634" s="1"/>
    </row>
    <row r="92635" spans="2:3" x14ac:dyDescent="0.25">
      <c r="B92635" s="1"/>
      <c r="C92635" s="1"/>
    </row>
    <row r="92636" spans="2:3" x14ac:dyDescent="0.25">
      <c r="B92636" s="1"/>
      <c r="C92636" s="1"/>
    </row>
    <row r="92637" spans="2:3" x14ac:dyDescent="0.25">
      <c r="B92637" s="1"/>
      <c r="C92637" s="1"/>
    </row>
    <row r="92638" spans="2:3" x14ac:dyDescent="0.25">
      <c r="B92638" s="1"/>
      <c r="C92638" s="1"/>
    </row>
    <row r="92639" spans="2:3" x14ac:dyDescent="0.25">
      <c r="B92639" s="1"/>
      <c r="C92639" s="1"/>
    </row>
    <row r="92640" spans="2:3" x14ac:dyDescent="0.25">
      <c r="B92640" s="1"/>
      <c r="C92640" s="1"/>
    </row>
    <row r="92641" spans="2:3" x14ac:dyDescent="0.25">
      <c r="B92641" s="1"/>
      <c r="C92641" s="1"/>
    </row>
    <row r="92642" spans="2:3" x14ac:dyDescent="0.25">
      <c r="B92642" s="1"/>
      <c r="C92642" s="1"/>
    </row>
    <row r="92643" spans="2:3" x14ac:dyDescent="0.25">
      <c r="B92643" s="1"/>
      <c r="C92643" s="1"/>
    </row>
    <row r="92644" spans="2:3" x14ac:dyDescent="0.25">
      <c r="B92644" s="1"/>
      <c r="C92644" s="1"/>
    </row>
    <row r="92645" spans="2:3" x14ac:dyDescent="0.25">
      <c r="B92645" s="1"/>
      <c r="C92645" s="1"/>
    </row>
    <row r="92646" spans="2:3" x14ac:dyDescent="0.25">
      <c r="B92646" s="1"/>
      <c r="C92646" s="1"/>
    </row>
    <row r="92647" spans="2:3" x14ac:dyDescent="0.25">
      <c r="B92647" s="1"/>
      <c r="C92647" s="1"/>
    </row>
    <row r="92648" spans="2:3" x14ac:dyDescent="0.25">
      <c r="B92648" s="1"/>
      <c r="C92648" s="1"/>
    </row>
    <row r="92649" spans="2:3" x14ac:dyDescent="0.25">
      <c r="B92649" s="1"/>
      <c r="C92649" s="1"/>
    </row>
    <row r="92650" spans="2:3" x14ac:dyDescent="0.25">
      <c r="B92650" s="1"/>
      <c r="C92650" s="1"/>
    </row>
    <row r="92651" spans="2:3" x14ac:dyDescent="0.25">
      <c r="B92651" s="1"/>
      <c r="C92651" s="1"/>
    </row>
    <row r="92652" spans="2:3" x14ac:dyDescent="0.25">
      <c r="B92652" s="1"/>
      <c r="C92652" s="1"/>
    </row>
    <row r="92653" spans="2:3" x14ac:dyDescent="0.25">
      <c r="B92653" s="1"/>
      <c r="C92653" s="1"/>
    </row>
    <row r="92654" spans="2:3" x14ac:dyDescent="0.25">
      <c r="B92654" s="1"/>
      <c r="C92654" s="1"/>
    </row>
    <row r="92655" spans="2:3" x14ac:dyDescent="0.25">
      <c r="B92655" s="1"/>
      <c r="C92655" s="1"/>
    </row>
    <row r="92656" spans="2:3" x14ac:dyDescent="0.25">
      <c r="B92656" s="1"/>
      <c r="C92656" s="1"/>
    </row>
    <row r="92657" spans="2:3" x14ac:dyDescent="0.25">
      <c r="B92657" s="1"/>
      <c r="C92657" s="1"/>
    </row>
    <row r="92658" spans="2:3" x14ac:dyDescent="0.25">
      <c r="B92658" s="1"/>
      <c r="C92658" s="1"/>
    </row>
    <row r="92659" spans="2:3" x14ac:dyDescent="0.25">
      <c r="B92659" s="1"/>
      <c r="C92659" s="1"/>
    </row>
    <row r="92660" spans="2:3" x14ac:dyDescent="0.25">
      <c r="B92660" s="1"/>
      <c r="C92660" s="1"/>
    </row>
    <row r="92661" spans="2:3" x14ac:dyDescent="0.25">
      <c r="B92661" s="1"/>
      <c r="C92661" s="1"/>
    </row>
    <row r="92662" spans="2:3" x14ac:dyDescent="0.25">
      <c r="B92662" s="1"/>
      <c r="C92662" s="1"/>
    </row>
    <row r="92663" spans="2:3" x14ac:dyDescent="0.25">
      <c r="B92663" s="1"/>
      <c r="C92663" s="1"/>
    </row>
    <row r="92664" spans="2:3" x14ac:dyDescent="0.25">
      <c r="B92664" s="1"/>
      <c r="C92664" s="1"/>
    </row>
    <row r="92665" spans="2:3" x14ac:dyDescent="0.25">
      <c r="B92665" s="1"/>
      <c r="C92665" s="1"/>
    </row>
    <row r="92666" spans="2:3" x14ac:dyDescent="0.25">
      <c r="B92666" s="1"/>
      <c r="C92666" s="1"/>
    </row>
    <row r="92667" spans="2:3" x14ac:dyDescent="0.25">
      <c r="B92667" s="1"/>
      <c r="C92667" s="1"/>
    </row>
    <row r="92668" spans="2:3" x14ac:dyDescent="0.25">
      <c r="B92668" s="1"/>
      <c r="C92668" s="1"/>
    </row>
    <row r="92669" spans="2:3" x14ac:dyDescent="0.25">
      <c r="B92669" s="1"/>
      <c r="C92669" s="1"/>
    </row>
    <row r="92670" spans="2:3" x14ac:dyDescent="0.25">
      <c r="B92670" s="1"/>
      <c r="C92670" s="1"/>
    </row>
    <row r="92671" spans="2:3" x14ac:dyDescent="0.25">
      <c r="B92671" s="1"/>
      <c r="C92671" s="1"/>
    </row>
    <row r="92672" spans="2:3" x14ac:dyDescent="0.25">
      <c r="B92672" s="1"/>
      <c r="C92672" s="1"/>
    </row>
    <row r="92673" spans="2:3" x14ac:dyDescent="0.25">
      <c r="B92673" s="1"/>
      <c r="C92673" s="1"/>
    </row>
    <row r="92674" spans="2:3" x14ac:dyDescent="0.25">
      <c r="B92674" s="1"/>
      <c r="C92674" s="1"/>
    </row>
    <row r="92675" spans="2:3" x14ac:dyDescent="0.25">
      <c r="B92675" s="1"/>
      <c r="C92675" s="1"/>
    </row>
    <row r="92676" spans="2:3" x14ac:dyDescent="0.25">
      <c r="B92676" s="1"/>
      <c r="C92676" s="1"/>
    </row>
    <row r="92677" spans="2:3" x14ac:dyDescent="0.25">
      <c r="B92677" s="1"/>
      <c r="C92677" s="1"/>
    </row>
    <row r="92678" spans="2:3" x14ac:dyDescent="0.25">
      <c r="B92678" s="1"/>
      <c r="C92678" s="1"/>
    </row>
    <row r="92679" spans="2:3" x14ac:dyDescent="0.25">
      <c r="B92679" s="1"/>
      <c r="C92679" s="1"/>
    </row>
    <row r="92680" spans="2:3" x14ac:dyDescent="0.25">
      <c r="B92680" s="1"/>
      <c r="C92680" s="1"/>
    </row>
    <row r="92681" spans="2:3" x14ac:dyDescent="0.25">
      <c r="B92681" s="1"/>
      <c r="C92681" s="1"/>
    </row>
    <row r="92682" spans="2:3" x14ac:dyDescent="0.25">
      <c r="B92682" s="1"/>
      <c r="C92682" s="1"/>
    </row>
    <row r="92683" spans="2:3" x14ac:dyDescent="0.25">
      <c r="B92683" s="1"/>
      <c r="C92683" s="1"/>
    </row>
    <row r="92684" spans="2:3" x14ac:dyDescent="0.25">
      <c r="B92684" s="1"/>
      <c r="C92684" s="1"/>
    </row>
    <row r="92685" spans="2:3" x14ac:dyDescent="0.25">
      <c r="B92685" s="1"/>
      <c r="C92685" s="1"/>
    </row>
    <row r="92686" spans="2:3" x14ac:dyDescent="0.25">
      <c r="B92686" s="1"/>
      <c r="C92686" s="1"/>
    </row>
    <row r="92687" spans="2:3" x14ac:dyDescent="0.25">
      <c r="B92687" s="1"/>
      <c r="C92687" s="1"/>
    </row>
    <row r="92688" spans="2:3" x14ac:dyDescent="0.25">
      <c r="B92688" s="1"/>
      <c r="C92688" s="1"/>
    </row>
    <row r="92689" spans="2:3" x14ac:dyDescent="0.25">
      <c r="B92689" s="1"/>
      <c r="C92689" s="1"/>
    </row>
    <row r="92690" spans="2:3" x14ac:dyDescent="0.25">
      <c r="B92690" s="1"/>
      <c r="C92690" s="1"/>
    </row>
    <row r="92691" spans="2:3" x14ac:dyDescent="0.25">
      <c r="B92691" s="1"/>
      <c r="C92691" s="1"/>
    </row>
    <row r="92692" spans="2:3" x14ac:dyDescent="0.25">
      <c r="B92692" s="1"/>
      <c r="C92692" s="1"/>
    </row>
    <row r="92693" spans="2:3" x14ac:dyDescent="0.25">
      <c r="B92693" s="1"/>
      <c r="C92693" s="1"/>
    </row>
    <row r="92694" spans="2:3" x14ac:dyDescent="0.25">
      <c r="B92694" s="1"/>
      <c r="C92694" s="1"/>
    </row>
    <row r="92695" spans="2:3" x14ac:dyDescent="0.25">
      <c r="B92695" s="1"/>
      <c r="C92695" s="1"/>
    </row>
    <row r="92696" spans="2:3" x14ac:dyDescent="0.25">
      <c r="B92696" s="1"/>
      <c r="C92696" s="1"/>
    </row>
    <row r="92697" spans="2:3" x14ac:dyDescent="0.25">
      <c r="B92697" s="1"/>
      <c r="C92697" s="1"/>
    </row>
    <row r="92698" spans="2:3" x14ac:dyDescent="0.25">
      <c r="B92698" s="1"/>
      <c r="C92698" s="1"/>
    </row>
    <row r="92699" spans="2:3" x14ac:dyDescent="0.25">
      <c r="B92699" s="1"/>
      <c r="C92699" s="1"/>
    </row>
    <row r="92700" spans="2:3" x14ac:dyDescent="0.25">
      <c r="B92700" s="1"/>
      <c r="C92700" s="1"/>
    </row>
    <row r="92701" spans="2:3" x14ac:dyDescent="0.25">
      <c r="B92701" s="1"/>
      <c r="C92701" s="1"/>
    </row>
    <row r="92702" spans="2:3" x14ac:dyDescent="0.25">
      <c r="B92702" s="1"/>
      <c r="C92702" s="1"/>
    </row>
    <row r="92703" spans="2:3" x14ac:dyDescent="0.25">
      <c r="B92703" s="1"/>
      <c r="C92703" s="1"/>
    </row>
    <row r="92704" spans="2:3" x14ac:dyDescent="0.25">
      <c r="B92704" s="1"/>
      <c r="C92704" s="1"/>
    </row>
    <row r="92705" spans="2:3" x14ac:dyDescent="0.25">
      <c r="B92705" s="1"/>
      <c r="C92705" s="1"/>
    </row>
    <row r="92706" spans="2:3" x14ac:dyDescent="0.25">
      <c r="B92706" s="1"/>
      <c r="C92706" s="1"/>
    </row>
    <row r="92707" spans="2:3" x14ac:dyDescent="0.25">
      <c r="B92707" s="1"/>
      <c r="C92707" s="1"/>
    </row>
    <row r="92708" spans="2:3" x14ac:dyDescent="0.25">
      <c r="B92708" s="1"/>
      <c r="C92708" s="1"/>
    </row>
    <row r="92709" spans="2:3" x14ac:dyDescent="0.25">
      <c r="B92709" s="1"/>
      <c r="C92709" s="1"/>
    </row>
    <row r="92710" spans="2:3" x14ac:dyDescent="0.25">
      <c r="B92710" s="1"/>
      <c r="C92710" s="1"/>
    </row>
    <row r="92711" spans="2:3" x14ac:dyDescent="0.25">
      <c r="B92711" s="1"/>
      <c r="C92711" s="1"/>
    </row>
    <row r="92712" spans="2:3" x14ac:dyDescent="0.25">
      <c r="B92712" s="1"/>
      <c r="C92712" s="1"/>
    </row>
    <row r="92713" spans="2:3" x14ac:dyDescent="0.25">
      <c r="B92713" s="1"/>
      <c r="C92713" s="1"/>
    </row>
    <row r="92714" spans="2:3" x14ac:dyDescent="0.25">
      <c r="B92714" s="1"/>
      <c r="C92714" s="1"/>
    </row>
    <row r="92715" spans="2:3" x14ac:dyDescent="0.25">
      <c r="B92715" s="1"/>
      <c r="C92715" s="1"/>
    </row>
    <row r="92716" spans="2:3" x14ac:dyDescent="0.25">
      <c r="B92716" s="1"/>
      <c r="C92716" s="1"/>
    </row>
    <row r="92717" spans="2:3" x14ac:dyDescent="0.25">
      <c r="B92717" s="1"/>
      <c r="C92717" s="1"/>
    </row>
    <row r="92718" spans="2:3" x14ac:dyDescent="0.25">
      <c r="B92718" s="1"/>
      <c r="C92718" s="1"/>
    </row>
    <row r="92719" spans="2:3" x14ac:dyDescent="0.25">
      <c r="B92719" s="1"/>
      <c r="C92719" s="1"/>
    </row>
    <row r="92720" spans="2:3" x14ac:dyDescent="0.25">
      <c r="B92720" s="1"/>
      <c r="C92720" s="1"/>
    </row>
    <row r="92721" spans="2:3" x14ac:dyDescent="0.25">
      <c r="B92721" s="1"/>
      <c r="C92721" s="1"/>
    </row>
    <row r="92722" spans="2:3" x14ac:dyDescent="0.25">
      <c r="B92722" s="1"/>
      <c r="C92722" s="1"/>
    </row>
    <row r="92723" spans="2:3" x14ac:dyDescent="0.25">
      <c r="B92723" s="1"/>
      <c r="C92723" s="1"/>
    </row>
    <row r="92724" spans="2:3" x14ac:dyDescent="0.25">
      <c r="B92724" s="1"/>
      <c r="C92724" s="1"/>
    </row>
    <row r="92725" spans="2:3" x14ac:dyDescent="0.25">
      <c r="B92725" s="1"/>
      <c r="C92725" s="1"/>
    </row>
    <row r="92726" spans="2:3" x14ac:dyDescent="0.25">
      <c r="B92726" s="1"/>
      <c r="C92726" s="1"/>
    </row>
    <row r="92727" spans="2:3" x14ac:dyDescent="0.25">
      <c r="B92727" s="1"/>
      <c r="C92727" s="1"/>
    </row>
    <row r="92728" spans="2:3" x14ac:dyDescent="0.25">
      <c r="B92728" s="1"/>
      <c r="C92728" s="1"/>
    </row>
    <row r="92729" spans="2:3" x14ac:dyDescent="0.25">
      <c r="B92729" s="1"/>
      <c r="C92729" s="1"/>
    </row>
    <row r="92730" spans="2:3" x14ac:dyDescent="0.25">
      <c r="B92730" s="1"/>
      <c r="C92730" s="1"/>
    </row>
    <row r="92731" spans="2:3" x14ac:dyDescent="0.25">
      <c r="B92731" s="1"/>
      <c r="C92731" s="1"/>
    </row>
    <row r="92732" spans="2:3" x14ac:dyDescent="0.25">
      <c r="B92732" s="1"/>
      <c r="C92732" s="1"/>
    </row>
    <row r="92733" spans="2:3" x14ac:dyDescent="0.25">
      <c r="B92733" s="1"/>
      <c r="C92733" s="1"/>
    </row>
    <row r="92734" spans="2:3" x14ac:dyDescent="0.25">
      <c r="B92734" s="1"/>
      <c r="C92734" s="1"/>
    </row>
    <row r="92735" spans="2:3" x14ac:dyDescent="0.25">
      <c r="B92735" s="1"/>
      <c r="C92735" s="1"/>
    </row>
    <row r="92736" spans="2:3" x14ac:dyDescent="0.25">
      <c r="B92736" s="1"/>
      <c r="C92736" s="1"/>
    </row>
    <row r="92737" spans="2:3" x14ac:dyDescent="0.25">
      <c r="B92737" s="1"/>
      <c r="C92737" s="1"/>
    </row>
    <row r="92738" spans="2:3" x14ac:dyDescent="0.25">
      <c r="B92738" s="1"/>
      <c r="C92738" s="1"/>
    </row>
    <row r="92739" spans="2:3" x14ac:dyDescent="0.25">
      <c r="B92739" s="1"/>
      <c r="C92739" s="1"/>
    </row>
    <row r="92740" spans="2:3" x14ac:dyDescent="0.25">
      <c r="B92740" s="1"/>
      <c r="C92740" s="1"/>
    </row>
    <row r="92741" spans="2:3" x14ac:dyDescent="0.25">
      <c r="B92741" s="1"/>
      <c r="C92741" s="1"/>
    </row>
    <row r="92742" spans="2:3" x14ac:dyDescent="0.25">
      <c r="B92742" s="1"/>
      <c r="C92742" s="1"/>
    </row>
    <row r="92743" spans="2:3" x14ac:dyDescent="0.25">
      <c r="B92743" s="1"/>
      <c r="C92743" s="1"/>
    </row>
    <row r="92744" spans="2:3" x14ac:dyDescent="0.25">
      <c r="B92744" s="1"/>
      <c r="C92744" s="1"/>
    </row>
    <row r="92745" spans="2:3" x14ac:dyDescent="0.25">
      <c r="B92745" s="1"/>
      <c r="C92745" s="1"/>
    </row>
    <row r="92746" spans="2:3" x14ac:dyDescent="0.25">
      <c r="B92746" s="1"/>
      <c r="C92746" s="1"/>
    </row>
    <row r="92747" spans="2:3" x14ac:dyDescent="0.25">
      <c r="B92747" s="1"/>
      <c r="C92747" s="1"/>
    </row>
    <row r="92748" spans="2:3" x14ac:dyDescent="0.25">
      <c r="B92748" s="1"/>
      <c r="C92748" s="1"/>
    </row>
    <row r="92749" spans="2:3" x14ac:dyDescent="0.25">
      <c r="B92749" s="1"/>
      <c r="C92749" s="1"/>
    </row>
    <row r="92750" spans="2:3" x14ac:dyDescent="0.25">
      <c r="B92750" s="1"/>
      <c r="C92750" s="1"/>
    </row>
    <row r="92751" spans="2:3" x14ac:dyDescent="0.25">
      <c r="B92751" s="1"/>
      <c r="C92751" s="1"/>
    </row>
    <row r="92752" spans="2:3" x14ac:dyDescent="0.25">
      <c r="B92752" s="1"/>
      <c r="C92752" s="1"/>
    </row>
    <row r="92753" spans="2:3" x14ac:dyDescent="0.25">
      <c r="B92753" s="1"/>
      <c r="C92753" s="1"/>
    </row>
    <row r="92754" spans="2:3" x14ac:dyDescent="0.25">
      <c r="B92754" s="1"/>
      <c r="C92754" s="1"/>
    </row>
    <row r="92755" spans="2:3" x14ac:dyDescent="0.25">
      <c r="B92755" s="1"/>
      <c r="C92755" s="1"/>
    </row>
    <row r="92756" spans="2:3" x14ac:dyDescent="0.25">
      <c r="B92756" s="1"/>
      <c r="C92756" s="1"/>
    </row>
    <row r="92757" spans="2:3" x14ac:dyDescent="0.25">
      <c r="B92757" s="1"/>
      <c r="C92757" s="1"/>
    </row>
    <row r="92758" spans="2:3" x14ac:dyDescent="0.25">
      <c r="B92758" s="1"/>
      <c r="C92758" s="1"/>
    </row>
    <row r="92759" spans="2:3" x14ac:dyDescent="0.25">
      <c r="B92759" s="1"/>
      <c r="C92759" s="1"/>
    </row>
    <row r="92760" spans="2:3" x14ac:dyDescent="0.25">
      <c r="B92760" s="1"/>
      <c r="C92760" s="1"/>
    </row>
    <row r="92761" spans="2:3" x14ac:dyDescent="0.25">
      <c r="B92761" s="1"/>
      <c r="C92761" s="1"/>
    </row>
    <row r="92762" spans="2:3" x14ac:dyDescent="0.25">
      <c r="B92762" s="1"/>
      <c r="C92762" s="1"/>
    </row>
    <row r="92763" spans="2:3" x14ac:dyDescent="0.25">
      <c r="B92763" s="1"/>
      <c r="C92763" s="1"/>
    </row>
    <row r="92764" spans="2:3" x14ac:dyDescent="0.25">
      <c r="B92764" s="1"/>
      <c r="C92764" s="1"/>
    </row>
    <row r="92765" spans="2:3" x14ac:dyDescent="0.25">
      <c r="B92765" s="1"/>
      <c r="C92765" s="1"/>
    </row>
    <row r="92766" spans="2:3" x14ac:dyDescent="0.25">
      <c r="B92766" s="1"/>
      <c r="C92766" s="1"/>
    </row>
    <row r="92767" spans="2:3" x14ac:dyDescent="0.25">
      <c r="B92767" s="1"/>
      <c r="C92767" s="1"/>
    </row>
    <row r="92768" spans="2:3" x14ac:dyDescent="0.25">
      <c r="B92768" s="1"/>
      <c r="C92768" s="1"/>
    </row>
    <row r="92769" spans="2:3" x14ac:dyDescent="0.25">
      <c r="B92769" s="1"/>
      <c r="C92769" s="1"/>
    </row>
    <row r="92770" spans="2:3" x14ac:dyDescent="0.25">
      <c r="B92770" s="1"/>
      <c r="C92770" s="1"/>
    </row>
    <row r="92771" spans="2:3" x14ac:dyDescent="0.25">
      <c r="B92771" s="1"/>
      <c r="C92771" s="1"/>
    </row>
    <row r="92772" spans="2:3" x14ac:dyDescent="0.25">
      <c r="B92772" s="1"/>
      <c r="C92772" s="1"/>
    </row>
    <row r="92773" spans="2:3" x14ac:dyDescent="0.25">
      <c r="B92773" s="1"/>
      <c r="C92773" s="1"/>
    </row>
    <row r="92774" spans="2:3" x14ac:dyDescent="0.25">
      <c r="B92774" s="1"/>
      <c r="C92774" s="1"/>
    </row>
    <row r="92775" spans="2:3" x14ac:dyDescent="0.25">
      <c r="B92775" s="1"/>
      <c r="C92775" s="1"/>
    </row>
    <row r="92776" spans="2:3" x14ac:dyDescent="0.25">
      <c r="B92776" s="1"/>
      <c r="C92776" s="1"/>
    </row>
    <row r="92777" spans="2:3" x14ac:dyDescent="0.25">
      <c r="B92777" s="1"/>
      <c r="C92777" s="1"/>
    </row>
    <row r="92778" spans="2:3" x14ac:dyDescent="0.25">
      <c r="B92778" s="1"/>
      <c r="C92778" s="1"/>
    </row>
    <row r="92779" spans="2:3" x14ac:dyDescent="0.25">
      <c r="B92779" s="1"/>
      <c r="C92779" s="1"/>
    </row>
    <row r="92780" spans="2:3" x14ac:dyDescent="0.25">
      <c r="B92780" s="1"/>
      <c r="C92780" s="1"/>
    </row>
    <row r="92781" spans="2:3" x14ac:dyDescent="0.25">
      <c r="B92781" s="1"/>
      <c r="C92781" s="1"/>
    </row>
    <row r="92782" spans="2:3" x14ac:dyDescent="0.25">
      <c r="B92782" s="1"/>
      <c r="C92782" s="1"/>
    </row>
    <row r="92783" spans="2:3" x14ac:dyDescent="0.25">
      <c r="B92783" s="1"/>
      <c r="C92783" s="1"/>
    </row>
    <row r="92784" spans="2:3" x14ac:dyDescent="0.25">
      <c r="B92784" s="1"/>
      <c r="C92784" s="1"/>
    </row>
    <row r="92785" spans="2:3" x14ac:dyDescent="0.25">
      <c r="B92785" s="1"/>
      <c r="C92785" s="1"/>
    </row>
    <row r="92786" spans="2:3" x14ac:dyDescent="0.25">
      <c r="B92786" s="1"/>
      <c r="C92786" s="1"/>
    </row>
    <row r="92787" spans="2:3" x14ac:dyDescent="0.25">
      <c r="B92787" s="1"/>
      <c r="C92787" s="1"/>
    </row>
    <row r="92788" spans="2:3" x14ac:dyDescent="0.25">
      <c r="B92788" s="1"/>
      <c r="C92788" s="1"/>
    </row>
    <row r="92789" spans="2:3" x14ac:dyDescent="0.25">
      <c r="B92789" s="1"/>
      <c r="C92789" s="1"/>
    </row>
    <row r="92790" spans="2:3" x14ac:dyDescent="0.25">
      <c r="B92790" s="1"/>
      <c r="C92790" s="1"/>
    </row>
    <row r="92791" spans="2:3" x14ac:dyDescent="0.25">
      <c r="B92791" s="1"/>
      <c r="C92791" s="1"/>
    </row>
    <row r="92792" spans="2:3" x14ac:dyDescent="0.25">
      <c r="B92792" s="1"/>
      <c r="C92792" s="1"/>
    </row>
    <row r="92793" spans="2:3" x14ac:dyDescent="0.25">
      <c r="B92793" s="1"/>
      <c r="C92793" s="1"/>
    </row>
    <row r="92794" spans="2:3" x14ac:dyDescent="0.25">
      <c r="B92794" s="1"/>
      <c r="C92794" s="1"/>
    </row>
    <row r="92795" spans="2:3" x14ac:dyDescent="0.25">
      <c r="B92795" s="1"/>
      <c r="C92795" s="1"/>
    </row>
    <row r="92796" spans="2:3" x14ac:dyDescent="0.25">
      <c r="B92796" s="1"/>
      <c r="C92796" s="1"/>
    </row>
    <row r="92797" spans="2:3" x14ac:dyDescent="0.25">
      <c r="B92797" s="1"/>
      <c r="C92797" s="1"/>
    </row>
    <row r="92798" spans="2:3" x14ac:dyDescent="0.25">
      <c r="B92798" s="1"/>
      <c r="C92798" s="1"/>
    </row>
    <row r="92799" spans="2:3" x14ac:dyDescent="0.25">
      <c r="B92799" s="1"/>
      <c r="C92799" s="1"/>
    </row>
    <row r="92800" spans="2:3" x14ac:dyDescent="0.25">
      <c r="B92800" s="1"/>
      <c r="C92800" s="1"/>
    </row>
    <row r="92801" spans="2:3" x14ac:dyDescent="0.25">
      <c r="B92801" s="1"/>
      <c r="C92801" s="1"/>
    </row>
    <row r="92802" spans="2:3" x14ac:dyDescent="0.25">
      <c r="B92802" s="1"/>
      <c r="C92802" s="1"/>
    </row>
    <row r="92803" spans="2:3" x14ac:dyDescent="0.25">
      <c r="B92803" s="1"/>
      <c r="C92803" s="1"/>
    </row>
    <row r="92804" spans="2:3" x14ac:dyDescent="0.25">
      <c r="B92804" s="1"/>
      <c r="C92804" s="1"/>
    </row>
    <row r="92805" spans="2:3" x14ac:dyDescent="0.25">
      <c r="B92805" s="1"/>
      <c r="C92805" s="1"/>
    </row>
    <row r="92806" spans="2:3" x14ac:dyDescent="0.25">
      <c r="B92806" s="1"/>
      <c r="C92806" s="1"/>
    </row>
    <row r="92807" spans="2:3" x14ac:dyDescent="0.25">
      <c r="B92807" s="1"/>
      <c r="C92807" s="1"/>
    </row>
    <row r="92808" spans="2:3" x14ac:dyDescent="0.25">
      <c r="B92808" s="1"/>
      <c r="C92808" s="1"/>
    </row>
    <row r="92809" spans="2:3" x14ac:dyDescent="0.25">
      <c r="B92809" s="1"/>
      <c r="C92809" s="1"/>
    </row>
    <row r="92810" spans="2:3" x14ac:dyDescent="0.25">
      <c r="B92810" s="1"/>
      <c r="C92810" s="1"/>
    </row>
    <row r="92811" spans="2:3" x14ac:dyDescent="0.25">
      <c r="B92811" s="1"/>
      <c r="C92811" s="1"/>
    </row>
    <row r="92812" spans="2:3" x14ac:dyDescent="0.25">
      <c r="B92812" s="1"/>
      <c r="C92812" s="1"/>
    </row>
    <row r="92813" spans="2:3" x14ac:dyDescent="0.25">
      <c r="B92813" s="1"/>
      <c r="C92813" s="1"/>
    </row>
    <row r="92814" spans="2:3" x14ac:dyDescent="0.25">
      <c r="B92814" s="1"/>
      <c r="C92814" s="1"/>
    </row>
    <row r="92815" spans="2:3" x14ac:dyDescent="0.25">
      <c r="B92815" s="1"/>
      <c r="C92815" s="1"/>
    </row>
    <row r="92816" spans="2:3" x14ac:dyDescent="0.25">
      <c r="B92816" s="1"/>
      <c r="C92816" s="1"/>
    </row>
    <row r="92817" spans="2:3" x14ac:dyDescent="0.25">
      <c r="B92817" s="1"/>
      <c r="C92817" s="1"/>
    </row>
    <row r="92818" spans="2:3" x14ac:dyDescent="0.25">
      <c r="B92818" s="1"/>
      <c r="C92818" s="1"/>
    </row>
    <row r="92819" spans="2:3" x14ac:dyDescent="0.25">
      <c r="B92819" s="1"/>
      <c r="C92819" s="1"/>
    </row>
    <row r="92820" spans="2:3" x14ac:dyDescent="0.25">
      <c r="B92820" s="1"/>
      <c r="C92820" s="1"/>
    </row>
    <row r="92821" spans="2:3" x14ac:dyDescent="0.25">
      <c r="B92821" s="1"/>
      <c r="C92821" s="1"/>
    </row>
    <row r="92822" spans="2:3" x14ac:dyDescent="0.25">
      <c r="B92822" s="1"/>
      <c r="C92822" s="1"/>
    </row>
    <row r="92823" spans="2:3" x14ac:dyDescent="0.25">
      <c r="B92823" s="1"/>
      <c r="C92823" s="1"/>
    </row>
    <row r="92824" spans="2:3" x14ac:dyDescent="0.25">
      <c r="B92824" s="1"/>
      <c r="C92824" s="1"/>
    </row>
    <row r="92825" spans="2:3" x14ac:dyDescent="0.25">
      <c r="B92825" s="1"/>
      <c r="C92825" s="1"/>
    </row>
    <row r="92826" spans="2:3" x14ac:dyDescent="0.25">
      <c r="B92826" s="1"/>
      <c r="C92826" s="1"/>
    </row>
    <row r="92827" spans="2:3" x14ac:dyDescent="0.25">
      <c r="B92827" s="1"/>
      <c r="C92827" s="1"/>
    </row>
    <row r="92828" spans="2:3" x14ac:dyDescent="0.25">
      <c r="B92828" s="1"/>
      <c r="C92828" s="1"/>
    </row>
    <row r="92829" spans="2:3" x14ac:dyDescent="0.25">
      <c r="B92829" s="1"/>
      <c r="C92829" s="1"/>
    </row>
    <row r="92830" spans="2:3" x14ac:dyDescent="0.25">
      <c r="B92830" s="1"/>
      <c r="C92830" s="1"/>
    </row>
    <row r="92831" spans="2:3" x14ac:dyDescent="0.25">
      <c r="B92831" s="1"/>
      <c r="C92831" s="1"/>
    </row>
    <row r="92832" spans="2:3" x14ac:dyDescent="0.25">
      <c r="B92832" s="1"/>
      <c r="C92832" s="1"/>
    </row>
    <row r="92833" spans="2:3" x14ac:dyDescent="0.25">
      <c r="B92833" s="1"/>
      <c r="C92833" s="1"/>
    </row>
    <row r="92834" spans="2:3" x14ac:dyDescent="0.25">
      <c r="B92834" s="1"/>
      <c r="C92834" s="1"/>
    </row>
    <row r="92835" spans="2:3" x14ac:dyDescent="0.25">
      <c r="B92835" s="1"/>
      <c r="C92835" s="1"/>
    </row>
    <row r="92836" spans="2:3" x14ac:dyDescent="0.25">
      <c r="B92836" s="1"/>
      <c r="C92836" s="1"/>
    </row>
    <row r="92837" spans="2:3" x14ac:dyDescent="0.25">
      <c r="B92837" s="1"/>
      <c r="C92837" s="1"/>
    </row>
    <row r="92838" spans="2:3" x14ac:dyDescent="0.25">
      <c r="B92838" s="1"/>
      <c r="C92838" s="1"/>
    </row>
    <row r="92839" spans="2:3" x14ac:dyDescent="0.25">
      <c r="B92839" s="1"/>
      <c r="C92839" s="1"/>
    </row>
    <row r="92840" spans="2:3" x14ac:dyDescent="0.25">
      <c r="B92840" s="1"/>
      <c r="C92840" s="1"/>
    </row>
    <row r="92841" spans="2:3" x14ac:dyDescent="0.25">
      <c r="B92841" s="1"/>
      <c r="C92841" s="1"/>
    </row>
    <row r="92842" spans="2:3" x14ac:dyDescent="0.25">
      <c r="B92842" s="1"/>
      <c r="C92842" s="1"/>
    </row>
    <row r="92843" spans="2:3" x14ac:dyDescent="0.25">
      <c r="B92843" s="1"/>
      <c r="C92843" s="1"/>
    </row>
    <row r="92844" spans="2:3" x14ac:dyDescent="0.25">
      <c r="B92844" s="1"/>
      <c r="C92844" s="1"/>
    </row>
    <row r="92845" spans="2:3" x14ac:dyDescent="0.25">
      <c r="B92845" s="1"/>
      <c r="C92845" s="1"/>
    </row>
    <row r="92846" spans="2:3" x14ac:dyDescent="0.25">
      <c r="B92846" s="1"/>
      <c r="C92846" s="1"/>
    </row>
    <row r="92847" spans="2:3" x14ac:dyDescent="0.25">
      <c r="B92847" s="1"/>
      <c r="C92847" s="1"/>
    </row>
    <row r="92848" spans="2:3" x14ac:dyDescent="0.25">
      <c r="B92848" s="1"/>
      <c r="C92848" s="1"/>
    </row>
    <row r="92849" spans="2:3" x14ac:dyDescent="0.25">
      <c r="B92849" s="1"/>
      <c r="C92849" s="1"/>
    </row>
    <row r="92850" spans="2:3" x14ac:dyDescent="0.25">
      <c r="B92850" s="1"/>
      <c r="C92850" s="1"/>
    </row>
    <row r="92851" spans="2:3" x14ac:dyDescent="0.25">
      <c r="B92851" s="1"/>
      <c r="C92851" s="1"/>
    </row>
    <row r="92852" spans="2:3" x14ac:dyDescent="0.25">
      <c r="B92852" s="1"/>
      <c r="C92852" s="1"/>
    </row>
    <row r="92853" spans="2:3" x14ac:dyDescent="0.25">
      <c r="B92853" s="1"/>
      <c r="C92853" s="1"/>
    </row>
    <row r="92854" spans="2:3" x14ac:dyDescent="0.25">
      <c r="B92854" s="1"/>
      <c r="C92854" s="1"/>
    </row>
    <row r="92855" spans="2:3" x14ac:dyDescent="0.25">
      <c r="B92855" s="1"/>
      <c r="C92855" s="1"/>
    </row>
    <row r="92856" spans="2:3" x14ac:dyDescent="0.25">
      <c r="B92856" s="1"/>
      <c r="C92856" s="1"/>
    </row>
    <row r="92857" spans="2:3" x14ac:dyDescent="0.25">
      <c r="B92857" s="1"/>
      <c r="C92857" s="1"/>
    </row>
    <row r="92858" spans="2:3" x14ac:dyDescent="0.25">
      <c r="B92858" s="1"/>
      <c r="C92858" s="1"/>
    </row>
    <row r="92859" spans="2:3" x14ac:dyDescent="0.25">
      <c r="B92859" s="1"/>
      <c r="C92859" s="1"/>
    </row>
    <row r="92860" spans="2:3" x14ac:dyDescent="0.25">
      <c r="B92860" s="1"/>
      <c r="C92860" s="1"/>
    </row>
    <row r="92861" spans="2:3" x14ac:dyDescent="0.25">
      <c r="B92861" s="1"/>
      <c r="C92861" s="1"/>
    </row>
    <row r="92862" spans="2:3" x14ac:dyDescent="0.25">
      <c r="B92862" s="1"/>
      <c r="C92862" s="1"/>
    </row>
    <row r="92863" spans="2:3" x14ac:dyDescent="0.25">
      <c r="B92863" s="1"/>
      <c r="C92863" s="1"/>
    </row>
    <row r="92864" spans="2:3" x14ac:dyDescent="0.25">
      <c r="B92864" s="1"/>
      <c r="C92864" s="1"/>
    </row>
    <row r="92865" spans="2:3" x14ac:dyDescent="0.25">
      <c r="B92865" s="1"/>
      <c r="C92865" s="1"/>
    </row>
    <row r="92866" spans="2:3" x14ac:dyDescent="0.25">
      <c r="B92866" s="1"/>
      <c r="C92866" s="1"/>
    </row>
    <row r="92867" spans="2:3" x14ac:dyDescent="0.25">
      <c r="B92867" s="1"/>
      <c r="C92867" s="1"/>
    </row>
    <row r="92868" spans="2:3" x14ac:dyDescent="0.25">
      <c r="B92868" s="1"/>
      <c r="C92868" s="1"/>
    </row>
    <row r="92869" spans="2:3" x14ac:dyDescent="0.25">
      <c r="B92869" s="1"/>
      <c r="C92869" s="1"/>
    </row>
    <row r="92870" spans="2:3" x14ac:dyDescent="0.25">
      <c r="B92870" s="1"/>
      <c r="C92870" s="1"/>
    </row>
    <row r="92871" spans="2:3" x14ac:dyDescent="0.25">
      <c r="B92871" s="1"/>
      <c r="C92871" s="1"/>
    </row>
    <row r="92872" spans="2:3" x14ac:dyDescent="0.25">
      <c r="B92872" s="1"/>
      <c r="C92872" s="1"/>
    </row>
    <row r="92873" spans="2:3" x14ac:dyDescent="0.25">
      <c r="B92873" s="1"/>
      <c r="C92873" s="1"/>
    </row>
    <row r="92874" spans="2:3" x14ac:dyDescent="0.25">
      <c r="B92874" s="1"/>
      <c r="C92874" s="1"/>
    </row>
    <row r="92875" spans="2:3" x14ac:dyDescent="0.25">
      <c r="B92875" s="1"/>
      <c r="C92875" s="1"/>
    </row>
    <row r="92876" spans="2:3" x14ac:dyDescent="0.25">
      <c r="B92876" s="1"/>
      <c r="C92876" s="1"/>
    </row>
    <row r="92877" spans="2:3" x14ac:dyDescent="0.25">
      <c r="B92877" s="1"/>
      <c r="C92877" s="1"/>
    </row>
    <row r="92878" spans="2:3" x14ac:dyDescent="0.25">
      <c r="B92878" s="1"/>
      <c r="C92878" s="1"/>
    </row>
    <row r="92879" spans="2:3" x14ac:dyDescent="0.25">
      <c r="B92879" s="1"/>
      <c r="C92879" s="1"/>
    </row>
    <row r="92880" spans="2:3" x14ac:dyDescent="0.25">
      <c r="B92880" s="1"/>
      <c r="C92880" s="1"/>
    </row>
    <row r="92881" spans="2:3" x14ac:dyDescent="0.25">
      <c r="B92881" s="1"/>
      <c r="C92881" s="1"/>
    </row>
    <row r="92882" spans="2:3" x14ac:dyDescent="0.25">
      <c r="B92882" s="1"/>
      <c r="C92882" s="1"/>
    </row>
    <row r="92883" spans="2:3" x14ac:dyDescent="0.25">
      <c r="B92883" s="1"/>
      <c r="C92883" s="1"/>
    </row>
    <row r="92884" spans="2:3" x14ac:dyDescent="0.25">
      <c r="B92884" s="1"/>
      <c r="C92884" s="1"/>
    </row>
    <row r="92885" spans="2:3" x14ac:dyDescent="0.25">
      <c r="B92885" s="1"/>
      <c r="C92885" s="1"/>
    </row>
    <row r="92886" spans="2:3" x14ac:dyDescent="0.25">
      <c r="B92886" s="1"/>
      <c r="C92886" s="1"/>
    </row>
    <row r="92887" spans="2:3" x14ac:dyDescent="0.25">
      <c r="B92887" s="1"/>
      <c r="C92887" s="1"/>
    </row>
    <row r="92888" spans="2:3" x14ac:dyDescent="0.25">
      <c r="B92888" s="1"/>
      <c r="C92888" s="1"/>
    </row>
    <row r="92889" spans="2:3" x14ac:dyDescent="0.25">
      <c r="B92889" s="1"/>
      <c r="C92889" s="1"/>
    </row>
    <row r="92890" spans="2:3" x14ac:dyDescent="0.25">
      <c r="B92890" s="1"/>
      <c r="C92890" s="1"/>
    </row>
    <row r="92891" spans="2:3" x14ac:dyDescent="0.25">
      <c r="B92891" s="1"/>
      <c r="C92891" s="1"/>
    </row>
    <row r="92892" spans="2:3" x14ac:dyDescent="0.25">
      <c r="B92892" s="1"/>
      <c r="C92892" s="1"/>
    </row>
    <row r="92893" spans="2:3" x14ac:dyDescent="0.25">
      <c r="B92893" s="1"/>
      <c r="C92893" s="1"/>
    </row>
    <row r="92894" spans="2:3" x14ac:dyDescent="0.25">
      <c r="B92894" s="1"/>
      <c r="C92894" s="1"/>
    </row>
    <row r="92895" spans="2:3" x14ac:dyDescent="0.25">
      <c r="B92895" s="1"/>
      <c r="C92895" s="1"/>
    </row>
    <row r="92896" spans="2:3" x14ac:dyDescent="0.25">
      <c r="B92896" s="1"/>
      <c r="C92896" s="1"/>
    </row>
    <row r="92897" spans="2:3" x14ac:dyDescent="0.25">
      <c r="B92897" s="1"/>
      <c r="C92897" s="1"/>
    </row>
    <row r="92898" spans="2:3" x14ac:dyDescent="0.25">
      <c r="B92898" s="1"/>
      <c r="C92898" s="1"/>
    </row>
    <row r="92899" spans="2:3" x14ac:dyDescent="0.25">
      <c r="B92899" s="1"/>
      <c r="C92899" s="1"/>
    </row>
    <row r="92900" spans="2:3" x14ac:dyDescent="0.25">
      <c r="B92900" s="1"/>
      <c r="C92900" s="1"/>
    </row>
    <row r="92901" spans="2:3" x14ac:dyDescent="0.25">
      <c r="B92901" s="1"/>
      <c r="C92901" s="1"/>
    </row>
    <row r="92902" spans="2:3" x14ac:dyDescent="0.25">
      <c r="B92902" s="1"/>
      <c r="C92902" s="1"/>
    </row>
    <row r="92903" spans="2:3" x14ac:dyDescent="0.25">
      <c r="B92903" s="1"/>
      <c r="C92903" s="1"/>
    </row>
    <row r="92904" spans="2:3" x14ac:dyDescent="0.25">
      <c r="B92904" s="1"/>
      <c r="C92904" s="1"/>
    </row>
    <row r="92905" spans="2:3" x14ac:dyDescent="0.25">
      <c r="B92905" s="1"/>
      <c r="C92905" s="1"/>
    </row>
    <row r="92906" spans="2:3" x14ac:dyDescent="0.25">
      <c r="B92906" s="1"/>
      <c r="C92906" s="1"/>
    </row>
    <row r="92907" spans="2:3" x14ac:dyDescent="0.25">
      <c r="B92907" s="1"/>
      <c r="C92907" s="1"/>
    </row>
    <row r="92908" spans="2:3" x14ac:dyDescent="0.25">
      <c r="B92908" s="1"/>
      <c r="C92908" s="1"/>
    </row>
    <row r="92909" spans="2:3" x14ac:dyDescent="0.25">
      <c r="B92909" s="1"/>
      <c r="C92909" s="1"/>
    </row>
    <row r="92910" spans="2:3" x14ac:dyDescent="0.25">
      <c r="B92910" s="1"/>
      <c r="C92910" s="1"/>
    </row>
    <row r="92911" spans="2:3" x14ac:dyDescent="0.25">
      <c r="B92911" s="1"/>
      <c r="C92911" s="1"/>
    </row>
    <row r="92912" spans="2:3" x14ac:dyDescent="0.25">
      <c r="B92912" s="1"/>
      <c r="C92912" s="1"/>
    </row>
    <row r="92913" spans="2:3" x14ac:dyDescent="0.25">
      <c r="B92913" s="1"/>
      <c r="C92913" s="1"/>
    </row>
    <row r="92914" spans="2:3" x14ac:dyDescent="0.25">
      <c r="B92914" s="1"/>
      <c r="C92914" s="1"/>
    </row>
    <row r="92915" spans="2:3" x14ac:dyDescent="0.25">
      <c r="B92915" s="1"/>
      <c r="C92915" s="1"/>
    </row>
    <row r="92916" spans="2:3" x14ac:dyDescent="0.25">
      <c r="B92916" s="1"/>
      <c r="C92916" s="1"/>
    </row>
    <row r="92917" spans="2:3" x14ac:dyDescent="0.25">
      <c r="B92917" s="1"/>
      <c r="C92917" s="1"/>
    </row>
    <row r="92918" spans="2:3" x14ac:dyDescent="0.25">
      <c r="B92918" s="1"/>
      <c r="C92918" s="1"/>
    </row>
    <row r="92919" spans="2:3" x14ac:dyDescent="0.25">
      <c r="B92919" s="1"/>
      <c r="C92919" s="1"/>
    </row>
    <row r="92920" spans="2:3" x14ac:dyDescent="0.25">
      <c r="B92920" s="1"/>
      <c r="C92920" s="1"/>
    </row>
    <row r="92921" spans="2:3" x14ac:dyDescent="0.25">
      <c r="B92921" s="1"/>
      <c r="C92921" s="1"/>
    </row>
    <row r="92922" spans="2:3" x14ac:dyDescent="0.25">
      <c r="B92922" s="1"/>
      <c r="C92922" s="1"/>
    </row>
    <row r="92923" spans="2:3" x14ac:dyDescent="0.25">
      <c r="B92923" s="1"/>
      <c r="C92923" s="1"/>
    </row>
    <row r="92924" spans="2:3" x14ac:dyDescent="0.25">
      <c r="B92924" s="1"/>
      <c r="C92924" s="1"/>
    </row>
    <row r="92925" spans="2:3" x14ac:dyDescent="0.25">
      <c r="B92925" s="1"/>
      <c r="C92925" s="1"/>
    </row>
    <row r="92926" spans="2:3" x14ac:dyDescent="0.25">
      <c r="B92926" s="1"/>
      <c r="C92926" s="1"/>
    </row>
    <row r="92927" spans="2:3" x14ac:dyDescent="0.25">
      <c r="B92927" s="1"/>
      <c r="C92927" s="1"/>
    </row>
    <row r="92928" spans="2:3" x14ac:dyDescent="0.25">
      <c r="B92928" s="1"/>
      <c r="C92928" s="1"/>
    </row>
    <row r="92929" spans="2:3" x14ac:dyDescent="0.25">
      <c r="B92929" s="1"/>
      <c r="C92929" s="1"/>
    </row>
    <row r="92930" spans="2:3" x14ac:dyDescent="0.25">
      <c r="B92930" s="1"/>
      <c r="C92930" s="1"/>
    </row>
    <row r="92931" spans="2:3" x14ac:dyDescent="0.25">
      <c r="B92931" s="1"/>
      <c r="C92931" s="1"/>
    </row>
    <row r="92932" spans="2:3" x14ac:dyDescent="0.25">
      <c r="B92932" s="1"/>
      <c r="C92932" s="1"/>
    </row>
    <row r="92933" spans="2:3" x14ac:dyDescent="0.25">
      <c r="B92933" s="1"/>
      <c r="C92933" s="1"/>
    </row>
    <row r="92934" spans="2:3" x14ac:dyDescent="0.25">
      <c r="B92934" s="1"/>
      <c r="C92934" s="1"/>
    </row>
    <row r="92935" spans="2:3" x14ac:dyDescent="0.25">
      <c r="B92935" s="1"/>
      <c r="C92935" s="1"/>
    </row>
    <row r="92936" spans="2:3" x14ac:dyDescent="0.25">
      <c r="B92936" s="1"/>
      <c r="C92936" s="1"/>
    </row>
    <row r="92937" spans="2:3" x14ac:dyDescent="0.25">
      <c r="B92937" s="1"/>
      <c r="C92937" s="1"/>
    </row>
    <row r="92938" spans="2:3" x14ac:dyDescent="0.25">
      <c r="B92938" s="1"/>
      <c r="C92938" s="1"/>
    </row>
    <row r="92939" spans="2:3" x14ac:dyDescent="0.25">
      <c r="B92939" s="1"/>
      <c r="C92939" s="1"/>
    </row>
    <row r="92940" spans="2:3" x14ac:dyDescent="0.25">
      <c r="B92940" s="1"/>
      <c r="C92940" s="1"/>
    </row>
    <row r="92941" spans="2:3" x14ac:dyDescent="0.25">
      <c r="B92941" s="1"/>
      <c r="C92941" s="1"/>
    </row>
    <row r="92942" spans="2:3" x14ac:dyDescent="0.25">
      <c r="B92942" s="1"/>
      <c r="C92942" s="1"/>
    </row>
    <row r="92943" spans="2:3" x14ac:dyDescent="0.25">
      <c r="B92943" s="1"/>
      <c r="C92943" s="1"/>
    </row>
    <row r="92944" spans="2:3" x14ac:dyDescent="0.25">
      <c r="B92944" s="1"/>
      <c r="C92944" s="1"/>
    </row>
    <row r="92945" spans="2:3" x14ac:dyDescent="0.25">
      <c r="B92945" s="1"/>
      <c r="C92945" s="1"/>
    </row>
    <row r="92946" spans="2:3" x14ac:dyDescent="0.25">
      <c r="B92946" s="1"/>
      <c r="C92946" s="1"/>
    </row>
    <row r="92947" spans="2:3" x14ac:dyDescent="0.25">
      <c r="B92947" s="1"/>
      <c r="C92947" s="1"/>
    </row>
    <row r="92948" spans="2:3" x14ac:dyDescent="0.25">
      <c r="B92948" s="1"/>
      <c r="C92948" s="1"/>
    </row>
    <row r="92949" spans="2:3" x14ac:dyDescent="0.25">
      <c r="B92949" s="1"/>
      <c r="C92949" s="1"/>
    </row>
    <row r="92950" spans="2:3" x14ac:dyDescent="0.25">
      <c r="B92950" s="1"/>
      <c r="C92950" s="1"/>
    </row>
    <row r="92951" spans="2:3" x14ac:dyDescent="0.25">
      <c r="B92951" s="1"/>
      <c r="C92951" s="1"/>
    </row>
    <row r="92952" spans="2:3" x14ac:dyDescent="0.25">
      <c r="B92952" s="1"/>
      <c r="C92952" s="1"/>
    </row>
    <row r="92953" spans="2:3" x14ac:dyDescent="0.25">
      <c r="B92953" s="1"/>
      <c r="C92953" s="1"/>
    </row>
    <row r="92954" spans="2:3" x14ac:dyDescent="0.25">
      <c r="B92954" s="1"/>
      <c r="C92954" s="1"/>
    </row>
    <row r="92955" spans="2:3" x14ac:dyDescent="0.25">
      <c r="B92955" s="1"/>
      <c r="C92955" s="1"/>
    </row>
    <row r="92956" spans="2:3" x14ac:dyDescent="0.25">
      <c r="B92956" s="1"/>
      <c r="C92956" s="1"/>
    </row>
    <row r="92957" spans="2:3" x14ac:dyDescent="0.25">
      <c r="B92957" s="1"/>
      <c r="C92957" s="1"/>
    </row>
    <row r="92958" spans="2:3" x14ac:dyDescent="0.25">
      <c r="B92958" s="1"/>
      <c r="C92958" s="1"/>
    </row>
    <row r="92959" spans="2:3" x14ac:dyDescent="0.25">
      <c r="B92959" s="1"/>
      <c r="C92959" s="1"/>
    </row>
    <row r="92960" spans="2:3" x14ac:dyDescent="0.25">
      <c r="B92960" s="1"/>
      <c r="C92960" s="1"/>
    </row>
    <row r="92961" spans="2:3" x14ac:dyDescent="0.25">
      <c r="B92961" s="1"/>
      <c r="C92961" s="1"/>
    </row>
    <row r="92962" spans="2:3" x14ac:dyDescent="0.25">
      <c r="B92962" s="1"/>
      <c r="C92962" s="1"/>
    </row>
    <row r="92963" spans="2:3" x14ac:dyDescent="0.25">
      <c r="B92963" s="1"/>
      <c r="C92963" s="1"/>
    </row>
    <row r="92964" spans="2:3" x14ac:dyDescent="0.25">
      <c r="B92964" s="1"/>
      <c r="C92964" s="1"/>
    </row>
    <row r="92965" spans="2:3" x14ac:dyDescent="0.25">
      <c r="B92965" s="1"/>
      <c r="C92965" s="1"/>
    </row>
    <row r="92966" spans="2:3" x14ac:dyDescent="0.25">
      <c r="B92966" s="1"/>
      <c r="C92966" s="1"/>
    </row>
    <row r="92967" spans="2:3" x14ac:dyDescent="0.25">
      <c r="B92967" s="1"/>
      <c r="C92967" s="1"/>
    </row>
    <row r="92968" spans="2:3" x14ac:dyDescent="0.25">
      <c r="B92968" s="1"/>
      <c r="C92968" s="1"/>
    </row>
    <row r="92969" spans="2:3" x14ac:dyDescent="0.25">
      <c r="B92969" s="1"/>
      <c r="C92969" s="1"/>
    </row>
    <row r="92970" spans="2:3" x14ac:dyDescent="0.25">
      <c r="B92970" s="1"/>
      <c r="C92970" s="1"/>
    </row>
    <row r="92971" spans="2:3" x14ac:dyDescent="0.25">
      <c r="B92971" s="1"/>
      <c r="C92971" s="1"/>
    </row>
    <row r="92972" spans="2:3" x14ac:dyDescent="0.25">
      <c r="B92972" s="1"/>
      <c r="C92972" s="1"/>
    </row>
    <row r="92973" spans="2:3" x14ac:dyDescent="0.25">
      <c r="B92973" s="1"/>
      <c r="C92973" s="1"/>
    </row>
    <row r="92974" spans="2:3" x14ac:dyDescent="0.25">
      <c r="B92974" s="1"/>
      <c r="C92974" s="1"/>
    </row>
    <row r="92975" spans="2:3" x14ac:dyDescent="0.25">
      <c r="B92975" s="1"/>
      <c r="C92975" s="1"/>
    </row>
    <row r="92976" spans="2:3" x14ac:dyDescent="0.25">
      <c r="B92976" s="1"/>
      <c r="C92976" s="1"/>
    </row>
    <row r="92977" spans="2:3" x14ac:dyDescent="0.25">
      <c r="B92977" s="1"/>
      <c r="C92977" s="1"/>
    </row>
    <row r="92978" spans="2:3" x14ac:dyDescent="0.25">
      <c r="B92978" s="1"/>
      <c r="C92978" s="1"/>
    </row>
    <row r="92979" spans="2:3" x14ac:dyDescent="0.25">
      <c r="B92979" s="1"/>
      <c r="C92979" s="1"/>
    </row>
    <row r="92980" spans="2:3" x14ac:dyDescent="0.25">
      <c r="B92980" s="1"/>
      <c r="C92980" s="1"/>
    </row>
    <row r="92981" spans="2:3" x14ac:dyDescent="0.25">
      <c r="B92981" s="1"/>
      <c r="C92981" s="1"/>
    </row>
    <row r="92982" spans="2:3" x14ac:dyDescent="0.25">
      <c r="B92982" s="1"/>
      <c r="C92982" s="1"/>
    </row>
    <row r="92983" spans="2:3" x14ac:dyDescent="0.25">
      <c r="B92983" s="1"/>
      <c r="C92983" s="1"/>
    </row>
    <row r="92984" spans="2:3" x14ac:dyDescent="0.25">
      <c r="B92984" s="1"/>
      <c r="C92984" s="1"/>
    </row>
    <row r="92985" spans="2:3" x14ac:dyDescent="0.25">
      <c r="B92985" s="1"/>
      <c r="C92985" s="1"/>
    </row>
    <row r="92986" spans="2:3" x14ac:dyDescent="0.25">
      <c r="B92986" s="1"/>
      <c r="C92986" s="1"/>
    </row>
    <row r="92987" spans="2:3" x14ac:dyDescent="0.25">
      <c r="B92987" s="1"/>
      <c r="C92987" s="1"/>
    </row>
    <row r="92988" spans="2:3" x14ac:dyDescent="0.25">
      <c r="B92988" s="1"/>
      <c r="C92988" s="1"/>
    </row>
    <row r="92989" spans="2:3" x14ac:dyDescent="0.25">
      <c r="B92989" s="1"/>
      <c r="C92989" s="1"/>
    </row>
    <row r="92990" spans="2:3" x14ac:dyDescent="0.25">
      <c r="B92990" s="1"/>
      <c r="C92990" s="1"/>
    </row>
    <row r="92991" spans="2:3" x14ac:dyDescent="0.25">
      <c r="B92991" s="1"/>
      <c r="C92991" s="1"/>
    </row>
    <row r="92992" spans="2:3" x14ac:dyDescent="0.25">
      <c r="B92992" s="1"/>
      <c r="C92992" s="1"/>
    </row>
    <row r="92993" spans="2:3" x14ac:dyDescent="0.25">
      <c r="B92993" s="1"/>
      <c r="C92993" s="1"/>
    </row>
    <row r="92994" spans="2:3" x14ac:dyDescent="0.25">
      <c r="B92994" s="1"/>
      <c r="C92994" s="1"/>
    </row>
    <row r="92995" spans="2:3" x14ac:dyDescent="0.25">
      <c r="B92995" s="1"/>
      <c r="C92995" s="1"/>
    </row>
    <row r="92996" spans="2:3" x14ac:dyDescent="0.25">
      <c r="B92996" s="1"/>
      <c r="C92996" s="1"/>
    </row>
    <row r="92997" spans="2:3" x14ac:dyDescent="0.25">
      <c r="B92997" s="1"/>
      <c r="C92997" s="1"/>
    </row>
    <row r="92998" spans="2:3" x14ac:dyDescent="0.25">
      <c r="B92998" s="1"/>
      <c r="C92998" s="1"/>
    </row>
    <row r="92999" spans="2:3" x14ac:dyDescent="0.25">
      <c r="B92999" s="1"/>
      <c r="C92999" s="1"/>
    </row>
    <row r="93000" spans="2:3" x14ac:dyDescent="0.25">
      <c r="B93000" s="1"/>
      <c r="C93000" s="1"/>
    </row>
    <row r="93001" spans="2:3" x14ac:dyDescent="0.25">
      <c r="B93001" s="1"/>
      <c r="C93001" s="1"/>
    </row>
    <row r="93002" spans="2:3" x14ac:dyDescent="0.25">
      <c r="B93002" s="1"/>
      <c r="C93002" s="1"/>
    </row>
    <row r="93003" spans="2:3" x14ac:dyDescent="0.25">
      <c r="B93003" s="1"/>
      <c r="C93003" s="1"/>
    </row>
    <row r="93004" spans="2:3" x14ac:dyDescent="0.25">
      <c r="B93004" s="1"/>
      <c r="C93004" s="1"/>
    </row>
    <row r="93005" spans="2:3" x14ac:dyDescent="0.25">
      <c r="B93005" s="1"/>
      <c r="C93005" s="1"/>
    </row>
    <row r="93006" spans="2:3" x14ac:dyDescent="0.25">
      <c r="B93006" s="1"/>
      <c r="C93006" s="1"/>
    </row>
    <row r="93007" spans="2:3" x14ac:dyDescent="0.25">
      <c r="B93007" s="1"/>
      <c r="C93007" s="1"/>
    </row>
    <row r="93008" spans="2:3" x14ac:dyDescent="0.25">
      <c r="B93008" s="1"/>
      <c r="C93008" s="1"/>
    </row>
    <row r="93009" spans="2:3" x14ac:dyDescent="0.25">
      <c r="B93009" s="1"/>
      <c r="C93009" s="1"/>
    </row>
    <row r="93010" spans="2:3" x14ac:dyDescent="0.25">
      <c r="B93010" s="1"/>
      <c r="C93010" s="1"/>
    </row>
    <row r="93011" spans="2:3" x14ac:dyDescent="0.25">
      <c r="B93011" s="1"/>
      <c r="C93011" s="1"/>
    </row>
    <row r="93012" spans="2:3" x14ac:dyDescent="0.25">
      <c r="B93012" s="1"/>
      <c r="C93012" s="1"/>
    </row>
    <row r="93013" spans="2:3" x14ac:dyDescent="0.25">
      <c r="B93013" s="1"/>
      <c r="C93013" s="1"/>
    </row>
    <row r="93014" spans="2:3" x14ac:dyDescent="0.25">
      <c r="B93014" s="1"/>
      <c r="C93014" s="1"/>
    </row>
    <row r="93015" spans="2:3" x14ac:dyDescent="0.25">
      <c r="B93015" s="1"/>
      <c r="C93015" s="1"/>
    </row>
    <row r="93016" spans="2:3" x14ac:dyDescent="0.25">
      <c r="B93016" s="1"/>
      <c r="C93016" s="1"/>
    </row>
    <row r="93017" spans="2:3" x14ac:dyDescent="0.25">
      <c r="B93017" s="1"/>
      <c r="C93017" s="1"/>
    </row>
    <row r="93018" spans="2:3" x14ac:dyDescent="0.25">
      <c r="B93018" s="1"/>
      <c r="C93018" s="1"/>
    </row>
    <row r="93019" spans="2:3" x14ac:dyDescent="0.25">
      <c r="B93019" s="1"/>
      <c r="C93019" s="1"/>
    </row>
    <row r="93020" spans="2:3" x14ac:dyDescent="0.25">
      <c r="B93020" s="1"/>
      <c r="C93020" s="1"/>
    </row>
    <row r="93021" spans="2:3" x14ac:dyDescent="0.25">
      <c r="B93021" s="1"/>
      <c r="C93021" s="1"/>
    </row>
    <row r="93022" spans="2:3" x14ac:dyDescent="0.25">
      <c r="B93022" s="1"/>
      <c r="C93022" s="1"/>
    </row>
    <row r="93023" spans="2:3" x14ac:dyDescent="0.25">
      <c r="B93023" s="1"/>
      <c r="C93023" s="1"/>
    </row>
    <row r="93024" spans="2:3" x14ac:dyDescent="0.25">
      <c r="B93024" s="1"/>
      <c r="C93024" s="1"/>
    </row>
    <row r="93025" spans="2:3" x14ac:dyDescent="0.25">
      <c r="B93025" s="1"/>
      <c r="C93025" s="1"/>
    </row>
    <row r="93026" spans="2:3" x14ac:dyDescent="0.25">
      <c r="B93026" s="1"/>
      <c r="C93026" s="1"/>
    </row>
    <row r="93027" spans="2:3" x14ac:dyDescent="0.25">
      <c r="B93027" s="1"/>
      <c r="C93027" s="1"/>
    </row>
    <row r="93028" spans="2:3" x14ac:dyDescent="0.25">
      <c r="B93028" s="1"/>
      <c r="C93028" s="1"/>
    </row>
    <row r="93029" spans="2:3" x14ac:dyDescent="0.25">
      <c r="B93029" s="1"/>
      <c r="C93029" s="1"/>
    </row>
    <row r="93030" spans="2:3" x14ac:dyDescent="0.25">
      <c r="B93030" s="1"/>
      <c r="C93030" s="1"/>
    </row>
    <row r="93031" spans="2:3" x14ac:dyDescent="0.25">
      <c r="B93031" s="1"/>
      <c r="C93031" s="1"/>
    </row>
    <row r="93032" spans="2:3" x14ac:dyDescent="0.25">
      <c r="B93032" s="1"/>
      <c r="C93032" s="1"/>
    </row>
    <row r="93033" spans="2:3" x14ac:dyDescent="0.25">
      <c r="B93033" s="1"/>
      <c r="C93033" s="1"/>
    </row>
    <row r="93034" spans="2:3" x14ac:dyDescent="0.25">
      <c r="B93034" s="1"/>
      <c r="C93034" s="1"/>
    </row>
    <row r="93035" spans="2:3" x14ac:dyDescent="0.25">
      <c r="B93035" s="1"/>
      <c r="C93035" s="1"/>
    </row>
    <row r="93036" spans="2:3" x14ac:dyDescent="0.25">
      <c r="B93036" s="1"/>
      <c r="C93036" s="1"/>
    </row>
    <row r="93037" spans="2:3" x14ac:dyDescent="0.25">
      <c r="B93037" s="1"/>
      <c r="C93037" s="1"/>
    </row>
    <row r="93038" spans="2:3" x14ac:dyDescent="0.25">
      <c r="B93038" s="1"/>
      <c r="C93038" s="1"/>
    </row>
    <row r="93039" spans="2:3" x14ac:dyDescent="0.25">
      <c r="B93039" s="1"/>
      <c r="C93039" s="1"/>
    </row>
    <row r="93040" spans="2:3" x14ac:dyDescent="0.25">
      <c r="B93040" s="1"/>
      <c r="C93040" s="1"/>
    </row>
    <row r="93041" spans="2:3" x14ac:dyDescent="0.25">
      <c r="B93041" s="1"/>
      <c r="C93041" s="1"/>
    </row>
    <row r="93042" spans="2:3" x14ac:dyDescent="0.25">
      <c r="B93042" s="1"/>
      <c r="C93042" s="1"/>
    </row>
    <row r="93043" spans="2:3" x14ac:dyDescent="0.25">
      <c r="B93043" s="1"/>
      <c r="C93043" s="1"/>
    </row>
    <row r="93044" spans="2:3" x14ac:dyDescent="0.25">
      <c r="B93044" s="1"/>
      <c r="C93044" s="1"/>
    </row>
    <row r="93045" spans="2:3" x14ac:dyDescent="0.25">
      <c r="B93045" s="1"/>
      <c r="C93045" s="1"/>
    </row>
    <row r="93046" spans="2:3" x14ac:dyDescent="0.25">
      <c r="B93046" s="1"/>
      <c r="C93046" s="1"/>
    </row>
    <row r="93047" spans="2:3" x14ac:dyDescent="0.25">
      <c r="B93047" s="1"/>
      <c r="C93047" s="1"/>
    </row>
    <row r="93048" spans="2:3" x14ac:dyDescent="0.25">
      <c r="B93048" s="1"/>
      <c r="C93048" s="1"/>
    </row>
    <row r="93049" spans="2:3" x14ac:dyDescent="0.25">
      <c r="B93049" s="1"/>
      <c r="C93049" s="1"/>
    </row>
    <row r="93050" spans="2:3" x14ac:dyDescent="0.25">
      <c r="B93050" s="1"/>
      <c r="C93050" s="1"/>
    </row>
    <row r="93051" spans="2:3" x14ac:dyDescent="0.25">
      <c r="B93051" s="1"/>
      <c r="C93051" s="1"/>
    </row>
    <row r="93052" spans="2:3" x14ac:dyDescent="0.25">
      <c r="B93052" s="1"/>
      <c r="C93052" s="1"/>
    </row>
    <row r="93053" spans="2:3" x14ac:dyDescent="0.25">
      <c r="B93053" s="1"/>
      <c r="C93053" s="1"/>
    </row>
    <row r="93054" spans="2:3" x14ac:dyDescent="0.25">
      <c r="B93054" s="1"/>
      <c r="C93054" s="1"/>
    </row>
    <row r="93055" spans="2:3" x14ac:dyDescent="0.25">
      <c r="B93055" s="1"/>
      <c r="C93055" s="1"/>
    </row>
    <row r="93056" spans="2:3" x14ac:dyDescent="0.25">
      <c r="B93056" s="1"/>
      <c r="C93056" s="1"/>
    </row>
    <row r="93057" spans="2:3" x14ac:dyDescent="0.25">
      <c r="B93057" s="1"/>
      <c r="C93057" s="1"/>
    </row>
    <row r="93058" spans="2:3" x14ac:dyDescent="0.25">
      <c r="B93058" s="1"/>
      <c r="C93058" s="1"/>
    </row>
    <row r="93059" spans="2:3" x14ac:dyDescent="0.25">
      <c r="B93059" s="1"/>
      <c r="C93059" s="1"/>
    </row>
    <row r="93060" spans="2:3" x14ac:dyDescent="0.25">
      <c r="B93060" s="1"/>
      <c r="C93060" s="1"/>
    </row>
    <row r="93061" spans="2:3" x14ac:dyDescent="0.25">
      <c r="B93061" s="1"/>
      <c r="C93061" s="1"/>
    </row>
    <row r="93062" spans="2:3" x14ac:dyDescent="0.25">
      <c r="B93062" s="1"/>
      <c r="C93062" s="1"/>
    </row>
    <row r="93063" spans="2:3" x14ac:dyDescent="0.25">
      <c r="B93063" s="1"/>
      <c r="C93063" s="1"/>
    </row>
    <row r="93064" spans="2:3" x14ac:dyDescent="0.25">
      <c r="B93064" s="1"/>
      <c r="C93064" s="1"/>
    </row>
    <row r="93065" spans="2:3" x14ac:dyDescent="0.25">
      <c r="B93065" s="1"/>
      <c r="C93065" s="1"/>
    </row>
    <row r="93066" spans="2:3" x14ac:dyDescent="0.25">
      <c r="B93066" s="1"/>
      <c r="C93066" s="1"/>
    </row>
    <row r="93067" spans="2:3" x14ac:dyDescent="0.25">
      <c r="B93067" s="1"/>
      <c r="C93067" s="1"/>
    </row>
    <row r="93068" spans="2:3" x14ac:dyDescent="0.25">
      <c r="B93068" s="1"/>
      <c r="C93068" s="1"/>
    </row>
    <row r="93069" spans="2:3" x14ac:dyDescent="0.25">
      <c r="B93069" s="1"/>
      <c r="C93069" s="1"/>
    </row>
    <row r="93070" spans="2:3" x14ac:dyDescent="0.25">
      <c r="B93070" s="1"/>
      <c r="C93070" s="1"/>
    </row>
    <row r="93071" spans="2:3" x14ac:dyDescent="0.25">
      <c r="B93071" s="1"/>
      <c r="C93071" s="1"/>
    </row>
    <row r="93072" spans="2:3" x14ac:dyDescent="0.25">
      <c r="B93072" s="1"/>
      <c r="C93072" s="1"/>
    </row>
    <row r="93073" spans="2:3" x14ac:dyDescent="0.25">
      <c r="B93073" s="1"/>
      <c r="C93073" s="1"/>
    </row>
    <row r="93074" spans="2:3" x14ac:dyDescent="0.25">
      <c r="B93074" s="1"/>
      <c r="C93074" s="1"/>
    </row>
    <row r="93075" spans="2:3" x14ac:dyDescent="0.25">
      <c r="B93075" s="1"/>
      <c r="C93075" s="1"/>
    </row>
    <row r="93076" spans="2:3" x14ac:dyDescent="0.25">
      <c r="B93076" s="1"/>
      <c r="C93076" s="1"/>
    </row>
    <row r="93077" spans="2:3" x14ac:dyDescent="0.25">
      <c r="B93077" s="1"/>
      <c r="C93077" s="1"/>
    </row>
    <row r="93078" spans="2:3" x14ac:dyDescent="0.25">
      <c r="B93078" s="1"/>
      <c r="C93078" s="1"/>
    </row>
    <row r="93079" spans="2:3" x14ac:dyDescent="0.25">
      <c r="B93079" s="1"/>
      <c r="C93079" s="1"/>
    </row>
    <row r="93080" spans="2:3" x14ac:dyDescent="0.25">
      <c r="B93080" s="1"/>
      <c r="C93080" s="1"/>
    </row>
    <row r="93081" spans="2:3" x14ac:dyDescent="0.25">
      <c r="B93081" s="1"/>
      <c r="C93081" s="1"/>
    </row>
    <row r="93082" spans="2:3" x14ac:dyDescent="0.25">
      <c r="B93082" s="1"/>
      <c r="C93082" s="1"/>
    </row>
    <row r="93083" spans="2:3" x14ac:dyDescent="0.25">
      <c r="B93083" s="1"/>
      <c r="C93083" s="1"/>
    </row>
    <row r="93084" spans="2:3" x14ac:dyDescent="0.25">
      <c r="B93084" s="1"/>
      <c r="C93084" s="1"/>
    </row>
    <row r="93085" spans="2:3" x14ac:dyDescent="0.25">
      <c r="B93085" s="1"/>
      <c r="C93085" s="1"/>
    </row>
    <row r="93086" spans="2:3" x14ac:dyDescent="0.25">
      <c r="B93086" s="1"/>
      <c r="C93086" s="1"/>
    </row>
    <row r="93087" spans="2:3" x14ac:dyDescent="0.25">
      <c r="B93087" s="1"/>
      <c r="C93087" s="1"/>
    </row>
    <row r="93088" spans="2:3" x14ac:dyDescent="0.25">
      <c r="B93088" s="1"/>
      <c r="C93088" s="1"/>
    </row>
    <row r="93089" spans="2:3" x14ac:dyDescent="0.25">
      <c r="B93089" s="1"/>
      <c r="C93089" s="1"/>
    </row>
    <row r="93090" spans="2:3" x14ac:dyDescent="0.25">
      <c r="B93090" s="1"/>
      <c r="C93090" s="1"/>
    </row>
    <row r="93091" spans="2:3" x14ac:dyDescent="0.25">
      <c r="B93091" s="1"/>
      <c r="C93091" s="1"/>
    </row>
    <row r="93092" spans="2:3" x14ac:dyDescent="0.25">
      <c r="B93092" s="1"/>
      <c r="C93092" s="1"/>
    </row>
    <row r="93093" spans="2:3" x14ac:dyDescent="0.25">
      <c r="B93093" s="1"/>
      <c r="C93093" s="1"/>
    </row>
    <row r="93094" spans="2:3" x14ac:dyDescent="0.25">
      <c r="B93094" s="1"/>
      <c r="C93094" s="1"/>
    </row>
    <row r="93095" spans="2:3" x14ac:dyDescent="0.25">
      <c r="B93095" s="1"/>
      <c r="C93095" s="1"/>
    </row>
    <row r="93096" spans="2:3" x14ac:dyDescent="0.25">
      <c r="B93096" s="1"/>
      <c r="C93096" s="1"/>
    </row>
    <row r="93097" spans="2:3" x14ac:dyDescent="0.25">
      <c r="B93097" s="1"/>
      <c r="C93097" s="1"/>
    </row>
    <row r="93098" spans="2:3" x14ac:dyDescent="0.25">
      <c r="B93098" s="1"/>
      <c r="C93098" s="1"/>
    </row>
    <row r="93099" spans="2:3" x14ac:dyDescent="0.25">
      <c r="B93099" s="1"/>
      <c r="C93099" s="1"/>
    </row>
    <row r="93100" spans="2:3" x14ac:dyDescent="0.25">
      <c r="B93100" s="1"/>
      <c r="C93100" s="1"/>
    </row>
    <row r="93101" spans="2:3" x14ac:dyDescent="0.25">
      <c r="B93101" s="1"/>
      <c r="C93101" s="1"/>
    </row>
    <row r="93102" spans="2:3" x14ac:dyDescent="0.25">
      <c r="B93102" s="1"/>
      <c r="C93102" s="1"/>
    </row>
    <row r="93103" spans="2:3" x14ac:dyDescent="0.25">
      <c r="B93103" s="1"/>
      <c r="C93103" s="1"/>
    </row>
    <row r="93104" spans="2:3" x14ac:dyDescent="0.25">
      <c r="B93104" s="1"/>
      <c r="C93104" s="1"/>
    </row>
    <row r="93105" spans="2:3" x14ac:dyDescent="0.25">
      <c r="B93105" s="1"/>
      <c r="C93105" s="1"/>
    </row>
    <row r="93106" spans="2:3" x14ac:dyDescent="0.25">
      <c r="B93106" s="1"/>
      <c r="C93106" s="1"/>
    </row>
    <row r="93107" spans="2:3" x14ac:dyDescent="0.25">
      <c r="B93107" s="1"/>
      <c r="C93107" s="1"/>
    </row>
    <row r="93108" spans="2:3" x14ac:dyDescent="0.25">
      <c r="B93108" s="1"/>
      <c r="C93108" s="1"/>
    </row>
    <row r="93109" spans="2:3" x14ac:dyDescent="0.25">
      <c r="B93109" s="1"/>
      <c r="C93109" s="1"/>
    </row>
    <row r="93110" spans="2:3" x14ac:dyDescent="0.25">
      <c r="B93110" s="1"/>
      <c r="C93110" s="1"/>
    </row>
    <row r="93111" spans="2:3" x14ac:dyDescent="0.25">
      <c r="B93111" s="1"/>
      <c r="C93111" s="1"/>
    </row>
    <row r="93112" spans="2:3" x14ac:dyDescent="0.25">
      <c r="B93112" s="1"/>
      <c r="C93112" s="1"/>
    </row>
    <row r="93113" spans="2:3" x14ac:dyDescent="0.25">
      <c r="B93113" s="1"/>
      <c r="C93113" s="1"/>
    </row>
    <row r="93114" spans="2:3" x14ac:dyDescent="0.25">
      <c r="B93114" s="1"/>
      <c r="C93114" s="1"/>
    </row>
    <row r="93115" spans="2:3" x14ac:dyDescent="0.25">
      <c r="B93115" s="1"/>
      <c r="C93115" s="1"/>
    </row>
    <row r="93116" spans="2:3" x14ac:dyDescent="0.25">
      <c r="B93116" s="1"/>
      <c r="C93116" s="1"/>
    </row>
    <row r="93117" spans="2:3" x14ac:dyDescent="0.25">
      <c r="B93117" s="1"/>
      <c r="C93117" s="1"/>
    </row>
    <row r="93118" spans="2:3" x14ac:dyDescent="0.25">
      <c r="B93118" s="1"/>
      <c r="C93118" s="1"/>
    </row>
    <row r="93119" spans="2:3" x14ac:dyDescent="0.25">
      <c r="B93119" s="1"/>
      <c r="C93119" s="1"/>
    </row>
    <row r="93120" spans="2:3" x14ac:dyDescent="0.25">
      <c r="B93120" s="1"/>
      <c r="C93120" s="1"/>
    </row>
    <row r="93121" spans="2:3" x14ac:dyDescent="0.25">
      <c r="B93121" s="1"/>
      <c r="C93121" s="1"/>
    </row>
    <row r="93122" spans="2:3" x14ac:dyDescent="0.25">
      <c r="B93122" s="1"/>
      <c r="C93122" s="1"/>
    </row>
    <row r="93123" spans="2:3" x14ac:dyDescent="0.25">
      <c r="B93123" s="1"/>
      <c r="C93123" s="1"/>
    </row>
    <row r="93124" spans="2:3" x14ac:dyDescent="0.25">
      <c r="B93124" s="1"/>
      <c r="C93124" s="1"/>
    </row>
    <row r="93125" spans="2:3" x14ac:dyDescent="0.25">
      <c r="B93125" s="1"/>
      <c r="C93125" s="1"/>
    </row>
    <row r="93126" spans="2:3" x14ac:dyDescent="0.25">
      <c r="B93126" s="1"/>
      <c r="C93126" s="1"/>
    </row>
    <row r="93127" spans="2:3" x14ac:dyDescent="0.25">
      <c r="B93127" s="1"/>
      <c r="C93127" s="1"/>
    </row>
    <row r="93128" spans="2:3" x14ac:dyDescent="0.25">
      <c r="B93128" s="1"/>
      <c r="C93128" s="1"/>
    </row>
    <row r="93129" spans="2:3" x14ac:dyDescent="0.25">
      <c r="B93129" s="1"/>
      <c r="C93129" s="1"/>
    </row>
    <row r="93130" spans="2:3" x14ac:dyDescent="0.25">
      <c r="B93130" s="1"/>
      <c r="C93130" s="1"/>
    </row>
    <row r="93131" spans="2:3" x14ac:dyDescent="0.25">
      <c r="B93131" s="1"/>
      <c r="C93131" s="1"/>
    </row>
    <row r="93132" spans="2:3" x14ac:dyDescent="0.25">
      <c r="B93132" s="1"/>
      <c r="C93132" s="1"/>
    </row>
    <row r="93133" spans="2:3" x14ac:dyDescent="0.25">
      <c r="B93133" s="1"/>
      <c r="C93133" s="1"/>
    </row>
    <row r="93134" spans="2:3" x14ac:dyDescent="0.25">
      <c r="B93134" s="1"/>
      <c r="C93134" s="1"/>
    </row>
    <row r="93135" spans="2:3" x14ac:dyDescent="0.25">
      <c r="B93135" s="1"/>
      <c r="C93135" s="1"/>
    </row>
    <row r="93136" spans="2:3" x14ac:dyDescent="0.25">
      <c r="B93136" s="1"/>
      <c r="C93136" s="1"/>
    </row>
    <row r="93137" spans="2:3" x14ac:dyDescent="0.25">
      <c r="B93137" s="1"/>
      <c r="C93137" s="1"/>
    </row>
    <row r="93138" spans="2:3" x14ac:dyDescent="0.25">
      <c r="B93138" s="1"/>
      <c r="C93138" s="1"/>
    </row>
    <row r="93139" spans="2:3" x14ac:dyDescent="0.25">
      <c r="B93139" s="1"/>
      <c r="C93139" s="1"/>
    </row>
    <row r="93140" spans="2:3" x14ac:dyDescent="0.25">
      <c r="B93140" s="1"/>
      <c r="C93140" s="1"/>
    </row>
    <row r="93141" spans="2:3" x14ac:dyDescent="0.25">
      <c r="B93141" s="1"/>
      <c r="C93141" s="1"/>
    </row>
    <row r="93142" spans="2:3" x14ac:dyDescent="0.25">
      <c r="B93142" s="1"/>
      <c r="C93142" s="1"/>
    </row>
    <row r="93143" spans="2:3" x14ac:dyDescent="0.25">
      <c r="B93143" s="1"/>
      <c r="C93143" s="1"/>
    </row>
    <row r="93144" spans="2:3" x14ac:dyDescent="0.25">
      <c r="B93144" s="1"/>
      <c r="C93144" s="1"/>
    </row>
    <row r="93145" spans="2:3" x14ac:dyDescent="0.25">
      <c r="B93145" s="1"/>
      <c r="C93145" s="1"/>
    </row>
    <row r="93146" spans="2:3" x14ac:dyDescent="0.25">
      <c r="B93146" s="1"/>
      <c r="C93146" s="1"/>
    </row>
    <row r="93147" spans="2:3" x14ac:dyDescent="0.25">
      <c r="B93147" s="1"/>
      <c r="C93147" s="1"/>
    </row>
    <row r="93148" spans="2:3" x14ac:dyDescent="0.25">
      <c r="B93148" s="1"/>
      <c r="C93148" s="1"/>
    </row>
    <row r="93149" spans="2:3" x14ac:dyDescent="0.25">
      <c r="B93149" s="1"/>
      <c r="C93149" s="1"/>
    </row>
    <row r="93150" spans="2:3" x14ac:dyDescent="0.25">
      <c r="B93150" s="1"/>
      <c r="C93150" s="1"/>
    </row>
    <row r="93151" spans="2:3" x14ac:dyDescent="0.25">
      <c r="B93151" s="1"/>
      <c r="C93151" s="1"/>
    </row>
    <row r="93152" spans="2:3" x14ac:dyDescent="0.25">
      <c r="B93152" s="1"/>
      <c r="C93152" s="1"/>
    </row>
    <row r="93153" spans="2:3" x14ac:dyDescent="0.25">
      <c r="B93153" s="1"/>
      <c r="C93153" s="1"/>
    </row>
    <row r="93154" spans="2:3" x14ac:dyDescent="0.25">
      <c r="B93154" s="1"/>
      <c r="C93154" s="1"/>
    </row>
    <row r="93155" spans="2:3" x14ac:dyDescent="0.25">
      <c r="B93155" s="1"/>
      <c r="C93155" s="1"/>
    </row>
    <row r="93156" spans="2:3" x14ac:dyDescent="0.25">
      <c r="B93156" s="1"/>
      <c r="C93156" s="1"/>
    </row>
    <row r="93157" spans="2:3" x14ac:dyDescent="0.25">
      <c r="B93157" s="1"/>
      <c r="C93157" s="1"/>
    </row>
    <row r="93158" spans="2:3" x14ac:dyDescent="0.25">
      <c r="B93158" s="1"/>
      <c r="C93158" s="1"/>
    </row>
    <row r="93159" spans="2:3" x14ac:dyDescent="0.25">
      <c r="B93159" s="1"/>
      <c r="C93159" s="1"/>
    </row>
    <row r="93160" spans="2:3" x14ac:dyDescent="0.25">
      <c r="B93160" s="1"/>
      <c r="C93160" s="1"/>
    </row>
    <row r="93161" spans="2:3" x14ac:dyDescent="0.25">
      <c r="B93161" s="1"/>
      <c r="C93161" s="1"/>
    </row>
    <row r="93162" spans="2:3" x14ac:dyDescent="0.25">
      <c r="B93162" s="1"/>
      <c r="C93162" s="1"/>
    </row>
    <row r="93163" spans="2:3" x14ac:dyDescent="0.25">
      <c r="B93163" s="1"/>
      <c r="C93163" s="1"/>
    </row>
    <row r="93164" spans="2:3" x14ac:dyDescent="0.25">
      <c r="B93164" s="1"/>
      <c r="C93164" s="1"/>
    </row>
    <row r="93165" spans="2:3" x14ac:dyDescent="0.25">
      <c r="B93165" s="1"/>
      <c r="C93165" s="1"/>
    </row>
    <row r="93166" spans="2:3" x14ac:dyDescent="0.25">
      <c r="B93166" s="1"/>
      <c r="C93166" s="1"/>
    </row>
    <row r="93167" spans="2:3" x14ac:dyDescent="0.25">
      <c r="B93167" s="1"/>
      <c r="C93167" s="1"/>
    </row>
    <row r="93168" spans="2:3" x14ac:dyDescent="0.25">
      <c r="B93168" s="1"/>
      <c r="C93168" s="1"/>
    </row>
    <row r="93169" spans="2:3" x14ac:dyDescent="0.25">
      <c r="B93169" s="1"/>
      <c r="C93169" s="1"/>
    </row>
    <row r="93170" spans="2:3" x14ac:dyDescent="0.25">
      <c r="B93170" s="1"/>
      <c r="C93170" s="1"/>
    </row>
    <row r="93171" spans="2:3" x14ac:dyDescent="0.25">
      <c r="B93171" s="1"/>
      <c r="C93171" s="1"/>
    </row>
    <row r="93172" spans="2:3" x14ac:dyDescent="0.25">
      <c r="B93172" s="1"/>
      <c r="C93172" s="1"/>
    </row>
    <row r="93173" spans="2:3" x14ac:dyDescent="0.25">
      <c r="B93173" s="1"/>
      <c r="C93173" s="1"/>
    </row>
    <row r="93174" spans="2:3" x14ac:dyDescent="0.25">
      <c r="B93174" s="1"/>
      <c r="C93174" s="1"/>
    </row>
    <row r="93175" spans="2:3" x14ac:dyDescent="0.25">
      <c r="B93175" s="1"/>
      <c r="C93175" s="1"/>
    </row>
    <row r="93176" spans="2:3" x14ac:dyDescent="0.25">
      <c r="B93176" s="1"/>
      <c r="C93176" s="1"/>
    </row>
    <row r="93177" spans="2:3" x14ac:dyDescent="0.25">
      <c r="B93177" s="1"/>
      <c r="C93177" s="1"/>
    </row>
    <row r="93178" spans="2:3" x14ac:dyDescent="0.25">
      <c r="B93178" s="1"/>
      <c r="C93178" s="1"/>
    </row>
    <row r="93179" spans="2:3" x14ac:dyDescent="0.25">
      <c r="B93179" s="1"/>
      <c r="C93179" s="1"/>
    </row>
    <row r="93180" spans="2:3" x14ac:dyDescent="0.25">
      <c r="B93180" s="1"/>
      <c r="C93180" s="1"/>
    </row>
    <row r="93181" spans="2:3" x14ac:dyDescent="0.25">
      <c r="B93181" s="1"/>
      <c r="C93181" s="1"/>
    </row>
    <row r="93182" spans="2:3" x14ac:dyDescent="0.25">
      <c r="B93182" s="1"/>
      <c r="C93182" s="1"/>
    </row>
    <row r="93183" spans="2:3" x14ac:dyDescent="0.25">
      <c r="B93183" s="1"/>
      <c r="C93183" s="1"/>
    </row>
    <row r="93184" spans="2:3" x14ac:dyDescent="0.25">
      <c r="B93184" s="1"/>
      <c r="C93184" s="1"/>
    </row>
    <row r="93185" spans="2:3" x14ac:dyDescent="0.25">
      <c r="B93185" s="1"/>
      <c r="C93185" s="1"/>
    </row>
    <row r="93186" spans="2:3" x14ac:dyDescent="0.25">
      <c r="B93186" s="1"/>
      <c r="C93186" s="1"/>
    </row>
    <row r="93187" spans="2:3" x14ac:dyDescent="0.25">
      <c r="B93187" s="1"/>
      <c r="C93187" s="1"/>
    </row>
    <row r="93188" spans="2:3" x14ac:dyDescent="0.25">
      <c r="B93188" s="1"/>
      <c r="C93188" s="1"/>
    </row>
    <row r="93189" spans="2:3" x14ac:dyDescent="0.25">
      <c r="B93189" s="1"/>
      <c r="C93189" s="1"/>
    </row>
    <row r="93190" spans="2:3" x14ac:dyDescent="0.25">
      <c r="B93190" s="1"/>
      <c r="C93190" s="1"/>
    </row>
    <row r="93191" spans="2:3" x14ac:dyDescent="0.25">
      <c r="B93191" s="1"/>
      <c r="C93191" s="1"/>
    </row>
    <row r="93192" spans="2:3" x14ac:dyDescent="0.25">
      <c r="B93192" s="1"/>
      <c r="C93192" s="1"/>
    </row>
    <row r="93193" spans="2:3" x14ac:dyDescent="0.25">
      <c r="B93193" s="1"/>
      <c r="C93193" s="1"/>
    </row>
    <row r="93194" spans="2:3" x14ac:dyDescent="0.25">
      <c r="B93194" s="1"/>
      <c r="C93194" s="1"/>
    </row>
    <row r="93195" spans="2:3" x14ac:dyDescent="0.25">
      <c r="B93195" s="1"/>
      <c r="C93195" s="1"/>
    </row>
    <row r="93196" spans="2:3" x14ac:dyDescent="0.25">
      <c r="B93196" s="1"/>
      <c r="C93196" s="1"/>
    </row>
    <row r="93197" spans="2:3" x14ac:dyDescent="0.25">
      <c r="B93197" s="1"/>
      <c r="C93197" s="1"/>
    </row>
    <row r="93198" spans="2:3" x14ac:dyDescent="0.25">
      <c r="B93198" s="1"/>
      <c r="C93198" s="1"/>
    </row>
    <row r="93199" spans="2:3" x14ac:dyDescent="0.25">
      <c r="B93199" s="1"/>
      <c r="C93199" s="1"/>
    </row>
    <row r="93200" spans="2:3" x14ac:dyDescent="0.25">
      <c r="B93200" s="1"/>
      <c r="C93200" s="1"/>
    </row>
    <row r="93201" spans="2:3" x14ac:dyDescent="0.25">
      <c r="B93201" s="1"/>
      <c r="C93201" s="1"/>
    </row>
    <row r="93202" spans="2:3" x14ac:dyDescent="0.25">
      <c r="B93202" s="1"/>
      <c r="C93202" s="1"/>
    </row>
    <row r="93203" spans="2:3" x14ac:dyDescent="0.25">
      <c r="B93203" s="1"/>
      <c r="C93203" s="1"/>
    </row>
    <row r="93204" spans="2:3" x14ac:dyDescent="0.25">
      <c r="B93204" s="1"/>
      <c r="C93204" s="1"/>
    </row>
    <row r="93205" spans="2:3" x14ac:dyDescent="0.25">
      <c r="B93205" s="1"/>
      <c r="C93205" s="1"/>
    </row>
    <row r="93206" spans="2:3" x14ac:dyDescent="0.25">
      <c r="B93206" s="1"/>
      <c r="C93206" s="1"/>
    </row>
    <row r="93207" spans="2:3" x14ac:dyDescent="0.25">
      <c r="B93207" s="1"/>
      <c r="C93207" s="1"/>
    </row>
    <row r="93208" spans="2:3" x14ac:dyDescent="0.25">
      <c r="B93208" s="1"/>
      <c r="C93208" s="1"/>
    </row>
    <row r="93209" spans="2:3" x14ac:dyDescent="0.25">
      <c r="B93209" s="1"/>
      <c r="C93209" s="1"/>
    </row>
    <row r="93210" spans="2:3" x14ac:dyDescent="0.25">
      <c r="B93210" s="1"/>
      <c r="C93210" s="1"/>
    </row>
    <row r="93211" spans="2:3" x14ac:dyDescent="0.25">
      <c r="B93211" s="1"/>
      <c r="C93211" s="1"/>
    </row>
    <row r="93212" spans="2:3" x14ac:dyDescent="0.25">
      <c r="B93212" s="1"/>
      <c r="C93212" s="1"/>
    </row>
    <row r="93213" spans="2:3" x14ac:dyDescent="0.25">
      <c r="B93213" s="1"/>
      <c r="C93213" s="1"/>
    </row>
    <row r="93214" spans="2:3" x14ac:dyDescent="0.25">
      <c r="B93214" s="1"/>
      <c r="C93214" s="1"/>
    </row>
    <row r="93215" spans="2:3" x14ac:dyDescent="0.25">
      <c r="B93215" s="1"/>
      <c r="C93215" s="1"/>
    </row>
    <row r="93216" spans="2:3" x14ac:dyDescent="0.25">
      <c r="B93216" s="1"/>
      <c r="C93216" s="1"/>
    </row>
    <row r="93217" spans="2:3" x14ac:dyDescent="0.25">
      <c r="B93217" s="1"/>
      <c r="C93217" s="1"/>
    </row>
    <row r="93218" spans="2:3" x14ac:dyDescent="0.25">
      <c r="B93218" s="1"/>
      <c r="C93218" s="1"/>
    </row>
    <row r="93219" spans="2:3" x14ac:dyDescent="0.25">
      <c r="B93219" s="1"/>
      <c r="C93219" s="1"/>
    </row>
    <row r="93220" spans="2:3" x14ac:dyDescent="0.25">
      <c r="B93220" s="1"/>
      <c r="C93220" s="1"/>
    </row>
    <row r="93221" spans="2:3" x14ac:dyDescent="0.25">
      <c r="B93221" s="1"/>
      <c r="C93221" s="1"/>
    </row>
    <row r="93222" spans="2:3" x14ac:dyDescent="0.25">
      <c r="B93222" s="1"/>
      <c r="C93222" s="1"/>
    </row>
    <row r="93223" spans="2:3" x14ac:dyDescent="0.25">
      <c r="B93223" s="1"/>
      <c r="C93223" s="1"/>
    </row>
    <row r="93224" spans="2:3" x14ac:dyDescent="0.25">
      <c r="B93224" s="1"/>
      <c r="C93224" s="1"/>
    </row>
    <row r="93225" spans="2:3" x14ac:dyDescent="0.25">
      <c r="B93225" s="1"/>
      <c r="C93225" s="1"/>
    </row>
    <row r="93226" spans="2:3" x14ac:dyDescent="0.25">
      <c r="B93226" s="1"/>
      <c r="C93226" s="1"/>
    </row>
    <row r="93227" spans="2:3" x14ac:dyDescent="0.25">
      <c r="B93227" s="1"/>
      <c r="C93227" s="1"/>
    </row>
    <row r="93228" spans="2:3" x14ac:dyDescent="0.25">
      <c r="B93228" s="1"/>
      <c r="C93228" s="1"/>
    </row>
    <row r="93229" spans="2:3" x14ac:dyDescent="0.25">
      <c r="B93229" s="1"/>
      <c r="C93229" s="1"/>
    </row>
    <row r="93230" spans="2:3" x14ac:dyDescent="0.25">
      <c r="B93230" s="1"/>
      <c r="C93230" s="1"/>
    </row>
    <row r="93231" spans="2:3" x14ac:dyDescent="0.25">
      <c r="B93231" s="1"/>
      <c r="C93231" s="1"/>
    </row>
    <row r="93232" spans="2:3" x14ac:dyDescent="0.25">
      <c r="B93232" s="1"/>
      <c r="C93232" s="1"/>
    </row>
    <row r="93233" spans="2:3" x14ac:dyDescent="0.25">
      <c r="B93233" s="1"/>
      <c r="C93233" s="1"/>
    </row>
    <row r="93234" spans="2:3" x14ac:dyDescent="0.25">
      <c r="B93234" s="1"/>
      <c r="C93234" s="1"/>
    </row>
    <row r="93235" spans="2:3" x14ac:dyDescent="0.25">
      <c r="B93235" s="1"/>
      <c r="C93235" s="1"/>
    </row>
    <row r="93236" spans="2:3" x14ac:dyDescent="0.25">
      <c r="B93236" s="1"/>
      <c r="C93236" s="1"/>
    </row>
    <row r="93237" spans="2:3" x14ac:dyDescent="0.25">
      <c r="B93237" s="1"/>
      <c r="C93237" s="1"/>
    </row>
    <row r="93238" spans="2:3" x14ac:dyDescent="0.25">
      <c r="B93238" s="1"/>
      <c r="C93238" s="1"/>
    </row>
    <row r="93239" spans="2:3" x14ac:dyDescent="0.25">
      <c r="B93239" s="1"/>
      <c r="C93239" s="1"/>
    </row>
    <row r="93240" spans="2:3" x14ac:dyDescent="0.25">
      <c r="B93240" s="1"/>
      <c r="C93240" s="1"/>
    </row>
    <row r="93241" spans="2:3" x14ac:dyDescent="0.25">
      <c r="B93241" s="1"/>
      <c r="C93241" s="1"/>
    </row>
    <row r="93242" spans="2:3" x14ac:dyDescent="0.25">
      <c r="B93242" s="1"/>
      <c r="C93242" s="1"/>
    </row>
    <row r="93243" spans="2:3" x14ac:dyDescent="0.25">
      <c r="B93243" s="1"/>
      <c r="C93243" s="1"/>
    </row>
    <row r="93244" spans="2:3" x14ac:dyDescent="0.25">
      <c r="B93244" s="1"/>
      <c r="C93244" s="1"/>
    </row>
    <row r="93245" spans="2:3" x14ac:dyDescent="0.25">
      <c r="B93245" s="1"/>
      <c r="C93245" s="1"/>
    </row>
    <row r="93246" spans="2:3" x14ac:dyDescent="0.25">
      <c r="B93246" s="1"/>
      <c r="C93246" s="1"/>
    </row>
    <row r="93247" spans="2:3" x14ac:dyDescent="0.25">
      <c r="B93247" s="1"/>
      <c r="C93247" s="1"/>
    </row>
    <row r="93248" spans="2:3" x14ac:dyDescent="0.25">
      <c r="B93248" s="1"/>
      <c r="C93248" s="1"/>
    </row>
    <row r="93249" spans="2:3" x14ac:dyDescent="0.25">
      <c r="B93249" s="1"/>
      <c r="C93249" s="1"/>
    </row>
    <row r="93250" spans="2:3" x14ac:dyDescent="0.25">
      <c r="B93250" s="1"/>
      <c r="C93250" s="1"/>
    </row>
    <row r="93251" spans="2:3" x14ac:dyDescent="0.25">
      <c r="B93251" s="1"/>
      <c r="C93251" s="1"/>
    </row>
    <row r="93252" spans="2:3" x14ac:dyDescent="0.25">
      <c r="B93252" s="1"/>
      <c r="C93252" s="1"/>
    </row>
    <row r="93253" spans="2:3" x14ac:dyDescent="0.25">
      <c r="B93253" s="1"/>
      <c r="C93253" s="1"/>
    </row>
    <row r="93254" spans="2:3" x14ac:dyDescent="0.25">
      <c r="B93254" s="1"/>
      <c r="C93254" s="1"/>
    </row>
    <row r="93255" spans="2:3" x14ac:dyDescent="0.25">
      <c r="B93255" s="1"/>
      <c r="C93255" s="1"/>
    </row>
    <row r="93256" spans="2:3" x14ac:dyDescent="0.25">
      <c r="B93256" s="1"/>
      <c r="C93256" s="1"/>
    </row>
    <row r="93257" spans="2:3" x14ac:dyDescent="0.25">
      <c r="B93257" s="1"/>
      <c r="C93257" s="1"/>
    </row>
    <row r="93258" spans="2:3" x14ac:dyDescent="0.25">
      <c r="B93258" s="1"/>
      <c r="C93258" s="1"/>
    </row>
    <row r="93259" spans="2:3" x14ac:dyDescent="0.25">
      <c r="B93259" s="1"/>
      <c r="C93259" s="1"/>
    </row>
    <row r="93260" spans="2:3" x14ac:dyDescent="0.25">
      <c r="B93260" s="1"/>
      <c r="C93260" s="1"/>
    </row>
    <row r="93261" spans="2:3" x14ac:dyDescent="0.25">
      <c r="B93261" s="1"/>
      <c r="C93261" s="1"/>
    </row>
    <row r="93262" spans="2:3" x14ac:dyDescent="0.25">
      <c r="B93262" s="1"/>
      <c r="C93262" s="1"/>
    </row>
    <row r="93263" spans="2:3" x14ac:dyDescent="0.25">
      <c r="B93263" s="1"/>
      <c r="C93263" s="1"/>
    </row>
    <row r="93264" spans="2:3" x14ac:dyDescent="0.25">
      <c r="B93264" s="1"/>
      <c r="C93264" s="1"/>
    </row>
    <row r="93265" spans="2:3" x14ac:dyDescent="0.25">
      <c r="B93265" s="1"/>
      <c r="C93265" s="1"/>
    </row>
    <row r="93266" spans="2:3" x14ac:dyDescent="0.25">
      <c r="B93266" s="1"/>
      <c r="C93266" s="1"/>
    </row>
    <row r="93267" spans="2:3" x14ac:dyDescent="0.25">
      <c r="B93267" s="1"/>
      <c r="C93267" s="1"/>
    </row>
    <row r="93268" spans="2:3" x14ac:dyDescent="0.25">
      <c r="B93268" s="1"/>
      <c r="C93268" s="1"/>
    </row>
    <row r="93269" spans="2:3" x14ac:dyDescent="0.25">
      <c r="B93269" s="1"/>
      <c r="C93269" s="1"/>
    </row>
    <row r="93270" spans="2:3" x14ac:dyDescent="0.25">
      <c r="B93270" s="1"/>
      <c r="C93270" s="1"/>
    </row>
    <row r="93271" spans="2:3" x14ac:dyDescent="0.25">
      <c r="B93271" s="1"/>
      <c r="C93271" s="1"/>
    </row>
    <row r="93272" spans="2:3" x14ac:dyDescent="0.25">
      <c r="B93272" s="1"/>
      <c r="C93272" s="1"/>
    </row>
    <row r="93273" spans="2:3" x14ac:dyDescent="0.25">
      <c r="B93273" s="1"/>
      <c r="C93273" s="1"/>
    </row>
    <row r="93274" spans="2:3" x14ac:dyDescent="0.25">
      <c r="B93274" s="1"/>
      <c r="C93274" s="1"/>
    </row>
    <row r="93275" spans="2:3" x14ac:dyDescent="0.25">
      <c r="B93275" s="1"/>
      <c r="C93275" s="1"/>
    </row>
    <row r="93276" spans="2:3" x14ac:dyDescent="0.25">
      <c r="B93276" s="1"/>
      <c r="C93276" s="1"/>
    </row>
    <row r="93277" spans="2:3" x14ac:dyDescent="0.25">
      <c r="B93277" s="1"/>
      <c r="C93277" s="1"/>
    </row>
    <row r="93278" spans="2:3" x14ac:dyDescent="0.25">
      <c r="B93278" s="1"/>
      <c r="C93278" s="1"/>
    </row>
    <row r="93279" spans="2:3" x14ac:dyDescent="0.25">
      <c r="B93279" s="1"/>
      <c r="C93279" s="1"/>
    </row>
    <row r="93280" spans="2:3" x14ac:dyDescent="0.25">
      <c r="B93280" s="1"/>
      <c r="C93280" s="1"/>
    </row>
    <row r="93281" spans="2:3" x14ac:dyDescent="0.25">
      <c r="B93281" s="1"/>
      <c r="C93281" s="1"/>
    </row>
    <row r="93282" spans="2:3" x14ac:dyDescent="0.25">
      <c r="B93282" s="1"/>
      <c r="C93282" s="1"/>
    </row>
    <row r="93283" spans="2:3" x14ac:dyDescent="0.25">
      <c r="B93283" s="1"/>
      <c r="C93283" s="1"/>
    </row>
    <row r="93284" spans="2:3" x14ac:dyDescent="0.25">
      <c r="B93284" s="1"/>
      <c r="C93284" s="1"/>
    </row>
    <row r="93285" spans="2:3" x14ac:dyDescent="0.25">
      <c r="B93285" s="1"/>
      <c r="C93285" s="1"/>
    </row>
    <row r="93286" spans="2:3" x14ac:dyDescent="0.25">
      <c r="B93286" s="1"/>
      <c r="C93286" s="1"/>
    </row>
    <row r="93287" spans="2:3" x14ac:dyDescent="0.25">
      <c r="B93287" s="1"/>
      <c r="C93287" s="1"/>
    </row>
    <row r="93288" spans="2:3" x14ac:dyDescent="0.25">
      <c r="B93288" s="1"/>
      <c r="C93288" s="1"/>
    </row>
    <row r="93289" spans="2:3" x14ac:dyDescent="0.25">
      <c r="B93289" s="1"/>
      <c r="C93289" s="1"/>
    </row>
    <row r="93290" spans="2:3" x14ac:dyDescent="0.25">
      <c r="B93290" s="1"/>
      <c r="C93290" s="1"/>
    </row>
    <row r="93291" spans="2:3" x14ac:dyDescent="0.25">
      <c r="B93291" s="1"/>
      <c r="C93291" s="1"/>
    </row>
    <row r="93292" spans="2:3" x14ac:dyDescent="0.25">
      <c r="B93292" s="1"/>
      <c r="C93292" s="1"/>
    </row>
    <row r="93293" spans="2:3" x14ac:dyDescent="0.25">
      <c r="B93293" s="1"/>
      <c r="C93293" s="1"/>
    </row>
    <row r="93294" spans="2:3" x14ac:dyDescent="0.25">
      <c r="B93294" s="1"/>
      <c r="C93294" s="1"/>
    </row>
    <row r="93295" spans="2:3" x14ac:dyDescent="0.25">
      <c r="B93295" s="1"/>
      <c r="C93295" s="1"/>
    </row>
    <row r="93296" spans="2:3" x14ac:dyDescent="0.25">
      <c r="B93296" s="1"/>
      <c r="C93296" s="1"/>
    </row>
    <row r="93297" spans="2:3" x14ac:dyDescent="0.25">
      <c r="B93297" s="1"/>
      <c r="C93297" s="1"/>
    </row>
    <row r="93298" spans="2:3" x14ac:dyDescent="0.25">
      <c r="B93298" s="1"/>
      <c r="C93298" s="1"/>
    </row>
    <row r="93299" spans="2:3" x14ac:dyDescent="0.25">
      <c r="B93299" s="1"/>
      <c r="C93299" s="1"/>
    </row>
    <row r="93300" spans="2:3" x14ac:dyDescent="0.25">
      <c r="B93300" s="1"/>
      <c r="C93300" s="1"/>
    </row>
    <row r="93301" spans="2:3" x14ac:dyDescent="0.25">
      <c r="B93301" s="1"/>
      <c r="C93301" s="1"/>
    </row>
    <row r="93302" spans="2:3" x14ac:dyDescent="0.25">
      <c r="B93302" s="1"/>
      <c r="C93302" s="1"/>
    </row>
    <row r="93303" spans="2:3" x14ac:dyDescent="0.25">
      <c r="B93303" s="1"/>
      <c r="C93303" s="1"/>
    </row>
    <row r="93304" spans="2:3" x14ac:dyDescent="0.25">
      <c r="B93304" s="1"/>
      <c r="C93304" s="1"/>
    </row>
    <row r="93305" spans="2:3" x14ac:dyDescent="0.25">
      <c r="B93305" s="1"/>
      <c r="C93305" s="1"/>
    </row>
    <row r="93306" spans="2:3" x14ac:dyDescent="0.25">
      <c r="B93306" s="1"/>
      <c r="C93306" s="1"/>
    </row>
    <row r="93307" spans="2:3" x14ac:dyDescent="0.25">
      <c r="B93307" s="1"/>
      <c r="C93307" s="1"/>
    </row>
    <row r="93308" spans="2:3" x14ac:dyDescent="0.25">
      <c r="B93308" s="1"/>
      <c r="C93308" s="1"/>
    </row>
    <row r="93309" spans="2:3" x14ac:dyDescent="0.25">
      <c r="B93309" s="1"/>
      <c r="C93309" s="1"/>
    </row>
    <row r="93310" spans="2:3" x14ac:dyDescent="0.25">
      <c r="B93310" s="1"/>
      <c r="C93310" s="1"/>
    </row>
    <row r="93311" spans="2:3" x14ac:dyDescent="0.25">
      <c r="B93311" s="1"/>
      <c r="C93311" s="1"/>
    </row>
    <row r="93312" spans="2:3" x14ac:dyDescent="0.25">
      <c r="B93312" s="1"/>
      <c r="C93312" s="1"/>
    </row>
    <row r="93313" spans="2:3" x14ac:dyDescent="0.25">
      <c r="B93313" s="1"/>
      <c r="C93313" s="1"/>
    </row>
    <row r="93314" spans="2:3" x14ac:dyDescent="0.25">
      <c r="B93314" s="1"/>
      <c r="C93314" s="1"/>
    </row>
    <row r="93315" spans="2:3" x14ac:dyDescent="0.25">
      <c r="B93315" s="1"/>
      <c r="C93315" s="1"/>
    </row>
    <row r="93316" spans="2:3" x14ac:dyDescent="0.25">
      <c r="B93316" s="1"/>
      <c r="C93316" s="1"/>
    </row>
    <row r="93317" spans="2:3" x14ac:dyDescent="0.25">
      <c r="B93317" s="1"/>
      <c r="C93317" s="1"/>
    </row>
    <row r="93318" spans="2:3" x14ac:dyDescent="0.25">
      <c r="B93318" s="1"/>
      <c r="C93318" s="1"/>
    </row>
    <row r="93319" spans="2:3" x14ac:dyDescent="0.25">
      <c r="B93319" s="1"/>
      <c r="C93319" s="1"/>
    </row>
    <row r="93320" spans="2:3" x14ac:dyDescent="0.25">
      <c r="B93320" s="1"/>
      <c r="C93320" s="1"/>
    </row>
    <row r="93321" spans="2:3" x14ac:dyDescent="0.25">
      <c r="B93321" s="1"/>
      <c r="C93321" s="1"/>
    </row>
    <row r="93322" spans="2:3" x14ac:dyDescent="0.25">
      <c r="B93322" s="1"/>
      <c r="C93322" s="1"/>
    </row>
    <row r="93323" spans="2:3" x14ac:dyDescent="0.25">
      <c r="B93323" s="1"/>
      <c r="C93323" s="1"/>
    </row>
    <row r="93324" spans="2:3" x14ac:dyDescent="0.25">
      <c r="B93324" s="1"/>
      <c r="C93324" s="1"/>
    </row>
    <row r="93325" spans="2:3" x14ac:dyDescent="0.25">
      <c r="B93325" s="1"/>
      <c r="C93325" s="1"/>
    </row>
    <row r="93326" spans="2:3" x14ac:dyDescent="0.25">
      <c r="B93326" s="1"/>
      <c r="C93326" s="1"/>
    </row>
    <row r="93327" spans="2:3" x14ac:dyDescent="0.25">
      <c r="B93327" s="1"/>
      <c r="C93327" s="1"/>
    </row>
    <row r="93328" spans="2:3" x14ac:dyDescent="0.25">
      <c r="B93328" s="1"/>
      <c r="C93328" s="1"/>
    </row>
    <row r="93329" spans="2:3" x14ac:dyDescent="0.25">
      <c r="B93329" s="1"/>
      <c r="C93329" s="1"/>
    </row>
    <row r="93330" spans="2:3" x14ac:dyDescent="0.25">
      <c r="B93330" s="1"/>
      <c r="C93330" s="1"/>
    </row>
    <row r="93331" spans="2:3" x14ac:dyDescent="0.25">
      <c r="B93331" s="1"/>
      <c r="C93331" s="1"/>
    </row>
    <row r="93332" spans="2:3" x14ac:dyDescent="0.25">
      <c r="B93332" s="1"/>
      <c r="C93332" s="1"/>
    </row>
    <row r="93333" spans="2:3" x14ac:dyDescent="0.25">
      <c r="B93333" s="1"/>
      <c r="C93333" s="1"/>
    </row>
    <row r="93334" spans="2:3" x14ac:dyDescent="0.25">
      <c r="B93334" s="1"/>
      <c r="C93334" s="1"/>
    </row>
    <row r="93335" spans="2:3" x14ac:dyDescent="0.25">
      <c r="B93335" s="1"/>
      <c r="C93335" s="1"/>
    </row>
    <row r="93336" spans="2:3" x14ac:dyDescent="0.25">
      <c r="B93336" s="1"/>
      <c r="C93336" s="1"/>
    </row>
    <row r="93337" spans="2:3" x14ac:dyDescent="0.25">
      <c r="B93337" s="1"/>
      <c r="C93337" s="1"/>
    </row>
    <row r="93338" spans="2:3" x14ac:dyDescent="0.25">
      <c r="B93338" s="1"/>
      <c r="C93338" s="1"/>
    </row>
    <row r="93339" spans="2:3" x14ac:dyDescent="0.25">
      <c r="B93339" s="1"/>
      <c r="C93339" s="1"/>
    </row>
    <row r="93340" spans="2:3" x14ac:dyDescent="0.25">
      <c r="B93340" s="1"/>
      <c r="C93340" s="1"/>
    </row>
    <row r="93341" spans="2:3" x14ac:dyDescent="0.25">
      <c r="B93341" s="1"/>
      <c r="C93341" s="1"/>
    </row>
    <row r="93342" spans="2:3" x14ac:dyDescent="0.25">
      <c r="B93342" s="1"/>
      <c r="C93342" s="1"/>
    </row>
    <row r="93343" spans="2:3" x14ac:dyDescent="0.25">
      <c r="B93343" s="1"/>
      <c r="C93343" s="1"/>
    </row>
    <row r="93344" spans="2:3" x14ac:dyDescent="0.25">
      <c r="B93344" s="1"/>
      <c r="C93344" s="1"/>
    </row>
    <row r="93345" spans="2:3" x14ac:dyDescent="0.25">
      <c r="B93345" s="1"/>
      <c r="C93345" s="1"/>
    </row>
    <row r="93346" spans="2:3" x14ac:dyDescent="0.25">
      <c r="B93346" s="1"/>
      <c r="C93346" s="1"/>
    </row>
    <row r="93347" spans="2:3" x14ac:dyDescent="0.25">
      <c r="B93347" s="1"/>
      <c r="C93347" s="1"/>
    </row>
    <row r="93348" spans="2:3" x14ac:dyDescent="0.25">
      <c r="B93348" s="1"/>
      <c r="C93348" s="1"/>
    </row>
    <row r="93349" spans="2:3" x14ac:dyDescent="0.25">
      <c r="B93349" s="1"/>
      <c r="C93349" s="1"/>
    </row>
    <row r="93350" spans="2:3" x14ac:dyDescent="0.25">
      <c r="B93350" s="1"/>
      <c r="C93350" s="1"/>
    </row>
    <row r="93351" spans="2:3" x14ac:dyDescent="0.25">
      <c r="B93351" s="1"/>
      <c r="C93351" s="1"/>
    </row>
    <row r="93352" spans="2:3" x14ac:dyDescent="0.25">
      <c r="B93352" s="1"/>
      <c r="C93352" s="1"/>
    </row>
    <row r="93353" spans="2:3" x14ac:dyDescent="0.25">
      <c r="B93353" s="1"/>
      <c r="C93353" s="1"/>
    </row>
    <row r="93354" spans="2:3" x14ac:dyDescent="0.25">
      <c r="B93354" s="1"/>
      <c r="C93354" s="1"/>
    </row>
    <row r="93355" spans="2:3" x14ac:dyDescent="0.25">
      <c r="B93355" s="1"/>
      <c r="C93355" s="1"/>
    </row>
    <row r="93356" spans="2:3" x14ac:dyDescent="0.25">
      <c r="B93356" s="1"/>
      <c r="C93356" s="1"/>
    </row>
    <row r="93357" spans="2:3" x14ac:dyDescent="0.25">
      <c r="B93357" s="1"/>
      <c r="C93357" s="1"/>
    </row>
    <row r="93358" spans="2:3" x14ac:dyDescent="0.25">
      <c r="B93358" s="1"/>
      <c r="C93358" s="1"/>
    </row>
    <row r="93359" spans="2:3" x14ac:dyDescent="0.25">
      <c r="B93359" s="1"/>
      <c r="C93359" s="1"/>
    </row>
    <row r="93360" spans="2:3" x14ac:dyDescent="0.25">
      <c r="B93360" s="1"/>
      <c r="C93360" s="1"/>
    </row>
    <row r="93361" spans="2:3" x14ac:dyDescent="0.25">
      <c r="B93361" s="1"/>
      <c r="C93361" s="1"/>
    </row>
    <row r="93362" spans="2:3" x14ac:dyDescent="0.25">
      <c r="B93362" s="1"/>
      <c r="C93362" s="1"/>
    </row>
    <row r="93363" spans="2:3" x14ac:dyDescent="0.25">
      <c r="B93363" s="1"/>
      <c r="C93363" s="1"/>
    </row>
    <row r="93364" spans="2:3" x14ac:dyDescent="0.25">
      <c r="B93364" s="1"/>
      <c r="C93364" s="1"/>
    </row>
    <row r="93365" spans="2:3" x14ac:dyDescent="0.25">
      <c r="B93365" s="1"/>
      <c r="C93365" s="1"/>
    </row>
    <row r="93366" spans="2:3" x14ac:dyDescent="0.25">
      <c r="B93366" s="1"/>
      <c r="C93366" s="1"/>
    </row>
    <row r="93367" spans="2:3" x14ac:dyDescent="0.25">
      <c r="B93367" s="1"/>
      <c r="C93367" s="1"/>
    </row>
    <row r="93368" spans="2:3" x14ac:dyDescent="0.25">
      <c r="B93368" s="1"/>
      <c r="C93368" s="1"/>
    </row>
    <row r="93369" spans="2:3" x14ac:dyDescent="0.25">
      <c r="B93369" s="1"/>
      <c r="C93369" s="1"/>
    </row>
    <row r="93370" spans="2:3" x14ac:dyDescent="0.25">
      <c r="B93370" s="1"/>
      <c r="C93370" s="1"/>
    </row>
    <row r="93371" spans="2:3" x14ac:dyDescent="0.25">
      <c r="B93371" s="1"/>
      <c r="C93371" s="1"/>
    </row>
    <row r="93372" spans="2:3" x14ac:dyDescent="0.25">
      <c r="B93372" s="1"/>
      <c r="C93372" s="1"/>
    </row>
    <row r="93373" spans="2:3" x14ac:dyDescent="0.25">
      <c r="B93373" s="1"/>
      <c r="C93373" s="1"/>
    </row>
    <row r="93374" spans="2:3" x14ac:dyDescent="0.25">
      <c r="B93374" s="1"/>
      <c r="C93374" s="1"/>
    </row>
    <row r="93375" spans="2:3" x14ac:dyDescent="0.25">
      <c r="B93375" s="1"/>
      <c r="C93375" s="1"/>
    </row>
    <row r="93376" spans="2:3" x14ac:dyDescent="0.25">
      <c r="B93376" s="1"/>
      <c r="C93376" s="1"/>
    </row>
    <row r="93377" spans="2:3" x14ac:dyDescent="0.25">
      <c r="B93377" s="1"/>
      <c r="C93377" s="1"/>
    </row>
    <row r="93378" spans="2:3" x14ac:dyDescent="0.25">
      <c r="B93378" s="1"/>
      <c r="C93378" s="1"/>
    </row>
    <row r="93379" spans="2:3" x14ac:dyDescent="0.25">
      <c r="B93379" s="1"/>
      <c r="C93379" s="1"/>
    </row>
    <row r="93380" spans="2:3" x14ac:dyDescent="0.25">
      <c r="B93380" s="1"/>
      <c r="C93380" s="1"/>
    </row>
    <row r="93381" spans="2:3" x14ac:dyDescent="0.25">
      <c r="B93381" s="1"/>
      <c r="C93381" s="1"/>
    </row>
    <row r="93382" spans="2:3" x14ac:dyDescent="0.25">
      <c r="B93382" s="1"/>
      <c r="C93382" s="1"/>
    </row>
    <row r="93383" spans="2:3" x14ac:dyDescent="0.25">
      <c r="B93383" s="1"/>
      <c r="C93383" s="1"/>
    </row>
    <row r="93384" spans="2:3" x14ac:dyDescent="0.25">
      <c r="B93384" s="1"/>
      <c r="C93384" s="1"/>
    </row>
    <row r="93385" spans="2:3" x14ac:dyDescent="0.25">
      <c r="B93385" s="1"/>
      <c r="C93385" s="1"/>
    </row>
    <row r="93386" spans="2:3" x14ac:dyDescent="0.25">
      <c r="B93386" s="1"/>
      <c r="C93386" s="1"/>
    </row>
    <row r="93387" spans="2:3" x14ac:dyDescent="0.25">
      <c r="B93387" s="1"/>
      <c r="C93387" s="1"/>
    </row>
    <row r="93388" spans="2:3" x14ac:dyDescent="0.25">
      <c r="B93388" s="1"/>
      <c r="C93388" s="1"/>
    </row>
    <row r="93389" spans="2:3" x14ac:dyDescent="0.25">
      <c r="B93389" s="1"/>
      <c r="C93389" s="1"/>
    </row>
    <row r="93390" spans="2:3" x14ac:dyDescent="0.25">
      <c r="B93390" s="1"/>
      <c r="C93390" s="1"/>
    </row>
    <row r="93391" spans="2:3" x14ac:dyDescent="0.25">
      <c r="B93391" s="1"/>
      <c r="C93391" s="1"/>
    </row>
    <row r="93392" spans="2:3" x14ac:dyDescent="0.25">
      <c r="B93392" s="1"/>
      <c r="C93392" s="1"/>
    </row>
    <row r="93393" spans="2:3" x14ac:dyDescent="0.25">
      <c r="B93393" s="1"/>
      <c r="C93393" s="1"/>
    </row>
    <row r="93394" spans="2:3" x14ac:dyDescent="0.25">
      <c r="B93394" s="1"/>
      <c r="C93394" s="1"/>
    </row>
    <row r="93395" spans="2:3" x14ac:dyDescent="0.25">
      <c r="B93395" s="1"/>
      <c r="C93395" s="1"/>
    </row>
    <row r="93396" spans="2:3" x14ac:dyDescent="0.25">
      <c r="B93396" s="1"/>
      <c r="C93396" s="1"/>
    </row>
    <row r="93397" spans="2:3" x14ac:dyDescent="0.25">
      <c r="B93397" s="1"/>
      <c r="C93397" s="1"/>
    </row>
    <row r="93398" spans="2:3" x14ac:dyDescent="0.25">
      <c r="B93398" s="1"/>
      <c r="C93398" s="1"/>
    </row>
    <row r="93399" spans="2:3" x14ac:dyDescent="0.25">
      <c r="B93399" s="1"/>
      <c r="C93399" s="1"/>
    </row>
    <row r="93400" spans="2:3" x14ac:dyDescent="0.25">
      <c r="B93400" s="1"/>
      <c r="C93400" s="1"/>
    </row>
    <row r="93401" spans="2:3" x14ac:dyDescent="0.25">
      <c r="B93401" s="1"/>
      <c r="C93401" s="1"/>
    </row>
    <row r="93402" spans="2:3" x14ac:dyDescent="0.25">
      <c r="B93402" s="1"/>
      <c r="C93402" s="1"/>
    </row>
    <row r="93403" spans="2:3" x14ac:dyDescent="0.25">
      <c r="B93403" s="1"/>
      <c r="C93403" s="1"/>
    </row>
    <row r="93404" spans="2:3" x14ac:dyDescent="0.25">
      <c r="B93404" s="1"/>
      <c r="C93404" s="1"/>
    </row>
    <row r="93405" spans="2:3" x14ac:dyDescent="0.25">
      <c r="B93405" s="1"/>
      <c r="C93405" s="1"/>
    </row>
    <row r="93406" spans="2:3" x14ac:dyDescent="0.25">
      <c r="B93406" s="1"/>
      <c r="C93406" s="1"/>
    </row>
    <row r="93407" spans="2:3" x14ac:dyDescent="0.25">
      <c r="B93407" s="1"/>
      <c r="C93407" s="1"/>
    </row>
    <row r="93408" spans="2:3" x14ac:dyDescent="0.25">
      <c r="B93408" s="1"/>
      <c r="C93408" s="1"/>
    </row>
    <row r="93409" spans="2:3" x14ac:dyDescent="0.25">
      <c r="B93409" s="1"/>
      <c r="C93409" s="1"/>
    </row>
    <row r="93410" spans="2:3" x14ac:dyDescent="0.25">
      <c r="B93410" s="1"/>
      <c r="C93410" s="1"/>
    </row>
    <row r="93411" spans="2:3" x14ac:dyDescent="0.25">
      <c r="B93411" s="1"/>
      <c r="C93411" s="1"/>
    </row>
    <row r="93412" spans="2:3" x14ac:dyDescent="0.25">
      <c r="B93412" s="1"/>
      <c r="C93412" s="1"/>
    </row>
    <row r="93413" spans="2:3" x14ac:dyDescent="0.25">
      <c r="B93413" s="1"/>
      <c r="C93413" s="1"/>
    </row>
    <row r="93414" spans="2:3" x14ac:dyDescent="0.25">
      <c r="B93414" s="1"/>
      <c r="C93414" s="1"/>
    </row>
    <row r="93415" spans="2:3" x14ac:dyDescent="0.25">
      <c r="B93415" s="1"/>
      <c r="C93415" s="1"/>
    </row>
    <row r="93416" spans="2:3" x14ac:dyDescent="0.25">
      <c r="B93416" s="1"/>
      <c r="C93416" s="1"/>
    </row>
    <row r="93417" spans="2:3" x14ac:dyDescent="0.25">
      <c r="B93417" s="1"/>
      <c r="C93417" s="1"/>
    </row>
    <row r="93418" spans="2:3" x14ac:dyDescent="0.25">
      <c r="B93418" s="1"/>
      <c r="C93418" s="1"/>
    </row>
    <row r="93419" spans="2:3" x14ac:dyDescent="0.25">
      <c r="B93419" s="1"/>
      <c r="C93419" s="1"/>
    </row>
    <row r="93420" spans="2:3" x14ac:dyDescent="0.25">
      <c r="B93420" s="1"/>
      <c r="C93420" s="1"/>
    </row>
    <row r="93421" spans="2:3" x14ac:dyDescent="0.25">
      <c r="B93421" s="1"/>
      <c r="C93421" s="1"/>
    </row>
    <row r="93422" spans="2:3" x14ac:dyDescent="0.25">
      <c r="B93422" s="1"/>
      <c r="C93422" s="1"/>
    </row>
    <row r="93423" spans="2:3" x14ac:dyDescent="0.25">
      <c r="B93423" s="1"/>
      <c r="C93423" s="1"/>
    </row>
    <row r="93424" spans="2:3" x14ac:dyDescent="0.25">
      <c r="B93424" s="1"/>
      <c r="C93424" s="1"/>
    </row>
    <row r="93425" spans="2:3" x14ac:dyDescent="0.25">
      <c r="B93425" s="1"/>
      <c r="C93425" s="1"/>
    </row>
    <row r="93426" spans="2:3" x14ac:dyDescent="0.25">
      <c r="B93426" s="1"/>
      <c r="C93426" s="1"/>
    </row>
    <row r="93427" spans="2:3" x14ac:dyDescent="0.25">
      <c r="B93427" s="1"/>
      <c r="C93427" s="1"/>
    </row>
    <row r="93428" spans="2:3" x14ac:dyDescent="0.25">
      <c r="B93428" s="1"/>
      <c r="C93428" s="1"/>
    </row>
    <row r="93429" spans="2:3" x14ac:dyDescent="0.25">
      <c r="B93429" s="1"/>
      <c r="C93429" s="1"/>
    </row>
    <row r="93430" spans="2:3" x14ac:dyDescent="0.25">
      <c r="B93430" s="1"/>
      <c r="C93430" s="1"/>
    </row>
    <row r="93431" spans="2:3" x14ac:dyDescent="0.25">
      <c r="B93431" s="1"/>
      <c r="C93431" s="1"/>
    </row>
    <row r="93432" spans="2:3" x14ac:dyDescent="0.25">
      <c r="B93432" s="1"/>
      <c r="C93432" s="1"/>
    </row>
    <row r="93433" spans="2:3" x14ac:dyDescent="0.25">
      <c r="B93433" s="1"/>
      <c r="C93433" s="1"/>
    </row>
    <row r="93434" spans="2:3" x14ac:dyDescent="0.25">
      <c r="B93434" s="1"/>
      <c r="C93434" s="1"/>
    </row>
    <row r="93435" spans="2:3" x14ac:dyDescent="0.25">
      <c r="B93435" s="1"/>
      <c r="C93435" s="1"/>
    </row>
    <row r="93436" spans="2:3" x14ac:dyDescent="0.25">
      <c r="B93436" s="1"/>
      <c r="C93436" s="1"/>
    </row>
    <row r="93437" spans="2:3" x14ac:dyDescent="0.25">
      <c r="B93437" s="1"/>
      <c r="C93437" s="1"/>
    </row>
    <row r="93438" spans="2:3" x14ac:dyDescent="0.25">
      <c r="B93438" s="1"/>
      <c r="C93438" s="1"/>
    </row>
    <row r="93439" spans="2:3" x14ac:dyDescent="0.25">
      <c r="B93439" s="1"/>
      <c r="C93439" s="1"/>
    </row>
    <row r="93440" spans="2:3" x14ac:dyDescent="0.25">
      <c r="B93440" s="1"/>
      <c r="C93440" s="1"/>
    </row>
    <row r="93441" spans="2:3" x14ac:dyDescent="0.25">
      <c r="B93441" s="1"/>
      <c r="C93441" s="1"/>
    </row>
    <row r="93442" spans="2:3" x14ac:dyDescent="0.25">
      <c r="B93442" s="1"/>
      <c r="C93442" s="1"/>
    </row>
    <row r="93443" spans="2:3" x14ac:dyDescent="0.25">
      <c r="B93443" s="1"/>
      <c r="C93443" s="1"/>
    </row>
    <row r="93444" spans="2:3" x14ac:dyDescent="0.25">
      <c r="B93444" s="1"/>
      <c r="C93444" s="1"/>
    </row>
    <row r="93445" spans="2:3" x14ac:dyDescent="0.25">
      <c r="B93445" s="1"/>
      <c r="C93445" s="1"/>
    </row>
    <row r="93446" spans="2:3" x14ac:dyDescent="0.25">
      <c r="B93446" s="1"/>
      <c r="C93446" s="1"/>
    </row>
    <row r="93447" spans="2:3" x14ac:dyDescent="0.25">
      <c r="B93447" s="1"/>
      <c r="C93447" s="1"/>
    </row>
    <row r="93448" spans="2:3" x14ac:dyDescent="0.25">
      <c r="B93448" s="1"/>
      <c r="C93448" s="1"/>
    </row>
    <row r="93449" spans="2:3" x14ac:dyDescent="0.25">
      <c r="B93449" s="1"/>
      <c r="C93449" s="1"/>
    </row>
    <row r="93450" spans="2:3" x14ac:dyDescent="0.25">
      <c r="B93450" s="1"/>
      <c r="C93450" s="1"/>
    </row>
    <row r="93451" spans="2:3" x14ac:dyDescent="0.25">
      <c r="B93451" s="1"/>
      <c r="C93451" s="1"/>
    </row>
    <row r="93452" spans="2:3" x14ac:dyDescent="0.25">
      <c r="B93452" s="1"/>
      <c r="C93452" s="1"/>
    </row>
    <row r="93453" spans="2:3" x14ac:dyDescent="0.25">
      <c r="B93453" s="1"/>
      <c r="C93453" s="1"/>
    </row>
    <row r="93454" spans="2:3" x14ac:dyDescent="0.25">
      <c r="B93454" s="1"/>
      <c r="C93454" s="1"/>
    </row>
    <row r="93455" spans="2:3" x14ac:dyDescent="0.25">
      <c r="B93455" s="1"/>
      <c r="C93455" s="1"/>
    </row>
    <row r="93456" spans="2:3" x14ac:dyDescent="0.25">
      <c r="B93456" s="1"/>
      <c r="C93456" s="1"/>
    </row>
    <row r="93457" spans="2:3" x14ac:dyDescent="0.25">
      <c r="B93457" s="1"/>
      <c r="C93457" s="1"/>
    </row>
    <row r="93458" spans="2:3" x14ac:dyDescent="0.25">
      <c r="B93458" s="1"/>
      <c r="C93458" s="1"/>
    </row>
    <row r="93459" spans="2:3" x14ac:dyDescent="0.25">
      <c r="B93459" s="1"/>
      <c r="C93459" s="1"/>
    </row>
    <row r="93460" spans="2:3" x14ac:dyDescent="0.25">
      <c r="B93460" s="1"/>
      <c r="C93460" s="1"/>
    </row>
    <row r="93461" spans="2:3" x14ac:dyDescent="0.25">
      <c r="B93461" s="1"/>
      <c r="C93461" s="1"/>
    </row>
    <row r="93462" spans="2:3" x14ac:dyDescent="0.25">
      <c r="B93462" s="1"/>
      <c r="C93462" s="1"/>
    </row>
    <row r="93463" spans="2:3" x14ac:dyDescent="0.25">
      <c r="B93463" s="1"/>
      <c r="C93463" s="1"/>
    </row>
    <row r="93464" spans="2:3" x14ac:dyDescent="0.25">
      <c r="B93464" s="1"/>
      <c r="C93464" s="1"/>
    </row>
    <row r="93465" spans="2:3" x14ac:dyDescent="0.25">
      <c r="B93465" s="1"/>
      <c r="C93465" s="1"/>
    </row>
    <row r="93466" spans="2:3" x14ac:dyDescent="0.25">
      <c r="B93466" s="1"/>
      <c r="C93466" s="1"/>
    </row>
    <row r="93467" spans="2:3" x14ac:dyDescent="0.25">
      <c r="B93467" s="1"/>
      <c r="C93467" s="1"/>
    </row>
    <row r="93468" spans="2:3" x14ac:dyDescent="0.25">
      <c r="B93468" s="1"/>
      <c r="C93468" s="1"/>
    </row>
    <row r="93469" spans="2:3" x14ac:dyDescent="0.25">
      <c r="B93469" s="1"/>
      <c r="C93469" s="1"/>
    </row>
    <row r="93470" spans="2:3" x14ac:dyDescent="0.25">
      <c r="B93470" s="1"/>
      <c r="C93470" s="1"/>
    </row>
    <row r="93471" spans="2:3" x14ac:dyDescent="0.25">
      <c r="B93471" s="1"/>
      <c r="C93471" s="1"/>
    </row>
    <row r="93472" spans="2:3" x14ac:dyDescent="0.25">
      <c r="B93472" s="1"/>
      <c r="C93472" s="1"/>
    </row>
    <row r="93473" spans="2:3" x14ac:dyDescent="0.25">
      <c r="B93473" s="1"/>
      <c r="C93473" s="1"/>
    </row>
    <row r="93474" spans="2:3" x14ac:dyDescent="0.25">
      <c r="B93474" s="1"/>
      <c r="C93474" s="1"/>
    </row>
    <row r="93475" spans="2:3" x14ac:dyDescent="0.25">
      <c r="B93475" s="1"/>
      <c r="C93475" s="1"/>
    </row>
    <row r="93476" spans="2:3" x14ac:dyDescent="0.25">
      <c r="B93476" s="1"/>
      <c r="C93476" s="1"/>
    </row>
    <row r="93477" spans="2:3" x14ac:dyDescent="0.25">
      <c r="B93477" s="1"/>
      <c r="C93477" s="1"/>
    </row>
    <row r="93478" spans="2:3" x14ac:dyDescent="0.25">
      <c r="B93478" s="1"/>
      <c r="C93478" s="1"/>
    </row>
    <row r="93479" spans="2:3" x14ac:dyDescent="0.25">
      <c r="B93479" s="1"/>
      <c r="C93479" s="1"/>
    </row>
    <row r="93480" spans="2:3" x14ac:dyDescent="0.25">
      <c r="B93480" s="1"/>
      <c r="C93480" s="1"/>
    </row>
    <row r="93481" spans="2:3" x14ac:dyDescent="0.25">
      <c r="B93481" s="1"/>
      <c r="C93481" s="1"/>
    </row>
    <row r="93482" spans="2:3" x14ac:dyDescent="0.25">
      <c r="B93482" s="1"/>
      <c r="C93482" s="1"/>
    </row>
    <row r="93483" spans="2:3" x14ac:dyDescent="0.25">
      <c r="B93483" s="1"/>
      <c r="C93483" s="1"/>
    </row>
    <row r="93484" spans="2:3" x14ac:dyDescent="0.25">
      <c r="B93484" s="1"/>
      <c r="C93484" s="1"/>
    </row>
    <row r="93485" spans="2:3" x14ac:dyDescent="0.25">
      <c r="B93485" s="1"/>
      <c r="C93485" s="1"/>
    </row>
    <row r="93486" spans="2:3" x14ac:dyDescent="0.25">
      <c r="B93486" s="1"/>
      <c r="C93486" s="1"/>
    </row>
    <row r="93487" spans="2:3" x14ac:dyDescent="0.25">
      <c r="B93487" s="1"/>
      <c r="C93487" s="1"/>
    </row>
    <row r="93488" spans="2:3" x14ac:dyDescent="0.25">
      <c r="B93488" s="1"/>
      <c r="C93488" s="1"/>
    </row>
    <row r="93489" spans="2:3" x14ac:dyDescent="0.25">
      <c r="B93489" s="1"/>
      <c r="C93489" s="1"/>
    </row>
    <row r="93490" spans="2:3" x14ac:dyDescent="0.25">
      <c r="B93490" s="1"/>
      <c r="C93490" s="1"/>
    </row>
    <row r="93491" spans="2:3" x14ac:dyDescent="0.25">
      <c r="B93491" s="1"/>
      <c r="C93491" s="1"/>
    </row>
    <row r="93492" spans="2:3" x14ac:dyDescent="0.25">
      <c r="B93492" s="1"/>
      <c r="C93492" s="1"/>
    </row>
    <row r="93493" spans="2:3" x14ac:dyDescent="0.25">
      <c r="B93493" s="1"/>
      <c r="C93493" s="1"/>
    </row>
    <row r="93494" spans="2:3" x14ac:dyDescent="0.25">
      <c r="B93494" s="1"/>
      <c r="C93494" s="1"/>
    </row>
    <row r="93495" spans="2:3" x14ac:dyDescent="0.25">
      <c r="B93495" s="1"/>
      <c r="C93495" s="1"/>
    </row>
    <row r="93496" spans="2:3" x14ac:dyDescent="0.25">
      <c r="B93496" s="1"/>
      <c r="C93496" s="1"/>
    </row>
    <row r="93497" spans="2:3" x14ac:dyDescent="0.25">
      <c r="B93497" s="1"/>
      <c r="C93497" s="1"/>
    </row>
    <row r="93498" spans="2:3" x14ac:dyDescent="0.25">
      <c r="B93498" s="1"/>
      <c r="C93498" s="1"/>
    </row>
    <row r="93499" spans="2:3" x14ac:dyDescent="0.25">
      <c r="B93499" s="1"/>
      <c r="C93499" s="1"/>
    </row>
    <row r="93500" spans="2:3" x14ac:dyDescent="0.25">
      <c r="B93500" s="1"/>
      <c r="C93500" s="1"/>
    </row>
    <row r="93501" spans="2:3" x14ac:dyDescent="0.25">
      <c r="B93501" s="1"/>
      <c r="C93501" s="1"/>
    </row>
    <row r="93502" spans="2:3" x14ac:dyDescent="0.25">
      <c r="B93502" s="1"/>
      <c r="C93502" s="1"/>
    </row>
    <row r="93503" spans="2:3" x14ac:dyDescent="0.25">
      <c r="B93503" s="1"/>
      <c r="C93503" s="1"/>
    </row>
    <row r="93504" spans="2:3" x14ac:dyDescent="0.25">
      <c r="B93504" s="1"/>
      <c r="C93504" s="1"/>
    </row>
    <row r="93505" spans="2:3" x14ac:dyDescent="0.25">
      <c r="B93505" s="1"/>
      <c r="C93505" s="1"/>
    </row>
    <row r="93506" spans="2:3" x14ac:dyDescent="0.25">
      <c r="B93506" s="1"/>
      <c r="C93506" s="1"/>
    </row>
    <row r="93507" spans="2:3" x14ac:dyDescent="0.25">
      <c r="B93507" s="1"/>
      <c r="C93507" s="1"/>
    </row>
    <row r="93508" spans="2:3" x14ac:dyDescent="0.25">
      <c r="B93508" s="1"/>
      <c r="C93508" s="1"/>
    </row>
    <row r="93509" spans="2:3" x14ac:dyDescent="0.25">
      <c r="B93509" s="1"/>
      <c r="C93509" s="1"/>
    </row>
    <row r="93510" spans="2:3" x14ac:dyDescent="0.25">
      <c r="B93510" s="1"/>
      <c r="C93510" s="1"/>
    </row>
    <row r="93511" spans="2:3" x14ac:dyDescent="0.25">
      <c r="B93511" s="1"/>
      <c r="C93511" s="1"/>
    </row>
    <row r="93512" spans="2:3" x14ac:dyDescent="0.25">
      <c r="B93512" s="1"/>
      <c r="C93512" s="1"/>
    </row>
    <row r="93513" spans="2:3" x14ac:dyDescent="0.25">
      <c r="B93513" s="1"/>
      <c r="C93513" s="1"/>
    </row>
    <row r="93514" spans="2:3" x14ac:dyDescent="0.25">
      <c r="B93514" s="1"/>
      <c r="C93514" s="1"/>
    </row>
    <row r="93515" spans="2:3" x14ac:dyDescent="0.25">
      <c r="B93515" s="1"/>
      <c r="C93515" s="1"/>
    </row>
    <row r="93516" spans="2:3" x14ac:dyDescent="0.25">
      <c r="B93516" s="1"/>
      <c r="C93516" s="1"/>
    </row>
    <row r="93517" spans="2:3" x14ac:dyDescent="0.25">
      <c r="B93517" s="1"/>
      <c r="C93517" s="1"/>
    </row>
    <row r="93518" spans="2:3" x14ac:dyDescent="0.25">
      <c r="B93518" s="1"/>
      <c r="C93518" s="1"/>
    </row>
    <row r="93519" spans="2:3" x14ac:dyDescent="0.25">
      <c r="B93519" s="1"/>
      <c r="C93519" s="1"/>
    </row>
    <row r="93520" spans="2:3" x14ac:dyDescent="0.25">
      <c r="B93520" s="1"/>
      <c r="C93520" s="1"/>
    </row>
    <row r="93521" spans="2:3" x14ac:dyDescent="0.25">
      <c r="B93521" s="1"/>
      <c r="C93521" s="1"/>
    </row>
    <row r="93522" spans="2:3" x14ac:dyDescent="0.25">
      <c r="B93522" s="1"/>
      <c r="C93522" s="1"/>
    </row>
    <row r="93523" spans="2:3" x14ac:dyDescent="0.25">
      <c r="B93523" s="1"/>
      <c r="C93523" s="1"/>
    </row>
    <row r="93524" spans="2:3" x14ac:dyDescent="0.25">
      <c r="B93524" s="1"/>
      <c r="C93524" s="1"/>
    </row>
    <row r="93525" spans="2:3" x14ac:dyDescent="0.25">
      <c r="B93525" s="1"/>
      <c r="C93525" s="1"/>
    </row>
    <row r="93526" spans="2:3" x14ac:dyDescent="0.25">
      <c r="B93526" s="1"/>
      <c r="C93526" s="1"/>
    </row>
    <row r="93527" spans="2:3" x14ac:dyDescent="0.25">
      <c r="B93527" s="1"/>
      <c r="C93527" s="1"/>
    </row>
    <row r="93528" spans="2:3" x14ac:dyDescent="0.25">
      <c r="B93528" s="1"/>
      <c r="C93528" s="1"/>
    </row>
    <row r="93529" spans="2:3" x14ac:dyDescent="0.25">
      <c r="B93529" s="1"/>
      <c r="C93529" s="1"/>
    </row>
    <row r="93530" spans="2:3" x14ac:dyDescent="0.25">
      <c r="B93530" s="1"/>
      <c r="C93530" s="1"/>
    </row>
    <row r="93531" spans="2:3" x14ac:dyDescent="0.25">
      <c r="B93531" s="1"/>
      <c r="C93531" s="1"/>
    </row>
    <row r="93532" spans="2:3" x14ac:dyDescent="0.25">
      <c r="B93532" s="1"/>
      <c r="C93532" s="1"/>
    </row>
    <row r="93533" spans="2:3" x14ac:dyDescent="0.25">
      <c r="B93533" s="1"/>
      <c r="C93533" s="1"/>
    </row>
    <row r="93534" spans="2:3" x14ac:dyDescent="0.25">
      <c r="B93534" s="1"/>
      <c r="C93534" s="1"/>
    </row>
    <row r="93535" spans="2:3" x14ac:dyDescent="0.25">
      <c r="B93535" s="1"/>
      <c r="C93535" s="1"/>
    </row>
    <row r="93536" spans="2:3" x14ac:dyDescent="0.25">
      <c r="B93536" s="1"/>
      <c r="C93536" s="1"/>
    </row>
    <row r="93537" spans="2:3" x14ac:dyDescent="0.25">
      <c r="B93537" s="1"/>
      <c r="C93537" s="1"/>
    </row>
    <row r="93538" spans="2:3" x14ac:dyDescent="0.25">
      <c r="B93538" s="1"/>
      <c r="C93538" s="1"/>
    </row>
    <row r="93539" spans="2:3" x14ac:dyDescent="0.25">
      <c r="B93539" s="1"/>
      <c r="C93539" s="1"/>
    </row>
    <row r="93540" spans="2:3" x14ac:dyDescent="0.25">
      <c r="B93540" s="1"/>
      <c r="C93540" s="1"/>
    </row>
    <row r="93541" spans="2:3" x14ac:dyDescent="0.25">
      <c r="B93541" s="1"/>
      <c r="C93541" s="1"/>
    </row>
    <row r="93542" spans="2:3" x14ac:dyDescent="0.25">
      <c r="B93542" s="1"/>
      <c r="C93542" s="1"/>
    </row>
    <row r="93543" spans="2:3" x14ac:dyDescent="0.25">
      <c r="B93543" s="1"/>
      <c r="C93543" s="1"/>
    </row>
    <row r="93544" spans="2:3" x14ac:dyDescent="0.25">
      <c r="B93544" s="1"/>
      <c r="C93544" s="1"/>
    </row>
    <row r="93545" spans="2:3" x14ac:dyDescent="0.25">
      <c r="B93545" s="1"/>
      <c r="C93545" s="1"/>
    </row>
    <row r="93546" spans="2:3" x14ac:dyDescent="0.25">
      <c r="B93546" s="1"/>
      <c r="C93546" s="1"/>
    </row>
    <row r="93547" spans="2:3" x14ac:dyDescent="0.25">
      <c r="B93547" s="1"/>
      <c r="C93547" s="1"/>
    </row>
    <row r="93548" spans="2:3" x14ac:dyDescent="0.25">
      <c r="B93548" s="1"/>
      <c r="C93548" s="1"/>
    </row>
    <row r="93549" spans="2:3" x14ac:dyDescent="0.25">
      <c r="B93549" s="1"/>
      <c r="C93549" s="1"/>
    </row>
    <row r="93550" spans="2:3" x14ac:dyDescent="0.25">
      <c r="B93550" s="1"/>
      <c r="C93550" s="1"/>
    </row>
    <row r="93551" spans="2:3" x14ac:dyDescent="0.25">
      <c r="B93551" s="1"/>
      <c r="C93551" s="1"/>
    </row>
    <row r="93552" spans="2:3" x14ac:dyDescent="0.25">
      <c r="B93552" s="1"/>
      <c r="C93552" s="1"/>
    </row>
    <row r="93553" spans="2:3" x14ac:dyDescent="0.25">
      <c r="B93553" s="1"/>
      <c r="C93553" s="1"/>
    </row>
    <row r="93554" spans="2:3" x14ac:dyDescent="0.25">
      <c r="B93554" s="1"/>
      <c r="C93554" s="1"/>
    </row>
    <row r="93555" spans="2:3" x14ac:dyDescent="0.25">
      <c r="B93555" s="1"/>
      <c r="C93555" s="1"/>
    </row>
    <row r="93556" spans="2:3" x14ac:dyDescent="0.25">
      <c r="B93556" s="1"/>
      <c r="C93556" s="1"/>
    </row>
    <row r="93557" spans="2:3" x14ac:dyDescent="0.25">
      <c r="B93557" s="1"/>
      <c r="C93557" s="1"/>
    </row>
    <row r="93558" spans="2:3" x14ac:dyDescent="0.25">
      <c r="B93558" s="1"/>
      <c r="C93558" s="1"/>
    </row>
    <row r="93559" spans="2:3" x14ac:dyDescent="0.25">
      <c r="B93559" s="1"/>
      <c r="C93559" s="1"/>
    </row>
    <row r="93560" spans="2:3" x14ac:dyDescent="0.25">
      <c r="B93560" s="1"/>
      <c r="C93560" s="1"/>
    </row>
    <row r="93561" spans="2:3" x14ac:dyDescent="0.25">
      <c r="B93561" s="1"/>
      <c r="C93561" s="1"/>
    </row>
    <row r="93562" spans="2:3" x14ac:dyDescent="0.25">
      <c r="B93562" s="1"/>
      <c r="C93562" s="1"/>
    </row>
    <row r="93563" spans="2:3" x14ac:dyDescent="0.25">
      <c r="B93563" s="1"/>
      <c r="C93563" s="1"/>
    </row>
    <row r="93564" spans="2:3" x14ac:dyDescent="0.25">
      <c r="B93564" s="1"/>
      <c r="C93564" s="1"/>
    </row>
    <row r="93565" spans="2:3" x14ac:dyDescent="0.25">
      <c r="B93565" s="1"/>
      <c r="C93565" s="1"/>
    </row>
    <row r="93566" spans="2:3" x14ac:dyDescent="0.25">
      <c r="B93566" s="1"/>
      <c r="C93566" s="1"/>
    </row>
    <row r="93567" spans="2:3" x14ac:dyDescent="0.25">
      <c r="B93567" s="1"/>
      <c r="C93567" s="1"/>
    </row>
    <row r="93568" spans="2:3" x14ac:dyDescent="0.25">
      <c r="B93568" s="1"/>
      <c r="C93568" s="1"/>
    </row>
    <row r="93569" spans="2:3" x14ac:dyDescent="0.25">
      <c r="B93569" s="1"/>
      <c r="C93569" s="1"/>
    </row>
    <row r="93570" spans="2:3" x14ac:dyDescent="0.25">
      <c r="B93570" s="1"/>
      <c r="C93570" s="1"/>
    </row>
    <row r="93571" spans="2:3" x14ac:dyDescent="0.25">
      <c r="B93571" s="1"/>
      <c r="C93571" s="1"/>
    </row>
    <row r="93572" spans="2:3" x14ac:dyDescent="0.25">
      <c r="B93572" s="1"/>
      <c r="C93572" s="1"/>
    </row>
    <row r="93573" spans="2:3" x14ac:dyDescent="0.25">
      <c r="B93573" s="1"/>
      <c r="C93573" s="1"/>
    </row>
    <row r="93574" spans="2:3" x14ac:dyDescent="0.25">
      <c r="B93574" s="1"/>
      <c r="C93574" s="1"/>
    </row>
    <row r="93575" spans="2:3" x14ac:dyDescent="0.25">
      <c r="B93575" s="1"/>
      <c r="C93575" s="1"/>
    </row>
    <row r="93576" spans="2:3" x14ac:dyDescent="0.25">
      <c r="B93576" s="1"/>
      <c r="C93576" s="1"/>
    </row>
    <row r="93577" spans="2:3" x14ac:dyDescent="0.25">
      <c r="B93577" s="1"/>
      <c r="C93577" s="1"/>
    </row>
    <row r="93578" spans="2:3" x14ac:dyDescent="0.25">
      <c r="B93578" s="1"/>
      <c r="C93578" s="1"/>
    </row>
    <row r="93579" spans="2:3" x14ac:dyDescent="0.25">
      <c r="B93579" s="1"/>
      <c r="C93579" s="1"/>
    </row>
    <row r="93580" spans="2:3" x14ac:dyDescent="0.25">
      <c r="B93580" s="1"/>
      <c r="C93580" s="1"/>
    </row>
    <row r="93581" spans="2:3" x14ac:dyDescent="0.25">
      <c r="B93581" s="1"/>
      <c r="C93581" s="1"/>
    </row>
    <row r="93582" spans="2:3" x14ac:dyDescent="0.25">
      <c r="B93582" s="1"/>
      <c r="C93582" s="1"/>
    </row>
    <row r="93583" spans="2:3" x14ac:dyDescent="0.25">
      <c r="B93583" s="1"/>
      <c r="C93583" s="1"/>
    </row>
    <row r="93584" spans="2:3" x14ac:dyDescent="0.25">
      <c r="B93584" s="1"/>
      <c r="C93584" s="1"/>
    </row>
    <row r="93585" spans="2:3" x14ac:dyDescent="0.25">
      <c r="B93585" s="1"/>
      <c r="C93585" s="1"/>
    </row>
    <row r="93586" spans="2:3" x14ac:dyDescent="0.25">
      <c r="B93586" s="1"/>
      <c r="C93586" s="1"/>
    </row>
    <row r="93587" spans="2:3" x14ac:dyDescent="0.25">
      <c r="B93587" s="1"/>
      <c r="C93587" s="1"/>
    </row>
    <row r="93588" spans="2:3" x14ac:dyDescent="0.25">
      <c r="B93588" s="1"/>
      <c r="C93588" s="1"/>
    </row>
    <row r="93589" spans="2:3" x14ac:dyDescent="0.25">
      <c r="B93589" s="1"/>
      <c r="C93589" s="1"/>
    </row>
    <row r="93590" spans="2:3" x14ac:dyDescent="0.25">
      <c r="B93590" s="1"/>
      <c r="C93590" s="1"/>
    </row>
    <row r="93591" spans="2:3" x14ac:dyDescent="0.25">
      <c r="B93591" s="1"/>
      <c r="C93591" s="1"/>
    </row>
    <row r="93592" spans="2:3" x14ac:dyDescent="0.25">
      <c r="B93592" s="1"/>
      <c r="C93592" s="1"/>
    </row>
    <row r="93593" spans="2:3" x14ac:dyDescent="0.25">
      <c r="B93593" s="1"/>
      <c r="C93593" s="1"/>
    </row>
    <row r="93594" spans="2:3" x14ac:dyDescent="0.25">
      <c r="B93594" s="1"/>
      <c r="C93594" s="1"/>
    </row>
    <row r="93595" spans="2:3" x14ac:dyDescent="0.25">
      <c r="B93595" s="1"/>
      <c r="C93595" s="1"/>
    </row>
    <row r="93596" spans="2:3" x14ac:dyDescent="0.25">
      <c r="B93596" s="1"/>
      <c r="C93596" s="1"/>
    </row>
    <row r="93597" spans="2:3" x14ac:dyDescent="0.25">
      <c r="B93597" s="1"/>
      <c r="C93597" s="1"/>
    </row>
    <row r="93598" spans="2:3" x14ac:dyDescent="0.25">
      <c r="B93598" s="1"/>
      <c r="C93598" s="1"/>
    </row>
    <row r="93599" spans="2:3" x14ac:dyDescent="0.25">
      <c r="B93599" s="1"/>
      <c r="C93599" s="1"/>
    </row>
    <row r="93600" spans="2:3" x14ac:dyDescent="0.25">
      <c r="B93600" s="1"/>
      <c r="C93600" s="1"/>
    </row>
    <row r="93601" spans="2:3" x14ac:dyDescent="0.25">
      <c r="B93601" s="1"/>
      <c r="C93601" s="1"/>
    </row>
    <row r="93602" spans="2:3" x14ac:dyDescent="0.25">
      <c r="B93602" s="1"/>
      <c r="C93602" s="1"/>
    </row>
    <row r="93603" spans="2:3" x14ac:dyDescent="0.25">
      <c r="B93603" s="1"/>
      <c r="C93603" s="1"/>
    </row>
    <row r="93604" spans="2:3" x14ac:dyDescent="0.25">
      <c r="B93604" s="1"/>
      <c r="C93604" s="1"/>
    </row>
    <row r="93605" spans="2:3" x14ac:dyDescent="0.25">
      <c r="B93605" s="1"/>
      <c r="C93605" s="1"/>
    </row>
    <row r="93606" spans="2:3" x14ac:dyDescent="0.25">
      <c r="B93606" s="1"/>
      <c r="C93606" s="1"/>
    </row>
    <row r="93607" spans="2:3" x14ac:dyDescent="0.25">
      <c r="B93607" s="1"/>
      <c r="C93607" s="1"/>
    </row>
    <row r="93608" spans="2:3" x14ac:dyDescent="0.25">
      <c r="B93608" s="1"/>
      <c r="C93608" s="1"/>
    </row>
    <row r="93609" spans="2:3" x14ac:dyDescent="0.25">
      <c r="B93609" s="1"/>
      <c r="C93609" s="1"/>
    </row>
    <row r="93610" spans="2:3" x14ac:dyDescent="0.25">
      <c r="B93610" s="1"/>
      <c r="C93610" s="1"/>
    </row>
    <row r="93611" spans="2:3" x14ac:dyDescent="0.25">
      <c r="B93611" s="1"/>
      <c r="C93611" s="1"/>
    </row>
    <row r="93612" spans="2:3" x14ac:dyDescent="0.25">
      <c r="B93612" s="1"/>
      <c r="C93612" s="1"/>
    </row>
    <row r="93613" spans="2:3" x14ac:dyDescent="0.25">
      <c r="B93613" s="1"/>
      <c r="C93613" s="1"/>
    </row>
    <row r="93614" spans="2:3" x14ac:dyDescent="0.25">
      <c r="B93614" s="1"/>
      <c r="C93614" s="1"/>
    </row>
    <row r="93615" spans="2:3" x14ac:dyDescent="0.25">
      <c r="B93615" s="1"/>
      <c r="C93615" s="1"/>
    </row>
    <row r="93616" spans="2:3" x14ac:dyDescent="0.25">
      <c r="B93616" s="1"/>
      <c r="C93616" s="1"/>
    </row>
    <row r="93617" spans="2:3" x14ac:dyDescent="0.25">
      <c r="B93617" s="1"/>
      <c r="C93617" s="1"/>
    </row>
    <row r="93618" spans="2:3" x14ac:dyDescent="0.25">
      <c r="B93618" s="1"/>
      <c r="C93618" s="1"/>
    </row>
    <row r="93619" spans="2:3" x14ac:dyDescent="0.25">
      <c r="B93619" s="1"/>
      <c r="C93619" s="1"/>
    </row>
    <row r="93620" spans="2:3" x14ac:dyDescent="0.25">
      <c r="B93620" s="1"/>
      <c r="C93620" s="1"/>
    </row>
    <row r="93621" spans="2:3" x14ac:dyDescent="0.25">
      <c r="B93621" s="1"/>
      <c r="C93621" s="1"/>
    </row>
    <row r="93622" spans="2:3" x14ac:dyDescent="0.25">
      <c r="B93622" s="1"/>
      <c r="C93622" s="1"/>
    </row>
    <row r="93623" spans="2:3" x14ac:dyDescent="0.25">
      <c r="B93623" s="1"/>
      <c r="C93623" s="1"/>
    </row>
    <row r="93624" spans="2:3" x14ac:dyDescent="0.25">
      <c r="B93624" s="1"/>
      <c r="C93624" s="1"/>
    </row>
    <row r="93625" spans="2:3" x14ac:dyDescent="0.25">
      <c r="B93625" s="1"/>
      <c r="C93625" s="1"/>
    </row>
    <row r="93626" spans="2:3" x14ac:dyDescent="0.25">
      <c r="B93626" s="1"/>
      <c r="C93626" s="1"/>
    </row>
    <row r="93627" spans="2:3" x14ac:dyDescent="0.25">
      <c r="B93627" s="1"/>
      <c r="C93627" s="1"/>
    </row>
    <row r="93628" spans="2:3" x14ac:dyDescent="0.25">
      <c r="B93628" s="1"/>
      <c r="C93628" s="1"/>
    </row>
    <row r="93629" spans="2:3" x14ac:dyDescent="0.25">
      <c r="B93629" s="1"/>
      <c r="C93629" s="1"/>
    </row>
    <row r="93630" spans="2:3" x14ac:dyDescent="0.25">
      <c r="B93630" s="1"/>
      <c r="C93630" s="1"/>
    </row>
    <row r="93631" spans="2:3" x14ac:dyDescent="0.25">
      <c r="B93631" s="1"/>
      <c r="C93631" s="1"/>
    </row>
    <row r="93632" spans="2:3" x14ac:dyDescent="0.25">
      <c r="B93632" s="1"/>
      <c r="C93632" s="1"/>
    </row>
    <row r="93633" spans="2:3" x14ac:dyDescent="0.25">
      <c r="B93633" s="1"/>
      <c r="C93633" s="1"/>
    </row>
    <row r="93634" spans="2:3" x14ac:dyDescent="0.25">
      <c r="B93634" s="1"/>
      <c r="C93634" s="1"/>
    </row>
    <row r="93635" spans="2:3" x14ac:dyDescent="0.25">
      <c r="B93635" s="1"/>
      <c r="C93635" s="1"/>
    </row>
    <row r="93636" spans="2:3" x14ac:dyDescent="0.25">
      <c r="B93636" s="1"/>
      <c r="C93636" s="1"/>
    </row>
    <row r="93637" spans="2:3" x14ac:dyDescent="0.25">
      <c r="B93637" s="1"/>
      <c r="C93637" s="1"/>
    </row>
    <row r="93638" spans="2:3" x14ac:dyDescent="0.25">
      <c r="B93638" s="1"/>
      <c r="C93638" s="1"/>
    </row>
    <row r="93639" spans="2:3" x14ac:dyDescent="0.25">
      <c r="B93639" s="1"/>
      <c r="C93639" s="1"/>
    </row>
    <row r="93640" spans="2:3" x14ac:dyDescent="0.25">
      <c r="B93640" s="1"/>
      <c r="C93640" s="1"/>
    </row>
    <row r="93641" spans="2:3" x14ac:dyDescent="0.25">
      <c r="B93641" s="1"/>
      <c r="C93641" s="1"/>
    </row>
    <row r="93642" spans="2:3" x14ac:dyDescent="0.25">
      <c r="B93642" s="1"/>
      <c r="C93642" s="1"/>
    </row>
    <row r="93643" spans="2:3" x14ac:dyDescent="0.25">
      <c r="B93643" s="1"/>
      <c r="C93643" s="1"/>
    </row>
    <row r="93644" spans="2:3" x14ac:dyDescent="0.25">
      <c r="B93644" s="1"/>
      <c r="C93644" s="1"/>
    </row>
    <row r="93645" spans="2:3" x14ac:dyDescent="0.25">
      <c r="B93645" s="1"/>
      <c r="C93645" s="1"/>
    </row>
    <row r="93646" spans="2:3" x14ac:dyDescent="0.25">
      <c r="B93646" s="1"/>
      <c r="C93646" s="1"/>
    </row>
    <row r="93647" spans="2:3" x14ac:dyDescent="0.25">
      <c r="B93647" s="1"/>
      <c r="C93647" s="1"/>
    </row>
    <row r="93648" spans="2:3" x14ac:dyDescent="0.25">
      <c r="B93648" s="1"/>
      <c r="C93648" s="1"/>
    </row>
    <row r="93649" spans="2:3" x14ac:dyDescent="0.25">
      <c r="B93649" s="1"/>
      <c r="C93649" s="1"/>
    </row>
    <row r="93650" spans="2:3" x14ac:dyDescent="0.25">
      <c r="B93650" s="1"/>
      <c r="C93650" s="1"/>
    </row>
    <row r="93651" spans="2:3" x14ac:dyDescent="0.25">
      <c r="B93651" s="1"/>
      <c r="C93651" s="1"/>
    </row>
    <row r="93652" spans="2:3" x14ac:dyDescent="0.25">
      <c r="B93652" s="1"/>
      <c r="C93652" s="1"/>
    </row>
    <row r="93653" spans="2:3" x14ac:dyDescent="0.25">
      <c r="B93653" s="1"/>
      <c r="C93653" s="1"/>
    </row>
    <row r="93654" spans="2:3" x14ac:dyDescent="0.25">
      <c r="B93654" s="1"/>
      <c r="C93654" s="1"/>
    </row>
    <row r="93655" spans="2:3" x14ac:dyDescent="0.25">
      <c r="B93655" s="1"/>
      <c r="C93655" s="1"/>
    </row>
    <row r="93656" spans="2:3" x14ac:dyDescent="0.25">
      <c r="B93656" s="1"/>
      <c r="C93656" s="1"/>
    </row>
    <row r="93657" spans="2:3" x14ac:dyDescent="0.25">
      <c r="B93657" s="1"/>
      <c r="C93657" s="1"/>
    </row>
    <row r="93658" spans="2:3" x14ac:dyDescent="0.25">
      <c r="B93658" s="1"/>
      <c r="C93658" s="1"/>
    </row>
    <row r="93659" spans="2:3" x14ac:dyDescent="0.25">
      <c r="B93659" s="1"/>
      <c r="C93659" s="1"/>
    </row>
    <row r="93660" spans="2:3" x14ac:dyDescent="0.25">
      <c r="B93660" s="1"/>
      <c r="C93660" s="1"/>
    </row>
    <row r="93661" spans="2:3" x14ac:dyDescent="0.25">
      <c r="B93661" s="1"/>
      <c r="C93661" s="1"/>
    </row>
    <row r="93662" spans="2:3" x14ac:dyDescent="0.25">
      <c r="B93662" s="1"/>
      <c r="C93662" s="1"/>
    </row>
    <row r="93663" spans="2:3" x14ac:dyDescent="0.25">
      <c r="B93663" s="1"/>
      <c r="C93663" s="1"/>
    </row>
    <row r="93664" spans="2:3" x14ac:dyDescent="0.25">
      <c r="B93664" s="1"/>
      <c r="C93664" s="1"/>
    </row>
    <row r="93665" spans="2:3" x14ac:dyDescent="0.25">
      <c r="B93665" s="1"/>
      <c r="C93665" s="1"/>
    </row>
    <row r="93666" spans="2:3" x14ac:dyDescent="0.25">
      <c r="B93666" s="1"/>
      <c r="C93666" s="1"/>
    </row>
    <row r="93667" spans="2:3" x14ac:dyDescent="0.25">
      <c r="B93667" s="1"/>
      <c r="C93667" s="1"/>
    </row>
    <row r="93668" spans="2:3" x14ac:dyDescent="0.25">
      <c r="B93668" s="1"/>
      <c r="C93668" s="1"/>
    </row>
    <row r="93669" spans="2:3" x14ac:dyDescent="0.25">
      <c r="B93669" s="1"/>
      <c r="C93669" s="1"/>
    </row>
    <row r="93670" spans="2:3" x14ac:dyDescent="0.25">
      <c r="B93670" s="1"/>
      <c r="C93670" s="1"/>
    </row>
    <row r="93671" spans="2:3" x14ac:dyDescent="0.25">
      <c r="B93671" s="1"/>
      <c r="C93671" s="1"/>
    </row>
    <row r="93672" spans="2:3" x14ac:dyDescent="0.25">
      <c r="B93672" s="1"/>
      <c r="C93672" s="1"/>
    </row>
    <row r="93673" spans="2:3" x14ac:dyDescent="0.25">
      <c r="B93673" s="1"/>
      <c r="C93673" s="1"/>
    </row>
    <row r="93674" spans="2:3" x14ac:dyDescent="0.25">
      <c r="B93674" s="1"/>
      <c r="C93674" s="1"/>
    </row>
    <row r="93675" spans="2:3" x14ac:dyDescent="0.25">
      <c r="B93675" s="1"/>
      <c r="C93675" s="1"/>
    </row>
    <row r="93676" spans="2:3" x14ac:dyDescent="0.25">
      <c r="B93676" s="1"/>
      <c r="C93676" s="1"/>
    </row>
    <row r="93677" spans="2:3" x14ac:dyDescent="0.25">
      <c r="B93677" s="1"/>
      <c r="C93677" s="1"/>
    </row>
    <row r="93678" spans="2:3" x14ac:dyDescent="0.25">
      <c r="B93678" s="1"/>
      <c r="C93678" s="1"/>
    </row>
    <row r="93679" spans="2:3" x14ac:dyDescent="0.25">
      <c r="B93679" s="1"/>
      <c r="C93679" s="1"/>
    </row>
    <row r="93680" spans="2:3" x14ac:dyDescent="0.25">
      <c r="B93680" s="1"/>
      <c r="C93680" s="1"/>
    </row>
    <row r="93681" spans="2:3" x14ac:dyDescent="0.25">
      <c r="B93681" s="1"/>
      <c r="C93681" s="1"/>
    </row>
    <row r="93682" spans="2:3" x14ac:dyDescent="0.25">
      <c r="B93682" s="1"/>
      <c r="C93682" s="1"/>
    </row>
    <row r="93683" spans="2:3" x14ac:dyDescent="0.25">
      <c r="B93683" s="1"/>
      <c r="C93683" s="1"/>
    </row>
    <row r="93684" spans="2:3" x14ac:dyDescent="0.25">
      <c r="B93684" s="1"/>
      <c r="C93684" s="1"/>
    </row>
    <row r="93685" spans="2:3" x14ac:dyDescent="0.25">
      <c r="B93685" s="1"/>
      <c r="C93685" s="1"/>
    </row>
    <row r="93686" spans="2:3" x14ac:dyDescent="0.25">
      <c r="B93686" s="1"/>
      <c r="C93686" s="1"/>
    </row>
    <row r="93687" spans="2:3" x14ac:dyDescent="0.25">
      <c r="B93687" s="1"/>
      <c r="C93687" s="1"/>
    </row>
    <row r="93688" spans="2:3" x14ac:dyDescent="0.25">
      <c r="B93688" s="1"/>
      <c r="C93688" s="1"/>
    </row>
    <row r="93689" spans="2:3" x14ac:dyDescent="0.25">
      <c r="B93689" s="1"/>
      <c r="C93689" s="1"/>
    </row>
    <row r="93690" spans="2:3" x14ac:dyDescent="0.25">
      <c r="B93690" s="1"/>
      <c r="C93690" s="1"/>
    </row>
    <row r="93691" spans="2:3" x14ac:dyDescent="0.25">
      <c r="B93691" s="1"/>
      <c r="C93691" s="1"/>
    </row>
    <row r="93692" spans="2:3" x14ac:dyDescent="0.25">
      <c r="B93692" s="1"/>
      <c r="C93692" s="1"/>
    </row>
    <row r="93693" spans="2:3" x14ac:dyDescent="0.25">
      <c r="B93693" s="1"/>
      <c r="C93693" s="1"/>
    </row>
    <row r="93694" spans="2:3" x14ac:dyDescent="0.25">
      <c r="B93694" s="1"/>
      <c r="C93694" s="1"/>
    </row>
    <row r="93695" spans="2:3" x14ac:dyDescent="0.25">
      <c r="B93695" s="1"/>
      <c r="C93695" s="1"/>
    </row>
    <row r="93696" spans="2:3" x14ac:dyDescent="0.25">
      <c r="B93696" s="1"/>
      <c r="C93696" s="1"/>
    </row>
    <row r="93697" spans="2:3" x14ac:dyDescent="0.25">
      <c r="B93697" s="1"/>
      <c r="C93697" s="1"/>
    </row>
    <row r="93698" spans="2:3" x14ac:dyDescent="0.25">
      <c r="B93698" s="1"/>
      <c r="C93698" s="1"/>
    </row>
    <row r="93699" spans="2:3" x14ac:dyDescent="0.25">
      <c r="B93699" s="1"/>
      <c r="C93699" s="1"/>
    </row>
    <row r="93700" spans="2:3" x14ac:dyDescent="0.25">
      <c r="B93700" s="1"/>
      <c r="C93700" s="1"/>
    </row>
    <row r="93701" spans="2:3" x14ac:dyDescent="0.25">
      <c r="B93701" s="1"/>
      <c r="C93701" s="1"/>
    </row>
    <row r="93702" spans="2:3" x14ac:dyDescent="0.25">
      <c r="B93702" s="1"/>
      <c r="C93702" s="1"/>
    </row>
    <row r="93703" spans="2:3" x14ac:dyDescent="0.25">
      <c r="B93703" s="1"/>
      <c r="C93703" s="1"/>
    </row>
    <row r="93704" spans="2:3" x14ac:dyDescent="0.25">
      <c r="B93704" s="1"/>
      <c r="C93704" s="1"/>
    </row>
    <row r="93705" spans="2:3" x14ac:dyDescent="0.25">
      <c r="B93705" s="1"/>
      <c r="C93705" s="1"/>
    </row>
    <row r="93706" spans="2:3" x14ac:dyDescent="0.25">
      <c r="B93706" s="1"/>
      <c r="C93706" s="1"/>
    </row>
    <row r="93707" spans="2:3" x14ac:dyDescent="0.25">
      <c r="B93707" s="1"/>
      <c r="C93707" s="1"/>
    </row>
    <row r="93708" spans="2:3" x14ac:dyDescent="0.25">
      <c r="B93708" s="1"/>
      <c r="C93708" s="1"/>
    </row>
    <row r="93709" spans="2:3" x14ac:dyDescent="0.25">
      <c r="B93709" s="1"/>
      <c r="C93709" s="1"/>
    </row>
    <row r="93710" spans="2:3" x14ac:dyDescent="0.25">
      <c r="B93710" s="1"/>
      <c r="C93710" s="1"/>
    </row>
    <row r="93711" spans="2:3" x14ac:dyDescent="0.25">
      <c r="B93711" s="1"/>
      <c r="C93711" s="1"/>
    </row>
    <row r="93712" spans="2:3" x14ac:dyDescent="0.25">
      <c r="B93712" s="1"/>
      <c r="C93712" s="1"/>
    </row>
    <row r="93713" spans="2:3" x14ac:dyDescent="0.25">
      <c r="B93713" s="1"/>
      <c r="C93713" s="1"/>
    </row>
    <row r="93714" spans="2:3" x14ac:dyDescent="0.25">
      <c r="B93714" s="1"/>
      <c r="C93714" s="1"/>
    </row>
    <row r="93715" spans="2:3" x14ac:dyDescent="0.25">
      <c r="B93715" s="1"/>
      <c r="C93715" s="1"/>
    </row>
    <row r="93716" spans="2:3" x14ac:dyDescent="0.25">
      <c r="B93716" s="1"/>
      <c r="C93716" s="1"/>
    </row>
    <row r="93717" spans="2:3" x14ac:dyDescent="0.25">
      <c r="B93717" s="1"/>
      <c r="C93717" s="1"/>
    </row>
    <row r="93718" spans="2:3" x14ac:dyDescent="0.25">
      <c r="B93718" s="1"/>
      <c r="C93718" s="1"/>
    </row>
    <row r="93719" spans="2:3" x14ac:dyDescent="0.25">
      <c r="B93719" s="1"/>
      <c r="C93719" s="1"/>
    </row>
    <row r="93720" spans="2:3" x14ac:dyDescent="0.25">
      <c r="B93720" s="1"/>
      <c r="C93720" s="1"/>
    </row>
    <row r="93721" spans="2:3" x14ac:dyDescent="0.25">
      <c r="B93721" s="1"/>
      <c r="C93721" s="1"/>
    </row>
    <row r="93722" spans="2:3" x14ac:dyDescent="0.25">
      <c r="B93722" s="1"/>
      <c r="C93722" s="1"/>
    </row>
    <row r="93723" spans="2:3" x14ac:dyDescent="0.25">
      <c r="B93723" s="1"/>
      <c r="C93723" s="1"/>
    </row>
    <row r="93724" spans="2:3" x14ac:dyDescent="0.25">
      <c r="B93724" s="1"/>
      <c r="C93724" s="1"/>
    </row>
    <row r="93725" spans="2:3" x14ac:dyDescent="0.25">
      <c r="B93725" s="1"/>
      <c r="C93725" s="1"/>
    </row>
    <row r="93726" spans="2:3" x14ac:dyDescent="0.25">
      <c r="B93726" s="1"/>
      <c r="C93726" s="1"/>
    </row>
    <row r="93727" spans="2:3" x14ac:dyDescent="0.25">
      <c r="B93727" s="1"/>
      <c r="C93727" s="1"/>
    </row>
    <row r="93728" spans="2:3" x14ac:dyDescent="0.25">
      <c r="B93728" s="1"/>
      <c r="C93728" s="1"/>
    </row>
    <row r="93729" spans="2:3" x14ac:dyDescent="0.25">
      <c r="B93729" s="1"/>
      <c r="C93729" s="1"/>
    </row>
    <row r="93730" spans="2:3" x14ac:dyDescent="0.25">
      <c r="B93730" s="1"/>
      <c r="C93730" s="1"/>
    </row>
    <row r="93731" spans="2:3" x14ac:dyDescent="0.25">
      <c r="B93731" s="1"/>
      <c r="C93731" s="1"/>
    </row>
    <row r="93732" spans="2:3" x14ac:dyDescent="0.25">
      <c r="B93732" s="1"/>
      <c r="C93732" s="1"/>
    </row>
    <row r="93733" spans="2:3" x14ac:dyDescent="0.25">
      <c r="B93733" s="1"/>
      <c r="C93733" s="1"/>
    </row>
    <row r="93734" spans="2:3" x14ac:dyDescent="0.25">
      <c r="B93734" s="1"/>
      <c r="C93734" s="1"/>
    </row>
    <row r="93735" spans="2:3" x14ac:dyDescent="0.25">
      <c r="B93735" s="1"/>
      <c r="C93735" s="1"/>
    </row>
    <row r="93736" spans="2:3" x14ac:dyDescent="0.25">
      <c r="B93736" s="1"/>
      <c r="C93736" s="1"/>
    </row>
    <row r="93737" spans="2:3" x14ac:dyDescent="0.25">
      <c r="B93737" s="1"/>
      <c r="C93737" s="1"/>
    </row>
    <row r="93738" spans="2:3" x14ac:dyDescent="0.25">
      <c r="B93738" s="1"/>
      <c r="C93738" s="1"/>
    </row>
    <row r="93739" spans="2:3" x14ac:dyDescent="0.25">
      <c r="B93739" s="1"/>
      <c r="C93739" s="1"/>
    </row>
    <row r="93740" spans="2:3" x14ac:dyDescent="0.25">
      <c r="B93740" s="1"/>
      <c r="C93740" s="1"/>
    </row>
    <row r="93741" spans="2:3" x14ac:dyDescent="0.25">
      <c r="B93741" s="1"/>
      <c r="C93741" s="1"/>
    </row>
    <row r="93742" spans="2:3" x14ac:dyDescent="0.25">
      <c r="B93742" s="1"/>
      <c r="C93742" s="1"/>
    </row>
    <row r="93743" spans="2:3" x14ac:dyDescent="0.25">
      <c r="B93743" s="1"/>
      <c r="C93743" s="1"/>
    </row>
    <row r="93744" spans="2:3" x14ac:dyDescent="0.25">
      <c r="B93744" s="1"/>
      <c r="C93744" s="1"/>
    </row>
    <row r="93745" spans="2:3" x14ac:dyDescent="0.25">
      <c r="B93745" s="1"/>
      <c r="C93745" s="1"/>
    </row>
    <row r="93746" spans="2:3" x14ac:dyDescent="0.25">
      <c r="B93746" s="1"/>
      <c r="C93746" s="1"/>
    </row>
    <row r="93747" spans="2:3" x14ac:dyDescent="0.25">
      <c r="B93747" s="1"/>
      <c r="C93747" s="1"/>
    </row>
    <row r="93748" spans="2:3" x14ac:dyDescent="0.25">
      <c r="B93748" s="1"/>
      <c r="C93748" s="1"/>
    </row>
    <row r="93749" spans="2:3" x14ac:dyDescent="0.25">
      <c r="B93749" s="1"/>
      <c r="C93749" s="1"/>
    </row>
    <row r="93750" spans="2:3" x14ac:dyDescent="0.25">
      <c r="B93750" s="1"/>
      <c r="C93750" s="1"/>
    </row>
    <row r="93751" spans="2:3" x14ac:dyDescent="0.25">
      <c r="B93751" s="1"/>
      <c r="C93751" s="1"/>
    </row>
    <row r="93752" spans="2:3" x14ac:dyDescent="0.25">
      <c r="B93752" s="1"/>
      <c r="C93752" s="1"/>
    </row>
    <row r="93753" spans="2:3" x14ac:dyDescent="0.25">
      <c r="B93753" s="1"/>
      <c r="C93753" s="1"/>
    </row>
    <row r="93754" spans="2:3" x14ac:dyDescent="0.25">
      <c r="B93754" s="1"/>
      <c r="C93754" s="1"/>
    </row>
    <row r="93755" spans="2:3" x14ac:dyDescent="0.25">
      <c r="B93755" s="1"/>
      <c r="C93755" s="1"/>
    </row>
    <row r="93756" spans="2:3" x14ac:dyDescent="0.25">
      <c r="B93756" s="1"/>
      <c r="C93756" s="1"/>
    </row>
    <row r="93757" spans="2:3" x14ac:dyDescent="0.25">
      <c r="B93757" s="1"/>
      <c r="C93757" s="1"/>
    </row>
    <row r="93758" spans="2:3" x14ac:dyDescent="0.25">
      <c r="B93758" s="1"/>
      <c r="C93758" s="1"/>
    </row>
    <row r="93759" spans="2:3" x14ac:dyDescent="0.25">
      <c r="B93759" s="1"/>
      <c r="C93759" s="1"/>
    </row>
    <row r="93760" spans="2:3" x14ac:dyDescent="0.25">
      <c r="B93760" s="1"/>
      <c r="C93760" s="1"/>
    </row>
    <row r="93761" spans="2:3" x14ac:dyDescent="0.25">
      <c r="B93761" s="1"/>
      <c r="C93761" s="1"/>
    </row>
    <row r="93762" spans="2:3" x14ac:dyDescent="0.25">
      <c r="B93762" s="1"/>
      <c r="C93762" s="1"/>
    </row>
    <row r="93763" spans="2:3" x14ac:dyDescent="0.25">
      <c r="B93763" s="1"/>
      <c r="C93763" s="1"/>
    </row>
    <row r="93764" spans="2:3" x14ac:dyDescent="0.25">
      <c r="B93764" s="1"/>
      <c r="C93764" s="1"/>
    </row>
    <row r="93765" spans="2:3" x14ac:dyDescent="0.25">
      <c r="B93765" s="1"/>
      <c r="C93765" s="1"/>
    </row>
    <row r="93766" spans="2:3" x14ac:dyDescent="0.25">
      <c r="B93766" s="1"/>
      <c r="C93766" s="1"/>
    </row>
    <row r="93767" spans="2:3" x14ac:dyDescent="0.25">
      <c r="B93767" s="1"/>
      <c r="C93767" s="1"/>
    </row>
    <row r="93768" spans="2:3" x14ac:dyDescent="0.25">
      <c r="B93768" s="1"/>
      <c r="C93768" s="1"/>
    </row>
    <row r="93769" spans="2:3" x14ac:dyDescent="0.25">
      <c r="B93769" s="1"/>
      <c r="C93769" s="1"/>
    </row>
    <row r="93770" spans="2:3" x14ac:dyDescent="0.25">
      <c r="B93770" s="1"/>
      <c r="C93770" s="1"/>
    </row>
    <row r="93771" spans="2:3" x14ac:dyDescent="0.25">
      <c r="B93771" s="1"/>
      <c r="C93771" s="1"/>
    </row>
    <row r="93772" spans="2:3" x14ac:dyDescent="0.25">
      <c r="B93772" s="1"/>
      <c r="C93772" s="1"/>
    </row>
    <row r="93773" spans="2:3" x14ac:dyDescent="0.25">
      <c r="B93773" s="1"/>
      <c r="C93773" s="1"/>
    </row>
    <row r="93774" spans="2:3" x14ac:dyDescent="0.25">
      <c r="B93774" s="1"/>
      <c r="C93774" s="1"/>
    </row>
    <row r="93775" spans="2:3" x14ac:dyDescent="0.25">
      <c r="B93775" s="1"/>
      <c r="C93775" s="1"/>
    </row>
    <row r="93776" spans="2:3" x14ac:dyDescent="0.25">
      <c r="B93776" s="1"/>
      <c r="C93776" s="1"/>
    </row>
    <row r="93777" spans="2:3" x14ac:dyDescent="0.25">
      <c r="B93777" s="1"/>
      <c r="C93777" s="1"/>
    </row>
    <row r="93778" spans="2:3" x14ac:dyDescent="0.25">
      <c r="B93778" s="1"/>
      <c r="C93778" s="1"/>
    </row>
    <row r="93779" spans="2:3" x14ac:dyDescent="0.25">
      <c r="B93779" s="1"/>
      <c r="C93779" s="1"/>
    </row>
    <row r="93780" spans="2:3" x14ac:dyDescent="0.25">
      <c r="B93780" s="1"/>
      <c r="C93780" s="1"/>
    </row>
    <row r="93781" spans="2:3" x14ac:dyDescent="0.25">
      <c r="B93781" s="1"/>
      <c r="C93781" s="1"/>
    </row>
    <row r="93782" spans="2:3" x14ac:dyDescent="0.25">
      <c r="B93782" s="1"/>
      <c r="C93782" s="1"/>
    </row>
    <row r="93783" spans="2:3" x14ac:dyDescent="0.25">
      <c r="B93783" s="1"/>
      <c r="C93783" s="1"/>
    </row>
    <row r="93784" spans="2:3" x14ac:dyDescent="0.25">
      <c r="B93784" s="1"/>
      <c r="C93784" s="1"/>
    </row>
    <row r="93785" spans="2:3" x14ac:dyDescent="0.25">
      <c r="B93785" s="1"/>
      <c r="C93785" s="1"/>
    </row>
    <row r="93786" spans="2:3" x14ac:dyDescent="0.25">
      <c r="B93786" s="1"/>
      <c r="C93786" s="1"/>
    </row>
    <row r="93787" spans="2:3" x14ac:dyDescent="0.25">
      <c r="B93787" s="1"/>
      <c r="C93787" s="1"/>
    </row>
    <row r="93788" spans="2:3" x14ac:dyDescent="0.25">
      <c r="B93788" s="1"/>
      <c r="C93788" s="1"/>
    </row>
    <row r="93789" spans="2:3" x14ac:dyDescent="0.25">
      <c r="B93789" s="1"/>
      <c r="C93789" s="1"/>
    </row>
    <row r="93790" spans="2:3" x14ac:dyDescent="0.25">
      <c r="B93790" s="1"/>
      <c r="C93790" s="1"/>
    </row>
    <row r="93791" spans="2:3" x14ac:dyDescent="0.25">
      <c r="B93791" s="1"/>
      <c r="C93791" s="1"/>
    </row>
    <row r="93792" spans="2:3" x14ac:dyDescent="0.25">
      <c r="B93792" s="1"/>
      <c r="C93792" s="1"/>
    </row>
    <row r="93793" spans="2:3" x14ac:dyDescent="0.25">
      <c r="B93793" s="1"/>
      <c r="C93793" s="1"/>
    </row>
    <row r="93794" spans="2:3" x14ac:dyDescent="0.25">
      <c r="B93794" s="1"/>
      <c r="C93794" s="1"/>
    </row>
    <row r="93795" spans="2:3" x14ac:dyDescent="0.25">
      <c r="B93795" s="1"/>
      <c r="C93795" s="1"/>
    </row>
    <row r="93796" spans="2:3" x14ac:dyDescent="0.25">
      <c r="B93796" s="1"/>
      <c r="C93796" s="1"/>
    </row>
    <row r="93797" spans="2:3" x14ac:dyDescent="0.25">
      <c r="B93797" s="1"/>
      <c r="C93797" s="1"/>
    </row>
    <row r="93798" spans="2:3" x14ac:dyDescent="0.25">
      <c r="B93798" s="1"/>
      <c r="C93798" s="1"/>
    </row>
    <row r="93799" spans="2:3" x14ac:dyDescent="0.25">
      <c r="B93799" s="1"/>
      <c r="C93799" s="1"/>
    </row>
    <row r="93800" spans="2:3" x14ac:dyDescent="0.25">
      <c r="B93800" s="1"/>
      <c r="C93800" s="1"/>
    </row>
    <row r="93801" spans="2:3" x14ac:dyDescent="0.25">
      <c r="B93801" s="1"/>
      <c r="C93801" s="1"/>
    </row>
    <row r="93802" spans="2:3" x14ac:dyDescent="0.25">
      <c r="B93802" s="1"/>
      <c r="C93802" s="1"/>
    </row>
    <row r="93803" spans="2:3" x14ac:dyDescent="0.25">
      <c r="B93803" s="1"/>
      <c r="C93803" s="1"/>
    </row>
    <row r="93804" spans="2:3" x14ac:dyDescent="0.25">
      <c r="B93804" s="1"/>
      <c r="C93804" s="1"/>
    </row>
    <row r="93805" spans="2:3" x14ac:dyDescent="0.25">
      <c r="B93805" s="1"/>
      <c r="C93805" s="1"/>
    </row>
    <row r="93806" spans="2:3" x14ac:dyDescent="0.25">
      <c r="B93806" s="1"/>
      <c r="C93806" s="1"/>
    </row>
    <row r="93807" spans="2:3" x14ac:dyDescent="0.25">
      <c r="B93807" s="1"/>
      <c r="C93807" s="1"/>
    </row>
    <row r="93808" spans="2:3" x14ac:dyDescent="0.25">
      <c r="B93808" s="1"/>
      <c r="C93808" s="1"/>
    </row>
    <row r="93809" spans="2:3" x14ac:dyDescent="0.25">
      <c r="B93809" s="1"/>
      <c r="C93809" s="1"/>
    </row>
    <row r="93810" spans="2:3" x14ac:dyDescent="0.25">
      <c r="B93810" s="1"/>
      <c r="C93810" s="1"/>
    </row>
    <row r="93811" spans="2:3" x14ac:dyDescent="0.25">
      <c r="B93811" s="1"/>
      <c r="C93811" s="1"/>
    </row>
    <row r="93812" spans="2:3" x14ac:dyDescent="0.25">
      <c r="B93812" s="1"/>
      <c r="C93812" s="1"/>
    </row>
    <row r="93813" spans="2:3" x14ac:dyDescent="0.25">
      <c r="B93813" s="1"/>
      <c r="C93813" s="1"/>
    </row>
    <row r="93814" spans="2:3" x14ac:dyDescent="0.25">
      <c r="B93814" s="1"/>
      <c r="C93814" s="1"/>
    </row>
    <row r="93815" spans="2:3" x14ac:dyDescent="0.25">
      <c r="B93815" s="1"/>
      <c r="C93815" s="1"/>
    </row>
    <row r="93816" spans="2:3" x14ac:dyDescent="0.25">
      <c r="B93816" s="1"/>
      <c r="C93816" s="1"/>
    </row>
    <row r="93817" spans="2:3" x14ac:dyDescent="0.25">
      <c r="B93817" s="1"/>
      <c r="C93817" s="1"/>
    </row>
    <row r="93818" spans="2:3" x14ac:dyDescent="0.25">
      <c r="B93818" s="1"/>
      <c r="C93818" s="1"/>
    </row>
    <row r="93819" spans="2:3" x14ac:dyDescent="0.25">
      <c r="B93819" s="1"/>
      <c r="C93819" s="1"/>
    </row>
    <row r="93820" spans="2:3" x14ac:dyDescent="0.25">
      <c r="B93820" s="1"/>
      <c r="C93820" s="1"/>
    </row>
    <row r="93821" spans="2:3" x14ac:dyDescent="0.25">
      <c r="B93821" s="1"/>
      <c r="C93821" s="1"/>
    </row>
    <row r="93822" spans="2:3" x14ac:dyDescent="0.25">
      <c r="B93822" s="1"/>
      <c r="C93822" s="1"/>
    </row>
    <row r="93823" spans="2:3" x14ac:dyDescent="0.25">
      <c r="B93823" s="1"/>
      <c r="C93823" s="1"/>
    </row>
    <row r="93824" spans="2:3" x14ac:dyDescent="0.25">
      <c r="B93824" s="1"/>
      <c r="C93824" s="1"/>
    </row>
    <row r="93825" spans="2:3" x14ac:dyDescent="0.25">
      <c r="B93825" s="1"/>
      <c r="C93825" s="1"/>
    </row>
    <row r="93826" spans="2:3" x14ac:dyDescent="0.25">
      <c r="B93826" s="1"/>
      <c r="C93826" s="1"/>
    </row>
    <row r="93827" spans="2:3" x14ac:dyDescent="0.25">
      <c r="B93827" s="1"/>
      <c r="C93827" s="1"/>
    </row>
    <row r="93828" spans="2:3" x14ac:dyDescent="0.25">
      <c r="B93828" s="1"/>
      <c r="C93828" s="1"/>
    </row>
    <row r="93829" spans="2:3" x14ac:dyDescent="0.25">
      <c r="B93829" s="1"/>
      <c r="C93829" s="1"/>
    </row>
    <row r="93830" spans="2:3" x14ac:dyDescent="0.25">
      <c r="B93830" s="1"/>
      <c r="C93830" s="1"/>
    </row>
    <row r="93831" spans="2:3" x14ac:dyDescent="0.25">
      <c r="B93831" s="1"/>
      <c r="C93831" s="1"/>
    </row>
    <row r="93832" spans="2:3" x14ac:dyDescent="0.25">
      <c r="B93832" s="1"/>
      <c r="C93832" s="1"/>
    </row>
    <row r="93833" spans="2:3" x14ac:dyDescent="0.25">
      <c r="B93833" s="1"/>
      <c r="C93833" s="1"/>
    </row>
    <row r="93834" spans="2:3" x14ac:dyDescent="0.25">
      <c r="B93834" s="1"/>
      <c r="C93834" s="1"/>
    </row>
    <row r="93835" spans="2:3" x14ac:dyDescent="0.25">
      <c r="B93835" s="1"/>
      <c r="C93835" s="1"/>
    </row>
    <row r="93836" spans="2:3" x14ac:dyDescent="0.25">
      <c r="B93836" s="1"/>
      <c r="C93836" s="1"/>
    </row>
    <row r="93837" spans="2:3" x14ac:dyDescent="0.25">
      <c r="B93837" s="1"/>
      <c r="C93837" s="1"/>
    </row>
    <row r="93838" spans="2:3" x14ac:dyDescent="0.25">
      <c r="B93838" s="1"/>
      <c r="C93838" s="1"/>
    </row>
    <row r="93839" spans="2:3" x14ac:dyDescent="0.25">
      <c r="B93839" s="1"/>
      <c r="C93839" s="1"/>
    </row>
    <row r="93840" spans="2:3" x14ac:dyDescent="0.25">
      <c r="B93840" s="1"/>
      <c r="C93840" s="1"/>
    </row>
    <row r="93841" spans="2:3" x14ac:dyDescent="0.25">
      <c r="B93841" s="1"/>
      <c r="C93841" s="1"/>
    </row>
    <row r="93842" spans="2:3" x14ac:dyDescent="0.25">
      <c r="B93842" s="1"/>
      <c r="C93842" s="1"/>
    </row>
    <row r="93843" spans="2:3" x14ac:dyDescent="0.25">
      <c r="B93843" s="1"/>
      <c r="C93843" s="1"/>
    </row>
    <row r="93844" spans="2:3" x14ac:dyDescent="0.25">
      <c r="B93844" s="1"/>
      <c r="C93844" s="1"/>
    </row>
    <row r="93845" spans="2:3" x14ac:dyDescent="0.25">
      <c r="B93845" s="1"/>
      <c r="C93845" s="1"/>
    </row>
    <row r="93846" spans="2:3" x14ac:dyDescent="0.25">
      <c r="B93846" s="1"/>
      <c r="C93846" s="1"/>
    </row>
    <row r="93847" spans="2:3" x14ac:dyDescent="0.25">
      <c r="B93847" s="1"/>
      <c r="C93847" s="1"/>
    </row>
    <row r="93848" spans="2:3" x14ac:dyDescent="0.25">
      <c r="B93848" s="1"/>
      <c r="C93848" s="1"/>
    </row>
    <row r="93849" spans="2:3" x14ac:dyDescent="0.25">
      <c r="B93849" s="1"/>
      <c r="C93849" s="1"/>
    </row>
    <row r="93850" spans="2:3" x14ac:dyDescent="0.25">
      <c r="B93850" s="1"/>
      <c r="C93850" s="1"/>
    </row>
    <row r="93851" spans="2:3" x14ac:dyDescent="0.25">
      <c r="B93851" s="1"/>
      <c r="C93851" s="1"/>
    </row>
    <row r="93852" spans="2:3" x14ac:dyDescent="0.25">
      <c r="B93852" s="1"/>
      <c r="C93852" s="1"/>
    </row>
    <row r="93853" spans="2:3" x14ac:dyDescent="0.25">
      <c r="B93853" s="1"/>
      <c r="C93853" s="1"/>
    </row>
    <row r="93854" spans="2:3" x14ac:dyDescent="0.25">
      <c r="B93854" s="1"/>
      <c r="C93854" s="1"/>
    </row>
    <row r="93855" spans="2:3" x14ac:dyDescent="0.25">
      <c r="B93855" s="1"/>
      <c r="C93855" s="1"/>
    </row>
    <row r="93856" spans="2:3" x14ac:dyDescent="0.25">
      <c r="B93856" s="1"/>
      <c r="C93856" s="1"/>
    </row>
    <row r="93857" spans="2:3" x14ac:dyDescent="0.25">
      <c r="B93857" s="1"/>
      <c r="C93857" s="1"/>
    </row>
    <row r="93858" spans="2:3" x14ac:dyDescent="0.25">
      <c r="B93858" s="1"/>
      <c r="C93858" s="1"/>
    </row>
    <row r="93859" spans="2:3" x14ac:dyDescent="0.25">
      <c r="B93859" s="1"/>
      <c r="C93859" s="1"/>
    </row>
    <row r="93860" spans="2:3" x14ac:dyDescent="0.25">
      <c r="B93860" s="1"/>
      <c r="C93860" s="1"/>
    </row>
    <row r="93861" spans="2:3" x14ac:dyDescent="0.25">
      <c r="B93861" s="1"/>
      <c r="C93861" s="1"/>
    </row>
    <row r="93862" spans="2:3" x14ac:dyDescent="0.25">
      <c r="B93862" s="1"/>
      <c r="C93862" s="1"/>
    </row>
    <row r="93863" spans="2:3" x14ac:dyDescent="0.25">
      <c r="B93863" s="1"/>
      <c r="C93863" s="1"/>
    </row>
    <row r="93864" spans="2:3" x14ac:dyDescent="0.25">
      <c r="B93864" s="1"/>
      <c r="C93864" s="1"/>
    </row>
    <row r="93865" spans="2:3" x14ac:dyDescent="0.25">
      <c r="B93865" s="1"/>
      <c r="C93865" s="1"/>
    </row>
    <row r="93866" spans="2:3" x14ac:dyDescent="0.25">
      <c r="B93866" s="1"/>
      <c r="C93866" s="1"/>
    </row>
    <row r="93867" spans="2:3" x14ac:dyDescent="0.25">
      <c r="B93867" s="1"/>
      <c r="C93867" s="1"/>
    </row>
    <row r="93868" spans="2:3" x14ac:dyDescent="0.25">
      <c r="B93868" s="1"/>
      <c r="C93868" s="1"/>
    </row>
    <row r="93869" spans="2:3" x14ac:dyDescent="0.25">
      <c r="B93869" s="1"/>
      <c r="C93869" s="1"/>
    </row>
    <row r="93870" spans="2:3" x14ac:dyDescent="0.25">
      <c r="B93870" s="1"/>
      <c r="C93870" s="1"/>
    </row>
    <row r="93871" spans="2:3" x14ac:dyDescent="0.25">
      <c r="B93871" s="1"/>
      <c r="C93871" s="1"/>
    </row>
    <row r="93872" spans="2:3" x14ac:dyDescent="0.25">
      <c r="B93872" s="1"/>
      <c r="C93872" s="1"/>
    </row>
    <row r="93873" spans="2:3" x14ac:dyDescent="0.25">
      <c r="B93873" s="1"/>
      <c r="C93873" s="1"/>
    </row>
    <row r="93874" spans="2:3" x14ac:dyDescent="0.25">
      <c r="B93874" s="1"/>
      <c r="C93874" s="1"/>
    </row>
    <row r="93875" spans="2:3" x14ac:dyDescent="0.25">
      <c r="B93875" s="1"/>
      <c r="C93875" s="1"/>
    </row>
    <row r="93876" spans="2:3" x14ac:dyDescent="0.25">
      <c r="B93876" s="1"/>
      <c r="C93876" s="1"/>
    </row>
    <row r="93877" spans="2:3" x14ac:dyDescent="0.25">
      <c r="B93877" s="1"/>
      <c r="C93877" s="1"/>
    </row>
    <row r="93878" spans="2:3" x14ac:dyDescent="0.25">
      <c r="B93878" s="1"/>
      <c r="C93878" s="1"/>
    </row>
    <row r="93879" spans="2:3" x14ac:dyDescent="0.25">
      <c r="B93879" s="1"/>
      <c r="C93879" s="1"/>
    </row>
    <row r="93880" spans="2:3" x14ac:dyDescent="0.25">
      <c r="B93880" s="1"/>
      <c r="C93880" s="1"/>
    </row>
    <row r="93881" spans="2:3" x14ac:dyDescent="0.25">
      <c r="B93881" s="1"/>
      <c r="C93881" s="1"/>
    </row>
    <row r="93882" spans="2:3" x14ac:dyDescent="0.25">
      <c r="B93882" s="1"/>
      <c r="C93882" s="1"/>
    </row>
    <row r="93883" spans="2:3" x14ac:dyDescent="0.25">
      <c r="B93883" s="1"/>
      <c r="C93883" s="1"/>
    </row>
    <row r="93884" spans="2:3" x14ac:dyDescent="0.25">
      <c r="B93884" s="1"/>
      <c r="C93884" s="1"/>
    </row>
    <row r="93885" spans="2:3" x14ac:dyDescent="0.25">
      <c r="B93885" s="1"/>
      <c r="C93885" s="1"/>
    </row>
    <row r="93886" spans="2:3" x14ac:dyDescent="0.25">
      <c r="B93886" s="1"/>
      <c r="C93886" s="1"/>
    </row>
    <row r="93887" spans="2:3" x14ac:dyDescent="0.25">
      <c r="B93887" s="1"/>
      <c r="C93887" s="1"/>
    </row>
    <row r="93888" spans="2:3" x14ac:dyDescent="0.25">
      <c r="B93888" s="1"/>
      <c r="C93888" s="1"/>
    </row>
    <row r="93889" spans="2:3" x14ac:dyDescent="0.25">
      <c r="B93889" s="1"/>
      <c r="C93889" s="1"/>
    </row>
    <row r="93890" spans="2:3" x14ac:dyDescent="0.25">
      <c r="B93890" s="1"/>
      <c r="C93890" s="1"/>
    </row>
    <row r="93891" spans="2:3" x14ac:dyDescent="0.25">
      <c r="B93891" s="1"/>
      <c r="C93891" s="1"/>
    </row>
    <row r="93892" spans="2:3" x14ac:dyDescent="0.25">
      <c r="B93892" s="1"/>
      <c r="C93892" s="1"/>
    </row>
    <row r="93893" spans="2:3" x14ac:dyDescent="0.25">
      <c r="B93893" s="1"/>
      <c r="C93893" s="1"/>
    </row>
    <row r="93894" spans="2:3" x14ac:dyDescent="0.25">
      <c r="B93894" s="1"/>
      <c r="C93894" s="1"/>
    </row>
    <row r="93895" spans="2:3" x14ac:dyDescent="0.25">
      <c r="B93895" s="1"/>
      <c r="C93895" s="1"/>
    </row>
    <row r="93896" spans="2:3" x14ac:dyDescent="0.25">
      <c r="B93896" s="1"/>
      <c r="C93896" s="1"/>
    </row>
    <row r="93897" spans="2:3" x14ac:dyDescent="0.25">
      <c r="B93897" s="1"/>
      <c r="C93897" s="1"/>
    </row>
    <row r="93898" spans="2:3" x14ac:dyDescent="0.25">
      <c r="B93898" s="1"/>
      <c r="C93898" s="1"/>
    </row>
    <row r="93899" spans="2:3" x14ac:dyDescent="0.25">
      <c r="B93899" s="1"/>
      <c r="C93899" s="1"/>
    </row>
    <row r="93900" spans="2:3" x14ac:dyDescent="0.25">
      <c r="B93900" s="1"/>
      <c r="C93900" s="1"/>
    </row>
    <row r="93901" spans="2:3" x14ac:dyDescent="0.25">
      <c r="B93901" s="1"/>
      <c r="C93901" s="1"/>
    </row>
    <row r="93902" spans="2:3" x14ac:dyDescent="0.25">
      <c r="B93902" s="1"/>
      <c r="C93902" s="1"/>
    </row>
    <row r="93903" spans="2:3" x14ac:dyDescent="0.25">
      <c r="B93903" s="1"/>
      <c r="C93903" s="1"/>
    </row>
    <row r="93904" spans="2:3" x14ac:dyDescent="0.25">
      <c r="B93904" s="1"/>
      <c r="C93904" s="1"/>
    </row>
    <row r="93905" spans="2:3" x14ac:dyDescent="0.25">
      <c r="B93905" s="1"/>
      <c r="C93905" s="1"/>
    </row>
    <row r="93906" spans="2:3" x14ac:dyDescent="0.25">
      <c r="B93906" s="1"/>
      <c r="C93906" s="1"/>
    </row>
    <row r="93907" spans="2:3" x14ac:dyDescent="0.25">
      <c r="B93907" s="1"/>
      <c r="C93907" s="1"/>
    </row>
    <row r="93908" spans="2:3" x14ac:dyDescent="0.25">
      <c r="B93908" s="1"/>
      <c r="C93908" s="1"/>
    </row>
    <row r="93909" spans="2:3" x14ac:dyDescent="0.25">
      <c r="B93909" s="1"/>
      <c r="C93909" s="1"/>
    </row>
    <row r="93910" spans="2:3" x14ac:dyDescent="0.25">
      <c r="B93910" s="1"/>
      <c r="C93910" s="1"/>
    </row>
    <row r="93911" spans="2:3" x14ac:dyDescent="0.25">
      <c r="B93911" s="1"/>
      <c r="C93911" s="1"/>
    </row>
    <row r="93912" spans="2:3" x14ac:dyDescent="0.25">
      <c r="B93912" s="1"/>
      <c r="C93912" s="1"/>
    </row>
    <row r="93913" spans="2:3" x14ac:dyDescent="0.25">
      <c r="B93913" s="1"/>
      <c r="C93913" s="1"/>
    </row>
    <row r="93914" spans="2:3" x14ac:dyDescent="0.25">
      <c r="B93914" s="1"/>
      <c r="C93914" s="1"/>
    </row>
    <row r="93915" spans="2:3" x14ac:dyDescent="0.25">
      <c r="B93915" s="1"/>
      <c r="C93915" s="1"/>
    </row>
    <row r="93916" spans="2:3" x14ac:dyDescent="0.25">
      <c r="B93916" s="1"/>
      <c r="C93916" s="1"/>
    </row>
    <row r="93917" spans="2:3" x14ac:dyDescent="0.25">
      <c r="B93917" s="1"/>
      <c r="C93917" s="1"/>
    </row>
    <row r="93918" spans="2:3" x14ac:dyDescent="0.25">
      <c r="B93918" s="1"/>
      <c r="C93918" s="1"/>
    </row>
    <row r="93919" spans="2:3" x14ac:dyDescent="0.25">
      <c r="B93919" s="1"/>
      <c r="C93919" s="1"/>
    </row>
    <row r="93920" spans="2:3" x14ac:dyDescent="0.25">
      <c r="B93920" s="1"/>
      <c r="C93920" s="1"/>
    </row>
    <row r="93921" spans="2:3" x14ac:dyDescent="0.25">
      <c r="B93921" s="1"/>
      <c r="C93921" s="1"/>
    </row>
    <row r="93922" spans="2:3" x14ac:dyDescent="0.25">
      <c r="B93922" s="1"/>
      <c r="C93922" s="1"/>
    </row>
    <row r="93923" spans="2:3" x14ac:dyDescent="0.25">
      <c r="B93923" s="1"/>
      <c r="C93923" s="1"/>
    </row>
    <row r="93924" spans="2:3" x14ac:dyDescent="0.25">
      <c r="B93924" s="1"/>
      <c r="C93924" s="1"/>
    </row>
    <row r="93925" spans="2:3" x14ac:dyDescent="0.25">
      <c r="B93925" s="1"/>
      <c r="C93925" s="1"/>
    </row>
    <row r="93926" spans="2:3" x14ac:dyDescent="0.25">
      <c r="B93926" s="1"/>
      <c r="C93926" s="1"/>
    </row>
    <row r="93927" spans="2:3" x14ac:dyDescent="0.25">
      <c r="B93927" s="1"/>
      <c r="C93927" s="1"/>
    </row>
    <row r="93928" spans="2:3" x14ac:dyDescent="0.25">
      <c r="B93928" s="1"/>
      <c r="C93928" s="1"/>
    </row>
    <row r="93929" spans="2:3" x14ac:dyDescent="0.25">
      <c r="B93929" s="1"/>
      <c r="C93929" s="1"/>
    </row>
    <row r="93930" spans="2:3" x14ac:dyDescent="0.25">
      <c r="B93930" s="1"/>
      <c r="C93930" s="1"/>
    </row>
    <row r="93931" spans="2:3" x14ac:dyDescent="0.25">
      <c r="B93931" s="1"/>
      <c r="C93931" s="1"/>
    </row>
    <row r="93932" spans="2:3" x14ac:dyDescent="0.25">
      <c r="B93932" s="1"/>
      <c r="C93932" s="1"/>
    </row>
    <row r="93933" spans="2:3" x14ac:dyDescent="0.25">
      <c r="B93933" s="1"/>
      <c r="C93933" s="1"/>
    </row>
    <row r="93934" spans="2:3" x14ac:dyDescent="0.25">
      <c r="B93934" s="1"/>
      <c r="C93934" s="1"/>
    </row>
    <row r="93935" spans="2:3" x14ac:dyDescent="0.25">
      <c r="B93935" s="1"/>
      <c r="C93935" s="1"/>
    </row>
    <row r="93936" spans="2:3" x14ac:dyDescent="0.25">
      <c r="B93936" s="1"/>
      <c r="C93936" s="1"/>
    </row>
    <row r="93937" spans="2:3" x14ac:dyDescent="0.25">
      <c r="B93937" s="1"/>
      <c r="C93937" s="1"/>
    </row>
    <row r="93938" spans="2:3" x14ac:dyDescent="0.25">
      <c r="B93938" s="1"/>
      <c r="C93938" s="1"/>
    </row>
    <row r="93939" spans="2:3" x14ac:dyDescent="0.25">
      <c r="B93939" s="1"/>
      <c r="C93939" s="1"/>
    </row>
    <row r="93940" spans="2:3" x14ac:dyDescent="0.25">
      <c r="B93940" s="1"/>
      <c r="C93940" s="1"/>
    </row>
    <row r="93941" spans="2:3" x14ac:dyDescent="0.25">
      <c r="B93941" s="1"/>
      <c r="C93941" s="1"/>
    </row>
    <row r="93942" spans="2:3" x14ac:dyDescent="0.25">
      <c r="B93942" s="1"/>
      <c r="C93942" s="1"/>
    </row>
    <row r="93943" spans="2:3" x14ac:dyDescent="0.25">
      <c r="B93943" s="1"/>
      <c r="C93943" s="1"/>
    </row>
    <row r="93944" spans="2:3" x14ac:dyDescent="0.25">
      <c r="B93944" s="1"/>
      <c r="C93944" s="1"/>
    </row>
    <row r="93945" spans="2:3" x14ac:dyDescent="0.25">
      <c r="B93945" s="1"/>
      <c r="C93945" s="1"/>
    </row>
    <row r="93946" spans="2:3" x14ac:dyDescent="0.25">
      <c r="B93946" s="1"/>
      <c r="C93946" s="1"/>
    </row>
    <row r="93947" spans="2:3" x14ac:dyDescent="0.25">
      <c r="B93947" s="1"/>
      <c r="C93947" s="1"/>
    </row>
    <row r="93948" spans="2:3" x14ac:dyDescent="0.25">
      <c r="B93948" s="1"/>
      <c r="C93948" s="1"/>
    </row>
    <row r="93949" spans="2:3" x14ac:dyDescent="0.25">
      <c r="B93949" s="1"/>
      <c r="C93949" s="1"/>
    </row>
    <row r="93950" spans="2:3" x14ac:dyDescent="0.25">
      <c r="B93950" s="1"/>
      <c r="C93950" s="1"/>
    </row>
    <row r="93951" spans="2:3" x14ac:dyDescent="0.25">
      <c r="B93951" s="1"/>
      <c r="C93951" s="1"/>
    </row>
    <row r="93952" spans="2:3" x14ac:dyDescent="0.25">
      <c r="B93952" s="1"/>
      <c r="C93952" s="1"/>
    </row>
    <row r="93953" spans="2:3" x14ac:dyDescent="0.25">
      <c r="B93953" s="1"/>
      <c r="C93953" s="1"/>
    </row>
    <row r="93954" spans="2:3" x14ac:dyDescent="0.25">
      <c r="B93954" s="1"/>
      <c r="C93954" s="1"/>
    </row>
    <row r="93955" spans="2:3" x14ac:dyDescent="0.25">
      <c r="B93955" s="1"/>
      <c r="C93955" s="1"/>
    </row>
    <row r="93956" spans="2:3" x14ac:dyDescent="0.25">
      <c r="B93956" s="1"/>
      <c r="C93956" s="1"/>
    </row>
    <row r="93957" spans="2:3" x14ac:dyDescent="0.25">
      <c r="B93957" s="1"/>
      <c r="C93957" s="1"/>
    </row>
    <row r="93958" spans="2:3" x14ac:dyDescent="0.25">
      <c r="B93958" s="1"/>
      <c r="C93958" s="1"/>
    </row>
    <row r="93959" spans="2:3" x14ac:dyDescent="0.25">
      <c r="B93959" s="1"/>
      <c r="C93959" s="1"/>
    </row>
    <row r="93960" spans="2:3" x14ac:dyDescent="0.25">
      <c r="B93960" s="1"/>
      <c r="C93960" s="1"/>
    </row>
    <row r="93961" spans="2:3" x14ac:dyDescent="0.25">
      <c r="B93961" s="1"/>
      <c r="C93961" s="1"/>
    </row>
    <row r="93962" spans="2:3" x14ac:dyDescent="0.25">
      <c r="B93962" s="1"/>
      <c r="C93962" s="1"/>
    </row>
    <row r="93963" spans="2:3" x14ac:dyDescent="0.25">
      <c r="B93963" s="1"/>
      <c r="C93963" s="1"/>
    </row>
    <row r="93964" spans="2:3" x14ac:dyDescent="0.25">
      <c r="B93964" s="1"/>
      <c r="C93964" s="1"/>
    </row>
    <row r="93965" spans="2:3" x14ac:dyDescent="0.25">
      <c r="B93965" s="1"/>
      <c r="C93965" s="1"/>
    </row>
    <row r="93966" spans="2:3" x14ac:dyDescent="0.25">
      <c r="B93966" s="1"/>
      <c r="C93966" s="1"/>
    </row>
    <row r="93967" spans="2:3" x14ac:dyDescent="0.25">
      <c r="B93967" s="1"/>
      <c r="C93967" s="1"/>
    </row>
    <row r="93968" spans="2:3" x14ac:dyDescent="0.25">
      <c r="B93968" s="1"/>
      <c r="C93968" s="1"/>
    </row>
    <row r="93969" spans="2:3" x14ac:dyDescent="0.25">
      <c r="B93969" s="1"/>
      <c r="C93969" s="1"/>
    </row>
    <row r="93970" spans="2:3" x14ac:dyDescent="0.25">
      <c r="B93970" s="1"/>
      <c r="C93970" s="1"/>
    </row>
    <row r="93971" spans="2:3" x14ac:dyDescent="0.25">
      <c r="B93971" s="1"/>
      <c r="C93971" s="1"/>
    </row>
    <row r="93972" spans="2:3" x14ac:dyDescent="0.25">
      <c r="B93972" s="1"/>
      <c r="C93972" s="1"/>
    </row>
    <row r="93973" spans="2:3" x14ac:dyDescent="0.25">
      <c r="B93973" s="1"/>
      <c r="C93973" s="1"/>
    </row>
    <row r="93974" spans="2:3" x14ac:dyDescent="0.25">
      <c r="B93974" s="1"/>
      <c r="C93974" s="1"/>
    </row>
    <row r="93975" spans="2:3" x14ac:dyDescent="0.25">
      <c r="B93975" s="1"/>
      <c r="C93975" s="1"/>
    </row>
    <row r="93976" spans="2:3" x14ac:dyDescent="0.25">
      <c r="B93976" s="1"/>
      <c r="C93976" s="1"/>
    </row>
    <row r="93977" spans="2:3" x14ac:dyDescent="0.25">
      <c r="B93977" s="1"/>
      <c r="C93977" s="1"/>
    </row>
    <row r="93978" spans="2:3" x14ac:dyDescent="0.25">
      <c r="B93978" s="1"/>
      <c r="C93978" s="1"/>
    </row>
    <row r="93979" spans="2:3" x14ac:dyDescent="0.25">
      <c r="B93979" s="1"/>
      <c r="C93979" s="1"/>
    </row>
    <row r="93980" spans="2:3" x14ac:dyDescent="0.25">
      <c r="B93980" s="1"/>
      <c r="C93980" s="1"/>
    </row>
    <row r="93981" spans="2:3" x14ac:dyDescent="0.25">
      <c r="B93981" s="1"/>
      <c r="C93981" s="1"/>
    </row>
    <row r="93982" spans="2:3" x14ac:dyDescent="0.25">
      <c r="B93982" s="1"/>
      <c r="C93982" s="1"/>
    </row>
    <row r="93983" spans="2:3" x14ac:dyDescent="0.25">
      <c r="B93983" s="1"/>
      <c r="C93983" s="1"/>
    </row>
    <row r="93984" spans="2:3" x14ac:dyDescent="0.25">
      <c r="B93984" s="1"/>
      <c r="C93984" s="1"/>
    </row>
    <row r="93985" spans="2:3" x14ac:dyDescent="0.25">
      <c r="B93985" s="1"/>
      <c r="C93985" s="1"/>
    </row>
    <row r="93986" spans="2:3" x14ac:dyDescent="0.25">
      <c r="B93986" s="1"/>
      <c r="C93986" s="1"/>
    </row>
    <row r="93987" spans="2:3" x14ac:dyDescent="0.25">
      <c r="B93987" s="1"/>
      <c r="C93987" s="1"/>
    </row>
    <row r="93988" spans="2:3" x14ac:dyDescent="0.25">
      <c r="B93988" s="1"/>
      <c r="C93988" s="1"/>
    </row>
    <row r="93989" spans="2:3" x14ac:dyDescent="0.25">
      <c r="B93989" s="1"/>
      <c r="C93989" s="1"/>
    </row>
    <row r="93990" spans="2:3" x14ac:dyDescent="0.25">
      <c r="B93990" s="1"/>
      <c r="C93990" s="1"/>
    </row>
    <row r="93991" spans="2:3" x14ac:dyDescent="0.25">
      <c r="B93991" s="1"/>
      <c r="C93991" s="1"/>
    </row>
    <row r="93992" spans="2:3" x14ac:dyDescent="0.25">
      <c r="B93992" s="1"/>
      <c r="C93992" s="1"/>
    </row>
    <row r="93993" spans="2:3" x14ac:dyDescent="0.25">
      <c r="B93993" s="1"/>
      <c r="C93993" s="1"/>
    </row>
    <row r="93994" spans="2:3" x14ac:dyDescent="0.25">
      <c r="B93994" s="1"/>
      <c r="C93994" s="1"/>
    </row>
    <row r="93995" spans="2:3" x14ac:dyDescent="0.25">
      <c r="B93995" s="1"/>
      <c r="C93995" s="1"/>
    </row>
    <row r="93996" spans="2:3" x14ac:dyDescent="0.25">
      <c r="B93996" s="1"/>
      <c r="C93996" s="1"/>
    </row>
    <row r="93997" spans="2:3" x14ac:dyDescent="0.25">
      <c r="B93997" s="1"/>
      <c r="C93997" s="1"/>
    </row>
    <row r="93998" spans="2:3" x14ac:dyDescent="0.25">
      <c r="B93998" s="1"/>
      <c r="C93998" s="1"/>
    </row>
    <row r="93999" spans="2:3" x14ac:dyDescent="0.25">
      <c r="B93999" s="1"/>
      <c r="C93999" s="1"/>
    </row>
    <row r="94000" spans="2:3" x14ac:dyDescent="0.25">
      <c r="B94000" s="1"/>
      <c r="C94000" s="1"/>
    </row>
    <row r="94001" spans="2:3" x14ac:dyDescent="0.25">
      <c r="B94001" s="1"/>
      <c r="C94001" s="1"/>
    </row>
    <row r="94002" spans="2:3" x14ac:dyDescent="0.25">
      <c r="B94002" s="1"/>
      <c r="C94002" s="1"/>
    </row>
    <row r="94003" spans="2:3" x14ac:dyDescent="0.25">
      <c r="B94003" s="1"/>
      <c r="C94003" s="1"/>
    </row>
    <row r="94004" spans="2:3" x14ac:dyDescent="0.25">
      <c r="B94004" s="1"/>
      <c r="C94004" s="1"/>
    </row>
    <row r="94005" spans="2:3" x14ac:dyDescent="0.25">
      <c r="B94005" s="1"/>
      <c r="C94005" s="1"/>
    </row>
    <row r="94006" spans="2:3" x14ac:dyDescent="0.25">
      <c r="B94006" s="1"/>
      <c r="C94006" s="1"/>
    </row>
    <row r="94007" spans="2:3" x14ac:dyDescent="0.25">
      <c r="B94007" s="1"/>
      <c r="C94007" s="1"/>
    </row>
    <row r="94008" spans="2:3" x14ac:dyDescent="0.25">
      <c r="B94008" s="1"/>
      <c r="C94008" s="1"/>
    </row>
    <row r="94009" spans="2:3" x14ac:dyDescent="0.25">
      <c r="B94009" s="1"/>
      <c r="C94009" s="1"/>
    </row>
    <row r="94010" spans="2:3" x14ac:dyDescent="0.25">
      <c r="B94010" s="1"/>
      <c r="C94010" s="1"/>
    </row>
    <row r="94011" spans="2:3" x14ac:dyDescent="0.25">
      <c r="B94011" s="1"/>
      <c r="C94011" s="1"/>
    </row>
    <row r="94012" spans="2:3" x14ac:dyDescent="0.25">
      <c r="B94012" s="1"/>
      <c r="C94012" s="1"/>
    </row>
    <row r="94013" spans="2:3" x14ac:dyDescent="0.25">
      <c r="B94013" s="1"/>
      <c r="C94013" s="1"/>
    </row>
    <row r="94014" spans="2:3" x14ac:dyDescent="0.25">
      <c r="B94014" s="1"/>
      <c r="C94014" s="1"/>
    </row>
    <row r="94015" spans="2:3" x14ac:dyDescent="0.25">
      <c r="B94015" s="1"/>
      <c r="C94015" s="1"/>
    </row>
    <row r="94016" spans="2:3" x14ac:dyDescent="0.25">
      <c r="B94016" s="1"/>
      <c r="C94016" s="1"/>
    </row>
    <row r="94017" spans="2:3" x14ac:dyDescent="0.25">
      <c r="B94017" s="1"/>
      <c r="C94017" s="1"/>
    </row>
    <row r="94018" spans="2:3" x14ac:dyDescent="0.25">
      <c r="B94018" s="1"/>
      <c r="C94018" s="1"/>
    </row>
    <row r="94019" spans="2:3" x14ac:dyDescent="0.25">
      <c r="B94019" s="1"/>
      <c r="C94019" s="1"/>
    </row>
    <row r="94020" spans="2:3" x14ac:dyDescent="0.25">
      <c r="B94020" s="1"/>
      <c r="C94020" s="1"/>
    </row>
    <row r="94021" spans="2:3" x14ac:dyDescent="0.25">
      <c r="B94021" s="1"/>
      <c r="C94021" s="1"/>
    </row>
    <row r="94022" spans="2:3" x14ac:dyDescent="0.25">
      <c r="B94022" s="1"/>
      <c r="C94022" s="1"/>
    </row>
    <row r="94023" spans="2:3" x14ac:dyDescent="0.25">
      <c r="B94023" s="1"/>
      <c r="C94023" s="1"/>
    </row>
    <row r="94024" spans="2:3" x14ac:dyDescent="0.25">
      <c r="B94024" s="1"/>
      <c r="C94024" s="1"/>
    </row>
    <row r="94025" spans="2:3" x14ac:dyDescent="0.25">
      <c r="B94025" s="1"/>
      <c r="C94025" s="1"/>
    </row>
    <row r="94026" spans="2:3" x14ac:dyDescent="0.25">
      <c r="B94026" s="1"/>
      <c r="C94026" s="1"/>
    </row>
    <row r="94027" spans="2:3" x14ac:dyDescent="0.25">
      <c r="B94027" s="1"/>
      <c r="C94027" s="1"/>
    </row>
    <row r="94028" spans="2:3" x14ac:dyDescent="0.25">
      <c r="B94028" s="1"/>
      <c r="C94028" s="1"/>
    </row>
    <row r="94029" spans="2:3" x14ac:dyDescent="0.25">
      <c r="B94029" s="1"/>
      <c r="C94029" s="1"/>
    </row>
    <row r="94030" spans="2:3" x14ac:dyDescent="0.25">
      <c r="B94030" s="1"/>
      <c r="C94030" s="1"/>
    </row>
    <row r="94031" spans="2:3" x14ac:dyDescent="0.25">
      <c r="B94031" s="1"/>
      <c r="C94031" s="1"/>
    </row>
    <row r="94032" spans="2:3" x14ac:dyDescent="0.25">
      <c r="B94032" s="1"/>
      <c r="C94032" s="1"/>
    </row>
    <row r="94033" spans="2:3" x14ac:dyDescent="0.25">
      <c r="B94033" s="1"/>
      <c r="C94033" s="1"/>
    </row>
    <row r="94034" spans="2:3" x14ac:dyDescent="0.25">
      <c r="B94034" s="1"/>
      <c r="C94034" s="1"/>
    </row>
    <row r="94035" spans="2:3" x14ac:dyDescent="0.25">
      <c r="B94035" s="1"/>
      <c r="C94035" s="1"/>
    </row>
    <row r="94036" spans="2:3" x14ac:dyDescent="0.25">
      <c r="B94036" s="1"/>
      <c r="C94036" s="1"/>
    </row>
    <row r="94037" spans="2:3" x14ac:dyDescent="0.25">
      <c r="B94037" s="1"/>
      <c r="C94037" s="1"/>
    </row>
    <row r="94038" spans="2:3" x14ac:dyDescent="0.25">
      <c r="B94038" s="1"/>
      <c r="C94038" s="1"/>
    </row>
    <row r="94039" spans="2:3" x14ac:dyDescent="0.25">
      <c r="B94039" s="1"/>
      <c r="C94039" s="1"/>
    </row>
    <row r="94040" spans="2:3" x14ac:dyDescent="0.25">
      <c r="B94040" s="1"/>
      <c r="C94040" s="1"/>
    </row>
    <row r="94041" spans="2:3" x14ac:dyDescent="0.25">
      <c r="B94041" s="1"/>
      <c r="C94041" s="1"/>
    </row>
    <row r="94042" spans="2:3" x14ac:dyDescent="0.25">
      <c r="B94042" s="1"/>
      <c r="C94042" s="1"/>
    </row>
    <row r="94043" spans="2:3" x14ac:dyDescent="0.25">
      <c r="B94043" s="1"/>
      <c r="C94043" s="1"/>
    </row>
    <row r="94044" spans="2:3" x14ac:dyDescent="0.25">
      <c r="B94044" s="1"/>
      <c r="C94044" s="1"/>
    </row>
    <row r="94045" spans="2:3" x14ac:dyDescent="0.25">
      <c r="B94045" s="1"/>
      <c r="C94045" s="1"/>
    </row>
    <row r="94046" spans="2:3" x14ac:dyDescent="0.25">
      <c r="B94046" s="1"/>
      <c r="C94046" s="1"/>
    </row>
    <row r="94047" spans="2:3" x14ac:dyDescent="0.25">
      <c r="B94047" s="1"/>
      <c r="C94047" s="1"/>
    </row>
    <row r="94048" spans="2:3" x14ac:dyDescent="0.25">
      <c r="B94048" s="1"/>
      <c r="C94048" s="1"/>
    </row>
    <row r="94049" spans="2:3" x14ac:dyDescent="0.25">
      <c r="B94049" s="1"/>
      <c r="C94049" s="1"/>
    </row>
    <row r="94050" spans="2:3" x14ac:dyDescent="0.25">
      <c r="B94050" s="1"/>
      <c r="C94050" s="1"/>
    </row>
    <row r="94051" spans="2:3" x14ac:dyDescent="0.25">
      <c r="B94051" s="1"/>
      <c r="C94051" s="1"/>
    </row>
    <row r="94052" spans="2:3" x14ac:dyDescent="0.25">
      <c r="B94052" s="1"/>
      <c r="C94052" s="1"/>
    </row>
    <row r="94053" spans="2:3" x14ac:dyDescent="0.25">
      <c r="B94053" s="1"/>
      <c r="C94053" s="1"/>
    </row>
    <row r="94054" spans="2:3" x14ac:dyDescent="0.25">
      <c r="B94054" s="1"/>
      <c r="C94054" s="1"/>
    </row>
    <row r="94055" spans="2:3" x14ac:dyDescent="0.25">
      <c r="B94055" s="1"/>
      <c r="C94055" s="1"/>
    </row>
    <row r="94056" spans="2:3" x14ac:dyDescent="0.25">
      <c r="B94056" s="1"/>
      <c r="C94056" s="1"/>
    </row>
    <row r="94057" spans="2:3" x14ac:dyDescent="0.25">
      <c r="B94057" s="1"/>
      <c r="C94057" s="1"/>
    </row>
    <row r="94058" spans="2:3" x14ac:dyDescent="0.25">
      <c r="B94058" s="1"/>
      <c r="C94058" s="1"/>
    </row>
    <row r="94059" spans="2:3" x14ac:dyDescent="0.25">
      <c r="B94059" s="1"/>
      <c r="C94059" s="1"/>
    </row>
    <row r="94060" spans="2:3" x14ac:dyDescent="0.25">
      <c r="B94060" s="1"/>
      <c r="C94060" s="1"/>
    </row>
    <row r="94061" spans="2:3" x14ac:dyDescent="0.25">
      <c r="B94061" s="1"/>
      <c r="C94061" s="1"/>
    </row>
    <row r="94062" spans="2:3" x14ac:dyDescent="0.25">
      <c r="B94062" s="1"/>
      <c r="C94062" s="1"/>
    </row>
    <row r="94063" spans="2:3" x14ac:dyDescent="0.25">
      <c r="B94063" s="1"/>
      <c r="C94063" s="1"/>
    </row>
    <row r="94064" spans="2:3" x14ac:dyDescent="0.25">
      <c r="B94064" s="1"/>
      <c r="C94064" s="1"/>
    </row>
    <row r="94065" spans="2:3" x14ac:dyDescent="0.25">
      <c r="B94065" s="1"/>
      <c r="C94065" s="1"/>
    </row>
    <row r="94066" spans="2:3" x14ac:dyDescent="0.25">
      <c r="B94066" s="1"/>
      <c r="C94066" s="1"/>
    </row>
    <row r="94067" spans="2:3" x14ac:dyDescent="0.25">
      <c r="B94067" s="1"/>
      <c r="C94067" s="1"/>
    </row>
    <row r="94068" spans="2:3" x14ac:dyDescent="0.25">
      <c r="B94068" s="1"/>
      <c r="C94068" s="1"/>
    </row>
    <row r="94069" spans="2:3" x14ac:dyDescent="0.25">
      <c r="B94069" s="1"/>
      <c r="C94069" s="1"/>
    </row>
    <row r="94070" spans="2:3" x14ac:dyDescent="0.25">
      <c r="B94070" s="1"/>
      <c r="C94070" s="1"/>
    </row>
    <row r="94071" spans="2:3" x14ac:dyDescent="0.25">
      <c r="B94071" s="1"/>
      <c r="C94071" s="1"/>
    </row>
    <row r="94072" spans="2:3" x14ac:dyDescent="0.25">
      <c r="B94072" s="1"/>
      <c r="C94072" s="1"/>
    </row>
    <row r="94073" spans="2:3" x14ac:dyDescent="0.25">
      <c r="B94073" s="1"/>
      <c r="C94073" s="1"/>
    </row>
    <row r="94074" spans="2:3" x14ac:dyDescent="0.25">
      <c r="B94074" s="1"/>
      <c r="C94074" s="1"/>
    </row>
    <row r="94075" spans="2:3" x14ac:dyDescent="0.25">
      <c r="B94075" s="1"/>
      <c r="C94075" s="1"/>
    </row>
    <row r="94076" spans="2:3" x14ac:dyDescent="0.25">
      <c r="B94076" s="1"/>
      <c r="C94076" s="1"/>
    </row>
    <row r="94077" spans="2:3" x14ac:dyDescent="0.25">
      <c r="B94077" s="1"/>
      <c r="C94077" s="1"/>
    </row>
    <row r="94078" spans="2:3" x14ac:dyDescent="0.25">
      <c r="B94078" s="1"/>
      <c r="C94078" s="1"/>
    </row>
    <row r="94079" spans="2:3" x14ac:dyDescent="0.25">
      <c r="B94079" s="1"/>
      <c r="C94079" s="1"/>
    </row>
    <row r="94080" spans="2:3" x14ac:dyDescent="0.25">
      <c r="B94080" s="1"/>
      <c r="C94080" s="1"/>
    </row>
    <row r="94081" spans="2:3" x14ac:dyDescent="0.25">
      <c r="B94081" s="1"/>
      <c r="C94081" s="1"/>
    </row>
    <row r="94082" spans="2:3" x14ac:dyDescent="0.25">
      <c r="B94082" s="1"/>
      <c r="C94082" s="1"/>
    </row>
    <row r="94083" spans="2:3" x14ac:dyDescent="0.25">
      <c r="B94083" s="1"/>
      <c r="C94083" s="1"/>
    </row>
    <row r="94084" spans="2:3" x14ac:dyDescent="0.25">
      <c r="B94084" s="1"/>
      <c r="C94084" s="1"/>
    </row>
    <row r="94085" spans="2:3" x14ac:dyDescent="0.25">
      <c r="B94085" s="1"/>
      <c r="C94085" s="1"/>
    </row>
    <row r="94086" spans="2:3" x14ac:dyDescent="0.25">
      <c r="B94086" s="1"/>
      <c r="C94086" s="1"/>
    </row>
    <row r="94087" spans="2:3" x14ac:dyDescent="0.25">
      <c r="B94087" s="1"/>
      <c r="C94087" s="1"/>
    </row>
    <row r="94088" spans="2:3" x14ac:dyDescent="0.25">
      <c r="B94088" s="1"/>
      <c r="C94088" s="1"/>
    </row>
    <row r="94089" spans="2:3" x14ac:dyDescent="0.25">
      <c r="B94089" s="1"/>
      <c r="C94089" s="1"/>
    </row>
    <row r="94090" spans="2:3" x14ac:dyDescent="0.25">
      <c r="B94090" s="1"/>
      <c r="C94090" s="1"/>
    </row>
    <row r="94091" spans="2:3" x14ac:dyDescent="0.25">
      <c r="B94091" s="1"/>
      <c r="C94091" s="1"/>
    </row>
    <row r="94092" spans="2:3" x14ac:dyDescent="0.25">
      <c r="B94092" s="1"/>
      <c r="C94092" s="1"/>
    </row>
    <row r="94093" spans="2:3" x14ac:dyDescent="0.25">
      <c r="B94093" s="1"/>
      <c r="C94093" s="1"/>
    </row>
    <row r="94094" spans="2:3" x14ac:dyDescent="0.25">
      <c r="B94094" s="1"/>
      <c r="C94094" s="1"/>
    </row>
    <row r="94095" spans="2:3" x14ac:dyDescent="0.25">
      <c r="B94095" s="1"/>
      <c r="C94095" s="1"/>
    </row>
    <row r="94096" spans="2:3" x14ac:dyDescent="0.25">
      <c r="B94096" s="1"/>
      <c r="C94096" s="1"/>
    </row>
    <row r="94097" spans="2:3" x14ac:dyDescent="0.25">
      <c r="B94097" s="1"/>
      <c r="C94097" s="1"/>
    </row>
    <row r="94098" spans="2:3" x14ac:dyDescent="0.25">
      <c r="B94098" s="1"/>
      <c r="C94098" s="1"/>
    </row>
    <row r="94099" spans="2:3" x14ac:dyDescent="0.25">
      <c r="B94099" s="1"/>
      <c r="C94099" s="1"/>
    </row>
    <row r="94100" spans="2:3" x14ac:dyDescent="0.25">
      <c r="B94100" s="1"/>
      <c r="C94100" s="1"/>
    </row>
    <row r="94101" spans="2:3" x14ac:dyDescent="0.25">
      <c r="B94101" s="1"/>
      <c r="C94101" s="1"/>
    </row>
    <row r="94102" spans="2:3" x14ac:dyDescent="0.25">
      <c r="B94102" s="1"/>
      <c r="C94102" s="1"/>
    </row>
    <row r="94103" spans="2:3" x14ac:dyDescent="0.25">
      <c r="B94103" s="1"/>
      <c r="C94103" s="1"/>
    </row>
    <row r="94104" spans="2:3" x14ac:dyDescent="0.25">
      <c r="B94104" s="1"/>
      <c r="C94104" s="1"/>
    </row>
    <row r="94105" spans="2:3" x14ac:dyDescent="0.25">
      <c r="B94105" s="1"/>
      <c r="C94105" s="1"/>
    </row>
    <row r="94106" spans="2:3" x14ac:dyDescent="0.25">
      <c r="B94106" s="1"/>
      <c r="C94106" s="1"/>
    </row>
    <row r="94107" spans="2:3" x14ac:dyDescent="0.25">
      <c r="B94107" s="1"/>
      <c r="C94107" s="1"/>
    </row>
    <row r="94108" spans="2:3" x14ac:dyDescent="0.25">
      <c r="B94108" s="1"/>
      <c r="C94108" s="1"/>
    </row>
    <row r="94109" spans="2:3" x14ac:dyDescent="0.25">
      <c r="B94109" s="1"/>
      <c r="C94109" s="1"/>
    </row>
    <row r="94110" spans="2:3" x14ac:dyDescent="0.25">
      <c r="B94110" s="1"/>
      <c r="C94110" s="1"/>
    </row>
    <row r="94111" spans="2:3" x14ac:dyDescent="0.25">
      <c r="B94111" s="1"/>
      <c r="C94111" s="1"/>
    </row>
    <row r="94112" spans="2:3" x14ac:dyDescent="0.25">
      <c r="B94112" s="1"/>
      <c r="C94112" s="1"/>
    </row>
    <row r="94113" spans="2:3" x14ac:dyDescent="0.25">
      <c r="B94113" s="1"/>
      <c r="C94113" s="1"/>
    </row>
    <row r="94114" spans="2:3" x14ac:dyDescent="0.25">
      <c r="B94114" s="1"/>
      <c r="C94114" s="1"/>
    </row>
    <row r="94115" spans="2:3" x14ac:dyDescent="0.25">
      <c r="B94115" s="1"/>
      <c r="C94115" s="1"/>
    </row>
    <row r="94116" spans="2:3" x14ac:dyDescent="0.25">
      <c r="B94116" s="1"/>
      <c r="C94116" s="1"/>
    </row>
    <row r="94117" spans="2:3" x14ac:dyDescent="0.25">
      <c r="B94117" s="1"/>
      <c r="C94117" s="1"/>
    </row>
    <row r="94118" spans="2:3" x14ac:dyDescent="0.25">
      <c r="B94118" s="1"/>
      <c r="C94118" s="1"/>
    </row>
    <row r="94119" spans="2:3" x14ac:dyDescent="0.25">
      <c r="B94119" s="1"/>
      <c r="C94119" s="1"/>
    </row>
    <row r="94120" spans="2:3" x14ac:dyDescent="0.25">
      <c r="B94120" s="1"/>
      <c r="C94120" s="1"/>
    </row>
    <row r="94121" spans="2:3" x14ac:dyDescent="0.25">
      <c r="B94121" s="1"/>
      <c r="C94121" s="1"/>
    </row>
    <row r="94122" spans="2:3" x14ac:dyDescent="0.25">
      <c r="B94122" s="1"/>
      <c r="C94122" s="1"/>
    </row>
    <row r="94123" spans="2:3" x14ac:dyDescent="0.25">
      <c r="B94123" s="1"/>
      <c r="C94123" s="1"/>
    </row>
    <row r="94124" spans="2:3" x14ac:dyDescent="0.25">
      <c r="B94124" s="1"/>
      <c r="C94124" s="1"/>
    </row>
    <row r="94125" spans="2:3" x14ac:dyDescent="0.25">
      <c r="B94125" s="1"/>
      <c r="C94125" s="1"/>
    </row>
    <row r="94126" spans="2:3" x14ac:dyDescent="0.25">
      <c r="B94126" s="1"/>
      <c r="C94126" s="1"/>
    </row>
    <row r="94127" spans="2:3" x14ac:dyDescent="0.25">
      <c r="B94127" s="1"/>
      <c r="C94127" s="1"/>
    </row>
    <row r="94128" spans="2:3" x14ac:dyDescent="0.25">
      <c r="B94128" s="1"/>
      <c r="C94128" s="1"/>
    </row>
    <row r="94129" spans="2:3" x14ac:dyDescent="0.25">
      <c r="B94129" s="1"/>
      <c r="C94129" s="1"/>
    </row>
    <row r="94130" spans="2:3" x14ac:dyDescent="0.25">
      <c r="B94130" s="1"/>
      <c r="C94130" s="1"/>
    </row>
    <row r="94131" spans="2:3" x14ac:dyDescent="0.25">
      <c r="B94131" s="1"/>
      <c r="C94131" s="1"/>
    </row>
    <row r="94132" spans="2:3" x14ac:dyDescent="0.25">
      <c r="B94132" s="1"/>
      <c r="C94132" s="1"/>
    </row>
    <row r="94133" spans="2:3" x14ac:dyDescent="0.25">
      <c r="B94133" s="1"/>
      <c r="C94133" s="1"/>
    </row>
    <row r="94134" spans="2:3" x14ac:dyDescent="0.25">
      <c r="B94134" s="1"/>
      <c r="C94134" s="1"/>
    </row>
    <row r="94135" spans="2:3" x14ac:dyDescent="0.25">
      <c r="B94135" s="1"/>
      <c r="C94135" s="1"/>
    </row>
    <row r="94136" spans="2:3" x14ac:dyDescent="0.25">
      <c r="B94136" s="1"/>
      <c r="C94136" s="1"/>
    </row>
    <row r="94137" spans="2:3" x14ac:dyDescent="0.25">
      <c r="B94137" s="1"/>
      <c r="C94137" s="1"/>
    </row>
    <row r="94138" spans="2:3" x14ac:dyDescent="0.25">
      <c r="B94138" s="1"/>
      <c r="C94138" s="1"/>
    </row>
    <row r="94139" spans="2:3" x14ac:dyDescent="0.25">
      <c r="B94139" s="1"/>
      <c r="C94139" s="1"/>
    </row>
    <row r="94140" spans="2:3" x14ac:dyDescent="0.25">
      <c r="B94140" s="1"/>
      <c r="C94140" s="1"/>
    </row>
    <row r="94141" spans="2:3" x14ac:dyDescent="0.25">
      <c r="B94141" s="1"/>
      <c r="C94141" s="1"/>
    </row>
    <row r="94142" spans="2:3" x14ac:dyDescent="0.25">
      <c r="B94142" s="1"/>
      <c r="C94142" s="1"/>
    </row>
    <row r="94143" spans="2:3" x14ac:dyDescent="0.25">
      <c r="B94143" s="1"/>
      <c r="C94143" s="1"/>
    </row>
    <row r="94144" spans="2:3" x14ac:dyDescent="0.25">
      <c r="B94144" s="1"/>
      <c r="C94144" s="1"/>
    </row>
    <row r="94145" spans="2:3" x14ac:dyDescent="0.25">
      <c r="B94145" s="1"/>
      <c r="C94145" s="1"/>
    </row>
    <row r="94146" spans="2:3" x14ac:dyDescent="0.25">
      <c r="B94146" s="1"/>
      <c r="C94146" s="1"/>
    </row>
    <row r="94147" spans="2:3" x14ac:dyDescent="0.25">
      <c r="B94147" s="1"/>
      <c r="C94147" s="1"/>
    </row>
    <row r="94148" spans="2:3" x14ac:dyDescent="0.25">
      <c r="B94148" s="1"/>
      <c r="C94148" s="1"/>
    </row>
    <row r="94149" spans="2:3" x14ac:dyDescent="0.25">
      <c r="B94149" s="1"/>
      <c r="C94149" s="1"/>
    </row>
    <row r="94150" spans="2:3" x14ac:dyDescent="0.25">
      <c r="B94150" s="1"/>
      <c r="C94150" s="1"/>
    </row>
    <row r="94151" spans="2:3" x14ac:dyDescent="0.25">
      <c r="B94151" s="1"/>
      <c r="C94151" s="1"/>
    </row>
    <row r="94152" spans="2:3" x14ac:dyDescent="0.25">
      <c r="B94152" s="1"/>
      <c r="C94152" s="1"/>
    </row>
    <row r="94153" spans="2:3" x14ac:dyDescent="0.25">
      <c r="B94153" s="1"/>
      <c r="C94153" s="1"/>
    </row>
    <row r="94154" spans="2:3" x14ac:dyDescent="0.25">
      <c r="B94154" s="1"/>
      <c r="C94154" s="1"/>
    </row>
    <row r="94155" spans="2:3" x14ac:dyDescent="0.25">
      <c r="B94155" s="1"/>
      <c r="C94155" s="1"/>
    </row>
    <row r="94156" spans="2:3" x14ac:dyDescent="0.25">
      <c r="B94156" s="1"/>
      <c r="C94156" s="1"/>
    </row>
    <row r="94157" spans="2:3" x14ac:dyDescent="0.25">
      <c r="B94157" s="1"/>
      <c r="C94157" s="1"/>
    </row>
    <row r="94158" spans="2:3" x14ac:dyDescent="0.25">
      <c r="B94158" s="1"/>
      <c r="C94158" s="1"/>
    </row>
    <row r="94159" spans="2:3" x14ac:dyDescent="0.25">
      <c r="B94159" s="1"/>
      <c r="C94159" s="1"/>
    </row>
    <row r="94160" spans="2:3" x14ac:dyDescent="0.25">
      <c r="B94160" s="1"/>
      <c r="C94160" s="1"/>
    </row>
    <row r="94161" spans="2:3" x14ac:dyDescent="0.25">
      <c r="B94161" s="1"/>
      <c r="C94161" s="1"/>
    </row>
    <row r="94162" spans="2:3" x14ac:dyDescent="0.25">
      <c r="B94162" s="1"/>
      <c r="C94162" s="1"/>
    </row>
    <row r="94163" spans="2:3" x14ac:dyDescent="0.25">
      <c r="B94163" s="1"/>
      <c r="C94163" s="1"/>
    </row>
    <row r="94164" spans="2:3" x14ac:dyDescent="0.25">
      <c r="B94164" s="1"/>
      <c r="C94164" s="1"/>
    </row>
    <row r="94165" spans="2:3" x14ac:dyDescent="0.25">
      <c r="B94165" s="1"/>
      <c r="C94165" s="1"/>
    </row>
    <row r="94166" spans="2:3" x14ac:dyDescent="0.25">
      <c r="B94166" s="1"/>
      <c r="C94166" s="1"/>
    </row>
    <row r="94167" spans="2:3" x14ac:dyDescent="0.25">
      <c r="B94167" s="1"/>
      <c r="C94167" s="1"/>
    </row>
    <row r="94168" spans="2:3" x14ac:dyDescent="0.25">
      <c r="B94168" s="1"/>
      <c r="C94168" s="1"/>
    </row>
    <row r="94169" spans="2:3" x14ac:dyDescent="0.25">
      <c r="B94169" s="1"/>
      <c r="C94169" s="1"/>
    </row>
    <row r="94170" spans="2:3" x14ac:dyDescent="0.25">
      <c r="B94170" s="1"/>
      <c r="C94170" s="1"/>
    </row>
    <row r="94171" spans="2:3" x14ac:dyDescent="0.25">
      <c r="B94171" s="1"/>
      <c r="C94171" s="1"/>
    </row>
    <row r="94172" spans="2:3" x14ac:dyDescent="0.25">
      <c r="B94172" s="1"/>
      <c r="C94172" s="1"/>
    </row>
    <row r="94173" spans="2:3" x14ac:dyDescent="0.25">
      <c r="B94173" s="1"/>
      <c r="C94173" s="1"/>
    </row>
    <row r="94174" spans="2:3" x14ac:dyDescent="0.25">
      <c r="B94174" s="1"/>
      <c r="C94174" s="1"/>
    </row>
    <row r="94175" spans="2:3" x14ac:dyDescent="0.25">
      <c r="B94175" s="1"/>
      <c r="C94175" s="1"/>
    </row>
    <row r="94176" spans="2:3" x14ac:dyDescent="0.25">
      <c r="B94176" s="1"/>
      <c r="C94176" s="1"/>
    </row>
    <row r="94177" spans="2:3" x14ac:dyDescent="0.25">
      <c r="B94177" s="1"/>
      <c r="C94177" s="1"/>
    </row>
    <row r="94178" spans="2:3" x14ac:dyDescent="0.25">
      <c r="B94178" s="1"/>
      <c r="C94178" s="1"/>
    </row>
    <row r="94179" spans="2:3" x14ac:dyDescent="0.25">
      <c r="B94179" s="1"/>
      <c r="C94179" s="1"/>
    </row>
    <row r="94180" spans="2:3" x14ac:dyDescent="0.25">
      <c r="B94180" s="1"/>
      <c r="C94180" s="1"/>
    </row>
    <row r="94181" spans="2:3" x14ac:dyDescent="0.25">
      <c r="B94181" s="1"/>
      <c r="C94181" s="1"/>
    </row>
    <row r="94182" spans="2:3" x14ac:dyDescent="0.25">
      <c r="B94182" s="1"/>
      <c r="C94182" s="1"/>
    </row>
    <row r="94183" spans="2:3" x14ac:dyDescent="0.25">
      <c r="B94183" s="1"/>
      <c r="C94183" s="1"/>
    </row>
    <row r="94184" spans="2:3" x14ac:dyDescent="0.25">
      <c r="B94184" s="1"/>
      <c r="C94184" s="1"/>
    </row>
    <row r="94185" spans="2:3" x14ac:dyDescent="0.25">
      <c r="B94185" s="1"/>
      <c r="C94185" s="1"/>
    </row>
    <row r="94186" spans="2:3" x14ac:dyDescent="0.25">
      <c r="B94186" s="1"/>
      <c r="C94186" s="1"/>
    </row>
    <row r="94187" spans="2:3" x14ac:dyDescent="0.25">
      <c r="B94187" s="1"/>
      <c r="C94187" s="1"/>
    </row>
    <row r="94188" spans="2:3" x14ac:dyDescent="0.25">
      <c r="B94188" s="1"/>
      <c r="C94188" s="1"/>
    </row>
    <row r="94189" spans="2:3" x14ac:dyDescent="0.25">
      <c r="B94189" s="1"/>
      <c r="C94189" s="1"/>
    </row>
    <row r="94190" spans="2:3" x14ac:dyDescent="0.25">
      <c r="B94190" s="1"/>
      <c r="C94190" s="1"/>
    </row>
    <row r="94191" spans="2:3" x14ac:dyDescent="0.25">
      <c r="B94191" s="1"/>
      <c r="C94191" s="1"/>
    </row>
    <row r="94192" spans="2:3" x14ac:dyDescent="0.25">
      <c r="B94192" s="1"/>
      <c r="C94192" s="1"/>
    </row>
    <row r="94193" spans="2:3" x14ac:dyDescent="0.25">
      <c r="B94193" s="1"/>
      <c r="C94193" s="1"/>
    </row>
    <row r="94194" spans="2:3" x14ac:dyDescent="0.25">
      <c r="B94194" s="1"/>
      <c r="C94194" s="1"/>
    </row>
    <row r="94195" spans="2:3" x14ac:dyDescent="0.25">
      <c r="B94195" s="1"/>
      <c r="C94195" s="1"/>
    </row>
    <row r="94196" spans="2:3" x14ac:dyDescent="0.25">
      <c r="B94196" s="1"/>
      <c r="C94196" s="1"/>
    </row>
    <row r="94197" spans="2:3" x14ac:dyDescent="0.25">
      <c r="B94197" s="1"/>
      <c r="C94197" s="1"/>
    </row>
    <row r="94198" spans="2:3" x14ac:dyDescent="0.25">
      <c r="B94198" s="1"/>
      <c r="C94198" s="1"/>
    </row>
    <row r="94199" spans="2:3" x14ac:dyDescent="0.25">
      <c r="B94199" s="1"/>
      <c r="C94199" s="1"/>
    </row>
    <row r="94200" spans="2:3" x14ac:dyDescent="0.25">
      <c r="B94200" s="1"/>
      <c r="C94200" s="1"/>
    </row>
    <row r="94201" spans="2:3" x14ac:dyDescent="0.25">
      <c r="B94201" s="1"/>
      <c r="C94201" s="1"/>
    </row>
    <row r="94202" spans="2:3" x14ac:dyDescent="0.25">
      <c r="B94202" s="1"/>
      <c r="C94202" s="1"/>
    </row>
    <row r="94203" spans="2:3" x14ac:dyDescent="0.25">
      <c r="B94203" s="1"/>
      <c r="C94203" s="1"/>
    </row>
    <row r="94204" spans="2:3" x14ac:dyDescent="0.25">
      <c r="B94204" s="1"/>
      <c r="C94204" s="1"/>
    </row>
    <row r="94205" spans="2:3" x14ac:dyDescent="0.25">
      <c r="B94205" s="1"/>
      <c r="C94205" s="1"/>
    </row>
    <row r="94206" spans="2:3" x14ac:dyDescent="0.25">
      <c r="B94206" s="1"/>
      <c r="C94206" s="1"/>
    </row>
    <row r="94207" spans="2:3" x14ac:dyDescent="0.25">
      <c r="B94207" s="1"/>
      <c r="C94207" s="1"/>
    </row>
    <row r="94208" spans="2:3" x14ac:dyDescent="0.25">
      <c r="B94208" s="1"/>
      <c r="C94208" s="1"/>
    </row>
    <row r="94209" spans="2:3" x14ac:dyDescent="0.25">
      <c r="B94209" s="1"/>
      <c r="C94209" s="1"/>
    </row>
    <row r="94210" spans="2:3" x14ac:dyDescent="0.25">
      <c r="B94210" s="1"/>
      <c r="C94210" s="1"/>
    </row>
    <row r="94211" spans="2:3" x14ac:dyDescent="0.25">
      <c r="B94211" s="1"/>
      <c r="C94211" s="1"/>
    </row>
    <row r="94212" spans="2:3" x14ac:dyDescent="0.25">
      <c r="B94212" s="1"/>
      <c r="C94212" s="1"/>
    </row>
    <row r="94213" spans="2:3" x14ac:dyDescent="0.25">
      <c r="B94213" s="1"/>
      <c r="C94213" s="1"/>
    </row>
    <row r="94214" spans="2:3" x14ac:dyDescent="0.25">
      <c r="B94214" s="1"/>
      <c r="C94214" s="1"/>
    </row>
    <row r="94215" spans="2:3" x14ac:dyDescent="0.25">
      <c r="B94215" s="1"/>
      <c r="C94215" s="1"/>
    </row>
    <row r="94216" spans="2:3" x14ac:dyDescent="0.25">
      <c r="B94216" s="1"/>
      <c r="C94216" s="1"/>
    </row>
    <row r="94217" spans="2:3" x14ac:dyDescent="0.25">
      <c r="B94217" s="1"/>
      <c r="C94217" s="1"/>
    </row>
    <row r="94218" spans="2:3" x14ac:dyDescent="0.25">
      <c r="B94218" s="1"/>
      <c r="C94218" s="1"/>
    </row>
    <row r="94219" spans="2:3" x14ac:dyDescent="0.25">
      <c r="B94219" s="1"/>
      <c r="C94219" s="1"/>
    </row>
    <row r="94220" spans="2:3" x14ac:dyDescent="0.25">
      <c r="B94220" s="1"/>
      <c r="C94220" s="1"/>
    </row>
    <row r="94221" spans="2:3" x14ac:dyDescent="0.25">
      <c r="B94221" s="1"/>
      <c r="C94221" s="1"/>
    </row>
    <row r="94222" spans="2:3" x14ac:dyDescent="0.25">
      <c r="B94222" s="1"/>
      <c r="C94222" s="1"/>
    </row>
    <row r="94223" spans="2:3" x14ac:dyDescent="0.25">
      <c r="B94223" s="1"/>
      <c r="C94223" s="1"/>
    </row>
    <row r="94224" spans="2:3" x14ac:dyDescent="0.25">
      <c r="B94224" s="1"/>
      <c r="C94224" s="1"/>
    </row>
    <row r="94225" spans="2:3" x14ac:dyDescent="0.25">
      <c r="B94225" s="1"/>
      <c r="C94225" s="1"/>
    </row>
    <row r="94226" spans="2:3" x14ac:dyDescent="0.25">
      <c r="B94226" s="1"/>
      <c r="C94226" s="1"/>
    </row>
    <row r="94227" spans="2:3" x14ac:dyDescent="0.25">
      <c r="B94227" s="1"/>
      <c r="C94227" s="1"/>
    </row>
    <row r="94228" spans="2:3" x14ac:dyDescent="0.25">
      <c r="B94228" s="1"/>
      <c r="C94228" s="1"/>
    </row>
    <row r="94229" spans="2:3" x14ac:dyDescent="0.25">
      <c r="B94229" s="1"/>
      <c r="C94229" s="1"/>
    </row>
    <row r="94230" spans="2:3" x14ac:dyDescent="0.25">
      <c r="B94230" s="1"/>
      <c r="C94230" s="1"/>
    </row>
    <row r="94231" spans="2:3" x14ac:dyDescent="0.25">
      <c r="B94231" s="1"/>
      <c r="C94231" s="1"/>
    </row>
    <row r="94232" spans="2:3" x14ac:dyDescent="0.25">
      <c r="B94232" s="1"/>
      <c r="C94232" s="1"/>
    </row>
    <row r="94233" spans="2:3" x14ac:dyDescent="0.25">
      <c r="B94233" s="1"/>
      <c r="C94233" s="1"/>
    </row>
    <row r="94234" spans="2:3" x14ac:dyDescent="0.25">
      <c r="B94234" s="1"/>
      <c r="C94234" s="1"/>
    </row>
    <row r="94235" spans="2:3" x14ac:dyDescent="0.25">
      <c r="B94235" s="1"/>
      <c r="C94235" s="1"/>
    </row>
    <row r="94236" spans="2:3" x14ac:dyDescent="0.25">
      <c r="B94236" s="1"/>
      <c r="C94236" s="1"/>
    </row>
    <row r="94237" spans="2:3" x14ac:dyDescent="0.25">
      <c r="B94237" s="1"/>
      <c r="C94237" s="1"/>
    </row>
    <row r="94238" spans="2:3" x14ac:dyDescent="0.25">
      <c r="B94238" s="1"/>
      <c r="C94238" s="1"/>
    </row>
    <row r="94239" spans="2:3" x14ac:dyDescent="0.25">
      <c r="B94239" s="1"/>
      <c r="C94239" s="1"/>
    </row>
    <row r="94240" spans="2:3" x14ac:dyDescent="0.25">
      <c r="B94240" s="1"/>
      <c r="C94240" s="1"/>
    </row>
    <row r="94241" spans="2:3" x14ac:dyDescent="0.25">
      <c r="B94241" s="1"/>
      <c r="C94241" s="1"/>
    </row>
    <row r="94242" spans="2:3" x14ac:dyDescent="0.25">
      <c r="B94242" s="1"/>
      <c r="C94242" s="1"/>
    </row>
    <row r="94243" spans="2:3" x14ac:dyDescent="0.25">
      <c r="B94243" s="1"/>
      <c r="C94243" s="1"/>
    </row>
    <row r="94244" spans="2:3" x14ac:dyDescent="0.25">
      <c r="B94244" s="1"/>
      <c r="C94244" s="1"/>
    </row>
    <row r="94245" spans="2:3" x14ac:dyDescent="0.25">
      <c r="B94245" s="1"/>
      <c r="C94245" s="1"/>
    </row>
    <row r="94246" spans="2:3" x14ac:dyDescent="0.25">
      <c r="B94246" s="1"/>
      <c r="C94246" s="1"/>
    </row>
    <row r="94247" spans="2:3" x14ac:dyDescent="0.25">
      <c r="B94247" s="1"/>
      <c r="C94247" s="1"/>
    </row>
    <row r="94248" spans="2:3" x14ac:dyDescent="0.25">
      <c r="B94248" s="1"/>
      <c r="C94248" s="1"/>
    </row>
    <row r="94249" spans="2:3" x14ac:dyDescent="0.25">
      <c r="B94249" s="1"/>
      <c r="C94249" s="1"/>
    </row>
    <row r="94250" spans="2:3" x14ac:dyDescent="0.25">
      <c r="B94250" s="1"/>
      <c r="C94250" s="1"/>
    </row>
    <row r="94251" spans="2:3" x14ac:dyDescent="0.25">
      <c r="B94251" s="1"/>
      <c r="C94251" s="1"/>
    </row>
    <row r="94252" spans="2:3" x14ac:dyDescent="0.25">
      <c r="B94252" s="1"/>
      <c r="C94252" s="1"/>
    </row>
    <row r="94253" spans="2:3" x14ac:dyDescent="0.25">
      <c r="B94253" s="1"/>
      <c r="C94253" s="1"/>
    </row>
    <row r="94254" spans="2:3" x14ac:dyDescent="0.25">
      <c r="B94254" s="1"/>
      <c r="C94254" s="1"/>
    </row>
    <row r="94255" spans="2:3" x14ac:dyDescent="0.25">
      <c r="B94255" s="1"/>
      <c r="C94255" s="1"/>
    </row>
    <row r="94256" spans="2:3" x14ac:dyDescent="0.25">
      <c r="B94256" s="1"/>
      <c r="C94256" s="1"/>
    </row>
    <row r="94257" spans="2:3" x14ac:dyDescent="0.25">
      <c r="B94257" s="1"/>
      <c r="C94257" s="1"/>
    </row>
    <row r="94258" spans="2:3" x14ac:dyDescent="0.25">
      <c r="B94258" s="1"/>
      <c r="C94258" s="1"/>
    </row>
    <row r="94259" spans="2:3" x14ac:dyDescent="0.25">
      <c r="B94259" s="1"/>
      <c r="C94259" s="1"/>
    </row>
    <row r="94260" spans="2:3" x14ac:dyDescent="0.25">
      <c r="B94260" s="1"/>
      <c r="C94260" s="1"/>
    </row>
    <row r="94261" spans="2:3" x14ac:dyDescent="0.25">
      <c r="B94261" s="1"/>
      <c r="C94261" s="1"/>
    </row>
    <row r="94262" spans="2:3" x14ac:dyDescent="0.25">
      <c r="B94262" s="1"/>
      <c r="C94262" s="1"/>
    </row>
    <row r="94263" spans="2:3" x14ac:dyDescent="0.25">
      <c r="B94263" s="1"/>
      <c r="C94263" s="1"/>
    </row>
    <row r="94264" spans="2:3" x14ac:dyDescent="0.25">
      <c r="B94264" s="1"/>
      <c r="C94264" s="1"/>
    </row>
    <row r="94265" spans="2:3" x14ac:dyDescent="0.25">
      <c r="B94265" s="1"/>
      <c r="C94265" s="1"/>
    </row>
    <row r="94266" spans="2:3" x14ac:dyDescent="0.25">
      <c r="B94266" s="1"/>
      <c r="C94266" s="1"/>
    </row>
    <row r="94267" spans="2:3" x14ac:dyDescent="0.25">
      <c r="B94267" s="1"/>
      <c r="C94267" s="1"/>
    </row>
    <row r="94268" spans="2:3" x14ac:dyDescent="0.25">
      <c r="B94268" s="1"/>
      <c r="C94268" s="1"/>
    </row>
    <row r="94269" spans="2:3" x14ac:dyDescent="0.25">
      <c r="B94269" s="1"/>
      <c r="C94269" s="1"/>
    </row>
    <row r="94270" spans="2:3" x14ac:dyDescent="0.25">
      <c r="B94270" s="1"/>
      <c r="C94270" s="1"/>
    </row>
    <row r="94271" spans="2:3" x14ac:dyDescent="0.25">
      <c r="B94271" s="1"/>
      <c r="C94271" s="1"/>
    </row>
    <row r="94272" spans="2:3" x14ac:dyDescent="0.25">
      <c r="B94272" s="1"/>
      <c r="C94272" s="1"/>
    </row>
    <row r="94273" spans="2:3" x14ac:dyDescent="0.25">
      <c r="B94273" s="1"/>
      <c r="C94273" s="1"/>
    </row>
    <row r="94274" spans="2:3" x14ac:dyDescent="0.25">
      <c r="B94274" s="1"/>
      <c r="C94274" s="1"/>
    </row>
    <row r="94275" spans="2:3" x14ac:dyDescent="0.25">
      <c r="B94275" s="1"/>
      <c r="C94275" s="1"/>
    </row>
    <row r="94276" spans="2:3" x14ac:dyDescent="0.25">
      <c r="B94276" s="1"/>
      <c r="C94276" s="1"/>
    </row>
    <row r="94277" spans="2:3" x14ac:dyDescent="0.25">
      <c r="B94277" s="1"/>
      <c r="C94277" s="1"/>
    </row>
    <row r="94278" spans="2:3" x14ac:dyDescent="0.25">
      <c r="B94278" s="1"/>
      <c r="C94278" s="1"/>
    </row>
    <row r="94279" spans="2:3" x14ac:dyDescent="0.25">
      <c r="B94279" s="1"/>
      <c r="C94279" s="1"/>
    </row>
    <row r="94280" spans="2:3" x14ac:dyDescent="0.25">
      <c r="B94280" s="1"/>
      <c r="C94280" s="1"/>
    </row>
    <row r="94281" spans="2:3" x14ac:dyDescent="0.25">
      <c r="B94281" s="1"/>
      <c r="C94281" s="1"/>
    </row>
    <row r="94282" spans="2:3" x14ac:dyDescent="0.25">
      <c r="B94282" s="1"/>
      <c r="C94282" s="1"/>
    </row>
    <row r="94283" spans="2:3" x14ac:dyDescent="0.25">
      <c r="B94283" s="1"/>
      <c r="C94283" s="1"/>
    </row>
    <row r="94284" spans="2:3" x14ac:dyDescent="0.25">
      <c r="B94284" s="1"/>
      <c r="C94284" s="1"/>
    </row>
    <row r="94285" spans="2:3" x14ac:dyDescent="0.25">
      <c r="B94285" s="1"/>
      <c r="C94285" s="1"/>
    </row>
    <row r="94286" spans="2:3" x14ac:dyDescent="0.25">
      <c r="B94286" s="1"/>
      <c r="C94286" s="1"/>
    </row>
    <row r="94287" spans="2:3" x14ac:dyDescent="0.25">
      <c r="B94287" s="1"/>
      <c r="C94287" s="1"/>
    </row>
    <row r="94288" spans="2:3" x14ac:dyDescent="0.25">
      <c r="B94288" s="1"/>
      <c r="C94288" s="1"/>
    </row>
    <row r="94289" spans="2:3" x14ac:dyDescent="0.25">
      <c r="B94289" s="1"/>
      <c r="C94289" s="1"/>
    </row>
    <row r="94290" spans="2:3" x14ac:dyDescent="0.25">
      <c r="B94290" s="1"/>
      <c r="C94290" s="1"/>
    </row>
    <row r="94291" spans="2:3" x14ac:dyDescent="0.25">
      <c r="B94291" s="1"/>
      <c r="C94291" s="1"/>
    </row>
    <row r="94292" spans="2:3" x14ac:dyDescent="0.25">
      <c r="B94292" s="1"/>
      <c r="C94292" s="1"/>
    </row>
    <row r="94293" spans="2:3" x14ac:dyDescent="0.25">
      <c r="B94293" s="1"/>
      <c r="C94293" s="1"/>
    </row>
    <row r="94294" spans="2:3" x14ac:dyDescent="0.25">
      <c r="B94294" s="1"/>
      <c r="C94294" s="1"/>
    </row>
    <row r="94295" spans="2:3" x14ac:dyDescent="0.25">
      <c r="B94295" s="1"/>
      <c r="C94295" s="1"/>
    </row>
    <row r="94296" spans="2:3" x14ac:dyDescent="0.25">
      <c r="B94296" s="1"/>
      <c r="C94296" s="1"/>
    </row>
    <row r="94297" spans="2:3" x14ac:dyDescent="0.25">
      <c r="B94297" s="1"/>
      <c r="C94297" s="1"/>
    </row>
    <row r="94298" spans="2:3" x14ac:dyDescent="0.25">
      <c r="B94298" s="1"/>
      <c r="C94298" s="1"/>
    </row>
    <row r="94299" spans="2:3" x14ac:dyDescent="0.25">
      <c r="B94299" s="1"/>
      <c r="C94299" s="1"/>
    </row>
    <row r="94300" spans="2:3" x14ac:dyDescent="0.25">
      <c r="B94300" s="1"/>
      <c r="C94300" s="1"/>
    </row>
    <row r="94301" spans="2:3" x14ac:dyDescent="0.25">
      <c r="B94301" s="1"/>
      <c r="C94301" s="1"/>
    </row>
    <row r="94302" spans="2:3" x14ac:dyDescent="0.25">
      <c r="B94302" s="1"/>
      <c r="C94302" s="1"/>
    </row>
    <row r="94303" spans="2:3" x14ac:dyDescent="0.25">
      <c r="B94303" s="1"/>
      <c r="C94303" s="1"/>
    </row>
    <row r="94304" spans="2:3" x14ac:dyDescent="0.25">
      <c r="B94304" s="1"/>
      <c r="C94304" s="1"/>
    </row>
    <row r="94305" spans="2:3" x14ac:dyDescent="0.25">
      <c r="B94305" s="1"/>
      <c r="C94305" s="1"/>
    </row>
    <row r="94306" spans="2:3" x14ac:dyDescent="0.25">
      <c r="B94306" s="1"/>
      <c r="C94306" s="1"/>
    </row>
    <row r="94307" spans="2:3" x14ac:dyDescent="0.25">
      <c r="B94307" s="1"/>
      <c r="C94307" s="1"/>
    </row>
    <row r="94308" spans="2:3" x14ac:dyDescent="0.25">
      <c r="B94308" s="1"/>
      <c r="C94308" s="1"/>
    </row>
    <row r="94309" spans="2:3" x14ac:dyDescent="0.25">
      <c r="B94309" s="1"/>
      <c r="C94309" s="1"/>
    </row>
    <row r="94310" spans="2:3" x14ac:dyDescent="0.25">
      <c r="B94310" s="1"/>
      <c r="C94310" s="1"/>
    </row>
    <row r="94311" spans="2:3" x14ac:dyDescent="0.25">
      <c r="B94311" s="1"/>
      <c r="C94311" s="1"/>
    </row>
    <row r="94312" spans="2:3" x14ac:dyDescent="0.25">
      <c r="B94312" s="1"/>
      <c r="C94312" s="1"/>
    </row>
    <row r="94313" spans="2:3" x14ac:dyDescent="0.25">
      <c r="B94313" s="1"/>
      <c r="C94313" s="1"/>
    </row>
    <row r="94314" spans="2:3" x14ac:dyDescent="0.25">
      <c r="B94314" s="1"/>
      <c r="C94314" s="1"/>
    </row>
    <row r="94315" spans="2:3" x14ac:dyDescent="0.25">
      <c r="B94315" s="1"/>
      <c r="C94315" s="1"/>
    </row>
    <row r="94316" spans="2:3" x14ac:dyDescent="0.25">
      <c r="B94316" s="1"/>
      <c r="C94316" s="1"/>
    </row>
    <row r="94317" spans="2:3" x14ac:dyDescent="0.25">
      <c r="B94317" s="1"/>
      <c r="C94317" s="1"/>
    </row>
    <row r="94318" spans="2:3" x14ac:dyDescent="0.25">
      <c r="B94318" s="1"/>
      <c r="C94318" s="1"/>
    </row>
    <row r="94319" spans="2:3" x14ac:dyDescent="0.25">
      <c r="B94319" s="1"/>
      <c r="C94319" s="1"/>
    </row>
    <row r="94320" spans="2:3" x14ac:dyDescent="0.25">
      <c r="B94320" s="1"/>
      <c r="C94320" s="1"/>
    </row>
    <row r="94321" spans="2:3" x14ac:dyDescent="0.25">
      <c r="B94321" s="1"/>
      <c r="C94321" s="1"/>
    </row>
    <row r="94322" spans="2:3" x14ac:dyDescent="0.25">
      <c r="B94322" s="1"/>
      <c r="C94322" s="1"/>
    </row>
    <row r="94323" spans="2:3" x14ac:dyDescent="0.25">
      <c r="B94323" s="1"/>
      <c r="C94323" s="1"/>
    </row>
    <row r="94324" spans="2:3" x14ac:dyDescent="0.25">
      <c r="B94324" s="1"/>
      <c r="C94324" s="1"/>
    </row>
    <row r="94325" spans="2:3" x14ac:dyDescent="0.25">
      <c r="B94325" s="1"/>
      <c r="C94325" s="1"/>
    </row>
    <row r="94326" spans="2:3" x14ac:dyDescent="0.25">
      <c r="B94326" s="1"/>
      <c r="C94326" s="1"/>
    </row>
    <row r="94327" spans="2:3" x14ac:dyDescent="0.25">
      <c r="B94327" s="1"/>
      <c r="C94327" s="1"/>
    </row>
    <row r="94328" spans="2:3" x14ac:dyDescent="0.25">
      <c r="B94328" s="1"/>
      <c r="C94328" s="1"/>
    </row>
    <row r="94329" spans="2:3" x14ac:dyDescent="0.25">
      <c r="B94329" s="1"/>
      <c r="C94329" s="1"/>
    </row>
    <row r="94330" spans="2:3" x14ac:dyDescent="0.25">
      <c r="B94330" s="1"/>
      <c r="C94330" s="1"/>
    </row>
    <row r="94331" spans="2:3" x14ac:dyDescent="0.25">
      <c r="B94331" s="1"/>
      <c r="C94331" s="1"/>
    </row>
    <row r="94332" spans="2:3" x14ac:dyDescent="0.25">
      <c r="B94332" s="1"/>
      <c r="C94332" s="1"/>
    </row>
    <row r="94333" spans="2:3" x14ac:dyDescent="0.25">
      <c r="B94333" s="1"/>
      <c r="C94333" s="1"/>
    </row>
    <row r="94334" spans="2:3" x14ac:dyDescent="0.25">
      <c r="B94334" s="1"/>
      <c r="C94334" s="1"/>
    </row>
    <row r="94335" spans="2:3" x14ac:dyDescent="0.25">
      <c r="B94335" s="1"/>
      <c r="C94335" s="1"/>
    </row>
    <row r="94336" spans="2:3" x14ac:dyDescent="0.25">
      <c r="B94336" s="1"/>
      <c r="C94336" s="1"/>
    </row>
    <row r="94337" spans="2:3" x14ac:dyDescent="0.25">
      <c r="B94337" s="1"/>
      <c r="C94337" s="1"/>
    </row>
    <row r="94338" spans="2:3" x14ac:dyDescent="0.25">
      <c r="B94338" s="1"/>
      <c r="C94338" s="1"/>
    </row>
    <row r="94339" spans="2:3" x14ac:dyDescent="0.25">
      <c r="B94339" s="1"/>
      <c r="C94339" s="1"/>
    </row>
    <row r="94340" spans="2:3" x14ac:dyDescent="0.25">
      <c r="B94340" s="1"/>
      <c r="C94340" s="1"/>
    </row>
    <row r="94341" spans="2:3" x14ac:dyDescent="0.25">
      <c r="B94341" s="1"/>
      <c r="C94341" s="1"/>
    </row>
    <row r="94342" spans="2:3" x14ac:dyDescent="0.25">
      <c r="B94342" s="1"/>
      <c r="C94342" s="1"/>
    </row>
    <row r="94343" spans="2:3" x14ac:dyDescent="0.25">
      <c r="B94343" s="1"/>
      <c r="C94343" s="1"/>
    </row>
    <row r="94344" spans="2:3" x14ac:dyDescent="0.25">
      <c r="B94344" s="1"/>
      <c r="C94344" s="1"/>
    </row>
    <row r="94345" spans="2:3" x14ac:dyDescent="0.25">
      <c r="B94345" s="1"/>
      <c r="C94345" s="1"/>
    </row>
    <row r="94346" spans="2:3" x14ac:dyDescent="0.25">
      <c r="B94346" s="1"/>
      <c r="C94346" s="1"/>
    </row>
    <row r="94347" spans="2:3" x14ac:dyDescent="0.25">
      <c r="B94347" s="1"/>
      <c r="C94347" s="1"/>
    </row>
    <row r="94348" spans="2:3" x14ac:dyDescent="0.25">
      <c r="B94348" s="1"/>
      <c r="C94348" s="1"/>
    </row>
    <row r="94349" spans="2:3" x14ac:dyDescent="0.25">
      <c r="B94349" s="1"/>
      <c r="C94349" s="1"/>
    </row>
    <row r="94350" spans="2:3" x14ac:dyDescent="0.25">
      <c r="B94350" s="1"/>
      <c r="C94350" s="1"/>
    </row>
    <row r="94351" spans="2:3" x14ac:dyDescent="0.25">
      <c r="B94351" s="1"/>
      <c r="C94351" s="1"/>
    </row>
    <row r="94352" spans="2:3" x14ac:dyDescent="0.25">
      <c r="B94352" s="1"/>
      <c r="C94352" s="1"/>
    </row>
    <row r="94353" spans="2:3" x14ac:dyDescent="0.25">
      <c r="B94353" s="1"/>
      <c r="C94353" s="1"/>
    </row>
    <row r="94354" spans="2:3" x14ac:dyDescent="0.25">
      <c r="B94354" s="1"/>
      <c r="C94354" s="1"/>
    </row>
    <row r="94355" spans="2:3" x14ac:dyDescent="0.25">
      <c r="B94355" s="1"/>
      <c r="C94355" s="1"/>
    </row>
    <row r="94356" spans="2:3" x14ac:dyDescent="0.25">
      <c r="B94356" s="1"/>
      <c r="C94356" s="1"/>
    </row>
    <row r="94357" spans="2:3" x14ac:dyDescent="0.25">
      <c r="B94357" s="1"/>
      <c r="C94357" s="1"/>
    </row>
    <row r="94358" spans="2:3" x14ac:dyDescent="0.25">
      <c r="B94358" s="1"/>
      <c r="C94358" s="1"/>
    </row>
    <row r="94359" spans="2:3" x14ac:dyDescent="0.25">
      <c r="B94359" s="1"/>
      <c r="C94359" s="1"/>
    </row>
    <row r="94360" spans="2:3" x14ac:dyDescent="0.25">
      <c r="B94360" s="1"/>
      <c r="C94360" s="1"/>
    </row>
    <row r="94361" spans="2:3" x14ac:dyDescent="0.25">
      <c r="B94361" s="1"/>
      <c r="C94361" s="1"/>
    </row>
    <row r="94362" spans="2:3" x14ac:dyDescent="0.25">
      <c r="B94362" s="1"/>
      <c r="C94362" s="1"/>
    </row>
    <row r="94363" spans="2:3" x14ac:dyDescent="0.25">
      <c r="B94363" s="1"/>
      <c r="C94363" s="1"/>
    </row>
    <row r="94364" spans="2:3" x14ac:dyDescent="0.25">
      <c r="B94364" s="1"/>
      <c r="C94364" s="1"/>
    </row>
    <row r="94365" spans="2:3" x14ac:dyDescent="0.25">
      <c r="B94365" s="1"/>
      <c r="C94365" s="1"/>
    </row>
    <row r="94366" spans="2:3" x14ac:dyDescent="0.25">
      <c r="B94366" s="1"/>
      <c r="C94366" s="1"/>
    </row>
    <row r="94367" spans="2:3" x14ac:dyDescent="0.25">
      <c r="B94367" s="1"/>
      <c r="C94367" s="1"/>
    </row>
    <row r="94368" spans="2:3" x14ac:dyDescent="0.25">
      <c r="B94368" s="1"/>
      <c r="C94368" s="1"/>
    </row>
    <row r="94369" spans="2:3" x14ac:dyDescent="0.25">
      <c r="B94369" s="1"/>
      <c r="C94369" s="1"/>
    </row>
    <row r="94370" spans="2:3" x14ac:dyDescent="0.25">
      <c r="B94370" s="1"/>
      <c r="C94370" s="1"/>
    </row>
    <row r="94371" spans="2:3" x14ac:dyDescent="0.25">
      <c r="B94371" s="1"/>
      <c r="C94371" s="1"/>
    </row>
    <row r="94372" spans="2:3" x14ac:dyDescent="0.25">
      <c r="B94372" s="1"/>
      <c r="C94372" s="1"/>
    </row>
    <row r="94373" spans="2:3" x14ac:dyDescent="0.25">
      <c r="B94373" s="1"/>
      <c r="C94373" s="1"/>
    </row>
    <row r="94374" spans="2:3" x14ac:dyDescent="0.25">
      <c r="B94374" s="1"/>
      <c r="C94374" s="1"/>
    </row>
    <row r="94375" spans="2:3" x14ac:dyDescent="0.25">
      <c r="B94375" s="1"/>
      <c r="C94375" s="1"/>
    </row>
    <row r="94376" spans="2:3" x14ac:dyDescent="0.25">
      <c r="B94376" s="1"/>
      <c r="C94376" s="1"/>
    </row>
    <row r="94377" spans="2:3" x14ac:dyDescent="0.25">
      <c r="B94377" s="1"/>
      <c r="C94377" s="1"/>
    </row>
    <row r="94378" spans="2:3" x14ac:dyDescent="0.25">
      <c r="B94378" s="1"/>
      <c r="C94378" s="1"/>
    </row>
    <row r="94379" spans="2:3" x14ac:dyDescent="0.25">
      <c r="B94379" s="1"/>
      <c r="C94379" s="1"/>
    </row>
    <row r="94380" spans="2:3" x14ac:dyDescent="0.25">
      <c r="B94380" s="1"/>
      <c r="C94380" s="1"/>
    </row>
    <row r="94381" spans="2:3" x14ac:dyDescent="0.25">
      <c r="B94381" s="1"/>
      <c r="C94381" s="1"/>
    </row>
    <row r="94382" spans="2:3" x14ac:dyDescent="0.25">
      <c r="B94382" s="1"/>
      <c r="C94382" s="1"/>
    </row>
    <row r="94383" spans="2:3" x14ac:dyDescent="0.25">
      <c r="B94383" s="1"/>
      <c r="C94383" s="1"/>
    </row>
    <row r="94384" spans="2:3" x14ac:dyDescent="0.25">
      <c r="B94384" s="1"/>
      <c r="C94384" s="1"/>
    </row>
    <row r="94385" spans="2:3" x14ac:dyDescent="0.25">
      <c r="B94385" s="1"/>
      <c r="C94385" s="1"/>
    </row>
    <row r="94386" spans="2:3" x14ac:dyDescent="0.25">
      <c r="B94386" s="1"/>
      <c r="C94386" s="1"/>
    </row>
    <row r="94387" spans="2:3" x14ac:dyDescent="0.25">
      <c r="B94387" s="1"/>
      <c r="C94387" s="1"/>
    </row>
    <row r="94388" spans="2:3" x14ac:dyDescent="0.25">
      <c r="B94388" s="1"/>
      <c r="C94388" s="1"/>
    </row>
    <row r="94389" spans="2:3" x14ac:dyDescent="0.25">
      <c r="B94389" s="1"/>
      <c r="C94389" s="1"/>
    </row>
    <row r="94390" spans="2:3" x14ac:dyDescent="0.25">
      <c r="B94390" s="1"/>
      <c r="C94390" s="1"/>
    </row>
    <row r="94391" spans="2:3" x14ac:dyDescent="0.25">
      <c r="B94391" s="1"/>
      <c r="C94391" s="1"/>
    </row>
    <row r="94392" spans="2:3" x14ac:dyDescent="0.25">
      <c r="B94392" s="1"/>
      <c r="C94392" s="1"/>
    </row>
    <row r="94393" spans="2:3" x14ac:dyDescent="0.25">
      <c r="B94393" s="1"/>
      <c r="C94393" s="1"/>
    </row>
    <row r="94394" spans="2:3" x14ac:dyDescent="0.25">
      <c r="B94394" s="1"/>
      <c r="C94394" s="1"/>
    </row>
    <row r="94395" spans="2:3" x14ac:dyDescent="0.25">
      <c r="B94395" s="1"/>
      <c r="C94395" s="1"/>
    </row>
    <row r="94396" spans="2:3" x14ac:dyDescent="0.25">
      <c r="B94396" s="1"/>
      <c r="C94396" s="1"/>
    </row>
    <row r="94397" spans="2:3" x14ac:dyDescent="0.25">
      <c r="B94397" s="1"/>
      <c r="C94397" s="1"/>
    </row>
    <row r="94398" spans="2:3" x14ac:dyDescent="0.25">
      <c r="B94398" s="1"/>
      <c r="C94398" s="1"/>
    </row>
    <row r="94399" spans="2:3" x14ac:dyDescent="0.25">
      <c r="B94399" s="1"/>
      <c r="C94399" s="1"/>
    </row>
    <row r="94400" spans="2:3" x14ac:dyDescent="0.25">
      <c r="B94400" s="1"/>
      <c r="C94400" s="1"/>
    </row>
    <row r="94401" spans="2:3" x14ac:dyDescent="0.25">
      <c r="B94401" s="1"/>
      <c r="C94401" s="1"/>
    </row>
    <row r="94402" spans="2:3" x14ac:dyDescent="0.25">
      <c r="B94402" s="1"/>
      <c r="C94402" s="1"/>
    </row>
    <row r="94403" spans="2:3" x14ac:dyDescent="0.25">
      <c r="B94403" s="1"/>
      <c r="C94403" s="1"/>
    </row>
    <row r="94404" spans="2:3" x14ac:dyDescent="0.25">
      <c r="B94404" s="1"/>
      <c r="C94404" s="1"/>
    </row>
    <row r="94405" spans="2:3" x14ac:dyDescent="0.25">
      <c r="B94405" s="1"/>
      <c r="C94405" s="1"/>
    </row>
    <row r="94406" spans="2:3" x14ac:dyDescent="0.25">
      <c r="B94406" s="1"/>
      <c r="C94406" s="1"/>
    </row>
    <row r="94407" spans="2:3" x14ac:dyDescent="0.25">
      <c r="B94407" s="1"/>
      <c r="C94407" s="1"/>
    </row>
    <row r="94408" spans="2:3" x14ac:dyDescent="0.25">
      <c r="B94408" s="1"/>
      <c r="C94408" s="1"/>
    </row>
    <row r="94409" spans="2:3" x14ac:dyDescent="0.25">
      <c r="B94409" s="1"/>
      <c r="C94409" s="1"/>
    </row>
    <row r="94410" spans="2:3" x14ac:dyDescent="0.25">
      <c r="B94410" s="1"/>
      <c r="C94410" s="1"/>
    </row>
    <row r="94411" spans="2:3" x14ac:dyDescent="0.25">
      <c r="B94411" s="1"/>
      <c r="C94411" s="1"/>
    </row>
    <row r="94412" spans="2:3" x14ac:dyDescent="0.25">
      <c r="B94412" s="1"/>
      <c r="C94412" s="1"/>
    </row>
    <row r="94413" spans="2:3" x14ac:dyDescent="0.25">
      <c r="B94413" s="1"/>
      <c r="C94413" s="1"/>
    </row>
    <row r="94414" spans="2:3" x14ac:dyDescent="0.25">
      <c r="B94414" s="1"/>
      <c r="C94414" s="1"/>
    </row>
    <row r="94415" spans="2:3" x14ac:dyDescent="0.25">
      <c r="B94415" s="1"/>
      <c r="C94415" s="1"/>
    </row>
    <row r="94416" spans="2:3" x14ac:dyDescent="0.25">
      <c r="B94416" s="1"/>
      <c r="C94416" s="1"/>
    </row>
    <row r="94417" spans="2:3" x14ac:dyDescent="0.25">
      <c r="B94417" s="1"/>
      <c r="C94417" s="1"/>
    </row>
    <row r="94418" spans="2:3" x14ac:dyDescent="0.25">
      <c r="B94418" s="1"/>
      <c r="C94418" s="1"/>
    </row>
    <row r="94419" spans="2:3" x14ac:dyDescent="0.25">
      <c r="B94419" s="1"/>
      <c r="C94419" s="1"/>
    </row>
    <row r="94420" spans="2:3" x14ac:dyDescent="0.25">
      <c r="B94420" s="1"/>
      <c r="C94420" s="1"/>
    </row>
    <row r="94421" spans="2:3" x14ac:dyDescent="0.25">
      <c r="B94421" s="1"/>
      <c r="C94421" s="1"/>
    </row>
    <row r="94422" spans="2:3" x14ac:dyDescent="0.25">
      <c r="B94422" s="1"/>
      <c r="C94422" s="1"/>
    </row>
    <row r="94423" spans="2:3" x14ac:dyDescent="0.25">
      <c r="B94423" s="1"/>
      <c r="C94423" s="1"/>
    </row>
    <row r="94424" spans="2:3" x14ac:dyDescent="0.25">
      <c r="B94424" s="1"/>
      <c r="C94424" s="1"/>
    </row>
    <row r="94425" spans="2:3" x14ac:dyDescent="0.25">
      <c r="B94425" s="1"/>
      <c r="C94425" s="1"/>
    </row>
    <row r="94426" spans="2:3" x14ac:dyDescent="0.25">
      <c r="B94426" s="1"/>
      <c r="C94426" s="1"/>
    </row>
    <row r="94427" spans="2:3" x14ac:dyDescent="0.25">
      <c r="B94427" s="1"/>
      <c r="C94427" s="1"/>
    </row>
    <row r="94428" spans="2:3" x14ac:dyDescent="0.25">
      <c r="B94428" s="1"/>
      <c r="C94428" s="1"/>
    </row>
    <row r="94429" spans="2:3" x14ac:dyDescent="0.25">
      <c r="B94429" s="1"/>
      <c r="C94429" s="1"/>
    </row>
    <row r="94430" spans="2:3" x14ac:dyDescent="0.25">
      <c r="B94430" s="1"/>
      <c r="C94430" s="1"/>
    </row>
    <row r="94431" spans="2:3" x14ac:dyDescent="0.25">
      <c r="B94431" s="1"/>
      <c r="C94431" s="1"/>
    </row>
    <row r="94432" spans="2:3" x14ac:dyDescent="0.25">
      <c r="B94432" s="1"/>
      <c r="C94432" s="1"/>
    </row>
    <row r="94433" spans="2:3" x14ac:dyDescent="0.25">
      <c r="B94433" s="1"/>
      <c r="C94433" s="1"/>
    </row>
    <row r="94434" spans="2:3" x14ac:dyDescent="0.25">
      <c r="B94434" s="1"/>
      <c r="C94434" s="1"/>
    </row>
    <row r="94435" spans="2:3" x14ac:dyDescent="0.25">
      <c r="B94435" s="1"/>
      <c r="C94435" s="1"/>
    </row>
    <row r="94436" spans="2:3" x14ac:dyDescent="0.25">
      <c r="B94436" s="1"/>
      <c r="C94436" s="1"/>
    </row>
    <row r="94437" spans="2:3" x14ac:dyDescent="0.25">
      <c r="B94437" s="1"/>
      <c r="C94437" s="1"/>
    </row>
    <row r="94438" spans="2:3" x14ac:dyDescent="0.25">
      <c r="B94438" s="1"/>
      <c r="C94438" s="1"/>
    </row>
    <row r="94439" spans="2:3" x14ac:dyDescent="0.25">
      <c r="B94439" s="1"/>
      <c r="C94439" s="1"/>
    </row>
    <row r="94440" spans="2:3" x14ac:dyDescent="0.25">
      <c r="B94440" s="1"/>
      <c r="C94440" s="1"/>
    </row>
    <row r="94441" spans="2:3" x14ac:dyDescent="0.25">
      <c r="B94441" s="1"/>
      <c r="C94441" s="1"/>
    </row>
    <row r="94442" spans="2:3" x14ac:dyDescent="0.25">
      <c r="B94442" s="1"/>
      <c r="C94442" s="1"/>
    </row>
    <row r="94443" spans="2:3" x14ac:dyDescent="0.25">
      <c r="B94443" s="1"/>
      <c r="C94443" s="1"/>
    </row>
    <row r="94444" spans="2:3" x14ac:dyDescent="0.25">
      <c r="B94444" s="1"/>
      <c r="C94444" s="1"/>
    </row>
    <row r="94445" spans="2:3" x14ac:dyDescent="0.25">
      <c r="B94445" s="1"/>
      <c r="C94445" s="1"/>
    </row>
    <row r="94446" spans="2:3" x14ac:dyDescent="0.25">
      <c r="B94446" s="1"/>
      <c r="C94446" s="1"/>
    </row>
    <row r="94447" spans="2:3" x14ac:dyDescent="0.25">
      <c r="B94447" s="1"/>
      <c r="C94447" s="1"/>
    </row>
    <row r="94448" spans="2:3" x14ac:dyDescent="0.25">
      <c r="B94448" s="1"/>
      <c r="C94448" s="1"/>
    </row>
    <row r="94449" spans="2:3" x14ac:dyDescent="0.25">
      <c r="B94449" s="1"/>
      <c r="C94449" s="1"/>
    </row>
    <row r="94450" spans="2:3" x14ac:dyDescent="0.25">
      <c r="B94450" s="1"/>
      <c r="C94450" s="1"/>
    </row>
    <row r="94451" spans="2:3" x14ac:dyDescent="0.25">
      <c r="B94451" s="1"/>
      <c r="C94451" s="1"/>
    </row>
    <row r="94452" spans="2:3" x14ac:dyDescent="0.25">
      <c r="B94452" s="1"/>
      <c r="C94452" s="1"/>
    </row>
    <row r="94453" spans="2:3" x14ac:dyDescent="0.25">
      <c r="B94453" s="1"/>
      <c r="C94453" s="1"/>
    </row>
    <row r="94454" spans="2:3" x14ac:dyDescent="0.25">
      <c r="B94454" s="1"/>
      <c r="C94454" s="1"/>
    </row>
    <row r="94455" spans="2:3" x14ac:dyDescent="0.25">
      <c r="B94455" s="1"/>
      <c r="C94455" s="1"/>
    </row>
    <row r="94456" spans="2:3" x14ac:dyDescent="0.25">
      <c r="B94456" s="1"/>
      <c r="C94456" s="1"/>
    </row>
    <row r="94457" spans="2:3" x14ac:dyDescent="0.25">
      <c r="B94457" s="1"/>
      <c r="C94457" s="1"/>
    </row>
    <row r="94458" spans="2:3" x14ac:dyDescent="0.25">
      <c r="B94458" s="1"/>
      <c r="C94458" s="1"/>
    </row>
    <row r="94459" spans="2:3" x14ac:dyDescent="0.25">
      <c r="B94459" s="1"/>
      <c r="C94459" s="1"/>
    </row>
    <row r="94460" spans="2:3" x14ac:dyDescent="0.25">
      <c r="B94460" s="1"/>
      <c r="C94460" s="1"/>
    </row>
    <row r="94461" spans="2:3" x14ac:dyDescent="0.25">
      <c r="B94461" s="1"/>
      <c r="C94461" s="1"/>
    </row>
    <row r="94462" spans="2:3" x14ac:dyDescent="0.25">
      <c r="B94462" s="1"/>
      <c r="C94462" s="1"/>
    </row>
    <row r="94463" spans="2:3" x14ac:dyDescent="0.25">
      <c r="B94463" s="1"/>
      <c r="C94463" s="1"/>
    </row>
    <row r="94464" spans="2:3" x14ac:dyDescent="0.25">
      <c r="B94464" s="1"/>
      <c r="C94464" s="1"/>
    </row>
    <row r="94465" spans="2:3" x14ac:dyDescent="0.25">
      <c r="B94465" s="1"/>
      <c r="C94465" s="1"/>
    </row>
    <row r="94466" spans="2:3" x14ac:dyDescent="0.25">
      <c r="B94466" s="1"/>
      <c r="C94466" s="1"/>
    </row>
    <row r="94467" spans="2:3" x14ac:dyDescent="0.25">
      <c r="B94467" s="1"/>
      <c r="C94467" s="1"/>
    </row>
    <row r="94468" spans="2:3" x14ac:dyDescent="0.25">
      <c r="B94468" s="1"/>
      <c r="C94468" s="1"/>
    </row>
    <row r="94469" spans="2:3" x14ac:dyDescent="0.25">
      <c r="B94469" s="1"/>
      <c r="C94469" s="1"/>
    </row>
    <row r="94470" spans="2:3" x14ac:dyDescent="0.25">
      <c r="B94470" s="1"/>
      <c r="C94470" s="1"/>
    </row>
    <row r="94471" spans="2:3" x14ac:dyDescent="0.25">
      <c r="B94471" s="1"/>
      <c r="C94471" s="1"/>
    </row>
    <row r="94472" spans="2:3" x14ac:dyDescent="0.25">
      <c r="B94472" s="1"/>
      <c r="C94472" s="1"/>
    </row>
    <row r="94473" spans="2:3" x14ac:dyDescent="0.25">
      <c r="B94473" s="1"/>
      <c r="C94473" s="1"/>
    </row>
    <row r="94474" spans="2:3" x14ac:dyDescent="0.25">
      <c r="B94474" s="1"/>
      <c r="C94474" s="1"/>
    </row>
    <row r="94475" spans="2:3" x14ac:dyDescent="0.25">
      <c r="B94475" s="1"/>
      <c r="C94475" s="1"/>
    </row>
    <row r="94476" spans="2:3" x14ac:dyDescent="0.25">
      <c r="B94476" s="1"/>
      <c r="C94476" s="1"/>
    </row>
    <row r="94477" spans="2:3" x14ac:dyDescent="0.25">
      <c r="B94477" s="1"/>
      <c r="C94477" s="1"/>
    </row>
    <row r="94478" spans="2:3" x14ac:dyDescent="0.25">
      <c r="B94478" s="1"/>
      <c r="C94478" s="1"/>
    </row>
    <row r="94479" spans="2:3" x14ac:dyDescent="0.25">
      <c r="B94479" s="1"/>
      <c r="C94479" s="1"/>
    </row>
    <row r="94480" spans="2:3" x14ac:dyDescent="0.25">
      <c r="B94480" s="1"/>
      <c r="C94480" s="1"/>
    </row>
    <row r="94481" spans="2:3" x14ac:dyDescent="0.25">
      <c r="B94481" s="1"/>
      <c r="C94481" s="1"/>
    </row>
    <row r="94482" spans="2:3" x14ac:dyDescent="0.25">
      <c r="B94482" s="1"/>
      <c r="C94482" s="1"/>
    </row>
    <row r="94483" spans="2:3" x14ac:dyDescent="0.25">
      <c r="B94483" s="1"/>
      <c r="C94483" s="1"/>
    </row>
    <row r="94484" spans="2:3" x14ac:dyDescent="0.25">
      <c r="B94484" s="1"/>
      <c r="C94484" s="1"/>
    </row>
    <row r="94485" spans="2:3" x14ac:dyDescent="0.25">
      <c r="B94485" s="1"/>
      <c r="C94485" s="1"/>
    </row>
    <row r="94486" spans="2:3" x14ac:dyDescent="0.25">
      <c r="B94486" s="1"/>
      <c r="C94486" s="1"/>
    </row>
    <row r="94487" spans="2:3" x14ac:dyDescent="0.25">
      <c r="B94487" s="1"/>
      <c r="C94487" s="1"/>
    </row>
    <row r="94488" spans="2:3" x14ac:dyDescent="0.25">
      <c r="B94488" s="1"/>
      <c r="C94488" s="1"/>
    </row>
    <row r="94489" spans="2:3" x14ac:dyDescent="0.25">
      <c r="B94489" s="1"/>
      <c r="C94489" s="1"/>
    </row>
    <row r="94490" spans="2:3" x14ac:dyDescent="0.25">
      <c r="B94490" s="1"/>
      <c r="C94490" s="1"/>
    </row>
    <row r="94491" spans="2:3" x14ac:dyDescent="0.25">
      <c r="B94491" s="1"/>
      <c r="C94491" s="1"/>
    </row>
    <row r="94492" spans="2:3" x14ac:dyDescent="0.25">
      <c r="B94492" s="1"/>
      <c r="C94492" s="1"/>
    </row>
    <row r="94493" spans="2:3" x14ac:dyDescent="0.25">
      <c r="B94493" s="1"/>
      <c r="C94493" s="1"/>
    </row>
    <row r="94494" spans="2:3" x14ac:dyDescent="0.25">
      <c r="B94494" s="1"/>
      <c r="C94494" s="1"/>
    </row>
    <row r="94495" spans="2:3" x14ac:dyDescent="0.25">
      <c r="B94495" s="1"/>
      <c r="C94495" s="1"/>
    </row>
    <row r="94496" spans="2:3" x14ac:dyDescent="0.25">
      <c r="B94496" s="1"/>
      <c r="C94496" s="1"/>
    </row>
    <row r="94497" spans="2:3" x14ac:dyDescent="0.25">
      <c r="B94497" s="1"/>
      <c r="C94497" s="1"/>
    </row>
    <row r="94498" spans="2:3" x14ac:dyDescent="0.25">
      <c r="B94498" s="1"/>
      <c r="C94498" s="1"/>
    </row>
    <row r="94499" spans="2:3" x14ac:dyDescent="0.25">
      <c r="B94499" s="1"/>
      <c r="C94499" s="1"/>
    </row>
    <row r="94500" spans="2:3" x14ac:dyDescent="0.25">
      <c r="B94500" s="1"/>
      <c r="C94500" s="1"/>
    </row>
    <row r="94501" spans="2:3" x14ac:dyDescent="0.25">
      <c r="B94501" s="1"/>
      <c r="C94501" s="1"/>
    </row>
    <row r="94502" spans="2:3" x14ac:dyDescent="0.25">
      <c r="B94502" s="1"/>
      <c r="C94502" s="1"/>
    </row>
    <row r="94503" spans="2:3" x14ac:dyDescent="0.25">
      <c r="B94503" s="1"/>
      <c r="C94503" s="1"/>
    </row>
    <row r="94504" spans="2:3" x14ac:dyDescent="0.25">
      <c r="B94504" s="1"/>
      <c r="C94504" s="1"/>
    </row>
    <row r="94505" spans="2:3" x14ac:dyDescent="0.25">
      <c r="B94505" s="1"/>
      <c r="C94505" s="1"/>
    </row>
    <row r="94506" spans="2:3" x14ac:dyDescent="0.25">
      <c r="B94506" s="1"/>
      <c r="C94506" s="1"/>
    </row>
    <row r="94507" spans="2:3" x14ac:dyDescent="0.25">
      <c r="B94507" s="1"/>
      <c r="C94507" s="1"/>
    </row>
    <row r="94508" spans="2:3" x14ac:dyDescent="0.25">
      <c r="B94508" s="1"/>
      <c r="C94508" s="1"/>
    </row>
    <row r="94509" spans="2:3" x14ac:dyDescent="0.25">
      <c r="B94509" s="1"/>
      <c r="C94509" s="1"/>
    </row>
    <row r="94510" spans="2:3" x14ac:dyDescent="0.25">
      <c r="B94510" s="1"/>
      <c r="C94510" s="1"/>
    </row>
    <row r="94511" spans="2:3" x14ac:dyDescent="0.25">
      <c r="B94511" s="1"/>
      <c r="C94511" s="1"/>
    </row>
    <row r="94512" spans="2:3" x14ac:dyDescent="0.25">
      <c r="B94512" s="1"/>
      <c r="C94512" s="1"/>
    </row>
    <row r="94513" spans="2:3" x14ac:dyDescent="0.25">
      <c r="B94513" s="1"/>
      <c r="C94513" s="1"/>
    </row>
    <row r="94514" spans="2:3" x14ac:dyDescent="0.25">
      <c r="B94514" s="1"/>
      <c r="C94514" s="1"/>
    </row>
    <row r="94515" spans="2:3" x14ac:dyDescent="0.25">
      <c r="B94515" s="1"/>
      <c r="C94515" s="1"/>
    </row>
    <row r="94516" spans="2:3" x14ac:dyDescent="0.25">
      <c r="B94516" s="1"/>
      <c r="C94516" s="1"/>
    </row>
    <row r="94517" spans="2:3" x14ac:dyDescent="0.25">
      <c r="B94517" s="1"/>
      <c r="C94517" s="1"/>
    </row>
    <row r="94518" spans="2:3" x14ac:dyDescent="0.25">
      <c r="B94518" s="1"/>
      <c r="C94518" s="1"/>
    </row>
    <row r="94519" spans="2:3" x14ac:dyDescent="0.25">
      <c r="B94519" s="1"/>
      <c r="C94519" s="1"/>
    </row>
    <row r="94520" spans="2:3" x14ac:dyDescent="0.25">
      <c r="B94520" s="1"/>
      <c r="C94520" s="1"/>
    </row>
    <row r="94521" spans="2:3" x14ac:dyDescent="0.25">
      <c r="B94521" s="1"/>
      <c r="C94521" s="1"/>
    </row>
    <row r="94522" spans="2:3" x14ac:dyDescent="0.25">
      <c r="B94522" s="1"/>
      <c r="C94522" s="1"/>
    </row>
    <row r="94523" spans="2:3" x14ac:dyDescent="0.25">
      <c r="B94523" s="1"/>
      <c r="C94523" s="1"/>
    </row>
    <row r="94524" spans="2:3" x14ac:dyDescent="0.25">
      <c r="B94524" s="1"/>
      <c r="C94524" s="1"/>
    </row>
    <row r="94525" spans="2:3" x14ac:dyDescent="0.25">
      <c r="B94525" s="1"/>
      <c r="C94525" s="1"/>
    </row>
    <row r="94526" spans="2:3" x14ac:dyDescent="0.25">
      <c r="B94526" s="1"/>
      <c r="C94526" s="1"/>
    </row>
    <row r="94527" spans="2:3" x14ac:dyDescent="0.25">
      <c r="B94527" s="1"/>
      <c r="C94527" s="1"/>
    </row>
    <row r="94528" spans="2:3" x14ac:dyDescent="0.25">
      <c r="B94528" s="1"/>
      <c r="C94528" s="1"/>
    </row>
    <row r="94529" spans="2:3" x14ac:dyDescent="0.25">
      <c r="B94529" s="1"/>
      <c r="C94529" s="1"/>
    </row>
    <row r="94530" spans="2:3" x14ac:dyDescent="0.25">
      <c r="B94530" s="1"/>
      <c r="C94530" s="1"/>
    </row>
    <row r="94531" spans="2:3" x14ac:dyDescent="0.25">
      <c r="B94531" s="1"/>
      <c r="C94531" s="1"/>
    </row>
    <row r="94532" spans="2:3" x14ac:dyDescent="0.25">
      <c r="B94532" s="1"/>
      <c r="C94532" s="1"/>
    </row>
    <row r="94533" spans="2:3" x14ac:dyDescent="0.25">
      <c r="B94533" s="1"/>
      <c r="C94533" s="1"/>
    </row>
    <row r="94534" spans="2:3" x14ac:dyDescent="0.25">
      <c r="B94534" s="1"/>
      <c r="C94534" s="1"/>
    </row>
    <row r="94535" spans="2:3" x14ac:dyDescent="0.25">
      <c r="B94535" s="1"/>
      <c r="C94535" s="1"/>
    </row>
    <row r="94536" spans="2:3" x14ac:dyDescent="0.25">
      <c r="B94536" s="1"/>
      <c r="C94536" s="1"/>
    </row>
    <row r="94537" spans="2:3" x14ac:dyDescent="0.25">
      <c r="B94537" s="1"/>
      <c r="C94537" s="1"/>
    </row>
    <row r="94538" spans="2:3" x14ac:dyDescent="0.25">
      <c r="B94538" s="1"/>
      <c r="C94538" s="1"/>
    </row>
    <row r="94539" spans="2:3" x14ac:dyDescent="0.25">
      <c r="B94539" s="1"/>
      <c r="C94539" s="1"/>
    </row>
    <row r="94540" spans="2:3" x14ac:dyDescent="0.25">
      <c r="B94540" s="1"/>
      <c r="C94540" s="1"/>
    </row>
    <row r="94541" spans="2:3" x14ac:dyDescent="0.25">
      <c r="B94541" s="1"/>
      <c r="C94541" s="1"/>
    </row>
    <row r="94542" spans="2:3" x14ac:dyDescent="0.25">
      <c r="B94542" s="1"/>
      <c r="C94542" s="1"/>
    </row>
    <row r="94543" spans="2:3" x14ac:dyDescent="0.25">
      <c r="B94543" s="1"/>
      <c r="C94543" s="1"/>
    </row>
    <row r="94544" spans="2:3" x14ac:dyDescent="0.25">
      <c r="B94544" s="1"/>
      <c r="C94544" s="1"/>
    </row>
    <row r="94545" spans="2:3" x14ac:dyDescent="0.25">
      <c r="B94545" s="1"/>
      <c r="C94545" s="1"/>
    </row>
    <row r="94546" spans="2:3" x14ac:dyDescent="0.25">
      <c r="B94546" s="1"/>
      <c r="C94546" s="1"/>
    </row>
    <row r="94547" spans="2:3" x14ac:dyDescent="0.25">
      <c r="B94547" s="1"/>
      <c r="C94547" s="1"/>
    </row>
    <row r="94548" spans="2:3" x14ac:dyDescent="0.25">
      <c r="B94548" s="1"/>
      <c r="C94548" s="1"/>
    </row>
    <row r="94549" spans="2:3" x14ac:dyDescent="0.25">
      <c r="B94549" s="1"/>
      <c r="C94549" s="1"/>
    </row>
    <row r="94550" spans="2:3" x14ac:dyDescent="0.25">
      <c r="B94550" s="1"/>
      <c r="C94550" s="1"/>
    </row>
    <row r="94551" spans="2:3" x14ac:dyDescent="0.25">
      <c r="B94551" s="1"/>
      <c r="C94551" s="1"/>
    </row>
    <row r="94552" spans="2:3" x14ac:dyDescent="0.25">
      <c r="B94552" s="1"/>
      <c r="C94552" s="1"/>
    </row>
    <row r="94553" spans="2:3" x14ac:dyDescent="0.25">
      <c r="B94553" s="1"/>
      <c r="C94553" s="1"/>
    </row>
    <row r="94554" spans="2:3" x14ac:dyDescent="0.25">
      <c r="B94554" s="1"/>
      <c r="C94554" s="1"/>
    </row>
    <row r="94555" spans="2:3" x14ac:dyDescent="0.25">
      <c r="B94555" s="1"/>
      <c r="C94555" s="1"/>
    </row>
    <row r="94556" spans="2:3" x14ac:dyDescent="0.25">
      <c r="B94556" s="1"/>
      <c r="C94556" s="1"/>
    </row>
    <row r="94557" spans="2:3" x14ac:dyDescent="0.25">
      <c r="B94557" s="1"/>
      <c r="C94557" s="1"/>
    </row>
    <row r="94558" spans="2:3" x14ac:dyDescent="0.25">
      <c r="B94558" s="1"/>
      <c r="C94558" s="1"/>
    </row>
    <row r="94559" spans="2:3" x14ac:dyDescent="0.25">
      <c r="B94559" s="1"/>
      <c r="C94559" s="1"/>
    </row>
    <row r="94560" spans="2:3" x14ac:dyDescent="0.25">
      <c r="B94560" s="1"/>
      <c r="C94560" s="1"/>
    </row>
    <row r="94561" spans="2:3" x14ac:dyDescent="0.25">
      <c r="B94561" s="1"/>
      <c r="C94561" s="1"/>
    </row>
    <row r="94562" spans="2:3" x14ac:dyDescent="0.25">
      <c r="B94562" s="1"/>
      <c r="C94562" s="1"/>
    </row>
    <row r="94563" spans="2:3" x14ac:dyDescent="0.25">
      <c r="B94563" s="1"/>
      <c r="C94563" s="1"/>
    </row>
    <row r="94564" spans="2:3" x14ac:dyDescent="0.25">
      <c r="B94564" s="1"/>
      <c r="C94564" s="1"/>
    </row>
    <row r="94565" spans="2:3" x14ac:dyDescent="0.25">
      <c r="B94565" s="1"/>
      <c r="C94565" s="1"/>
    </row>
    <row r="94566" spans="2:3" x14ac:dyDescent="0.25">
      <c r="B94566" s="1"/>
      <c r="C94566" s="1"/>
    </row>
    <row r="94567" spans="2:3" x14ac:dyDescent="0.25">
      <c r="B94567" s="1"/>
      <c r="C94567" s="1"/>
    </row>
    <row r="94568" spans="2:3" x14ac:dyDescent="0.25">
      <c r="B94568" s="1"/>
      <c r="C94568" s="1"/>
    </row>
    <row r="94569" spans="2:3" x14ac:dyDescent="0.25">
      <c r="B94569" s="1"/>
      <c r="C94569" s="1"/>
    </row>
    <row r="94570" spans="2:3" x14ac:dyDescent="0.25">
      <c r="B94570" s="1"/>
      <c r="C94570" s="1"/>
    </row>
    <row r="94571" spans="2:3" x14ac:dyDescent="0.25">
      <c r="B94571" s="1"/>
      <c r="C94571" s="1"/>
    </row>
    <row r="94572" spans="2:3" x14ac:dyDescent="0.25">
      <c r="B94572" s="1"/>
      <c r="C94572" s="1"/>
    </row>
    <row r="94573" spans="2:3" x14ac:dyDescent="0.25">
      <c r="B94573" s="1"/>
      <c r="C94573" s="1"/>
    </row>
    <row r="94574" spans="2:3" x14ac:dyDescent="0.25">
      <c r="B94574" s="1"/>
      <c r="C94574" s="1"/>
    </row>
    <row r="94575" spans="2:3" x14ac:dyDescent="0.25">
      <c r="B94575" s="1"/>
      <c r="C94575" s="1"/>
    </row>
    <row r="94576" spans="2:3" x14ac:dyDescent="0.25">
      <c r="B94576" s="1"/>
      <c r="C94576" s="1"/>
    </row>
    <row r="94577" spans="2:3" x14ac:dyDescent="0.25">
      <c r="B94577" s="1"/>
      <c r="C94577" s="1"/>
    </row>
    <row r="94578" spans="2:3" x14ac:dyDescent="0.25">
      <c r="B94578" s="1"/>
      <c r="C94578" s="1"/>
    </row>
    <row r="94579" spans="2:3" x14ac:dyDescent="0.25">
      <c r="B94579" s="1"/>
      <c r="C94579" s="1"/>
    </row>
    <row r="94580" spans="2:3" x14ac:dyDescent="0.25">
      <c r="B94580" s="1"/>
      <c r="C94580" s="1"/>
    </row>
    <row r="94581" spans="2:3" x14ac:dyDescent="0.25">
      <c r="B94581" s="1"/>
      <c r="C94581" s="1"/>
    </row>
    <row r="94582" spans="2:3" x14ac:dyDescent="0.25">
      <c r="B94582" s="1"/>
      <c r="C94582" s="1"/>
    </row>
    <row r="94583" spans="2:3" x14ac:dyDescent="0.25">
      <c r="B94583" s="1"/>
      <c r="C94583" s="1"/>
    </row>
    <row r="94584" spans="2:3" x14ac:dyDescent="0.25">
      <c r="B94584" s="1"/>
      <c r="C94584" s="1"/>
    </row>
    <row r="94585" spans="2:3" x14ac:dyDescent="0.25">
      <c r="B94585" s="1"/>
      <c r="C94585" s="1"/>
    </row>
    <row r="94586" spans="2:3" x14ac:dyDescent="0.25">
      <c r="B94586" s="1"/>
      <c r="C94586" s="1"/>
    </row>
    <row r="94587" spans="2:3" x14ac:dyDescent="0.25">
      <c r="B94587" s="1"/>
      <c r="C94587" s="1"/>
    </row>
    <row r="94588" spans="2:3" x14ac:dyDescent="0.25">
      <c r="B94588" s="1"/>
      <c r="C94588" s="1"/>
    </row>
    <row r="94589" spans="2:3" x14ac:dyDescent="0.25">
      <c r="B94589" s="1"/>
      <c r="C94589" s="1"/>
    </row>
    <row r="94590" spans="2:3" x14ac:dyDescent="0.25">
      <c r="B94590" s="1"/>
      <c r="C94590" s="1"/>
    </row>
    <row r="94591" spans="2:3" x14ac:dyDescent="0.25">
      <c r="B94591" s="1"/>
      <c r="C94591" s="1"/>
    </row>
    <row r="94592" spans="2:3" x14ac:dyDescent="0.25">
      <c r="B94592" s="1"/>
      <c r="C94592" s="1"/>
    </row>
    <row r="94593" spans="2:3" x14ac:dyDescent="0.25">
      <c r="B94593" s="1"/>
      <c r="C94593" s="1"/>
    </row>
    <row r="94594" spans="2:3" x14ac:dyDescent="0.25">
      <c r="B94594" s="1"/>
      <c r="C94594" s="1"/>
    </row>
    <row r="94595" spans="2:3" x14ac:dyDescent="0.25">
      <c r="B94595" s="1"/>
      <c r="C94595" s="1"/>
    </row>
    <row r="94596" spans="2:3" x14ac:dyDescent="0.25">
      <c r="B94596" s="1"/>
      <c r="C94596" s="1"/>
    </row>
    <row r="94597" spans="2:3" x14ac:dyDescent="0.25">
      <c r="B94597" s="1"/>
      <c r="C94597" s="1"/>
    </row>
    <row r="94598" spans="2:3" x14ac:dyDescent="0.25">
      <c r="B94598" s="1"/>
      <c r="C94598" s="1"/>
    </row>
    <row r="94599" spans="2:3" x14ac:dyDescent="0.25">
      <c r="B94599" s="1"/>
      <c r="C94599" s="1"/>
    </row>
    <row r="94600" spans="2:3" x14ac:dyDescent="0.25">
      <c r="B94600" s="1"/>
      <c r="C94600" s="1"/>
    </row>
    <row r="94601" spans="2:3" x14ac:dyDescent="0.25">
      <c r="B94601" s="1"/>
      <c r="C94601" s="1"/>
    </row>
    <row r="94602" spans="2:3" x14ac:dyDescent="0.25">
      <c r="B94602" s="1"/>
      <c r="C94602" s="1"/>
    </row>
    <row r="94603" spans="2:3" x14ac:dyDescent="0.25">
      <c r="B94603" s="1"/>
      <c r="C94603" s="1"/>
    </row>
    <row r="94604" spans="2:3" x14ac:dyDescent="0.25">
      <c r="B94604" s="1"/>
      <c r="C94604" s="1"/>
    </row>
    <row r="94605" spans="2:3" x14ac:dyDescent="0.25">
      <c r="B94605" s="1"/>
      <c r="C94605" s="1"/>
    </row>
    <row r="94606" spans="2:3" x14ac:dyDescent="0.25">
      <c r="B94606" s="1"/>
      <c r="C94606" s="1"/>
    </row>
    <row r="94607" spans="2:3" x14ac:dyDescent="0.25">
      <c r="B94607" s="1"/>
      <c r="C94607" s="1"/>
    </row>
    <row r="94608" spans="2:3" x14ac:dyDescent="0.25">
      <c r="B94608" s="1"/>
      <c r="C94608" s="1"/>
    </row>
    <row r="94609" spans="2:3" x14ac:dyDescent="0.25">
      <c r="B94609" s="1"/>
      <c r="C94609" s="1"/>
    </row>
    <row r="94610" spans="2:3" x14ac:dyDescent="0.25">
      <c r="B94610" s="1"/>
      <c r="C94610" s="1"/>
    </row>
    <row r="94611" spans="2:3" x14ac:dyDescent="0.25">
      <c r="B94611" s="1"/>
      <c r="C94611" s="1"/>
    </row>
    <row r="94612" spans="2:3" x14ac:dyDescent="0.25">
      <c r="B94612" s="1"/>
      <c r="C94612" s="1"/>
    </row>
    <row r="94613" spans="2:3" x14ac:dyDescent="0.25">
      <c r="B94613" s="1"/>
      <c r="C94613" s="1"/>
    </row>
    <row r="94614" spans="2:3" x14ac:dyDescent="0.25">
      <c r="B94614" s="1"/>
      <c r="C94614" s="1"/>
    </row>
    <row r="94615" spans="2:3" x14ac:dyDescent="0.25">
      <c r="B94615" s="1"/>
      <c r="C94615" s="1"/>
    </row>
    <row r="94616" spans="2:3" x14ac:dyDescent="0.25">
      <c r="B94616" s="1"/>
      <c r="C94616" s="1"/>
    </row>
    <row r="94617" spans="2:3" x14ac:dyDescent="0.25">
      <c r="B94617" s="1"/>
      <c r="C94617" s="1"/>
    </row>
    <row r="94618" spans="2:3" x14ac:dyDescent="0.25">
      <c r="B94618" s="1"/>
      <c r="C94618" s="1"/>
    </row>
    <row r="94619" spans="2:3" x14ac:dyDescent="0.25">
      <c r="B94619" s="1"/>
      <c r="C94619" s="1"/>
    </row>
    <row r="94620" spans="2:3" x14ac:dyDescent="0.25">
      <c r="B94620" s="1"/>
      <c r="C94620" s="1"/>
    </row>
    <row r="94621" spans="2:3" x14ac:dyDescent="0.25">
      <c r="B94621" s="1"/>
      <c r="C94621" s="1"/>
    </row>
    <row r="94622" spans="2:3" x14ac:dyDescent="0.25">
      <c r="B94622" s="1"/>
      <c r="C94622" s="1"/>
    </row>
    <row r="94623" spans="2:3" x14ac:dyDescent="0.25">
      <c r="B94623" s="1"/>
      <c r="C94623" s="1"/>
    </row>
    <row r="94624" spans="2:3" x14ac:dyDescent="0.25">
      <c r="B94624" s="1"/>
      <c r="C94624" s="1"/>
    </row>
    <row r="94625" spans="2:3" x14ac:dyDescent="0.25">
      <c r="B94625" s="1"/>
      <c r="C94625" s="1"/>
    </row>
    <row r="94626" spans="2:3" x14ac:dyDescent="0.25">
      <c r="B94626" s="1"/>
      <c r="C94626" s="1"/>
    </row>
    <row r="94627" spans="2:3" x14ac:dyDescent="0.25">
      <c r="B94627" s="1"/>
      <c r="C94627" s="1"/>
    </row>
    <row r="94628" spans="2:3" x14ac:dyDescent="0.25">
      <c r="B94628" s="1"/>
      <c r="C94628" s="1"/>
    </row>
    <row r="94629" spans="2:3" x14ac:dyDescent="0.25">
      <c r="B94629" s="1"/>
      <c r="C94629" s="1"/>
    </row>
    <row r="94630" spans="2:3" x14ac:dyDescent="0.25">
      <c r="B94630" s="1"/>
      <c r="C94630" s="1"/>
    </row>
    <row r="94631" spans="2:3" x14ac:dyDescent="0.25">
      <c r="B94631" s="1"/>
      <c r="C94631" s="1"/>
    </row>
    <row r="94632" spans="2:3" x14ac:dyDescent="0.25">
      <c r="B94632" s="1"/>
      <c r="C94632" s="1"/>
    </row>
    <row r="94633" spans="2:3" x14ac:dyDescent="0.25">
      <c r="B94633" s="1"/>
      <c r="C94633" s="1"/>
    </row>
    <row r="94634" spans="2:3" x14ac:dyDescent="0.25">
      <c r="B94634" s="1"/>
      <c r="C94634" s="1"/>
    </row>
    <row r="94635" spans="2:3" x14ac:dyDescent="0.25">
      <c r="B94635" s="1"/>
      <c r="C94635" s="1"/>
    </row>
    <row r="94636" spans="2:3" x14ac:dyDescent="0.25">
      <c r="B94636" s="1"/>
      <c r="C94636" s="1"/>
    </row>
    <row r="94637" spans="2:3" x14ac:dyDescent="0.25">
      <c r="B94637" s="1"/>
      <c r="C94637" s="1"/>
    </row>
    <row r="94638" spans="2:3" x14ac:dyDescent="0.25">
      <c r="B94638" s="1"/>
      <c r="C94638" s="1"/>
    </row>
    <row r="94639" spans="2:3" x14ac:dyDescent="0.25">
      <c r="B94639" s="1"/>
      <c r="C94639" s="1"/>
    </row>
    <row r="94640" spans="2:3" x14ac:dyDescent="0.25">
      <c r="B94640" s="1"/>
      <c r="C94640" s="1"/>
    </row>
    <row r="94641" spans="2:3" x14ac:dyDescent="0.25">
      <c r="B94641" s="1"/>
      <c r="C94641" s="1"/>
    </row>
    <row r="94642" spans="2:3" x14ac:dyDescent="0.25">
      <c r="B94642" s="1"/>
      <c r="C94642" s="1"/>
    </row>
    <row r="94643" spans="2:3" x14ac:dyDescent="0.25">
      <c r="B94643" s="1"/>
      <c r="C94643" s="1"/>
    </row>
    <row r="94644" spans="2:3" x14ac:dyDescent="0.25">
      <c r="B94644" s="1"/>
      <c r="C94644" s="1"/>
    </row>
    <row r="94645" spans="2:3" x14ac:dyDescent="0.25">
      <c r="B94645" s="1"/>
      <c r="C94645" s="1"/>
    </row>
    <row r="94646" spans="2:3" x14ac:dyDescent="0.25">
      <c r="B94646" s="1"/>
      <c r="C94646" s="1"/>
    </row>
    <row r="94647" spans="2:3" x14ac:dyDescent="0.25">
      <c r="B94647" s="1"/>
      <c r="C94647" s="1"/>
    </row>
    <row r="94648" spans="2:3" x14ac:dyDescent="0.25">
      <c r="B94648" s="1"/>
      <c r="C94648" s="1"/>
    </row>
    <row r="94649" spans="2:3" x14ac:dyDescent="0.25">
      <c r="B94649" s="1"/>
      <c r="C94649" s="1"/>
    </row>
    <row r="94650" spans="2:3" x14ac:dyDescent="0.25">
      <c r="B94650" s="1"/>
      <c r="C94650" s="1"/>
    </row>
    <row r="94651" spans="2:3" x14ac:dyDescent="0.25">
      <c r="B94651" s="1"/>
      <c r="C94651" s="1"/>
    </row>
    <row r="94652" spans="2:3" x14ac:dyDescent="0.25">
      <c r="B94652" s="1"/>
      <c r="C94652" s="1"/>
    </row>
    <row r="94653" spans="2:3" x14ac:dyDescent="0.25">
      <c r="B94653" s="1"/>
      <c r="C94653" s="1"/>
    </row>
    <row r="94654" spans="2:3" x14ac:dyDescent="0.25">
      <c r="B94654" s="1"/>
      <c r="C94654" s="1"/>
    </row>
    <row r="94655" spans="2:3" x14ac:dyDescent="0.25">
      <c r="B94655" s="1"/>
      <c r="C94655" s="1"/>
    </row>
    <row r="94656" spans="2:3" x14ac:dyDescent="0.25">
      <c r="B94656" s="1"/>
      <c r="C94656" s="1"/>
    </row>
    <row r="94657" spans="2:3" x14ac:dyDescent="0.25">
      <c r="B94657" s="1"/>
      <c r="C94657" s="1"/>
    </row>
    <row r="94658" spans="2:3" x14ac:dyDescent="0.25">
      <c r="B94658" s="1"/>
      <c r="C94658" s="1"/>
    </row>
    <row r="94659" spans="2:3" x14ac:dyDescent="0.25">
      <c r="B94659" s="1"/>
      <c r="C94659" s="1"/>
    </row>
    <row r="94660" spans="2:3" x14ac:dyDescent="0.25">
      <c r="B94660" s="1"/>
      <c r="C94660" s="1"/>
    </row>
    <row r="94661" spans="2:3" x14ac:dyDescent="0.25">
      <c r="B94661" s="1"/>
      <c r="C94661" s="1"/>
    </row>
    <row r="94662" spans="2:3" x14ac:dyDescent="0.25">
      <c r="B94662" s="1"/>
      <c r="C94662" s="1"/>
    </row>
    <row r="94663" spans="2:3" x14ac:dyDescent="0.25">
      <c r="B94663" s="1"/>
      <c r="C94663" s="1"/>
    </row>
    <row r="94664" spans="2:3" x14ac:dyDescent="0.25">
      <c r="B94664" s="1"/>
      <c r="C94664" s="1"/>
    </row>
    <row r="94665" spans="2:3" x14ac:dyDescent="0.25">
      <c r="B94665" s="1"/>
      <c r="C94665" s="1"/>
    </row>
    <row r="94666" spans="2:3" x14ac:dyDescent="0.25">
      <c r="B94666" s="1"/>
      <c r="C94666" s="1"/>
    </row>
    <row r="94667" spans="2:3" x14ac:dyDescent="0.25">
      <c r="B94667" s="1"/>
      <c r="C94667" s="1"/>
    </row>
    <row r="94668" spans="2:3" x14ac:dyDescent="0.25">
      <c r="B94668" s="1"/>
      <c r="C94668" s="1"/>
    </row>
    <row r="94669" spans="2:3" x14ac:dyDescent="0.25">
      <c r="B94669" s="1"/>
      <c r="C94669" s="1"/>
    </row>
    <row r="94670" spans="2:3" x14ac:dyDescent="0.25">
      <c r="B94670" s="1"/>
      <c r="C94670" s="1"/>
    </row>
    <row r="94671" spans="2:3" x14ac:dyDescent="0.25">
      <c r="B94671" s="1"/>
      <c r="C94671" s="1"/>
    </row>
    <row r="94672" spans="2:3" x14ac:dyDescent="0.25">
      <c r="B94672" s="1"/>
      <c r="C94672" s="1"/>
    </row>
    <row r="94673" spans="2:3" x14ac:dyDescent="0.25">
      <c r="B94673" s="1"/>
      <c r="C94673" s="1"/>
    </row>
    <row r="94674" spans="2:3" x14ac:dyDescent="0.25">
      <c r="B94674" s="1"/>
      <c r="C94674" s="1"/>
    </row>
    <row r="94675" spans="2:3" x14ac:dyDescent="0.25">
      <c r="B94675" s="1"/>
      <c r="C94675" s="1"/>
    </row>
    <row r="94676" spans="2:3" x14ac:dyDescent="0.25">
      <c r="B94676" s="1"/>
      <c r="C94676" s="1"/>
    </row>
    <row r="94677" spans="2:3" x14ac:dyDescent="0.25">
      <c r="B94677" s="1"/>
      <c r="C94677" s="1"/>
    </row>
    <row r="94678" spans="2:3" x14ac:dyDescent="0.25">
      <c r="B94678" s="1"/>
      <c r="C94678" s="1"/>
    </row>
    <row r="94679" spans="2:3" x14ac:dyDescent="0.25">
      <c r="B94679" s="1"/>
      <c r="C94679" s="1"/>
    </row>
    <row r="94680" spans="2:3" x14ac:dyDescent="0.25">
      <c r="B94680" s="1"/>
      <c r="C94680" s="1"/>
    </row>
    <row r="94681" spans="2:3" x14ac:dyDescent="0.25">
      <c r="B94681" s="1"/>
      <c r="C94681" s="1"/>
    </row>
    <row r="94682" spans="2:3" x14ac:dyDescent="0.25">
      <c r="B94682" s="1"/>
      <c r="C94682" s="1"/>
    </row>
    <row r="94683" spans="2:3" x14ac:dyDescent="0.25">
      <c r="B94683" s="1"/>
      <c r="C94683" s="1"/>
    </row>
    <row r="94684" spans="2:3" x14ac:dyDescent="0.25">
      <c r="B94684" s="1"/>
      <c r="C94684" s="1"/>
    </row>
    <row r="94685" spans="2:3" x14ac:dyDescent="0.25">
      <c r="B94685" s="1"/>
      <c r="C94685" s="1"/>
    </row>
    <row r="94686" spans="2:3" x14ac:dyDescent="0.25">
      <c r="B94686" s="1"/>
      <c r="C94686" s="1"/>
    </row>
    <row r="94687" spans="2:3" x14ac:dyDescent="0.25">
      <c r="B94687" s="1"/>
      <c r="C94687" s="1"/>
    </row>
    <row r="94688" spans="2:3" x14ac:dyDescent="0.25">
      <c r="B94688" s="1"/>
      <c r="C94688" s="1"/>
    </row>
    <row r="94689" spans="2:3" x14ac:dyDescent="0.25">
      <c r="B94689" s="1"/>
      <c r="C94689" s="1"/>
    </row>
    <row r="94690" spans="2:3" x14ac:dyDescent="0.25">
      <c r="B94690" s="1"/>
      <c r="C94690" s="1"/>
    </row>
    <row r="94691" spans="2:3" x14ac:dyDescent="0.25">
      <c r="B94691" s="1"/>
      <c r="C94691" s="1"/>
    </row>
    <row r="94692" spans="2:3" x14ac:dyDescent="0.25">
      <c r="B94692" s="1"/>
      <c r="C94692" s="1"/>
    </row>
    <row r="94693" spans="2:3" x14ac:dyDescent="0.25">
      <c r="B94693" s="1"/>
      <c r="C94693" s="1"/>
    </row>
    <row r="94694" spans="2:3" x14ac:dyDescent="0.25">
      <c r="B94694" s="1"/>
      <c r="C94694" s="1"/>
    </row>
    <row r="94695" spans="2:3" x14ac:dyDescent="0.25">
      <c r="B94695" s="1"/>
      <c r="C94695" s="1"/>
    </row>
    <row r="94696" spans="2:3" x14ac:dyDescent="0.25">
      <c r="B94696" s="1"/>
      <c r="C94696" s="1"/>
    </row>
    <row r="94697" spans="2:3" x14ac:dyDescent="0.25">
      <c r="B94697" s="1"/>
      <c r="C94697" s="1"/>
    </row>
    <row r="94698" spans="2:3" x14ac:dyDescent="0.25">
      <c r="B94698" s="1"/>
      <c r="C94698" s="1"/>
    </row>
    <row r="94699" spans="2:3" x14ac:dyDescent="0.25">
      <c r="B94699" s="1"/>
      <c r="C94699" s="1"/>
    </row>
    <row r="94700" spans="2:3" x14ac:dyDescent="0.25">
      <c r="B94700" s="1"/>
      <c r="C94700" s="1"/>
    </row>
    <row r="94701" spans="2:3" x14ac:dyDescent="0.25">
      <c r="B94701" s="1"/>
      <c r="C94701" s="1"/>
    </row>
    <row r="94702" spans="2:3" x14ac:dyDescent="0.25">
      <c r="B94702" s="1"/>
      <c r="C94702" s="1"/>
    </row>
    <row r="94703" spans="2:3" x14ac:dyDescent="0.25">
      <c r="B94703" s="1"/>
      <c r="C94703" s="1"/>
    </row>
    <row r="94704" spans="2:3" x14ac:dyDescent="0.25">
      <c r="B94704" s="1"/>
      <c r="C94704" s="1"/>
    </row>
    <row r="94705" spans="2:3" x14ac:dyDescent="0.25">
      <c r="B94705" s="1"/>
      <c r="C94705" s="1"/>
    </row>
    <row r="94706" spans="2:3" x14ac:dyDescent="0.25">
      <c r="B94706" s="1"/>
      <c r="C94706" s="1"/>
    </row>
    <row r="94707" spans="2:3" x14ac:dyDescent="0.25">
      <c r="B94707" s="1"/>
      <c r="C94707" s="1"/>
    </row>
    <row r="94708" spans="2:3" x14ac:dyDescent="0.25">
      <c r="B94708" s="1"/>
      <c r="C94708" s="1"/>
    </row>
    <row r="94709" spans="2:3" x14ac:dyDescent="0.25">
      <c r="B94709" s="1"/>
      <c r="C94709" s="1"/>
    </row>
    <row r="94710" spans="2:3" x14ac:dyDescent="0.25">
      <c r="B94710" s="1"/>
      <c r="C94710" s="1"/>
    </row>
    <row r="94711" spans="2:3" x14ac:dyDescent="0.25">
      <c r="B94711" s="1"/>
      <c r="C94711" s="1"/>
    </row>
    <row r="94712" spans="2:3" x14ac:dyDescent="0.25">
      <c r="B94712" s="1"/>
      <c r="C94712" s="1"/>
    </row>
    <row r="94713" spans="2:3" x14ac:dyDescent="0.25">
      <c r="B94713" s="1"/>
      <c r="C94713" s="1"/>
    </row>
    <row r="94714" spans="2:3" x14ac:dyDescent="0.25">
      <c r="B94714" s="1"/>
      <c r="C94714" s="1"/>
    </row>
    <row r="94715" spans="2:3" x14ac:dyDescent="0.25">
      <c r="B94715" s="1"/>
      <c r="C94715" s="1"/>
    </row>
    <row r="94716" spans="2:3" x14ac:dyDescent="0.25">
      <c r="B94716" s="1"/>
      <c r="C94716" s="1"/>
    </row>
    <row r="94717" spans="2:3" x14ac:dyDescent="0.25">
      <c r="B94717" s="1"/>
      <c r="C94717" s="1"/>
    </row>
    <row r="94718" spans="2:3" x14ac:dyDescent="0.25">
      <c r="B94718" s="1"/>
      <c r="C94718" s="1"/>
    </row>
    <row r="94719" spans="2:3" x14ac:dyDescent="0.25">
      <c r="B94719" s="1"/>
      <c r="C94719" s="1"/>
    </row>
    <row r="94720" spans="2:3" x14ac:dyDescent="0.25">
      <c r="B94720" s="1"/>
      <c r="C94720" s="1"/>
    </row>
    <row r="94721" spans="2:3" x14ac:dyDescent="0.25">
      <c r="B94721" s="1"/>
      <c r="C94721" s="1"/>
    </row>
    <row r="94722" spans="2:3" x14ac:dyDescent="0.25">
      <c r="B94722" s="1"/>
      <c r="C94722" s="1"/>
    </row>
    <row r="94723" spans="2:3" x14ac:dyDescent="0.25">
      <c r="B94723" s="1"/>
      <c r="C94723" s="1"/>
    </row>
    <row r="94724" spans="2:3" x14ac:dyDescent="0.25">
      <c r="B94724" s="1"/>
      <c r="C94724" s="1"/>
    </row>
    <row r="94725" spans="2:3" x14ac:dyDescent="0.25">
      <c r="B94725" s="1"/>
      <c r="C94725" s="1"/>
    </row>
    <row r="94726" spans="2:3" x14ac:dyDescent="0.25">
      <c r="B94726" s="1"/>
      <c r="C94726" s="1"/>
    </row>
    <row r="94727" spans="2:3" x14ac:dyDescent="0.25">
      <c r="B94727" s="1"/>
      <c r="C94727" s="1"/>
    </row>
    <row r="94728" spans="2:3" x14ac:dyDescent="0.25">
      <c r="B94728" s="1"/>
      <c r="C94728" s="1"/>
    </row>
    <row r="94729" spans="2:3" x14ac:dyDescent="0.25">
      <c r="B94729" s="1"/>
      <c r="C94729" s="1"/>
    </row>
    <row r="94730" spans="2:3" x14ac:dyDescent="0.25">
      <c r="B94730" s="1"/>
      <c r="C94730" s="1"/>
    </row>
    <row r="94731" spans="2:3" x14ac:dyDescent="0.25">
      <c r="B94731" s="1"/>
      <c r="C94731" s="1"/>
    </row>
    <row r="94732" spans="2:3" x14ac:dyDescent="0.25">
      <c r="B94732" s="1"/>
      <c r="C94732" s="1"/>
    </row>
    <row r="94733" spans="2:3" x14ac:dyDescent="0.25">
      <c r="B94733" s="1"/>
      <c r="C94733" s="1"/>
    </row>
    <row r="94734" spans="2:3" x14ac:dyDescent="0.25">
      <c r="B94734" s="1"/>
      <c r="C94734" s="1"/>
    </row>
    <row r="94735" spans="2:3" x14ac:dyDescent="0.25">
      <c r="B94735" s="1"/>
      <c r="C94735" s="1"/>
    </row>
    <row r="94736" spans="2:3" x14ac:dyDescent="0.25">
      <c r="B94736" s="1"/>
      <c r="C94736" s="1"/>
    </row>
    <row r="94737" spans="2:3" x14ac:dyDescent="0.25">
      <c r="B94737" s="1"/>
      <c r="C94737" s="1"/>
    </row>
    <row r="94738" spans="2:3" x14ac:dyDescent="0.25">
      <c r="B94738" s="1"/>
      <c r="C94738" s="1"/>
    </row>
    <row r="94739" spans="2:3" x14ac:dyDescent="0.25">
      <c r="B94739" s="1"/>
      <c r="C94739" s="1"/>
    </row>
    <row r="94740" spans="2:3" x14ac:dyDescent="0.25">
      <c r="B94740" s="1"/>
      <c r="C94740" s="1"/>
    </row>
    <row r="94741" spans="2:3" x14ac:dyDescent="0.25">
      <c r="B94741" s="1"/>
      <c r="C94741" s="1"/>
    </row>
    <row r="94742" spans="2:3" x14ac:dyDescent="0.25">
      <c r="B94742" s="1"/>
      <c r="C94742" s="1"/>
    </row>
    <row r="94743" spans="2:3" x14ac:dyDescent="0.25">
      <c r="B94743" s="1"/>
      <c r="C94743" s="1"/>
    </row>
    <row r="94744" spans="2:3" x14ac:dyDescent="0.25">
      <c r="B94744" s="1"/>
      <c r="C94744" s="1"/>
    </row>
    <row r="94745" spans="2:3" x14ac:dyDescent="0.25">
      <c r="B94745" s="1"/>
      <c r="C94745" s="1"/>
    </row>
    <row r="94746" spans="2:3" x14ac:dyDescent="0.25">
      <c r="B94746" s="1"/>
      <c r="C94746" s="1"/>
    </row>
    <row r="94747" spans="2:3" x14ac:dyDescent="0.25">
      <c r="B94747" s="1"/>
      <c r="C94747" s="1"/>
    </row>
    <row r="94748" spans="2:3" x14ac:dyDescent="0.25">
      <c r="B94748" s="1"/>
      <c r="C94748" s="1"/>
    </row>
    <row r="94749" spans="2:3" x14ac:dyDescent="0.25">
      <c r="B94749" s="1"/>
      <c r="C94749" s="1"/>
    </row>
    <row r="94750" spans="2:3" x14ac:dyDescent="0.25">
      <c r="B94750" s="1"/>
      <c r="C94750" s="1"/>
    </row>
    <row r="94751" spans="2:3" x14ac:dyDescent="0.25">
      <c r="B94751" s="1"/>
      <c r="C94751" s="1"/>
    </row>
    <row r="94752" spans="2:3" x14ac:dyDescent="0.25">
      <c r="B94752" s="1"/>
      <c r="C94752" s="1"/>
    </row>
    <row r="94753" spans="2:3" x14ac:dyDescent="0.25">
      <c r="B94753" s="1"/>
      <c r="C94753" s="1"/>
    </row>
    <row r="94754" spans="2:3" x14ac:dyDescent="0.25">
      <c r="B94754" s="1"/>
      <c r="C94754" s="1"/>
    </row>
    <row r="94755" spans="2:3" x14ac:dyDescent="0.25">
      <c r="B94755" s="1"/>
      <c r="C94755" s="1"/>
    </row>
    <row r="94756" spans="2:3" x14ac:dyDescent="0.25">
      <c r="B94756" s="1"/>
      <c r="C94756" s="1"/>
    </row>
    <row r="94757" spans="2:3" x14ac:dyDescent="0.25">
      <c r="B94757" s="1"/>
      <c r="C94757" s="1"/>
    </row>
    <row r="94758" spans="2:3" x14ac:dyDescent="0.25">
      <c r="B94758" s="1"/>
      <c r="C94758" s="1"/>
    </row>
    <row r="94759" spans="2:3" x14ac:dyDescent="0.25">
      <c r="B94759" s="1"/>
      <c r="C94759" s="1"/>
    </row>
    <row r="94760" spans="2:3" x14ac:dyDescent="0.25">
      <c r="B94760" s="1"/>
      <c r="C94760" s="1"/>
    </row>
    <row r="94761" spans="2:3" x14ac:dyDescent="0.25">
      <c r="B94761" s="1"/>
      <c r="C94761" s="1"/>
    </row>
    <row r="94762" spans="2:3" x14ac:dyDescent="0.25">
      <c r="B94762" s="1"/>
      <c r="C94762" s="1"/>
    </row>
    <row r="94763" spans="2:3" x14ac:dyDescent="0.25">
      <c r="B94763" s="1"/>
      <c r="C94763" s="1"/>
    </row>
    <row r="94764" spans="2:3" x14ac:dyDescent="0.25">
      <c r="B94764" s="1"/>
      <c r="C94764" s="1"/>
    </row>
    <row r="94765" spans="2:3" x14ac:dyDescent="0.25">
      <c r="B94765" s="1"/>
      <c r="C94765" s="1"/>
    </row>
    <row r="94766" spans="2:3" x14ac:dyDescent="0.25">
      <c r="B94766" s="1"/>
      <c r="C94766" s="1"/>
    </row>
    <row r="94767" spans="2:3" x14ac:dyDescent="0.25">
      <c r="B94767" s="1"/>
      <c r="C94767" s="1"/>
    </row>
    <row r="94768" spans="2:3" x14ac:dyDescent="0.25">
      <c r="B94768" s="1"/>
      <c r="C94768" s="1"/>
    </row>
    <row r="94769" spans="2:3" x14ac:dyDescent="0.25">
      <c r="B94769" s="1"/>
      <c r="C94769" s="1"/>
    </row>
    <row r="94770" spans="2:3" x14ac:dyDescent="0.25">
      <c r="B94770" s="1"/>
      <c r="C94770" s="1"/>
    </row>
    <row r="94771" spans="2:3" x14ac:dyDescent="0.25">
      <c r="B94771" s="1"/>
      <c r="C94771" s="1"/>
    </row>
    <row r="94772" spans="2:3" x14ac:dyDescent="0.25">
      <c r="B94772" s="1"/>
      <c r="C94772" s="1"/>
    </row>
    <row r="94773" spans="2:3" x14ac:dyDescent="0.25">
      <c r="B94773" s="1"/>
      <c r="C94773" s="1"/>
    </row>
    <row r="94774" spans="2:3" x14ac:dyDescent="0.25">
      <c r="B94774" s="1"/>
      <c r="C94774" s="1"/>
    </row>
    <row r="94775" spans="2:3" x14ac:dyDescent="0.25">
      <c r="B94775" s="1"/>
      <c r="C94775" s="1"/>
    </row>
    <row r="94776" spans="2:3" x14ac:dyDescent="0.25">
      <c r="B94776" s="1"/>
      <c r="C94776" s="1"/>
    </row>
    <row r="94777" spans="2:3" x14ac:dyDescent="0.25">
      <c r="B94777" s="1"/>
      <c r="C94777" s="1"/>
    </row>
    <row r="94778" spans="2:3" x14ac:dyDescent="0.25">
      <c r="B94778" s="1"/>
      <c r="C94778" s="1"/>
    </row>
    <row r="94779" spans="2:3" x14ac:dyDescent="0.25">
      <c r="B94779" s="1"/>
      <c r="C94779" s="1"/>
    </row>
    <row r="94780" spans="2:3" x14ac:dyDescent="0.25">
      <c r="B94780" s="1"/>
      <c r="C94780" s="1"/>
    </row>
    <row r="94781" spans="2:3" x14ac:dyDescent="0.25">
      <c r="B94781" s="1"/>
      <c r="C94781" s="1"/>
    </row>
    <row r="94782" spans="2:3" x14ac:dyDescent="0.25">
      <c r="B94782" s="1"/>
      <c r="C94782" s="1"/>
    </row>
    <row r="94783" spans="2:3" x14ac:dyDescent="0.25">
      <c r="B94783" s="1"/>
      <c r="C94783" s="1"/>
    </row>
    <row r="94784" spans="2:3" x14ac:dyDescent="0.25">
      <c r="B94784" s="1"/>
      <c r="C94784" s="1"/>
    </row>
    <row r="94785" spans="2:3" x14ac:dyDescent="0.25">
      <c r="B94785" s="1"/>
      <c r="C94785" s="1"/>
    </row>
    <row r="94786" spans="2:3" x14ac:dyDescent="0.25">
      <c r="B94786" s="1"/>
      <c r="C94786" s="1"/>
    </row>
    <row r="94787" spans="2:3" x14ac:dyDescent="0.25">
      <c r="B94787" s="1"/>
      <c r="C94787" s="1"/>
    </row>
    <row r="94788" spans="2:3" x14ac:dyDescent="0.25">
      <c r="B94788" s="1"/>
      <c r="C94788" s="1"/>
    </row>
    <row r="94789" spans="2:3" x14ac:dyDescent="0.25">
      <c r="B94789" s="1"/>
      <c r="C94789" s="1"/>
    </row>
    <row r="94790" spans="2:3" x14ac:dyDescent="0.25">
      <c r="B94790" s="1"/>
      <c r="C94790" s="1"/>
    </row>
    <row r="94791" spans="2:3" x14ac:dyDescent="0.25">
      <c r="B94791" s="1"/>
      <c r="C94791" s="1"/>
    </row>
    <row r="94792" spans="2:3" x14ac:dyDescent="0.25">
      <c r="B94792" s="1"/>
      <c r="C94792" s="1"/>
    </row>
    <row r="94793" spans="2:3" x14ac:dyDescent="0.25">
      <c r="B94793" s="1"/>
      <c r="C94793" s="1"/>
    </row>
    <row r="94794" spans="2:3" x14ac:dyDescent="0.25">
      <c r="B94794" s="1"/>
      <c r="C94794" s="1"/>
    </row>
    <row r="94795" spans="2:3" x14ac:dyDescent="0.25">
      <c r="B94795" s="1"/>
      <c r="C94795" s="1"/>
    </row>
    <row r="94796" spans="2:3" x14ac:dyDescent="0.25">
      <c r="B94796" s="1"/>
      <c r="C94796" s="1"/>
    </row>
    <row r="94797" spans="2:3" x14ac:dyDescent="0.25">
      <c r="B94797" s="1"/>
      <c r="C94797" s="1"/>
    </row>
    <row r="94798" spans="2:3" x14ac:dyDescent="0.25">
      <c r="B94798" s="1"/>
      <c r="C94798" s="1"/>
    </row>
    <row r="94799" spans="2:3" x14ac:dyDescent="0.25">
      <c r="B94799" s="1"/>
      <c r="C94799" s="1"/>
    </row>
    <row r="94800" spans="2:3" x14ac:dyDescent="0.25">
      <c r="B94800" s="1"/>
      <c r="C94800" s="1"/>
    </row>
    <row r="94801" spans="2:3" x14ac:dyDescent="0.25">
      <c r="B94801" s="1"/>
      <c r="C94801" s="1"/>
    </row>
    <row r="94802" spans="2:3" x14ac:dyDescent="0.25">
      <c r="B94802" s="1"/>
      <c r="C94802" s="1"/>
    </row>
    <row r="94803" spans="2:3" x14ac:dyDescent="0.25">
      <c r="B94803" s="1"/>
      <c r="C94803" s="1"/>
    </row>
    <row r="94804" spans="2:3" x14ac:dyDescent="0.25">
      <c r="B94804" s="1"/>
      <c r="C94804" s="1"/>
    </row>
    <row r="94805" spans="2:3" x14ac:dyDescent="0.25">
      <c r="B94805" s="1"/>
      <c r="C94805" s="1"/>
    </row>
    <row r="94806" spans="2:3" x14ac:dyDescent="0.25">
      <c r="B94806" s="1"/>
      <c r="C94806" s="1"/>
    </row>
    <row r="94807" spans="2:3" x14ac:dyDescent="0.25">
      <c r="B94807" s="1"/>
      <c r="C94807" s="1"/>
    </row>
    <row r="94808" spans="2:3" x14ac:dyDescent="0.25">
      <c r="B94808" s="1"/>
      <c r="C94808" s="1"/>
    </row>
    <row r="94809" spans="2:3" x14ac:dyDescent="0.25">
      <c r="B94809" s="1"/>
      <c r="C94809" s="1"/>
    </row>
    <row r="94810" spans="2:3" x14ac:dyDescent="0.25">
      <c r="B94810" s="1"/>
      <c r="C94810" s="1"/>
    </row>
    <row r="94811" spans="2:3" x14ac:dyDescent="0.25">
      <c r="B94811" s="1"/>
      <c r="C94811" s="1"/>
    </row>
    <row r="94812" spans="2:3" x14ac:dyDescent="0.25">
      <c r="B94812" s="1"/>
      <c r="C94812" s="1"/>
    </row>
    <row r="94813" spans="2:3" x14ac:dyDescent="0.25">
      <c r="B94813" s="1"/>
      <c r="C94813" s="1"/>
    </row>
    <row r="94814" spans="2:3" x14ac:dyDescent="0.25">
      <c r="B94814" s="1"/>
      <c r="C94814" s="1"/>
    </row>
    <row r="94815" spans="2:3" x14ac:dyDescent="0.25">
      <c r="B94815" s="1"/>
      <c r="C94815" s="1"/>
    </row>
    <row r="94816" spans="2:3" x14ac:dyDescent="0.25">
      <c r="B94816" s="1"/>
      <c r="C94816" s="1"/>
    </row>
    <row r="94817" spans="2:3" x14ac:dyDescent="0.25">
      <c r="B94817" s="1"/>
      <c r="C94817" s="1"/>
    </row>
    <row r="94818" spans="2:3" x14ac:dyDescent="0.25">
      <c r="B94818" s="1"/>
      <c r="C94818" s="1"/>
    </row>
    <row r="94819" spans="2:3" x14ac:dyDescent="0.25">
      <c r="B94819" s="1"/>
      <c r="C94819" s="1"/>
    </row>
    <row r="94820" spans="2:3" x14ac:dyDescent="0.25">
      <c r="B94820" s="1"/>
      <c r="C94820" s="1"/>
    </row>
    <row r="94821" spans="2:3" x14ac:dyDescent="0.25">
      <c r="B94821" s="1"/>
      <c r="C94821" s="1"/>
    </row>
    <row r="94822" spans="2:3" x14ac:dyDescent="0.25">
      <c r="B94822" s="1"/>
      <c r="C94822" s="1"/>
    </row>
    <row r="94823" spans="2:3" x14ac:dyDescent="0.25">
      <c r="B94823" s="1"/>
      <c r="C94823" s="1"/>
    </row>
    <row r="94824" spans="2:3" x14ac:dyDescent="0.25">
      <c r="B94824" s="1"/>
      <c r="C94824" s="1"/>
    </row>
    <row r="94825" spans="2:3" x14ac:dyDescent="0.25">
      <c r="B94825" s="1"/>
      <c r="C94825" s="1"/>
    </row>
    <row r="94826" spans="2:3" x14ac:dyDescent="0.25">
      <c r="B94826" s="1"/>
      <c r="C94826" s="1"/>
    </row>
    <row r="94827" spans="2:3" x14ac:dyDescent="0.25">
      <c r="B94827" s="1"/>
      <c r="C94827" s="1"/>
    </row>
    <row r="94828" spans="2:3" x14ac:dyDescent="0.25">
      <c r="B94828" s="1"/>
      <c r="C94828" s="1"/>
    </row>
    <row r="94829" spans="2:3" x14ac:dyDescent="0.25">
      <c r="B94829" s="1"/>
      <c r="C94829" s="1"/>
    </row>
    <row r="94830" spans="2:3" x14ac:dyDescent="0.25">
      <c r="B94830" s="1"/>
      <c r="C94830" s="1"/>
    </row>
    <row r="94831" spans="2:3" x14ac:dyDescent="0.25">
      <c r="B94831" s="1"/>
      <c r="C94831" s="1"/>
    </row>
    <row r="94832" spans="2:3" x14ac:dyDescent="0.25">
      <c r="B94832" s="1"/>
      <c r="C94832" s="1"/>
    </row>
    <row r="94833" spans="2:3" x14ac:dyDescent="0.25">
      <c r="B94833" s="1"/>
      <c r="C94833" s="1"/>
    </row>
    <row r="94834" spans="2:3" x14ac:dyDescent="0.25">
      <c r="B94834" s="1"/>
      <c r="C94834" s="1"/>
    </row>
    <row r="94835" spans="2:3" x14ac:dyDescent="0.25">
      <c r="B94835" s="1"/>
      <c r="C94835" s="1"/>
    </row>
    <row r="94836" spans="2:3" x14ac:dyDescent="0.25">
      <c r="B94836" s="1"/>
      <c r="C94836" s="1"/>
    </row>
    <row r="94837" spans="2:3" x14ac:dyDescent="0.25">
      <c r="B94837" s="1"/>
      <c r="C94837" s="1"/>
    </row>
    <row r="94838" spans="2:3" x14ac:dyDescent="0.25">
      <c r="B94838" s="1"/>
      <c r="C94838" s="1"/>
    </row>
    <row r="94839" spans="2:3" x14ac:dyDescent="0.25">
      <c r="B94839" s="1"/>
      <c r="C94839" s="1"/>
    </row>
    <row r="94840" spans="2:3" x14ac:dyDescent="0.25">
      <c r="B94840" s="1"/>
      <c r="C94840" s="1"/>
    </row>
    <row r="94841" spans="2:3" x14ac:dyDescent="0.25">
      <c r="B94841" s="1"/>
      <c r="C94841" s="1"/>
    </row>
    <row r="94842" spans="2:3" x14ac:dyDescent="0.25">
      <c r="B94842" s="1"/>
      <c r="C94842" s="1"/>
    </row>
    <row r="94843" spans="2:3" x14ac:dyDescent="0.25">
      <c r="B94843" s="1"/>
      <c r="C94843" s="1"/>
    </row>
    <row r="94844" spans="2:3" x14ac:dyDescent="0.25">
      <c r="B94844" s="1"/>
      <c r="C94844" s="1"/>
    </row>
    <row r="94845" spans="2:3" x14ac:dyDescent="0.25">
      <c r="B94845" s="1"/>
      <c r="C94845" s="1"/>
    </row>
    <row r="94846" spans="2:3" x14ac:dyDescent="0.25">
      <c r="B94846" s="1"/>
      <c r="C94846" s="1"/>
    </row>
    <row r="94847" spans="2:3" x14ac:dyDescent="0.25">
      <c r="B94847" s="1"/>
      <c r="C94847" s="1"/>
    </row>
    <row r="94848" spans="2:3" x14ac:dyDescent="0.25">
      <c r="B94848" s="1"/>
      <c r="C94848" s="1"/>
    </row>
    <row r="94849" spans="2:3" x14ac:dyDescent="0.25">
      <c r="B94849" s="1"/>
      <c r="C94849" s="1"/>
    </row>
    <row r="94850" spans="2:3" x14ac:dyDescent="0.25">
      <c r="B94850" s="1"/>
      <c r="C94850" s="1"/>
    </row>
    <row r="94851" spans="2:3" x14ac:dyDescent="0.25">
      <c r="B94851" s="1"/>
      <c r="C94851" s="1"/>
    </row>
    <row r="94852" spans="2:3" x14ac:dyDescent="0.25">
      <c r="B94852" s="1"/>
      <c r="C94852" s="1"/>
    </row>
    <row r="94853" spans="2:3" x14ac:dyDescent="0.25">
      <c r="B94853" s="1"/>
      <c r="C94853" s="1"/>
    </row>
    <row r="94854" spans="2:3" x14ac:dyDescent="0.25">
      <c r="B94854" s="1"/>
      <c r="C94854" s="1"/>
    </row>
    <row r="94855" spans="2:3" x14ac:dyDescent="0.25">
      <c r="B94855" s="1"/>
      <c r="C94855" s="1"/>
    </row>
    <row r="94856" spans="2:3" x14ac:dyDescent="0.25">
      <c r="B94856" s="1"/>
      <c r="C94856" s="1"/>
    </row>
    <row r="94857" spans="2:3" x14ac:dyDescent="0.25">
      <c r="B94857" s="1"/>
      <c r="C94857" s="1"/>
    </row>
    <row r="94858" spans="2:3" x14ac:dyDescent="0.25">
      <c r="B94858" s="1"/>
      <c r="C94858" s="1"/>
    </row>
    <row r="94859" spans="2:3" x14ac:dyDescent="0.25">
      <c r="B94859" s="1"/>
      <c r="C94859" s="1"/>
    </row>
    <row r="94860" spans="2:3" x14ac:dyDescent="0.25">
      <c r="B94860" s="1"/>
      <c r="C94860" s="1"/>
    </row>
    <row r="94861" spans="2:3" x14ac:dyDescent="0.25">
      <c r="B94861" s="1"/>
      <c r="C94861" s="1"/>
    </row>
    <row r="94862" spans="2:3" x14ac:dyDescent="0.25">
      <c r="B94862" s="1"/>
      <c r="C94862" s="1"/>
    </row>
    <row r="94863" spans="2:3" x14ac:dyDescent="0.25">
      <c r="B94863" s="1"/>
      <c r="C94863" s="1"/>
    </row>
    <row r="94864" spans="2:3" x14ac:dyDescent="0.25">
      <c r="B94864" s="1"/>
      <c r="C94864" s="1"/>
    </row>
    <row r="94865" spans="2:3" x14ac:dyDescent="0.25">
      <c r="B94865" s="1"/>
      <c r="C94865" s="1"/>
    </row>
    <row r="94866" spans="2:3" x14ac:dyDescent="0.25">
      <c r="B94866" s="1"/>
      <c r="C94866" s="1"/>
    </row>
    <row r="94867" spans="2:3" x14ac:dyDescent="0.25">
      <c r="B94867" s="1"/>
      <c r="C94867" s="1"/>
    </row>
    <row r="94868" spans="2:3" x14ac:dyDescent="0.25">
      <c r="B94868" s="1"/>
      <c r="C94868" s="1"/>
    </row>
    <row r="94869" spans="2:3" x14ac:dyDescent="0.25">
      <c r="B94869" s="1"/>
      <c r="C94869" s="1"/>
    </row>
    <row r="94870" spans="2:3" x14ac:dyDescent="0.25">
      <c r="B94870" s="1"/>
      <c r="C94870" s="1"/>
    </row>
    <row r="94871" spans="2:3" x14ac:dyDescent="0.25">
      <c r="B94871" s="1"/>
      <c r="C94871" s="1"/>
    </row>
    <row r="94872" spans="2:3" x14ac:dyDescent="0.25">
      <c r="B94872" s="1"/>
      <c r="C94872" s="1"/>
    </row>
    <row r="94873" spans="2:3" x14ac:dyDescent="0.25">
      <c r="B94873" s="1"/>
      <c r="C94873" s="1"/>
    </row>
    <row r="94874" spans="2:3" x14ac:dyDescent="0.25">
      <c r="B94874" s="1"/>
      <c r="C94874" s="1"/>
    </row>
    <row r="94875" spans="2:3" x14ac:dyDescent="0.25">
      <c r="B94875" s="1"/>
      <c r="C94875" s="1"/>
    </row>
    <row r="94876" spans="2:3" x14ac:dyDescent="0.25">
      <c r="B94876" s="1"/>
      <c r="C94876" s="1"/>
    </row>
    <row r="94877" spans="2:3" x14ac:dyDescent="0.25">
      <c r="B94877" s="1"/>
      <c r="C94877" s="1"/>
    </row>
    <row r="94878" spans="2:3" x14ac:dyDescent="0.25">
      <c r="B94878" s="1"/>
      <c r="C94878" s="1"/>
    </row>
    <row r="94879" spans="2:3" x14ac:dyDescent="0.25">
      <c r="B94879" s="1"/>
      <c r="C94879" s="1"/>
    </row>
    <row r="94880" spans="2:3" x14ac:dyDescent="0.25">
      <c r="B94880" s="1"/>
      <c r="C94880" s="1"/>
    </row>
    <row r="94881" spans="2:3" x14ac:dyDescent="0.25">
      <c r="B94881" s="1"/>
      <c r="C94881" s="1"/>
    </row>
    <row r="94882" spans="2:3" x14ac:dyDescent="0.25">
      <c r="B94882" s="1"/>
      <c r="C94882" s="1"/>
    </row>
    <row r="94883" spans="2:3" x14ac:dyDescent="0.25">
      <c r="B94883" s="1"/>
      <c r="C94883" s="1"/>
    </row>
    <row r="94884" spans="2:3" x14ac:dyDescent="0.25">
      <c r="B94884" s="1"/>
      <c r="C94884" s="1"/>
    </row>
    <row r="94885" spans="2:3" x14ac:dyDescent="0.25">
      <c r="B94885" s="1"/>
      <c r="C94885" s="1"/>
    </row>
    <row r="94886" spans="2:3" x14ac:dyDescent="0.25">
      <c r="B94886" s="1"/>
      <c r="C94886" s="1"/>
    </row>
    <row r="94887" spans="2:3" x14ac:dyDescent="0.25">
      <c r="B94887" s="1"/>
      <c r="C94887" s="1"/>
    </row>
    <row r="94888" spans="2:3" x14ac:dyDescent="0.25">
      <c r="B94888" s="1"/>
      <c r="C94888" s="1"/>
    </row>
    <row r="94889" spans="2:3" x14ac:dyDescent="0.25">
      <c r="B94889" s="1"/>
      <c r="C94889" s="1"/>
    </row>
    <row r="94890" spans="2:3" x14ac:dyDescent="0.25">
      <c r="B94890" s="1"/>
      <c r="C94890" s="1"/>
    </row>
    <row r="94891" spans="2:3" x14ac:dyDescent="0.25">
      <c r="B94891" s="1"/>
      <c r="C94891" s="1"/>
    </row>
    <row r="94892" spans="2:3" x14ac:dyDescent="0.25">
      <c r="B94892" s="1"/>
      <c r="C94892" s="1"/>
    </row>
    <row r="94893" spans="2:3" x14ac:dyDescent="0.25">
      <c r="B94893" s="1"/>
      <c r="C94893" s="1"/>
    </row>
    <row r="94894" spans="2:3" x14ac:dyDescent="0.25">
      <c r="B94894" s="1"/>
      <c r="C94894" s="1"/>
    </row>
    <row r="94895" spans="2:3" x14ac:dyDescent="0.25">
      <c r="B94895" s="1"/>
      <c r="C94895" s="1"/>
    </row>
    <row r="94896" spans="2:3" x14ac:dyDescent="0.25">
      <c r="B94896" s="1"/>
      <c r="C94896" s="1"/>
    </row>
    <row r="94897" spans="2:3" x14ac:dyDescent="0.25">
      <c r="B94897" s="1"/>
      <c r="C94897" s="1"/>
    </row>
    <row r="94898" spans="2:3" x14ac:dyDescent="0.25">
      <c r="B94898" s="1"/>
      <c r="C94898" s="1"/>
    </row>
    <row r="94899" spans="2:3" x14ac:dyDescent="0.25">
      <c r="B94899" s="1"/>
      <c r="C94899" s="1"/>
    </row>
    <row r="94900" spans="2:3" x14ac:dyDescent="0.25">
      <c r="B94900" s="1"/>
      <c r="C94900" s="1"/>
    </row>
    <row r="94901" spans="2:3" x14ac:dyDescent="0.25">
      <c r="B94901" s="1"/>
      <c r="C94901" s="1"/>
    </row>
    <row r="94902" spans="2:3" x14ac:dyDescent="0.25">
      <c r="B94902" s="1"/>
      <c r="C94902" s="1"/>
    </row>
    <row r="94903" spans="2:3" x14ac:dyDescent="0.25">
      <c r="B94903" s="1"/>
      <c r="C94903" s="1"/>
    </row>
    <row r="94904" spans="2:3" x14ac:dyDescent="0.25">
      <c r="B94904" s="1"/>
      <c r="C94904" s="1"/>
    </row>
    <row r="94905" spans="2:3" x14ac:dyDescent="0.25">
      <c r="B94905" s="1"/>
      <c r="C94905" s="1"/>
    </row>
    <row r="94906" spans="2:3" x14ac:dyDescent="0.25">
      <c r="B94906" s="1"/>
      <c r="C94906" s="1"/>
    </row>
    <row r="94907" spans="2:3" x14ac:dyDescent="0.25">
      <c r="B94907" s="1"/>
      <c r="C94907" s="1"/>
    </row>
    <row r="94908" spans="2:3" x14ac:dyDescent="0.25">
      <c r="B94908" s="1"/>
      <c r="C94908" s="1"/>
    </row>
    <row r="94909" spans="2:3" x14ac:dyDescent="0.25">
      <c r="B94909" s="1"/>
      <c r="C94909" s="1"/>
    </row>
    <row r="94910" spans="2:3" x14ac:dyDescent="0.25">
      <c r="B94910" s="1"/>
      <c r="C94910" s="1"/>
    </row>
    <row r="94911" spans="2:3" x14ac:dyDescent="0.25">
      <c r="B94911" s="1"/>
      <c r="C94911" s="1"/>
    </row>
    <row r="94912" spans="2:3" x14ac:dyDescent="0.25">
      <c r="B94912" s="1"/>
      <c r="C94912" s="1"/>
    </row>
    <row r="94913" spans="2:3" x14ac:dyDescent="0.25">
      <c r="B94913" s="1"/>
      <c r="C94913" s="1"/>
    </row>
    <row r="94914" spans="2:3" x14ac:dyDescent="0.25">
      <c r="B94914" s="1"/>
      <c r="C94914" s="1"/>
    </row>
    <row r="94915" spans="2:3" x14ac:dyDescent="0.25">
      <c r="B94915" s="1"/>
      <c r="C94915" s="1"/>
    </row>
    <row r="94916" spans="2:3" x14ac:dyDescent="0.25">
      <c r="B94916" s="1"/>
      <c r="C94916" s="1"/>
    </row>
    <row r="94917" spans="2:3" x14ac:dyDescent="0.25">
      <c r="B94917" s="1"/>
      <c r="C94917" s="1"/>
    </row>
    <row r="94918" spans="2:3" x14ac:dyDescent="0.25">
      <c r="B94918" s="1"/>
      <c r="C94918" s="1"/>
    </row>
    <row r="94919" spans="2:3" x14ac:dyDescent="0.25">
      <c r="B94919" s="1"/>
      <c r="C94919" s="1"/>
    </row>
    <row r="94920" spans="2:3" x14ac:dyDescent="0.25">
      <c r="B94920" s="1"/>
      <c r="C94920" s="1"/>
    </row>
    <row r="94921" spans="2:3" x14ac:dyDescent="0.25">
      <c r="B94921" s="1"/>
      <c r="C94921" s="1"/>
    </row>
    <row r="94922" spans="2:3" x14ac:dyDescent="0.25">
      <c r="B94922" s="1"/>
      <c r="C94922" s="1"/>
    </row>
    <row r="94923" spans="2:3" x14ac:dyDescent="0.25">
      <c r="B94923" s="1"/>
      <c r="C94923" s="1"/>
    </row>
    <row r="94924" spans="2:3" x14ac:dyDescent="0.25">
      <c r="B94924" s="1"/>
      <c r="C94924" s="1"/>
    </row>
    <row r="94925" spans="2:3" x14ac:dyDescent="0.25">
      <c r="B94925" s="1"/>
      <c r="C94925" s="1"/>
    </row>
    <row r="94926" spans="2:3" x14ac:dyDescent="0.25">
      <c r="B94926" s="1"/>
      <c r="C94926" s="1"/>
    </row>
    <row r="94927" spans="2:3" x14ac:dyDescent="0.25">
      <c r="B94927" s="1"/>
      <c r="C94927" s="1"/>
    </row>
    <row r="94928" spans="2:3" x14ac:dyDescent="0.25">
      <c r="B94928" s="1"/>
      <c r="C94928" s="1"/>
    </row>
    <row r="94929" spans="2:3" x14ac:dyDescent="0.25">
      <c r="B94929" s="1"/>
      <c r="C94929" s="1"/>
    </row>
    <row r="94930" spans="2:3" x14ac:dyDescent="0.25">
      <c r="B94930" s="1"/>
      <c r="C94930" s="1"/>
    </row>
    <row r="94931" spans="2:3" x14ac:dyDescent="0.25">
      <c r="B94931" s="1"/>
      <c r="C94931" s="1"/>
    </row>
    <row r="94932" spans="2:3" x14ac:dyDescent="0.25">
      <c r="B94932" s="1"/>
      <c r="C94932" s="1"/>
    </row>
    <row r="94933" spans="2:3" x14ac:dyDescent="0.25">
      <c r="B94933" s="1"/>
      <c r="C94933" s="1"/>
    </row>
    <row r="94934" spans="2:3" x14ac:dyDescent="0.25">
      <c r="B94934" s="1"/>
      <c r="C94934" s="1"/>
    </row>
    <row r="94935" spans="2:3" x14ac:dyDescent="0.25">
      <c r="B94935" s="1"/>
      <c r="C94935" s="1"/>
    </row>
    <row r="94936" spans="2:3" x14ac:dyDescent="0.25">
      <c r="B94936" s="1"/>
      <c r="C94936" s="1"/>
    </row>
    <row r="94937" spans="2:3" x14ac:dyDescent="0.25">
      <c r="B94937" s="1"/>
      <c r="C94937" s="1"/>
    </row>
    <row r="94938" spans="2:3" x14ac:dyDescent="0.25">
      <c r="B94938" s="1"/>
      <c r="C94938" s="1"/>
    </row>
    <row r="94939" spans="2:3" x14ac:dyDescent="0.25">
      <c r="B94939" s="1"/>
      <c r="C94939" s="1"/>
    </row>
    <row r="94940" spans="2:3" x14ac:dyDescent="0.25">
      <c r="B94940" s="1"/>
      <c r="C94940" s="1"/>
    </row>
    <row r="94941" spans="2:3" x14ac:dyDescent="0.25">
      <c r="B94941" s="1"/>
      <c r="C94941" s="1"/>
    </row>
    <row r="94942" spans="2:3" x14ac:dyDescent="0.25">
      <c r="B94942" s="1"/>
      <c r="C94942" s="1"/>
    </row>
    <row r="94943" spans="2:3" x14ac:dyDescent="0.25">
      <c r="B94943" s="1"/>
      <c r="C94943" s="1"/>
    </row>
    <row r="94944" spans="2:3" x14ac:dyDescent="0.25">
      <c r="B94944" s="1"/>
      <c r="C94944" s="1"/>
    </row>
    <row r="94945" spans="2:3" x14ac:dyDescent="0.25">
      <c r="B94945" s="1"/>
      <c r="C94945" s="1"/>
    </row>
    <row r="94946" spans="2:3" x14ac:dyDescent="0.25">
      <c r="B94946" s="1"/>
      <c r="C94946" s="1"/>
    </row>
    <row r="94947" spans="2:3" x14ac:dyDescent="0.25">
      <c r="B94947" s="1"/>
      <c r="C94947" s="1"/>
    </row>
    <row r="94948" spans="2:3" x14ac:dyDescent="0.25">
      <c r="B94948" s="1"/>
      <c r="C94948" s="1"/>
    </row>
    <row r="94949" spans="2:3" x14ac:dyDescent="0.25">
      <c r="B94949" s="1"/>
      <c r="C94949" s="1"/>
    </row>
    <row r="94950" spans="2:3" x14ac:dyDescent="0.25">
      <c r="B94950" s="1"/>
      <c r="C94950" s="1"/>
    </row>
    <row r="94951" spans="2:3" x14ac:dyDescent="0.25">
      <c r="B94951" s="1"/>
      <c r="C94951" s="1"/>
    </row>
    <row r="94952" spans="2:3" x14ac:dyDescent="0.25">
      <c r="B94952" s="1"/>
      <c r="C94952" s="1"/>
    </row>
    <row r="94953" spans="2:3" x14ac:dyDescent="0.25">
      <c r="B94953" s="1"/>
      <c r="C94953" s="1"/>
    </row>
    <row r="94954" spans="2:3" x14ac:dyDescent="0.25">
      <c r="B94954" s="1"/>
      <c r="C94954" s="1"/>
    </row>
    <row r="94955" spans="2:3" x14ac:dyDescent="0.25">
      <c r="B94955" s="1"/>
      <c r="C94955" s="1"/>
    </row>
    <row r="94956" spans="2:3" x14ac:dyDescent="0.25">
      <c r="B94956" s="1"/>
      <c r="C94956" s="1"/>
    </row>
    <row r="94957" spans="2:3" x14ac:dyDescent="0.25">
      <c r="B94957" s="1"/>
      <c r="C94957" s="1"/>
    </row>
    <row r="94958" spans="2:3" x14ac:dyDescent="0.25">
      <c r="B94958" s="1"/>
      <c r="C94958" s="1"/>
    </row>
    <row r="94959" spans="2:3" x14ac:dyDescent="0.25">
      <c r="B94959" s="1"/>
      <c r="C94959" s="1"/>
    </row>
    <row r="94960" spans="2:3" x14ac:dyDescent="0.25">
      <c r="B94960" s="1"/>
      <c r="C94960" s="1"/>
    </row>
    <row r="94961" spans="2:3" x14ac:dyDescent="0.25">
      <c r="B94961" s="1"/>
      <c r="C94961" s="1"/>
    </row>
    <row r="94962" spans="2:3" x14ac:dyDescent="0.25">
      <c r="B94962" s="1"/>
      <c r="C94962" s="1"/>
    </row>
    <row r="94963" spans="2:3" x14ac:dyDescent="0.25">
      <c r="B94963" s="1"/>
      <c r="C94963" s="1"/>
    </row>
    <row r="94964" spans="2:3" x14ac:dyDescent="0.25">
      <c r="B94964" s="1"/>
      <c r="C94964" s="1"/>
    </row>
    <row r="94965" spans="2:3" x14ac:dyDescent="0.25">
      <c r="B94965" s="1"/>
      <c r="C94965" s="1"/>
    </row>
    <row r="94966" spans="2:3" x14ac:dyDescent="0.25">
      <c r="B94966" s="1"/>
      <c r="C94966" s="1"/>
    </row>
    <row r="94967" spans="2:3" x14ac:dyDescent="0.25">
      <c r="B94967" s="1"/>
      <c r="C94967" s="1"/>
    </row>
    <row r="94968" spans="2:3" x14ac:dyDescent="0.25">
      <c r="B94968" s="1"/>
      <c r="C94968" s="1"/>
    </row>
    <row r="94969" spans="2:3" x14ac:dyDescent="0.25">
      <c r="B94969" s="1"/>
      <c r="C94969" s="1"/>
    </row>
    <row r="94970" spans="2:3" x14ac:dyDescent="0.25">
      <c r="B94970" s="1"/>
      <c r="C94970" s="1"/>
    </row>
    <row r="94971" spans="2:3" x14ac:dyDescent="0.25">
      <c r="B94971" s="1"/>
      <c r="C94971" s="1"/>
    </row>
    <row r="94972" spans="2:3" x14ac:dyDescent="0.25">
      <c r="B94972" s="1"/>
      <c r="C94972" s="1"/>
    </row>
    <row r="94973" spans="2:3" x14ac:dyDescent="0.25">
      <c r="B94973" s="1"/>
      <c r="C94973" s="1"/>
    </row>
    <row r="94974" spans="2:3" x14ac:dyDescent="0.25">
      <c r="B94974" s="1"/>
      <c r="C94974" s="1"/>
    </row>
    <row r="94975" spans="2:3" x14ac:dyDescent="0.25">
      <c r="B94975" s="1"/>
      <c r="C94975" s="1"/>
    </row>
    <row r="94976" spans="2:3" x14ac:dyDescent="0.25">
      <c r="B94976" s="1"/>
      <c r="C94976" s="1"/>
    </row>
    <row r="94977" spans="2:3" x14ac:dyDescent="0.25">
      <c r="B94977" s="1"/>
      <c r="C94977" s="1"/>
    </row>
    <row r="94978" spans="2:3" x14ac:dyDescent="0.25">
      <c r="B94978" s="1"/>
      <c r="C94978" s="1"/>
    </row>
    <row r="94979" spans="2:3" x14ac:dyDescent="0.25">
      <c r="B94979" s="1"/>
      <c r="C94979" s="1"/>
    </row>
    <row r="94980" spans="2:3" x14ac:dyDescent="0.25">
      <c r="B94980" s="1"/>
      <c r="C94980" s="1"/>
    </row>
    <row r="94981" spans="2:3" x14ac:dyDescent="0.25">
      <c r="B94981" s="1"/>
      <c r="C94981" s="1"/>
    </row>
    <row r="94982" spans="2:3" x14ac:dyDescent="0.25">
      <c r="B94982" s="1"/>
      <c r="C94982" s="1"/>
    </row>
    <row r="94983" spans="2:3" x14ac:dyDescent="0.25">
      <c r="B94983" s="1"/>
      <c r="C94983" s="1"/>
    </row>
    <row r="94984" spans="2:3" x14ac:dyDescent="0.25">
      <c r="B94984" s="1"/>
      <c r="C94984" s="1"/>
    </row>
    <row r="94985" spans="2:3" x14ac:dyDescent="0.25">
      <c r="B94985" s="1"/>
      <c r="C94985" s="1"/>
    </row>
    <row r="94986" spans="2:3" x14ac:dyDescent="0.25">
      <c r="B94986" s="1"/>
      <c r="C94986" s="1"/>
    </row>
    <row r="94987" spans="2:3" x14ac:dyDescent="0.25">
      <c r="B94987" s="1"/>
      <c r="C94987" s="1"/>
    </row>
    <row r="94988" spans="2:3" x14ac:dyDescent="0.25">
      <c r="B94988" s="1"/>
      <c r="C94988" s="1"/>
    </row>
    <row r="94989" spans="2:3" x14ac:dyDescent="0.25">
      <c r="B94989" s="1"/>
      <c r="C94989" s="1"/>
    </row>
    <row r="94990" spans="2:3" x14ac:dyDescent="0.25">
      <c r="B94990" s="1"/>
      <c r="C94990" s="1"/>
    </row>
    <row r="94991" spans="2:3" x14ac:dyDescent="0.25">
      <c r="B94991" s="1"/>
      <c r="C94991" s="1"/>
    </row>
    <row r="94992" spans="2:3" x14ac:dyDescent="0.25">
      <c r="B94992" s="1"/>
      <c r="C94992" s="1"/>
    </row>
    <row r="94993" spans="2:3" x14ac:dyDescent="0.25">
      <c r="B94993" s="1"/>
      <c r="C94993" s="1"/>
    </row>
    <row r="94994" spans="2:3" x14ac:dyDescent="0.25">
      <c r="B94994" s="1"/>
      <c r="C94994" s="1"/>
    </row>
    <row r="94995" spans="2:3" x14ac:dyDescent="0.25">
      <c r="B94995" s="1"/>
      <c r="C94995" s="1"/>
    </row>
    <row r="94996" spans="2:3" x14ac:dyDescent="0.25">
      <c r="B94996" s="1"/>
      <c r="C94996" s="1"/>
    </row>
    <row r="94997" spans="2:3" x14ac:dyDescent="0.25">
      <c r="B94997" s="1"/>
      <c r="C94997" s="1"/>
    </row>
    <row r="94998" spans="2:3" x14ac:dyDescent="0.25">
      <c r="B94998" s="1"/>
      <c r="C94998" s="1"/>
    </row>
    <row r="94999" spans="2:3" x14ac:dyDescent="0.25">
      <c r="B94999" s="1"/>
      <c r="C94999" s="1"/>
    </row>
    <row r="95000" spans="2:3" x14ac:dyDescent="0.25">
      <c r="B95000" s="1"/>
      <c r="C95000" s="1"/>
    </row>
    <row r="95001" spans="2:3" x14ac:dyDescent="0.25">
      <c r="B95001" s="1"/>
      <c r="C95001" s="1"/>
    </row>
    <row r="95002" spans="2:3" x14ac:dyDescent="0.25">
      <c r="B95002" s="1"/>
      <c r="C95002" s="1"/>
    </row>
    <row r="95003" spans="2:3" x14ac:dyDescent="0.25">
      <c r="B95003" s="1"/>
      <c r="C95003" s="1"/>
    </row>
    <row r="95004" spans="2:3" x14ac:dyDescent="0.25">
      <c r="B95004" s="1"/>
      <c r="C95004" s="1"/>
    </row>
    <row r="95005" spans="2:3" x14ac:dyDescent="0.25">
      <c r="B95005" s="1"/>
      <c r="C95005" s="1"/>
    </row>
    <row r="95006" spans="2:3" x14ac:dyDescent="0.25">
      <c r="B95006" s="1"/>
      <c r="C95006" s="1"/>
    </row>
    <row r="95007" spans="2:3" x14ac:dyDescent="0.25">
      <c r="B95007" s="1"/>
      <c r="C95007" s="1"/>
    </row>
    <row r="95008" spans="2:3" x14ac:dyDescent="0.25">
      <c r="B95008" s="1"/>
      <c r="C95008" s="1"/>
    </row>
    <row r="95009" spans="2:3" x14ac:dyDescent="0.25">
      <c r="B95009" s="1"/>
      <c r="C95009" s="1"/>
    </row>
    <row r="95010" spans="2:3" x14ac:dyDescent="0.25">
      <c r="B95010" s="1"/>
      <c r="C95010" s="1"/>
    </row>
    <row r="95011" spans="2:3" x14ac:dyDescent="0.25">
      <c r="B95011" s="1"/>
      <c r="C95011" s="1"/>
    </row>
    <row r="95012" spans="2:3" x14ac:dyDescent="0.25">
      <c r="B95012" s="1"/>
      <c r="C95012" s="1"/>
    </row>
    <row r="95013" spans="2:3" x14ac:dyDescent="0.25">
      <c r="B95013" s="1"/>
      <c r="C95013" s="1"/>
    </row>
    <row r="95014" spans="2:3" x14ac:dyDescent="0.25">
      <c r="B95014" s="1"/>
      <c r="C95014" s="1"/>
    </row>
    <row r="95015" spans="2:3" x14ac:dyDescent="0.25">
      <c r="B95015" s="1"/>
      <c r="C95015" s="1"/>
    </row>
    <row r="95016" spans="2:3" x14ac:dyDescent="0.25">
      <c r="B95016" s="1"/>
      <c r="C95016" s="1"/>
    </row>
    <row r="95017" spans="2:3" x14ac:dyDescent="0.25">
      <c r="B95017" s="1"/>
      <c r="C95017" s="1"/>
    </row>
    <row r="95018" spans="2:3" x14ac:dyDescent="0.25">
      <c r="B95018" s="1"/>
      <c r="C95018" s="1"/>
    </row>
    <row r="95019" spans="2:3" x14ac:dyDescent="0.25">
      <c r="B95019" s="1"/>
      <c r="C95019" s="1"/>
    </row>
    <row r="95020" spans="2:3" x14ac:dyDescent="0.25">
      <c r="B95020" s="1"/>
      <c r="C95020" s="1"/>
    </row>
    <row r="95021" spans="2:3" x14ac:dyDescent="0.25">
      <c r="B95021" s="1"/>
      <c r="C95021" s="1"/>
    </row>
    <row r="95022" spans="2:3" x14ac:dyDescent="0.25">
      <c r="B95022" s="1"/>
      <c r="C95022" s="1"/>
    </row>
    <row r="95023" spans="2:3" x14ac:dyDescent="0.25">
      <c r="B95023" s="1"/>
      <c r="C95023" s="1"/>
    </row>
    <row r="95024" spans="2:3" x14ac:dyDescent="0.25">
      <c r="B95024" s="1"/>
      <c r="C95024" s="1"/>
    </row>
    <row r="95025" spans="2:3" x14ac:dyDescent="0.25">
      <c r="B95025" s="1"/>
      <c r="C95025" s="1"/>
    </row>
    <row r="95026" spans="2:3" x14ac:dyDescent="0.25">
      <c r="B95026" s="1"/>
      <c r="C95026" s="1"/>
    </row>
    <row r="95027" spans="2:3" x14ac:dyDescent="0.25">
      <c r="B95027" s="1"/>
      <c r="C95027" s="1"/>
    </row>
    <row r="95028" spans="2:3" x14ac:dyDescent="0.25">
      <c r="B95028" s="1"/>
      <c r="C95028" s="1"/>
    </row>
    <row r="95029" spans="2:3" x14ac:dyDescent="0.25">
      <c r="B95029" s="1"/>
      <c r="C95029" s="1"/>
    </row>
    <row r="95030" spans="2:3" x14ac:dyDescent="0.25">
      <c r="B95030" s="1"/>
      <c r="C95030" s="1"/>
    </row>
    <row r="95031" spans="2:3" x14ac:dyDescent="0.25">
      <c r="B95031" s="1"/>
      <c r="C95031" s="1"/>
    </row>
    <row r="95032" spans="2:3" x14ac:dyDescent="0.25">
      <c r="B95032" s="1"/>
      <c r="C95032" s="1"/>
    </row>
    <row r="95033" spans="2:3" x14ac:dyDescent="0.25">
      <c r="B95033" s="1"/>
      <c r="C95033" s="1"/>
    </row>
    <row r="95034" spans="2:3" x14ac:dyDescent="0.25">
      <c r="B95034" s="1"/>
      <c r="C95034" s="1"/>
    </row>
    <row r="95035" spans="2:3" x14ac:dyDescent="0.25">
      <c r="B95035" s="1"/>
      <c r="C95035" s="1"/>
    </row>
    <row r="95036" spans="2:3" x14ac:dyDescent="0.25">
      <c r="B95036" s="1"/>
      <c r="C95036" s="1"/>
    </row>
    <row r="95037" spans="2:3" x14ac:dyDescent="0.25">
      <c r="B95037" s="1"/>
      <c r="C95037" s="1"/>
    </row>
    <row r="95038" spans="2:3" x14ac:dyDescent="0.25">
      <c r="B95038" s="1"/>
      <c r="C95038" s="1"/>
    </row>
    <row r="95039" spans="2:3" x14ac:dyDescent="0.25">
      <c r="B95039" s="1"/>
      <c r="C95039" s="1"/>
    </row>
    <row r="95040" spans="2:3" x14ac:dyDescent="0.25">
      <c r="B95040" s="1"/>
      <c r="C95040" s="1"/>
    </row>
    <row r="95041" spans="2:3" x14ac:dyDescent="0.25">
      <c r="B95041" s="1"/>
      <c r="C95041" s="1"/>
    </row>
    <row r="95042" spans="2:3" x14ac:dyDescent="0.25">
      <c r="B95042" s="1"/>
      <c r="C95042" s="1"/>
    </row>
    <row r="95043" spans="2:3" x14ac:dyDescent="0.25">
      <c r="B95043" s="1"/>
      <c r="C95043" s="1"/>
    </row>
    <row r="95044" spans="2:3" x14ac:dyDescent="0.25">
      <c r="B95044" s="1"/>
      <c r="C95044" s="1"/>
    </row>
    <row r="95045" spans="2:3" x14ac:dyDescent="0.25">
      <c r="B95045" s="1"/>
      <c r="C95045" s="1"/>
    </row>
    <row r="95046" spans="2:3" x14ac:dyDescent="0.25">
      <c r="B95046" s="1"/>
      <c r="C95046" s="1"/>
    </row>
    <row r="95047" spans="2:3" x14ac:dyDescent="0.25">
      <c r="B95047" s="1"/>
      <c r="C95047" s="1"/>
    </row>
    <row r="95048" spans="2:3" x14ac:dyDescent="0.25">
      <c r="B95048" s="1"/>
      <c r="C95048" s="1"/>
    </row>
    <row r="95049" spans="2:3" x14ac:dyDescent="0.25">
      <c r="B95049" s="1"/>
      <c r="C95049" s="1"/>
    </row>
    <row r="95050" spans="2:3" x14ac:dyDescent="0.25">
      <c r="B95050" s="1"/>
      <c r="C95050" s="1"/>
    </row>
    <row r="95051" spans="2:3" x14ac:dyDescent="0.25">
      <c r="B95051" s="1"/>
      <c r="C95051" s="1"/>
    </row>
    <row r="95052" spans="2:3" x14ac:dyDescent="0.25">
      <c r="B95052" s="1"/>
      <c r="C95052" s="1"/>
    </row>
    <row r="95053" spans="2:3" x14ac:dyDescent="0.25">
      <c r="B95053" s="1"/>
      <c r="C95053" s="1"/>
    </row>
    <row r="95054" spans="2:3" x14ac:dyDescent="0.25">
      <c r="B95054" s="1"/>
      <c r="C95054" s="1"/>
    </row>
    <row r="95055" spans="2:3" x14ac:dyDescent="0.25">
      <c r="B95055" s="1"/>
      <c r="C95055" s="1"/>
    </row>
    <row r="95056" spans="2:3" x14ac:dyDescent="0.25">
      <c r="B95056" s="1"/>
      <c r="C95056" s="1"/>
    </row>
    <row r="95057" spans="2:3" x14ac:dyDescent="0.25">
      <c r="B95057" s="1"/>
      <c r="C95057" s="1"/>
    </row>
    <row r="95058" spans="2:3" x14ac:dyDescent="0.25">
      <c r="B95058" s="1"/>
      <c r="C95058" s="1"/>
    </row>
    <row r="95059" spans="2:3" x14ac:dyDescent="0.25">
      <c r="B95059" s="1"/>
      <c r="C95059" s="1"/>
    </row>
    <row r="95060" spans="2:3" x14ac:dyDescent="0.25">
      <c r="B95060" s="1"/>
      <c r="C95060" s="1"/>
    </row>
    <row r="95061" spans="2:3" x14ac:dyDescent="0.25">
      <c r="B95061" s="1"/>
      <c r="C95061" s="1"/>
    </row>
    <row r="95062" spans="2:3" x14ac:dyDescent="0.25">
      <c r="B95062" s="1"/>
      <c r="C95062" s="1"/>
    </row>
    <row r="95063" spans="2:3" x14ac:dyDescent="0.25">
      <c r="B95063" s="1"/>
      <c r="C95063" s="1"/>
    </row>
    <row r="95064" spans="2:3" x14ac:dyDescent="0.25">
      <c r="B95064" s="1"/>
      <c r="C95064" s="1"/>
    </row>
    <row r="95065" spans="2:3" x14ac:dyDescent="0.25">
      <c r="B95065" s="1"/>
      <c r="C95065" s="1"/>
    </row>
    <row r="95066" spans="2:3" x14ac:dyDescent="0.25">
      <c r="B95066" s="1"/>
      <c r="C95066" s="1"/>
    </row>
    <row r="95067" spans="2:3" x14ac:dyDescent="0.25">
      <c r="B95067" s="1"/>
      <c r="C95067" s="1"/>
    </row>
    <row r="95068" spans="2:3" x14ac:dyDescent="0.25">
      <c r="B95068" s="1"/>
      <c r="C95068" s="1"/>
    </row>
    <row r="95069" spans="2:3" x14ac:dyDescent="0.25">
      <c r="B95069" s="1"/>
      <c r="C95069" s="1"/>
    </row>
    <row r="95070" spans="2:3" x14ac:dyDescent="0.25">
      <c r="B95070" s="1"/>
      <c r="C95070" s="1"/>
    </row>
    <row r="95071" spans="2:3" x14ac:dyDescent="0.25">
      <c r="B95071" s="1"/>
      <c r="C95071" s="1"/>
    </row>
    <row r="95072" spans="2:3" x14ac:dyDescent="0.25">
      <c r="B95072" s="1"/>
      <c r="C95072" s="1"/>
    </row>
    <row r="95073" spans="2:3" x14ac:dyDescent="0.25">
      <c r="B95073" s="1"/>
      <c r="C95073" s="1"/>
    </row>
    <row r="95074" spans="2:3" x14ac:dyDescent="0.25">
      <c r="B95074" s="1"/>
      <c r="C95074" s="1"/>
    </row>
    <row r="95075" spans="2:3" x14ac:dyDescent="0.25">
      <c r="B95075" s="1"/>
      <c r="C95075" s="1"/>
    </row>
    <row r="95076" spans="2:3" x14ac:dyDescent="0.25">
      <c r="B95076" s="1"/>
      <c r="C95076" s="1"/>
    </row>
    <row r="95077" spans="2:3" x14ac:dyDescent="0.25">
      <c r="B95077" s="1"/>
      <c r="C95077" s="1"/>
    </row>
    <row r="95078" spans="2:3" x14ac:dyDescent="0.25">
      <c r="B95078" s="1"/>
      <c r="C95078" s="1"/>
    </row>
    <row r="95079" spans="2:3" x14ac:dyDescent="0.25">
      <c r="B95079" s="1"/>
      <c r="C95079" s="1"/>
    </row>
    <row r="95080" spans="2:3" x14ac:dyDescent="0.25">
      <c r="B95080" s="1"/>
      <c r="C95080" s="1"/>
    </row>
    <row r="95081" spans="2:3" x14ac:dyDescent="0.25">
      <c r="B95081" s="1"/>
      <c r="C95081" s="1"/>
    </row>
    <row r="95082" spans="2:3" x14ac:dyDescent="0.25">
      <c r="B95082" s="1"/>
      <c r="C95082" s="1"/>
    </row>
    <row r="95083" spans="2:3" x14ac:dyDescent="0.25">
      <c r="B95083" s="1"/>
      <c r="C95083" s="1"/>
    </row>
    <row r="95084" spans="2:3" x14ac:dyDescent="0.25">
      <c r="B95084" s="1"/>
      <c r="C95084" s="1"/>
    </row>
    <row r="95085" spans="2:3" x14ac:dyDescent="0.25">
      <c r="B95085" s="1"/>
      <c r="C95085" s="1"/>
    </row>
    <row r="95086" spans="2:3" x14ac:dyDescent="0.25">
      <c r="B95086" s="1"/>
      <c r="C95086" s="1"/>
    </row>
    <row r="95087" spans="2:3" x14ac:dyDescent="0.25">
      <c r="B95087" s="1"/>
      <c r="C95087" s="1"/>
    </row>
    <row r="95088" spans="2:3" x14ac:dyDescent="0.25">
      <c r="B95088" s="1"/>
      <c r="C95088" s="1"/>
    </row>
    <row r="95089" spans="2:3" x14ac:dyDescent="0.25">
      <c r="B95089" s="1"/>
      <c r="C95089" s="1"/>
    </row>
    <row r="95090" spans="2:3" x14ac:dyDescent="0.25">
      <c r="B95090" s="1"/>
      <c r="C95090" s="1"/>
    </row>
    <row r="95091" spans="2:3" x14ac:dyDescent="0.25">
      <c r="B95091" s="1"/>
      <c r="C95091" s="1"/>
    </row>
    <row r="95092" spans="2:3" x14ac:dyDescent="0.25">
      <c r="B95092" s="1"/>
      <c r="C95092" s="1"/>
    </row>
    <row r="95093" spans="2:3" x14ac:dyDescent="0.25">
      <c r="B95093" s="1"/>
      <c r="C95093" s="1"/>
    </row>
    <row r="95094" spans="2:3" x14ac:dyDescent="0.25">
      <c r="B95094" s="1"/>
      <c r="C95094" s="1"/>
    </row>
    <row r="95095" spans="2:3" x14ac:dyDescent="0.25">
      <c r="B95095" s="1"/>
      <c r="C95095" s="1"/>
    </row>
    <row r="95096" spans="2:3" x14ac:dyDescent="0.25">
      <c r="B95096" s="1"/>
      <c r="C95096" s="1"/>
    </row>
    <row r="95097" spans="2:3" x14ac:dyDescent="0.25">
      <c r="B95097" s="1"/>
      <c r="C95097" s="1"/>
    </row>
    <row r="95098" spans="2:3" x14ac:dyDescent="0.25">
      <c r="B95098" s="1"/>
      <c r="C95098" s="1"/>
    </row>
    <row r="95099" spans="2:3" x14ac:dyDescent="0.25">
      <c r="B95099" s="1"/>
      <c r="C95099" s="1"/>
    </row>
    <row r="95100" spans="2:3" x14ac:dyDescent="0.25">
      <c r="B95100" s="1"/>
      <c r="C95100" s="1"/>
    </row>
    <row r="95101" spans="2:3" x14ac:dyDescent="0.25">
      <c r="B95101" s="1"/>
      <c r="C95101" s="1"/>
    </row>
    <row r="95102" spans="2:3" x14ac:dyDescent="0.25">
      <c r="B95102" s="1"/>
      <c r="C95102" s="1"/>
    </row>
    <row r="95103" spans="2:3" x14ac:dyDescent="0.25">
      <c r="B95103" s="1"/>
      <c r="C95103" s="1"/>
    </row>
    <row r="95104" spans="2:3" x14ac:dyDescent="0.25">
      <c r="B95104" s="1"/>
      <c r="C95104" s="1"/>
    </row>
    <row r="95105" spans="2:3" x14ac:dyDescent="0.25">
      <c r="B95105" s="1"/>
      <c r="C95105" s="1"/>
    </row>
    <row r="95106" spans="2:3" x14ac:dyDescent="0.25">
      <c r="B95106" s="1"/>
      <c r="C95106" s="1"/>
    </row>
    <row r="95107" spans="2:3" x14ac:dyDescent="0.25">
      <c r="B95107" s="1"/>
      <c r="C95107" s="1"/>
    </row>
    <row r="95108" spans="2:3" x14ac:dyDescent="0.25">
      <c r="B95108" s="1"/>
      <c r="C95108" s="1"/>
    </row>
    <row r="95109" spans="2:3" x14ac:dyDescent="0.25">
      <c r="B95109" s="1"/>
      <c r="C95109" s="1"/>
    </row>
    <row r="95110" spans="2:3" x14ac:dyDescent="0.25">
      <c r="B95110" s="1"/>
      <c r="C95110" s="1"/>
    </row>
    <row r="95111" spans="2:3" x14ac:dyDescent="0.25">
      <c r="B95111" s="1"/>
      <c r="C95111" s="1"/>
    </row>
    <row r="95112" spans="2:3" x14ac:dyDescent="0.25">
      <c r="B95112" s="1"/>
      <c r="C95112" s="1"/>
    </row>
    <row r="95113" spans="2:3" x14ac:dyDescent="0.25">
      <c r="B95113" s="1"/>
      <c r="C95113" s="1"/>
    </row>
    <row r="95114" spans="2:3" x14ac:dyDescent="0.25">
      <c r="B95114" s="1"/>
      <c r="C95114" s="1"/>
    </row>
    <row r="95115" spans="2:3" x14ac:dyDescent="0.25">
      <c r="B95115" s="1"/>
      <c r="C95115" s="1"/>
    </row>
    <row r="95116" spans="2:3" x14ac:dyDescent="0.25">
      <c r="B95116" s="1"/>
      <c r="C95116" s="1"/>
    </row>
    <row r="95117" spans="2:3" x14ac:dyDescent="0.25">
      <c r="B95117" s="1"/>
      <c r="C95117" s="1"/>
    </row>
    <row r="95118" spans="2:3" x14ac:dyDescent="0.25">
      <c r="B95118" s="1"/>
      <c r="C95118" s="1"/>
    </row>
    <row r="95119" spans="2:3" x14ac:dyDescent="0.25">
      <c r="B95119" s="1"/>
      <c r="C95119" s="1"/>
    </row>
    <row r="95120" spans="2:3" x14ac:dyDescent="0.25">
      <c r="B95120" s="1"/>
      <c r="C95120" s="1"/>
    </row>
    <row r="95121" spans="2:3" x14ac:dyDescent="0.25">
      <c r="B95121" s="1"/>
      <c r="C95121" s="1"/>
    </row>
    <row r="95122" spans="2:3" x14ac:dyDescent="0.25">
      <c r="B95122" s="1"/>
      <c r="C95122" s="1"/>
    </row>
    <row r="95123" spans="2:3" x14ac:dyDescent="0.25">
      <c r="B95123" s="1"/>
      <c r="C95123" s="1"/>
    </row>
    <row r="95124" spans="2:3" x14ac:dyDescent="0.25">
      <c r="B95124" s="1"/>
      <c r="C95124" s="1"/>
    </row>
    <row r="95125" spans="2:3" x14ac:dyDescent="0.25">
      <c r="B95125" s="1"/>
      <c r="C95125" s="1"/>
    </row>
    <row r="95126" spans="2:3" x14ac:dyDescent="0.25">
      <c r="B95126" s="1"/>
      <c r="C95126" s="1"/>
    </row>
    <row r="95127" spans="2:3" x14ac:dyDescent="0.25">
      <c r="B95127" s="1"/>
      <c r="C95127" s="1"/>
    </row>
    <row r="95128" spans="2:3" x14ac:dyDescent="0.25">
      <c r="B95128" s="1"/>
      <c r="C95128" s="1"/>
    </row>
    <row r="95129" spans="2:3" x14ac:dyDescent="0.25">
      <c r="B95129" s="1"/>
      <c r="C95129" s="1"/>
    </row>
    <row r="95130" spans="2:3" x14ac:dyDescent="0.25">
      <c r="B95130" s="1"/>
      <c r="C95130" s="1"/>
    </row>
    <row r="95131" spans="2:3" x14ac:dyDescent="0.25">
      <c r="B95131" s="1"/>
      <c r="C95131" s="1"/>
    </row>
    <row r="95132" spans="2:3" x14ac:dyDescent="0.25">
      <c r="B95132" s="1"/>
      <c r="C95132" s="1"/>
    </row>
    <row r="95133" spans="2:3" x14ac:dyDescent="0.25">
      <c r="B95133" s="1"/>
      <c r="C95133" s="1"/>
    </row>
    <row r="95134" spans="2:3" x14ac:dyDescent="0.25">
      <c r="B95134" s="1"/>
      <c r="C95134" s="1"/>
    </row>
    <row r="95135" spans="2:3" x14ac:dyDescent="0.25">
      <c r="B95135" s="1"/>
      <c r="C95135" s="1"/>
    </row>
    <row r="95136" spans="2:3" x14ac:dyDescent="0.25">
      <c r="B95136" s="1"/>
      <c r="C95136" s="1"/>
    </row>
    <row r="95137" spans="2:3" x14ac:dyDescent="0.25">
      <c r="B95137" s="1"/>
      <c r="C95137" s="1"/>
    </row>
    <row r="95138" spans="2:3" x14ac:dyDescent="0.25">
      <c r="B95138" s="1"/>
      <c r="C95138" s="1"/>
    </row>
    <row r="95139" spans="2:3" x14ac:dyDescent="0.25">
      <c r="B95139" s="1"/>
      <c r="C95139" s="1"/>
    </row>
    <row r="95140" spans="2:3" x14ac:dyDescent="0.25">
      <c r="B95140" s="1"/>
      <c r="C95140" s="1"/>
    </row>
    <row r="95141" spans="2:3" x14ac:dyDescent="0.25">
      <c r="B95141" s="1"/>
      <c r="C95141" s="1"/>
    </row>
    <row r="95142" spans="2:3" x14ac:dyDescent="0.25">
      <c r="B95142" s="1"/>
      <c r="C95142" s="1"/>
    </row>
    <row r="95143" spans="2:3" x14ac:dyDescent="0.25">
      <c r="B95143" s="1"/>
      <c r="C95143" s="1"/>
    </row>
    <row r="95144" spans="2:3" x14ac:dyDescent="0.25">
      <c r="B95144" s="1"/>
      <c r="C95144" s="1"/>
    </row>
    <row r="95145" spans="2:3" x14ac:dyDescent="0.25">
      <c r="B95145" s="1"/>
      <c r="C95145" s="1"/>
    </row>
    <row r="95146" spans="2:3" x14ac:dyDescent="0.25">
      <c r="B95146" s="1"/>
      <c r="C95146" s="1"/>
    </row>
    <row r="95147" spans="2:3" x14ac:dyDescent="0.25">
      <c r="B95147" s="1"/>
      <c r="C95147" s="1"/>
    </row>
    <row r="95148" spans="2:3" x14ac:dyDescent="0.25">
      <c r="B95148" s="1"/>
      <c r="C95148" s="1"/>
    </row>
    <row r="95149" spans="2:3" x14ac:dyDescent="0.25">
      <c r="B95149" s="1"/>
      <c r="C95149" s="1"/>
    </row>
    <row r="95150" spans="2:3" x14ac:dyDescent="0.25">
      <c r="B95150" s="1"/>
      <c r="C95150" s="1"/>
    </row>
    <row r="95151" spans="2:3" x14ac:dyDescent="0.25">
      <c r="B95151" s="1"/>
      <c r="C95151" s="1"/>
    </row>
    <row r="95152" spans="2:3" x14ac:dyDescent="0.25">
      <c r="B95152" s="1"/>
      <c r="C95152" s="1"/>
    </row>
    <row r="95153" spans="2:3" x14ac:dyDescent="0.25">
      <c r="B95153" s="1"/>
      <c r="C95153" s="1"/>
    </row>
    <row r="95154" spans="2:3" x14ac:dyDescent="0.25">
      <c r="B95154" s="1"/>
      <c r="C95154" s="1"/>
    </row>
    <row r="95155" spans="2:3" x14ac:dyDescent="0.25">
      <c r="B95155" s="1"/>
      <c r="C95155" s="1"/>
    </row>
    <row r="95156" spans="2:3" x14ac:dyDescent="0.25">
      <c r="B95156" s="1"/>
      <c r="C95156" s="1"/>
    </row>
    <row r="95157" spans="2:3" x14ac:dyDescent="0.25">
      <c r="B95157" s="1"/>
      <c r="C95157" s="1"/>
    </row>
    <row r="95158" spans="2:3" x14ac:dyDescent="0.25">
      <c r="B95158" s="1"/>
      <c r="C95158" s="1"/>
    </row>
    <row r="95159" spans="2:3" x14ac:dyDescent="0.25">
      <c r="B95159" s="1"/>
      <c r="C95159" s="1"/>
    </row>
    <row r="95160" spans="2:3" x14ac:dyDescent="0.25">
      <c r="B95160" s="1"/>
      <c r="C95160" s="1"/>
    </row>
    <row r="95161" spans="2:3" x14ac:dyDescent="0.25">
      <c r="B95161" s="1"/>
      <c r="C95161" s="1"/>
    </row>
    <row r="95162" spans="2:3" x14ac:dyDescent="0.25">
      <c r="B95162" s="1"/>
      <c r="C95162" s="1"/>
    </row>
    <row r="95163" spans="2:3" x14ac:dyDescent="0.25">
      <c r="B95163" s="1"/>
      <c r="C95163" s="1"/>
    </row>
    <row r="95164" spans="2:3" x14ac:dyDescent="0.25">
      <c r="B95164" s="1"/>
      <c r="C95164" s="1"/>
    </row>
    <row r="95165" spans="2:3" x14ac:dyDescent="0.25">
      <c r="B95165" s="1"/>
      <c r="C95165" s="1"/>
    </row>
    <row r="95166" spans="2:3" x14ac:dyDescent="0.25">
      <c r="B95166" s="1"/>
      <c r="C95166" s="1"/>
    </row>
    <row r="95167" spans="2:3" x14ac:dyDescent="0.25">
      <c r="B95167" s="1"/>
      <c r="C95167" s="1"/>
    </row>
    <row r="95168" spans="2:3" x14ac:dyDescent="0.25">
      <c r="B95168" s="1"/>
      <c r="C95168" s="1"/>
    </row>
    <row r="95169" spans="2:3" x14ac:dyDescent="0.25">
      <c r="B95169" s="1"/>
      <c r="C95169" s="1"/>
    </row>
    <row r="95170" spans="2:3" x14ac:dyDescent="0.25">
      <c r="B95170" s="1"/>
      <c r="C95170" s="1"/>
    </row>
    <row r="95171" spans="2:3" x14ac:dyDescent="0.25">
      <c r="B95171" s="1"/>
      <c r="C95171" s="1"/>
    </row>
    <row r="95172" spans="2:3" x14ac:dyDescent="0.25">
      <c r="B95172" s="1"/>
      <c r="C95172" s="1"/>
    </row>
    <row r="95173" spans="2:3" x14ac:dyDescent="0.25">
      <c r="B95173" s="1"/>
      <c r="C95173" s="1"/>
    </row>
    <row r="95174" spans="2:3" x14ac:dyDescent="0.25">
      <c r="B95174" s="1"/>
      <c r="C95174" s="1"/>
    </row>
    <row r="95175" spans="2:3" x14ac:dyDescent="0.25">
      <c r="B95175" s="1"/>
      <c r="C95175" s="1"/>
    </row>
    <row r="95176" spans="2:3" x14ac:dyDescent="0.25">
      <c r="B95176" s="1"/>
      <c r="C95176" s="1"/>
    </row>
    <row r="95177" spans="2:3" x14ac:dyDescent="0.25">
      <c r="B95177" s="1"/>
      <c r="C95177" s="1"/>
    </row>
    <row r="95178" spans="2:3" x14ac:dyDescent="0.25">
      <c r="B95178" s="1"/>
      <c r="C95178" s="1"/>
    </row>
    <row r="95179" spans="2:3" x14ac:dyDescent="0.25">
      <c r="B95179" s="1"/>
      <c r="C95179" s="1"/>
    </row>
    <row r="95180" spans="2:3" x14ac:dyDescent="0.25">
      <c r="B95180" s="1"/>
      <c r="C95180" s="1"/>
    </row>
    <row r="95181" spans="2:3" x14ac:dyDescent="0.25">
      <c r="B95181" s="1"/>
      <c r="C95181" s="1"/>
    </row>
    <row r="95182" spans="2:3" x14ac:dyDescent="0.25">
      <c r="B95182" s="1"/>
      <c r="C95182" s="1"/>
    </row>
    <row r="95183" spans="2:3" x14ac:dyDescent="0.25">
      <c r="B95183" s="1"/>
      <c r="C95183" s="1"/>
    </row>
    <row r="95184" spans="2:3" x14ac:dyDescent="0.25">
      <c r="B95184" s="1"/>
      <c r="C95184" s="1"/>
    </row>
    <row r="95185" spans="2:3" x14ac:dyDescent="0.25">
      <c r="B95185" s="1"/>
      <c r="C95185" s="1"/>
    </row>
    <row r="95186" spans="2:3" x14ac:dyDescent="0.25">
      <c r="B95186" s="1"/>
      <c r="C95186" s="1"/>
    </row>
    <row r="95187" spans="2:3" x14ac:dyDescent="0.25">
      <c r="B95187" s="1"/>
      <c r="C95187" s="1"/>
    </row>
    <row r="95188" spans="2:3" x14ac:dyDescent="0.25">
      <c r="B95188" s="1"/>
      <c r="C95188" s="1"/>
    </row>
    <row r="95189" spans="2:3" x14ac:dyDescent="0.25">
      <c r="B95189" s="1"/>
      <c r="C95189" s="1"/>
    </row>
    <row r="95190" spans="2:3" x14ac:dyDescent="0.25">
      <c r="B95190" s="1"/>
      <c r="C95190" s="1"/>
    </row>
    <row r="95191" spans="2:3" x14ac:dyDescent="0.25">
      <c r="B95191" s="1"/>
      <c r="C95191" s="1"/>
    </row>
    <row r="95192" spans="2:3" x14ac:dyDescent="0.25">
      <c r="B95192" s="1"/>
      <c r="C95192" s="1"/>
    </row>
    <row r="95193" spans="2:3" x14ac:dyDescent="0.25">
      <c r="B95193" s="1"/>
      <c r="C95193" s="1"/>
    </row>
    <row r="95194" spans="2:3" x14ac:dyDescent="0.25">
      <c r="B95194" s="1"/>
      <c r="C95194" s="1"/>
    </row>
    <row r="95195" spans="2:3" x14ac:dyDescent="0.25">
      <c r="B95195" s="1"/>
      <c r="C95195" s="1"/>
    </row>
    <row r="95196" spans="2:3" x14ac:dyDescent="0.25">
      <c r="B95196" s="1"/>
      <c r="C95196" s="1"/>
    </row>
    <row r="95197" spans="2:3" x14ac:dyDescent="0.25">
      <c r="B95197" s="1"/>
      <c r="C95197" s="1"/>
    </row>
    <row r="95198" spans="2:3" x14ac:dyDescent="0.25">
      <c r="B95198" s="1"/>
      <c r="C95198" s="1"/>
    </row>
    <row r="95199" spans="2:3" x14ac:dyDescent="0.25">
      <c r="B95199" s="1"/>
      <c r="C95199" s="1"/>
    </row>
    <row r="95200" spans="2:3" x14ac:dyDescent="0.25">
      <c r="B95200" s="1"/>
      <c r="C95200" s="1"/>
    </row>
    <row r="95201" spans="2:3" x14ac:dyDescent="0.25">
      <c r="B95201" s="1"/>
      <c r="C95201" s="1"/>
    </row>
    <row r="95202" spans="2:3" x14ac:dyDescent="0.25">
      <c r="B95202" s="1"/>
      <c r="C95202" s="1"/>
    </row>
    <row r="95203" spans="2:3" x14ac:dyDescent="0.25">
      <c r="B95203" s="1"/>
      <c r="C95203" s="1"/>
    </row>
    <row r="95204" spans="2:3" x14ac:dyDescent="0.25">
      <c r="B95204" s="1"/>
      <c r="C95204" s="1"/>
    </row>
    <row r="95205" spans="2:3" x14ac:dyDescent="0.25">
      <c r="B95205" s="1"/>
      <c r="C95205" s="1"/>
    </row>
    <row r="95206" spans="2:3" x14ac:dyDescent="0.25">
      <c r="B95206" s="1"/>
      <c r="C95206" s="1"/>
    </row>
    <row r="95207" spans="2:3" x14ac:dyDescent="0.25">
      <c r="B95207" s="1"/>
      <c r="C95207" s="1"/>
    </row>
    <row r="95208" spans="2:3" x14ac:dyDescent="0.25">
      <c r="B95208" s="1"/>
      <c r="C95208" s="1"/>
    </row>
    <row r="95209" spans="2:3" x14ac:dyDescent="0.25">
      <c r="B95209" s="1"/>
      <c r="C95209" s="1"/>
    </row>
    <row r="95210" spans="2:3" x14ac:dyDescent="0.25">
      <c r="B95210" s="1"/>
      <c r="C95210" s="1"/>
    </row>
    <row r="95211" spans="2:3" x14ac:dyDescent="0.25">
      <c r="B95211" s="1"/>
      <c r="C95211" s="1"/>
    </row>
    <row r="95212" spans="2:3" x14ac:dyDescent="0.25">
      <c r="B95212" s="1"/>
      <c r="C95212" s="1"/>
    </row>
    <row r="95213" spans="2:3" x14ac:dyDescent="0.25">
      <c r="B95213" s="1"/>
      <c r="C95213" s="1"/>
    </row>
    <row r="95214" spans="2:3" x14ac:dyDescent="0.25">
      <c r="B95214" s="1"/>
      <c r="C95214" s="1"/>
    </row>
    <row r="95215" spans="2:3" x14ac:dyDescent="0.25">
      <c r="B95215" s="1"/>
      <c r="C95215" s="1"/>
    </row>
    <row r="95216" spans="2:3" x14ac:dyDescent="0.25">
      <c r="B95216" s="1"/>
      <c r="C95216" s="1"/>
    </row>
    <row r="95217" spans="2:3" x14ac:dyDescent="0.25">
      <c r="B95217" s="1"/>
      <c r="C95217" s="1"/>
    </row>
    <row r="95218" spans="2:3" x14ac:dyDescent="0.25">
      <c r="B95218" s="1"/>
      <c r="C95218" s="1"/>
    </row>
    <row r="95219" spans="2:3" x14ac:dyDescent="0.25">
      <c r="B95219" s="1"/>
      <c r="C95219" s="1"/>
    </row>
    <row r="95220" spans="2:3" x14ac:dyDescent="0.25">
      <c r="B95220" s="1"/>
      <c r="C95220" s="1"/>
    </row>
    <row r="95221" spans="2:3" x14ac:dyDescent="0.25">
      <c r="B95221" s="1"/>
      <c r="C95221" s="1"/>
    </row>
    <row r="95222" spans="2:3" x14ac:dyDescent="0.25">
      <c r="B95222" s="1"/>
      <c r="C95222" s="1"/>
    </row>
    <row r="95223" spans="2:3" x14ac:dyDescent="0.25">
      <c r="B95223" s="1"/>
      <c r="C95223" s="1"/>
    </row>
    <row r="95224" spans="2:3" x14ac:dyDescent="0.25">
      <c r="B95224" s="1"/>
      <c r="C95224" s="1"/>
    </row>
    <row r="95225" spans="2:3" x14ac:dyDescent="0.25">
      <c r="B95225" s="1"/>
      <c r="C95225" s="1"/>
    </row>
    <row r="95226" spans="2:3" x14ac:dyDescent="0.25">
      <c r="B95226" s="1"/>
      <c r="C95226" s="1"/>
    </row>
    <row r="95227" spans="2:3" x14ac:dyDescent="0.25">
      <c r="B95227" s="1"/>
      <c r="C95227" s="1"/>
    </row>
    <row r="95228" spans="2:3" x14ac:dyDescent="0.25">
      <c r="B95228" s="1"/>
      <c r="C95228" s="1"/>
    </row>
    <row r="95229" spans="2:3" x14ac:dyDescent="0.25">
      <c r="B95229" s="1"/>
      <c r="C95229" s="1"/>
    </row>
    <row r="95230" spans="2:3" x14ac:dyDescent="0.25">
      <c r="B95230" s="1"/>
      <c r="C95230" s="1"/>
    </row>
    <row r="95231" spans="2:3" x14ac:dyDescent="0.25">
      <c r="B95231" s="1"/>
      <c r="C95231" s="1"/>
    </row>
    <row r="95232" spans="2:3" x14ac:dyDescent="0.25">
      <c r="B95232" s="1"/>
      <c r="C95232" s="1"/>
    </row>
    <row r="95233" spans="2:3" x14ac:dyDescent="0.25">
      <c r="B95233" s="1"/>
      <c r="C95233" s="1"/>
    </row>
    <row r="95234" spans="2:3" x14ac:dyDescent="0.25">
      <c r="B95234" s="1"/>
      <c r="C95234" s="1"/>
    </row>
    <row r="95235" spans="2:3" x14ac:dyDescent="0.25">
      <c r="B95235" s="1"/>
      <c r="C95235" s="1"/>
    </row>
    <row r="95236" spans="2:3" x14ac:dyDescent="0.25">
      <c r="B95236" s="1"/>
      <c r="C95236" s="1"/>
    </row>
    <row r="95237" spans="2:3" x14ac:dyDescent="0.25">
      <c r="B95237" s="1"/>
      <c r="C95237" s="1"/>
    </row>
    <row r="95238" spans="2:3" x14ac:dyDescent="0.25">
      <c r="B95238" s="1"/>
      <c r="C95238" s="1"/>
    </row>
    <row r="95239" spans="2:3" x14ac:dyDescent="0.25">
      <c r="B95239" s="1"/>
      <c r="C95239" s="1"/>
    </row>
    <row r="95240" spans="2:3" x14ac:dyDescent="0.25">
      <c r="B95240" s="1"/>
      <c r="C95240" s="1"/>
    </row>
    <row r="95241" spans="2:3" x14ac:dyDescent="0.25">
      <c r="B95241" s="1"/>
      <c r="C95241" s="1"/>
    </row>
    <row r="95242" spans="2:3" x14ac:dyDescent="0.25">
      <c r="B95242" s="1"/>
      <c r="C95242" s="1"/>
    </row>
    <row r="95243" spans="2:3" x14ac:dyDescent="0.25">
      <c r="B95243" s="1"/>
      <c r="C95243" s="1"/>
    </row>
    <row r="95244" spans="2:3" x14ac:dyDescent="0.25">
      <c r="B95244" s="1"/>
      <c r="C95244" s="1"/>
    </row>
    <row r="95245" spans="2:3" x14ac:dyDescent="0.25">
      <c r="B95245" s="1"/>
      <c r="C95245" s="1"/>
    </row>
    <row r="95246" spans="2:3" x14ac:dyDescent="0.25">
      <c r="B95246" s="1"/>
      <c r="C95246" s="1"/>
    </row>
    <row r="95247" spans="2:3" x14ac:dyDescent="0.25">
      <c r="B95247" s="1"/>
      <c r="C95247" s="1"/>
    </row>
    <row r="95248" spans="2:3" x14ac:dyDescent="0.25">
      <c r="B95248" s="1"/>
      <c r="C95248" s="1"/>
    </row>
    <row r="95249" spans="2:3" x14ac:dyDescent="0.25">
      <c r="B95249" s="1"/>
      <c r="C95249" s="1"/>
    </row>
    <row r="95250" spans="2:3" x14ac:dyDescent="0.25">
      <c r="B95250" s="1"/>
      <c r="C95250" s="1"/>
    </row>
    <row r="95251" spans="2:3" x14ac:dyDescent="0.25">
      <c r="B95251" s="1"/>
      <c r="C95251" s="1"/>
    </row>
    <row r="95252" spans="2:3" x14ac:dyDescent="0.25">
      <c r="B95252" s="1"/>
      <c r="C95252" s="1"/>
    </row>
    <row r="95253" spans="2:3" x14ac:dyDescent="0.25">
      <c r="B95253" s="1"/>
      <c r="C95253" s="1"/>
    </row>
    <row r="95254" spans="2:3" x14ac:dyDescent="0.25">
      <c r="B95254" s="1"/>
      <c r="C95254" s="1"/>
    </row>
    <row r="95255" spans="2:3" x14ac:dyDescent="0.25">
      <c r="B95255" s="1"/>
      <c r="C95255" s="1"/>
    </row>
    <row r="95256" spans="2:3" x14ac:dyDescent="0.25">
      <c r="B95256" s="1"/>
      <c r="C95256" s="1"/>
    </row>
    <row r="95257" spans="2:3" x14ac:dyDescent="0.25">
      <c r="B95257" s="1"/>
      <c r="C95257" s="1"/>
    </row>
    <row r="95258" spans="2:3" x14ac:dyDescent="0.25">
      <c r="B95258" s="1"/>
      <c r="C95258" s="1"/>
    </row>
    <row r="95259" spans="2:3" x14ac:dyDescent="0.25">
      <c r="B95259" s="1"/>
      <c r="C95259" s="1"/>
    </row>
    <row r="95260" spans="2:3" x14ac:dyDescent="0.25">
      <c r="B95260" s="1"/>
      <c r="C95260" s="1"/>
    </row>
    <row r="95261" spans="2:3" x14ac:dyDescent="0.25">
      <c r="B95261" s="1"/>
      <c r="C95261" s="1"/>
    </row>
    <row r="95262" spans="2:3" x14ac:dyDescent="0.25">
      <c r="B95262" s="1"/>
      <c r="C95262" s="1"/>
    </row>
    <row r="95263" spans="2:3" x14ac:dyDescent="0.25">
      <c r="B95263" s="1"/>
      <c r="C95263" s="1"/>
    </row>
    <row r="95264" spans="2:3" x14ac:dyDescent="0.25">
      <c r="B95264" s="1"/>
      <c r="C95264" s="1"/>
    </row>
    <row r="95265" spans="2:3" x14ac:dyDescent="0.25">
      <c r="B95265" s="1"/>
      <c r="C95265" s="1"/>
    </row>
    <row r="95266" spans="2:3" x14ac:dyDescent="0.25">
      <c r="B95266" s="1"/>
      <c r="C95266" s="1"/>
    </row>
    <row r="95267" spans="2:3" x14ac:dyDescent="0.25">
      <c r="B95267" s="1"/>
      <c r="C95267" s="1"/>
    </row>
    <row r="95268" spans="2:3" x14ac:dyDescent="0.25">
      <c r="B95268" s="1"/>
      <c r="C95268" s="1"/>
    </row>
    <row r="95269" spans="2:3" x14ac:dyDescent="0.25">
      <c r="B95269" s="1"/>
      <c r="C95269" s="1"/>
    </row>
    <row r="95270" spans="2:3" x14ac:dyDescent="0.25">
      <c r="B95270" s="1"/>
      <c r="C95270" s="1"/>
    </row>
    <row r="95271" spans="2:3" x14ac:dyDescent="0.25">
      <c r="B95271" s="1"/>
      <c r="C95271" s="1"/>
    </row>
    <row r="95272" spans="2:3" x14ac:dyDescent="0.25">
      <c r="B95272" s="1"/>
      <c r="C95272" s="1"/>
    </row>
    <row r="95273" spans="2:3" x14ac:dyDescent="0.25">
      <c r="B95273" s="1"/>
      <c r="C95273" s="1"/>
    </row>
    <row r="95274" spans="2:3" x14ac:dyDescent="0.25">
      <c r="B95274" s="1"/>
      <c r="C95274" s="1"/>
    </row>
    <row r="95275" spans="2:3" x14ac:dyDescent="0.25">
      <c r="B95275" s="1"/>
      <c r="C95275" s="1"/>
    </row>
    <row r="95276" spans="2:3" x14ac:dyDescent="0.25">
      <c r="B95276" s="1"/>
      <c r="C95276" s="1"/>
    </row>
    <row r="95277" spans="2:3" x14ac:dyDescent="0.25">
      <c r="B95277" s="1"/>
      <c r="C95277" s="1"/>
    </row>
    <row r="95278" spans="2:3" x14ac:dyDescent="0.25">
      <c r="B95278" s="1"/>
      <c r="C95278" s="1"/>
    </row>
    <row r="95279" spans="2:3" x14ac:dyDescent="0.25">
      <c r="B95279" s="1"/>
      <c r="C95279" s="1"/>
    </row>
    <row r="95280" spans="2:3" x14ac:dyDescent="0.25">
      <c r="B95280" s="1"/>
      <c r="C95280" s="1"/>
    </row>
    <row r="95281" spans="2:3" x14ac:dyDescent="0.25">
      <c r="B95281" s="1"/>
      <c r="C95281" s="1"/>
    </row>
    <row r="95282" spans="2:3" x14ac:dyDescent="0.25">
      <c r="B95282" s="1"/>
      <c r="C95282" s="1"/>
    </row>
    <row r="95283" spans="2:3" x14ac:dyDescent="0.25">
      <c r="B95283" s="1"/>
      <c r="C95283" s="1"/>
    </row>
    <row r="95284" spans="2:3" x14ac:dyDescent="0.25">
      <c r="B95284" s="1"/>
      <c r="C95284" s="1"/>
    </row>
    <row r="95285" spans="2:3" x14ac:dyDescent="0.25">
      <c r="B95285" s="1"/>
      <c r="C95285" s="1"/>
    </row>
    <row r="95286" spans="2:3" x14ac:dyDescent="0.25">
      <c r="B95286" s="1"/>
      <c r="C95286" s="1"/>
    </row>
    <row r="95287" spans="2:3" x14ac:dyDescent="0.25">
      <c r="B95287" s="1"/>
      <c r="C95287" s="1"/>
    </row>
    <row r="95288" spans="2:3" x14ac:dyDescent="0.25">
      <c r="B95288" s="1"/>
      <c r="C95288" s="1"/>
    </row>
    <row r="95289" spans="2:3" x14ac:dyDescent="0.25">
      <c r="B95289" s="1"/>
      <c r="C95289" s="1"/>
    </row>
    <row r="95290" spans="2:3" x14ac:dyDescent="0.25">
      <c r="B95290" s="1"/>
      <c r="C95290" s="1"/>
    </row>
    <row r="95291" spans="2:3" x14ac:dyDescent="0.25">
      <c r="B95291" s="1"/>
      <c r="C95291" s="1"/>
    </row>
    <row r="95292" spans="2:3" x14ac:dyDescent="0.25">
      <c r="B95292" s="1"/>
      <c r="C95292" s="1"/>
    </row>
    <row r="95293" spans="2:3" x14ac:dyDescent="0.25">
      <c r="B95293" s="1"/>
      <c r="C95293" s="1"/>
    </row>
    <row r="95294" spans="2:3" x14ac:dyDescent="0.25">
      <c r="B95294" s="1"/>
      <c r="C95294" s="1"/>
    </row>
    <row r="95295" spans="2:3" x14ac:dyDescent="0.25">
      <c r="B95295" s="1"/>
      <c r="C95295" s="1"/>
    </row>
    <row r="95296" spans="2:3" x14ac:dyDescent="0.25">
      <c r="B95296" s="1"/>
      <c r="C95296" s="1"/>
    </row>
    <row r="95297" spans="2:3" x14ac:dyDescent="0.25">
      <c r="B95297" s="1"/>
      <c r="C95297" s="1"/>
    </row>
    <row r="95298" spans="2:3" x14ac:dyDescent="0.25">
      <c r="B95298" s="1"/>
      <c r="C95298" s="1"/>
    </row>
    <row r="95299" spans="2:3" x14ac:dyDescent="0.25">
      <c r="B95299" s="1"/>
      <c r="C95299" s="1"/>
    </row>
    <row r="95300" spans="2:3" x14ac:dyDescent="0.25">
      <c r="B95300" s="1"/>
      <c r="C95300" s="1"/>
    </row>
    <row r="95301" spans="2:3" x14ac:dyDescent="0.25">
      <c r="B95301" s="1"/>
      <c r="C95301" s="1"/>
    </row>
    <row r="95302" spans="2:3" x14ac:dyDescent="0.25">
      <c r="B95302" s="1"/>
      <c r="C95302" s="1"/>
    </row>
    <row r="95303" spans="2:3" x14ac:dyDescent="0.25">
      <c r="B95303" s="1"/>
      <c r="C95303" s="1"/>
    </row>
    <row r="95304" spans="2:3" x14ac:dyDescent="0.25">
      <c r="B95304" s="1"/>
      <c r="C95304" s="1"/>
    </row>
    <row r="95305" spans="2:3" x14ac:dyDescent="0.25">
      <c r="B95305" s="1"/>
      <c r="C95305" s="1"/>
    </row>
    <row r="95306" spans="2:3" x14ac:dyDescent="0.25">
      <c r="B95306" s="1"/>
      <c r="C95306" s="1"/>
    </row>
    <row r="95307" spans="2:3" x14ac:dyDescent="0.25">
      <c r="B95307" s="1"/>
      <c r="C95307" s="1"/>
    </row>
    <row r="95308" spans="2:3" x14ac:dyDescent="0.25">
      <c r="B95308" s="1"/>
      <c r="C95308" s="1"/>
    </row>
    <row r="95309" spans="2:3" x14ac:dyDescent="0.25">
      <c r="B95309" s="1"/>
      <c r="C95309" s="1"/>
    </row>
    <row r="95310" spans="2:3" x14ac:dyDescent="0.25">
      <c r="B95310" s="1"/>
      <c r="C95310" s="1"/>
    </row>
    <row r="95311" spans="2:3" x14ac:dyDescent="0.25">
      <c r="B95311" s="1"/>
      <c r="C95311" s="1"/>
    </row>
    <row r="95312" spans="2:3" x14ac:dyDescent="0.25">
      <c r="B95312" s="1"/>
      <c r="C95312" s="1"/>
    </row>
    <row r="95313" spans="2:3" x14ac:dyDescent="0.25">
      <c r="B95313" s="1"/>
      <c r="C95313" s="1"/>
    </row>
    <row r="95314" spans="2:3" x14ac:dyDescent="0.25">
      <c r="B95314" s="1"/>
      <c r="C95314" s="1"/>
    </row>
    <row r="95315" spans="2:3" x14ac:dyDescent="0.25">
      <c r="B95315" s="1"/>
      <c r="C95315" s="1"/>
    </row>
    <row r="95316" spans="2:3" x14ac:dyDescent="0.25">
      <c r="B95316" s="1"/>
      <c r="C95316" s="1"/>
    </row>
    <row r="95317" spans="2:3" x14ac:dyDescent="0.25">
      <c r="B95317" s="1"/>
      <c r="C95317" s="1"/>
    </row>
    <row r="95318" spans="2:3" x14ac:dyDescent="0.25">
      <c r="B95318" s="1"/>
      <c r="C95318" s="1"/>
    </row>
    <row r="95319" spans="2:3" x14ac:dyDescent="0.25">
      <c r="B95319" s="1"/>
      <c r="C95319" s="1"/>
    </row>
    <row r="95320" spans="2:3" x14ac:dyDescent="0.25">
      <c r="B95320" s="1"/>
      <c r="C95320" s="1"/>
    </row>
    <row r="95321" spans="2:3" x14ac:dyDescent="0.25">
      <c r="B95321" s="1"/>
      <c r="C95321" s="1"/>
    </row>
    <row r="95322" spans="2:3" x14ac:dyDescent="0.25">
      <c r="B95322" s="1"/>
      <c r="C95322" s="1"/>
    </row>
    <row r="95323" spans="2:3" x14ac:dyDescent="0.25">
      <c r="B95323" s="1"/>
      <c r="C95323" s="1"/>
    </row>
    <row r="95324" spans="2:3" x14ac:dyDescent="0.25">
      <c r="B95324" s="1"/>
      <c r="C95324" s="1"/>
    </row>
    <row r="95325" spans="2:3" x14ac:dyDescent="0.25">
      <c r="B95325" s="1"/>
      <c r="C95325" s="1"/>
    </row>
    <row r="95326" spans="2:3" x14ac:dyDescent="0.25">
      <c r="B95326" s="1"/>
      <c r="C95326" s="1"/>
    </row>
    <row r="95327" spans="2:3" x14ac:dyDescent="0.25">
      <c r="B95327" s="1"/>
      <c r="C95327" s="1"/>
    </row>
    <row r="95328" spans="2:3" x14ac:dyDescent="0.25">
      <c r="B95328" s="1"/>
      <c r="C95328" s="1"/>
    </row>
    <row r="95329" spans="2:3" x14ac:dyDescent="0.25">
      <c r="B95329" s="1"/>
      <c r="C95329" s="1"/>
    </row>
    <row r="95330" spans="2:3" x14ac:dyDescent="0.25">
      <c r="B95330" s="1"/>
      <c r="C95330" s="1"/>
    </row>
    <row r="95331" spans="2:3" x14ac:dyDescent="0.25">
      <c r="B95331" s="1"/>
      <c r="C95331" s="1"/>
    </row>
    <row r="95332" spans="2:3" x14ac:dyDescent="0.25">
      <c r="B95332" s="1"/>
      <c r="C95332" s="1"/>
    </row>
    <row r="95333" spans="2:3" x14ac:dyDescent="0.25">
      <c r="B95333" s="1"/>
      <c r="C95333" s="1"/>
    </row>
    <row r="95334" spans="2:3" x14ac:dyDescent="0.25">
      <c r="B95334" s="1"/>
      <c r="C95334" s="1"/>
    </row>
    <row r="95335" spans="2:3" x14ac:dyDescent="0.25">
      <c r="B95335" s="1"/>
      <c r="C95335" s="1"/>
    </row>
    <row r="95336" spans="2:3" x14ac:dyDescent="0.25">
      <c r="B95336" s="1"/>
      <c r="C95336" s="1"/>
    </row>
    <row r="95337" spans="2:3" x14ac:dyDescent="0.25">
      <c r="B95337" s="1"/>
      <c r="C95337" s="1"/>
    </row>
    <row r="95338" spans="2:3" x14ac:dyDescent="0.25">
      <c r="B95338" s="1"/>
      <c r="C95338" s="1"/>
    </row>
    <row r="95339" spans="2:3" x14ac:dyDescent="0.25">
      <c r="B95339" s="1"/>
      <c r="C95339" s="1"/>
    </row>
    <row r="95340" spans="2:3" x14ac:dyDescent="0.25">
      <c r="B95340" s="1"/>
      <c r="C95340" s="1"/>
    </row>
    <row r="95341" spans="2:3" x14ac:dyDescent="0.25">
      <c r="B95341" s="1"/>
      <c r="C95341" s="1"/>
    </row>
    <row r="95342" spans="2:3" x14ac:dyDescent="0.25">
      <c r="B95342" s="1"/>
      <c r="C95342" s="1"/>
    </row>
    <row r="95343" spans="2:3" x14ac:dyDescent="0.25">
      <c r="B95343" s="1"/>
      <c r="C95343" s="1"/>
    </row>
    <row r="95344" spans="2:3" x14ac:dyDescent="0.25">
      <c r="B95344" s="1"/>
      <c r="C95344" s="1"/>
    </row>
    <row r="95345" spans="2:3" x14ac:dyDescent="0.25">
      <c r="B95345" s="1"/>
      <c r="C95345" s="1"/>
    </row>
    <row r="95346" spans="2:3" x14ac:dyDescent="0.25">
      <c r="B95346" s="1"/>
      <c r="C95346" s="1"/>
    </row>
    <row r="95347" spans="2:3" x14ac:dyDescent="0.25">
      <c r="B95347" s="1"/>
      <c r="C95347" s="1"/>
    </row>
    <row r="95348" spans="2:3" x14ac:dyDescent="0.25">
      <c r="B95348" s="1"/>
      <c r="C95348" s="1"/>
    </row>
    <row r="95349" spans="2:3" x14ac:dyDescent="0.25">
      <c r="B95349" s="1"/>
      <c r="C95349" s="1"/>
    </row>
    <row r="95350" spans="2:3" x14ac:dyDescent="0.25">
      <c r="B95350" s="1"/>
      <c r="C95350" s="1"/>
    </row>
    <row r="95351" spans="2:3" x14ac:dyDescent="0.25">
      <c r="B95351" s="1"/>
      <c r="C95351" s="1"/>
    </row>
    <row r="95352" spans="2:3" x14ac:dyDescent="0.25">
      <c r="B95352" s="1"/>
      <c r="C95352" s="1"/>
    </row>
    <row r="95353" spans="2:3" x14ac:dyDescent="0.25">
      <c r="B95353" s="1"/>
      <c r="C95353" s="1"/>
    </row>
    <row r="95354" spans="2:3" x14ac:dyDescent="0.25">
      <c r="B95354" s="1"/>
      <c r="C95354" s="1"/>
    </row>
    <row r="95355" spans="2:3" x14ac:dyDescent="0.25">
      <c r="B95355" s="1"/>
      <c r="C95355" s="1"/>
    </row>
    <row r="95356" spans="2:3" x14ac:dyDescent="0.25">
      <c r="B95356" s="1"/>
      <c r="C95356" s="1"/>
    </row>
    <row r="95357" spans="2:3" x14ac:dyDescent="0.25">
      <c r="B95357" s="1"/>
      <c r="C95357" s="1"/>
    </row>
    <row r="95358" spans="2:3" x14ac:dyDescent="0.25">
      <c r="B95358" s="1"/>
      <c r="C95358" s="1"/>
    </row>
    <row r="95359" spans="2:3" x14ac:dyDescent="0.25">
      <c r="B95359" s="1"/>
      <c r="C95359" s="1"/>
    </row>
    <row r="95360" spans="2:3" x14ac:dyDescent="0.25">
      <c r="B95360" s="1"/>
      <c r="C95360" s="1"/>
    </row>
    <row r="95361" spans="2:3" x14ac:dyDescent="0.25">
      <c r="B95361" s="1"/>
      <c r="C95361" s="1"/>
    </row>
    <row r="95362" spans="2:3" x14ac:dyDescent="0.25">
      <c r="B95362" s="1"/>
      <c r="C95362" s="1"/>
    </row>
    <row r="95363" spans="2:3" x14ac:dyDescent="0.25">
      <c r="B95363" s="1"/>
      <c r="C95363" s="1"/>
    </row>
    <row r="95364" spans="2:3" x14ac:dyDescent="0.25">
      <c r="B95364" s="1"/>
      <c r="C95364" s="1"/>
    </row>
    <row r="95365" spans="2:3" x14ac:dyDescent="0.25">
      <c r="B95365" s="1"/>
      <c r="C95365" s="1"/>
    </row>
    <row r="95366" spans="2:3" x14ac:dyDescent="0.25">
      <c r="B95366" s="1"/>
      <c r="C95366" s="1"/>
    </row>
    <row r="95367" spans="2:3" x14ac:dyDescent="0.25">
      <c r="B95367" s="1"/>
      <c r="C95367" s="1"/>
    </row>
    <row r="95368" spans="2:3" x14ac:dyDescent="0.25">
      <c r="B95368" s="1"/>
      <c r="C95368" s="1"/>
    </row>
    <row r="95369" spans="2:3" x14ac:dyDescent="0.25">
      <c r="B95369" s="1"/>
      <c r="C95369" s="1"/>
    </row>
    <row r="95370" spans="2:3" x14ac:dyDescent="0.25">
      <c r="B95370" s="1"/>
      <c r="C95370" s="1"/>
    </row>
    <row r="95371" spans="2:3" x14ac:dyDescent="0.25">
      <c r="B95371" s="1"/>
      <c r="C95371" s="1"/>
    </row>
    <row r="95372" spans="2:3" x14ac:dyDescent="0.25">
      <c r="B95372" s="1"/>
      <c r="C95372" s="1"/>
    </row>
    <row r="95373" spans="2:3" x14ac:dyDescent="0.25">
      <c r="B95373" s="1"/>
      <c r="C95373" s="1"/>
    </row>
    <row r="95374" spans="2:3" x14ac:dyDescent="0.25">
      <c r="B95374" s="1"/>
      <c r="C95374" s="1"/>
    </row>
    <row r="95375" spans="2:3" x14ac:dyDescent="0.25">
      <c r="B95375" s="1"/>
      <c r="C95375" s="1"/>
    </row>
    <row r="95376" spans="2:3" x14ac:dyDescent="0.25">
      <c r="B95376" s="1"/>
      <c r="C95376" s="1"/>
    </row>
    <row r="95377" spans="2:3" x14ac:dyDescent="0.25">
      <c r="B95377" s="1"/>
      <c r="C95377" s="1"/>
    </row>
    <row r="95378" spans="2:3" x14ac:dyDescent="0.25">
      <c r="B95378" s="1"/>
      <c r="C95378" s="1"/>
    </row>
    <row r="95379" spans="2:3" x14ac:dyDescent="0.25">
      <c r="B95379" s="1"/>
      <c r="C95379" s="1"/>
    </row>
    <row r="95380" spans="2:3" x14ac:dyDescent="0.25">
      <c r="B95380" s="1"/>
      <c r="C95380" s="1"/>
    </row>
    <row r="95381" spans="2:3" x14ac:dyDescent="0.25">
      <c r="B95381" s="1"/>
      <c r="C95381" s="1"/>
    </row>
    <row r="95382" spans="2:3" x14ac:dyDescent="0.25">
      <c r="B95382" s="1"/>
      <c r="C95382" s="1"/>
    </row>
    <row r="95383" spans="2:3" x14ac:dyDescent="0.25">
      <c r="B95383" s="1"/>
      <c r="C95383" s="1"/>
    </row>
    <row r="95384" spans="2:3" x14ac:dyDescent="0.25">
      <c r="B95384" s="1"/>
      <c r="C95384" s="1"/>
    </row>
    <row r="95385" spans="2:3" x14ac:dyDescent="0.25">
      <c r="B95385" s="1"/>
      <c r="C95385" s="1"/>
    </row>
    <row r="95386" spans="2:3" x14ac:dyDescent="0.25">
      <c r="B95386" s="1"/>
      <c r="C95386" s="1"/>
    </row>
    <row r="95387" spans="2:3" x14ac:dyDescent="0.25">
      <c r="B95387" s="1"/>
      <c r="C95387" s="1"/>
    </row>
    <row r="95388" spans="2:3" x14ac:dyDescent="0.25">
      <c r="B95388" s="1"/>
      <c r="C95388" s="1"/>
    </row>
    <row r="95389" spans="2:3" x14ac:dyDescent="0.25">
      <c r="B95389" s="1"/>
      <c r="C95389" s="1"/>
    </row>
    <row r="95390" spans="2:3" x14ac:dyDescent="0.25">
      <c r="B95390" s="1"/>
      <c r="C95390" s="1"/>
    </row>
    <row r="95391" spans="2:3" x14ac:dyDescent="0.25">
      <c r="B95391" s="1"/>
      <c r="C95391" s="1"/>
    </row>
    <row r="95392" spans="2:3" x14ac:dyDescent="0.25">
      <c r="B95392" s="1"/>
      <c r="C95392" s="1"/>
    </row>
    <row r="95393" spans="2:3" x14ac:dyDescent="0.25">
      <c r="B95393" s="1"/>
      <c r="C95393" s="1"/>
    </row>
    <row r="95394" spans="2:3" x14ac:dyDescent="0.25">
      <c r="B95394" s="1"/>
      <c r="C95394" s="1"/>
    </row>
    <row r="95395" spans="2:3" x14ac:dyDescent="0.25">
      <c r="B95395" s="1"/>
      <c r="C95395" s="1"/>
    </row>
    <row r="95396" spans="2:3" x14ac:dyDescent="0.25">
      <c r="B95396" s="1"/>
      <c r="C95396" s="1"/>
    </row>
    <row r="95397" spans="2:3" x14ac:dyDescent="0.25">
      <c r="B95397" s="1"/>
      <c r="C95397" s="1"/>
    </row>
    <row r="95398" spans="2:3" x14ac:dyDescent="0.25">
      <c r="B95398" s="1"/>
      <c r="C95398" s="1"/>
    </row>
    <row r="95399" spans="2:3" x14ac:dyDescent="0.25">
      <c r="B95399" s="1"/>
      <c r="C95399" s="1"/>
    </row>
    <row r="95400" spans="2:3" x14ac:dyDescent="0.25">
      <c r="B95400" s="1"/>
      <c r="C95400" s="1"/>
    </row>
    <row r="95401" spans="2:3" x14ac:dyDescent="0.25">
      <c r="B95401" s="1"/>
      <c r="C95401" s="1"/>
    </row>
    <row r="95402" spans="2:3" x14ac:dyDescent="0.25">
      <c r="B95402" s="1"/>
      <c r="C95402" s="1"/>
    </row>
    <row r="95403" spans="2:3" x14ac:dyDescent="0.25">
      <c r="B95403" s="1"/>
      <c r="C95403" s="1"/>
    </row>
    <row r="95404" spans="2:3" x14ac:dyDescent="0.25">
      <c r="B95404" s="1"/>
      <c r="C95404" s="1"/>
    </row>
    <row r="95405" spans="2:3" x14ac:dyDescent="0.25">
      <c r="B95405" s="1"/>
      <c r="C95405" s="1"/>
    </row>
    <row r="95406" spans="2:3" x14ac:dyDescent="0.25">
      <c r="B95406" s="1"/>
      <c r="C95406" s="1"/>
    </row>
    <row r="95407" spans="2:3" x14ac:dyDescent="0.25">
      <c r="B95407" s="1"/>
      <c r="C95407" s="1"/>
    </row>
    <row r="95408" spans="2:3" x14ac:dyDescent="0.25">
      <c r="B95408" s="1"/>
      <c r="C95408" s="1"/>
    </row>
    <row r="95409" spans="2:3" x14ac:dyDescent="0.25">
      <c r="B95409" s="1"/>
      <c r="C95409" s="1"/>
    </row>
    <row r="95410" spans="2:3" x14ac:dyDescent="0.25">
      <c r="B95410" s="1"/>
      <c r="C95410" s="1"/>
    </row>
    <row r="95411" spans="2:3" x14ac:dyDescent="0.25">
      <c r="B95411" s="1"/>
      <c r="C95411" s="1"/>
    </row>
    <row r="95412" spans="2:3" x14ac:dyDescent="0.25">
      <c r="B95412" s="1"/>
      <c r="C95412" s="1"/>
    </row>
    <row r="95413" spans="2:3" x14ac:dyDescent="0.25">
      <c r="B95413" s="1"/>
      <c r="C95413" s="1"/>
    </row>
    <row r="95414" spans="2:3" x14ac:dyDescent="0.25">
      <c r="B95414" s="1"/>
      <c r="C95414" s="1"/>
    </row>
    <row r="95415" spans="2:3" x14ac:dyDescent="0.25">
      <c r="B95415" s="1"/>
      <c r="C95415" s="1"/>
    </row>
    <row r="95416" spans="2:3" x14ac:dyDescent="0.25">
      <c r="B95416" s="1"/>
      <c r="C95416" s="1"/>
    </row>
    <row r="95417" spans="2:3" x14ac:dyDescent="0.25">
      <c r="B95417" s="1"/>
      <c r="C95417" s="1"/>
    </row>
    <row r="95418" spans="2:3" x14ac:dyDescent="0.25">
      <c r="B95418" s="1"/>
      <c r="C95418" s="1"/>
    </row>
    <row r="95419" spans="2:3" x14ac:dyDescent="0.25">
      <c r="B95419" s="1"/>
      <c r="C95419" s="1"/>
    </row>
    <row r="95420" spans="2:3" x14ac:dyDescent="0.25">
      <c r="B95420" s="1"/>
      <c r="C95420" s="1"/>
    </row>
    <row r="95421" spans="2:3" x14ac:dyDescent="0.25">
      <c r="B95421" s="1"/>
      <c r="C95421" s="1"/>
    </row>
    <row r="95422" spans="2:3" x14ac:dyDescent="0.25">
      <c r="B95422" s="1"/>
      <c r="C95422" s="1"/>
    </row>
    <row r="95423" spans="2:3" x14ac:dyDescent="0.25">
      <c r="B95423" s="1"/>
      <c r="C95423" s="1"/>
    </row>
    <row r="95424" spans="2:3" x14ac:dyDescent="0.25">
      <c r="B95424" s="1"/>
      <c r="C95424" s="1"/>
    </row>
    <row r="95425" spans="2:3" x14ac:dyDescent="0.25">
      <c r="B95425" s="1"/>
      <c r="C95425" s="1"/>
    </row>
    <row r="95426" spans="2:3" x14ac:dyDescent="0.25">
      <c r="B95426" s="1"/>
      <c r="C95426" s="1"/>
    </row>
    <row r="95427" spans="2:3" x14ac:dyDescent="0.25">
      <c r="B95427" s="1"/>
      <c r="C95427" s="1"/>
    </row>
    <row r="95428" spans="2:3" x14ac:dyDescent="0.25">
      <c r="B95428" s="1"/>
      <c r="C95428" s="1"/>
    </row>
    <row r="95429" spans="2:3" x14ac:dyDescent="0.25">
      <c r="B95429" s="1"/>
      <c r="C95429" s="1"/>
    </row>
    <row r="95430" spans="2:3" x14ac:dyDescent="0.25">
      <c r="B95430" s="1"/>
      <c r="C95430" s="1"/>
    </row>
    <row r="95431" spans="2:3" x14ac:dyDescent="0.25">
      <c r="B95431" s="1"/>
      <c r="C95431" s="1"/>
    </row>
    <row r="95432" spans="2:3" x14ac:dyDescent="0.25">
      <c r="B95432" s="1"/>
      <c r="C95432" s="1"/>
    </row>
    <row r="95433" spans="2:3" x14ac:dyDescent="0.25">
      <c r="B95433" s="1"/>
      <c r="C95433" s="1"/>
    </row>
    <row r="95434" spans="2:3" x14ac:dyDescent="0.25">
      <c r="B95434" s="1"/>
      <c r="C95434" s="1"/>
    </row>
    <row r="95435" spans="2:3" x14ac:dyDescent="0.25">
      <c r="B95435" s="1"/>
      <c r="C95435" s="1"/>
    </row>
    <row r="95436" spans="2:3" x14ac:dyDescent="0.25">
      <c r="B95436" s="1"/>
      <c r="C95436" s="1"/>
    </row>
    <row r="95437" spans="2:3" x14ac:dyDescent="0.25">
      <c r="B95437" s="1"/>
      <c r="C95437" s="1"/>
    </row>
    <row r="95438" spans="2:3" x14ac:dyDescent="0.25">
      <c r="B95438" s="1"/>
      <c r="C95438" s="1"/>
    </row>
    <row r="95439" spans="2:3" x14ac:dyDescent="0.25">
      <c r="B95439" s="1"/>
      <c r="C95439" s="1"/>
    </row>
    <row r="95440" spans="2:3" x14ac:dyDescent="0.25">
      <c r="B95440" s="1"/>
      <c r="C95440" s="1"/>
    </row>
    <row r="95441" spans="2:3" x14ac:dyDescent="0.25">
      <c r="B95441" s="1"/>
      <c r="C95441" s="1"/>
    </row>
    <row r="95442" spans="2:3" x14ac:dyDescent="0.25">
      <c r="B95442" s="1"/>
      <c r="C95442" s="1"/>
    </row>
    <row r="95443" spans="2:3" x14ac:dyDescent="0.25">
      <c r="B95443" s="1"/>
      <c r="C95443" s="1"/>
    </row>
    <row r="95444" spans="2:3" x14ac:dyDescent="0.25">
      <c r="B95444" s="1"/>
      <c r="C95444" s="1"/>
    </row>
    <row r="95445" spans="2:3" x14ac:dyDescent="0.25">
      <c r="B95445" s="1"/>
      <c r="C95445" s="1"/>
    </row>
    <row r="95446" spans="2:3" x14ac:dyDescent="0.25">
      <c r="B95446" s="1"/>
      <c r="C95446" s="1"/>
    </row>
    <row r="95447" spans="2:3" x14ac:dyDescent="0.25">
      <c r="B95447" s="1"/>
      <c r="C95447" s="1"/>
    </row>
    <row r="95448" spans="2:3" x14ac:dyDescent="0.25">
      <c r="B95448" s="1"/>
      <c r="C95448" s="1"/>
    </row>
    <row r="95449" spans="2:3" x14ac:dyDescent="0.25">
      <c r="B95449" s="1"/>
      <c r="C95449" s="1"/>
    </row>
    <row r="95450" spans="2:3" x14ac:dyDescent="0.25">
      <c r="B95450" s="1"/>
      <c r="C95450" s="1"/>
    </row>
    <row r="95451" spans="2:3" x14ac:dyDescent="0.25">
      <c r="B95451" s="1"/>
      <c r="C95451" s="1"/>
    </row>
    <row r="95452" spans="2:3" x14ac:dyDescent="0.25">
      <c r="B95452" s="1"/>
      <c r="C95452" s="1"/>
    </row>
    <row r="95453" spans="2:3" x14ac:dyDescent="0.25">
      <c r="B95453" s="1"/>
      <c r="C95453" s="1"/>
    </row>
    <row r="95454" spans="2:3" x14ac:dyDescent="0.25">
      <c r="B95454" s="1"/>
      <c r="C95454" s="1"/>
    </row>
    <row r="95455" spans="2:3" x14ac:dyDescent="0.25">
      <c r="B95455" s="1"/>
      <c r="C95455" s="1"/>
    </row>
    <row r="95456" spans="2:3" x14ac:dyDescent="0.25">
      <c r="B95456" s="1"/>
      <c r="C95456" s="1"/>
    </row>
    <row r="95457" spans="2:3" x14ac:dyDescent="0.25">
      <c r="B95457" s="1"/>
      <c r="C95457" s="1"/>
    </row>
    <row r="95458" spans="2:3" x14ac:dyDescent="0.25">
      <c r="B95458" s="1"/>
      <c r="C95458" s="1"/>
    </row>
    <row r="95459" spans="2:3" x14ac:dyDescent="0.25">
      <c r="B95459" s="1"/>
      <c r="C95459" s="1"/>
    </row>
    <row r="95460" spans="2:3" x14ac:dyDescent="0.25">
      <c r="B95460" s="1"/>
      <c r="C95460" s="1"/>
    </row>
    <row r="95461" spans="2:3" x14ac:dyDescent="0.25">
      <c r="B95461" s="1"/>
      <c r="C95461" s="1"/>
    </row>
    <row r="95462" spans="2:3" x14ac:dyDescent="0.25">
      <c r="B95462" s="1"/>
      <c r="C95462" s="1"/>
    </row>
    <row r="95463" spans="2:3" x14ac:dyDescent="0.25">
      <c r="B95463" s="1"/>
      <c r="C95463" s="1"/>
    </row>
    <row r="95464" spans="2:3" x14ac:dyDescent="0.25">
      <c r="B95464" s="1"/>
      <c r="C95464" s="1"/>
    </row>
    <row r="95465" spans="2:3" x14ac:dyDescent="0.25">
      <c r="B95465" s="1"/>
      <c r="C95465" s="1"/>
    </row>
    <row r="95466" spans="2:3" x14ac:dyDescent="0.25">
      <c r="B95466" s="1"/>
      <c r="C95466" s="1"/>
    </row>
    <row r="95467" spans="2:3" x14ac:dyDescent="0.25">
      <c r="B95467" s="1"/>
      <c r="C95467" s="1"/>
    </row>
    <row r="95468" spans="2:3" x14ac:dyDescent="0.25">
      <c r="B95468" s="1"/>
      <c r="C95468" s="1"/>
    </row>
    <row r="95469" spans="2:3" x14ac:dyDescent="0.25">
      <c r="B95469" s="1"/>
      <c r="C95469" s="1"/>
    </row>
    <row r="95470" spans="2:3" x14ac:dyDescent="0.25">
      <c r="B95470" s="1"/>
      <c r="C95470" s="1"/>
    </row>
    <row r="95471" spans="2:3" x14ac:dyDescent="0.25">
      <c r="B95471" s="1"/>
      <c r="C95471" s="1"/>
    </row>
    <row r="95472" spans="2:3" x14ac:dyDescent="0.25">
      <c r="B95472" s="1"/>
      <c r="C95472" s="1"/>
    </row>
    <row r="95473" spans="2:3" x14ac:dyDescent="0.25">
      <c r="B95473" s="1"/>
      <c r="C95473" s="1"/>
    </row>
    <row r="95474" spans="2:3" x14ac:dyDescent="0.25">
      <c r="B95474" s="1"/>
      <c r="C95474" s="1"/>
    </row>
    <row r="95475" spans="2:3" x14ac:dyDescent="0.25">
      <c r="B95475" s="1"/>
      <c r="C95475" s="1"/>
    </row>
    <row r="95476" spans="2:3" x14ac:dyDescent="0.25">
      <c r="B95476" s="1"/>
      <c r="C95476" s="1"/>
    </row>
    <row r="95477" spans="2:3" x14ac:dyDescent="0.25">
      <c r="B95477" s="1"/>
      <c r="C95477" s="1"/>
    </row>
    <row r="95478" spans="2:3" x14ac:dyDescent="0.25">
      <c r="B95478" s="1"/>
      <c r="C95478" s="1"/>
    </row>
    <row r="95479" spans="2:3" x14ac:dyDescent="0.25">
      <c r="B95479" s="1"/>
      <c r="C95479" s="1"/>
    </row>
    <row r="95480" spans="2:3" x14ac:dyDescent="0.25">
      <c r="B95480" s="1"/>
      <c r="C95480" s="1"/>
    </row>
    <row r="95481" spans="2:3" x14ac:dyDescent="0.25">
      <c r="B95481" s="1"/>
      <c r="C95481" s="1"/>
    </row>
    <row r="95482" spans="2:3" x14ac:dyDescent="0.25">
      <c r="B95482" s="1"/>
      <c r="C95482" s="1"/>
    </row>
    <row r="95483" spans="2:3" x14ac:dyDescent="0.25">
      <c r="B95483" s="1"/>
      <c r="C95483" s="1"/>
    </row>
    <row r="95484" spans="2:3" x14ac:dyDescent="0.25">
      <c r="B95484" s="1"/>
      <c r="C95484" s="1"/>
    </row>
    <row r="95485" spans="2:3" x14ac:dyDescent="0.25">
      <c r="B95485" s="1"/>
      <c r="C95485" s="1"/>
    </row>
    <row r="95486" spans="2:3" x14ac:dyDescent="0.25">
      <c r="B95486" s="1"/>
      <c r="C95486" s="1"/>
    </row>
    <row r="95487" spans="2:3" x14ac:dyDescent="0.25">
      <c r="B95487" s="1"/>
      <c r="C95487" s="1"/>
    </row>
    <row r="95488" spans="2:3" x14ac:dyDescent="0.25">
      <c r="B95488" s="1"/>
      <c r="C95488" s="1"/>
    </row>
    <row r="95489" spans="2:3" x14ac:dyDescent="0.25">
      <c r="B95489" s="1"/>
      <c r="C95489" s="1"/>
    </row>
    <row r="95490" spans="2:3" x14ac:dyDescent="0.25">
      <c r="B95490" s="1"/>
      <c r="C95490" s="1"/>
    </row>
    <row r="95491" spans="2:3" x14ac:dyDescent="0.25">
      <c r="B95491" s="1"/>
      <c r="C95491" s="1"/>
    </row>
    <row r="95492" spans="2:3" x14ac:dyDescent="0.25">
      <c r="B95492" s="1"/>
      <c r="C95492" s="1"/>
    </row>
    <row r="95493" spans="2:3" x14ac:dyDescent="0.25">
      <c r="B95493" s="1"/>
      <c r="C95493" s="1"/>
    </row>
    <row r="95494" spans="2:3" x14ac:dyDescent="0.25">
      <c r="B95494" s="1"/>
      <c r="C95494" s="1"/>
    </row>
    <row r="95495" spans="2:3" x14ac:dyDescent="0.25">
      <c r="B95495" s="1"/>
      <c r="C95495" s="1"/>
    </row>
    <row r="95496" spans="2:3" x14ac:dyDescent="0.25">
      <c r="B95496" s="1"/>
      <c r="C95496" s="1"/>
    </row>
    <row r="95497" spans="2:3" x14ac:dyDescent="0.25">
      <c r="B95497" s="1"/>
      <c r="C95497" s="1"/>
    </row>
    <row r="95498" spans="2:3" x14ac:dyDescent="0.25">
      <c r="B95498" s="1"/>
      <c r="C95498" s="1"/>
    </row>
    <row r="95499" spans="2:3" x14ac:dyDescent="0.25">
      <c r="B95499" s="1"/>
      <c r="C95499" s="1"/>
    </row>
    <row r="95500" spans="2:3" x14ac:dyDescent="0.25">
      <c r="B95500" s="1"/>
      <c r="C95500" s="1"/>
    </row>
    <row r="95501" spans="2:3" x14ac:dyDescent="0.25">
      <c r="B95501" s="1"/>
      <c r="C95501" s="1"/>
    </row>
    <row r="95502" spans="2:3" x14ac:dyDescent="0.25">
      <c r="B95502" s="1"/>
      <c r="C95502" s="1"/>
    </row>
    <row r="95503" spans="2:3" x14ac:dyDescent="0.25">
      <c r="B95503" s="1"/>
      <c r="C95503" s="1"/>
    </row>
    <row r="95504" spans="2:3" x14ac:dyDescent="0.25">
      <c r="B95504" s="1"/>
      <c r="C95504" s="1"/>
    </row>
    <row r="95505" spans="2:3" x14ac:dyDescent="0.25">
      <c r="B95505" s="1"/>
      <c r="C95505" s="1"/>
    </row>
    <row r="95506" spans="2:3" x14ac:dyDescent="0.25">
      <c r="B95506" s="1"/>
      <c r="C95506" s="1"/>
    </row>
    <row r="95507" spans="2:3" x14ac:dyDescent="0.25">
      <c r="B95507" s="1"/>
      <c r="C95507" s="1"/>
    </row>
    <row r="95508" spans="2:3" x14ac:dyDescent="0.25">
      <c r="B95508" s="1"/>
      <c r="C95508" s="1"/>
    </row>
    <row r="95509" spans="2:3" x14ac:dyDescent="0.25">
      <c r="B95509" s="1"/>
      <c r="C95509" s="1"/>
    </row>
    <row r="95510" spans="2:3" x14ac:dyDescent="0.25">
      <c r="B95510" s="1"/>
      <c r="C95510" s="1"/>
    </row>
    <row r="95511" spans="2:3" x14ac:dyDescent="0.25">
      <c r="B95511" s="1"/>
      <c r="C95511" s="1"/>
    </row>
    <row r="95512" spans="2:3" x14ac:dyDescent="0.25">
      <c r="B95512" s="1"/>
      <c r="C95512" s="1"/>
    </row>
    <row r="95513" spans="2:3" x14ac:dyDescent="0.25">
      <c r="B95513" s="1"/>
      <c r="C95513" s="1"/>
    </row>
    <row r="95514" spans="2:3" x14ac:dyDescent="0.25">
      <c r="B95514" s="1"/>
      <c r="C95514" s="1"/>
    </row>
    <row r="95515" spans="2:3" x14ac:dyDescent="0.25">
      <c r="B95515" s="1"/>
      <c r="C95515" s="1"/>
    </row>
    <row r="95516" spans="2:3" x14ac:dyDescent="0.25">
      <c r="B95516" s="1"/>
      <c r="C95516" s="1"/>
    </row>
    <row r="95517" spans="2:3" x14ac:dyDescent="0.25">
      <c r="B95517" s="1"/>
      <c r="C95517" s="1"/>
    </row>
    <row r="95518" spans="2:3" x14ac:dyDescent="0.25">
      <c r="B95518" s="1"/>
      <c r="C95518" s="1"/>
    </row>
    <row r="95519" spans="2:3" x14ac:dyDescent="0.25">
      <c r="B95519" s="1"/>
      <c r="C95519" s="1"/>
    </row>
    <row r="95520" spans="2:3" x14ac:dyDescent="0.25">
      <c r="B95520" s="1"/>
      <c r="C95520" s="1"/>
    </row>
    <row r="95521" spans="2:3" x14ac:dyDescent="0.25">
      <c r="B95521" s="1"/>
      <c r="C95521" s="1"/>
    </row>
    <row r="95522" spans="2:3" x14ac:dyDescent="0.25">
      <c r="B95522" s="1"/>
      <c r="C95522" s="1"/>
    </row>
    <row r="95523" spans="2:3" x14ac:dyDescent="0.25">
      <c r="B95523" s="1"/>
      <c r="C95523" s="1"/>
    </row>
    <row r="95524" spans="2:3" x14ac:dyDescent="0.25">
      <c r="B95524" s="1"/>
      <c r="C95524" s="1"/>
    </row>
    <row r="95525" spans="2:3" x14ac:dyDescent="0.25">
      <c r="B95525" s="1"/>
      <c r="C95525" s="1"/>
    </row>
    <row r="95526" spans="2:3" x14ac:dyDescent="0.25">
      <c r="B95526" s="1"/>
      <c r="C95526" s="1"/>
    </row>
    <row r="95527" spans="2:3" x14ac:dyDescent="0.25">
      <c r="B95527" s="1"/>
      <c r="C95527" s="1"/>
    </row>
    <row r="95528" spans="2:3" x14ac:dyDescent="0.25">
      <c r="B95528" s="1"/>
      <c r="C95528" s="1"/>
    </row>
    <row r="95529" spans="2:3" x14ac:dyDescent="0.25">
      <c r="B95529" s="1"/>
      <c r="C95529" s="1"/>
    </row>
    <row r="95530" spans="2:3" x14ac:dyDescent="0.25">
      <c r="B95530" s="1"/>
      <c r="C95530" s="1"/>
    </row>
    <row r="95531" spans="2:3" x14ac:dyDescent="0.25">
      <c r="B95531" s="1"/>
      <c r="C95531" s="1"/>
    </row>
    <row r="95532" spans="2:3" x14ac:dyDescent="0.25">
      <c r="B95532" s="1"/>
      <c r="C95532" s="1"/>
    </row>
    <row r="95533" spans="2:3" x14ac:dyDescent="0.25">
      <c r="B95533" s="1"/>
      <c r="C95533" s="1"/>
    </row>
    <row r="95534" spans="2:3" x14ac:dyDescent="0.25">
      <c r="B95534" s="1"/>
      <c r="C95534" s="1"/>
    </row>
    <row r="95535" spans="2:3" x14ac:dyDescent="0.25">
      <c r="B95535" s="1"/>
      <c r="C95535" s="1"/>
    </row>
    <row r="95536" spans="2:3" x14ac:dyDescent="0.25">
      <c r="B95536" s="1"/>
      <c r="C95536" s="1"/>
    </row>
    <row r="95537" spans="2:3" x14ac:dyDescent="0.25">
      <c r="B95537" s="1"/>
      <c r="C95537" s="1"/>
    </row>
    <row r="95538" spans="2:3" x14ac:dyDescent="0.25">
      <c r="B95538" s="1"/>
      <c r="C95538" s="1"/>
    </row>
    <row r="95539" spans="2:3" x14ac:dyDescent="0.25">
      <c r="B95539" s="1"/>
      <c r="C95539" s="1"/>
    </row>
    <row r="95540" spans="2:3" x14ac:dyDescent="0.25">
      <c r="B95540" s="1"/>
      <c r="C95540" s="1"/>
    </row>
    <row r="95541" spans="2:3" x14ac:dyDescent="0.25">
      <c r="B95541" s="1"/>
      <c r="C95541" s="1"/>
    </row>
    <row r="95542" spans="2:3" x14ac:dyDescent="0.25">
      <c r="B95542" s="1"/>
      <c r="C95542" s="1"/>
    </row>
    <row r="95543" spans="2:3" x14ac:dyDescent="0.25">
      <c r="B95543" s="1"/>
      <c r="C95543" s="1"/>
    </row>
    <row r="95544" spans="2:3" x14ac:dyDescent="0.25">
      <c r="B95544" s="1"/>
      <c r="C95544" s="1"/>
    </row>
    <row r="95545" spans="2:3" x14ac:dyDescent="0.25">
      <c r="B95545" s="1"/>
      <c r="C95545" s="1"/>
    </row>
    <row r="95546" spans="2:3" x14ac:dyDescent="0.25">
      <c r="B95546" s="1"/>
      <c r="C95546" s="1"/>
    </row>
    <row r="95547" spans="2:3" x14ac:dyDescent="0.25">
      <c r="B95547" s="1"/>
      <c r="C95547" s="1"/>
    </row>
    <row r="95548" spans="2:3" x14ac:dyDescent="0.25">
      <c r="B95548" s="1"/>
      <c r="C95548" s="1"/>
    </row>
    <row r="95549" spans="2:3" x14ac:dyDescent="0.25">
      <c r="B95549" s="1"/>
      <c r="C95549" s="1"/>
    </row>
    <row r="95550" spans="2:3" x14ac:dyDescent="0.25">
      <c r="B95550" s="1"/>
      <c r="C95550" s="1"/>
    </row>
    <row r="95551" spans="2:3" x14ac:dyDescent="0.25">
      <c r="B95551" s="1"/>
      <c r="C95551" s="1"/>
    </row>
    <row r="95552" spans="2:3" x14ac:dyDescent="0.25">
      <c r="B95552" s="1"/>
      <c r="C95552" s="1"/>
    </row>
    <row r="95553" spans="2:3" x14ac:dyDescent="0.25">
      <c r="B95553" s="1"/>
      <c r="C95553" s="1"/>
    </row>
    <row r="95554" spans="2:3" x14ac:dyDescent="0.25">
      <c r="B95554" s="1"/>
      <c r="C95554" s="1"/>
    </row>
    <row r="95555" spans="2:3" x14ac:dyDescent="0.25">
      <c r="B95555" s="1"/>
      <c r="C95555" s="1"/>
    </row>
    <row r="95556" spans="2:3" x14ac:dyDescent="0.25">
      <c r="B95556" s="1"/>
      <c r="C95556" s="1"/>
    </row>
    <row r="95557" spans="2:3" x14ac:dyDescent="0.25">
      <c r="B95557" s="1"/>
      <c r="C95557" s="1"/>
    </row>
    <row r="95558" spans="2:3" x14ac:dyDescent="0.25">
      <c r="B95558" s="1"/>
      <c r="C95558" s="1"/>
    </row>
    <row r="95559" spans="2:3" x14ac:dyDescent="0.25">
      <c r="B95559" s="1"/>
      <c r="C95559" s="1"/>
    </row>
    <row r="95560" spans="2:3" x14ac:dyDescent="0.25">
      <c r="B95560" s="1"/>
      <c r="C95560" s="1"/>
    </row>
    <row r="95561" spans="2:3" x14ac:dyDescent="0.25">
      <c r="B95561" s="1"/>
      <c r="C95561" s="1"/>
    </row>
    <row r="95562" spans="2:3" x14ac:dyDescent="0.25">
      <c r="B95562" s="1"/>
      <c r="C95562" s="1"/>
    </row>
    <row r="95563" spans="2:3" x14ac:dyDescent="0.25">
      <c r="B95563" s="1"/>
      <c r="C95563" s="1"/>
    </row>
    <row r="95564" spans="2:3" x14ac:dyDescent="0.25">
      <c r="B95564" s="1"/>
      <c r="C95564" s="1"/>
    </row>
    <row r="95565" spans="2:3" x14ac:dyDescent="0.25">
      <c r="B95565" s="1"/>
      <c r="C95565" s="1"/>
    </row>
    <row r="95566" spans="2:3" x14ac:dyDescent="0.25">
      <c r="B95566" s="1"/>
      <c r="C95566" s="1"/>
    </row>
    <row r="95567" spans="2:3" x14ac:dyDescent="0.25">
      <c r="B95567" s="1"/>
      <c r="C95567" s="1"/>
    </row>
    <row r="95568" spans="2:3" x14ac:dyDescent="0.25">
      <c r="B95568" s="1"/>
      <c r="C95568" s="1"/>
    </row>
    <row r="95569" spans="2:3" x14ac:dyDescent="0.25">
      <c r="B95569" s="1"/>
      <c r="C95569" s="1"/>
    </row>
    <row r="95570" spans="2:3" x14ac:dyDescent="0.25">
      <c r="B95570" s="1"/>
      <c r="C95570" s="1"/>
    </row>
    <row r="95571" spans="2:3" x14ac:dyDescent="0.25">
      <c r="B95571" s="1"/>
      <c r="C95571" s="1"/>
    </row>
    <row r="95572" spans="2:3" x14ac:dyDescent="0.25">
      <c r="B95572" s="1"/>
      <c r="C95572" s="1"/>
    </row>
    <row r="95573" spans="2:3" x14ac:dyDescent="0.25">
      <c r="B95573" s="1"/>
      <c r="C95573" s="1"/>
    </row>
    <row r="95574" spans="2:3" x14ac:dyDescent="0.25">
      <c r="B95574" s="1"/>
      <c r="C95574" s="1"/>
    </row>
    <row r="95575" spans="2:3" x14ac:dyDescent="0.25">
      <c r="B95575" s="1"/>
      <c r="C95575" s="1"/>
    </row>
    <row r="95576" spans="2:3" x14ac:dyDescent="0.25">
      <c r="B95576" s="1"/>
      <c r="C95576" s="1"/>
    </row>
    <row r="95577" spans="2:3" x14ac:dyDescent="0.25">
      <c r="B95577" s="1"/>
      <c r="C95577" s="1"/>
    </row>
    <row r="95578" spans="2:3" x14ac:dyDescent="0.25">
      <c r="B95578" s="1"/>
      <c r="C95578" s="1"/>
    </row>
    <row r="95579" spans="2:3" x14ac:dyDescent="0.25">
      <c r="B95579" s="1"/>
      <c r="C95579" s="1"/>
    </row>
    <row r="95580" spans="2:3" x14ac:dyDescent="0.25">
      <c r="B95580" s="1"/>
      <c r="C95580" s="1"/>
    </row>
    <row r="95581" spans="2:3" x14ac:dyDescent="0.25">
      <c r="B95581" s="1"/>
      <c r="C95581" s="1"/>
    </row>
    <row r="95582" spans="2:3" x14ac:dyDescent="0.25">
      <c r="B95582" s="1"/>
      <c r="C95582" s="1"/>
    </row>
    <row r="95583" spans="2:3" x14ac:dyDescent="0.25">
      <c r="B95583" s="1"/>
      <c r="C95583" s="1"/>
    </row>
    <row r="95584" spans="2:3" x14ac:dyDescent="0.25">
      <c r="B95584" s="1"/>
      <c r="C95584" s="1"/>
    </row>
    <row r="95585" spans="2:3" x14ac:dyDescent="0.25">
      <c r="B95585" s="1"/>
      <c r="C95585" s="1"/>
    </row>
    <row r="95586" spans="2:3" x14ac:dyDescent="0.25">
      <c r="B95586" s="1"/>
      <c r="C95586" s="1"/>
    </row>
    <row r="95587" spans="2:3" x14ac:dyDescent="0.25">
      <c r="B95587" s="1"/>
      <c r="C95587" s="1"/>
    </row>
    <row r="95588" spans="2:3" x14ac:dyDescent="0.25">
      <c r="B95588" s="1"/>
      <c r="C95588" s="1"/>
    </row>
    <row r="95589" spans="2:3" x14ac:dyDescent="0.25">
      <c r="B95589" s="1"/>
      <c r="C95589" s="1"/>
    </row>
    <row r="95590" spans="2:3" x14ac:dyDescent="0.25">
      <c r="B95590" s="1"/>
      <c r="C95590" s="1"/>
    </row>
    <row r="95591" spans="2:3" x14ac:dyDescent="0.25">
      <c r="B95591" s="1"/>
      <c r="C95591" s="1"/>
    </row>
    <row r="95592" spans="2:3" x14ac:dyDescent="0.25">
      <c r="B95592" s="1"/>
      <c r="C95592" s="1"/>
    </row>
    <row r="95593" spans="2:3" x14ac:dyDescent="0.25">
      <c r="B95593" s="1"/>
      <c r="C95593" s="1"/>
    </row>
    <row r="95594" spans="2:3" x14ac:dyDescent="0.25">
      <c r="B95594" s="1"/>
      <c r="C95594" s="1"/>
    </row>
    <row r="95595" spans="2:3" x14ac:dyDescent="0.25">
      <c r="B95595" s="1"/>
      <c r="C95595" s="1"/>
    </row>
    <row r="95596" spans="2:3" x14ac:dyDescent="0.25">
      <c r="B95596" s="1"/>
      <c r="C95596" s="1"/>
    </row>
    <row r="95597" spans="2:3" x14ac:dyDescent="0.25">
      <c r="B95597" s="1"/>
      <c r="C95597" s="1"/>
    </row>
    <row r="95598" spans="2:3" x14ac:dyDescent="0.25">
      <c r="B95598" s="1"/>
      <c r="C95598" s="1"/>
    </row>
    <row r="95599" spans="2:3" x14ac:dyDescent="0.25">
      <c r="B95599" s="1"/>
      <c r="C95599" s="1"/>
    </row>
    <row r="95600" spans="2:3" x14ac:dyDescent="0.25">
      <c r="B95600" s="1"/>
      <c r="C95600" s="1"/>
    </row>
    <row r="95601" spans="2:3" x14ac:dyDescent="0.25">
      <c r="B95601" s="1"/>
      <c r="C95601" s="1"/>
    </row>
    <row r="95602" spans="2:3" x14ac:dyDescent="0.25">
      <c r="B95602" s="1"/>
      <c r="C95602" s="1"/>
    </row>
    <row r="95603" spans="2:3" x14ac:dyDescent="0.25">
      <c r="B95603" s="1"/>
      <c r="C95603" s="1"/>
    </row>
    <row r="95604" spans="2:3" x14ac:dyDescent="0.25">
      <c r="B95604" s="1"/>
      <c r="C95604" s="1"/>
    </row>
    <row r="95605" spans="2:3" x14ac:dyDescent="0.25">
      <c r="B95605" s="1"/>
      <c r="C95605" s="1"/>
    </row>
    <row r="95606" spans="2:3" x14ac:dyDescent="0.25">
      <c r="B95606" s="1"/>
      <c r="C95606" s="1"/>
    </row>
    <row r="95607" spans="2:3" x14ac:dyDescent="0.25">
      <c r="B95607" s="1"/>
      <c r="C95607" s="1"/>
    </row>
    <row r="95608" spans="2:3" x14ac:dyDescent="0.25">
      <c r="B95608" s="1"/>
      <c r="C95608" s="1"/>
    </row>
    <row r="95609" spans="2:3" x14ac:dyDescent="0.25">
      <c r="B95609" s="1"/>
      <c r="C95609" s="1"/>
    </row>
    <row r="95610" spans="2:3" x14ac:dyDescent="0.25">
      <c r="B95610" s="1"/>
      <c r="C95610" s="1"/>
    </row>
    <row r="95611" spans="2:3" x14ac:dyDescent="0.25">
      <c r="B95611" s="1"/>
      <c r="C95611" s="1"/>
    </row>
    <row r="95612" spans="2:3" x14ac:dyDescent="0.25">
      <c r="B95612" s="1"/>
      <c r="C95612" s="1"/>
    </row>
    <row r="95613" spans="2:3" x14ac:dyDescent="0.25">
      <c r="B95613" s="1"/>
      <c r="C95613" s="1"/>
    </row>
    <row r="95614" spans="2:3" x14ac:dyDescent="0.25">
      <c r="B95614" s="1"/>
      <c r="C95614" s="1"/>
    </row>
    <row r="95615" spans="2:3" x14ac:dyDescent="0.25">
      <c r="B95615" s="1"/>
      <c r="C95615" s="1"/>
    </row>
    <row r="95616" spans="2:3" x14ac:dyDescent="0.25">
      <c r="B95616" s="1"/>
      <c r="C95616" s="1"/>
    </row>
    <row r="95617" spans="2:3" x14ac:dyDescent="0.25">
      <c r="B95617" s="1"/>
      <c r="C95617" s="1"/>
    </row>
    <row r="95618" spans="2:3" x14ac:dyDescent="0.25">
      <c r="B95618" s="1"/>
      <c r="C95618" s="1"/>
    </row>
    <row r="95619" spans="2:3" x14ac:dyDescent="0.25">
      <c r="B95619" s="1"/>
      <c r="C95619" s="1"/>
    </row>
    <row r="95620" spans="2:3" x14ac:dyDescent="0.25">
      <c r="B95620" s="1"/>
      <c r="C95620" s="1"/>
    </row>
    <row r="95621" spans="2:3" x14ac:dyDescent="0.25">
      <c r="B95621" s="1"/>
      <c r="C95621" s="1"/>
    </row>
    <row r="95622" spans="2:3" x14ac:dyDescent="0.25">
      <c r="B95622" s="1"/>
      <c r="C95622" s="1"/>
    </row>
    <row r="95623" spans="2:3" x14ac:dyDescent="0.25">
      <c r="B95623" s="1"/>
      <c r="C95623" s="1"/>
    </row>
    <row r="95624" spans="2:3" x14ac:dyDescent="0.25">
      <c r="B95624" s="1"/>
      <c r="C95624" s="1"/>
    </row>
    <row r="95625" spans="2:3" x14ac:dyDescent="0.25">
      <c r="B95625" s="1"/>
      <c r="C95625" s="1"/>
    </row>
    <row r="95626" spans="2:3" x14ac:dyDescent="0.25">
      <c r="B95626" s="1"/>
      <c r="C95626" s="1"/>
    </row>
    <row r="95627" spans="2:3" x14ac:dyDescent="0.25">
      <c r="B95627" s="1"/>
      <c r="C95627" s="1"/>
    </row>
    <row r="95628" spans="2:3" x14ac:dyDescent="0.25">
      <c r="B95628" s="1"/>
      <c r="C95628" s="1"/>
    </row>
    <row r="95629" spans="2:3" x14ac:dyDescent="0.25">
      <c r="B95629" s="1"/>
      <c r="C95629" s="1"/>
    </row>
    <row r="95630" spans="2:3" x14ac:dyDescent="0.25">
      <c r="B95630" s="1"/>
      <c r="C95630" s="1"/>
    </row>
    <row r="95631" spans="2:3" x14ac:dyDescent="0.25">
      <c r="B95631" s="1"/>
      <c r="C95631" s="1"/>
    </row>
    <row r="95632" spans="2:3" x14ac:dyDescent="0.25">
      <c r="B95632" s="1"/>
      <c r="C95632" s="1"/>
    </row>
    <row r="95633" spans="2:3" x14ac:dyDescent="0.25">
      <c r="B95633" s="1"/>
      <c r="C95633" s="1"/>
    </row>
    <row r="95634" spans="2:3" x14ac:dyDescent="0.25">
      <c r="B95634" s="1"/>
      <c r="C95634" s="1"/>
    </row>
    <row r="95635" spans="2:3" x14ac:dyDescent="0.25">
      <c r="B95635" s="1"/>
      <c r="C95635" s="1"/>
    </row>
    <row r="95636" spans="2:3" x14ac:dyDescent="0.25">
      <c r="B95636" s="1"/>
      <c r="C95636" s="1"/>
    </row>
    <row r="95637" spans="2:3" x14ac:dyDescent="0.25">
      <c r="B95637" s="1"/>
      <c r="C95637" s="1"/>
    </row>
    <row r="95638" spans="2:3" x14ac:dyDescent="0.25">
      <c r="B95638" s="1"/>
      <c r="C95638" s="1"/>
    </row>
    <row r="95639" spans="2:3" x14ac:dyDescent="0.25">
      <c r="B95639" s="1"/>
      <c r="C95639" s="1"/>
    </row>
    <row r="95640" spans="2:3" x14ac:dyDescent="0.25">
      <c r="B95640" s="1"/>
      <c r="C95640" s="1"/>
    </row>
    <row r="95641" spans="2:3" x14ac:dyDescent="0.25">
      <c r="B95641" s="1"/>
      <c r="C95641" s="1"/>
    </row>
    <row r="95642" spans="2:3" x14ac:dyDescent="0.25">
      <c r="B95642" s="1"/>
      <c r="C95642" s="1"/>
    </row>
    <row r="95643" spans="2:3" x14ac:dyDescent="0.25">
      <c r="B95643" s="1"/>
      <c r="C95643" s="1"/>
    </row>
    <row r="95644" spans="2:3" x14ac:dyDescent="0.25">
      <c r="B95644" s="1"/>
      <c r="C95644" s="1"/>
    </row>
    <row r="95645" spans="2:3" x14ac:dyDescent="0.25">
      <c r="B95645" s="1"/>
      <c r="C95645" s="1"/>
    </row>
    <row r="95646" spans="2:3" x14ac:dyDescent="0.25">
      <c r="B95646" s="1"/>
      <c r="C95646" s="1"/>
    </row>
    <row r="95647" spans="2:3" x14ac:dyDescent="0.25">
      <c r="B95647" s="1"/>
      <c r="C95647" s="1"/>
    </row>
    <row r="95648" spans="2:3" x14ac:dyDescent="0.25">
      <c r="B95648" s="1"/>
      <c r="C95648" s="1"/>
    </row>
    <row r="95649" spans="2:3" x14ac:dyDescent="0.25">
      <c r="B95649" s="1"/>
      <c r="C95649" s="1"/>
    </row>
    <row r="95650" spans="2:3" x14ac:dyDescent="0.25">
      <c r="B95650" s="1"/>
      <c r="C95650" s="1"/>
    </row>
    <row r="95651" spans="2:3" x14ac:dyDescent="0.25">
      <c r="B95651" s="1"/>
      <c r="C95651" s="1"/>
    </row>
    <row r="95652" spans="2:3" x14ac:dyDescent="0.25">
      <c r="B95652" s="1"/>
      <c r="C95652" s="1"/>
    </row>
    <row r="95653" spans="2:3" x14ac:dyDescent="0.25">
      <c r="B95653" s="1"/>
      <c r="C95653" s="1"/>
    </row>
    <row r="95654" spans="2:3" x14ac:dyDescent="0.25">
      <c r="B95654" s="1"/>
      <c r="C95654" s="1"/>
    </row>
    <row r="95655" spans="2:3" x14ac:dyDescent="0.25">
      <c r="B95655" s="1"/>
      <c r="C95655" s="1"/>
    </row>
    <row r="95656" spans="2:3" x14ac:dyDescent="0.25">
      <c r="B95656" s="1"/>
      <c r="C95656" s="1"/>
    </row>
    <row r="95657" spans="2:3" x14ac:dyDescent="0.25">
      <c r="B95657" s="1"/>
      <c r="C95657" s="1"/>
    </row>
    <row r="95658" spans="2:3" x14ac:dyDescent="0.25">
      <c r="B95658" s="1"/>
      <c r="C95658" s="1"/>
    </row>
    <row r="95659" spans="2:3" x14ac:dyDescent="0.25">
      <c r="B95659" s="1"/>
      <c r="C95659" s="1"/>
    </row>
    <row r="95660" spans="2:3" x14ac:dyDescent="0.25">
      <c r="B95660" s="1"/>
      <c r="C95660" s="1"/>
    </row>
    <row r="95661" spans="2:3" x14ac:dyDescent="0.25">
      <c r="B95661" s="1"/>
      <c r="C95661" s="1"/>
    </row>
    <row r="95662" spans="2:3" x14ac:dyDescent="0.25">
      <c r="B95662" s="1"/>
      <c r="C95662" s="1"/>
    </row>
    <row r="95663" spans="2:3" x14ac:dyDescent="0.25">
      <c r="B95663" s="1"/>
      <c r="C95663" s="1"/>
    </row>
    <row r="95664" spans="2:3" x14ac:dyDescent="0.25">
      <c r="B95664" s="1"/>
      <c r="C95664" s="1"/>
    </row>
    <row r="95665" spans="2:3" x14ac:dyDescent="0.25">
      <c r="B95665" s="1"/>
      <c r="C95665" s="1"/>
    </row>
    <row r="95666" spans="2:3" x14ac:dyDescent="0.25">
      <c r="B95666" s="1"/>
      <c r="C95666" s="1"/>
    </row>
    <row r="95667" spans="2:3" x14ac:dyDescent="0.25">
      <c r="B95667" s="1"/>
      <c r="C95667" s="1"/>
    </row>
    <row r="95668" spans="2:3" x14ac:dyDescent="0.25">
      <c r="B95668" s="1"/>
      <c r="C95668" s="1"/>
    </row>
    <row r="95669" spans="2:3" x14ac:dyDescent="0.25">
      <c r="B95669" s="1"/>
      <c r="C95669" s="1"/>
    </row>
    <row r="95670" spans="2:3" x14ac:dyDescent="0.25">
      <c r="B95670" s="1"/>
      <c r="C95670" s="1"/>
    </row>
    <row r="95671" spans="2:3" x14ac:dyDescent="0.25">
      <c r="B95671" s="1"/>
      <c r="C95671" s="1"/>
    </row>
    <row r="95672" spans="2:3" x14ac:dyDescent="0.25">
      <c r="B95672" s="1"/>
      <c r="C95672" s="1"/>
    </row>
    <row r="95673" spans="2:3" x14ac:dyDescent="0.25">
      <c r="B95673" s="1"/>
      <c r="C95673" s="1"/>
    </row>
    <row r="95674" spans="2:3" x14ac:dyDescent="0.25">
      <c r="B95674" s="1"/>
      <c r="C95674" s="1"/>
    </row>
    <row r="95675" spans="2:3" x14ac:dyDescent="0.25">
      <c r="B95675" s="1"/>
      <c r="C95675" s="1"/>
    </row>
    <row r="95676" spans="2:3" x14ac:dyDescent="0.25">
      <c r="B95676" s="1"/>
      <c r="C95676" s="1"/>
    </row>
    <row r="95677" spans="2:3" x14ac:dyDescent="0.25">
      <c r="B95677" s="1"/>
      <c r="C95677" s="1"/>
    </row>
    <row r="95678" spans="2:3" x14ac:dyDescent="0.25">
      <c r="B95678" s="1"/>
      <c r="C95678" s="1"/>
    </row>
    <row r="95679" spans="2:3" x14ac:dyDescent="0.25">
      <c r="B95679" s="1"/>
      <c r="C95679" s="1"/>
    </row>
    <row r="95680" spans="2:3" x14ac:dyDescent="0.25">
      <c r="B95680" s="1"/>
      <c r="C95680" s="1"/>
    </row>
    <row r="95681" spans="2:3" x14ac:dyDescent="0.25">
      <c r="B95681" s="1"/>
      <c r="C95681" s="1"/>
    </row>
    <row r="95682" spans="2:3" x14ac:dyDescent="0.25">
      <c r="B95682" s="1"/>
      <c r="C95682" s="1"/>
    </row>
    <row r="95683" spans="2:3" x14ac:dyDescent="0.25">
      <c r="B95683" s="1"/>
      <c r="C95683" s="1"/>
    </row>
    <row r="95684" spans="2:3" x14ac:dyDescent="0.25">
      <c r="B95684" s="1"/>
      <c r="C95684" s="1"/>
    </row>
    <row r="95685" spans="2:3" x14ac:dyDescent="0.25">
      <c r="B95685" s="1"/>
      <c r="C95685" s="1"/>
    </row>
    <row r="95686" spans="2:3" x14ac:dyDescent="0.25">
      <c r="B95686" s="1"/>
      <c r="C95686" s="1"/>
    </row>
    <row r="95687" spans="2:3" x14ac:dyDescent="0.25">
      <c r="B95687" s="1"/>
      <c r="C95687" s="1"/>
    </row>
    <row r="95688" spans="2:3" x14ac:dyDescent="0.25">
      <c r="B95688" s="1"/>
      <c r="C95688" s="1"/>
    </row>
    <row r="95689" spans="2:3" x14ac:dyDescent="0.25">
      <c r="B95689" s="1"/>
      <c r="C95689" s="1"/>
    </row>
    <row r="95690" spans="2:3" x14ac:dyDescent="0.25">
      <c r="B95690" s="1"/>
      <c r="C95690" s="1"/>
    </row>
    <row r="95691" spans="2:3" x14ac:dyDescent="0.25">
      <c r="B95691" s="1"/>
      <c r="C95691" s="1"/>
    </row>
    <row r="95692" spans="2:3" x14ac:dyDescent="0.25">
      <c r="B95692" s="1"/>
      <c r="C95692" s="1"/>
    </row>
    <row r="95693" spans="2:3" x14ac:dyDescent="0.25">
      <c r="B95693" s="1"/>
      <c r="C95693" s="1"/>
    </row>
    <row r="95694" spans="2:3" x14ac:dyDescent="0.25">
      <c r="B95694" s="1"/>
      <c r="C95694" s="1"/>
    </row>
    <row r="95695" spans="2:3" x14ac:dyDescent="0.25">
      <c r="B95695" s="1"/>
      <c r="C95695" s="1"/>
    </row>
    <row r="95696" spans="2:3" x14ac:dyDescent="0.25">
      <c r="B95696" s="1"/>
      <c r="C95696" s="1"/>
    </row>
    <row r="95697" spans="2:3" x14ac:dyDescent="0.25">
      <c r="B95697" s="1"/>
      <c r="C95697" s="1"/>
    </row>
    <row r="95698" spans="2:3" x14ac:dyDescent="0.25">
      <c r="B95698" s="1"/>
      <c r="C95698" s="1"/>
    </row>
    <row r="95699" spans="2:3" x14ac:dyDescent="0.25">
      <c r="B95699" s="1"/>
      <c r="C95699" s="1"/>
    </row>
    <row r="95700" spans="2:3" x14ac:dyDescent="0.25">
      <c r="B95700" s="1"/>
      <c r="C95700" s="1"/>
    </row>
    <row r="95701" spans="2:3" x14ac:dyDescent="0.25">
      <c r="B95701" s="1"/>
      <c r="C95701" s="1"/>
    </row>
    <row r="95702" spans="2:3" x14ac:dyDescent="0.25">
      <c r="B95702" s="1"/>
      <c r="C95702" s="1"/>
    </row>
    <row r="95703" spans="2:3" x14ac:dyDescent="0.25">
      <c r="B95703" s="1"/>
      <c r="C95703" s="1"/>
    </row>
    <row r="95704" spans="2:3" x14ac:dyDescent="0.25">
      <c r="B95704" s="1"/>
      <c r="C95704" s="1"/>
    </row>
    <row r="95705" spans="2:3" x14ac:dyDescent="0.25">
      <c r="B95705" s="1"/>
      <c r="C95705" s="1"/>
    </row>
    <row r="95706" spans="2:3" x14ac:dyDescent="0.25">
      <c r="B95706" s="1"/>
      <c r="C95706" s="1"/>
    </row>
    <row r="95707" spans="2:3" x14ac:dyDescent="0.25">
      <c r="B95707" s="1"/>
      <c r="C95707" s="1"/>
    </row>
    <row r="95708" spans="2:3" x14ac:dyDescent="0.25">
      <c r="B95708" s="1"/>
      <c r="C95708" s="1"/>
    </row>
    <row r="95709" spans="2:3" x14ac:dyDescent="0.25">
      <c r="B95709" s="1"/>
      <c r="C95709" s="1"/>
    </row>
    <row r="95710" spans="2:3" x14ac:dyDescent="0.25">
      <c r="B95710" s="1"/>
      <c r="C95710" s="1"/>
    </row>
    <row r="95711" spans="2:3" x14ac:dyDescent="0.25">
      <c r="B95711" s="1"/>
      <c r="C95711" s="1"/>
    </row>
    <row r="95712" spans="2:3" x14ac:dyDescent="0.25">
      <c r="B95712" s="1"/>
      <c r="C95712" s="1"/>
    </row>
    <row r="95713" spans="2:3" x14ac:dyDescent="0.25">
      <c r="B95713" s="1"/>
      <c r="C95713" s="1"/>
    </row>
    <row r="95714" spans="2:3" x14ac:dyDescent="0.25">
      <c r="B95714" s="1"/>
      <c r="C95714" s="1"/>
    </row>
    <row r="95715" spans="2:3" x14ac:dyDescent="0.25">
      <c r="B95715" s="1"/>
      <c r="C95715" s="1"/>
    </row>
    <row r="95716" spans="2:3" x14ac:dyDescent="0.25">
      <c r="B95716" s="1"/>
      <c r="C95716" s="1"/>
    </row>
    <row r="95717" spans="2:3" x14ac:dyDescent="0.25">
      <c r="B95717" s="1"/>
      <c r="C95717" s="1"/>
    </row>
    <row r="95718" spans="2:3" x14ac:dyDescent="0.25">
      <c r="B95718" s="1"/>
      <c r="C95718" s="1"/>
    </row>
    <row r="95719" spans="2:3" x14ac:dyDescent="0.25">
      <c r="B95719" s="1"/>
      <c r="C95719" s="1"/>
    </row>
    <row r="95720" spans="2:3" x14ac:dyDescent="0.25">
      <c r="B95720" s="1"/>
      <c r="C95720" s="1"/>
    </row>
    <row r="95721" spans="2:3" x14ac:dyDescent="0.25">
      <c r="B95721" s="1"/>
      <c r="C95721" s="1"/>
    </row>
    <row r="95722" spans="2:3" x14ac:dyDescent="0.25">
      <c r="B95722" s="1"/>
      <c r="C95722" s="1"/>
    </row>
    <row r="95723" spans="2:3" x14ac:dyDescent="0.25">
      <c r="B95723" s="1"/>
      <c r="C95723" s="1"/>
    </row>
    <row r="95724" spans="2:3" x14ac:dyDescent="0.25">
      <c r="B95724" s="1"/>
      <c r="C95724" s="1"/>
    </row>
    <row r="95725" spans="2:3" x14ac:dyDescent="0.25">
      <c r="B95725" s="1"/>
      <c r="C95725" s="1"/>
    </row>
    <row r="95726" spans="2:3" x14ac:dyDescent="0.25">
      <c r="B95726" s="1"/>
      <c r="C95726" s="1"/>
    </row>
    <row r="95727" spans="2:3" x14ac:dyDescent="0.25">
      <c r="B95727" s="1"/>
      <c r="C95727" s="1"/>
    </row>
    <row r="95728" spans="2:3" x14ac:dyDescent="0.25">
      <c r="B95728" s="1"/>
      <c r="C95728" s="1"/>
    </row>
    <row r="95729" spans="2:3" x14ac:dyDescent="0.25">
      <c r="B95729" s="1"/>
      <c r="C95729" s="1"/>
    </row>
    <row r="95730" spans="2:3" x14ac:dyDescent="0.25">
      <c r="B95730" s="1"/>
      <c r="C95730" s="1"/>
    </row>
    <row r="95731" spans="2:3" x14ac:dyDescent="0.25">
      <c r="B95731" s="1"/>
      <c r="C95731" s="1"/>
    </row>
    <row r="95732" spans="2:3" x14ac:dyDescent="0.25">
      <c r="B95732" s="1"/>
      <c r="C95732" s="1"/>
    </row>
    <row r="95733" spans="2:3" x14ac:dyDescent="0.25">
      <c r="B95733" s="1"/>
      <c r="C95733" s="1"/>
    </row>
    <row r="95734" spans="2:3" x14ac:dyDescent="0.25">
      <c r="B95734" s="1"/>
      <c r="C95734" s="1"/>
    </row>
    <row r="95735" spans="2:3" x14ac:dyDescent="0.25">
      <c r="B95735" s="1"/>
      <c r="C95735" s="1"/>
    </row>
    <row r="95736" spans="2:3" x14ac:dyDescent="0.25">
      <c r="B95736" s="1"/>
      <c r="C95736" s="1"/>
    </row>
    <row r="95737" spans="2:3" x14ac:dyDescent="0.25">
      <c r="B95737" s="1"/>
      <c r="C95737" s="1"/>
    </row>
    <row r="95738" spans="2:3" x14ac:dyDescent="0.25">
      <c r="B95738" s="1"/>
      <c r="C95738" s="1"/>
    </row>
    <row r="95739" spans="2:3" x14ac:dyDescent="0.25">
      <c r="B95739" s="1"/>
      <c r="C95739" s="1"/>
    </row>
    <row r="95740" spans="2:3" x14ac:dyDescent="0.25">
      <c r="B95740" s="1"/>
      <c r="C95740" s="1"/>
    </row>
    <row r="95741" spans="2:3" x14ac:dyDescent="0.25">
      <c r="B95741" s="1"/>
      <c r="C95741" s="1"/>
    </row>
    <row r="95742" spans="2:3" x14ac:dyDescent="0.25">
      <c r="B95742" s="1"/>
      <c r="C95742" s="1"/>
    </row>
    <row r="95743" spans="2:3" x14ac:dyDescent="0.25">
      <c r="B95743" s="1"/>
      <c r="C95743" s="1"/>
    </row>
    <row r="95744" spans="2:3" x14ac:dyDescent="0.25">
      <c r="B95744" s="1"/>
      <c r="C95744" s="1"/>
    </row>
    <row r="95745" spans="2:3" x14ac:dyDescent="0.25">
      <c r="B95745" s="1"/>
      <c r="C95745" s="1"/>
    </row>
    <row r="95746" spans="2:3" x14ac:dyDescent="0.25">
      <c r="B95746" s="1"/>
      <c r="C95746" s="1"/>
    </row>
    <row r="95747" spans="2:3" x14ac:dyDescent="0.25">
      <c r="B95747" s="1"/>
      <c r="C95747" s="1"/>
    </row>
    <row r="95748" spans="2:3" x14ac:dyDescent="0.25">
      <c r="B95748" s="1"/>
      <c r="C95748" s="1"/>
    </row>
    <row r="95749" spans="2:3" x14ac:dyDescent="0.25">
      <c r="B95749" s="1"/>
      <c r="C95749" s="1"/>
    </row>
    <row r="95750" spans="2:3" x14ac:dyDescent="0.25">
      <c r="B95750" s="1"/>
      <c r="C95750" s="1"/>
    </row>
    <row r="95751" spans="2:3" x14ac:dyDescent="0.25">
      <c r="B95751" s="1"/>
      <c r="C95751" s="1"/>
    </row>
    <row r="95752" spans="2:3" x14ac:dyDescent="0.25">
      <c r="B95752" s="1"/>
      <c r="C95752" s="1"/>
    </row>
    <row r="95753" spans="2:3" x14ac:dyDescent="0.25">
      <c r="B95753" s="1"/>
      <c r="C95753" s="1"/>
    </row>
    <row r="95754" spans="2:3" x14ac:dyDescent="0.25">
      <c r="B95754" s="1"/>
      <c r="C95754" s="1"/>
    </row>
    <row r="95755" spans="2:3" x14ac:dyDescent="0.25">
      <c r="B95755" s="1"/>
      <c r="C95755" s="1"/>
    </row>
    <row r="95756" spans="2:3" x14ac:dyDescent="0.25">
      <c r="B95756" s="1"/>
      <c r="C95756" s="1"/>
    </row>
    <row r="95757" spans="2:3" x14ac:dyDescent="0.25">
      <c r="B95757" s="1"/>
      <c r="C95757" s="1"/>
    </row>
    <row r="95758" spans="2:3" x14ac:dyDescent="0.25">
      <c r="B95758" s="1"/>
      <c r="C95758" s="1"/>
    </row>
    <row r="95759" spans="2:3" x14ac:dyDescent="0.25">
      <c r="B95759" s="1"/>
      <c r="C95759" s="1"/>
    </row>
    <row r="95760" spans="2:3" x14ac:dyDescent="0.25">
      <c r="B95760" s="1"/>
      <c r="C95760" s="1"/>
    </row>
    <row r="95761" spans="2:3" x14ac:dyDescent="0.25">
      <c r="B95761" s="1"/>
      <c r="C95761" s="1"/>
    </row>
    <row r="95762" spans="2:3" x14ac:dyDescent="0.25">
      <c r="B95762" s="1"/>
      <c r="C95762" s="1"/>
    </row>
    <row r="95763" spans="2:3" x14ac:dyDescent="0.25">
      <c r="B95763" s="1"/>
      <c r="C95763" s="1"/>
    </row>
    <row r="95764" spans="2:3" x14ac:dyDescent="0.25">
      <c r="B95764" s="1"/>
      <c r="C95764" s="1"/>
    </row>
    <row r="95765" spans="2:3" x14ac:dyDescent="0.25">
      <c r="B95765" s="1"/>
      <c r="C95765" s="1"/>
    </row>
    <row r="95766" spans="2:3" x14ac:dyDescent="0.25">
      <c r="B95766" s="1"/>
      <c r="C95766" s="1"/>
    </row>
    <row r="95767" spans="2:3" x14ac:dyDescent="0.25">
      <c r="B95767" s="1"/>
      <c r="C95767" s="1"/>
    </row>
    <row r="95768" spans="2:3" x14ac:dyDescent="0.25">
      <c r="B95768" s="1"/>
      <c r="C95768" s="1"/>
    </row>
    <row r="95769" spans="2:3" x14ac:dyDescent="0.25">
      <c r="B95769" s="1"/>
      <c r="C95769" s="1"/>
    </row>
    <row r="95770" spans="2:3" x14ac:dyDescent="0.25">
      <c r="B95770" s="1"/>
      <c r="C95770" s="1"/>
    </row>
    <row r="95771" spans="2:3" x14ac:dyDescent="0.25">
      <c r="B95771" s="1"/>
      <c r="C95771" s="1"/>
    </row>
    <row r="95772" spans="2:3" x14ac:dyDescent="0.25">
      <c r="B95772" s="1"/>
      <c r="C95772" s="1"/>
    </row>
    <row r="95773" spans="2:3" x14ac:dyDescent="0.25">
      <c r="B95773" s="1"/>
      <c r="C95773" s="1"/>
    </row>
    <row r="95774" spans="2:3" x14ac:dyDescent="0.25">
      <c r="B95774" s="1"/>
      <c r="C95774" s="1"/>
    </row>
    <row r="95775" spans="2:3" x14ac:dyDescent="0.25">
      <c r="B95775" s="1"/>
      <c r="C95775" s="1"/>
    </row>
    <row r="95776" spans="2:3" x14ac:dyDescent="0.25">
      <c r="B95776" s="1"/>
      <c r="C95776" s="1"/>
    </row>
    <row r="95777" spans="2:3" x14ac:dyDescent="0.25">
      <c r="B95777" s="1"/>
      <c r="C95777" s="1"/>
    </row>
    <row r="95778" spans="2:3" x14ac:dyDescent="0.25">
      <c r="B95778" s="1"/>
      <c r="C95778" s="1"/>
    </row>
    <row r="95779" spans="2:3" x14ac:dyDescent="0.25">
      <c r="B95779" s="1"/>
      <c r="C95779" s="1"/>
    </row>
    <row r="95780" spans="2:3" x14ac:dyDescent="0.25">
      <c r="B95780" s="1"/>
      <c r="C95780" s="1"/>
    </row>
    <row r="95781" spans="2:3" x14ac:dyDescent="0.25">
      <c r="B95781" s="1"/>
      <c r="C95781" s="1"/>
    </row>
    <row r="95782" spans="2:3" x14ac:dyDescent="0.25">
      <c r="B95782" s="1"/>
      <c r="C95782" s="1"/>
    </row>
    <row r="95783" spans="2:3" x14ac:dyDescent="0.25">
      <c r="B95783" s="1"/>
      <c r="C95783" s="1"/>
    </row>
    <row r="95784" spans="2:3" x14ac:dyDescent="0.25">
      <c r="B95784" s="1"/>
      <c r="C95784" s="1"/>
    </row>
    <row r="95785" spans="2:3" x14ac:dyDescent="0.25">
      <c r="B95785" s="1"/>
      <c r="C95785" s="1"/>
    </row>
    <row r="95786" spans="2:3" x14ac:dyDescent="0.25">
      <c r="B95786" s="1"/>
      <c r="C95786" s="1"/>
    </row>
    <row r="95787" spans="2:3" x14ac:dyDescent="0.25">
      <c r="B95787" s="1"/>
      <c r="C95787" s="1"/>
    </row>
    <row r="95788" spans="2:3" x14ac:dyDescent="0.25">
      <c r="B95788" s="1"/>
      <c r="C95788" s="1"/>
    </row>
    <row r="95789" spans="2:3" x14ac:dyDescent="0.25">
      <c r="B95789" s="1"/>
      <c r="C95789" s="1"/>
    </row>
    <row r="95790" spans="2:3" x14ac:dyDescent="0.25">
      <c r="B95790" s="1"/>
      <c r="C95790" s="1"/>
    </row>
    <row r="95791" spans="2:3" x14ac:dyDescent="0.25">
      <c r="B95791" s="1"/>
      <c r="C95791" s="1"/>
    </row>
    <row r="95792" spans="2:3" x14ac:dyDescent="0.25">
      <c r="B95792" s="1"/>
      <c r="C95792" s="1"/>
    </row>
    <row r="95793" spans="2:3" x14ac:dyDescent="0.25">
      <c r="B95793" s="1"/>
      <c r="C95793" s="1"/>
    </row>
    <row r="95794" spans="2:3" x14ac:dyDescent="0.25">
      <c r="B95794" s="1"/>
      <c r="C95794" s="1"/>
    </row>
    <row r="95795" spans="2:3" x14ac:dyDescent="0.25">
      <c r="B95795" s="1"/>
      <c r="C95795" s="1"/>
    </row>
    <row r="95796" spans="2:3" x14ac:dyDescent="0.25">
      <c r="B95796" s="1"/>
      <c r="C95796" s="1"/>
    </row>
    <row r="95797" spans="2:3" x14ac:dyDescent="0.25">
      <c r="B95797" s="1"/>
      <c r="C95797" s="1"/>
    </row>
    <row r="95798" spans="2:3" x14ac:dyDescent="0.25">
      <c r="B95798" s="1"/>
      <c r="C95798" s="1"/>
    </row>
    <row r="95799" spans="2:3" x14ac:dyDescent="0.25">
      <c r="B95799" s="1"/>
      <c r="C95799" s="1"/>
    </row>
    <row r="95800" spans="2:3" x14ac:dyDescent="0.25">
      <c r="B95800" s="1"/>
      <c r="C95800" s="1"/>
    </row>
    <row r="95801" spans="2:3" x14ac:dyDescent="0.25">
      <c r="B95801" s="1"/>
      <c r="C95801" s="1"/>
    </row>
    <row r="95802" spans="2:3" x14ac:dyDescent="0.25">
      <c r="B95802" s="1"/>
      <c r="C95802" s="1"/>
    </row>
    <row r="95803" spans="2:3" x14ac:dyDescent="0.25">
      <c r="B95803" s="1"/>
      <c r="C95803" s="1"/>
    </row>
    <row r="95804" spans="2:3" x14ac:dyDescent="0.25">
      <c r="B95804" s="1"/>
      <c r="C95804" s="1"/>
    </row>
    <row r="95805" spans="2:3" x14ac:dyDescent="0.25">
      <c r="B95805" s="1"/>
      <c r="C95805" s="1"/>
    </row>
    <row r="95806" spans="2:3" x14ac:dyDescent="0.25">
      <c r="B95806" s="1"/>
      <c r="C95806" s="1"/>
    </row>
    <row r="95807" spans="2:3" x14ac:dyDescent="0.25">
      <c r="B95807" s="1"/>
      <c r="C95807" s="1"/>
    </row>
    <row r="95808" spans="2:3" x14ac:dyDescent="0.25">
      <c r="B95808" s="1"/>
      <c r="C95808" s="1"/>
    </row>
    <row r="95809" spans="2:3" x14ac:dyDescent="0.25">
      <c r="B95809" s="1"/>
      <c r="C95809" s="1"/>
    </row>
    <row r="95810" spans="2:3" x14ac:dyDescent="0.25">
      <c r="B95810" s="1"/>
      <c r="C95810" s="1"/>
    </row>
    <row r="95811" spans="2:3" x14ac:dyDescent="0.25">
      <c r="B95811" s="1"/>
      <c r="C95811" s="1"/>
    </row>
    <row r="95812" spans="2:3" x14ac:dyDescent="0.25">
      <c r="B95812" s="1"/>
      <c r="C95812" s="1"/>
    </row>
    <row r="95813" spans="2:3" x14ac:dyDescent="0.25">
      <c r="B95813" s="1"/>
      <c r="C95813" s="1"/>
    </row>
    <row r="95814" spans="2:3" x14ac:dyDescent="0.25">
      <c r="B95814" s="1"/>
      <c r="C95814" s="1"/>
    </row>
    <row r="95815" spans="2:3" x14ac:dyDescent="0.25">
      <c r="B95815" s="1"/>
      <c r="C95815" s="1"/>
    </row>
    <row r="95816" spans="2:3" x14ac:dyDescent="0.25">
      <c r="B95816" s="1"/>
      <c r="C95816" s="1"/>
    </row>
    <row r="95817" spans="2:3" x14ac:dyDescent="0.25">
      <c r="B95817" s="1"/>
      <c r="C95817" s="1"/>
    </row>
    <row r="95818" spans="2:3" x14ac:dyDescent="0.25">
      <c r="B95818" s="1"/>
      <c r="C95818" s="1"/>
    </row>
    <row r="95819" spans="2:3" x14ac:dyDescent="0.25">
      <c r="B95819" s="1"/>
      <c r="C95819" s="1"/>
    </row>
    <row r="95820" spans="2:3" x14ac:dyDescent="0.25">
      <c r="B95820" s="1"/>
      <c r="C95820" s="1"/>
    </row>
    <row r="95821" spans="2:3" x14ac:dyDescent="0.25">
      <c r="B95821" s="1"/>
      <c r="C95821" s="1"/>
    </row>
    <row r="95822" spans="2:3" x14ac:dyDescent="0.25">
      <c r="B95822" s="1"/>
      <c r="C95822" s="1"/>
    </row>
    <row r="95823" spans="2:3" x14ac:dyDescent="0.25">
      <c r="B95823" s="1"/>
      <c r="C95823" s="1"/>
    </row>
    <row r="95824" spans="2:3" x14ac:dyDescent="0.25">
      <c r="B95824" s="1"/>
      <c r="C95824" s="1"/>
    </row>
    <row r="95825" spans="2:3" x14ac:dyDescent="0.25">
      <c r="B95825" s="1"/>
      <c r="C95825" s="1"/>
    </row>
    <row r="95826" spans="2:3" x14ac:dyDescent="0.25">
      <c r="B95826" s="1"/>
      <c r="C95826" s="1"/>
    </row>
    <row r="95827" spans="2:3" x14ac:dyDescent="0.25">
      <c r="B95827" s="1"/>
      <c r="C95827" s="1"/>
    </row>
    <row r="95828" spans="2:3" x14ac:dyDescent="0.25">
      <c r="B95828" s="1"/>
      <c r="C95828" s="1"/>
    </row>
    <row r="95829" spans="2:3" x14ac:dyDescent="0.25">
      <c r="B95829" s="1"/>
      <c r="C95829" s="1"/>
    </row>
    <row r="95830" spans="2:3" x14ac:dyDescent="0.25">
      <c r="B95830" s="1"/>
      <c r="C95830" s="1"/>
    </row>
    <row r="95831" spans="2:3" x14ac:dyDescent="0.25">
      <c r="B95831" s="1"/>
      <c r="C95831" s="1"/>
    </row>
    <row r="95832" spans="2:3" x14ac:dyDescent="0.25">
      <c r="B95832" s="1"/>
      <c r="C95832" s="1"/>
    </row>
    <row r="95833" spans="2:3" x14ac:dyDescent="0.25">
      <c r="B95833" s="1"/>
      <c r="C95833" s="1"/>
    </row>
    <row r="95834" spans="2:3" x14ac:dyDescent="0.25">
      <c r="B95834" s="1"/>
      <c r="C95834" s="1"/>
    </row>
    <row r="95835" spans="2:3" x14ac:dyDescent="0.25">
      <c r="B95835" s="1"/>
      <c r="C95835" s="1"/>
    </row>
    <row r="95836" spans="2:3" x14ac:dyDescent="0.25">
      <c r="B95836" s="1"/>
      <c r="C95836" s="1"/>
    </row>
    <row r="95837" spans="2:3" x14ac:dyDescent="0.25">
      <c r="B95837" s="1"/>
      <c r="C95837" s="1"/>
    </row>
    <row r="95838" spans="2:3" x14ac:dyDescent="0.25">
      <c r="B95838" s="1"/>
      <c r="C95838" s="1"/>
    </row>
    <row r="95839" spans="2:3" x14ac:dyDescent="0.25">
      <c r="B95839" s="1"/>
      <c r="C95839" s="1"/>
    </row>
    <row r="95840" spans="2:3" x14ac:dyDescent="0.25">
      <c r="B95840" s="1"/>
      <c r="C95840" s="1"/>
    </row>
    <row r="95841" spans="2:3" x14ac:dyDescent="0.25">
      <c r="B95841" s="1"/>
      <c r="C95841" s="1"/>
    </row>
    <row r="95842" spans="2:3" x14ac:dyDescent="0.25">
      <c r="B95842" s="1"/>
      <c r="C95842" s="1"/>
    </row>
    <row r="95843" spans="2:3" x14ac:dyDescent="0.25">
      <c r="B95843" s="1"/>
      <c r="C95843" s="1"/>
    </row>
    <row r="95844" spans="2:3" x14ac:dyDescent="0.25">
      <c r="B95844" s="1"/>
      <c r="C95844" s="1"/>
    </row>
    <row r="95845" spans="2:3" x14ac:dyDescent="0.25">
      <c r="B95845" s="1"/>
      <c r="C95845" s="1"/>
    </row>
    <row r="95846" spans="2:3" x14ac:dyDescent="0.25">
      <c r="B95846" s="1"/>
      <c r="C95846" s="1"/>
    </row>
    <row r="95847" spans="2:3" x14ac:dyDescent="0.25">
      <c r="B95847" s="1"/>
      <c r="C95847" s="1"/>
    </row>
    <row r="95848" spans="2:3" x14ac:dyDescent="0.25">
      <c r="B95848" s="1"/>
      <c r="C95848" s="1"/>
    </row>
    <row r="95849" spans="2:3" x14ac:dyDescent="0.25">
      <c r="B95849" s="1"/>
      <c r="C95849" s="1"/>
    </row>
    <row r="95850" spans="2:3" x14ac:dyDescent="0.25">
      <c r="B95850" s="1"/>
      <c r="C95850" s="1"/>
    </row>
    <row r="95851" spans="2:3" x14ac:dyDescent="0.25">
      <c r="B95851" s="1"/>
      <c r="C95851" s="1"/>
    </row>
    <row r="95852" spans="2:3" x14ac:dyDescent="0.25">
      <c r="B95852" s="1"/>
      <c r="C95852" s="1"/>
    </row>
    <row r="95853" spans="2:3" x14ac:dyDescent="0.25">
      <c r="B95853" s="1"/>
      <c r="C95853" s="1"/>
    </row>
    <row r="95854" spans="2:3" x14ac:dyDescent="0.25">
      <c r="B95854" s="1"/>
      <c r="C95854" s="1"/>
    </row>
    <row r="95855" spans="2:3" x14ac:dyDescent="0.25">
      <c r="B95855" s="1"/>
      <c r="C95855" s="1"/>
    </row>
    <row r="95856" spans="2:3" x14ac:dyDescent="0.25">
      <c r="B95856" s="1"/>
      <c r="C95856" s="1"/>
    </row>
    <row r="95857" spans="2:3" x14ac:dyDescent="0.25">
      <c r="B95857" s="1"/>
      <c r="C95857" s="1"/>
    </row>
    <row r="95858" spans="2:3" x14ac:dyDescent="0.25">
      <c r="B95858" s="1"/>
      <c r="C95858" s="1"/>
    </row>
    <row r="95859" spans="2:3" x14ac:dyDescent="0.25">
      <c r="B95859" s="1"/>
      <c r="C95859" s="1"/>
    </row>
    <row r="95860" spans="2:3" x14ac:dyDescent="0.25">
      <c r="B95860" s="1"/>
      <c r="C95860" s="1"/>
    </row>
    <row r="95861" spans="2:3" x14ac:dyDescent="0.25">
      <c r="B95861" s="1"/>
      <c r="C95861" s="1"/>
    </row>
    <row r="95862" spans="2:3" x14ac:dyDescent="0.25">
      <c r="B95862" s="1"/>
      <c r="C95862" s="1"/>
    </row>
    <row r="95863" spans="2:3" x14ac:dyDescent="0.25">
      <c r="B95863" s="1"/>
      <c r="C95863" s="1"/>
    </row>
    <row r="95864" spans="2:3" x14ac:dyDescent="0.25">
      <c r="B95864" s="1"/>
      <c r="C95864" s="1"/>
    </row>
    <row r="95865" spans="2:3" x14ac:dyDescent="0.25">
      <c r="B95865" s="1"/>
      <c r="C95865" s="1"/>
    </row>
    <row r="95866" spans="2:3" x14ac:dyDescent="0.25">
      <c r="B95866" s="1"/>
      <c r="C95866" s="1"/>
    </row>
    <row r="95867" spans="2:3" x14ac:dyDescent="0.25">
      <c r="B95867" s="1"/>
      <c r="C95867" s="1"/>
    </row>
    <row r="95868" spans="2:3" x14ac:dyDescent="0.25">
      <c r="B95868" s="1"/>
      <c r="C95868" s="1"/>
    </row>
    <row r="95869" spans="2:3" x14ac:dyDescent="0.25">
      <c r="B95869" s="1"/>
      <c r="C95869" s="1"/>
    </row>
    <row r="95870" spans="2:3" x14ac:dyDescent="0.25">
      <c r="B95870" s="1"/>
      <c r="C95870" s="1"/>
    </row>
    <row r="95871" spans="2:3" x14ac:dyDescent="0.25">
      <c r="B95871" s="1"/>
      <c r="C95871" s="1"/>
    </row>
    <row r="95872" spans="2:3" x14ac:dyDescent="0.25">
      <c r="B95872" s="1"/>
      <c r="C95872" s="1"/>
    </row>
    <row r="95873" spans="2:3" x14ac:dyDescent="0.25">
      <c r="B95873" s="1"/>
      <c r="C95873" s="1"/>
    </row>
    <row r="95874" spans="2:3" x14ac:dyDescent="0.25">
      <c r="B95874" s="1"/>
      <c r="C95874" s="1"/>
    </row>
    <row r="95875" spans="2:3" x14ac:dyDescent="0.25">
      <c r="B95875" s="1"/>
      <c r="C95875" s="1"/>
    </row>
    <row r="95876" spans="2:3" x14ac:dyDescent="0.25">
      <c r="B95876" s="1"/>
      <c r="C95876" s="1"/>
    </row>
    <row r="95877" spans="2:3" x14ac:dyDescent="0.25">
      <c r="B95877" s="1"/>
      <c r="C95877" s="1"/>
    </row>
    <row r="95878" spans="2:3" x14ac:dyDescent="0.25">
      <c r="B95878" s="1"/>
      <c r="C95878" s="1"/>
    </row>
    <row r="95879" spans="2:3" x14ac:dyDescent="0.25">
      <c r="B95879" s="1"/>
      <c r="C95879" s="1"/>
    </row>
    <row r="95880" spans="2:3" x14ac:dyDescent="0.25">
      <c r="B95880" s="1"/>
      <c r="C95880" s="1"/>
    </row>
    <row r="95881" spans="2:3" x14ac:dyDescent="0.25">
      <c r="B95881" s="1"/>
      <c r="C95881" s="1"/>
    </row>
    <row r="95882" spans="2:3" x14ac:dyDescent="0.25">
      <c r="B95882" s="1"/>
      <c r="C95882" s="1"/>
    </row>
    <row r="95883" spans="2:3" x14ac:dyDescent="0.25">
      <c r="B95883" s="1"/>
      <c r="C95883" s="1"/>
    </row>
    <row r="95884" spans="2:3" x14ac:dyDescent="0.25">
      <c r="B95884" s="1"/>
      <c r="C95884" s="1"/>
    </row>
    <row r="95885" spans="2:3" x14ac:dyDescent="0.25">
      <c r="B95885" s="1"/>
      <c r="C95885" s="1"/>
    </row>
    <row r="95886" spans="2:3" x14ac:dyDescent="0.25">
      <c r="B95886" s="1"/>
      <c r="C95886" s="1"/>
    </row>
    <row r="95887" spans="2:3" x14ac:dyDescent="0.25">
      <c r="B95887" s="1"/>
      <c r="C95887" s="1"/>
    </row>
    <row r="95888" spans="2:3" x14ac:dyDescent="0.25">
      <c r="B95888" s="1"/>
      <c r="C95888" s="1"/>
    </row>
    <row r="95889" spans="2:3" x14ac:dyDescent="0.25">
      <c r="B95889" s="1"/>
      <c r="C95889" s="1"/>
    </row>
    <row r="95890" spans="2:3" x14ac:dyDescent="0.25">
      <c r="B95890" s="1"/>
      <c r="C95890" s="1"/>
    </row>
    <row r="95891" spans="2:3" x14ac:dyDescent="0.25">
      <c r="B95891" s="1"/>
      <c r="C95891" s="1"/>
    </row>
    <row r="95892" spans="2:3" x14ac:dyDescent="0.25">
      <c r="B95892" s="1"/>
      <c r="C95892" s="1"/>
    </row>
    <row r="95893" spans="2:3" x14ac:dyDescent="0.25">
      <c r="B95893" s="1"/>
      <c r="C95893" s="1"/>
    </row>
    <row r="95894" spans="2:3" x14ac:dyDescent="0.25">
      <c r="B95894" s="1"/>
      <c r="C95894" s="1"/>
    </row>
    <row r="95895" spans="2:3" x14ac:dyDescent="0.25">
      <c r="B95895" s="1"/>
      <c r="C95895" s="1"/>
    </row>
    <row r="95896" spans="2:3" x14ac:dyDescent="0.25">
      <c r="B95896" s="1"/>
      <c r="C95896" s="1"/>
    </row>
    <row r="95897" spans="2:3" x14ac:dyDescent="0.25">
      <c r="B95897" s="1"/>
      <c r="C95897" s="1"/>
    </row>
    <row r="95898" spans="2:3" x14ac:dyDescent="0.25">
      <c r="B95898" s="1"/>
      <c r="C95898" s="1"/>
    </row>
    <row r="95899" spans="2:3" x14ac:dyDescent="0.25">
      <c r="B95899" s="1"/>
      <c r="C95899" s="1"/>
    </row>
    <row r="95900" spans="2:3" x14ac:dyDescent="0.25">
      <c r="B95900" s="1"/>
      <c r="C95900" s="1"/>
    </row>
    <row r="95901" spans="2:3" x14ac:dyDescent="0.25">
      <c r="B95901" s="1"/>
      <c r="C95901" s="1"/>
    </row>
    <row r="95902" spans="2:3" x14ac:dyDescent="0.25">
      <c r="B95902" s="1"/>
      <c r="C95902" s="1"/>
    </row>
    <row r="95903" spans="2:3" x14ac:dyDescent="0.25">
      <c r="B95903" s="1"/>
      <c r="C95903" s="1"/>
    </row>
    <row r="95904" spans="2:3" x14ac:dyDescent="0.25">
      <c r="B95904" s="1"/>
      <c r="C95904" s="1"/>
    </row>
    <row r="95905" spans="2:3" x14ac:dyDescent="0.25">
      <c r="B95905" s="1"/>
      <c r="C95905" s="1"/>
    </row>
    <row r="95906" spans="2:3" x14ac:dyDescent="0.25">
      <c r="B95906" s="1"/>
      <c r="C95906" s="1"/>
    </row>
    <row r="95907" spans="2:3" x14ac:dyDescent="0.25">
      <c r="B95907" s="1"/>
      <c r="C95907" s="1"/>
    </row>
    <row r="95908" spans="2:3" x14ac:dyDescent="0.25">
      <c r="B95908" s="1"/>
      <c r="C95908" s="1"/>
    </row>
    <row r="95909" spans="2:3" x14ac:dyDescent="0.25">
      <c r="B95909" s="1"/>
      <c r="C95909" s="1"/>
    </row>
    <row r="95910" spans="2:3" x14ac:dyDescent="0.25">
      <c r="B95910" s="1"/>
      <c r="C95910" s="1"/>
    </row>
    <row r="95911" spans="2:3" x14ac:dyDescent="0.25">
      <c r="B95911" s="1"/>
      <c r="C95911" s="1"/>
    </row>
    <row r="95912" spans="2:3" x14ac:dyDescent="0.25">
      <c r="B95912" s="1"/>
      <c r="C95912" s="1"/>
    </row>
    <row r="95913" spans="2:3" x14ac:dyDescent="0.25">
      <c r="B95913" s="1"/>
      <c r="C95913" s="1"/>
    </row>
    <row r="95914" spans="2:3" x14ac:dyDescent="0.25">
      <c r="B95914" s="1"/>
      <c r="C95914" s="1"/>
    </row>
    <row r="95915" spans="2:3" x14ac:dyDescent="0.25">
      <c r="B95915" s="1"/>
      <c r="C95915" s="1"/>
    </row>
    <row r="95916" spans="2:3" x14ac:dyDescent="0.25">
      <c r="B95916" s="1"/>
      <c r="C95916" s="1"/>
    </row>
    <row r="95917" spans="2:3" x14ac:dyDescent="0.25">
      <c r="B95917" s="1"/>
      <c r="C95917" s="1"/>
    </row>
    <row r="95918" spans="2:3" x14ac:dyDescent="0.25">
      <c r="B95918" s="1"/>
      <c r="C95918" s="1"/>
    </row>
    <row r="95919" spans="2:3" x14ac:dyDescent="0.25">
      <c r="B95919" s="1"/>
      <c r="C95919" s="1"/>
    </row>
    <row r="95920" spans="2:3" x14ac:dyDescent="0.25">
      <c r="B95920" s="1"/>
      <c r="C95920" s="1"/>
    </row>
    <row r="95921" spans="2:3" x14ac:dyDescent="0.25">
      <c r="B95921" s="1"/>
      <c r="C95921" s="1"/>
    </row>
    <row r="95922" spans="2:3" x14ac:dyDescent="0.25">
      <c r="B95922" s="1"/>
      <c r="C95922" s="1"/>
    </row>
    <row r="95923" spans="2:3" x14ac:dyDescent="0.25">
      <c r="B95923" s="1"/>
      <c r="C95923" s="1"/>
    </row>
    <row r="95924" spans="2:3" x14ac:dyDescent="0.25">
      <c r="B95924" s="1"/>
      <c r="C95924" s="1"/>
    </row>
    <row r="95925" spans="2:3" x14ac:dyDescent="0.25">
      <c r="B95925" s="1"/>
      <c r="C95925" s="1"/>
    </row>
    <row r="95926" spans="2:3" x14ac:dyDescent="0.25">
      <c r="B95926" s="1"/>
      <c r="C95926" s="1"/>
    </row>
    <row r="95927" spans="2:3" x14ac:dyDescent="0.25">
      <c r="B95927" s="1"/>
      <c r="C95927" s="1"/>
    </row>
    <row r="95928" spans="2:3" x14ac:dyDescent="0.25">
      <c r="B95928" s="1"/>
      <c r="C95928" s="1"/>
    </row>
    <row r="95929" spans="2:3" x14ac:dyDescent="0.25">
      <c r="B95929" s="1"/>
      <c r="C95929" s="1"/>
    </row>
    <row r="95930" spans="2:3" x14ac:dyDescent="0.25">
      <c r="B95930" s="1"/>
      <c r="C95930" s="1"/>
    </row>
    <row r="95931" spans="2:3" x14ac:dyDescent="0.25">
      <c r="B95931" s="1"/>
      <c r="C95931" s="1"/>
    </row>
    <row r="95932" spans="2:3" x14ac:dyDescent="0.25">
      <c r="B95932" s="1"/>
      <c r="C95932" s="1"/>
    </row>
    <row r="95933" spans="2:3" x14ac:dyDescent="0.25">
      <c r="B95933" s="1"/>
      <c r="C95933" s="1"/>
    </row>
    <row r="95934" spans="2:3" x14ac:dyDescent="0.25">
      <c r="B95934" s="1"/>
      <c r="C95934" s="1"/>
    </row>
    <row r="95935" spans="2:3" x14ac:dyDescent="0.25">
      <c r="B95935" s="1"/>
      <c r="C95935" s="1"/>
    </row>
    <row r="95936" spans="2:3" x14ac:dyDescent="0.25">
      <c r="B95936" s="1"/>
      <c r="C95936" s="1"/>
    </row>
    <row r="95937" spans="2:3" x14ac:dyDescent="0.25">
      <c r="B95937" s="1"/>
      <c r="C95937" s="1"/>
    </row>
    <row r="95938" spans="2:3" x14ac:dyDescent="0.25">
      <c r="B95938" s="1"/>
      <c r="C95938" s="1"/>
    </row>
    <row r="95939" spans="2:3" x14ac:dyDescent="0.25">
      <c r="B95939" s="1"/>
      <c r="C95939" s="1"/>
    </row>
    <row r="95940" spans="2:3" x14ac:dyDescent="0.25">
      <c r="B95940" s="1"/>
      <c r="C95940" s="1"/>
    </row>
    <row r="95941" spans="2:3" x14ac:dyDescent="0.25">
      <c r="B95941" s="1"/>
      <c r="C95941" s="1"/>
    </row>
    <row r="95942" spans="2:3" x14ac:dyDescent="0.25">
      <c r="B95942" s="1"/>
      <c r="C95942" s="1"/>
    </row>
    <row r="95943" spans="2:3" x14ac:dyDescent="0.25">
      <c r="B95943" s="1"/>
      <c r="C95943" s="1"/>
    </row>
    <row r="95944" spans="2:3" x14ac:dyDescent="0.25">
      <c r="B95944" s="1"/>
      <c r="C95944" s="1"/>
    </row>
    <row r="95945" spans="2:3" x14ac:dyDescent="0.25">
      <c r="B95945" s="1"/>
      <c r="C95945" s="1"/>
    </row>
    <row r="95946" spans="2:3" x14ac:dyDescent="0.25">
      <c r="B95946" s="1"/>
      <c r="C95946" s="1"/>
    </row>
    <row r="95947" spans="2:3" x14ac:dyDescent="0.25">
      <c r="B95947" s="1"/>
      <c r="C95947" s="1"/>
    </row>
    <row r="95948" spans="2:3" x14ac:dyDescent="0.25">
      <c r="B95948" s="1"/>
      <c r="C95948" s="1"/>
    </row>
    <row r="95949" spans="2:3" x14ac:dyDescent="0.25">
      <c r="B95949" s="1"/>
      <c r="C95949" s="1"/>
    </row>
    <row r="95950" spans="2:3" x14ac:dyDescent="0.25">
      <c r="B95950" s="1"/>
      <c r="C95950" s="1"/>
    </row>
    <row r="95951" spans="2:3" x14ac:dyDescent="0.25">
      <c r="B95951" s="1"/>
      <c r="C95951" s="1"/>
    </row>
    <row r="95952" spans="2:3" x14ac:dyDescent="0.25">
      <c r="B95952" s="1"/>
      <c r="C95952" s="1"/>
    </row>
    <row r="95953" spans="2:3" x14ac:dyDescent="0.25">
      <c r="B95953" s="1"/>
      <c r="C95953" s="1"/>
    </row>
    <row r="95954" spans="2:3" x14ac:dyDescent="0.25">
      <c r="B95954" s="1"/>
      <c r="C95954" s="1"/>
    </row>
    <row r="95955" spans="2:3" x14ac:dyDescent="0.25">
      <c r="B95955" s="1"/>
      <c r="C95955" s="1"/>
    </row>
    <row r="95956" spans="2:3" x14ac:dyDescent="0.25">
      <c r="B95956" s="1"/>
      <c r="C95956" s="1"/>
    </row>
    <row r="95957" spans="2:3" x14ac:dyDescent="0.25">
      <c r="B95957" s="1"/>
      <c r="C95957" s="1"/>
    </row>
    <row r="95958" spans="2:3" x14ac:dyDescent="0.25">
      <c r="B95958" s="1"/>
      <c r="C95958" s="1"/>
    </row>
    <row r="95959" spans="2:3" x14ac:dyDescent="0.25">
      <c r="B95959" s="1"/>
      <c r="C95959" s="1"/>
    </row>
    <row r="95960" spans="2:3" x14ac:dyDescent="0.25">
      <c r="B95960" s="1"/>
      <c r="C95960" s="1"/>
    </row>
    <row r="95961" spans="2:3" x14ac:dyDescent="0.25">
      <c r="B95961" s="1"/>
      <c r="C95961" s="1"/>
    </row>
    <row r="95962" spans="2:3" x14ac:dyDescent="0.25">
      <c r="B95962" s="1"/>
      <c r="C95962" s="1"/>
    </row>
    <row r="95963" spans="2:3" x14ac:dyDescent="0.25">
      <c r="B95963" s="1"/>
      <c r="C95963" s="1"/>
    </row>
    <row r="95964" spans="2:3" x14ac:dyDescent="0.25">
      <c r="B95964" s="1"/>
      <c r="C95964" s="1"/>
    </row>
    <row r="95965" spans="2:3" x14ac:dyDescent="0.25">
      <c r="B95965" s="1"/>
      <c r="C95965" s="1"/>
    </row>
    <row r="95966" spans="2:3" x14ac:dyDescent="0.25">
      <c r="B95966" s="1"/>
      <c r="C95966" s="1"/>
    </row>
    <row r="95967" spans="2:3" x14ac:dyDescent="0.25">
      <c r="B95967" s="1"/>
      <c r="C95967" s="1"/>
    </row>
    <row r="95968" spans="2:3" x14ac:dyDescent="0.25">
      <c r="B95968" s="1"/>
      <c r="C95968" s="1"/>
    </row>
    <row r="95969" spans="2:3" x14ac:dyDescent="0.25">
      <c r="B95969" s="1"/>
      <c r="C95969" s="1"/>
    </row>
    <row r="95970" spans="2:3" x14ac:dyDescent="0.25">
      <c r="B95970" s="1"/>
      <c r="C95970" s="1"/>
    </row>
    <row r="95971" spans="2:3" x14ac:dyDescent="0.25">
      <c r="B95971" s="1"/>
      <c r="C95971" s="1"/>
    </row>
    <row r="95972" spans="2:3" x14ac:dyDescent="0.25">
      <c r="B95972" s="1"/>
      <c r="C95972" s="1"/>
    </row>
    <row r="95973" spans="2:3" x14ac:dyDescent="0.25">
      <c r="B95973" s="1"/>
      <c r="C95973" s="1"/>
    </row>
    <row r="95974" spans="2:3" x14ac:dyDescent="0.25">
      <c r="B95974" s="1"/>
      <c r="C95974" s="1"/>
    </row>
    <row r="95975" spans="2:3" x14ac:dyDescent="0.25">
      <c r="B95975" s="1"/>
      <c r="C95975" s="1"/>
    </row>
    <row r="95976" spans="2:3" x14ac:dyDescent="0.25">
      <c r="B95976" s="1"/>
      <c r="C95976" s="1"/>
    </row>
    <row r="95977" spans="2:3" x14ac:dyDescent="0.25">
      <c r="B95977" s="1"/>
      <c r="C95977" s="1"/>
    </row>
    <row r="95978" spans="2:3" x14ac:dyDescent="0.25">
      <c r="B95978" s="1"/>
      <c r="C95978" s="1"/>
    </row>
    <row r="95979" spans="2:3" x14ac:dyDescent="0.25">
      <c r="B95979" s="1"/>
      <c r="C95979" s="1"/>
    </row>
    <row r="95980" spans="2:3" x14ac:dyDescent="0.25">
      <c r="B95980" s="1"/>
      <c r="C95980" s="1"/>
    </row>
    <row r="95981" spans="2:3" x14ac:dyDescent="0.25">
      <c r="B95981" s="1"/>
      <c r="C95981" s="1"/>
    </row>
    <row r="95982" spans="2:3" x14ac:dyDescent="0.25">
      <c r="B95982" s="1"/>
      <c r="C95982" s="1"/>
    </row>
    <row r="95983" spans="2:3" x14ac:dyDescent="0.25">
      <c r="B95983" s="1"/>
      <c r="C95983" s="1"/>
    </row>
    <row r="95984" spans="2:3" x14ac:dyDescent="0.25">
      <c r="B95984" s="1"/>
      <c r="C95984" s="1"/>
    </row>
    <row r="95985" spans="2:3" x14ac:dyDescent="0.25">
      <c r="B95985" s="1"/>
      <c r="C95985" s="1"/>
    </row>
    <row r="95986" spans="2:3" x14ac:dyDescent="0.25">
      <c r="B95986" s="1"/>
      <c r="C95986" s="1"/>
    </row>
    <row r="95987" spans="2:3" x14ac:dyDescent="0.25">
      <c r="B95987" s="1"/>
      <c r="C95987" s="1"/>
    </row>
    <row r="95988" spans="2:3" x14ac:dyDescent="0.25">
      <c r="B95988" s="1"/>
      <c r="C95988" s="1"/>
    </row>
    <row r="95989" spans="2:3" x14ac:dyDescent="0.25">
      <c r="B95989" s="1"/>
      <c r="C95989" s="1"/>
    </row>
    <row r="95990" spans="2:3" x14ac:dyDescent="0.25">
      <c r="B95990" s="1"/>
      <c r="C95990" s="1"/>
    </row>
    <row r="95991" spans="2:3" x14ac:dyDescent="0.25">
      <c r="B95991" s="1"/>
      <c r="C95991" s="1"/>
    </row>
    <row r="95992" spans="2:3" x14ac:dyDescent="0.25">
      <c r="B95992" s="1"/>
      <c r="C95992" s="1"/>
    </row>
    <row r="95993" spans="2:3" x14ac:dyDescent="0.25">
      <c r="B95993" s="1"/>
      <c r="C95993" s="1"/>
    </row>
    <row r="95994" spans="2:3" x14ac:dyDescent="0.25">
      <c r="B95994" s="1"/>
      <c r="C95994" s="1"/>
    </row>
    <row r="95995" spans="2:3" x14ac:dyDescent="0.25">
      <c r="B95995" s="1"/>
      <c r="C95995" s="1"/>
    </row>
    <row r="95996" spans="2:3" x14ac:dyDescent="0.25">
      <c r="B95996" s="1"/>
      <c r="C95996" s="1"/>
    </row>
    <row r="95997" spans="2:3" x14ac:dyDescent="0.25">
      <c r="B95997" s="1"/>
      <c r="C95997" s="1"/>
    </row>
    <row r="95998" spans="2:3" x14ac:dyDescent="0.25">
      <c r="B95998" s="1"/>
      <c r="C95998" s="1"/>
    </row>
    <row r="95999" spans="2:3" x14ac:dyDescent="0.25">
      <c r="B95999" s="1"/>
      <c r="C95999" s="1"/>
    </row>
    <row r="96000" spans="2:3" x14ac:dyDescent="0.25">
      <c r="B96000" s="1"/>
      <c r="C96000" s="1"/>
    </row>
    <row r="96001" spans="2:3" x14ac:dyDescent="0.25">
      <c r="B96001" s="1"/>
      <c r="C96001" s="1"/>
    </row>
    <row r="96002" spans="2:3" x14ac:dyDescent="0.25">
      <c r="B96002" s="1"/>
      <c r="C96002" s="1"/>
    </row>
    <row r="96003" spans="2:3" x14ac:dyDescent="0.25">
      <c r="B96003" s="1"/>
      <c r="C96003" s="1"/>
    </row>
    <row r="96004" spans="2:3" x14ac:dyDescent="0.25">
      <c r="B96004" s="1"/>
      <c r="C96004" s="1"/>
    </row>
    <row r="96005" spans="2:3" x14ac:dyDescent="0.25">
      <c r="B96005" s="1"/>
      <c r="C96005" s="1"/>
    </row>
    <row r="96006" spans="2:3" x14ac:dyDescent="0.25">
      <c r="B96006" s="1"/>
      <c r="C96006" s="1"/>
    </row>
    <row r="96007" spans="2:3" x14ac:dyDescent="0.25">
      <c r="B96007" s="1"/>
      <c r="C96007" s="1"/>
    </row>
    <row r="96008" spans="2:3" x14ac:dyDescent="0.25">
      <c r="B96008" s="1"/>
      <c r="C96008" s="1"/>
    </row>
    <row r="96009" spans="2:3" x14ac:dyDescent="0.25">
      <c r="B96009" s="1"/>
      <c r="C96009" s="1"/>
    </row>
    <row r="96010" spans="2:3" x14ac:dyDescent="0.25">
      <c r="B96010" s="1"/>
      <c r="C96010" s="1"/>
    </row>
    <row r="96011" spans="2:3" x14ac:dyDescent="0.25">
      <c r="B96011" s="1"/>
      <c r="C96011" s="1"/>
    </row>
    <row r="96012" spans="2:3" x14ac:dyDescent="0.25">
      <c r="B96012" s="1"/>
      <c r="C96012" s="1"/>
    </row>
    <row r="96013" spans="2:3" x14ac:dyDescent="0.25">
      <c r="B96013" s="1"/>
      <c r="C96013" s="1"/>
    </row>
    <row r="96014" spans="2:3" x14ac:dyDescent="0.25">
      <c r="B96014" s="1"/>
      <c r="C96014" s="1"/>
    </row>
    <row r="96015" spans="2:3" x14ac:dyDescent="0.25">
      <c r="B96015" s="1"/>
      <c r="C96015" s="1"/>
    </row>
    <row r="96016" spans="2:3" x14ac:dyDescent="0.25">
      <c r="B96016" s="1"/>
      <c r="C96016" s="1"/>
    </row>
    <row r="96017" spans="2:3" x14ac:dyDescent="0.25">
      <c r="B96017" s="1"/>
      <c r="C96017" s="1"/>
    </row>
    <row r="96018" spans="2:3" x14ac:dyDescent="0.25">
      <c r="B96018" s="1"/>
      <c r="C96018" s="1"/>
    </row>
    <row r="96019" spans="2:3" x14ac:dyDescent="0.25">
      <c r="B96019" s="1"/>
      <c r="C96019" s="1"/>
    </row>
    <row r="96020" spans="2:3" x14ac:dyDescent="0.25">
      <c r="B96020" s="1"/>
      <c r="C96020" s="1"/>
    </row>
    <row r="96021" spans="2:3" x14ac:dyDescent="0.25">
      <c r="B96021" s="1"/>
      <c r="C96021" s="1"/>
    </row>
    <row r="96022" spans="2:3" x14ac:dyDescent="0.25">
      <c r="B96022" s="1"/>
      <c r="C96022" s="1"/>
    </row>
    <row r="96023" spans="2:3" x14ac:dyDescent="0.25">
      <c r="B96023" s="1"/>
      <c r="C96023" s="1"/>
    </row>
    <row r="96024" spans="2:3" x14ac:dyDescent="0.25">
      <c r="B96024" s="1"/>
      <c r="C96024" s="1"/>
    </row>
    <row r="96025" spans="2:3" x14ac:dyDescent="0.25">
      <c r="B96025" s="1"/>
      <c r="C96025" s="1"/>
    </row>
    <row r="96026" spans="2:3" x14ac:dyDescent="0.25">
      <c r="B96026" s="1"/>
      <c r="C96026" s="1"/>
    </row>
    <row r="96027" spans="2:3" x14ac:dyDescent="0.25">
      <c r="B96027" s="1"/>
      <c r="C96027" s="1"/>
    </row>
    <row r="96028" spans="2:3" x14ac:dyDescent="0.25">
      <c r="B96028" s="1"/>
      <c r="C96028" s="1"/>
    </row>
    <row r="96029" spans="2:3" x14ac:dyDescent="0.25">
      <c r="B96029" s="1"/>
      <c r="C96029" s="1"/>
    </row>
    <row r="96030" spans="2:3" x14ac:dyDescent="0.25">
      <c r="B96030" s="1"/>
      <c r="C96030" s="1"/>
    </row>
    <row r="96031" spans="2:3" x14ac:dyDescent="0.25">
      <c r="B96031" s="1"/>
      <c r="C96031" s="1"/>
    </row>
    <row r="96032" spans="2:3" x14ac:dyDescent="0.25">
      <c r="B96032" s="1"/>
      <c r="C96032" s="1"/>
    </row>
    <row r="96033" spans="2:3" x14ac:dyDescent="0.25">
      <c r="B96033" s="1"/>
      <c r="C96033" s="1"/>
    </row>
    <row r="96034" spans="2:3" x14ac:dyDescent="0.25">
      <c r="B96034" s="1"/>
      <c r="C96034" s="1"/>
    </row>
    <row r="96035" spans="2:3" x14ac:dyDescent="0.25">
      <c r="B96035" s="1"/>
      <c r="C96035" s="1"/>
    </row>
    <row r="96036" spans="2:3" x14ac:dyDescent="0.25">
      <c r="B96036" s="1"/>
      <c r="C96036" s="1"/>
    </row>
    <row r="96037" spans="2:3" x14ac:dyDescent="0.25">
      <c r="B96037" s="1"/>
      <c r="C96037" s="1"/>
    </row>
    <row r="96038" spans="2:3" x14ac:dyDescent="0.25">
      <c r="B96038" s="1"/>
      <c r="C96038" s="1"/>
    </row>
    <row r="96039" spans="2:3" x14ac:dyDescent="0.25">
      <c r="B96039" s="1"/>
      <c r="C96039" s="1"/>
    </row>
    <row r="96040" spans="2:3" x14ac:dyDescent="0.25">
      <c r="B96040" s="1"/>
      <c r="C96040" s="1"/>
    </row>
    <row r="96041" spans="2:3" x14ac:dyDescent="0.25">
      <c r="B96041" s="1"/>
      <c r="C96041" s="1"/>
    </row>
    <row r="96042" spans="2:3" x14ac:dyDescent="0.25">
      <c r="B96042" s="1"/>
      <c r="C96042" s="1"/>
    </row>
    <row r="96043" spans="2:3" x14ac:dyDescent="0.25">
      <c r="B96043" s="1"/>
      <c r="C96043" s="1"/>
    </row>
    <row r="96044" spans="2:3" x14ac:dyDescent="0.25">
      <c r="B96044" s="1"/>
      <c r="C96044" s="1"/>
    </row>
    <row r="96045" spans="2:3" x14ac:dyDescent="0.25">
      <c r="B96045" s="1"/>
      <c r="C96045" s="1"/>
    </row>
    <row r="96046" spans="2:3" x14ac:dyDescent="0.25">
      <c r="B96046" s="1"/>
      <c r="C96046" s="1"/>
    </row>
    <row r="96047" spans="2:3" x14ac:dyDescent="0.25">
      <c r="B96047" s="1"/>
      <c r="C96047" s="1"/>
    </row>
    <row r="96048" spans="2:3" x14ac:dyDescent="0.25">
      <c r="B96048" s="1"/>
      <c r="C96048" s="1"/>
    </row>
    <row r="96049" spans="2:3" x14ac:dyDescent="0.25">
      <c r="B96049" s="1"/>
      <c r="C96049" s="1"/>
    </row>
    <row r="96050" spans="2:3" x14ac:dyDescent="0.25">
      <c r="B96050" s="1"/>
      <c r="C96050" s="1"/>
    </row>
    <row r="96051" spans="2:3" x14ac:dyDescent="0.25">
      <c r="B96051" s="1"/>
      <c r="C96051" s="1"/>
    </row>
    <row r="96052" spans="2:3" x14ac:dyDescent="0.25">
      <c r="B96052" s="1"/>
      <c r="C96052" s="1"/>
    </row>
    <row r="96053" spans="2:3" x14ac:dyDescent="0.25">
      <c r="B96053" s="1"/>
      <c r="C96053" s="1"/>
    </row>
    <row r="96054" spans="2:3" x14ac:dyDescent="0.25">
      <c r="B96054" s="1"/>
      <c r="C96054" s="1"/>
    </row>
    <row r="96055" spans="2:3" x14ac:dyDescent="0.25">
      <c r="B96055" s="1"/>
      <c r="C96055" s="1"/>
    </row>
    <row r="96056" spans="2:3" x14ac:dyDescent="0.25">
      <c r="B96056" s="1"/>
      <c r="C96056" s="1"/>
    </row>
    <row r="96057" spans="2:3" x14ac:dyDescent="0.25">
      <c r="B96057" s="1"/>
      <c r="C96057" s="1"/>
    </row>
    <row r="96058" spans="2:3" x14ac:dyDescent="0.25">
      <c r="B96058" s="1"/>
      <c r="C96058" s="1"/>
    </row>
    <row r="96059" spans="2:3" x14ac:dyDescent="0.25">
      <c r="B96059" s="1"/>
      <c r="C96059" s="1"/>
    </row>
    <row r="96060" spans="2:3" x14ac:dyDescent="0.25">
      <c r="B96060" s="1"/>
      <c r="C96060" s="1"/>
    </row>
    <row r="96061" spans="2:3" x14ac:dyDescent="0.25">
      <c r="B96061" s="1"/>
      <c r="C96061" s="1"/>
    </row>
    <row r="96062" spans="2:3" x14ac:dyDescent="0.25">
      <c r="B96062" s="1"/>
      <c r="C96062" s="1"/>
    </row>
    <row r="96063" spans="2:3" x14ac:dyDescent="0.25">
      <c r="B96063" s="1"/>
      <c r="C96063" s="1"/>
    </row>
    <row r="96064" spans="2:3" x14ac:dyDescent="0.25">
      <c r="B96064" s="1"/>
      <c r="C96064" s="1"/>
    </row>
    <row r="96065" spans="2:3" x14ac:dyDescent="0.25">
      <c r="B96065" s="1"/>
      <c r="C96065" s="1"/>
    </row>
    <row r="96066" spans="2:3" x14ac:dyDescent="0.25">
      <c r="B96066" s="1"/>
      <c r="C96066" s="1"/>
    </row>
    <row r="96067" spans="2:3" x14ac:dyDescent="0.25">
      <c r="B96067" s="1"/>
      <c r="C96067" s="1"/>
    </row>
    <row r="96068" spans="2:3" x14ac:dyDescent="0.25">
      <c r="B96068" s="1"/>
      <c r="C96068" s="1"/>
    </row>
    <row r="96069" spans="2:3" x14ac:dyDescent="0.25">
      <c r="B96069" s="1"/>
      <c r="C96069" s="1"/>
    </row>
    <row r="96070" spans="2:3" x14ac:dyDescent="0.25">
      <c r="B96070" s="1"/>
      <c r="C96070" s="1"/>
    </row>
    <row r="96071" spans="2:3" x14ac:dyDescent="0.25">
      <c r="B96071" s="1"/>
      <c r="C96071" s="1"/>
    </row>
    <row r="96072" spans="2:3" x14ac:dyDescent="0.25">
      <c r="B96072" s="1"/>
      <c r="C96072" s="1"/>
    </row>
    <row r="96073" spans="2:3" x14ac:dyDescent="0.25">
      <c r="B96073" s="1"/>
      <c r="C96073" s="1"/>
    </row>
    <row r="96074" spans="2:3" x14ac:dyDescent="0.25">
      <c r="B96074" s="1"/>
      <c r="C96074" s="1"/>
    </row>
    <row r="96075" spans="2:3" x14ac:dyDescent="0.25">
      <c r="B96075" s="1"/>
      <c r="C96075" s="1"/>
    </row>
    <row r="96076" spans="2:3" x14ac:dyDescent="0.25">
      <c r="B96076" s="1"/>
      <c r="C96076" s="1"/>
    </row>
    <row r="96077" spans="2:3" x14ac:dyDescent="0.25">
      <c r="B96077" s="1"/>
      <c r="C96077" s="1"/>
    </row>
    <row r="96078" spans="2:3" x14ac:dyDescent="0.25">
      <c r="B96078" s="1"/>
      <c r="C96078" s="1"/>
    </row>
    <row r="96079" spans="2:3" x14ac:dyDescent="0.25">
      <c r="B96079" s="1"/>
      <c r="C96079" s="1"/>
    </row>
    <row r="96080" spans="2:3" x14ac:dyDescent="0.25">
      <c r="B96080" s="1"/>
      <c r="C96080" s="1"/>
    </row>
    <row r="96081" spans="2:3" x14ac:dyDescent="0.25">
      <c r="B96081" s="1"/>
      <c r="C96081" s="1"/>
    </row>
    <row r="96082" spans="2:3" x14ac:dyDescent="0.25">
      <c r="B96082" s="1"/>
      <c r="C96082" s="1"/>
    </row>
    <row r="96083" spans="2:3" x14ac:dyDescent="0.25">
      <c r="B96083" s="1"/>
      <c r="C96083" s="1"/>
    </row>
    <row r="96084" spans="2:3" x14ac:dyDescent="0.25">
      <c r="B96084" s="1"/>
      <c r="C96084" s="1"/>
    </row>
    <row r="96085" spans="2:3" x14ac:dyDescent="0.25">
      <c r="B96085" s="1"/>
      <c r="C96085" s="1"/>
    </row>
    <row r="96086" spans="2:3" x14ac:dyDescent="0.25">
      <c r="B96086" s="1"/>
      <c r="C96086" s="1"/>
    </row>
    <row r="96087" spans="2:3" x14ac:dyDescent="0.25">
      <c r="B96087" s="1"/>
      <c r="C96087" s="1"/>
    </row>
    <row r="96088" spans="2:3" x14ac:dyDescent="0.25">
      <c r="B96088" s="1"/>
      <c r="C96088" s="1"/>
    </row>
    <row r="96089" spans="2:3" x14ac:dyDescent="0.25">
      <c r="B96089" s="1"/>
      <c r="C96089" s="1"/>
    </row>
    <row r="96090" spans="2:3" x14ac:dyDescent="0.25">
      <c r="B96090" s="1"/>
      <c r="C96090" s="1"/>
    </row>
    <row r="96091" spans="2:3" x14ac:dyDescent="0.25">
      <c r="B96091" s="1"/>
      <c r="C96091" s="1"/>
    </row>
    <row r="96092" spans="2:3" x14ac:dyDescent="0.25">
      <c r="B96092" s="1"/>
      <c r="C96092" s="1"/>
    </row>
    <row r="96093" spans="2:3" x14ac:dyDescent="0.25">
      <c r="B96093" s="1"/>
      <c r="C96093" s="1"/>
    </row>
    <row r="96094" spans="2:3" x14ac:dyDescent="0.25">
      <c r="B96094" s="1"/>
      <c r="C96094" s="1"/>
    </row>
    <row r="96095" spans="2:3" x14ac:dyDescent="0.25">
      <c r="B96095" s="1"/>
      <c r="C96095" s="1"/>
    </row>
    <row r="96096" spans="2:3" x14ac:dyDescent="0.25">
      <c r="B96096" s="1"/>
      <c r="C96096" s="1"/>
    </row>
    <row r="96097" spans="2:3" x14ac:dyDescent="0.25">
      <c r="B96097" s="1"/>
      <c r="C96097" s="1"/>
    </row>
    <row r="96098" spans="2:3" x14ac:dyDescent="0.25">
      <c r="B96098" s="1"/>
      <c r="C96098" s="1"/>
    </row>
    <row r="96099" spans="2:3" x14ac:dyDescent="0.25">
      <c r="B96099" s="1"/>
      <c r="C96099" s="1"/>
    </row>
    <row r="96100" spans="2:3" x14ac:dyDescent="0.25">
      <c r="B96100" s="1"/>
      <c r="C96100" s="1"/>
    </row>
    <row r="96101" spans="2:3" x14ac:dyDescent="0.25">
      <c r="B96101" s="1"/>
      <c r="C96101" s="1"/>
    </row>
    <row r="96102" spans="2:3" x14ac:dyDescent="0.25">
      <c r="B96102" s="1"/>
      <c r="C96102" s="1"/>
    </row>
    <row r="96103" spans="2:3" x14ac:dyDescent="0.25">
      <c r="B96103" s="1"/>
      <c r="C96103" s="1"/>
    </row>
    <row r="96104" spans="2:3" x14ac:dyDescent="0.25">
      <c r="B96104" s="1"/>
      <c r="C96104" s="1"/>
    </row>
    <row r="96105" spans="2:3" x14ac:dyDescent="0.25">
      <c r="B96105" s="1"/>
      <c r="C96105" s="1"/>
    </row>
    <row r="96106" spans="2:3" x14ac:dyDescent="0.25">
      <c r="B96106" s="1"/>
      <c r="C96106" s="1"/>
    </row>
    <row r="96107" spans="2:3" x14ac:dyDescent="0.25">
      <c r="B96107" s="1"/>
      <c r="C96107" s="1"/>
    </row>
    <row r="96108" spans="2:3" x14ac:dyDescent="0.25">
      <c r="B96108" s="1"/>
      <c r="C96108" s="1"/>
    </row>
    <row r="96109" spans="2:3" x14ac:dyDescent="0.25">
      <c r="B96109" s="1"/>
      <c r="C96109" s="1"/>
    </row>
    <row r="96110" spans="2:3" x14ac:dyDescent="0.25">
      <c r="B96110" s="1"/>
      <c r="C96110" s="1"/>
    </row>
    <row r="96111" spans="2:3" x14ac:dyDescent="0.25">
      <c r="B96111" s="1"/>
      <c r="C96111" s="1"/>
    </row>
    <row r="96112" spans="2:3" x14ac:dyDescent="0.25">
      <c r="B96112" s="1"/>
      <c r="C96112" s="1"/>
    </row>
    <row r="96113" spans="2:3" x14ac:dyDescent="0.25">
      <c r="B96113" s="1"/>
      <c r="C96113" s="1"/>
    </row>
    <row r="96114" spans="2:3" x14ac:dyDescent="0.25">
      <c r="B96114" s="1"/>
      <c r="C96114" s="1"/>
    </row>
    <row r="96115" spans="2:3" x14ac:dyDescent="0.25">
      <c r="B96115" s="1"/>
      <c r="C96115" s="1"/>
    </row>
    <row r="96116" spans="2:3" x14ac:dyDescent="0.25">
      <c r="B96116" s="1"/>
      <c r="C96116" s="1"/>
    </row>
    <row r="96117" spans="2:3" x14ac:dyDescent="0.25">
      <c r="B96117" s="1"/>
      <c r="C96117" s="1"/>
    </row>
    <row r="96118" spans="2:3" x14ac:dyDescent="0.25">
      <c r="B96118" s="1"/>
      <c r="C96118" s="1"/>
    </row>
    <row r="96119" spans="2:3" x14ac:dyDescent="0.25">
      <c r="B96119" s="1"/>
      <c r="C96119" s="1"/>
    </row>
    <row r="96120" spans="2:3" x14ac:dyDescent="0.25">
      <c r="B96120" s="1"/>
      <c r="C96120" s="1"/>
    </row>
    <row r="96121" spans="2:3" x14ac:dyDescent="0.25">
      <c r="B96121" s="1"/>
      <c r="C96121" s="1"/>
    </row>
    <row r="96122" spans="2:3" x14ac:dyDescent="0.25">
      <c r="B96122" s="1"/>
      <c r="C96122" s="1"/>
    </row>
    <row r="96123" spans="2:3" x14ac:dyDescent="0.25">
      <c r="B96123" s="1"/>
      <c r="C96123" s="1"/>
    </row>
    <row r="96124" spans="2:3" x14ac:dyDescent="0.25">
      <c r="B96124" s="1"/>
      <c r="C96124" s="1"/>
    </row>
    <row r="96125" spans="2:3" x14ac:dyDescent="0.25">
      <c r="B96125" s="1"/>
      <c r="C96125" s="1"/>
    </row>
    <row r="96126" spans="2:3" x14ac:dyDescent="0.25">
      <c r="B96126" s="1"/>
      <c r="C96126" s="1"/>
    </row>
    <row r="96127" spans="2:3" x14ac:dyDescent="0.25">
      <c r="B96127" s="1"/>
      <c r="C96127" s="1"/>
    </row>
    <row r="96128" spans="2:3" x14ac:dyDescent="0.25">
      <c r="B96128" s="1"/>
      <c r="C96128" s="1"/>
    </row>
    <row r="96129" spans="2:3" x14ac:dyDescent="0.25">
      <c r="B96129" s="1"/>
      <c r="C96129" s="1"/>
    </row>
    <row r="96130" spans="2:3" x14ac:dyDescent="0.25">
      <c r="B96130" s="1"/>
      <c r="C96130" s="1"/>
    </row>
    <row r="96131" spans="2:3" x14ac:dyDescent="0.25">
      <c r="B96131" s="1"/>
      <c r="C96131" s="1"/>
    </row>
    <row r="96132" spans="2:3" x14ac:dyDescent="0.25">
      <c r="B96132" s="1"/>
      <c r="C96132" s="1"/>
    </row>
    <row r="96133" spans="2:3" x14ac:dyDescent="0.25">
      <c r="B96133" s="1"/>
      <c r="C96133" s="1"/>
    </row>
    <row r="96134" spans="2:3" x14ac:dyDescent="0.25">
      <c r="B96134" s="1"/>
      <c r="C96134" s="1"/>
    </row>
    <row r="96135" spans="2:3" x14ac:dyDescent="0.25">
      <c r="B96135" s="1"/>
      <c r="C96135" s="1"/>
    </row>
    <row r="96136" spans="2:3" x14ac:dyDescent="0.25">
      <c r="B96136" s="1"/>
      <c r="C96136" s="1"/>
    </row>
    <row r="96137" spans="2:3" x14ac:dyDescent="0.25">
      <c r="B96137" s="1"/>
      <c r="C96137" s="1"/>
    </row>
    <row r="96138" spans="2:3" x14ac:dyDescent="0.25">
      <c r="B96138" s="1"/>
      <c r="C96138" s="1"/>
    </row>
    <row r="96139" spans="2:3" x14ac:dyDescent="0.25">
      <c r="B96139" s="1"/>
      <c r="C96139" s="1"/>
    </row>
    <row r="96140" spans="2:3" x14ac:dyDescent="0.25">
      <c r="B96140" s="1"/>
      <c r="C96140" s="1"/>
    </row>
    <row r="96141" spans="2:3" x14ac:dyDescent="0.25">
      <c r="B96141" s="1"/>
      <c r="C96141" s="1"/>
    </row>
    <row r="96142" spans="2:3" x14ac:dyDescent="0.25">
      <c r="B96142" s="1"/>
      <c r="C96142" s="1"/>
    </row>
    <row r="96143" spans="2:3" x14ac:dyDescent="0.25">
      <c r="B96143" s="1"/>
      <c r="C96143" s="1"/>
    </row>
    <row r="96144" spans="2:3" x14ac:dyDescent="0.25">
      <c r="B96144" s="1"/>
      <c r="C96144" s="1"/>
    </row>
    <row r="96145" spans="2:3" x14ac:dyDescent="0.25">
      <c r="B96145" s="1"/>
      <c r="C96145" s="1"/>
    </row>
    <row r="96146" spans="2:3" x14ac:dyDescent="0.25">
      <c r="B96146" s="1"/>
      <c r="C96146" s="1"/>
    </row>
    <row r="96147" spans="2:3" x14ac:dyDescent="0.25">
      <c r="B96147" s="1"/>
      <c r="C96147" s="1"/>
    </row>
    <row r="96148" spans="2:3" x14ac:dyDescent="0.25">
      <c r="B96148" s="1"/>
      <c r="C96148" s="1"/>
    </row>
    <row r="96149" spans="2:3" x14ac:dyDescent="0.25">
      <c r="B96149" s="1"/>
      <c r="C96149" s="1"/>
    </row>
    <row r="96150" spans="2:3" x14ac:dyDescent="0.25">
      <c r="B96150" s="1"/>
      <c r="C96150" s="1"/>
    </row>
    <row r="96151" spans="2:3" x14ac:dyDescent="0.25">
      <c r="B96151" s="1"/>
      <c r="C96151" s="1"/>
    </row>
    <row r="96152" spans="2:3" x14ac:dyDescent="0.25">
      <c r="B96152" s="1"/>
      <c r="C96152" s="1"/>
    </row>
    <row r="96153" spans="2:3" x14ac:dyDescent="0.25">
      <c r="B96153" s="1"/>
      <c r="C96153" s="1"/>
    </row>
    <row r="96154" spans="2:3" x14ac:dyDescent="0.25">
      <c r="B96154" s="1"/>
      <c r="C96154" s="1"/>
    </row>
    <row r="96155" spans="2:3" x14ac:dyDescent="0.25">
      <c r="B96155" s="1"/>
      <c r="C96155" s="1"/>
    </row>
    <row r="96156" spans="2:3" x14ac:dyDescent="0.25">
      <c r="B96156" s="1"/>
      <c r="C96156" s="1"/>
    </row>
    <row r="96157" spans="2:3" x14ac:dyDescent="0.25">
      <c r="B96157" s="1"/>
      <c r="C96157" s="1"/>
    </row>
    <row r="96158" spans="2:3" x14ac:dyDescent="0.25">
      <c r="B96158" s="1"/>
      <c r="C96158" s="1"/>
    </row>
    <row r="96159" spans="2:3" x14ac:dyDescent="0.25">
      <c r="B96159" s="1"/>
      <c r="C96159" s="1"/>
    </row>
    <row r="96160" spans="2:3" x14ac:dyDescent="0.25">
      <c r="B96160" s="1"/>
      <c r="C96160" s="1"/>
    </row>
    <row r="96161" spans="2:3" x14ac:dyDescent="0.25">
      <c r="B96161" s="1"/>
      <c r="C96161" s="1"/>
    </row>
    <row r="96162" spans="2:3" x14ac:dyDescent="0.25">
      <c r="B96162" s="1"/>
      <c r="C96162" s="1"/>
    </row>
    <row r="96163" spans="2:3" x14ac:dyDescent="0.25">
      <c r="B96163" s="1"/>
      <c r="C96163" s="1"/>
    </row>
    <row r="96164" spans="2:3" x14ac:dyDescent="0.25">
      <c r="B96164" s="1"/>
      <c r="C96164" s="1"/>
    </row>
    <row r="96165" spans="2:3" x14ac:dyDescent="0.25">
      <c r="B96165" s="1"/>
      <c r="C96165" s="1"/>
    </row>
    <row r="96166" spans="2:3" x14ac:dyDescent="0.25">
      <c r="B96166" s="1"/>
      <c r="C96166" s="1"/>
    </row>
    <row r="96167" spans="2:3" x14ac:dyDescent="0.25">
      <c r="B96167" s="1"/>
      <c r="C96167" s="1"/>
    </row>
    <row r="96168" spans="2:3" x14ac:dyDescent="0.25">
      <c r="B96168" s="1"/>
      <c r="C96168" s="1"/>
    </row>
    <row r="96169" spans="2:3" x14ac:dyDescent="0.25">
      <c r="B96169" s="1"/>
      <c r="C96169" s="1"/>
    </row>
    <row r="96170" spans="2:3" x14ac:dyDescent="0.25">
      <c r="B96170" s="1"/>
      <c r="C96170" s="1"/>
    </row>
    <row r="96171" spans="2:3" x14ac:dyDescent="0.25">
      <c r="B96171" s="1"/>
      <c r="C96171" s="1"/>
    </row>
    <row r="96172" spans="2:3" x14ac:dyDescent="0.25">
      <c r="B96172" s="1"/>
      <c r="C96172" s="1"/>
    </row>
    <row r="96173" spans="2:3" x14ac:dyDescent="0.25">
      <c r="B96173" s="1"/>
      <c r="C96173" s="1"/>
    </row>
    <row r="96174" spans="2:3" x14ac:dyDescent="0.25">
      <c r="B96174" s="1"/>
      <c r="C96174" s="1"/>
    </row>
    <row r="96175" spans="2:3" x14ac:dyDescent="0.25">
      <c r="B96175" s="1"/>
      <c r="C96175" s="1"/>
    </row>
    <row r="96176" spans="2:3" x14ac:dyDescent="0.25">
      <c r="B96176" s="1"/>
      <c r="C96176" s="1"/>
    </row>
    <row r="96177" spans="2:3" x14ac:dyDescent="0.25">
      <c r="B96177" s="1"/>
      <c r="C96177" s="1"/>
    </row>
    <row r="96178" spans="2:3" x14ac:dyDescent="0.25">
      <c r="B96178" s="1"/>
      <c r="C96178" s="1"/>
    </row>
    <row r="96179" spans="2:3" x14ac:dyDescent="0.25">
      <c r="B96179" s="1"/>
      <c r="C96179" s="1"/>
    </row>
    <row r="96180" spans="2:3" x14ac:dyDescent="0.25">
      <c r="B96180" s="1"/>
      <c r="C96180" s="1"/>
    </row>
    <row r="96181" spans="2:3" x14ac:dyDescent="0.25">
      <c r="B96181" s="1"/>
      <c r="C96181" s="1"/>
    </row>
    <row r="96182" spans="2:3" x14ac:dyDescent="0.25">
      <c r="B96182" s="1"/>
      <c r="C96182" s="1"/>
    </row>
    <row r="96183" spans="2:3" x14ac:dyDescent="0.25">
      <c r="B96183" s="1"/>
      <c r="C96183" s="1"/>
    </row>
    <row r="96184" spans="2:3" x14ac:dyDescent="0.25">
      <c r="B96184" s="1"/>
      <c r="C96184" s="1"/>
    </row>
    <row r="96185" spans="2:3" x14ac:dyDescent="0.25">
      <c r="B96185" s="1"/>
      <c r="C96185" s="1"/>
    </row>
    <row r="96186" spans="2:3" x14ac:dyDescent="0.25">
      <c r="B96186" s="1"/>
      <c r="C96186" s="1"/>
    </row>
    <row r="96187" spans="2:3" x14ac:dyDescent="0.25">
      <c r="B96187" s="1"/>
      <c r="C96187" s="1"/>
    </row>
    <row r="96188" spans="2:3" x14ac:dyDescent="0.25">
      <c r="B96188" s="1"/>
      <c r="C96188" s="1"/>
    </row>
    <row r="96189" spans="2:3" x14ac:dyDescent="0.25">
      <c r="B96189" s="1"/>
      <c r="C96189" s="1"/>
    </row>
    <row r="96190" spans="2:3" x14ac:dyDescent="0.25">
      <c r="B96190" s="1"/>
      <c r="C96190" s="1"/>
    </row>
    <row r="96191" spans="2:3" x14ac:dyDescent="0.25">
      <c r="B96191" s="1"/>
      <c r="C96191" s="1"/>
    </row>
    <row r="96192" spans="2:3" x14ac:dyDescent="0.25">
      <c r="B96192" s="1"/>
      <c r="C96192" s="1"/>
    </row>
    <row r="96193" spans="2:3" x14ac:dyDescent="0.25">
      <c r="B96193" s="1"/>
      <c r="C96193" s="1"/>
    </row>
    <row r="96194" spans="2:3" x14ac:dyDescent="0.25">
      <c r="B96194" s="1"/>
      <c r="C96194" s="1"/>
    </row>
    <row r="96195" spans="2:3" x14ac:dyDescent="0.25">
      <c r="B96195" s="1"/>
      <c r="C96195" s="1"/>
    </row>
    <row r="96196" spans="2:3" x14ac:dyDescent="0.25">
      <c r="B96196" s="1"/>
      <c r="C96196" s="1"/>
    </row>
    <row r="96197" spans="2:3" x14ac:dyDescent="0.25">
      <c r="B96197" s="1"/>
      <c r="C96197" s="1"/>
    </row>
    <row r="96198" spans="2:3" x14ac:dyDescent="0.25">
      <c r="B96198" s="1"/>
      <c r="C96198" s="1"/>
    </row>
    <row r="96199" spans="2:3" x14ac:dyDescent="0.25">
      <c r="B96199" s="1"/>
      <c r="C96199" s="1"/>
    </row>
    <row r="96200" spans="2:3" x14ac:dyDescent="0.25">
      <c r="B96200" s="1"/>
      <c r="C96200" s="1"/>
    </row>
    <row r="96201" spans="2:3" x14ac:dyDescent="0.25">
      <c r="B96201" s="1"/>
      <c r="C96201" s="1"/>
    </row>
    <row r="96202" spans="2:3" x14ac:dyDescent="0.25">
      <c r="B96202" s="1"/>
      <c r="C96202" s="1"/>
    </row>
    <row r="96203" spans="2:3" x14ac:dyDescent="0.25">
      <c r="B96203" s="1"/>
      <c r="C96203" s="1"/>
    </row>
    <row r="96204" spans="2:3" x14ac:dyDescent="0.25">
      <c r="B96204" s="1"/>
      <c r="C96204" s="1"/>
    </row>
    <row r="96205" spans="2:3" x14ac:dyDescent="0.25">
      <c r="B96205" s="1"/>
      <c r="C96205" s="1"/>
    </row>
    <row r="96206" spans="2:3" x14ac:dyDescent="0.25">
      <c r="B96206" s="1"/>
      <c r="C96206" s="1"/>
    </row>
    <row r="96207" spans="2:3" x14ac:dyDescent="0.25">
      <c r="B96207" s="1"/>
      <c r="C96207" s="1"/>
    </row>
    <row r="96208" spans="2:3" x14ac:dyDescent="0.25">
      <c r="B96208" s="1"/>
      <c r="C96208" s="1"/>
    </row>
    <row r="96209" spans="2:3" x14ac:dyDescent="0.25">
      <c r="B96209" s="1"/>
      <c r="C96209" s="1"/>
    </row>
    <row r="96210" spans="2:3" x14ac:dyDescent="0.25">
      <c r="B96210" s="1"/>
      <c r="C96210" s="1"/>
    </row>
    <row r="96211" spans="2:3" x14ac:dyDescent="0.25">
      <c r="B96211" s="1"/>
      <c r="C96211" s="1"/>
    </row>
    <row r="96212" spans="2:3" x14ac:dyDescent="0.25">
      <c r="B96212" s="1"/>
      <c r="C96212" s="1"/>
    </row>
    <row r="96213" spans="2:3" x14ac:dyDescent="0.25">
      <c r="B96213" s="1"/>
      <c r="C96213" s="1"/>
    </row>
    <row r="96214" spans="2:3" x14ac:dyDescent="0.25">
      <c r="B96214" s="1"/>
      <c r="C96214" s="1"/>
    </row>
    <row r="96215" spans="2:3" x14ac:dyDescent="0.25">
      <c r="B96215" s="1"/>
      <c r="C96215" s="1"/>
    </row>
    <row r="96216" spans="2:3" x14ac:dyDescent="0.25">
      <c r="B96216" s="1"/>
      <c r="C96216" s="1"/>
    </row>
    <row r="96217" spans="2:3" x14ac:dyDescent="0.25">
      <c r="B96217" s="1"/>
      <c r="C96217" s="1"/>
    </row>
    <row r="96218" spans="2:3" x14ac:dyDescent="0.25">
      <c r="B96218" s="1"/>
      <c r="C96218" s="1"/>
    </row>
    <row r="96219" spans="2:3" x14ac:dyDescent="0.25">
      <c r="B96219" s="1"/>
      <c r="C96219" s="1"/>
    </row>
    <row r="96220" spans="2:3" x14ac:dyDescent="0.25">
      <c r="B96220" s="1"/>
      <c r="C96220" s="1"/>
    </row>
    <row r="96221" spans="2:3" x14ac:dyDescent="0.25">
      <c r="B96221" s="1"/>
      <c r="C96221" s="1"/>
    </row>
    <row r="96222" spans="2:3" x14ac:dyDescent="0.25">
      <c r="B96222" s="1"/>
      <c r="C96222" s="1"/>
    </row>
    <row r="96223" spans="2:3" x14ac:dyDescent="0.25">
      <c r="B96223" s="1"/>
      <c r="C96223" s="1"/>
    </row>
    <row r="96224" spans="2:3" x14ac:dyDescent="0.25">
      <c r="B96224" s="1"/>
      <c r="C96224" s="1"/>
    </row>
    <row r="96225" spans="2:3" x14ac:dyDescent="0.25">
      <c r="B96225" s="1"/>
      <c r="C96225" s="1"/>
    </row>
    <row r="96226" spans="2:3" x14ac:dyDescent="0.25">
      <c r="B96226" s="1"/>
      <c r="C96226" s="1"/>
    </row>
    <row r="96227" spans="2:3" x14ac:dyDescent="0.25">
      <c r="B96227" s="1"/>
      <c r="C96227" s="1"/>
    </row>
    <row r="96228" spans="2:3" x14ac:dyDescent="0.25">
      <c r="B96228" s="1"/>
      <c r="C96228" s="1"/>
    </row>
    <row r="96229" spans="2:3" x14ac:dyDescent="0.25">
      <c r="B96229" s="1"/>
      <c r="C96229" s="1"/>
    </row>
    <row r="96230" spans="2:3" x14ac:dyDescent="0.25">
      <c r="B96230" s="1"/>
      <c r="C96230" s="1"/>
    </row>
    <row r="96231" spans="2:3" x14ac:dyDescent="0.25">
      <c r="B96231" s="1"/>
      <c r="C96231" s="1"/>
    </row>
    <row r="96232" spans="2:3" x14ac:dyDescent="0.25">
      <c r="B96232" s="1"/>
      <c r="C96232" s="1"/>
    </row>
    <row r="96233" spans="2:3" x14ac:dyDescent="0.25">
      <c r="B96233" s="1"/>
      <c r="C96233" s="1"/>
    </row>
    <row r="96234" spans="2:3" x14ac:dyDescent="0.25">
      <c r="B96234" s="1"/>
      <c r="C96234" s="1"/>
    </row>
    <row r="96235" spans="2:3" x14ac:dyDescent="0.25">
      <c r="B96235" s="1"/>
      <c r="C96235" s="1"/>
    </row>
    <row r="96236" spans="2:3" x14ac:dyDescent="0.25">
      <c r="B96236" s="1"/>
      <c r="C96236" s="1"/>
    </row>
    <row r="96237" spans="2:3" x14ac:dyDescent="0.25">
      <c r="B96237" s="1"/>
      <c r="C96237" s="1"/>
    </row>
    <row r="96238" spans="2:3" x14ac:dyDescent="0.25">
      <c r="B96238" s="1"/>
      <c r="C96238" s="1"/>
    </row>
    <row r="96239" spans="2:3" x14ac:dyDescent="0.25">
      <c r="B96239" s="1"/>
      <c r="C96239" s="1"/>
    </row>
    <row r="96240" spans="2:3" x14ac:dyDescent="0.25">
      <c r="B96240" s="1"/>
      <c r="C96240" s="1"/>
    </row>
    <row r="96241" spans="2:3" x14ac:dyDescent="0.25">
      <c r="B96241" s="1"/>
      <c r="C96241" s="1"/>
    </row>
    <row r="96242" spans="2:3" x14ac:dyDescent="0.25">
      <c r="B96242" s="1"/>
      <c r="C96242" s="1"/>
    </row>
    <row r="96243" spans="2:3" x14ac:dyDescent="0.25">
      <c r="B96243" s="1"/>
      <c r="C96243" s="1"/>
    </row>
    <row r="96244" spans="2:3" x14ac:dyDescent="0.25">
      <c r="B96244" s="1"/>
      <c r="C96244" s="1"/>
    </row>
    <row r="96245" spans="2:3" x14ac:dyDescent="0.25">
      <c r="B96245" s="1"/>
      <c r="C96245" s="1"/>
    </row>
    <row r="96246" spans="2:3" x14ac:dyDescent="0.25">
      <c r="B96246" s="1"/>
      <c r="C96246" s="1"/>
    </row>
    <row r="96247" spans="2:3" x14ac:dyDescent="0.25">
      <c r="B96247" s="1"/>
      <c r="C96247" s="1"/>
    </row>
    <row r="96248" spans="2:3" x14ac:dyDescent="0.25">
      <c r="B96248" s="1"/>
      <c r="C96248" s="1"/>
    </row>
    <row r="96249" spans="2:3" x14ac:dyDescent="0.25">
      <c r="B96249" s="1"/>
      <c r="C96249" s="1"/>
    </row>
    <row r="96250" spans="2:3" x14ac:dyDescent="0.25">
      <c r="B96250" s="1"/>
      <c r="C96250" s="1"/>
    </row>
    <row r="96251" spans="2:3" x14ac:dyDescent="0.25">
      <c r="B96251" s="1"/>
      <c r="C96251" s="1"/>
    </row>
    <row r="96252" spans="2:3" x14ac:dyDescent="0.25">
      <c r="B96252" s="1"/>
      <c r="C96252" s="1"/>
    </row>
    <row r="96253" spans="2:3" x14ac:dyDescent="0.25">
      <c r="B96253" s="1"/>
      <c r="C96253" s="1"/>
    </row>
    <row r="96254" spans="2:3" x14ac:dyDescent="0.25">
      <c r="B96254" s="1"/>
      <c r="C96254" s="1"/>
    </row>
    <row r="96255" spans="2:3" x14ac:dyDescent="0.25">
      <c r="B96255" s="1"/>
      <c r="C96255" s="1"/>
    </row>
    <row r="96256" spans="2:3" x14ac:dyDescent="0.25">
      <c r="B96256" s="1"/>
      <c r="C96256" s="1"/>
    </row>
    <row r="96257" spans="2:3" x14ac:dyDescent="0.25">
      <c r="B96257" s="1"/>
      <c r="C96257" s="1"/>
    </row>
    <row r="96258" spans="2:3" x14ac:dyDescent="0.25">
      <c r="B96258" s="1"/>
      <c r="C96258" s="1"/>
    </row>
    <row r="96259" spans="2:3" x14ac:dyDescent="0.25">
      <c r="B96259" s="1"/>
      <c r="C96259" s="1"/>
    </row>
    <row r="96260" spans="2:3" x14ac:dyDescent="0.25">
      <c r="B96260" s="1"/>
      <c r="C96260" s="1"/>
    </row>
    <row r="96261" spans="2:3" x14ac:dyDescent="0.25">
      <c r="B96261" s="1"/>
      <c r="C96261" s="1"/>
    </row>
    <row r="96262" spans="2:3" x14ac:dyDescent="0.25">
      <c r="B96262" s="1"/>
      <c r="C96262" s="1"/>
    </row>
    <row r="96263" spans="2:3" x14ac:dyDescent="0.25">
      <c r="B96263" s="1"/>
      <c r="C96263" s="1"/>
    </row>
    <row r="96264" spans="2:3" x14ac:dyDescent="0.25">
      <c r="B96264" s="1"/>
      <c r="C96264" s="1"/>
    </row>
    <row r="96265" spans="2:3" x14ac:dyDescent="0.25">
      <c r="B96265" s="1"/>
      <c r="C96265" s="1"/>
    </row>
    <row r="96266" spans="2:3" x14ac:dyDescent="0.25">
      <c r="B96266" s="1"/>
      <c r="C96266" s="1"/>
    </row>
    <row r="96267" spans="2:3" x14ac:dyDescent="0.25">
      <c r="B96267" s="1"/>
      <c r="C96267" s="1"/>
    </row>
    <row r="96268" spans="2:3" x14ac:dyDescent="0.25">
      <c r="B96268" s="1"/>
      <c r="C96268" s="1"/>
    </row>
    <row r="96269" spans="2:3" x14ac:dyDescent="0.25">
      <c r="B96269" s="1"/>
      <c r="C96269" s="1"/>
    </row>
    <row r="96270" spans="2:3" x14ac:dyDescent="0.25">
      <c r="B96270" s="1"/>
      <c r="C96270" s="1"/>
    </row>
    <row r="96271" spans="2:3" x14ac:dyDescent="0.25">
      <c r="B96271" s="1"/>
      <c r="C96271" s="1"/>
    </row>
    <row r="96272" spans="2:3" x14ac:dyDescent="0.25">
      <c r="B96272" s="1"/>
      <c r="C96272" s="1"/>
    </row>
    <row r="96273" spans="2:3" x14ac:dyDescent="0.25">
      <c r="B96273" s="1"/>
      <c r="C96273" s="1"/>
    </row>
    <row r="96274" spans="2:3" x14ac:dyDescent="0.25">
      <c r="B96274" s="1"/>
      <c r="C96274" s="1"/>
    </row>
    <row r="96275" spans="2:3" x14ac:dyDescent="0.25">
      <c r="B96275" s="1"/>
      <c r="C96275" s="1"/>
    </row>
    <row r="96276" spans="2:3" x14ac:dyDescent="0.25">
      <c r="B96276" s="1"/>
      <c r="C96276" s="1"/>
    </row>
    <row r="96277" spans="2:3" x14ac:dyDescent="0.25">
      <c r="B96277" s="1"/>
      <c r="C96277" s="1"/>
    </row>
    <row r="96278" spans="2:3" x14ac:dyDescent="0.25">
      <c r="B96278" s="1"/>
      <c r="C96278" s="1"/>
    </row>
    <row r="96279" spans="2:3" x14ac:dyDescent="0.25">
      <c r="B96279" s="1"/>
      <c r="C96279" s="1"/>
    </row>
    <row r="96280" spans="2:3" x14ac:dyDescent="0.25">
      <c r="B96280" s="1"/>
      <c r="C96280" s="1"/>
    </row>
    <row r="96281" spans="2:3" x14ac:dyDescent="0.25">
      <c r="B96281" s="1"/>
      <c r="C96281" s="1"/>
    </row>
    <row r="96282" spans="2:3" x14ac:dyDescent="0.25">
      <c r="B96282" s="1"/>
      <c r="C96282" s="1"/>
    </row>
    <row r="96283" spans="2:3" x14ac:dyDescent="0.25">
      <c r="B96283" s="1"/>
      <c r="C96283" s="1"/>
    </row>
    <row r="96284" spans="2:3" x14ac:dyDescent="0.25">
      <c r="B96284" s="1"/>
      <c r="C96284" s="1"/>
    </row>
    <row r="96285" spans="2:3" x14ac:dyDescent="0.25">
      <c r="B96285" s="1"/>
      <c r="C96285" s="1"/>
    </row>
    <row r="96286" spans="2:3" x14ac:dyDescent="0.25">
      <c r="B96286" s="1"/>
      <c r="C96286" s="1"/>
    </row>
    <row r="96287" spans="2:3" x14ac:dyDescent="0.25">
      <c r="B96287" s="1"/>
      <c r="C96287" s="1"/>
    </row>
    <row r="96288" spans="2:3" x14ac:dyDescent="0.25">
      <c r="B96288" s="1"/>
      <c r="C96288" s="1"/>
    </row>
    <row r="96289" spans="2:3" x14ac:dyDescent="0.25">
      <c r="B96289" s="1"/>
      <c r="C96289" s="1"/>
    </row>
    <row r="96290" spans="2:3" x14ac:dyDescent="0.25">
      <c r="B96290" s="1"/>
      <c r="C96290" s="1"/>
    </row>
    <row r="96291" spans="2:3" x14ac:dyDescent="0.25">
      <c r="B96291" s="1"/>
      <c r="C96291" s="1"/>
    </row>
    <row r="96292" spans="2:3" x14ac:dyDescent="0.25">
      <c r="B96292" s="1"/>
      <c r="C96292" s="1"/>
    </row>
    <row r="96293" spans="2:3" x14ac:dyDescent="0.25">
      <c r="B96293" s="1"/>
      <c r="C96293" s="1"/>
    </row>
    <row r="96294" spans="2:3" x14ac:dyDescent="0.25">
      <c r="B96294" s="1"/>
      <c r="C96294" s="1"/>
    </row>
    <row r="96295" spans="2:3" x14ac:dyDescent="0.25">
      <c r="B96295" s="1"/>
      <c r="C96295" s="1"/>
    </row>
    <row r="96296" spans="2:3" x14ac:dyDescent="0.25">
      <c r="B96296" s="1"/>
      <c r="C96296" s="1"/>
    </row>
    <row r="96297" spans="2:3" x14ac:dyDescent="0.25">
      <c r="B96297" s="1"/>
      <c r="C96297" s="1"/>
    </row>
    <row r="96298" spans="2:3" x14ac:dyDescent="0.25">
      <c r="B96298" s="1"/>
      <c r="C96298" s="1"/>
    </row>
    <row r="96299" spans="2:3" x14ac:dyDescent="0.25">
      <c r="B96299" s="1"/>
      <c r="C96299" s="1"/>
    </row>
    <row r="96300" spans="2:3" x14ac:dyDescent="0.25">
      <c r="B96300" s="1"/>
      <c r="C96300" s="1"/>
    </row>
    <row r="96301" spans="2:3" x14ac:dyDescent="0.25">
      <c r="B96301" s="1"/>
      <c r="C96301" s="1"/>
    </row>
    <row r="96302" spans="2:3" x14ac:dyDescent="0.25">
      <c r="B96302" s="1"/>
      <c r="C96302" s="1"/>
    </row>
    <row r="96303" spans="2:3" x14ac:dyDescent="0.25">
      <c r="B96303" s="1"/>
      <c r="C96303" s="1"/>
    </row>
    <row r="96304" spans="2:3" x14ac:dyDescent="0.25">
      <c r="B96304" s="1"/>
      <c r="C96304" s="1"/>
    </row>
    <row r="96305" spans="2:3" x14ac:dyDescent="0.25">
      <c r="B96305" s="1"/>
      <c r="C96305" s="1"/>
    </row>
    <row r="96306" spans="2:3" x14ac:dyDescent="0.25">
      <c r="B96306" s="1"/>
      <c r="C96306" s="1"/>
    </row>
    <row r="96307" spans="2:3" x14ac:dyDescent="0.25">
      <c r="B96307" s="1"/>
      <c r="C96307" s="1"/>
    </row>
    <row r="96308" spans="2:3" x14ac:dyDescent="0.25">
      <c r="B96308" s="1"/>
      <c r="C96308" s="1"/>
    </row>
    <row r="96309" spans="2:3" x14ac:dyDescent="0.25">
      <c r="B96309" s="1"/>
      <c r="C96309" s="1"/>
    </row>
    <row r="96310" spans="2:3" x14ac:dyDescent="0.25">
      <c r="B96310" s="1"/>
      <c r="C96310" s="1"/>
    </row>
    <row r="96311" spans="2:3" x14ac:dyDescent="0.25">
      <c r="B96311" s="1"/>
      <c r="C96311" s="1"/>
    </row>
    <row r="96312" spans="2:3" x14ac:dyDescent="0.25">
      <c r="B96312" s="1"/>
      <c r="C96312" s="1"/>
    </row>
    <row r="96313" spans="2:3" x14ac:dyDescent="0.25">
      <c r="B96313" s="1"/>
      <c r="C96313" s="1"/>
    </row>
    <row r="96314" spans="2:3" x14ac:dyDescent="0.25">
      <c r="B96314" s="1"/>
      <c r="C96314" s="1"/>
    </row>
    <row r="96315" spans="2:3" x14ac:dyDescent="0.25">
      <c r="B96315" s="1"/>
      <c r="C96315" s="1"/>
    </row>
    <row r="96316" spans="2:3" x14ac:dyDescent="0.25">
      <c r="B96316" s="1"/>
      <c r="C96316" s="1"/>
    </row>
    <row r="96317" spans="2:3" x14ac:dyDescent="0.25">
      <c r="B96317" s="1"/>
      <c r="C96317" s="1"/>
    </row>
    <row r="96318" spans="2:3" x14ac:dyDescent="0.25">
      <c r="B96318" s="1"/>
      <c r="C96318" s="1"/>
    </row>
    <row r="96319" spans="2:3" x14ac:dyDescent="0.25">
      <c r="B96319" s="1"/>
      <c r="C96319" s="1"/>
    </row>
    <row r="96320" spans="2:3" x14ac:dyDescent="0.25">
      <c r="B96320" s="1"/>
      <c r="C96320" s="1"/>
    </row>
    <row r="96321" spans="2:3" x14ac:dyDescent="0.25">
      <c r="B96321" s="1"/>
      <c r="C96321" s="1"/>
    </row>
    <row r="96322" spans="2:3" x14ac:dyDescent="0.25">
      <c r="B96322" s="1"/>
      <c r="C96322" s="1"/>
    </row>
    <row r="96323" spans="2:3" x14ac:dyDescent="0.25">
      <c r="B96323" s="1"/>
      <c r="C96323" s="1"/>
    </row>
    <row r="96324" spans="2:3" x14ac:dyDescent="0.25">
      <c r="B96324" s="1"/>
      <c r="C96324" s="1"/>
    </row>
    <row r="96325" spans="2:3" x14ac:dyDescent="0.25">
      <c r="B96325" s="1"/>
      <c r="C96325" s="1"/>
    </row>
    <row r="96326" spans="2:3" x14ac:dyDescent="0.25">
      <c r="B96326" s="1"/>
      <c r="C96326" s="1"/>
    </row>
    <row r="96327" spans="2:3" x14ac:dyDescent="0.25">
      <c r="B96327" s="1"/>
      <c r="C96327" s="1"/>
    </row>
    <row r="96328" spans="2:3" x14ac:dyDescent="0.25">
      <c r="B96328" s="1"/>
      <c r="C96328" s="1"/>
    </row>
    <row r="96329" spans="2:3" x14ac:dyDescent="0.25">
      <c r="B96329" s="1"/>
      <c r="C96329" s="1"/>
    </row>
    <row r="96330" spans="2:3" x14ac:dyDescent="0.25">
      <c r="B96330" s="1"/>
      <c r="C96330" s="1"/>
    </row>
    <row r="96331" spans="2:3" x14ac:dyDescent="0.25">
      <c r="B96331" s="1"/>
      <c r="C96331" s="1"/>
    </row>
    <row r="96332" spans="2:3" x14ac:dyDescent="0.25">
      <c r="B96332" s="1"/>
      <c r="C96332" s="1"/>
    </row>
    <row r="96333" spans="2:3" x14ac:dyDescent="0.25">
      <c r="B96333" s="1"/>
      <c r="C96333" s="1"/>
    </row>
    <row r="96334" spans="2:3" x14ac:dyDescent="0.25">
      <c r="B96334" s="1"/>
      <c r="C96334" s="1"/>
    </row>
    <row r="96335" spans="2:3" x14ac:dyDescent="0.25">
      <c r="B96335" s="1"/>
      <c r="C96335" s="1"/>
    </row>
    <row r="96336" spans="2:3" x14ac:dyDescent="0.25">
      <c r="B96336" s="1"/>
      <c r="C96336" s="1"/>
    </row>
    <row r="96337" spans="2:3" x14ac:dyDescent="0.25">
      <c r="B96337" s="1"/>
      <c r="C96337" s="1"/>
    </row>
    <row r="96338" spans="2:3" x14ac:dyDescent="0.25">
      <c r="B96338" s="1"/>
      <c r="C96338" s="1"/>
    </row>
    <row r="96339" spans="2:3" x14ac:dyDescent="0.25">
      <c r="B96339" s="1"/>
      <c r="C96339" s="1"/>
    </row>
    <row r="96340" spans="2:3" x14ac:dyDescent="0.25">
      <c r="B96340" s="1"/>
      <c r="C96340" s="1"/>
    </row>
    <row r="96341" spans="2:3" x14ac:dyDescent="0.25">
      <c r="B96341" s="1"/>
      <c r="C96341" s="1"/>
    </row>
    <row r="96342" spans="2:3" x14ac:dyDescent="0.25">
      <c r="B96342" s="1"/>
      <c r="C96342" s="1"/>
    </row>
    <row r="96343" spans="2:3" x14ac:dyDescent="0.25">
      <c r="B96343" s="1"/>
      <c r="C96343" s="1"/>
    </row>
    <row r="96344" spans="2:3" x14ac:dyDescent="0.25">
      <c r="B96344" s="1"/>
      <c r="C96344" s="1"/>
    </row>
    <row r="96345" spans="2:3" x14ac:dyDescent="0.25">
      <c r="B96345" s="1"/>
      <c r="C96345" s="1"/>
    </row>
    <row r="96346" spans="2:3" x14ac:dyDescent="0.25">
      <c r="B96346" s="1"/>
      <c r="C96346" s="1"/>
    </row>
    <row r="96347" spans="2:3" x14ac:dyDescent="0.25">
      <c r="B96347" s="1"/>
      <c r="C96347" s="1"/>
    </row>
    <row r="96348" spans="2:3" x14ac:dyDescent="0.25">
      <c r="B96348" s="1"/>
      <c r="C96348" s="1"/>
    </row>
    <row r="96349" spans="2:3" x14ac:dyDescent="0.25">
      <c r="B96349" s="1"/>
      <c r="C96349" s="1"/>
    </row>
    <row r="96350" spans="2:3" x14ac:dyDescent="0.25">
      <c r="B96350" s="1"/>
      <c r="C96350" s="1"/>
    </row>
    <row r="96351" spans="2:3" x14ac:dyDescent="0.25">
      <c r="B96351" s="1"/>
      <c r="C96351" s="1"/>
    </row>
    <row r="96352" spans="2:3" x14ac:dyDescent="0.25">
      <c r="B96352" s="1"/>
      <c r="C96352" s="1"/>
    </row>
    <row r="96353" spans="2:3" x14ac:dyDescent="0.25">
      <c r="B96353" s="1"/>
      <c r="C96353" s="1"/>
    </row>
    <row r="96354" spans="2:3" x14ac:dyDescent="0.25">
      <c r="B96354" s="1"/>
      <c r="C96354" s="1"/>
    </row>
    <row r="96355" spans="2:3" x14ac:dyDescent="0.25">
      <c r="B96355" s="1"/>
      <c r="C96355" s="1"/>
    </row>
    <row r="96356" spans="2:3" x14ac:dyDescent="0.25">
      <c r="B96356" s="1"/>
      <c r="C96356" s="1"/>
    </row>
    <row r="96357" spans="2:3" x14ac:dyDescent="0.25">
      <c r="B96357" s="1"/>
      <c r="C96357" s="1"/>
    </row>
    <row r="96358" spans="2:3" x14ac:dyDescent="0.25">
      <c r="B96358" s="1"/>
      <c r="C96358" s="1"/>
    </row>
    <row r="96359" spans="2:3" x14ac:dyDescent="0.25">
      <c r="B96359" s="1"/>
      <c r="C96359" s="1"/>
    </row>
    <row r="96360" spans="2:3" x14ac:dyDescent="0.25">
      <c r="B96360" s="1"/>
      <c r="C96360" s="1"/>
    </row>
    <row r="96361" spans="2:3" x14ac:dyDescent="0.25">
      <c r="B96361" s="1"/>
      <c r="C96361" s="1"/>
    </row>
    <row r="96362" spans="2:3" x14ac:dyDescent="0.25">
      <c r="B96362" s="1"/>
      <c r="C96362" s="1"/>
    </row>
    <row r="96363" spans="2:3" x14ac:dyDescent="0.25">
      <c r="B96363" s="1"/>
      <c r="C96363" s="1"/>
    </row>
    <row r="96364" spans="2:3" x14ac:dyDescent="0.25">
      <c r="B96364" s="1"/>
      <c r="C96364" s="1"/>
    </row>
    <row r="96365" spans="2:3" x14ac:dyDescent="0.25">
      <c r="B96365" s="1"/>
      <c r="C96365" s="1"/>
    </row>
    <row r="96366" spans="2:3" x14ac:dyDescent="0.25">
      <c r="B96366" s="1"/>
      <c r="C96366" s="1"/>
    </row>
    <row r="96367" spans="2:3" x14ac:dyDescent="0.25">
      <c r="B96367" s="1"/>
      <c r="C96367" s="1"/>
    </row>
    <row r="96368" spans="2:3" x14ac:dyDescent="0.25">
      <c r="B96368" s="1"/>
      <c r="C96368" s="1"/>
    </row>
    <row r="96369" spans="2:3" x14ac:dyDescent="0.25">
      <c r="B96369" s="1"/>
      <c r="C96369" s="1"/>
    </row>
    <row r="96370" spans="2:3" x14ac:dyDescent="0.25">
      <c r="B96370" s="1"/>
      <c r="C96370" s="1"/>
    </row>
    <row r="96371" spans="2:3" x14ac:dyDescent="0.25">
      <c r="B96371" s="1"/>
      <c r="C96371" s="1"/>
    </row>
    <row r="96372" spans="2:3" x14ac:dyDescent="0.25">
      <c r="B96372" s="1"/>
      <c r="C96372" s="1"/>
    </row>
    <row r="96373" spans="2:3" x14ac:dyDescent="0.25">
      <c r="B96373" s="1"/>
      <c r="C96373" s="1"/>
    </row>
    <row r="96374" spans="2:3" x14ac:dyDescent="0.25">
      <c r="B96374" s="1"/>
      <c r="C96374" s="1"/>
    </row>
    <row r="96375" spans="2:3" x14ac:dyDescent="0.25">
      <c r="B96375" s="1"/>
      <c r="C96375" s="1"/>
    </row>
    <row r="96376" spans="2:3" x14ac:dyDescent="0.25">
      <c r="B96376" s="1"/>
      <c r="C96376" s="1"/>
    </row>
    <row r="96377" spans="2:3" x14ac:dyDescent="0.25">
      <c r="B96377" s="1"/>
      <c r="C96377" s="1"/>
    </row>
    <row r="96378" spans="2:3" x14ac:dyDescent="0.25">
      <c r="B96378" s="1"/>
      <c r="C96378" s="1"/>
    </row>
    <row r="96379" spans="2:3" x14ac:dyDescent="0.25">
      <c r="B96379" s="1"/>
      <c r="C96379" s="1"/>
    </row>
    <row r="96380" spans="2:3" x14ac:dyDescent="0.25">
      <c r="B96380" s="1"/>
      <c r="C96380" s="1"/>
    </row>
    <row r="96381" spans="2:3" x14ac:dyDescent="0.25">
      <c r="B96381" s="1"/>
      <c r="C96381" s="1"/>
    </row>
    <row r="96382" spans="2:3" x14ac:dyDescent="0.25">
      <c r="B96382" s="1"/>
      <c r="C96382" s="1"/>
    </row>
    <row r="96383" spans="2:3" x14ac:dyDescent="0.25">
      <c r="B96383" s="1"/>
      <c r="C96383" s="1"/>
    </row>
    <row r="96384" spans="2:3" x14ac:dyDescent="0.25">
      <c r="B96384" s="1"/>
      <c r="C96384" s="1"/>
    </row>
    <row r="96385" spans="2:3" x14ac:dyDescent="0.25">
      <c r="B96385" s="1"/>
      <c r="C96385" s="1"/>
    </row>
    <row r="96386" spans="2:3" x14ac:dyDescent="0.25">
      <c r="B96386" s="1"/>
      <c r="C96386" s="1"/>
    </row>
    <row r="96387" spans="2:3" x14ac:dyDescent="0.25">
      <c r="B96387" s="1"/>
      <c r="C96387" s="1"/>
    </row>
    <row r="96388" spans="2:3" x14ac:dyDescent="0.25">
      <c r="B96388" s="1"/>
      <c r="C96388" s="1"/>
    </row>
    <row r="96389" spans="2:3" x14ac:dyDescent="0.25">
      <c r="B96389" s="1"/>
      <c r="C96389" s="1"/>
    </row>
    <row r="96390" spans="2:3" x14ac:dyDescent="0.25">
      <c r="B96390" s="1"/>
      <c r="C96390" s="1"/>
    </row>
    <row r="96391" spans="2:3" x14ac:dyDescent="0.25">
      <c r="B96391" s="1"/>
      <c r="C96391" s="1"/>
    </row>
    <row r="96392" spans="2:3" x14ac:dyDescent="0.25">
      <c r="B96392" s="1"/>
      <c r="C96392" s="1"/>
    </row>
    <row r="96393" spans="2:3" x14ac:dyDescent="0.25">
      <c r="B96393" s="1"/>
      <c r="C96393" s="1"/>
    </row>
    <row r="96394" spans="2:3" x14ac:dyDescent="0.25">
      <c r="B96394" s="1"/>
      <c r="C96394" s="1"/>
    </row>
    <row r="96395" spans="2:3" x14ac:dyDescent="0.25">
      <c r="B96395" s="1"/>
      <c r="C96395" s="1"/>
    </row>
    <row r="96396" spans="2:3" x14ac:dyDescent="0.25">
      <c r="B96396" s="1"/>
      <c r="C96396" s="1"/>
    </row>
    <row r="96397" spans="2:3" x14ac:dyDescent="0.25">
      <c r="B96397" s="1"/>
      <c r="C96397" s="1"/>
    </row>
    <row r="96398" spans="2:3" x14ac:dyDescent="0.25">
      <c r="B96398" s="1"/>
      <c r="C96398" s="1"/>
    </row>
    <row r="96399" spans="2:3" x14ac:dyDescent="0.25">
      <c r="B96399" s="1"/>
      <c r="C96399" s="1"/>
    </row>
    <row r="96400" spans="2:3" x14ac:dyDescent="0.25">
      <c r="B96400" s="1"/>
      <c r="C96400" s="1"/>
    </row>
    <row r="96401" spans="2:3" x14ac:dyDescent="0.25">
      <c r="B96401" s="1"/>
      <c r="C96401" s="1"/>
    </row>
    <row r="96402" spans="2:3" x14ac:dyDescent="0.25">
      <c r="B96402" s="1"/>
      <c r="C96402" s="1"/>
    </row>
    <row r="96403" spans="2:3" x14ac:dyDescent="0.25">
      <c r="B96403" s="1"/>
      <c r="C96403" s="1"/>
    </row>
    <row r="96404" spans="2:3" x14ac:dyDescent="0.25">
      <c r="B96404" s="1"/>
      <c r="C96404" s="1"/>
    </row>
    <row r="96405" spans="2:3" x14ac:dyDescent="0.25">
      <c r="B96405" s="1"/>
      <c r="C96405" s="1"/>
    </row>
    <row r="96406" spans="2:3" x14ac:dyDescent="0.25">
      <c r="B96406" s="1"/>
      <c r="C96406" s="1"/>
    </row>
    <row r="96407" spans="2:3" x14ac:dyDescent="0.25">
      <c r="B96407" s="1"/>
      <c r="C96407" s="1"/>
    </row>
    <row r="96408" spans="2:3" x14ac:dyDescent="0.25">
      <c r="B96408" s="1"/>
      <c r="C96408" s="1"/>
    </row>
    <row r="96409" spans="2:3" x14ac:dyDescent="0.25">
      <c r="B96409" s="1"/>
      <c r="C96409" s="1"/>
    </row>
    <row r="96410" spans="2:3" x14ac:dyDescent="0.25">
      <c r="B96410" s="1"/>
      <c r="C96410" s="1"/>
    </row>
    <row r="96411" spans="2:3" x14ac:dyDescent="0.25">
      <c r="B96411" s="1"/>
      <c r="C96411" s="1"/>
    </row>
    <row r="96412" spans="2:3" x14ac:dyDescent="0.25">
      <c r="B96412" s="1"/>
      <c r="C96412" s="1"/>
    </row>
    <row r="96413" spans="2:3" x14ac:dyDescent="0.25">
      <c r="B96413" s="1"/>
      <c r="C96413" s="1"/>
    </row>
    <row r="96414" spans="2:3" x14ac:dyDescent="0.25">
      <c r="B96414" s="1"/>
      <c r="C96414" s="1"/>
    </row>
    <row r="96415" spans="2:3" x14ac:dyDescent="0.25">
      <c r="B96415" s="1"/>
      <c r="C96415" s="1"/>
    </row>
    <row r="96416" spans="2:3" x14ac:dyDescent="0.25">
      <c r="B96416" s="1"/>
      <c r="C96416" s="1"/>
    </row>
    <row r="96417" spans="2:3" x14ac:dyDescent="0.25">
      <c r="B96417" s="1"/>
      <c r="C96417" s="1"/>
    </row>
    <row r="96418" spans="2:3" x14ac:dyDescent="0.25">
      <c r="B96418" s="1"/>
      <c r="C96418" s="1"/>
    </row>
    <row r="96419" spans="2:3" x14ac:dyDescent="0.25">
      <c r="B96419" s="1"/>
      <c r="C96419" s="1"/>
    </row>
    <row r="96420" spans="2:3" x14ac:dyDescent="0.25">
      <c r="B96420" s="1"/>
      <c r="C96420" s="1"/>
    </row>
    <row r="96421" spans="2:3" x14ac:dyDescent="0.25">
      <c r="B96421" s="1"/>
      <c r="C96421" s="1"/>
    </row>
    <row r="96422" spans="2:3" x14ac:dyDescent="0.25">
      <c r="B96422" s="1"/>
      <c r="C96422" s="1"/>
    </row>
    <row r="96423" spans="2:3" x14ac:dyDescent="0.25">
      <c r="B96423" s="1"/>
      <c r="C96423" s="1"/>
    </row>
    <row r="96424" spans="2:3" x14ac:dyDescent="0.25">
      <c r="B96424" s="1"/>
      <c r="C96424" s="1"/>
    </row>
    <row r="96425" spans="2:3" x14ac:dyDescent="0.25">
      <c r="B96425" s="1"/>
      <c r="C96425" s="1"/>
    </row>
    <row r="96426" spans="2:3" x14ac:dyDescent="0.25">
      <c r="B96426" s="1"/>
      <c r="C96426" s="1"/>
    </row>
    <row r="96427" spans="2:3" x14ac:dyDescent="0.25">
      <c r="B96427" s="1"/>
      <c r="C96427" s="1"/>
    </row>
    <row r="96428" spans="2:3" x14ac:dyDescent="0.25">
      <c r="B96428" s="1"/>
      <c r="C96428" s="1"/>
    </row>
    <row r="96429" spans="2:3" x14ac:dyDescent="0.25">
      <c r="B96429" s="1"/>
      <c r="C96429" s="1"/>
    </row>
    <row r="96430" spans="2:3" x14ac:dyDescent="0.25">
      <c r="B96430" s="1"/>
      <c r="C96430" s="1"/>
    </row>
    <row r="96431" spans="2:3" x14ac:dyDescent="0.25">
      <c r="B96431" s="1"/>
      <c r="C96431" s="1"/>
    </row>
    <row r="96432" spans="2:3" x14ac:dyDescent="0.25">
      <c r="B96432" s="1"/>
      <c r="C96432" s="1"/>
    </row>
    <row r="96433" spans="2:3" x14ac:dyDescent="0.25">
      <c r="B96433" s="1"/>
      <c r="C96433" s="1"/>
    </row>
    <row r="96434" spans="2:3" x14ac:dyDescent="0.25">
      <c r="B96434" s="1"/>
      <c r="C96434" s="1"/>
    </row>
    <row r="96435" spans="2:3" x14ac:dyDescent="0.25">
      <c r="B96435" s="1"/>
      <c r="C96435" s="1"/>
    </row>
    <row r="96436" spans="2:3" x14ac:dyDescent="0.25">
      <c r="B96436" s="1"/>
      <c r="C96436" s="1"/>
    </row>
    <row r="96437" spans="2:3" x14ac:dyDescent="0.25">
      <c r="B96437" s="1"/>
      <c r="C96437" s="1"/>
    </row>
    <row r="96438" spans="2:3" x14ac:dyDescent="0.25">
      <c r="B96438" s="1"/>
      <c r="C96438" s="1"/>
    </row>
    <row r="96439" spans="2:3" x14ac:dyDescent="0.25">
      <c r="B96439" s="1"/>
      <c r="C96439" s="1"/>
    </row>
    <row r="96440" spans="2:3" x14ac:dyDescent="0.25">
      <c r="B96440" s="1"/>
      <c r="C96440" s="1"/>
    </row>
    <row r="96441" spans="2:3" x14ac:dyDescent="0.25">
      <c r="B96441" s="1"/>
      <c r="C96441" s="1"/>
    </row>
    <row r="96442" spans="2:3" x14ac:dyDescent="0.25">
      <c r="B96442" s="1"/>
      <c r="C96442" s="1"/>
    </row>
    <row r="96443" spans="2:3" x14ac:dyDescent="0.25">
      <c r="B96443" s="1"/>
      <c r="C96443" s="1"/>
    </row>
    <row r="96444" spans="2:3" x14ac:dyDescent="0.25">
      <c r="B96444" s="1"/>
      <c r="C96444" s="1"/>
    </row>
    <row r="96445" spans="2:3" x14ac:dyDescent="0.25">
      <c r="B96445" s="1"/>
      <c r="C96445" s="1"/>
    </row>
    <row r="96446" spans="2:3" x14ac:dyDescent="0.25">
      <c r="B96446" s="1"/>
      <c r="C96446" s="1"/>
    </row>
    <row r="96447" spans="2:3" x14ac:dyDescent="0.25">
      <c r="B96447" s="1"/>
      <c r="C96447" s="1"/>
    </row>
    <row r="96448" spans="2:3" x14ac:dyDescent="0.25">
      <c r="B96448" s="1"/>
      <c r="C96448" s="1"/>
    </row>
    <row r="96449" spans="2:3" x14ac:dyDescent="0.25">
      <c r="B96449" s="1"/>
      <c r="C96449" s="1"/>
    </row>
    <row r="96450" spans="2:3" x14ac:dyDescent="0.25">
      <c r="B96450" s="1"/>
      <c r="C96450" s="1"/>
    </row>
    <row r="96451" spans="2:3" x14ac:dyDescent="0.25">
      <c r="B96451" s="1"/>
      <c r="C96451" s="1"/>
    </row>
    <row r="96452" spans="2:3" x14ac:dyDescent="0.25">
      <c r="B96452" s="1"/>
      <c r="C96452" s="1"/>
    </row>
    <row r="96453" spans="2:3" x14ac:dyDescent="0.25">
      <c r="B96453" s="1"/>
      <c r="C96453" s="1"/>
    </row>
    <row r="96454" spans="2:3" x14ac:dyDescent="0.25">
      <c r="B96454" s="1"/>
      <c r="C96454" s="1"/>
    </row>
    <row r="96455" spans="2:3" x14ac:dyDescent="0.25">
      <c r="B96455" s="1"/>
      <c r="C96455" s="1"/>
    </row>
    <row r="96456" spans="2:3" x14ac:dyDescent="0.25">
      <c r="B96456" s="1"/>
      <c r="C96456" s="1"/>
    </row>
    <row r="96457" spans="2:3" x14ac:dyDescent="0.25">
      <c r="B96457" s="1"/>
      <c r="C96457" s="1"/>
    </row>
    <row r="96458" spans="2:3" x14ac:dyDescent="0.25">
      <c r="B96458" s="1"/>
      <c r="C96458" s="1"/>
    </row>
    <row r="96459" spans="2:3" x14ac:dyDescent="0.25">
      <c r="B96459" s="1"/>
      <c r="C96459" s="1"/>
    </row>
    <row r="96460" spans="2:3" x14ac:dyDescent="0.25">
      <c r="B96460" s="1"/>
      <c r="C96460" s="1"/>
    </row>
    <row r="96461" spans="2:3" x14ac:dyDescent="0.25">
      <c r="B96461" s="1"/>
      <c r="C96461" s="1"/>
    </row>
    <row r="96462" spans="2:3" x14ac:dyDescent="0.25">
      <c r="B96462" s="1"/>
      <c r="C96462" s="1"/>
    </row>
    <row r="96463" spans="2:3" x14ac:dyDescent="0.25">
      <c r="B96463" s="1"/>
      <c r="C96463" s="1"/>
    </row>
    <row r="96464" spans="2:3" x14ac:dyDescent="0.25">
      <c r="B96464" s="1"/>
      <c r="C96464" s="1"/>
    </row>
    <row r="96465" spans="2:3" x14ac:dyDescent="0.25">
      <c r="B96465" s="1"/>
      <c r="C96465" s="1"/>
    </row>
    <row r="96466" spans="2:3" x14ac:dyDescent="0.25">
      <c r="B96466" s="1"/>
      <c r="C96466" s="1"/>
    </row>
    <row r="96467" spans="2:3" x14ac:dyDescent="0.25">
      <c r="B96467" s="1"/>
      <c r="C96467" s="1"/>
    </row>
    <row r="96468" spans="2:3" x14ac:dyDescent="0.25">
      <c r="B96468" s="1"/>
      <c r="C96468" s="1"/>
    </row>
    <row r="96469" spans="2:3" x14ac:dyDescent="0.25">
      <c r="B96469" s="1"/>
      <c r="C96469" s="1"/>
    </row>
    <row r="96470" spans="2:3" x14ac:dyDescent="0.25">
      <c r="B96470" s="1"/>
      <c r="C96470" s="1"/>
    </row>
    <row r="96471" spans="2:3" x14ac:dyDescent="0.25">
      <c r="B96471" s="1"/>
      <c r="C96471" s="1"/>
    </row>
    <row r="96472" spans="2:3" x14ac:dyDescent="0.25">
      <c r="B96472" s="1"/>
      <c r="C96472" s="1"/>
    </row>
    <row r="96473" spans="2:3" x14ac:dyDescent="0.25">
      <c r="B96473" s="1"/>
      <c r="C96473" s="1"/>
    </row>
    <row r="96474" spans="2:3" x14ac:dyDescent="0.25">
      <c r="B96474" s="1"/>
      <c r="C96474" s="1"/>
    </row>
    <row r="96475" spans="2:3" x14ac:dyDescent="0.25">
      <c r="B96475" s="1"/>
      <c r="C96475" s="1"/>
    </row>
    <row r="96476" spans="2:3" x14ac:dyDescent="0.25">
      <c r="B96476" s="1"/>
      <c r="C96476" s="1"/>
    </row>
    <row r="96477" spans="2:3" x14ac:dyDescent="0.25">
      <c r="B96477" s="1"/>
      <c r="C96477" s="1"/>
    </row>
    <row r="96478" spans="2:3" x14ac:dyDescent="0.25">
      <c r="B96478" s="1"/>
      <c r="C96478" s="1"/>
    </row>
    <row r="96479" spans="2:3" x14ac:dyDescent="0.25">
      <c r="B96479" s="1"/>
      <c r="C96479" s="1"/>
    </row>
    <row r="96480" spans="2:3" x14ac:dyDescent="0.25">
      <c r="B96480" s="1"/>
      <c r="C96480" s="1"/>
    </row>
    <row r="96481" spans="2:3" x14ac:dyDescent="0.25">
      <c r="B96481" s="1"/>
      <c r="C96481" s="1"/>
    </row>
    <row r="96482" spans="2:3" x14ac:dyDescent="0.25">
      <c r="B96482" s="1"/>
      <c r="C96482" s="1"/>
    </row>
    <row r="96483" spans="2:3" x14ac:dyDescent="0.25">
      <c r="B96483" s="1"/>
      <c r="C96483" s="1"/>
    </row>
    <row r="96484" spans="2:3" x14ac:dyDescent="0.25">
      <c r="B96484" s="1"/>
      <c r="C96484" s="1"/>
    </row>
    <row r="96485" spans="2:3" x14ac:dyDescent="0.25">
      <c r="B96485" s="1"/>
      <c r="C96485" s="1"/>
    </row>
    <row r="96486" spans="2:3" x14ac:dyDescent="0.25">
      <c r="B96486" s="1"/>
      <c r="C96486" s="1"/>
    </row>
    <row r="96487" spans="2:3" x14ac:dyDescent="0.25">
      <c r="B96487" s="1"/>
      <c r="C96487" s="1"/>
    </row>
    <row r="96488" spans="2:3" x14ac:dyDescent="0.25">
      <c r="B96488" s="1"/>
      <c r="C96488" s="1"/>
    </row>
    <row r="96489" spans="2:3" x14ac:dyDescent="0.25">
      <c r="B96489" s="1"/>
      <c r="C96489" s="1"/>
    </row>
    <row r="96490" spans="2:3" x14ac:dyDescent="0.25">
      <c r="B96490" s="1"/>
      <c r="C96490" s="1"/>
    </row>
    <row r="96491" spans="2:3" x14ac:dyDescent="0.25">
      <c r="B96491" s="1"/>
      <c r="C96491" s="1"/>
    </row>
    <row r="96492" spans="2:3" x14ac:dyDescent="0.25">
      <c r="B96492" s="1"/>
      <c r="C96492" s="1"/>
    </row>
    <row r="96493" spans="2:3" x14ac:dyDescent="0.25">
      <c r="B96493" s="1"/>
      <c r="C96493" s="1"/>
    </row>
    <row r="96494" spans="2:3" x14ac:dyDescent="0.25">
      <c r="B96494" s="1"/>
      <c r="C96494" s="1"/>
    </row>
    <row r="96495" spans="2:3" x14ac:dyDescent="0.25">
      <c r="B96495" s="1"/>
      <c r="C96495" s="1"/>
    </row>
    <row r="96496" spans="2:3" x14ac:dyDescent="0.25">
      <c r="B96496" s="1"/>
      <c r="C96496" s="1"/>
    </row>
    <row r="96497" spans="2:3" x14ac:dyDescent="0.25">
      <c r="B96497" s="1"/>
      <c r="C96497" s="1"/>
    </row>
    <row r="96498" spans="2:3" x14ac:dyDescent="0.25">
      <c r="B96498" s="1"/>
      <c r="C96498" s="1"/>
    </row>
    <row r="96499" spans="2:3" x14ac:dyDescent="0.25">
      <c r="B96499" s="1"/>
      <c r="C96499" s="1"/>
    </row>
    <row r="96500" spans="2:3" x14ac:dyDescent="0.25">
      <c r="B96500" s="1"/>
      <c r="C96500" s="1"/>
    </row>
    <row r="96501" spans="2:3" x14ac:dyDescent="0.25">
      <c r="B96501" s="1"/>
      <c r="C96501" s="1"/>
    </row>
    <row r="96502" spans="2:3" x14ac:dyDescent="0.25">
      <c r="B96502" s="1"/>
      <c r="C96502" s="1"/>
    </row>
    <row r="96503" spans="2:3" x14ac:dyDescent="0.25">
      <c r="B96503" s="1"/>
      <c r="C96503" s="1"/>
    </row>
    <row r="96504" spans="2:3" x14ac:dyDescent="0.25">
      <c r="B96504" s="1"/>
      <c r="C96504" s="1"/>
    </row>
    <row r="96505" spans="2:3" x14ac:dyDescent="0.25">
      <c r="B96505" s="1"/>
      <c r="C96505" s="1"/>
    </row>
    <row r="96506" spans="2:3" x14ac:dyDescent="0.25">
      <c r="B96506" s="1"/>
      <c r="C96506" s="1"/>
    </row>
    <row r="96507" spans="2:3" x14ac:dyDescent="0.25">
      <c r="B96507" s="1"/>
      <c r="C96507" s="1"/>
    </row>
    <row r="96508" spans="2:3" x14ac:dyDescent="0.25">
      <c r="B96508" s="1"/>
      <c r="C96508" s="1"/>
    </row>
    <row r="96509" spans="2:3" x14ac:dyDescent="0.25">
      <c r="B96509" s="1"/>
      <c r="C96509" s="1"/>
    </row>
    <row r="96510" spans="2:3" x14ac:dyDescent="0.25">
      <c r="B96510" s="1"/>
      <c r="C96510" s="1"/>
    </row>
    <row r="96511" spans="2:3" x14ac:dyDescent="0.25">
      <c r="B96511" s="1"/>
      <c r="C96511" s="1"/>
    </row>
    <row r="96512" spans="2:3" x14ac:dyDescent="0.25">
      <c r="B96512" s="1"/>
      <c r="C96512" s="1"/>
    </row>
    <row r="96513" spans="2:3" x14ac:dyDescent="0.25">
      <c r="B96513" s="1"/>
      <c r="C96513" s="1"/>
    </row>
    <row r="96514" spans="2:3" x14ac:dyDescent="0.25">
      <c r="B96514" s="1"/>
      <c r="C96514" s="1"/>
    </row>
    <row r="96515" spans="2:3" x14ac:dyDescent="0.25">
      <c r="B96515" s="1"/>
      <c r="C96515" s="1"/>
    </row>
    <row r="96516" spans="2:3" x14ac:dyDescent="0.25">
      <c r="B96516" s="1"/>
      <c r="C96516" s="1"/>
    </row>
    <row r="96517" spans="2:3" x14ac:dyDescent="0.25">
      <c r="B96517" s="1"/>
      <c r="C96517" s="1"/>
    </row>
    <row r="96518" spans="2:3" x14ac:dyDescent="0.25">
      <c r="B96518" s="1"/>
      <c r="C96518" s="1"/>
    </row>
    <row r="96519" spans="2:3" x14ac:dyDescent="0.25">
      <c r="B96519" s="1"/>
      <c r="C96519" s="1"/>
    </row>
    <row r="96520" spans="2:3" x14ac:dyDescent="0.25">
      <c r="B96520" s="1"/>
      <c r="C96520" s="1"/>
    </row>
    <row r="96521" spans="2:3" x14ac:dyDescent="0.25">
      <c r="B96521" s="1"/>
      <c r="C96521" s="1"/>
    </row>
    <row r="96522" spans="2:3" x14ac:dyDescent="0.25">
      <c r="B96522" s="1"/>
      <c r="C96522" s="1"/>
    </row>
    <row r="96523" spans="2:3" x14ac:dyDescent="0.25">
      <c r="B96523" s="1"/>
      <c r="C96523" s="1"/>
    </row>
    <row r="96524" spans="2:3" x14ac:dyDescent="0.25">
      <c r="B96524" s="1"/>
      <c r="C96524" s="1"/>
    </row>
    <row r="96525" spans="2:3" x14ac:dyDescent="0.25">
      <c r="B96525" s="1"/>
      <c r="C96525" s="1"/>
    </row>
    <row r="96526" spans="2:3" x14ac:dyDescent="0.25">
      <c r="B96526" s="1"/>
      <c r="C96526" s="1"/>
    </row>
    <row r="96527" spans="2:3" x14ac:dyDescent="0.25">
      <c r="B96527" s="1"/>
      <c r="C96527" s="1"/>
    </row>
    <row r="96528" spans="2:3" x14ac:dyDescent="0.25">
      <c r="B96528" s="1"/>
      <c r="C96528" s="1"/>
    </row>
    <row r="96529" spans="2:3" x14ac:dyDescent="0.25">
      <c r="B96529" s="1"/>
      <c r="C96529" s="1"/>
    </row>
    <row r="96530" spans="2:3" x14ac:dyDescent="0.25">
      <c r="B96530" s="1"/>
      <c r="C96530" s="1"/>
    </row>
    <row r="96531" spans="2:3" x14ac:dyDescent="0.25">
      <c r="B96531" s="1"/>
      <c r="C96531" s="1"/>
    </row>
    <row r="96532" spans="2:3" x14ac:dyDescent="0.25">
      <c r="B96532" s="1"/>
      <c r="C96532" s="1"/>
    </row>
    <row r="96533" spans="2:3" x14ac:dyDescent="0.25">
      <c r="B96533" s="1"/>
      <c r="C96533" s="1"/>
    </row>
    <row r="96534" spans="2:3" x14ac:dyDescent="0.25">
      <c r="B96534" s="1"/>
      <c r="C96534" s="1"/>
    </row>
    <row r="96535" spans="2:3" x14ac:dyDescent="0.25">
      <c r="B96535" s="1"/>
      <c r="C96535" s="1"/>
    </row>
    <row r="96536" spans="2:3" x14ac:dyDescent="0.25">
      <c r="B96536" s="1"/>
      <c r="C96536" s="1"/>
    </row>
    <row r="96537" spans="2:3" x14ac:dyDescent="0.25">
      <c r="B96537" s="1"/>
      <c r="C96537" s="1"/>
    </row>
    <row r="96538" spans="2:3" x14ac:dyDescent="0.25">
      <c r="B96538" s="1"/>
      <c r="C96538" s="1"/>
    </row>
    <row r="96539" spans="2:3" x14ac:dyDescent="0.25">
      <c r="B96539" s="1"/>
      <c r="C96539" s="1"/>
    </row>
    <row r="96540" spans="2:3" x14ac:dyDescent="0.25">
      <c r="B96540" s="1"/>
      <c r="C96540" s="1"/>
    </row>
    <row r="96541" spans="2:3" x14ac:dyDescent="0.25">
      <c r="B96541" s="1"/>
      <c r="C96541" s="1"/>
    </row>
    <row r="96542" spans="2:3" x14ac:dyDescent="0.25">
      <c r="B96542" s="1"/>
      <c r="C96542" s="1"/>
    </row>
    <row r="96543" spans="2:3" x14ac:dyDescent="0.25">
      <c r="B96543" s="1"/>
      <c r="C96543" s="1"/>
    </row>
    <row r="96544" spans="2:3" x14ac:dyDescent="0.25">
      <c r="B96544" s="1"/>
      <c r="C96544" s="1"/>
    </row>
    <row r="96545" spans="2:3" x14ac:dyDescent="0.25">
      <c r="B96545" s="1"/>
      <c r="C96545" s="1"/>
    </row>
    <row r="96546" spans="2:3" x14ac:dyDescent="0.25">
      <c r="B96546" s="1"/>
      <c r="C96546" s="1"/>
    </row>
    <row r="96547" spans="2:3" x14ac:dyDescent="0.25">
      <c r="B96547" s="1"/>
      <c r="C96547" s="1"/>
    </row>
    <row r="96548" spans="2:3" x14ac:dyDescent="0.25">
      <c r="B96548" s="1"/>
      <c r="C96548" s="1"/>
    </row>
    <row r="96549" spans="2:3" x14ac:dyDescent="0.25">
      <c r="B96549" s="1"/>
      <c r="C96549" s="1"/>
    </row>
    <row r="96550" spans="2:3" x14ac:dyDescent="0.25">
      <c r="B96550" s="1"/>
      <c r="C96550" s="1"/>
    </row>
    <row r="96551" spans="2:3" x14ac:dyDescent="0.25">
      <c r="B96551" s="1"/>
      <c r="C96551" s="1"/>
    </row>
    <row r="96552" spans="2:3" x14ac:dyDescent="0.25">
      <c r="B96552" s="1"/>
      <c r="C96552" s="1"/>
    </row>
    <row r="96553" spans="2:3" x14ac:dyDescent="0.25">
      <c r="B96553" s="1"/>
      <c r="C96553" s="1"/>
    </row>
    <row r="96554" spans="2:3" x14ac:dyDescent="0.25">
      <c r="B96554" s="1"/>
      <c r="C96554" s="1"/>
    </row>
    <row r="96555" spans="2:3" x14ac:dyDescent="0.25">
      <c r="B96555" s="1"/>
      <c r="C96555" s="1"/>
    </row>
    <row r="96556" spans="2:3" x14ac:dyDescent="0.25">
      <c r="B96556" s="1"/>
      <c r="C96556" s="1"/>
    </row>
    <row r="96557" spans="2:3" x14ac:dyDescent="0.25">
      <c r="B96557" s="1"/>
      <c r="C96557" s="1"/>
    </row>
    <row r="96558" spans="2:3" x14ac:dyDescent="0.25">
      <c r="B96558" s="1"/>
      <c r="C96558" s="1"/>
    </row>
    <row r="96559" spans="2:3" x14ac:dyDescent="0.25">
      <c r="B96559" s="1"/>
      <c r="C96559" s="1"/>
    </row>
    <row r="96560" spans="2:3" x14ac:dyDescent="0.25">
      <c r="B96560" s="1"/>
      <c r="C96560" s="1"/>
    </row>
    <row r="96561" spans="2:3" x14ac:dyDescent="0.25">
      <c r="B96561" s="1"/>
      <c r="C96561" s="1"/>
    </row>
    <row r="96562" spans="2:3" x14ac:dyDescent="0.25">
      <c r="B96562" s="1"/>
      <c r="C96562" s="1"/>
    </row>
    <row r="96563" spans="2:3" x14ac:dyDescent="0.25">
      <c r="B96563" s="1"/>
      <c r="C96563" s="1"/>
    </row>
    <row r="96564" spans="2:3" x14ac:dyDescent="0.25">
      <c r="B96564" s="1"/>
      <c r="C96564" s="1"/>
    </row>
    <row r="96565" spans="2:3" x14ac:dyDescent="0.25">
      <c r="B96565" s="1"/>
      <c r="C96565" s="1"/>
    </row>
    <row r="96566" spans="2:3" x14ac:dyDescent="0.25">
      <c r="B96566" s="1"/>
      <c r="C96566" s="1"/>
    </row>
    <row r="96567" spans="2:3" x14ac:dyDescent="0.25">
      <c r="B96567" s="1"/>
      <c r="C96567" s="1"/>
    </row>
    <row r="96568" spans="2:3" x14ac:dyDescent="0.25">
      <c r="B96568" s="1"/>
      <c r="C96568" s="1"/>
    </row>
    <row r="96569" spans="2:3" x14ac:dyDescent="0.25">
      <c r="B96569" s="1"/>
      <c r="C96569" s="1"/>
    </row>
    <row r="96570" spans="2:3" x14ac:dyDescent="0.25">
      <c r="B96570" s="1"/>
      <c r="C96570" s="1"/>
    </row>
    <row r="96571" spans="2:3" x14ac:dyDescent="0.25">
      <c r="B96571" s="1"/>
      <c r="C96571" s="1"/>
    </row>
    <row r="96572" spans="2:3" x14ac:dyDescent="0.25">
      <c r="B96572" s="1"/>
      <c r="C96572" s="1"/>
    </row>
    <row r="96573" spans="2:3" x14ac:dyDescent="0.25">
      <c r="B96573" s="1"/>
      <c r="C96573" s="1"/>
    </row>
    <row r="96574" spans="2:3" x14ac:dyDescent="0.25">
      <c r="B96574" s="1"/>
      <c r="C96574" s="1"/>
    </row>
    <row r="96575" spans="2:3" x14ac:dyDescent="0.25">
      <c r="B96575" s="1"/>
      <c r="C96575" s="1"/>
    </row>
    <row r="96576" spans="2:3" x14ac:dyDescent="0.25">
      <c r="B96576" s="1"/>
      <c r="C96576" s="1"/>
    </row>
    <row r="96577" spans="2:3" x14ac:dyDescent="0.25">
      <c r="B96577" s="1"/>
      <c r="C96577" s="1"/>
    </row>
    <row r="96578" spans="2:3" x14ac:dyDescent="0.25">
      <c r="B96578" s="1"/>
      <c r="C96578" s="1"/>
    </row>
    <row r="96579" spans="2:3" x14ac:dyDescent="0.25">
      <c r="B96579" s="1"/>
      <c r="C96579" s="1"/>
    </row>
    <row r="96580" spans="2:3" x14ac:dyDescent="0.25">
      <c r="B96580" s="1"/>
      <c r="C96580" s="1"/>
    </row>
    <row r="96581" spans="2:3" x14ac:dyDescent="0.25">
      <c r="B96581" s="1"/>
      <c r="C96581" s="1"/>
    </row>
    <row r="96582" spans="2:3" x14ac:dyDescent="0.25">
      <c r="B96582" s="1"/>
      <c r="C96582" s="1"/>
    </row>
    <row r="96583" spans="2:3" x14ac:dyDescent="0.25">
      <c r="B96583" s="1"/>
      <c r="C96583" s="1"/>
    </row>
    <row r="96584" spans="2:3" x14ac:dyDescent="0.25">
      <c r="B96584" s="1"/>
      <c r="C96584" s="1"/>
    </row>
    <row r="96585" spans="2:3" x14ac:dyDescent="0.25">
      <c r="B96585" s="1"/>
      <c r="C96585" s="1"/>
    </row>
    <row r="96586" spans="2:3" x14ac:dyDescent="0.25">
      <c r="B96586" s="1"/>
      <c r="C96586" s="1"/>
    </row>
    <row r="96587" spans="2:3" x14ac:dyDescent="0.25">
      <c r="B96587" s="1"/>
      <c r="C96587" s="1"/>
    </row>
    <row r="96588" spans="2:3" x14ac:dyDescent="0.25">
      <c r="B96588" s="1"/>
      <c r="C96588" s="1"/>
    </row>
    <row r="96589" spans="2:3" x14ac:dyDescent="0.25">
      <c r="B96589" s="1"/>
      <c r="C96589" s="1"/>
    </row>
    <row r="96590" spans="2:3" x14ac:dyDescent="0.25">
      <c r="B96590" s="1"/>
      <c r="C96590" s="1"/>
    </row>
    <row r="96591" spans="2:3" x14ac:dyDescent="0.25">
      <c r="B96591" s="1"/>
      <c r="C96591" s="1"/>
    </row>
    <row r="96592" spans="2:3" x14ac:dyDescent="0.25">
      <c r="B96592" s="1"/>
      <c r="C96592" s="1"/>
    </row>
    <row r="96593" spans="2:3" x14ac:dyDescent="0.25">
      <c r="B96593" s="1"/>
      <c r="C96593" s="1"/>
    </row>
    <row r="96594" spans="2:3" x14ac:dyDescent="0.25">
      <c r="B96594" s="1"/>
      <c r="C96594" s="1"/>
    </row>
    <row r="96595" spans="2:3" x14ac:dyDescent="0.25">
      <c r="B96595" s="1"/>
      <c r="C96595" s="1"/>
    </row>
    <row r="96596" spans="2:3" x14ac:dyDescent="0.25">
      <c r="B96596" s="1"/>
      <c r="C96596" s="1"/>
    </row>
    <row r="96597" spans="2:3" x14ac:dyDescent="0.25">
      <c r="B96597" s="1"/>
      <c r="C96597" s="1"/>
    </row>
    <row r="96598" spans="2:3" x14ac:dyDescent="0.25">
      <c r="B96598" s="1"/>
      <c r="C96598" s="1"/>
    </row>
    <row r="96599" spans="2:3" x14ac:dyDescent="0.25">
      <c r="B96599" s="1"/>
      <c r="C96599" s="1"/>
    </row>
    <row r="96600" spans="2:3" x14ac:dyDescent="0.25">
      <c r="B96600" s="1"/>
      <c r="C96600" s="1"/>
    </row>
    <row r="96601" spans="2:3" x14ac:dyDescent="0.25">
      <c r="B96601" s="1"/>
      <c r="C96601" s="1"/>
    </row>
    <row r="96602" spans="2:3" x14ac:dyDescent="0.25">
      <c r="B96602" s="1"/>
      <c r="C96602" s="1"/>
    </row>
    <row r="96603" spans="2:3" x14ac:dyDescent="0.25">
      <c r="B96603" s="1"/>
      <c r="C96603" s="1"/>
    </row>
    <row r="96604" spans="2:3" x14ac:dyDescent="0.25">
      <c r="B96604" s="1"/>
      <c r="C96604" s="1"/>
    </row>
    <row r="96605" spans="2:3" x14ac:dyDescent="0.25">
      <c r="B96605" s="1"/>
      <c r="C96605" s="1"/>
    </row>
    <row r="96606" spans="2:3" x14ac:dyDescent="0.25">
      <c r="B96606" s="1"/>
      <c r="C96606" s="1"/>
    </row>
    <row r="96607" spans="2:3" x14ac:dyDescent="0.25">
      <c r="B96607" s="1"/>
      <c r="C96607" s="1"/>
    </row>
    <row r="96608" spans="2:3" x14ac:dyDescent="0.25">
      <c r="B96608" s="1"/>
      <c r="C96608" s="1"/>
    </row>
    <row r="96609" spans="2:3" x14ac:dyDescent="0.25">
      <c r="B96609" s="1"/>
      <c r="C96609" s="1"/>
    </row>
    <row r="96610" spans="2:3" x14ac:dyDescent="0.25">
      <c r="B96610" s="1"/>
      <c r="C96610" s="1"/>
    </row>
    <row r="96611" spans="2:3" x14ac:dyDescent="0.25">
      <c r="B96611" s="1"/>
      <c r="C96611" s="1"/>
    </row>
    <row r="96612" spans="2:3" x14ac:dyDescent="0.25">
      <c r="B96612" s="1"/>
      <c r="C96612" s="1"/>
    </row>
    <row r="96613" spans="2:3" x14ac:dyDescent="0.25">
      <c r="B96613" s="1"/>
      <c r="C96613" s="1"/>
    </row>
    <row r="96614" spans="2:3" x14ac:dyDescent="0.25">
      <c r="B96614" s="1"/>
      <c r="C96614" s="1"/>
    </row>
    <row r="96615" spans="2:3" x14ac:dyDescent="0.25">
      <c r="B96615" s="1"/>
      <c r="C96615" s="1"/>
    </row>
    <row r="96616" spans="2:3" x14ac:dyDescent="0.25">
      <c r="B96616" s="1"/>
      <c r="C96616" s="1"/>
    </row>
    <row r="96617" spans="2:3" x14ac:dyDescent="0.25">
      <c r="B96617" s="1"/>
      <c r="C96617" s="1"/>
    </row>
    <row r="96618" spans="2:3" x14ac:dyDescent="0.25">
      <c r="B96618" s="1"/>
      <c r="C96618" s="1"/>
    </row>
    <row r="96619" spans="2:3" x14ac:dyDescent="0.25">
      <c r="B96619" s="1"/>
      <c r="C96619" s="1"/>
    </row>
    <row r="96620" spans="2:3" x14ac:dyDescent="0.25">
      <c r="B96620" s="1"/>
      <c r="C96620" s="1"/>
    </row>
    <row r="96621" spans="2:3" x14ac:dyDescent="0.25">
      <c r="B96621" s="1"/>
      <c r="C96621" s="1"/>
    </row>
    <row r="96622" spans="2:3" x14ac:dyDescent="0.25">
      <c r="B96622" s="1"/>
      <c r="C96622" s="1"/>
    </row>
    <row r="96623" spans="2:3" x14ac:dyDescent="0.25">
      <c r="B96623" s="1"/>
      <c r="C96623" s="1"/>
    </row>
    <row r="96624" spans="2:3" x14ac:dyDescent="0.25">
      <c r="B96624" s="1"/>
      <c r="C96624" s="1"/>
    </row>
    <row r="96625" spans="2:3" x14ac:dyDescent="0.25">
      <c r="B96625" s="1"/>
      <c r="C96625" s="1"/>
    </row>
    <row r="96626" spans="2:3" x14ac:dyDescent="0.25">
      <c r="B96626" s="1"/>
      <c r="C96626" s="1"/>
    </row>
    <row r="96627" spans="2:3" x14ac:dyDescent="0.25">
      <c r="B96627" s="1"/>
      <c r="C96627" s="1"/>
    </row>
    <row r="96628" spans="2:3" x14ac:dyDescent="0.25">
      <c r="B96628" s="1"/>
      <c r="C96628" s="1"/>
    </row>
    <row r="96629" spans="2:3" x14ac:dyDescent="0.25">
      <c r="B96629" s="1"/>
      <c r="C96629" s="1"/>
    </row>
    <row r="96630" spans="2:3" x14ac:dyDescent="0.25">
      <c r="B96630" s="1"/>
      <c r="C96630" s="1"/>
    </row>
    <row r="96631" spans="2:3" x14ac:dyDescent="0.25">
      <c r="B96631" s="1"/>
      <c r="C96631" s="1"/>
    </row>
    <row r="96632" spans="2:3" x14ac:dyDescent="0.25">
      <c r="B96632" s="1"/>
      <c r="C96632" s="1"/>
    </row>
    <row r="96633" spans="2:3" x14ac:dyDescent="0.25">
      <c r="B96633" s="1"/>
      <c r="C96633" s="1"/>
    </row>
    <row r="96634" spans="2:3" x14ac:dyDescent="0.25">
      <c r="B96634" s="1"/>
      <c r="C96634" s="1"/>
    </row>
    <row r="96635" spans="2:3" x14ac:dyDescent="0.25">
      <c r="B96635" s="1"/>
      <c r="C96635" s="1"/>
    </row>
    <row r="96636" spans="2:3" x14ac:dyDescent="0.25">
      <c r="B96636" s="1"/>
      <c r="C96636" s="1"/>
    </row>
    <row r="96637" spans="2:3" x14ac:dyDescent="0.25">
      <c r="B96637" s="1"/>
      <c r="C96637" s="1"/>
    </row>
    <row r="96638" spans="2:3" x14ac:dyDescent="0.25">
      <c r="B96638" s="1"/>
      <c r="C96638" s="1"/>
    </row>
    <row r="96639" spans="2:3" x14ac:dyDescent="0.25">
      <c r="B96639" s="1"/>
      <c r="C96639" s="1"/>
    </row>
    <row r="96640" spans="2:3" x14ac:dyDescent="0.25">
      <c r="B96640" s="1"/>
      <c r="C96640" s="1"/>
    </row>
    <row r="96641" spans="2:3" x14ac:dyDescent="0.25">
      <c r="B96641" s="1"/>
      <c r="C96641" s="1"/>
    </row>
    <row r="96642" spans="2:3" x14ac:dyDescent="0.25">
      <c r="B96642" s="1"/>
      <c r="C96642" s="1"/>
    </row>
    <row r="96643" spans="2:3" x14ac:dyDescent="0.25">
      <c r="B96643" s="1"/>
      <c r="C96643" s="1"/>
    </row>
    <row r="96644" spans="2:3" x14ac:dyDescent="0.25">
      <c r="B96644" s="1"/>
      <c r="C96644" s="1"/>
    </row>
    <row r="96645" spans="2:3" x14ac:dyDescent="0.25">
      <c r="B96645" s="1"/>
      <c r="C96645" s="1"/>
    </row>
    <row r="96646" spans="2:3" x14ac:dyDescent="0.25">
      <c r="B96646" s="1"/>
      <c r="C96646" s="1"/>
    </row>
    <row r="96647" spans="2:3" x14ac:dyDescent="0.25">
      <c r="B96647" s="1"/>
      <c r="C96647" s="1"/>
    </row>
    <row r="96648" spans="2:3" x14ac:dyDescent="0.25">
      <c r="B96648" s="1"/>
      <c r="C96648" s="1"/>
    </row>
    <row r="96649" spans="2:3" x14ac:dyDescent="0.25">
      <c r="B96649" s="1"/>
      <c r="C96649" s="1"/>
    </row>
    <row r="96650" spans="2:3" x14ac:dyDescent="0.25">
      <c r="B96650" s="1"/>
      <c r="C96650" s="1"/>
    </row>
    <row r="96651" spans="2:3" x14ac:dyDescent="0.25">
      <c r="B96651" s="1"/>
      <c r="C96651" s="1"/>
    </row>
    <row r="96652" spans="2:3" x14ac:dyDescent="0.25">
      <c r="B96652" s="1"/>
      <c r="C96652" s="1"/>
    </row>
    <row r="96653" spans="2:3" x14ac:dyDescent="0.25">
      <c r="B96653" s="1"/>
      <c r="C96653" s="1"/>
    </row>
    <row r="96654" spans="2:3" x14ac:dyDescent="0.25">
      <c r="B96654" s="1"/>
      <c r="C96654" s="1"/>
    </row>
    <row r="96655" spans="2:3" x14ac:dyDescent="0.25">
      <c r="B96655" s="1"/>
      <c r="C96655" s="1"/>
    </row>
    <row r="96656" spans="2:3" x14ac:dyDescent="0.25">
      <c r="B96656" s="1"/>
      <c r="C96656" s="1"/>
    </row>
    <row r="96657" spans="2:3" x14ac:dyDescent="0.25">
      <c r="B96657" s="1"/>
      <c r="C96657" s="1"/>
    </row>
    <row r="96658" spans="2:3" x14ac:dyDescent="0.25">
      <c r="B96658" s="1"/>
      <c r="C96658" s="1"/>
    </row>
    <row r="96659" spans="2:3" x14ac:dyDescent="0.25">
      <c r="B96659" s="1"/>
      <c r="C96659" s="1"/>
    </row>
    <row r="96660" spans="2:3" x14ac:dyDescent="0.25">
      <c r="B96660" s="1"/>
      <c r="C96660" s="1"/>
    </row>
    <row r="96661" spans="2:3" x14ac:dyDescent="0.25">
      <c r="B96661" s="1"/>
      <c r="C96661" s="1"/>
    </row>
    <row r="96662" spans="2:3" x14ac:dyDescent="0.25">
      <c r="B96662" s="1"/>
      <c r="C96662" s="1"/>
    </row>
    <row r="96663" spans="2:3" x14ac:dyDescent="0.25">
      <c r="B96663" s="1"/>
      <c r="C96663" s="1"/>
    </row>
    <row r="96664" spans="2:3" x14ac:dyDescent="0.25">
      <c r="B96664" s="1"/>
      <c r="C96664" s="1"/>
    </row>
    <row r="96665" spans="2:3" x14ac:dyDescent="0.25">
      <c r="B96665" s="1"/>
      <c r="C96665" s="1"/>
    </row>
    <row r="96666" spans="2:3" x14ac:dyDescent="0.25">
      <c r="B96666" s="1"/>
      <c r="C96666" s="1"/>
    </row>
    <row r="96667" spans="2:3" x14ac:dyDescent="0.25">
      <c r="B96667" s="1"/>
      <c r="C96667" s="1"/>
    </row>
    <row r="96668" spans="2:3" x14ac:dyDescent="0.25">
      <c r="B96668" s="1"/>
      <c r="C96668" s="1"/>
    </row>
    <row r="96669" spans="2:3" x14ac:dyDescent="0.25">
      <c r="B96669" s="1"/>
      <c r="C96669" s="1"/>
    </row>
    <row r="96670" spans="2:3" x14ac:dyDescent="0.25">
      <c r="B96670" s="1"/>
      <c r="C96670" s="1"/>
    </row>
    <row r="96671" spans="2:3" x14ac:dyDescent="0.25">
      <c r="B96671" s="1"/>
      <c r="C96671" s="1"/>
    </row>
    <row r="96672" spans="2:3" x14ac:dyDescent="0.25">
      <c r="B96672" s="1"/>
      <c r="C96672" s="1"/>
    </row>
    <row r="96673" spans="2:3" x14ac:dyDescent="0.25">
      <c r="B96673" s="1"/>
      <c r="C96673" s="1"/>
    </row>
    <row r="96674" spans="2:3" x14ac:dyDescent="0.25">
      <c r="B96674" s="1"/>
      <c r="C96674" s="1"/>
    </row>
    <row r="96675" spans="2:3" x14ac:dyDescent="0.25">
      <c r="B96675" s="1"/>
      <c r="C96675" s="1"/>
    </row>
    <row r="96676" spans="2:3" x14ac:dyDescent="0.25">
      <c r="B96676" s="1"/>
      <c r="C96676" s="1"/>
    </row>
    <row r="96677" spans="2:3" x14ac:dyDescent="0.25">
      <c r="B96677" s="1"/>
      <c r="C96677" s="1"/>
    </row>
    <row r="96678" spans="2:3" x14ac:dyDescent="0.25">
      <c r="B96678" s="1"/>
      <c r="C96678" s="1"/>
    </row>
    <row r="96679" spans="2:3" x14ac:dyDescent="0.25">
      <c r="B96679" s="1"/>
      <c r="C96679" s="1"/>
    </row>
    <row r="96680" spans="2:3" x14ac:dyDescent="0.25">
      <c r="B96680" s="1"/>
      <c r="C96680" s="1"/>
    </row>
    <row r="96681" spans="2:3" x14ac:dyDescent="0.25">
      <c r="B96681" s="1"/>
      <c r="C96681" s="1"/>
    </row>
    <row r="96682" spans="2:3" x14ac:dyDescent="0.25">
      <c r="B96682" s="1"/>
      <c r="C96682" s="1"/>
    </row>
    <row r="96683" spans="2:3" x14ac:dyDescent="0.25">
      <c r="B96683" s="1"/>
      <c r="C96683" s="1"/>
    </row>
    <row r="96684" spans="2:3" x14ac:dyDescent="0.25">
      <c r="B96684" s="1"/>
      <c r="C96684" s="1"/>
    </row>
    <row r="96685" spans="2:3" x14ac:dyDescent="0.25">
      <c r="B96685" s="1"/>
      <c r="C96685" s="1"/>
    </row>
    <row r="96686" spans="2:3" x14ac:dyDescent="0.25">
      <c r="B96686" s="1"/>
      <c r="C96686" s="1"/>
    </row>
    <row r="96687" spans="2:3" x14ac:dyDescent="0.25">
      <c r="B96687" s="1"/>
      <c r="C96687" s="1"/>
    </row>
    <row r="96688" spans="2:3" x14ac:dyDescent="0.25">
      <c r="B96688" s="1"/>
      <c r="C96688" s="1"/>
    </row>
    <row r="96689" spans="2:3" x14ac:dyDescent="0.25">
      <c r="B96689" s="1"/>
      <c r="C96689" s="1"/>
    </row>
    <row r="96690" spans="2:3" x14ac:dyDescent="0.25">
      <c r="B96690" s="1"/>
      <c r="C96690" s="1"/>
    </row>
    <row r="96691" spans="2:3" x14ac:dyDescent="0.25">
      <c r="B96691" s="1"/>
      <c r="C96691" s="1"/>
    </row>
    <row r="96692" spans="2:3" x14ac:dyDescent="0.25">
      <c r="B96692" s="1"/>
      <c r="C96692" s="1"/>
    </row>
    <row r="96693" spans="2:3" x14ac:dyDescent="0.25">
      <c r="B96693" s="1"/>
      <c r="C96693" s="1"/>
    </row>
    <row r="96694" spans="2:3" x14ac:dyDescent="0.25">
      <c r="B96694" s="1"/>
      <c r="C96694" s="1"/>
    </row>
    <row r="96695" spans="2:3" x14ac:dyDescent="0.25">
      <c r="B96695" s="1"/>
      <c r="C96695" s="1"/>
    </row>
    <row r="96696" spans="2:3" x14ac:dyDescent="0.25">
      <c r="B96696" s="1"/>
      <c r="C96696" s="1"/>
    </row>
    <row r="96697" spans="2:3" x14ac:dyDescent="0.25">
      <c r="B96697" s="1"/>
      <c r="C96697" s="1"/>
    </row>
    <row r="96698" spans="2:3" x14ac:dyDescent="0.25">
      <c r="B96698" s="1"/>
      <c r="C96698" s="1"/>
    </row>
    <row r="96699" spans="2:3" x14ac:dyDescent="0.25">
      <c r="B96699" s="1"/>
      <c r="C96699" s="1"/>
    </row>
    <row r="96700" spans="2:3" x14ac:dyDescent="0.25">
      <c r="B96700" s="1"/>
      <c r="C96700" s="1"/>
    </row>
    <row r="96701" spans="2:3" x14ac:dyDescent="0.25">
      <c r="B96701" s="1"/>
      <c r="C96701" s="1"/>
    </row>
    <row r="96702" spans="2:3" x14ac:dyDescent="0.25">
      <c r="B96702" s="1"/>
      <c r="C96702" s="1"/>
    </row>
    <row r="96703" spans="2:3" x14ac:dyDescent="0.25">
      <c r="B96703" s="1"/>
      <c r="C96703" s="1"/>
    </row>
    <row r="96704" spans="2:3" x14ac:dyDescent="0.25">
      <c r="B96704" s="1"/>
      <c r="C96704" s="1"/>
    </row>
    <row r="96705" spans="2:3" x14ac:dyDescent="0.25">
      <c r="B96705" s="1"/>
      <c r="C96705" s="1"/>
    </row>
    <row r="96706" spans="2:3" x14ac:dyDescent="0.25">
      <c r="B96706" s="1"/>
      <c r="C96706" s="1"/>
    </row>
    <row r="96707" spans="2:3" x14ac:dyDescent="0.25">
      <c r="B96707" s="1"/>
      <c r="C96707" s="1"/>
    </row>
    <row r="96708" spans="2:3" x14ac:dyDescent="0.25">
      <c r="B96708" s="1"/>
      <c r="C96708" s="1"/>
    </row>
    <row r="96709" spans="2:3" x14ac:dyDescent="0.25">
      <c r="B96709" s="1"/>
      <c r="C96709" s="1"/>
    </row>
    <row r="96710" spans="2:3" x14ac:dyDescent="0.25">
      <c r="B96710" s="1"/>
      <c r="C96710" s="1"/>
    </row>
    <row r="96711" spans="2:3" x14ac:dyDescent="0.25">
      <c r="B96711" s="1"/>
      <c r="C96711" s="1"/>
    </row>
    <row r="96712" spans="2:3" x14ac:dyDescent="0.25">
      <c r="B96712" s="1"/>
      <c r="C96712" s="1"/>
    </row>
    <row r="96713" spans="2:3" x14ac:dyDescent="0.25">
      <c r="B96713" s="1"/>
      <c r="C96713" s="1"/>
    </row>
    <row r="96714" spans="2:3" x14ac:dyDescent="0.25">
      <c r="B96714" s="1"/>
      <c r="C96714" s="1"/>
    </row>
    <row r="96715" spans="2:3" x14ac:dyDescent="0.25">
      <c r="B96715" s="1"/>
      <c r="C96715" s="1"/>
    </row>
    <row r="96716" spans="2:3" x14ac:dyDescent="0.25">
      <c r="B96716" s="1"/>
      <c r="C96716" s="1"/>
    </row>
    <row r="96717" spans="2:3" x14ac:dyDescent="0.25">
      <c r="B96717" s="1"/>
      <c r="C96717" s="1"/>
    </row>
    <row r="96718" spans="2:3" x14ac:dyDescent="0.25">
      <c r="B96718" s="1"/>
      <c r="C96718" s="1"/>
    </row>
    <row r="96719" spans="2:3" x14ac:dyDescent="0.25">
      <c r="B96719" s="1"/>
      <c r="C96719" s="1"/>
    </row>
    <row r="96720" spans="2:3" x14ac:dyDescent="0.25">
      <c r="B96720" s="1"/>
      <c r="C96720" s="1"/>
    </row>
    <row r="96721" spans="2:3" x14ac:dyDescent="0.25">
      <c r="B96721" s="1"/>
      <c r="C96721" s="1"/>
    </row>
    <row r="96722" spans="2:3" x14ac:dyDescent="0.25">
      <c r="B96722" s="1"/>
      <c r="C96722" s="1"/>
    </row>
    <row r="96723" spans="2:3" x14ac:dyDescent="0.25">
      <c r="B96723" s="1"/>
      <c r="C96723" s="1"/>
    </row>
    <row r="96724" spans="2:3" x14ac:dyDescent="0.25">
      <c r="B96724" s="1"/>
      <c r="C96724" s="1"/>
    </row>
    <row r="96725" spans="2:3" x14ac:dyDescent="0.25">
      <c r="B96725" s="1"/>
      <c r="C96725" s="1"/>
    </row>
    <row r="96726" spans="2:3" x14ac:dyDescent="0.25">
      <c r="B96726" s="1"/>
      <c r="C96726" s="1"/>
    </row>
    <row r="96727" spans="2:3" x14ac:dyDescent="0.25">
      <c r="B96727" s="1"/>
      <c r="C96727" s="1"/>
    </row>
    <row r="96728" spans="2:3" x14ac:dyDescent="0.25">
      <c r="B96728" s="1"/>
      <c r="C96728" s="1"/>
    </row>
    <row r="96729" spans="2:3" x14ac:dyDescent="0.25">
      <c r="B96729" s="1"/>
      <c r="C96729" s="1"/>
    </row>
    <row r="96730" spans="2:3" x14ac:dyDescent="0.25">
      <c r="B96730" s="1"/>
      <c r="C96730" s="1"/>
    </row>
    <row r="96731" spans="2:3" x14ac:dyDescent="0.25">
      <c r="B96731" s="1"/>
      <c r="C96731" s="1"/>
    </row>
    <row r="96732" spans="2:3" x14ac:dyDescent="0.25">
      <c r="B96732" s="1"/>
      <c r="C96732" s="1"/>
    </row>
    <row r="96733" spans="2:3" x14ac:dyDescent="0.25">
      <c r="B96733" s="1"/>
      <c r="C96733" s="1"/>
    </row>
    <row r="96734" spans="2:3" x14ac:dyDescent="0.25">
      <c r="B96734" s="1"/>
      <c r="C96734" s="1"/>
    </row>
    <row r="96735" spans="2:3" x14ac:dyDescent="0.25">
      <c r="B96735" s="1"/>
      <c r="C96735" s="1"/>
    </row>
    <row r="96736" spans="2:3" x14ac:dyDescent="0.25">
      <c r="B96736" s="1"/>
      <c r="C96736" s="1"/>
    </row>
    <row r="96737" spans="2:3" x14ac:dyDescent="0.25">
      <c r="B96737" s="1"/>
      <c r="C96737" s="1"/>
    </row>
    <row r="96738" spans="2:3" x14ac:dyDescent="0.25">
      <c r="B96738" s="1"/>
      <c r="C96738" s="1"/>
    </row>
    <row r="96739" spans="2:3" x14ac:dyDescent="0.25">
      <c r="B96739" s="1"/>
      <c r="C96739" s="1"/>
    </row>
    <row r="96740" spans="2:3" x14ac:dyDescent="0.25">
      <c r="B96740" s="1"/>
      <c r="C96740" s="1"/>
    </row>
    <row r="96741" spans="2:3" x14ac:dyDescent="0.25">
      <c r="B96741" s="1"/>
      <c r="C96741" s="1"/>
    </row>
    <row r="96742" spans="2:3" x14ac:dyDescent="0.25">
      <c r="B96742" s="1"/>
      <c r="C96742" s="1"/>
    </row>
    <row r="96743" spans="2:3" x14ac:dyDescent="0.25">
      <c r="B96743" s="1"/>
      <c r="C96743" s="1"/>
    </row>
    <row r="96744" spans="2:3" x14ac:dyDescent="0.25">
      <c r="B96744" s="1"/>
      <c r="C96744" s="1"/>
    </row>
    <row r="96745" spans="2:3" x14ac:dyDescent="0.25">
      <c r="B96745" s="1"/>
      <c r="C96745" s="1"/>
    </row>
    <row r="96746" spans="2:3" x14ac:dyDescent="0.25">
      <c r="B96746" s="1"/>
      <c r="C96746" s="1"/>
    </row>
    <row r="96747" spans="2:3" x14ac:dyDescent="0.25">
      <c r="B96747" s="1"/>
      <c r="C96747" s="1"/>
    </row>
    <row r="96748" spans="2:3" x14ac:dyDescent="0.25">
      <c r="B96748" s="1"/>
      <c r="C96748" s="1"/>
    </row>
    <row r="96749" spans="2:3" x14ac:dyDescent="0.25">
      <c r="B96749" s="1"/>
      <c r="C96749" s="1"/>
    </row>
    <row r="96750" spans="2:3" x14ac:dyDescent="0.25">
      <c r="B96750" s="1"/>
      <c r="C96750" s="1"/>
    </row>
    <row r="96751" spans="2:3" x14ac:dyDescent="0.25">
      <c r="B96751" s="1"/>
      <c r="C96751" s="1"/>
    </row>
    <row r="96752" spans="2:3" x14ac:dyDescent="0.25">
      <c r="B96752" s="1"/>
      <c r="C96752" s="1"/>
    </row>
    <row r="96753" spans="2:3" x14ac:dyDescent="0.25">
      <c r="B96753" s="1"/>
      <c r="C96753" s="1"/>
    </row>
    <row r="96754" spans="2:3" x14ac:dyDescent="0.25">
      <c r="B96754" s="1"/>
      <c r="C96754" s="1"/>
    </row>
    <row r="96755" spans="2:3" x14ac:dyDescent="0.25">
      <c r="B96755" s="1"/>
      <c r="C96755" s="1"/>
    </row>
    <row r="96756" spans="2:3" x14ac:dyDescent="0.25">
      <c r="B96756" s="1"/>
      <c r="C96756" s="1"/>
    </row>
    <row r="96757" spans="2:3" x14ac:dyDescent="0.25">
      <c r="B96757" s="1"/>
      <c r="C96757" s="1"/>
    </row>
    <row r="96758" spans="2:3" x14ac:dyDescent="0.25">
      <c r="B96758" s="1"/>
      <c r="C96758" s="1"/>
    </row>
    <row r="96759" spans="2:3" x14ac:dyDescent="0.25">
      <c r="B96759" s="1"/>
      <c r="C96759" s="1"/>
    </row>
    <row r="96760" spans="2:3" x14ac:dyDescent="0.25">
      <c r="B96760" s="1"/>
      <c r="C96760" s="1"/>
    </row>
    <row r="96761" spans="2:3" x14ac:dyDescent="0.25">
      <c r="B96761" s="1"/>
      <c r="C96761" s="1"/>
    </row>
    <row r="96762" spans="2:3" x14ac:dyDescent="0.25">
      <c r="B96762" s="1"/>
      <c r="C96762" s="1"/>
    </row>
    <row r="96763" spans="2:3" x14ac:dyDescent="0.25">
      <c r="B96763" s="1"/>
      <c r="C96763" s="1"/>
    </row>
    <row r="96764" spans="2:3" x14ac:dyDescent="0.25">
      <c r="B96764" s="1"/>
      <c r="C96764" s="1"/>
    </row>
    <row r="96765" spans="2:3" x14ac:dyDescent="0.25">
      <c r="B96765" s="1"/>
      <c r="C96765" s="1"/>
    </row>
    <row r="96766" spans="2:3" x14ac:dyDescent="0.25">
      <c r="B96766" s="1"/>
      <c r="C96766" s="1"/>
    </row>
    <row r="96767" spans="2:3" x14ac:dyDescent="0.25">
      <c r="B96767" s="1"/>
      <c r="C96767" s="1"/>
    </row>
    <row r="96768" spans="2:3" x14ac:dyDescent="0.25">
      <c r="B96768" s="1"/>
      <c r="C96768" s="1"/>
    </row>
    <row r="96769" spans="2:3" x14ac:dyDescent="0.25">
      <c r="B96769" s="1"/>
      <c r="C96769" s="1"/>
    </row>
    <row r="96770" spans="2:3" x14ac:dyDescent="0.25">
      <c r="B96770" s="1"/>
      <c r="C96770" s="1"/>
    </row>
    <row r="96771" spans="2:3" x14ac:dyDescent="0.25">
      <c r="B96771" s="1"/>
      <c r="C96771" s="1"/>
    </row>
    <row r="96772" spans="2:3" x14ac:dyDescent="0.25">
      <c r="B96772" s="1"/>
      <c r="C96772" s="1"/>
    </row>
    <row r="96773" spans="2:3" x14ac:dyDescent="0.25">
      <c r="B96773" s="1"/>
      <c r="C96773" s="1"/>
    </row>
    <row r="96774" spans="2:3" x14ac:dyDescent="0.25">
      <c r="B96774" s="1"/>
      <c r="C96774" s="1"/>
    </row>
    <row r="96775" spans="2:3" x14ac:dyDescent="0.25">
      <c r="B96775" s="1"/>
      <c r="C96775" s="1"/>
    </row>
    <row r="96776" spans="2:3" x14ac:dyDescent="0.25">
      <c r="B96776" s="1"/>
      <c r="C96776" s="1"/>
    </row>
    <row r="96777" spans="2:3" x14ac:dyDescent="0.25">
      <c r="B96777" s="1"/>
      <c r="C96777" s="1"/>
    </row>
    <row r="96778" spans="2:3" x14ac:dyDescent="0.25">
      <c r="B96778" s="1"/>
      <c r="C96778" s="1"/>
    </row>
    <row r="96779" spans="2:3" x14ac:dyDescent="0.25">
      <c r="B96779" s="1"/>
      <c r="C96779" s="1"/>
    </row>
    <row r="96780" spans="2:3" x14ac:dyDescent="0.25">
      <c r="B96780" s="1"/>
      <c r="C96780" s="1"/>
    </row>
    <row r="96781" spans="2:3" x14ac:dyDescent="0.25">
      <c r="B96781" s="1"/>
      <c r="C96781" s="1"/>
    </row>
    <row r="96782" spans="2:3" x14ac:dyDescent="0.25">
      <c r="B96782" s="1"/>
      <c r="C96782" s="1"/>
    </row>
    <row r="96783" spans="2:3" x14ac:dyDescent="0.25">
      <c r="B96783" s="1"/>
      <c r="C96783" s="1"/>
    </row>
    <row r="96784" spans="2:3" x14ac:dyDescent="0.25">
      <c r="B96784" s="1"/>
      <c r="C96784" s="1"/>
    </row>
    <row r="96785" spans="2:3" x14ac:dyDescent="0.25">
      <c r="B96785" s="1"/>
      <c r="C96785" s="1"/>
    </row>
    <row r="96786" spans="2:3" x14ac:dyDescent="0.25">
      <c r="B96786" s="1"/>
      <c r="C96786" s="1"/>
    </row>
    <row r="96787" spans="2:3" x14ac:dyDescent="0.25">
      <c r="B96787" s="1"/>
      <c r="C96787" s="1"/>
    </row>
    <row r="96788" spans="2:3" x14ac:dyDescent="0.25">
      <c r="B96788" s="1"/>
      <c r="C96788" s="1"/>
    </row>
    <row r="96789" spans="2:3" x14ac:dyDescent="0.25">
      <c r="B96789" s="1"/>
      <c r="C96789" s="1"/>
    </row>
    <row r="96790" spans="2:3" x14ac:dyDescent="0.25">
      <c r="B96790" s="1"/>
      <c r="C96790" s="1"/>
    </row>
    <row r="96791" spans="2:3" x14ac:dyDescent="0.25">
      <c r="B96791" s="1"/>
      <c r="C96791" s="1"/>
    </row>
    <row r="96792" spans="2:3" x14ac:dyDescent="0.25">
      <c r="B96792" s="1"/>
      <c r="C96792" s="1"/>
    </row>
    <row r="96793" spans="2:3" x14ac:dyDescent="0.25">
      <c r="B96793" s="1"/>
      <c r="C96793" s="1"/>
    </row>
    <row r="96794" spans="2:3" x14ac:dyDescent="0.25">
      <c r="B96794" s="1"/>
      <c r="C96794" s="1"/>
    </row>
    <row r="96795" spans="2:3" x14ac:dyDescent="0.25">
      <c r="B96795" s="1"/>
      <c r="C96795" s="1"/>
    </row>
    <row r="96796" spans="2:3" x14ac:dyDescent="0.25">
      <c r="B96796" s="1"/>
      <c r="C96796" s="1"/>
    </row>
    <row r="96797" spans="2:3" x14ac:dyDescent="0.25">
      <c r="B96797" s="1"/>
      <c r="C96797" s="1"/>
    </row>
    <row r="96798" spans="2:3" x14ac:dyDescent="0.25">
      <c r="B96798" s="1"/>
      <c r="C96798" s="1"/>
    </row>
    <row r="96799" spans="2:3" x14ac:dyDescent="0.25">
      <c r="B96799" s="1"/>
      <c r="C96799" s="1"/>
    </row>
    <row r="96800" spans="2:3" x14ac:dyDescent="0.25">
      <c r="B96800" s="1"/>
      <c r="C96800" s="1"/>
    </row>
    <row r="96801" spans="2:3" x14ac:dyDescent="0.25">
      <c r="B96801" s="1"/>
      <c r="C96801" s="1"/>
    </row>
    <row r="96802" spans="2:3" x14ac:dyDescent="0.25">
      <c r="B96802" s="1"/>
      <c r="C96802" s="1"/>
    </row>
    <row r="96803" spans="2:3" x14ac:dyDescent="0.25">
      <c r="B96803" s="1"/>
      <c r="C96803" s="1"/>
    </row>
    <row r="96804" spans="2:3" x14ac:dyDescent="0.25">
      <c r="B96804" s="1"/>
      <c r="C96804" s="1"/>
    </row>
    <row r="96805" spans="2:3" x14ac:dyDescent="0.25">
      <c r="B96805" s="1"/>
      <c r="C96805" s="1"/>
    </row>
    <row r="96806" spans="2:3" x14ac:dyDescent="0.25">
      <c r="B96806" s="1"/>
      <c r="C96806" s="1"/>
    </row>
    <row r="96807" spans="2:3" x14ac:dyDescent="0.25">
      <c r="B96807" s="1"/>
      <c r="C96807" s="1"/>
    </row>
    <row r="96808" spans="2:3" x14ac:dyDescent="0.25">
      <c r="B96808" s="1"/>
      <c r="C96808" s="1"/>
    </row>
    <row r="96809" spans="2:3" x14ac:dyDescent="0.25">
      <c r="B96809" s="1"/>
      <c r="C96809" s="1"/>
    </row>
    <row r="96810" spans="2:3" x14ac:dyDescent="0.25">
      <c r="B96810" s="1"/>
      <c r="C96810" s="1"/>
    </row>
    <row r="96811" spans="2:3" x14ac:dyDescent="0.25">
      <c r="B96811" s="1"/>
      <c r="C96811" s="1"/>
    </row>
    <row r="96812" spans="2:3" x14ac:dyDescent="0.25">
      <c r="B96812" s="1"/>
      <c r="C96812" s="1"/>
    </row>
    <row r="96813" spans="2:3" x14ac:dyDescent="0.25">
      <c r="B96813" s="1"/>
      <c r="C96813" s="1"/>
    </row>
    <row r="96814" spans="2:3" x14ac:dyDescent="0.25">
      <c r="B96814" s="1"/>
      <c r="C96814" s="1"/>
    </row>
    <row r="96815" spans="2:3" x14ac:dyDescent="0.25">
      <c r="B96815" s="1"/>
      <c r="C96815" s="1"/>
    </row>
    <row r="96816" spans="2:3" x14ac:dyDescent="0.25">
      <c r="B96816" s="1"/>
      <c r="C96816" s="1"/>
    </row>
    <row r="96817" spans="2:3" x14ac:dyDescent="0.25">
      <c r="B96817" s="1"/>
      <c r="C96817" s="1"/>
    </row>
    <row r="96818" spans="2:3" x14ac:dyDescent="0.25">
      <c r="B96818" s="1"/>
      <c r="C96818" s="1"/>
    </row>
    <row r="96819" spans="2:3" x14ac:dyDescent="0.25">
      <c r="B96819" s="1"/>
      <c r="C96819" s="1"/>
    </row>
    <row r="96820" spans="2:3" x14ac:dyDescent="0.25">
      <c r="B96820" s="1"/>
      <c r="C96820" s="1"/>
    </row>
    <row r="96821" spans="2:3" x14ac:dyDescent="0.25">
      <c r="B96821" s="1"/>
      <c r="C96821" s="1"/>
    </row>
    <row r="96822" spans="2:3" x14ac:dyDescent="0.25">
      <c r="B96822" s="1"/>
      <c r="C96822" s="1"/>
    </row>
    <row r="96823" spans="2:3" x14ac:dyDescent="0.25">
      <c r="B96823" s="1"/>
      <c r="C96823" s="1"/>
    </row>
    <row r="96824" spans="2:3" x14ac:dyDescent="0.25">
      <c r="B96824" s="1"/>
      <c r="C96824" s="1"/>
    </row>
    <row r="96825" spans="2:3" x14ac:dyDescent="0.25">
      <c r="B96825" s="1"/>
      <c r="C96825" s="1"/>
    </row>
    <row r="96826" spans="2:3" x14ac:dyDescent="0.25">
      <c r="B96826" s="1"/>
      <c r="C96826" s="1"/>
    </row>
    <row r="96827" spans="2:3" x14ac:dyDescent="0.25">
      <c r="B96827" s="1"/>
      <c r="C96827" s="1"/>
    </row>
    <row r="96828" spans="2:3" x14ac:dyDescent="0.25">
      <c r="B96828" s="1"/>
      <c r="C96828" s="1"/>
    </row>
    <row r="96829" spans="2:3" x14ac:dyDescent="0.25">
      <c r="B96829" s="1"/>
      <c r="C96829" s="1"/>
    </row>
    <row r="96830" spans="2:3" x14ac:dyDescent="0.25">
      <c r="B96830" s="1"/>
      <c r="C96830" s="1"/>
    </row>
    <row r="96831" spans="2:3" x14ac:dyDescent="0.25">
      <c r="B96831" s="1"/>
      <c r="C96831" s="1"/>
    </row>
    <row r="96832" spans="2:3" x14ac:dyDescent="0.25">
      <c r="B96832" s="1"/>
      <c r="C96832" s="1"/>
    </row>
    <row r="96833" spans="2:3" x14ac:dyDescent="0.25">
      <c r="B96833" s="1"/>
      <c r="C96833" s="1"/>
    </row>
    <row r="96834" spans="2:3" x14ac:dyDescent="0.25">
      <c r="B96834" s="1"/>
      <c r="C96834" s="1"/>
    </row>
    <row r="96835" spans="2:3" x14ac:dyDescent="0.25">
      <c r="B96835" s="1"/>
      <c r="C96835" s="1"/>
    </row>
    <row r="96836" spans="2:3" x14ac:dyDescent="0.25">
      <c r="B96836" s="1"/>
      <c r="C96836" s="1"/>
    </row>
    <row r="96837" spans="2:3" x14ac:dyDescent="0.25">
      <c r="B96837" s="1"/>
      <c r="C96837" s="1"/>
    </row>
    <row r="96838" spans="2:3" x14ac:dyDescent="0.25">
      <c r="B96838" s="1"/>
      <c r="C96838" s="1"/>
    </row>
    <row r="96839" spans="2:3" x14ac:dyDescent="0.25">
      <c r="B96839" s="1"/>
      <c r="C96839" s="1"/>
    </row>
    <row r="96840" spans="2:3" x14ac:dyDescent="0.25">
      <c r="B96840" s="1"/>
      <c r="C96840" s="1"/>
    </row>
    <row r="96841" spans="2:3" x14ac:dyDescent="0.25">
      <c r="B96841" s="1"/>
      <c r="C96841" s="1"/>
    </row>
    <row r="96842" spans="2:3" x14ac:dyDescent="0.25">
      <c r="B96842" s="1"/>
      <c r="C96842" s="1"/>
    </row>
    <row r="96843" spans="2:3" x14ac:dyDescent="0.25">
      <c r="B96843" s="1"/>
      <c r="C96843" s="1"/>
    </row>
    <row r="96844" spans="2:3" x14ac:dyDescent="0.25">
      <c r="B96844" s="1"/>
      <c r="C96844" s="1"/>
    </row>
    <row r="96845" spans="2:3" x14ac:dyDescent="0.25">
      <c r="B96845" s="1"/>
      <c r="C96845" s="1"/>
    </row>
    <row r="96846" spans="2:3" x14ac:dyDescent="0.25">
      <c r="B96846" s="1"/>
      <c r="C96846" s="1"/>
    </row>
    <row r="96847" spans="2:3" x14ac:dyDescent="0.25">
      <c r="B96847" s="1"/>
      <c r="C96847" s="1"/>
    </row>
    <row r="96848" spans="2:3" x14ac:dyDescent="0.25">
      <c r="B96848" s="1"/>
      <c r="C96848" s="1"/>
    </row>
    <row r="96849" spans="2:3" x14ac:dyDescent="0.25">
      <c r="B96849" s="1"/>
      <c r="C96849" s="1"/>
    </row>
    <row r="96850" spans="2:3" x14ac:dyDescent="0.25">
      <c r="B96850" s="1"/>
      <c r="C96850" s="1"/>
    </row>
    <row r="96851" spans="2:3" x14ac:dyDescent="0.25">
      <c r="B96851" s="1"/>
      <c r="C96851" s="1"/>
    </row>
    <row r="96852" spans="2:3" x14ac:dyDescent="0.25">
      <c r="B96852" s="1"/>
      <c r="C96852" s="1"/>
    </row>
    <row r="96853" spans="2:3" x14ac:dyDescent="0.25">
      <c r="B96853" s="1"/>
      <c r="C96853" s="1"/>
    </row>
    <row r="96854" spans="2:3" x14ac:dyDescent="0.25">
      <c r="B96854" s="1"/>
      <c r="C96854" s="1"/>
    </row>
    <row r="96855" spans="2:3" x14ac:dyDescent="0.25">
      <c r="B96855" s="1"/>
      <c r="C96855" s="1"/>
    </row>
    <row r="96856" spans="2:3" x14ac:dyDescent="0.25">
      <c r="B96856" s="1"/>
      <c r="C96856" s="1"/>
    </row>
    <row r="96857" spans="2:3" x14ac:dyDescent="0.25">
      <c r="B96857" s="1"/>
      <c r="C96857" s="1"/>
    </row>
    <row r="96858" spans="2:3" x14ac:dyDescent="0.25">
      <c r="B96858" s="1"/>
      <c r="C96858" s="1"/>
    </row>
    <row r="96859" spans="2:3" x14ac:dyDescent="0.25">
      <c r="B96859" s="1"/>
      <c r="C96859" s="1"/>
    </row>
    <row r="96860" spans="2:3" x14ac:dyDescent="0.25">
      <c r="B96860" s="1"/>
      <c r="C96860" s="1"/>
    </row>
    <row r="96861" spans="2:3" x14ac:dyDescent="0.25">
      <c r="B96861" s="1"/>
      <c r="C96861" s="1"/>
    </row>
    <row r="96862" spans="2:3" x14ac:dyDescent="0.25">
      <c r="B96862" s="1"/>
      <c r="C96862" s="1"/>
    </row>
    <row r="96863" spans="2:3" x14ac:dyDescent="0.25">
      <c r="B96863" s="1"/>
      <c r="C96863" s="1"/>
    </row>
    <row r="96864" spans="2:3" x14ac:dyDescent="0.25">
      <c r="B96864" s="1"/>
      <c r="C96864" s="1"/>
    </row>
    <row r="96865" spans="2:3" x14ac:dyDescent="0.25">
      <c r="B96865" s="1"/>
      <c r="C96865" s="1"/>
    </row>
    <row r="96866" spans="2:3" x14ac:dyDescent="0.25">
      <c r="B96866" s="1"/>
      <c r="C96866" s="1"/>
    </row>
    <row r="96867" spans="2:3" x14ac:dyDescent="0.25">
      <c r="B96867" s="1"/>
      <c r="C96867" s="1"/>
    </row>
    <row r="96868" spans="2:3" x14ac:dyDescent="0.25">
      <c r="B96868" s="1"/>
      <c r="C96868" s="1"/>
    </row>
    <row r="96869" spans="2:3" x14ac:dyDescent="0.25">
      <c r="B96869" s="1"/>
      <c r="C96869" s="1"/>
    </row>
    <row r="96870" spans="2:3" x14ac:dyDescent="0.25">
      <c r="B96870" s="1"/>
      <c r="C96870" s="1"/>
    </row>
    <row r="96871" spans="2:3" x14ac:dyDescent="0.25">
      <c r="B96871" s="1"/>
      <c r="C96871" s="1"/>
    </row>
    <row r="96872" spans="2:3" x14ac:dyDescent="0.25">
      <c r="B96872" s="1"/>
      <c r="C96872" s="1"/>
    </row>
    <row r="96873" spans="2:3" x14ac:dyDescent="0.25">
      <c r="B96873" s="1"/>
      <c r="C96873" s="1"/>
    </row>
    <row r="96874" spans="2:3" x14ac:dyDescent="0.25">
      <c r="B96874" s="1"/>
      <c r="C96874" s="1"/>
    </row>
    <row r="96875" spans="2:3" x14ac:dyDescent="0.25">
      <c r="B96875" s="1"/>
      <c r="C96875" s="1"/>
    </row>
    <row r="96876" spans="2:3" x14ac:dyDescent="0.25">
      <c r="B96876" s="1"/>
      <c r="C96876" s="1"/>
    </row>
    <row r="96877" spans="2:3" x14ac:dyDescent="0.25">
      <c r="B96877" s="1"/>
      <c r="C96877" s="1"/>
    </row>
    <row r="96878" spans="2:3" x14ac:dyDescent="0.25">
      <c r="B96878" s="1"/>
      <c r="C96878" s="1"/>
    </row>
    <row r="96879" spans="2:3" x14ac:dyDescent="0.25">
      <c r="B96879" s="1"/>
      <c r="C96879" s="1"/>
    </row>
    <row r="96880" spans="2:3" x14ac:dyDescent="0.25">
      <c r="B96880" s="1"/>
      <c r="C96880" s="1"/>
    </row>
    <row r="96881" spans="2:3" x14ac:dyDescent="0.25">
      <c r="B96881" s="1"/>
      <c r="C96881" s="1"/>
    </row>
    <row r="96882" spans="2:3" x14ac:dyDescent="0.25">
      <c r="B96882" s="1"/>
      <c r="C96882" s="1"/>
    </row>
    <row r="96883" spans="2:3" x14ac:dyDescent="0.25">
      <c r="B96883" s="1"/>
      <c r="C96883" s="1"/>
    </row>
    <row r="96884" spans="2:3" x14ac:dyDescent="0.25">
      <c r="B96884" s="1"/>
      <c r="C96884" s="1"/>
    </row>
    <row r="96885" spans="2:3" x14ac:dyDescent="0.25">
      <c r="B96885" s="1"/>
      <c r="C96885" s="1"/>
    </row>
    <row r="96886" spans="2:3" x14ac:dyDescent="0.25">
      <c r="B96886" s="1"/>
      <c r="C96886" s="1"/>
    </row>
    <row r="96887" spans="2:3" x14ac:dyDescent="0.25">
      <c r="B96887" s="1"/>
      <c r="C96887" s="1"/>
    </row>
    <row r="96888" spans="2:3" x14ac:dyDescent="0.25">
      <c r="B96888" s="1"/>
      <c r="C96888" s="1"/>
    </row>
    <row r="96889" spans="2:3" x14ac:dyDescent="0.25">
      <c r="B96889" s="1"/>
      <c r="C96889" s="1"/>
    </row>
    <row r="96890" spans="2:3" x14ac:dyDescent="0.25">
      <c r="B96890" s="1"/>
      <c r="C96890" s="1"/>
    </row>
    <row r="96891" spans="2:3" x14ac:dyDescent="0.25">
      <c r="B96891" s="1"/>
      <c r="C96891" s="1"/>
    </row>
    <row r="96892" spans="2:3" x14ac:dyDescent="0.25">
      <c r="B96892" s="1"/>
      <c r="C96892" s="1"/>
    </row>
    <row r="96893" spans="2:3" x14ac:dyDescent="0.25">
      <c r="B96893" s="1"/>
      <c r="C96893" s="1"/>
    </row>
    <row r="96894" spans="2:3" x14ac:dyDescent="0.25">
      <c r="B96894" s="1"/>
      <c r="C96894" s="1"/>
    </row>
    <row r="96895" spans="2:3" x14ac:dyDescent="0.25">
      <c r="B96895" s="1"/>
      <c r="C96895" s="1"/>
    </row>
    <row r="96896" spans="2:3" x14ac:dyDescent="0.25">
      <c r="B96896" s="1"/>
      <c r="C96896" s="1"/>
    </row>
    <row r="96897" spans="2:3" x14ac:dyDescent="0.25">
      <c r="B96897" s="1"/>
      <c r="C96897" s="1"/>
    </row>
    <row r="96898" spans="2:3" x14ac:dyDescent="0.25">
      <c r="B96898" s="1"/>
      <c r="C96898" s="1"/>
    </row>
    <row r="96899" spans="2:3" x14ac:dyDescent="0.25">
      <c r="B96899" s="1"/>
      <c r="C96899" s="1"/>
    </row>
    <row r="96900" spans="2:3" x14ac:dyDescent="0.25">
      <c r="B96900" s="1"/>
      <c r="C96900" s="1"/>
    </row>
    <row r="96901" spans="2:3" x14ac:dyDescent="0.25">
      <c r="B96901" s="1"/>
      <c r="C96901" s="1"/>
    </row>
    <row r="96902" spans="2:3" x14ac:dyDescent="0.25">
      <c r="B96902" s="1"/>
      <c r="C96902" s="1"/>
    </row>
    <row r="96903" spans="2:3" x14ac:dyDescent="0.25">
      <c r="B96903" s="1"/>
      <c r="C96903" s="1"/>
    </row>
    <row r="96904" spans="2:3" x14ac:dyDescent="0.25">
      <c r="B96904" s="1"/>
      <c r="C96904" s="1"/>
    </row>
    <row r="96905" spans="2:3" x14ac:dyDescent="0.25">
      <c r="B96905" s="1"/>
      <c r="C96905" s="1"/>
    </row>
    <row r="96906" spans="2:3" x14ac:dyDescent="0.25">
      <c r="B96906" s="1"/>
      <c r="C96906" s="1"/>
    </row>
    <row r="96907" spans="2:3" x14ac:dyDescent="0.25">
      <c r="B96907" s="1"/>
      <c r="C96907" s="1"/>
    </row>
    <row r="96908" spans="2:3" x14ac:dyDescent="0.25">
      <c r="B96908" s="1"/>
      <c r="C96908" s="1"/>
    </row>
    <row r="96909" spans="2:3" x14ac:dyDescent="0.25">
      <c r="B96909" s="1"/>
      <c r="C96909" s="1"/>
    </row>
    <row r="96910" spans="2:3" x14ac:dyDescent="0.25">
      <c r="B96910" s="1"/>
      <c r="C96910" s="1"/>
    </row>
    <row r="96911" spans="2:3" x14ac:dyDescent="0.25">
      <c r="B96911" s="1"/>
      <c r="C96911" s="1"/>
    </row>
    <row r="96912" spans="2:3" x14ac:dyDescent="0.25">
      <c r="B96912" s="1"/>
      <c r="C96912" s="1"/>
    </row>
    <row r="96913" spans="2:3" x14ac:dyDescent="0.25">
      <c r="B96913" s="1"/>
      <c r="C96913" s="1"/>
    </row>
    <row r="96914" spans="2:3" x14ac:dyDescent="0.25">
      <c r="B96914" s="1"/>
      <c r="C96914" s="1"/>
    </row>
    <row r="96915" spans="2:3" x14ac:dyDescent="0.25">
      <c r="B96915" s="1"/>
      <c r="C96915" s="1"/>
    </row>
    <row r="96916" spans="2:3" x14ac:dyDescent="0.25">
      <c r="B96916" s="1"/>
      <c r="C96916" s="1"/>
    </row>
    <row r="96917" spans="2:3" x14ac:dyDescent="0.25">
      <c r="B96917" s="1"/>
      <c r="C96917" s="1"/>
    </row>
    <row r="96918" spans="2:3" x14ac:dyDescent="0.25">
      <c r="B96918" s="1"/>
      <c r="C96918" s="1"/>
    </row>
    <row r="96919" spans="2:3" x14ac:dyDescent="0.25">
      <c r="B96919" s="1"/>
      <c r="C96919" s="1"/>
    </row>
    <row r="96920" spans="2:3" x14ac:dyDescent="0.25">
      <c r="B96920" s="1"/>
      <c r="C96920" s="1"/>
    </row>
    <row r="96921" spans="2:3" x14ac:dyDescent="0.25">
      <c r="B96921" s="1"/>
      <c r="C96921" s="1"/>
    </row>
    <row r="96922" spans="2:3" x14ac:dyDescent="0.25">
      <c r="B96922" s="1"/>
      <c r="C96922" s="1"/>
    </row>
    <row r="96923" spans="2:3" x14ac:dyDescent="0.25">
      <c r="B96923" s="1"/>
      <c r="C96923" s="1"/>
    </row>
    <row r="96924" spans="2:3" x14ac:dyDescent="0.25">
      <c r="B96924" s="1"/>
      <c r="C96924" s="1"/>
    </row>
    <row r="96925" spans="2:3" x14ac:dyDescent="0.25">
      <c r="B96925" s="1"/>
      <c r="C96925" s="1"/>
    </row>
    <row r="96926" spans="2:3" x14ac:dyDescent="0.25">
      <c r="B96926" s="1"/>
      <c r="C96926" s="1"/>
    </row>
    <row r="96927" spans="2:3" x14ac:dyDescent="0.25">
      <c r="B96927" s="1"/>
      <c r="C96927" s="1"/>
    </row>
    <row r="96928" spans="2:3" x14ac:dyDescent="0.25">
      <c r="B96928" s="1"/>
      <c r="C96928" s="1"/>
    </row>
    <row r="96929" spans="2:3" x14ac:dyDescent="0.25">
      <c r="B96929" s="1"/>
      <c r="C96929" s="1"/>
    </row>
    <row r="96930" spans="2:3" x14ac:dyDescent="0.25">
      <c r="B96930" s="1"/>
      <c r="C96930" s="1"/>
    </row>
    <row r="96931" spans="2:3" x14ac:dyDescent="0.25">
      <c r="B96931" s="1"/>
      <c r="C96931" s="1"/>
    </row>
    <row r="96932" spans="2:3" x14ac:dyDescent="0.25">
      <c r="B96932" s="1"/>
      <c r="C96932" s="1"/>
    </row>
    <row r="96933" spans="2:3" x14ac:dyDescent="0.25">
      <c r="B96933" s="1"/>
      <c r="C96933" s="1"/>
    </row>
    <row r="96934" spans="2:3" x14ac:dyDescent="0.25">
      <c r="B96934" s="1"/>
      <c r="C96934" s="1"/>
    </row>
    <row r="96935" spans="2:3" x14ac:dyDescent="0.25">
      <c r="B96935" s="1"/>
      <c r="C96935" s="1"/>
    </row>
    <row r="96936" spans="2:3" x14ac:dyDescent="0.25">
      <c r="B96936" s="1"/>
      <c r="C96936" s="1"/>
    </row>
    <row r="96937" spans="2:3" x14ac:dyDescent="0.25">
      <c r="B96937" s="1"/>
      <c r="C96937" s="1"/>
    </row>
    <row r="96938" spans="2:3" x14ac:dyDescent="0.25">
      <c r="B96938" s="1"/>
      <c r="C96938" s="1"/>
    </row>
    <row r="96939" spans="2:3" x14ac:dyDescent="0.25">
      <c r="B96939" s="1"/>
      <c r="C96939" s="1"/>
    </row>
    <row r="96940" spans="2:3" x14ac:dyDescent="0.25">
      <c r="B96940" s="1"/>
      <c r="C96940" s="1"/>
    </row>
    <row r="96941" spans="2:3" x14ac:dyDescent="0.25">
      <c r="B96941" s="1"/>
      <c r="C96941" s="1"/>
    </row>
    <row r="96942" spans="2:3" x14ac:dyDescent="0.25">
      <c r="B96942" s="1"/>
      <c r="C96942" s="1"/>
    </row>
    <row r="96943" spans="2:3" x14ac:dyDescent="0.25">
      <c r="B96943" s="1"/>
      <c r="C96943" s="1"/>
    </row>
    <row r="96944" spans="2:3" x14ac:dyDescent="0.25">
      <c r="B96944" s="1"/>
      <c r="C96944" s="1"/>
    </row>
    <row r="96945" spans="2:3" x14ac:dyDescent="0.25">
      <c r="B96945" s="1"/>
      <c r="C96945" s="1"/>
    </row>
    <row r="96946" spans="2:3" x14ac:dyDescent="0.25">
      <c r="B96946" s="1"/>
      <c r="C96946" s="1"/>
    </row>
    <row r="96947" spans="2:3" x14ac:dyDescent="0.25">
      <c r="B96947" s="1"/>
      <c r="C96947" s="1"/>
    </row>
    <row r="96948" spans="2:3" x14ac:dyDescent="0.25">
      <c r="B96948" s="1"/>
      <c r="C96948" s="1"/>
    </row>
    <row r="96949" spans="2:3" x14ac:dyDescent="0.25">
      <c r="B96949" s="1"/>
      <c r="C96949" s="1"/>
    </row>
    <row r="96950" spans="2:3" x14ac:dyDescent="0.25">
      <c r="B96950" s="1"/>
      <c r="C96950" s="1"/>
    </row>
    <row r="96951" spans="2:3" x14ac:dyDescent="0.25">
      <c r="B96951" s="1"/>
      <c r="C96951" s="1"/>
    </row>
    <row r="96952" spans="2:3" x14ac:dyDescent="0.25">
      <c r="B96952" s="1"/>
      <c r="C96952" s="1"/>
    </row>
    <row r="96953" spans="2:3" x14ac:dyDescent="0.25">
      <c r="B96953" s="1"/>
      <c r="C96953" s="1"/>
    </row>
    <row r="96954" spans="2:3" x14ac:dyDescent="0.25">
      <c r="B96954" s="1"/>
      <c r="C96954" s="1"/>
    </row>
    <row r="96955" spans="2:3" x14ac:dyDescent="0.25">
      <c r="B96955" s="1"/>
      <c r="C96955" s="1"/>
    </row>
    <row r="96956" spans="2:3" x14ac:dyDescent="0.25">
      <c r="B96956" s="1"/>
      <c r="C96956" s="1"/>
    </row>
    <row r="96957" spans="2:3" x14ac:dyDescent="0.25">
      <c r="B96957" s="1"/>
      <c r="C96957" s="1"/>
    </row>
    <row r="96958" spans="2:3" x14ac:dyDescent="0.25">
      <c r="B96958" s="1"/>
      <c r="C96958" s="1"/>
    </row>
    <row r="96959" spans="2:3" x14ac:dyDescent="0.25">
      <c r="B96959" s="1"/>
      <c r="C96959" s="1"/>
    </row>
    <row r="96960" spans="2:3" x14ac:dyDescent="0.25">
      <c r="B96960" s="1"/>
      <c r="C96960" s="1"/>
    </row>
    <row r="96961" spans="2:3" x14ac:dyDescent="0.25">
      <c r="B96961" s="1"/>
      <c r="C96961" s="1"/>
    </row>
    <row r="96962" spans="2:3" x14ac:dyDescent="0.25">
      <c r="B96962" s="1"/>
      <c r="C96962" s="1"/>
    </row>
    <row r="96963" spans="2:3" x14ac:dyDescent="0.25">
      <c r="B96963" s="1"/>
      <c r="C96963" s="1"/>
    </row>
    <row r="96964" spans="2:3" x14ac:dyDescent="0.25">
      <c r="B96964" s="1"/>
      <c r="C96964" s="1"/>
    </row>
    <row r="96965" spans="2:3" x14ac:dyDescent="0.25">
      <c r="B96965" s="1"/>
      <c r="C96965" s="1"/>
    </row>
    <row r="96966" spans="2:3" x14ac:dyDescent="0.25">
      <c r="B96966" s="1"/>
      <c r="C96966" s="1"/>
    </row>
    <row r="96967" spans="2:3" x14ac:dyDescent="0.25">
      <c r="B96967" s="1"/>
      <c r="C96967" s="1"/>
    </row>
    <row r="96968" spans="2:3" x14ac:dyDescent="0.25">
      <c r="B96968" s="1"/>
      <c r="C96968" s="1"/>
    </row>
    <row r="96969" spans="2:3" x14ac:dyDescent="0.25">
      <c r="B96969" s="1"/>
      <c r="C96969" s="1"/>
    </row>
    <row r="96970" spans="2:3" x14ac:dyDescent="0.25">
      <c r="B96970" s="1"/>
      <c r="C96970" s="1"/>
    </row>
    <row r="96971" spans="2:3" x14ac:dyDescent="0.25">
      <c r="B96971" s="1"/>
      <c r="C96971" s="1"/>
    </row>
    <row r="96972" spans="2:3" x14ac:dyDescent="0.25">
      <c r="B96972" s="1"/>
      <c r="C96972" s="1"/>
    </row>
    <row r="96973" spans="2:3" x14ac:dyDescent="0.25">
      <c r="B96973" s="1"/>
      <c r="C96973" s="1"/>
    </row>
    <row r="96974" spans="2:3" x14ac:dyDescent="0.25">
      <c r="B96974" s="1"/>
      <c r="C96974" s="1"/>
    </row>
    <row r="96975" spans="2:3" x14ac:dyDescent="0.25">
      <c r="B96975" s="1"/>
      <c r="C96975" s="1"/>
    </row>
    <row r="96976" spans="2:3" x14ac:dyDescent="0.25">
      <c r="B96976" s="1"/>
      <c r="C96976" s="1"/>
    </row>
    <row r="96977" spans="2:3" x14ac:dyDescent="0.25">
      <c r="B96977" s="1"/>
      <c r="C96977" s="1"/>
    </row>
    <row r="96978" spans="2:3" x14ac:dyDescent="0.25">
      <c r="B96978" s="1"/>
      <c r="C96978" s="1"/>
    </row>
    <row r="96979" spans="2:3" x14ac:dyDescent="0.25">
      <c r="B96979" s="1"/>
      <c r="C96979" s="1"/>
    </row>
    <row r="96980" spans="2:3" x14ac:dyDescent="0.25">
      <c r="B96980" s="1"/>
      <c r="C96980" s="1"/>
    </row>
    <row r="96981" spans="2:3" x14ac:dyDescent="0.25">
      <c r="B96981" s="1"/>
      <c r="C96981" s="1"/>
    </row>
    <row r="96982" spans="2:3" x14ac:dyDescent="0.25">
      <c r="B96982" s="1"/>
      <c r="C96982" s="1"/>
    </row>
    <row r="96983" spans="2:3" x14ac:dyDescent="0.25">
      <c r="B96983" s="1"/>
      <c r="C96983" s="1"/>
    </row>
    <row r="96984" spans="2:3" x14ac:dyDescent="0.25">
      <c r="B96984" s="1"/>
      <c r="C96984" s="1"/>
    </row>
    <row r="96985" spans="2:3" x14ac:dyDescent="0.25">
      <c r="B96985" s="1"/>
      <c r="C96985" s="1"/>
    </row>
    <row r="96986" spans="2:3" x14ac:dyDescent="0.25">
      <c r="B96986" s="1"/>
      <c r="C96986" s="1"/>
    </row>
    <row r="96987" spans="2:3" x14ac:dyDescent="0.25">
      <c r="B96987" s="1"/>
      <c r="C96987" s="1"/>
    </row>
    <row r="96988" spans="2:3" x14ac:dyDescent="0.25">
      <c r="B96988" s="1"/>
      <c r="C96988" s="1"/>
    </row>
    <row r="96989" spans="2:3" x14ac:dyDescent="0.25">
      <c r="B96989" s="1"/>
      <c r="C96989" s="1"/>
    </row>
    <row r="96990" spans="2:3" x14ac:dyDescent="0.25">
      <c r="B96990" s="1"/>
      <c r="C96990" s="1"/>
    </row>
    <row r="96991" spans="2:3" x14ac:dyDescent="0.25">
      <c r="B96991" s="1"/>
      <c r="C96991" s="1"/>
    </row>
    <row r="96992" spans="2:3" x14ac:dyDescent="0.25">
      <c r="B96992" s="1"/>
      <c r="C96992" s="1"/>
    </row>
    <row r="96993" spans="2:3" x14ac:dyDescent="0.25">
      <c r="B96993" s="1"/>
      <c r="C96993" s="1"/>
    </row>
    <row r="96994" spans="2:3" x14ac:dyDescent="0.25">
      <c r="B96994" s="1"/>
      <c r="C96994" s="1"/>
    </row>
    <row r="96995" spans="2:3" x14ac:dyDescent="0.25">
      <c r="B96995" s="1"/>
      <c r="C96995" s="1"/>
    </row>
    <row r="96996" spans="2:3" x14ac:dyDescent="0.25">
      <c r="B96996" s="1"/>
      <c r="C96996" s="1"/>
    </row>
    <row r="96997" spans="2:3" x14ac:dyDescent="0.25">
      <c r="B96997" s="1"/>
      <c r="C96997" s="1"/>
    </row>
    <row r="96998" spans="2:3" x14ac:dyDescent="0.25">
      <c r="B96998" s="1"/>
      <c r="C96998" s="1"/>
    </row>
    <row r="96999" spans="2:3" x14ac:dyDescent="0.25">
      <c r="B96999" s="1"/>
      <c r="C96999" s="1"/>
    </row>
    <row r="97000" spans="2:3" x14ac:dyDescent="0.25">
      <c r="B97000" s="1"/>
      <c r="C97000" s="1"/>
    </row>
    <row r="97001" spans="2:3" x14ac:dyDescent="0.25">
      <c r="B97001" s="1"/>
      <c r="C97001" s="1"/>
    </row>
    <row r="97002" spans="2:3" x14ac:dyDescent="0.25">
      <c r="B97002" s="1"/>
      <c r="C97002" s="1"/>
    </row>
    <row r="97003" spans="2:3" x14ac:dyDescent="0.25">
      <c r="B97003" s="1"/>
      <c r="C97003" s="1"/>
    </row>
    <row r="97004" spans="2:3" x14ac:dyDescent="0.25">
      <c r="B97004" s="1"/>
      <c r="C97004" s="1"/>
    </row>
    <row r="97005" spans="2:3" x14ac:dyDescent="0.25">
      <c r="B97005" s="1"/>
      <c r="C97005" s="1"/>
    </row>
    <row r="97006" spans="2:3" x14ac:dyDescent="0.25">
      <c r="B97006" s="1"/>
      <c r="C97006" s="1"/>
    </row>
    <row r="97007" spans="2:3" x14ac:dyDescent="0.25">
      <c r="B97007" s="1"/>
      <c r="C97007" s="1"/>
    </row>
    <row r="97008" spans="2:3" x14ac:dyDescent="0.25">
      <c r="B97008" s="1"/>
      <c r="C97008" s="1"/>
    </row>
    <row r="97009" spans="2:3" x14ac:dyDescent="0.25">
      <c r="B97009" s="1"/>
      <c r="C97009" s="1"/>
    </row>
    <row r="97010" spans="2:3" x14ac:dyDescent="0.25">
      <c r="B97010" s="1"/>
      <c r="C97010" s="1"/>
    </row>
    <row r="97011" spans="2:3" x14ac:dyDescent="0.25">
      <c r="B97011" s="1"/>
      <c r="C97011" s="1"/>
    </row>
    <row r="97012" spans="2:3" x14ac:dyDescent="0.25">
      <c r="B97012" s="1"/>
      <c r="C97012" s="1"/>
    </row>
    <row r="97013" spans="2:3" x14ac:dyDescent="0.25">
      <c r="B97013" s="1"/>
      <c r="C97013" s="1"/>
    </row>
    <row r="97014" spans="2:3" x14ac:dyDescent="0.25">
      <c r="B97014" s="1"/>
      <c r="C97014" s="1"/>
    </row>
    <row r="97015" spans="2:3" x14ac:dyDescent="0.25">
      <c r="B97015" s="1"/>
      <c r="C97015" s="1"/>
    </row>
    <row r="97016" spans="2:3" x14ac:dyDescent="0.25">
      <c r="B97016" s="1"/>
      <c r="C97016" s="1"/>
    </row>
    <row r="97017" spans="2:3" x14ac:dyDescent="0.25">
      <c r="B97017" s="1"/>
      <c r="C97017" s="1"/>
    </row>
    <row r="97018" spans="2:3" x14ac:dyDescent="0.25">
      <c r="B97018" s="1"/>
      <c r="C97018" s="1"/>
    </row>
    <row r="97019" spans="2:3" x14ac:dyDescent="0.25">
      <c r="B97019" s="1"/>
      <c r="C97019" s="1"/>
    </row>
    <row r="97020" spans="2:3" x14ac:dyDescent="0.25">
      <c r="B97020" s="1"/>
      <c r="C97020" s="1"/>
    </row>
    <row r="97021" spans="2:3" x14ac:dyDescent="0.25">
      <c r="B97021" s="1"/>
      <c r="C97021" s="1"/>
    </row>
    <row r="97022" spans="2:3" x14ac:dyDescent="0.25">
      <c r="B97022" s="1"/>
      <c r="C97022" s="1"/>
    </row>
    <row r="97023" spans="2:3" x14ac:dyDescent="0.25">
      <c r="B97023" s="1"/>
      <c r="C97023" s="1"/>
    </row>
    <row r="97024" spans="2:3" x14ac:dyDescent="0.25">
      <c r="B97024" s="1"/>
      <c r="C97024" s="1"/>
    </row>
    <row r="97025" spans="2:3" x14ac:dyDescent="0.25">
      <c r="B97025" s="1"/>
      <c r="C97025" s="1"/>
    </row>
    <row r="97026" spans="2:3" x14ac:dyDescent="0.25">
      <c r="B97026" s="1"/>
      <c r="C97026" s="1"/>
    </row>
    <row r="97027" spans="2:3" x14ac:dyDescent="0.25">
      <c r="B97027" s="1"/>
      <c r="C97027" s="1"/>
    </row>
    <row r="97028" spans="2:3" x14ac:dyDescent="0.25">
      <c r="B97028" s="1"/>
      <c r="C97028" s="1"/>
    </row>
    <row r="97029" spans="2:3" x14ac:dyDescent="0.25">
      <c r="B97029" s="1"/>
      <c r="C97029" s="1"/>
    </row>
    <row r="97030" spans="2:3" x14ac:dyDescent="0.25">
      <c r="B97030" s="1"/>
      <c r="C97030" s="1"/>
    </row>
    <row r="97031" spans="2:3" x14ac:dyDescent="0.25">
      <c r="B97031" s="1"/>
      <c r="C97031" s="1"/>
    </row>
    <row r="97032" spans="2:3" x14ac:dyDescent="0.25">
      <c r="B97032" s="1"/>
      <c r="C97032" s="1"/>
    </row>
    <row r="97033" spans="2:3" x14ac:dyDescent="0.25">
      <c r="B97033" s="1"/>
      <c r="C97033" s="1"/>
    </row>
    <row r="97034" spans="2:3" x14ac:dyDescent="0.25">
      <c r="B97034" s="1"/>
      <c r="C97034" s="1"/>
    </row>
    <row r="97035" spans="2:3" x14ac:dyDescent="0.25">
      <c r="B97035" s="1"/>
      <c r="C97035" s="1"/>
    </row>
    <row r="97036" spans="2:3" x14ac:dyDescent="0.25">
      <c r="B97036" s="1"/>
      <c r="C97036" s="1"/>
    </row>
    <row r="97037" spans="2:3" x14ac:dyDescent="0.25">
      <c r="B97037" s="1"/>
      <c r="C97037" s="1"/>
    </row>
    <row r="97038" spans="2:3" x14ac:dyDescent="0.25">
      <c r="B97038" s="1"/>
      <c r="C97038" s="1"/>
    </row>
    <row r="97039" spans="2:3" x14ac:dyDescent="0.25">
      <c r="B97039" s="1"/>
      <c r="C97039" s="1"/>
    </row>
    <row r="97040" spans="2:3" x14ac:dyDescent="0.25">
      <c r="B97040" s="1"/>
      <c r="C97040" s="1"/>
    </row>
    <row r="97041" spans="2:3" x14ac:dyDescent="0.25">
      <c r="B97041" s="1"/>
      <c r="C97041" s="1"/>
    </row>
    <row r="97042" spans="2:3" x14ac:dyDescent="0.25">
      <c r="B97042" s="1"/>
      <c r="C97042" s="1"/>
    </row>
    <row r="97043" spans="2:3" x14ac:dyDescent="0.25">
      <c r="B97043" s="1"/>
      <c r="C97043" s="1"/>
    </row>
    <row r="97044" spans="2:3" x14ac:dyDescent="0.25">
      <c r="B97044" s="1"/>
      <c r="C97044" s="1"/>
    </row>
    <row r="97045" spans="2:3" x14ac:dyDescent="0.25">
      <c r="B97045" s="1"/>
      <c r="C97045" s="1"/>
    </row>
    <row r="97046" spans="2:3" x14ac:dyDescent="0.25">
      <c r="B97046" s="1"/>
      <c r="C97046" s="1"/>
    </row>
    <row r="97047" spans="2:3" x14ac:dyDescent="0.25">
      <c r="B97047" s="1"/>
      <c r="C97047" s="1"/>
    </row>
    <row r="97048" spans="2:3" x14ac:dyDescent="0.25">
      <c r="B97048" s="1"/>
      <c r="C97048" s="1"/>
    </row>
    <row r="97049" spans="2:3" x14ac:dyDescent="0.25">
      <c r="B97049" s="1"/>
      <c r="C97049" s="1"/>
    </row>
    <row r="97050" spans="2:3" x14ac:dyDescent="0.25">
      <c r="B97050" s="1"/>
      <c r="C97050" s="1"/>
    </row>
    <row r="97051" spans="2:3" x14ac:dyDescent="0.25">
      <c r="B97051" s="1"/>
      <c r="C97051" s="1"/>
    </row>
    <row r="97052" spans="2:3" x14ac:dyDescent="0.25">
      <c r="B97052" s="1"/>
      <c r="C97052" s="1"/>
    </row>
    <row r="97053" spans="2:3" x14ac:dyDescent="0.25">
      <c r="B97053" s="1"/>
      <c r="C97053" s="1"/>
    </row>
    <row r="97054" spans="2:3" x14ac:dyDescent="0.25">
      <c r="B97054" s="1"/>
      <c r="C97054" s="1"/>
    </row>
    <row r="97055" spans="2:3" x14ac:dyDescent="0.25">
      <c r="B97055" s="1"/>
      <c r="C97055" s="1"/>
    </row>
    <row r="97056" spans="2:3" x14ac:dyDescent="0.25">
      <c r="B97056" s="1"/>
      <c r="C97056" s="1"/>
    </row>
    <row r="97057" spans="2:3" x14ac:dyDescent="0.25">
      <c r="B97057" s="1"/>
      <c r="C97057" s="1"/>
    </row>
    <row r="97058" spans="2:3" x14ac:dyDescent="0.25">
      <c r="B97058" s="1"/>
      <c r="C97058" s="1"/>
    </row>
    <row r="97059" spans="2:3" x14ac:dyDescent="0.25">
      <c r="B97059" s="1"/>
      <c r="C97059" s="1"/>
    </row>
    <row r="97060" spans="2:3" x14ac:dyDescent="0.25">
      <c r="B97060" s="1"/>
      <c r="C97060" s="1"/>
    </row>
    <row r="97061" spans="2:3" x14ac:dyDescent="0.25">
      <c r="B97061" s="1"/>
      <c r="C97061" s="1"/>
    </row>
    <row r="97062" spans="2:3" x14ac:dyDescent="0.25">
      <c r="B97062" s="1"/>
      <c r="C97062" s="1"/>
    </row>
    <row r="97063" spans="2:3" x14ac:dyDescent="0.25">
      <c r="B97063" s="1"/>
      <c r="C97063" s="1"/>
    </row>
    <row r="97064" spans="2:3" x14ac:dyDescent="0.25">
      <c r="B97064" s="1"/>
      <c r="C97064" s="1"/>
    </row>
    <row r="97065" spans="2:3" x14ac:dyDescent="0.25">
      <c r="B97065" s="1"/>
      <c r="C97065" s="1"/>
    </row>
    <row r="97066" spans="2:3" x14ac:dyDescent="0.25">
      <c r="B97066" s="1"/>
      <c r="C97066" s="1"/>
    </row>
    <row r="97067" spans="2:3" x14ac:dyDescent="0.25">
      <c r="B97067" s="1"/>
      <c r="C97067" s="1"/>
    </row>
    <row r="97068" spans="2:3" x14ac:dyDescent="0.25">
      <c r="B97068" s="1"/>
      <c r="C97068" s="1"/>
    </row>
    <row r="97069" spans="2:3" x14ac:dyDescent="0.25">
      <c r="B97069" s="1"/>
      <c r="C97069" s="1"/>
    </row>
    <row r="97070" spans="2:3" x14ac:dyDescent="0.25">
      <c r="B97070" s="1"/>
      <c r="C97070" s="1"/>
    </row>
    <row r="97071" spans="2:3" x14ac:dyDescent="0.25">
      <c r="B97071" s="1"/>
      <c r="C97071" s="1"/>
    </row>
    <row r="97072" spans="2:3" x14ac:dyDescent="0.25">
      <c r="B97072" s="1"/>
      <c r="C97072" s="1"/>
    </row>
    <row r="97073" spans="2:3" x14ac:dyDescent="0.25">
      <c r="B97073" s="1"/>
      <c r="C97073" s="1"/>
    </row>
    <row r="97074" spans="2:3" x14ac:dyDescent="0.25">
      <c r="B97074" s="1"/>
      <c r="C97074" s="1"/>
    </row>
    <row r="97075" spans="2:3" x14ac:dyDescent="0.25">
      <c r="B97075" s="1"/>
      <c r="C97075" s="1"/>
    </row>
    <row r="97076" spans="2:3" x14ac:dyDescent="0.25">
      <c r="B97076" s="1"/>
      <c r="C97076" s="1"/>
    </row>
    <row r="97077" spans="2:3" x14ac:dyDescent="0.25">
      <c r="B97077" s="1"/>
      <c r="C97077" s="1"/>
    </row>
    <row r="97078" spans="2:3" x14ac:dyDescent="0.25">
      <c r="B97078" s="1"/>
      <c r="C97078" s="1"/>
    </row>
    <row r="97079" spans="2:3" x14ac:dyDescent="0.25">
      <c r="B97079" s="1"/>
      <c r="C97079" s="1"/>
    </row>
    <row r="97080" spans="2:3" x14ac:dyDescent="0.25">
      <c r="B97080" s="1"/>
      <c r="C97080" s="1"/>
    </row>
    <row r="97081" spans="2:3" x14ac:dyDescent="0.25">
      <c r="B97081" s="1"/>
      <c r="C97081" s="1"/>
    </row>
    <row r="97082" spans="2:3" x14ac:dyDescent="0.25">
      <c r="B97082" s="1"/>
      <c r="C97082" s="1"/>
    </row>
    <row r="97083" spans="2:3" x14ac:dyDescent="0.25">
      <c r="B97083" s="1"/>
      <c r="C97083" s="1"/>
    </row>
    <row r="97084" spans="2:3" x14ac:dyDescent="0.25">
      <c r="B97084" s="1"/>
      <c r="C97084" s="1"/>
    </row>
    <row r="97085" spans="2:3" x14ac:dyDescent="0.25">
      <c r="B97085" s="1"/>
      <c r="C97085" s="1"/>
    </row>
    <row r="97086" spans="2:3" x14ac:dyDescent="0.25">
      <c r="B97086" s="1"/>
      <c r="C97086" s="1"/>
    </row>
    <row r="97087" spans="2:3" x14ac:dyDescent="0.25">
      <c r="B97087" s="1"/>
      <c r="C97087" s="1"/>
    </row>
    <row r="97088" spans="2:3" x14ac:dyDescent="0.25">
      <c r="B97088" s="1"/>
      <c r="C97088" s="1"/>
    </row>
    <row r="97089" spans="2:3" x14ac:dyDescent="0.25">
      <c r="B97089" s="1"/>
      <c r="C97089" s="1"/>
    </row>
    <row r="97090" spans="2:3" x14ac:dyDescent="0.25">
      <c r="B97090" s="1"/>
      <c r="C97090" s="1"/>
    </row>
    <row r="97091" spans="2:3" x14ac:dyDescent="0.25">
      <c r="B97091" s="1"/>
      <c r="C97091" s="1"/>
    </row>
    <row r="97092" spans="2:3" x14ac:dyDescent="0.25">
      <c r="B97092" s="1"/>
      <c r="C97092" s="1"/>
    </row>
    <row r="97093" spans="2:3" x14ac:dyDescent="0.25">
      <c r="B97093" s="1"/>
      <c r="C97093" s="1"/>
    </row>
    <row r="97094" spans="2:3" x14ac:dyDescent="0.25">
      <c r="B97094" s="1"/>
      <c r="C97094" s="1"/>
    </row>
    <row r="97095" spans="2:3" x14ac:dyDescent="0.25">
      <c r="B97095" s="1"/>
      <c r="C97095" s="1"/>
    </row>
    <row r="97096" spans="2:3" x14ac:dyDescent="0.25">
      <c r="B97096" s="1"/>
      <c r="C97096" s="1"/>
    </row>
    <row r="97097" spans="2:3" x14ac:dyDescent="0.25">
      <c r="B97097" s="1"/>
      <c r="C97097" s="1"/>
    </row>
    <row r="97098" spans="2:3" x14ac:dyDescent="0.25">
      <c r="B97098" s="1"/>
      <c r="C97098" s="1"/>
    </row>
    <row r="97099" spans="2:3" x14ac:dyDescent="0.25">
      <c r="B97099" s="1"/>
      <c r="C97099" s="1"/>
    </row>
    <row r="97100" spans="2:3" x14ac:dyDescent="0.25">
      <c r="B97100" s="1"/>
      <c r="C97100" s="1"/>
    </row>
    <row r="97101" spans="2:3" x14ac:dyDescent="0.25">
      <c r="B97101" s="1"/>
      <c r="C97101" s="1"/>
    </row>
    <row r="97102" spans="2:3" x14ac:dyDescent="0.25">
      <c r="B97102" s="1"/>
      <c r="C97102" s="1"/>
    </row>
    <row r="97103" spans="2:3" x14ac:dyDescent="0.25">
      <c r="B97103" s="1"/>
      <c r="C97103" s="1"/>
    </row>
    <row r="97104" spans="2:3" x14ac:dyDescent="0.25">
      <c r="B97104" s="1"/>
      <c r="C97104" s="1"/>
    </row>
    <row r="97105" spans="2:3" x14ac:dyDescent="0.25">
      <c r="B97105" s="1"/>
      <c r="C97105" s="1"/>
    </row>
    <row r="97106" spans="2:3" x14ac:dyDescent="0.25">
      <c r="B97106" s="1"/>
      <c r="C97106" s="1"/>
    </row>
    <row r="97107" spans="2:3" x14ac:dyDescent="0.25">
      <c r="B97107" s="1"/>
      <c r="C97107" s="1"/>
    </row>
    <row r="97108" spans="2:3" x14ac:dyDescent="0.25">
      <c r="B97108" s="1"/>
      <c r="C97108" s="1"/>
    </row>
    <row r="97109" spans="2:3" x14ac:dyDescent="0.25">
      <c r="B97109" s="1"/>
      <c r="C97109" s="1"/>
    </row>
    <row r="97110" spans="2:3" x14ac:dyDescent="0.25">
      <c r="B97110" s="1"/>
      <c r="C97110" s="1"/>
    </row>
    <row r="97111" spans="2:3" x14ac:dyDescent="0.25">
      <c r="B97111" s="1"/>
      <c r="C97111" s="1"/>
    </row>
    <row r="97112" spans="2:3" x14ac:dyDescent="0.25">
      <c r="B97112" s="1"/>
      <c r="C97112" s="1"/>
    </row>
    <row r="97113" spans="2:3" x14ac:dyDescent="0.25">
      <c r="B97113" s="1"/>
      <c r="C97113" s="1"/>
    </row>
    <row r="97114" spans="2:3" x14ac:dyDescent="0.25">
      <c r="B97114" s="1"/>
      <c r="C97114" s="1"/>
    </row>
    <row r="97115" spans="2:3" x14ac:dyDescent="0.25">
      <c r="B97115" s="1"/>
      <c r="C97115" s="1"/>
    </row>
    <row r="97116" spans="2:3" x14ac:dyDescent="0.25">
      <c r="B97116" s="1"/>
      <c r="C97116" s="1"/>
    </row>
    <row r="97117" spans="2:3" x14ac:dyDescent="0.25">
      <c r="B97117" s="1"/>
      <c r="C97117" s="1"/>
    </row>
    <row r="97118" spans="2:3" x14ac:dyDescent="0.25">
      <c r="B97118" s="1"/>
      <c r="C97118" s="1"/>
    </row>
    <row r="97119" spans="2:3" x14ac:dyDescent="0.25">
      <c r="B97119" s="1"/>
      <c r="C97119" s="1"/>
    </row>
    <row r="97120" spans="2:3" x14ac:dyDescent="0.25">
      <c r="B97120" s="1"/>
      <c r="C97120" s="1"/>
    </row>
    <row r="97121" spans="2:3" x14ac:dyDescent="0.25">
      <c r="B97121" s="1"/>
      <c r="C97121" s="1"/>
    </row>
    <row r="97122" spans="2:3" x14ac:dyDescent="0.25">
      <c r="B97122" s="1"/>
      <c r="C97122" s="1"/>
    </row>
    <row r="97123" spans="2:3" x14ac:dyDescent="0.25">
      <c r="B97123" s="1"/>
      <c r="C97123" s="1"/>
    </row>
    <row r="97124" spans="2:3" x14ac:dyDescent="0.25">
      <c r="B97124" s="1"/>
      <c r="C97124" s="1"/>
    </row>
    <row r="97125" spans="2:3" x14ac:dyDescent="0.25">
      <c r="B97125" s="1"/>
      <c r="C97125" s="1"/>
    </row>
    <row r="97126" spans="2:3" x14ac:dyDescent="0.25">
      <c r="B97126" s="1"/>
      <c r="C97126" s="1"/>
    </row>
    <row r="97127" spans="2:3" x14ac:dyDescent="0.25">
      <c r="B97127" s="1"/>
      <c r="C97127" s="1"/>
    </row>
    <row r="97128" spans="2:3" x14ac:dyDescent="0.25">
      <c r="B97128" s="1"/>
      <c r="C97128" s="1"/>
    </row>
    <row r="97129" spans="2:3" x14ac:dyDescent="0.25">
      <c r="B97129" s="1"/>
      <c r="C97129" s="1"/>
    </row>
    <row r="97130" spans="2:3" x14ac:dyDescent="0.25">
      <c r="B97130" s="1"/>
      <c r="C97130" s="1"/>
    </row>
    <row r="97131" spans="2:3" x14ac:dyDescent="0.25">
      <c r="B97131" s="1"/>
      <c r="C97131" s="1"/>
    </row>
    <row r="97132" spans="2:3" x14ac:dyDescent="0.25">
      <c r="B97132" s="1"/>
      <c r="C97132" s="1"/>
    </row>
    <row r="97133" spans="2:3" x14ac:dyDescent="0.25">
      <c r="B97133" s="1"/>
      <c r="C97133" s="1"/>
    </row>
    <row r="97134" spans="2:3" x14ac:dyDescent="0.25">
      <c r="B97134" s="1"/>
      <c r="C97134" s="1"/>
    </row>
    <row r="97135" spans="2:3" x14ac:dyDescent="0.25">
      <c r="B97135" s="1"/>
      <c r="C97135" s="1"/>
    </row>
    <row r="97136" spans="2:3" x14ac:dyDescent="0.25">
      <c r="B97136" s="1"/>
      <c r="C97136" s="1"/>
    </row>
    <row r="97137" spans="2:3" x14ac:dyDescent="0.25">
      <c r="B97137" s="1"/>
      <c r="C97137" s="1"/>
    </row>
    <row r="97138" spans="2:3" x14ac:dyDescent="0.25">
      <c r="B97138" s="1"/>
      <c r="C97138" s="1"/>
    </row>
    <row r="97139" spans="2:3" x14ac:dyDescent="0.25">
      <c r="B97139" s="1"/>
      <c r="C97139" s="1"/>
    </row>
    <row r="97140" spans="2:3" x14ac:dyDescent="0.25">
      <c r="B97140" s="1"/>
      <c r="C97140" s="1"/>
    </row>
    <row r="97141" spans="2:3" x14ac:dyDescent="0.25">
      <c r="B97141" s="1"/>
      <c r="C97141" s="1"/>
    </row>
    <row r="97142" spans="2:3" x14ac:dyDescent="0.25">
      <c r="B97142" s="1"/>
      <c r="C97142" s="1"/>
    </row>
    <row r="97143" spans="2:3" x14ac:dyDescent="0.25">
      <c r="B97143" s="1"/>
      <c r="C97143" s="1"/>
    </row>
    <row r="97144" spans="2:3" x14ac:dyDescent="0.25">
      <c r="B97144" s="1"/>
      <c r="C97144" s="1"/>
    </row>
    <row r="97145" spans="2:3" x14ac:dyDescent="0.25">
      <c r="B97145" s="1"/>
      <c r="C97145" s="1"/>
    </row>
    <row r="97146" spans="2:3" x14ac:dyDescent="0.25">
      <c r="B97146" s="1"/>
      <c r="C97146" s="1"/>
    </row>
    <row r="97147" spans="2:3" x14ac:dyDescent="0.25">
      <c r="B97147" s="1"/>
      <c r="C97147" s="1"/>
    </row>
    <row r="97148" spans="2:3" x14ac:dyDescent="0.25">
      <c r="B97148" s="1"/>
      <c r="C97148" s="1"/>
    </row>
    <row r="97149" spans="2:3" x14ac:dyDescent="0.25">
      <c r="B97149" s="1"/>
      <c r="C97149" s="1"/>
    </row>
    <row r="97150" spans="2:3" x14ac:dyDescent="0.25">
      <c r="B97150" s="1"/>
      <c r="C97150" s="1"/>
    </row>
    <row r="97151" spans="2:3" x14ac:dyDescent="0.25">
      <c r="B97151" s="1"/>
      <c r="C97151" s="1"/>
    </row>
    <row r="97152" spans="2:3" x14ac:dyDescent="0.25">
      <c r="B97152" s="1"/>
      <c r="C97152" s="1"/>
    </row>
    <row r="97153" spans="2:3" x14ac:dyDescent="0.25">
      <c r="B97153" s="1"/>
      <c r="C97153" s="1"/>
    </row>
    <row r="97154" spans="2:3" x14ac:dyDescent="0.25">
      <c r="B97154" s="1"/>
      <c r="C97154" s="1"/>
    </row>
    <row r="97155" spans="2:3" x14ac:dyDescent="0.25">
      <c r="B97155" s="1"/>
      <c r="C97155" s="1"/>
    </row>
    <row r="97156" spans="2:3" x14ac:dyDescent="0.25">
      <c r="B97156" s="1"/>
      <c r="C97156" s="1"/>
    </row>
    <row r="97157" spans="2:3" x14ac:dyDescent="0.25">
      <c r="B97157" s="1"/>
      <c r="C97157" s="1"/>
    </row>
    <row r="97158" spans="2:3" x14ac:dyDescent="0.25">
      <c r="B97158" s="1"/>
      <c r="C97158" s="1"/>
    </row>
    <row r="97159" spans="2:3" x14ac:dyDescent="0.25">
      <c r="B97159" s="1"/>
      <c r="C97159" s="1"/>
    </row>
    <row r="97160" spans="2:3" x14ac:dyDescent="0.25">
      <c r="B97160" s="1"/>
      <c r="C97160" s="1"/>
    </row>
    <row r="97161" spans="2:3" x14ac:dyDescent="0.25">
      <c r="B97161" s="1"/>
      <c r="C97161" s="1"/>
    </row>
    <row r="97162" spans="2:3" x14ac:dyDescent="0.25">
      <c r="B97162" s="1"/>
      <c r="C97162" s="1"/>
    </row>
    <row r="97163" spans="2:3" x14ac:dyDescent="0.25">
      <c r="B97163" s="1"/>
      <c r="C97163" s="1"/>
    </row>
    <row r="97164" spans="2:3" x14ac:dyDescent="0.25">
      <c r="B97164" s="1"/>
      <c r="C97164" s="1"/>
    </row>
    <row r="97165" spans="2:3" x14ac:dyDescent="0.25">
      <c r="B97165" s="1"/>
      <c r="C97165" s="1"/>
    </row>
    <row r="97166" spans="2:3" x14ac:dyDescent="0.25">
      <c r="B97166" s="1"/>
      <c r="C97166" s="1"/>
    </row>
    <row r="97167" spans="2:3" x14ac:dyDescent="0.25">
      <c r="B97167" s="1"/>
      <c r="C97167" s="1"/>
    </row>
    <row r="97168" spans="2:3" x14ac:dyDescent="0.25">
      <c r="B97168" s="1"/>
      <c r="C97168" s="1"/>
    </row>
    <row r="97169" spans="2:3" x14ac:dyDescent="0.25">
      <c r="B97169" s="1"/>
      <c r="C97169" s="1"/>
    </row>
    <row r="97170" spans="2:3" x14ac:dyDescent="0.25">
      <c r="B97170" s="1"/>
      <c r="C97170" s="1"/>
    </row>
    <row r="97171" spans="2:3" x14ac:dyDescent="0.25">
      <c r="B97171" s="1"/>
      <c r="C97171" s="1"/>
    </row>
    <row r="97172" spans="2:3" x14ac:dyDescent="0.25">
      <c r="B97172" s="1"/>
      <c r="C97172" s="1"/>
    </row>
    <row r="97173" spans="2:3" x14ac:dyDescent="0.25">
      <c r="B97173" s="1"/>
      <c r="C97173" s="1"/>
    </row>
    <row r="97174" spans="2:3" x14ac:dyDescent="0.25">
      <c r="B97174" s="1"/>
      <c r="C97174" s="1"/>
    </row>
    <row r="97175" spans="2:3" x14ac:dyDescent="0.25">
      <c r="B97175" s="1"/>
      <c r="C97175" s="1"/>
    </row>
    <row r="97176" spans="2:3" x14ac:dyDescent="0.25">
      <c r="B97176" s="1"/>
      <c r="C97176" s="1"/>
    </row>
    <row r="97177" spans="2:3" x14ac:dyDescent="0.25">
      <c r="B97177" s="1"/>
      <c r="C97177" s="1"/>
    </row>
    <row r="97178" spans="2:3" x14ac:dyDescent="0.25">
      <c r="B97178" s="1"/>
      <c r="C97178" s="1"/>
    </row>
    <row r="97179" spans="2:3" x14ac:dyDescent="0.25">
      <c r="B97179" s="1"/>
      <c r="C97179" s="1"/>
    </row>
    <row r="97180" spans="2:3" x14ac:dyDescent="0.25">
      <c r="B97180" s="1"/>
      <c r="C97180" s="1"/>
    </row>
    <row r="97181" spans="2:3" x14ac:dyDescent="0.25">
      <c r="B97181" s="1"/>
      <c r="C97181" s="1"/>
    </row>
    <row r="97182" spans="2:3" x14ac:dyDescent="0.25">
      <c r="B97182" s="1"/>
      <c r="C97182" s="1"/>
    </row>
    <row r="97183" spans="2:3" x14ac:dyDescent="0.25">
      <c r="B97183" s="1"/>
      <c r="C97183" s="1"/>
    </row>
    <row r="97184" spans="2:3" x14ac:dyDescent="0.25">
      <c r="B97184" s="1"/>
      <c r="C97184" s="1"/>
    </row>
    <row r="97185" spans="2:3" x14ac:dyDescent="0.25">
      <c r="B97185" s="1"/>
      <c r="C97185" s="1"/>
    </row>
    <row r="97186" spans="2:3" x14ac:dyDescent="0.25">
      <c r="B97186" s="1"/>
      <c r="C97186" s="1"/>
    </row>
    <row r="97187" spans="2:3" x14ac:dyDescent="0.25">
      <c r="B97187" s="1"/>
      <c r="C97187" s="1"/>
    </row>
    <row r="97188" spans="2:3" x14ac:dyDescent="0.25">
      <c r="B97188" s="1"/>
      <c r="C97188" s="1"/>
    </row>
    <row r="97189" spans="2:3" x14ac:dyDescent="0.25">
      <c r="B97189" s="1"/>
      <c r="C97189" s="1"/>
    </row>
    <row r="97190" spans="2:3" x14ac:dyDescent="0.25">
      <c r="B97190" s="1"/>
      <c r="C97190" s="1"/>
    </row>
    <row r="97191" spans="2:3" x14ac:dyDescent="0.25">
      <c r="B97191" s="1"/>
      <c r="C97191" s="1"/>
    </row>
    <row r="97192" spans="2:3" x14ac:dyDescent="0.25">
      <c r="B97192" s="1"/>
      <c r="C97192" s="1"/>
    </row>
    <row r="97193" spans="2:3" x14ac:dyDescent="0.25">
      <c r="B97193" s="1"/>
      <c r="C97193" s="1"/>
    </row>
    <row r="97194" spans="2:3" x14ac:dyDescent="0.25">
      <c r="B97194" s="1"/>
      <c r="C97194" s="1"/>
    </row>
    <row r="97195" spans="2:3" x14ac:dyDescent="0.25">
      <c r="B97195" s="1"/>
      <c r="C97195" s="1"/>
    </row>
    <row r="97196" spans="2:3" x14ac:dyDescent="0.25">
      <c r="B97196" s="1"/>
      <c r="C97196" s="1"/>
    </row>
    <row r="97197" spans="2:3" x14ac:dyDescent="0.25">
      <c r="B97197" s="1"/>
      <c r="C97197" s="1"/>
    </row>
    <row r="97198" spans="2:3" x14ac:dyDescent="0.25">
      <c r="B97198" s="1"/>
      <c r="C97198" s="1"/>
    </row>
    <row r="97199" spans="2:3" x14ac:dyDescent="0.25">
      <c r="B97199" s="1"/>
      <c r="C97199" s="1"/>
    </row>
    <row r="97200" spans="2:3" x14ac:dyDescent="0.25">
      <c r="B97200" s="1"/>
      <c r="C97200" s="1"/>
    </row>
    <row r="97201" spans="2:3" x14ac:dyDescent="0.25">
      <c r="B97201" s="1"/>
      <c r="C97201" s="1"/>
    </row>
    <row r="97202" spans="2:3" x14ac:dyDescent="0.25">
      <c r="B97202" s="1"/>
      <c r="C97202" s="1"/>
    </row>
    <row r="97203" spans="2:3" x14ac:dyDescent="0.25">
      <c r="B97203" s="1"/>
      <c r="C97203" s="1"/>
    </row>
    <row r="97204" spans="2:3" x14ac:dyDescent="0.25">
      <c r="B97204" s="1"/>
      <c r="C97204" s="1"/>
    </row>
    <row r="97205" spans="2:3" x14ac:dyDescent="0.25">
      <c r="B97205" s="1"/>
      <c r="C97205" s="1"/>
    </row>
    <row r="97206" spans="2:3" x14ac:dyDescent="0.25">
      <c r="B97206" s="1"/>
      <c r="C97206" s="1"/>
    </row>
    <row r="97207" spans="2:3" x14ac:dyDescent="0.25">
      <c r="B97207" s="1"/>
      <c r="C97207" s="1"/>
    </row>
    <row r="97208" spans="2:3" x14ac:dyDescent="0.25">
      <c r="B97208" s="1"/>
      <c r="C97208" s="1"/>
    </row>
    <row r="97209" spans="2:3" x14ac:dyDescent="0.25">
      <c r="B97209" s="1"/>
      <c r="C97209" s="1"/>
    </row>
    <row r="97210" spans="2:3" x14ac:dyDescent="0.25">
      <c r="B97210" s="1"/>
      <c r="C97210" s="1"/>
    </row>
    <row r="97211" spans="2:3" x14ac:dyDescent="0.25">
      <c r="B97211" s="1"/>
      <c r="C97211" s="1"/>
    </row>
    <row r="97212" spans="2:3" x14ac:dyDescent="0.25">
      <c r="B97212" s="1"/>
      <c r="C97212" s="1"/>
    </row>
    <row r="97213" spans="2:3" x14ac:dyDescent="0.25">
      <c r="B97213" s="1"/>
      <c r="C97213" s="1"/>
    </row>
    <row r="97214" spans="2:3" x14ac:dyDescent="0.25">
      <c r="B97214" s="1"/>
      <c r="C97214" s="1"/>
    </row>
    <row r="97215" spans="2:3" x14ac:dyDescent="0.25">
      <c r="B97215" s="1"/>
      <c r="C97215" s="1"/>
    </row>
    <row r="97216" spans="2:3" x14ac:dyDescent="0.25">
      <c r="B97216" s="1"/>
      <c r="C97216" s="1"/>
    </row>
    <row r="97217" spans="2:3" x14ac:dyDescent="0.25">
      <c r="B97217" s="1"/>
      <c r="C97217" s="1"/>
    </row>
    <row r="97218" spans="2:3" x14ac:dyDescent="0.25">
      <c r="B97218" s="1"/>
      <c r="C97218" s="1"/>
    </row>
    <row r="97219" spans="2:3" x14ac:dyDescent="0.25">
      <c r="B97219" s="1"/>
      <c r="C97219" s="1"/>
    </row>
    <row r="97220" spans="2:3" x14ac:dyDescent="0.25">
      <c r="B97220" s="1"/>
      <c r="C97220" s="1"/>
    </row>
    <row r="97221" spans="2:3" x14ac:dyDescent="0.25">
      <c r="B97221" s="1"/>
      <c r="C97221" s="1"/>
    </row>
    <row r="97222" spans="2:3" x14ac:dyDescent="0.25">
      <c r="B97222" s="1"/>
      <c r="C97222" s="1"/>
    </row>
    <row r="97223" spans="2:3" x14ac:dyDescent="0.25">
      <c r="B97223" s="1"/>
      <c r="C97223" s="1"/>
    </row>
    <row r="97224" spans="2:3" x14ac:dyDescent="0.25">
      <c r="B97224" s="1"/>
      <c r="C97224" s="1"/>
    </row>
    <row r="97225" spans="2:3" x14ac:dyDescent="0.25">
      <c r="B97225" s="1"/>
      <c r="C97225" s="1"/>
    </row>
    <row r="97226" spans="2:3" x14ac:dyDescent="0.25">
      <c r="B97226" s="1"/>
      <c r="C97226" s="1"/>
    </row>
    <row r="97227" spans="2:3" x14ac:dyDescent="0.25">
      <c r="B97227" s="1"/>
      <c r="C97227" s="1"/>
    </row>
    <row r="97228" spans="2:3" x14ac:dyDescent="0.25">
      <c r="B97228" s="1"/>
      <c r="C97228" s="1"/>
    </row>
    <row r="97229" spans="2:3" x14ac:dyDescent="0.25">
      <c r="B97229" s="1"/>
      <c r="C97229" s="1"/>
    </row>
    <row r="97230" spans="2:3" x14ac:dyDescent="0.25">
      <c r="B97230" s="1"/>
      <c r="C97230" s="1"/>
    </row>
    <row r="97231" spans="2:3" x14ac:dyDescent="0.25">
      <c r="B97231" s="1"/>
      <c r="C97231" s="1"/>
    </row>
    <row r="97232" spans="2:3" x14ac:dyDescent="0.25">
      <c r="B97232" s="1"/>
      <c r="C97232" s="1"/>
    </row>
    <row r="97233" spans="2:3" x14ac:dyDescent="0.25">
      <c r="B97233" s="1"/>
      <c r="C97233" s="1"/>
    </row>
    <row r="97234" spans="2:3" x14ac:dyDescent="0.25">
      <c r="B97234" s="1"/>
      <c r="C97234" s="1"/>
    </row>
    <row r="97235" spans="2:3" x14ac:dyDescent="0.25">
      <c r="B97235" s="1"/>
      <c r="C97235" s="1"/>
    </row>
    <row r="97236" spans="2:3" x14ac:dyDescent="0.25">
      <c r="B97236" s="1"/>
      <c r="C97236" s="1"/>
    </row>
    <row r="97237" spans="2:3" x14ac:dyDescent="0.25">
      <c r="B97237" s="1"/>
      <c r="C97237" s="1"/>
    </row>
    <row r="97238" spans="2:3" x14ac:dyDescent="0.25">
      <c r="B97238" s="1"/>
      <c r="C97238" s="1"/>
    </row>
    <row r="97239" spans="2:3" x14ac:dyDescent="0.25">
      <c r="B97239" s="1"/>
      <c r="C97239" s="1"/>
    </row>
    <row r="97240" spans="2:3" x14ac:dyDescent="0.25">
      <c r="B97240" s="1"/>
      <c r="C97240" s="1"/>
    </row>
    <row r="97241" spans="2:3" x14ac:dyDescent="0.25">
      <c r="B97241" s="1"/>
      <c r="C97241" s="1"/>
    </row>
    <row r="97242" spans="2:3" x14ac:dyDescent="0.25">
      <c r="B97242" s="1"/>
      <c r="C97242" s="1"/>
    </row>
    <row r="97243" spans="2:3" x14ac:dyDescent="0.25">
      <c r="B97243" s="1"/>
      <c r="C97243" s="1"/>
    </row>
    <row r="97244" spans="2:3" x14ac:dyDescent="0.25">
      <c r="B97244" s="1"/>
      <c r="C97244" s="1"/>
    </row>
    <row r="97245" spans="2:3" x14ac:dyDescent="0.25">
      <c r="B97245" s="1"/>
      <c r="C97245" s="1"/>
    </row>
    <row r="97246" spans="2:3" x14ac:dyDescent="0.25">
      <c r="B97246" s="1"/>
      <c r="C97246" s="1"/>
    </row>
    <row r="97247" spans="2:3" x14ac:dyDescent="0.25">
      <c r="B97247" s="1"/>
      <c r="C97247" s="1"/>
    </row>
    <row r="97248" spans="2:3" x14ac:dyDescent="0.25">
      <c r="B97248" s="1"/>
      <c r="C97248" s="1"/>
    </row>
    <row r="97249" spans="2:3" x14ac:dyDescent="0.25">
      <c r="B97249" s="1"/>
      <c r="C97249" s="1"/>
    </row>
    <row r="97250" spans="2:3" x14ac:dyDescent="0.25">
      <c r="B97250" s="1"/>
      <c r="C97250" s="1"/>
    </row>
    <row r="97251" spans="2:3" x14ac:dyDescent="0.25">
      <c r="B97251" s="1"/>
      <c r="C97251" s="1"/>
    </row>
    <row r="97252" spans="2:3" x14ac:dyDescent="0.25">
      <c r="B97252" s="1"/>
      <c r="C97252" s="1"/>
    </row>
    <row r="97253" spans="2:3" x14ac:dyDescent="0.25">
      <c r="B97253" s="1"/>
      <c r="C97253" s="1"/>
    </row>
    <row r="97254" spans="2:3" x14ac:dyDescent="0.25">
      <c r="B97254" s="1"/>
      <c r="C97254" s="1"/>
    </row>
    <row r="97255" spans="2:3" x14ac:dyDescent="0.25">
      <c r="B97255" s="1"/>
      <c r="C97255" s="1"/>
    </row>
    <row r="97256" spans="2:3" x14ac:dyDescent="0.25">
      <c r="B97256" s="1"/>
      <c r="C97256" s="1"/>
    </row>
    <row r="97257" spans="2:3" x14ac:dyDescent="0.25">
      <c r="B97257" s="1"/>
      <c r="C97257" s="1"/>
    </row>
    <row r="97258" spans="2:3" x14ac:dyDescent="0.25">
      <c r="B97258" s="1"/>
      <c r="C97258" s="1"/>
    </row>
    <row r="97259" spans="2:3" x14ac:dyDescent="0.25">
      <c r="B97259" s="1"/>
      <c r="C97259" s="1"/>
    </row>
    <row r="97260" spans="2:3" x14ac:dyDescent="0.25">
      <c r="B97260" s="1"/>
      <c r="C97260" s="1"/>
    </row>
    <row r="97261" spans="2:3" x14ac:dyDescent="0.25">
      <c r="B97261" s="1"/>
      <c r="C97261" s="1"/>
    </row>
    <row r="97262" spans="2:3" x14ac:dyDescent="0.25">
      <c r="B97262" s="1"/>
      <c r="C97262" s="1"/>
    </row>
    <row r="97263" spans="2:3" x14ac:dyDescent="0.25">
      <c r="B97263" s="1"/>
      <c r="C97263" s="1"/>
    </row>
    <row r="97264" spans="2:3" x14ac:dyDescent="0.25">
      <c r="B97264" s="1"/>
      <c r="C97264" s="1"/>
    </row>
    <row r="97265" spans="2:3" x14ac:dyDescent="0.25">
      <c r="B97265" s="1"/>
      <c r="C97265" s="1"/>
    </row>
    <row r="97266" spans="2:3" x14ac:dyDescent="0.25">
      <c r="B97266" s="1"/>
      <c r="C97266" s="1"/>
    </row>
    <row r="97267" spans="2:3" x14ac:dyDescent="0.25">
      <c r="B97267" s="1"/>
      <c r="C97267" s="1"/>
    </row>
    <row r="97268" spans="2:3" x14ac:dyDescent="0.25">
      <c r="B97268" s="1"/>
      <c r="C97268" s="1"/>
    </row>
    <row r="97269" spans="2:3" x14ac:dyDescent="0.25">
      <c r="B97269" s="1"/>
      <c r="C97269" s="1"/>
    </row>
    <row r="97270" spans="2:3" x14ac:dyDescent="0.25">
      <c r="B97270" s="1"/>
      <c r="C97270" s="1"/>
    </row>
    <row r="97271" spans="2:3" x14ac:dyDescent="0.25">
      <c r="B97271" s="1"/>
      <c r="C97271" s="1"/>
    </row>
    <row r="97272" spans="2:3" x14ac:dyDescent="0.25">
      <c r="B97272" s="1"/>
      <c r="C97272" s="1"/>
    </row>
    <row r="97273" spans="2:3" x14ac:dyDescent="0.25">
      <c r="B97273" s="1"/>
      <c r="C97273" s="1"/>
    </row>
    <row r="97274" spans="2:3" x14ac:dyDescent="0.25">
      <c r="B97274" s="1"/>
      <c r="C97274" s="1"/>
    </row>
    <row r="97275" spans="2:3" x14ac:dyDescent="0.25">
      <c r="B97275" s="1"/>
      <c r="C97275" s="1"/>
    </row>
    <row r="97276" spans="2:3" x14ac:dyDescent="0.25">
      <c r="B97276" s="1"/>
      <c r="C97276" s="1"/>
    </row>
    <row r="97277" spans="2:3" x14ac:dyDescent="0.25">
      <c r="B97277" s="1"/>
      <c r="C97277" s="1"/>
    </row>
    <row r="97278" spans="2:3" x14ac:dyDescent="0.25">
      <c r="B97278" s="1"/>
      <c r="C97278" s="1"/>
    </row>
    <row r="97279" spans="2:3" x14ac:dyDescent="0.25">
      <c r="B97279" s="1"/>
      <c r="C97279" s="1"/>
    </row>
    <row r="97280" spans="2:3" x14ac:dyDescent="0.25">
      <c r="B97280" s="1"/>
      <c r="C97280" s="1"/>
    </row>
    <row r="97281" spans="2:3" x14ac:dyDescent="0.25">
      <c r="B97281" s="1"/>
      <c r="C97281" s="1"/>
    </row>
    <row r="97282" spans="2:3" x14ac:dyDescent="0.25">
      <c r="B97282" s="1"/>
      <c r="C97282" s="1"/>
    </row>
    <row r="97283" spans="2:3" x14ac:dyDescent="0.25">
      <c r="B97283" s="1"/>
      <c r="C97283" s="1"/>
    </row>
    <row r="97284" spans="2:3" x14ac:dyDescent="0.25">
      <c r="B97284" s="1"/>
      <c r="C97284" s="1"/>
    </row>
    <row r="97285" spans="2:3" x14ac:dyDescent="0.25">
      <c r="B97285" s="1"/>
      <c r="C97285" s="1"/>
    </row>
    <row r="97286" spans="2:3" x14ac:dyDescent="0.25">
      <c r="B97286" s="1"/>
      <c r="C97286" s="1"/>
    </row>
    <row r="97287" spans="2:3" x14ac:dyDescent="0.25">
      <c r="B97287" s="1"/>
      <c r="C97287" s="1"/>
    </row>
    <row r="97288" spans="2:3" x14ac:dyDescent="0.25">
      <c r="B97288" s="1"/>
      <c r="C97288" s="1"/>
    </row>
    <row r="97289" spans="2:3" x14ac:dyDescent="0.25">
      <c r="B97289" s="1"/>
      <c r="C97289" s="1"/>
    </row>
    <row r="97290" spans="2:3" x14ac:dyDescent="0.25">
      <c r="B97290" s="1"/>
      <c r="C97290" s="1"/>
    </row>
    <row r="97291" spans="2:3" x14ac:dyDescent="0.25">
      <c r="B97291" s="1"/>
      <c r="C97291" s="1"/>
    </row>
    <row r="97292" spans="2:3" x14ac:dyDescent="0.25">
      <c r="B97292" s="1"/>
      <c r="C97292" s="1"/>
    </row>
    <row r="97293" spans="2:3" x14ac:dyDescent="0.25">
      <c r="B97293" s="1"/>
      <c r="C97293" s="1"/>
    </row>
    <row r="97294" spans="2:3" x14ac:dyDescent="0.25">
      <c r="B97294" s="1"/>
      <c r="C97294" s="1"/>
    </row>
    <row r="97295" spans="2:3" x14ac:dyDescent="0.25">
      <c r="B97295" s="1"/>
      <c r="C97295" s="1"/>
    </row>
    <row r="97296" spans="2:3" x14ac:dyDescent="0.25">
      <c r="B97296" s="1"/>
      <c r="C97296" s="1"/>
    </row>
    <row r="97297" spans="2:3" x14ac:dyDescent="0.25">
      <c r="B97297" s="1"/>
      <c r="C97297" s="1"/>
    </row>
    <row r="97298" spans="2:3" x14ac:dyDescent="0.25">
      <c r="B97298" s="1"/>
      <c r="C97298" s="1"/>
    </row>
    <row r="97299" spans="2:3" x14ac:dyDescent="0.25">
      <c r="B97299" s="1"/>
      <c r="C97299" s="1"/>
    </row>
    <row r="97300" spans="2:3" x14ac:dyDescent="0.25">
      <c r="B97300" s="1"/>
      <c r="C97300" s="1"/>
    </row>
    <row r="97301" spans="2:3" x14ac:dyDescent="0.25">
      <c r="B97301" s="1"/>
      <c r="C97301" s="1"/>
    </row>
    <row r="97302" spans="2:3" x14ac:dyDescent="0.25">
      <c r="B97302" s="1"/>
      <c r="C97302" s="1"/>
    </row>
    <row r="97303" spans="2:3" x14ac:dyDescent="0.25">
      <c r="B97303" s="1"/>
      <c r="C97303" s="1"/>
    </row>
    <row r="97304" spans="2:3" x14ac:dyDescent="0.25">
      <c r="B97304" s="1"/>
      <c r="C97304" s="1"/>
    </row>
    <row r="97305" spans="2:3" x14ac:dyDescent="0.25">
      <c r="B97305" s="1"/>
      <c r="C97305" s="1"/>
    </row>
    <row r="97306" spans="2:3" x14ac:dyDescent="0.25">
      <c r="B97306" s="1"/>
      <c r="C97306" s="1"/>
    </row>
    <row r="97307" spans="2:3" x14ac:dyDescent="0.25">
      <c r="B97307" s="1"/>
      <c r="C97307" s="1"/>
    </row>
    <row r="97308" spans="2:3" x14ac:dyDescent="0.25">
      <c r="B97308" s="1"/>
      <c r="C97308" s="1"/>
    </row>
    <row r="97309" spans="2:3" x14ac:dyDescent="0.25">
      <c r="B97309" s="1"/>
      <c r="C97309" s="1"/>
    </row>
    <row r="97310" spans="2:3" x14ac:dyDescent="0.25">
      <c r="B97310" s="1"/>
      <c r="C97310" s="1"/>
    </row>
    <row r="97311" spans="2:3" x14ac:dyDescent="0.25">
      <c r="B97311" s="1"/>
      <c r="C97311" s="1"/>
    </row>
    <row r="97312" spans="2:3" x14ac:dyDescent="0.25">
      <c r="B97312" s="1"/>
      <c r="C97312" s="1"/>
    </row>
    <row r="97313" spans="2:3" x14ac:dyDescent="0.25">
      <c r="B97313" s="1"/>
      <c r="C97313" s="1"/>
    </row>
    <row r="97314" spans="2:3" x14ac:dyDescent="0.25">
      <c r="B97314" s="1"/>
      <c r="C97314" s="1"/>
    </row>
    <row r="97315" spans="2:3" x14ac:dyDescent="0.25">
      <c r="B97315" s="1"/>
      <c r="C97315" s="1"/>
    </row>
    <row r="97316" spans="2:3" x14ac:dyDescent="0.25">
      <c r="B97316" s="1"/>
      <c r="C97316" s="1"/>
    </row>
    <row r="97317" spans="2:3" x14ac:dyDescent="0.25">
      <c r="B97317" s="1"/>
      <c r="C97317" s="1"/>
    </row>
    <row r="97318" spans="2:3" x14ac:dyDescent="0.25">
      <c r="B97318" s="1"/>
      <c r="C97318" s="1"/>
    </row>
    <row r="97319" spans="2:3" x14ac:dyDescent="0.25">
      <c r="B97319" s="1"/>
      <c r="C97319" s="1"/>
    </row>
    <row r="97320" spans="2:3" x14ac:dyDescent="0.25">
      <c r="B97320" s="1"/>
      <c r="C97320" s="1"/>
    </row>
    <row r="97321" spans="2:3" x14ac:dyDescent="0.25">
      <c r="B97321" s="1"/>
      <c r="C97321" s="1"/>
    </row>
    <row r="97322" spans="2:3" x14ac:dyDescent="0.25">
      <c r="B97322" s="1"/>
      <c r="C97322" s="1"/>
    </row>
    <row r="97323" spans="2:3" x14ac:dyDescent="0.25">
      <c r="B97323" s="1"/>
      <c r="C97323" s="1"/>
    </row>
    <row r="97324" spans="2:3" x14ac:dyDescent="0.25">
      <c r="B97324" s="1"/>
      <c r="C97324" s="1"/>
    </row>
    <row r="97325" spans="2:3" x14ac:dyDescent="0.25">
      <c r="B97325" s="1"/>
      <c r="C97325" s="1"/>
    </row>
    <row r="97326" spans="2:3" x14ac:dyDescent="0.25">
      <c r="B97326" s="1"/>
      <c r="C97326" s="1"/>
    </row>
    <row r="97327" spans="2:3" x14ac:dyDescent="0.25">
      <c r="B97327" s="1"/>
      <c r="C97327" s="1"/>
    </row>
    <row r="97328" spans="2:3" x14ac:dyDescent="0.25">
      <c r="B97328" s="1"/>
      <c r="C97328" s="1"/>
    </row>
    <row r="97329" spans="2:3" x14ac:dyDescent="0.25">
      <c r="B97329" s="1"/>
      <c r="C97329" s="1"/>
    </row>
    <row r="97330" spans="2:3" x14ac:dyDescent="0.25">
      <c r="B97330" s="1"/>
      <c r="C97330" s="1"/>
    </row>
    <row r="97331" spans="2:3" x14ac:dyDescent="0.25">
      <c r="B97331" s="1"/>
      <c r="C97331" s="1"/>
    </row>
    <row r="97332" spans="2:3" x14ac:dyDescent="0.25">
      <c r="B97332" s="1"/>
      <c r="C97332" s="1"/>
    </row>
    <row r="97333" spans="2:3" x14ac:dyDescent="0.25">
      <c r="B97333" s="1"/>
      <c r="C97333" s="1"/>
    </row>
    <row r="97334" spans="2:3" x14ac:dyDescent="0.25">
      <c r="B97334" s="1"/>
      <c r="C97334" s="1"/>
    </row>
    <row r="97335" spans="2:3" x14ac:dyDescent="0.25">
      <c r="B97335" s="1"/>
      <c r="C97335" s="1"/>
    </row>
    <row r="97336" spans="2:3" x14ac:dyDescent="0.25">
      <c r="B97336" s="1"/>
      <c r="C97336" s="1"/>
    </row>
    <row r="97337" spans="2:3" x14ac:dyDescent="0.25">
      <c r="B97337" s="1"/>
      <c r="C97337" s="1"/>
    </row>
    <row r="97338" spans="2:3" x14ac:dyDescent="0.25">
      <c r="B97338" s="1"/>
      <c r="C97338" s="1"/>
    </row>
    <row r="97339" spans="2:3" x14ac:dyDescent="0.25">
      <c r="B97339" s="1"/>
      <c r="C97339" s="1"/>
    </row>
    <row r="97340" spans="2:3" x14ac:dyDescent="0.25">
      <c r="B97340" s="1"/>
      <c r="C97340" s="1"/>
    </row>
    <row r="97341" spans="2:3" x14ac:dyDescent="0.25">
      <c r="B97341" s="1"/>
      <c r="C97341" s="1"/>
    </row>
    <row r="97342" spans="2:3" x14ac:dyDescent="0.25">
      <c r="B97342" s="1"/>
      <c r="C97342" s="1"/>
    </row>
    <row r="97343" spans="2:3" x14ac:dyDescent="0.25">
      <c r="B97343" s="1"/>
      <c r="C97343" s="1"/>
    </row>
    <row r="97344" spans="2:3" x14ac:dyDescent="0.25">
      <c r="B97344" s="1"/>
      <c r="C97344" s="1"/>
    </row>
    <row r="97345" spans="2:3" x14ac:dyDescent="0.25">
      <c r="B97345" s="1"/>
      <c r="C97345" s="1"/>
    </row>
    <row r="97346" spans="2:3" x14ac:dyDescent="0.25">
      <c r="B97346" s="1"/>
      <c r="C97346" s="1"/>
    </row>
    <row r="97347" spans="2:3" x14ac:dyDescent="0.25">
      <c r="B97347" s="1"/>
      <c r="C97347" s="1"/>
    </row>
    <row r="97348" spans="2:3" x14ac:dyDescent="0.25">
      <c r="B97348" s="1"/>
      <c r="C97348" s="1"/>
    </row>
    <row r="97349" spans="2:3" x14ac:dyDescent="0.25">
      <c r="B97349" s="1"/>
      <c r="C97349" s="1"/>
    </row>
    <row r="97350" spans="2:3" x14ac:dyDescent="0.25">
      <c r="B97350" s="1"/>
      <c r="C97350" s="1"/>
    </row>
    <row r="97351" spans="2:3" x14ac:dyDescent="0.25">
      <c r="B97351" s="1"/>
      <c r="C97351" s="1"/>
    </row>
    <row r="97352" spans="2:3" x14ac:dyDescent="0.25">
      <c r="B97352" s="1"/>
      <c r="C97352" s="1"/>
    </row>
    <row r="97353" spans="2:3" x14ac:dyDescent="0.25">
      <c r="B97353" s="1"/>
      <c r="C97353" s="1"/>
    </row>
    <row r="97354" spans="2:3" x14ac:dyDescent="0.25">
      <c r="B97354" s="1"/>
      <c r="C97354" s="1"/>
    </row>
    <row r="97355" spans="2:3" x14ac:dyDescent="0.25">
      <c r="B97355" s="1"/>
      <c r="C97355" s="1"/>
    </row>
    <row r="97356" spans="2:3" x14ac:dyDescent="0.25">
      <c r="B97356" s="1"/>
      <c r="C97356" s="1"/>
    </row>
    <row r="97357" spans="2:3" x14ac:dyDescent="0.25">
      <c r="B97357" s="1"/>
      <c r="C97357" s="1"/>
    </row>
    <row r="97358" spans="2:3" x14ac:dyDescent="0.25">
      <c r="B97358" s="1"/>
      <c r="C97358" s="1"/>
    </row>
    <row r="97359" spans="2:3" x14ac:dyDescent="0.25">
      <c r="B97359" s="1"/>
      <c r="C97359" s="1"/>
    </row>
    <row r="97360" spans="2:3" x14ac:dyDescent="0.25">
      <c r="B97360" s="1"/>
      <c r="C97360" s="1"/>
    </row>
    <row r="97361" spans="2:3" x14ac:dyDescent="0.25">
      <c r="B97361" s="1"/>
      <c r="C97361" s="1"/>
    </row>
    <row r="97362" spans="2:3" x14ac:dyDescent="0.25">
      <c r="B97362" s="1"/>
      <c r="C97362" s="1"/>
    </row>
    <row r="97363" spans="2:3" x14ac:dyDescent="0.25">
      <c r="B97363" s="1"/>
      <c r="C97363" s="1"/>
    </row>
    <row r="97364" spans="2:3" x14ac:dyDescent="0.25">
      <c r="B97364" s="1"/>
      <c r="C97364" s="1"/>
    </row>
    <row r="97365" spans="2:3" x14ac:dyDescent="0.25">
      <c r="B97365" s="1"/>
      <c r="C97365" s="1"/>
    </row>
    <row r="97366" spans="2:3" x14ac:dyDescent="0.25">
      <c r="B97366" s="1"/>
      <c r="C97366" s="1"/>
    </row>
    <row r="97367" spans="2:3" x14ac:dyDescent="0.25">
      <c r="B97367" s="1"/>
      <c r="C97367" s="1"/>
    </row>
    <row r="97368" spans="2:3" x14ac:dyDescent="0.25">
      <c r="B97368" s="1"/>
      <c r="C97368" s="1"/>
    </row>
    <row r="97369" spans="2:3" x14ac:dyDescent="0.25">
      <c r="B97369" s="1"/>
      <c r="C97369" s="1"/>
    </row>
    <row r="97370" spans="2:3" x14ac:dyDescent="0.25">
      <c r="B97370" s="1"/>
      <c r="C97370" s="1"/>
    </row>
    <row r="97371" spans="2:3" x14ac:dyDescent="0.25">
      <c r="B97371" s="1"/>
      <c r="C97371" s="1"/>
    </row>
    <row r="97372" spans="2:3" x14ac:dyDescent="0.25">
      <c r="B97372" s="1"/>
      <c r="C97372" s="1"/>
    </row>
    <row r="97373" spans="2:3" x14ac:dyDescent="0.25">
      <c r="B97373" s="1"/>
      <c r="C97373" s="1"/>
    </row>
    <row r="97374" spans="2:3" x14ac:dyDescent="0.25">
      <c r="B97374" s="1"/>
      <c r="C97374" s="1"/>
    </row>
    <row r="97375" spans="2:3" x14ac:dyDescent="0.25">
      <c r="B97375" s="1"/>
      <c r="C97375" s="1"/>
    </row>
    <row r="97376" spans="2:3" x14ac:dyDescent="0.25">
      <c r="B97376" s="1"/>
      <c r="C97376" s="1"/>
    </row>
    <row r="97377" spans="2:3" x14ac:dyDescent="0.25">
      <c r="B97377" s="1"/>
      <c r="C97377" s="1"/>
    </row>
    <row r="97378" spans="2:3" x14ac:dyDescent="0.25">
      <c r="B97378" s="1"/>
      <c r="C97378" s="1"/>
    </row>
    <row r="97379" spans="2:3" x14ac:dyDescent="0.25">
      <c r="B97379" s="1"/>
      <c r="C97379" s="1"/>
    </row>
    <row r="97380" spans="2:3" x14ac:dyDescent="0.25">
      <c r="B97380" s="1"/>
      <c r="C97380" s="1"/>
    </row>
    <row r="97381" spans="2:3" x14ac:dyDescent="0.25">
      <c r="B97381" s="1"/>
      <c r="C97381" s="1"/>
    </row>
    <row r="97382" spans="2:3" x14ac:dyDescent="0.25">
      <c r="B97382" s="1"/>
      <c r="C97382" s="1"/>
    </row>
    <row r="97383" spans="2:3" x14ac:dyDescent="0.25">
      <c r="B97383" s="1"/>
      <c r="C97383" s="1"/>
    </row>
    <row r="97384" spans="2:3" x14ac:dyDescent="0.25">
      <c r="B97384" s="1"/>
      <c r="C97384" s="1"/>
    </row>
    <row r="97385" spans="2:3" x14ac:dyDescent="0.25">
      <c r="B97385" s="1"/>
      <c r="C97385" s="1"/>
    </row>
    <row r="97386" spans="2:3" x14ac:dyDescent="0.25">
      <c r="B97386" s="1"/>
      <c r="C97386" s="1"/>
    </row>
    <row r="97387" spans="2:3" x14ac:dyDescent="0.25">
      <c r="B97387" s="1"/>
      <c r="C97387" s="1"/>
    </row>
    <row r="97388" spans="2:3" x14ac:dyDescent="0.25">
      <c r="B97388" s="1"/>
      <c r="C97388" s="1"/>
    </row>
    <row r="97389" spans="2:3" x14ac:dyDescent="0.25">
      <c r="B97389" s="1"/>
      <c r="C97389" s="1"/>
    </row>
    <row r="97390" spans="2:3" x14ac:dyDescent="0.25">
      <c r="B97390" s="1"/>
      <c r="C97390" s="1"/>
    </row>
    <row r="97391" spans="2:3" x14ac:dyDescent="0.25">
      <c r="B97391" s="1"/>
      <c r="C97391" s="1"/>
    </row>
    <row r="97392" spans="2:3" x14ac:dyDescent="0.25">
      <c r="B97392" s="1"/>
      <c r="C97392" s="1"/>
    </row>
    <row r="97393" spans="2:3" x14ac:dyDescent="0.25">
      <c r="B97393" s="1"/>
      <c r="C97393" s="1"/>
    </row>
    <row r="97394" spans="2:3" x14ac:dyDescent="0.25">
      <c r="B97394" s="1"/>
      <c r="C97394" s="1"/>
    </row>
    <row r="97395" spans="2:3" x14ac:dyDescent="0.25">
      <c r="B97395" s="1"/>
      <c r="C97395" s="1"/>
    </row>
    <row r="97396" spans="2:3" x14ac:dyDescent="0.25">
      <c r="B97396" s="1"/>
      <c r="C97396" s="1"/>
    </row>
    <row r="97397" spans="2:3" x14ac:dyDescent="0.25">
      <c r="B97397" s="1"/>
      <c r="C97397" s="1"/>
    </row>
    <row r="97398" spans="2:3" x14ac:dyDescent="0.25">
      <c r="B97398" s="1"/>
      <c r="C97398" s="1"/>
    </row>
    <row r="97399" spans="2:3" x14ac:dyDescent="0.25">
      <c r="B97399" s="1"/>
      <c r="C97399" s="1"/>
    </row>
    <row r="97400" spans="2:3" x14ac:dyDescent="0.25">
      <c r="B97400" s="1"/>
      <c r="C97400" s="1"/>
    </row>
    <row r="97401" spans="2:3" x14ac:dyDescent="0.25">
      <c r="B97401" s="1"/>
      <c r="C97401" s="1"/>
    </row>
    <row r="97402" spans="2:3" x14ac:dyDescent="0.25">
      <c r="B97402" s="1"/>
      <c r="C97402" s="1"/>
    </row>
    <row r="97403" spans="2:3" x14ac:dyDescent="0.25">
      <c r="B97403" s="1"/>
      <c r="C97403" s="1"/>
    </row>
    <row r="97404" spans="2:3" x14ac:dyDescent="0.25">
      <c r="B97404" s="1"/>
      <c r="C97404" s="1"/>
    </row>
    <row r="97405" spans="2:3" x14ac:dyDescent="0.25">
      <c r="B97405" s="1"/>
      <c r="C97405" s="1"/>
    </row>
    <row r="97406" spans="2:3" x14ac:dyDescent="0.25">
      <c r="B97406" s="1"/>
      <c r="C97406" s="1"/>
    </row>
    <row r="97407" spans="2:3" x14ac:dyDescent="0.25">
      <c r="B97407" s="1"/>
      <c r="C97407" s="1"/>
    </row>
    <row r="97408" spans="2:3" x14ac:dyDescent="0.25">
      <c r="B97408" s="1"/>
      <c r="C97408" s="1"/>
    </row>
    <row r="97409" spans="2:3" x14ac:dyDescent="0.25">
      <c r="B97409" s="1"/>
      <c r="C97409" s="1"/>
    </row>
    <row r="97410" spans="2:3" x14ac:dyDescent="0.25">
      <c r="B97410" s="1"/>
      <c r="C97410" s="1"/>
    </row>
    <row r="97411" spans="2:3" x14ac:dyDescent="0.25">
      <c r="B97411" s="1"/>
      <c r="C97411" s="1"/>
    </row>
    <row r="97412" spans="2:3" x14ac:dyDescent="0.25">
      <c r="B97412" s="1"/>
      <c r="C97412" s="1"/>
    </row>
    <row r="97413" spans="2:3" x14ac:dyDescent="0.25">
      <c r="B97413" s="1"/>
      <c r="C97413" s="1"/>
    </row>
    <row r="97414" spans="2:3" x14ac:dyDescent="0.25">
      <c r="B97414" s="1"/>
      <c r="C97414" s="1"/>
    </row>
    <row r="97415" spans="2:3" x14ac:dyDescent="0.25">
      <c r="B97415" s="1"/>
      <c r="C97415" s="1"/>
    </row>
    <row r="97416" spans="2:3" x14ac:dyDescent="0.25">
      <c r="B97416" s="1"/>
      <c r="C97416" s="1"/>
    </row>
    <row r="97417" spans="2:3" x14ac:dyDescent="0.25">
      <c r="B97417" s="1"/>
      <c r="C97417" s="1"/>
    </row>
    <row r="97418" spans="2:3" x14ac:dyDescent="0.25">
      <c r="B97418" s="1"/>
      <c r="C97418" s="1"/>
    </row>
    <row r="97419" spans="2:3" x14ac:dyDescent="0.25">
      <c r="B97419" s="1"/>
      <c r="C97419" s="1"/>
    </row>
    <row r="97420" spans="2:3" x14ac:dyDescent="0.25">
      <c r="B97420" s="1"/>
      <c r="C97420" s="1"/>
    </row>
    <row r="97421" spans="2:3" x14ac:dyDescent="0.25">
      <c r="B97421" s="1"/>
      <c r="C97421" s="1"/>
    </row>
    <row r="97422" spans="2:3" x14ac:dyDescent="0.25">
      <c r="B97422" s="1"/>
      <c r="C97422" s="1"/>
    </row>
    <row r="97423" spans="2:3" x14ac:dyDescent="0.25">
      <c r="B97423" s="1"/>
      <c r="C97423" s="1"/>
    </row>
    <row r="97424" spans="2:3" x14ac:dyDescent="0.25">
      <c r="B97424" s="1"/>
      <c r="C97424" s="1"/>
    </row>
    <row r="97425" spans="2:3" x14ac:dyDescent="0.25">
      <c r="B97425" s="1"/>
      <c r="C97425" s="1"/>
    </row>
    <row r="97426" spans="2:3" x14ac:dyDescent="0.25">
      <c r="B97426" s="1"/>
      <c r="C97426" s="1"/>
    </row>
    <row r="97427" spans="2:3" x14ac:dyDescent="0.25">
      <c r="B97427" s="1"/>
      <c r="C97427" s="1"/>
    </row>
    <row r="97428" spans="2:3" x14ac:dyDescent="0.25">
      <c r="B97428" s="1"/>
      <c r="C97428" s="1"/>
    </row>
    <row r="97429" spans="2:3" x14ac:dyDescent="0.25">
      <c r="B97429" s="1"/>
      <c r="C97429" s="1"/>
    </row>
    <row r="97430" spans="2:3" x14ac:dyDescent="0.25">
      <c r="B97430" s="1"/>
      <c r="C97430" s="1"/>
    </row>
    <row r="97431" spans="2:3" x14ac:dyDescent="0.25">
      <c r="B97431" s="1"/>
      <c r="C97431" s="1"/>
    </row>
    <row r="97432" spans="2:3" x14ac:dyDescent="0.25">
      <c r="B97432" s="1"/>
      <c r="C97432" s="1"/>
    </row>
    <row r="97433" spans="2:3" x14ac:dyDescent="0.25">
      <c r="B97433" s="1"/>
      <c r="C97433" s="1"/>
    </row>
    <row r="97434" spans="2:3" x14ac:dyDescent="0.25">
      <c r="B97434" s="1"/>
      <c r="C97434" s="1"/>
    </row>
    <row r="97435" spans="2:3" x14ac:dyDescent="0.25">
      <c r="B97435" s="1"/>
      <c r="C97435" s="1"/>
    </row>
    <row r="97436" spans="2:3" x14ac:dyDescent="0.25">
      <c r="B97436" s="1"/>
      <c r="C97436" s="1"/>
    </row>
    <row r="97437" spans="2:3" x14ac:dyDescent="0.25">
      <c r="B97437" s="1"/>
      <c r="C97437" s="1"/>
    </row>
    <row r="97438" spans="2:3" x14ac:dyDescent="0.25">
      <c r="B97438" s="1"/>
      <c r="C97438" s="1"/>
    </row>
    <row r="97439" spans="2:3" x14ac:dyDescent="0.25">
      <c r="B97439" s="1"/>
      <c r="C97439" s="1"/>
    </row>
    <row r="97440" spans="2:3" x14ac:dyDescent="0.25">
      <c r="B97440" s="1"/>
      <c r="C97440" s="1"/>
    </row>
    <row r="97441" spans="2:3" x14ac:dyDescent="0.25">
      <c r="B97441" s="1"/>
      <c r="C97441" s="1"/>
    </row>
    <row r="97442" spans="2:3" x14ac:dyDescent="0.25">
      <c r="B97442" s="1"/>
      <c r="C97442" s="1"/>
    </row>
    <row r="97443" spans="2:3" x14ac:dyDescent="0.25">
      <c r="B97443" s="1"/>
      <c r="C97443" s="1"/>
    </row>
    <row r="97444" spans="2:3" x14ac:dyDescent="0.25">
      <c r="B97444" s="1"/>
      <c r="C97444" s="1"/>
    </row>
    <row r="97445" spans="2:3" x14ac:dyDescent="0.25">
      <c r="B97445" s="1"/>
      <c r="C97445" s="1"/>
    </row>
    <row r="97446" spans="2:3" x14ac:dyDescent="0.25">
      <c r="B97446" s="1"/>
      <c r="C97446" s="1"/>
    </row>
    <row r="97447" spans="2:3" x14ac:dyDescent="0.25">
      <c r="B97447" s="1"/>
      <c r="C97447" s="1"/>
    </row>
    <row r="97448" spans="2:3" x14ac:dyDescent="0.25">
      <c r="B97448" s="1"/>
      <c r="C97448" s="1"/>
    </row>
    <row r="97449" spans="2:3" x14ac:dyDescent="0.25">
      <c r="B97449" s="1"/>
      <c r="C97449" s="1"/>
    </row>
    <row r="97450" spans="2:3" x14ac:dyDescent="0.25">
      <c r="B97450" s="1"/>
      <c r="C97450" s="1"/>
    </row>
    <row r="97451" spans="2:3" x14ac:dyDescent="0.25">
      <c r="B97451" s="1"/>
      <c r="C97451" s="1"/>
    </row>
    <row r="97452" spans="2:3" x14ac:dyDescent="0.25">
      <c r="B97452" s="1"/>
      <c r="C97452" s="1"/>
    </row>
    <row r="97453" spans="2:3" x14ac:dyDescent="0.25">
      <c r="B97453" s="1"/>
      <c r="C97453" s="1"/>
    </row>
    <row r="97454" spans="2:3" x14ac:dyDescent="0.25">
      <c r="B97454" s="1"/>
      <c r="C97454" s="1"/>
    </row>
    <row r="97455" spans="2:3" x14ac:dyDescent="0.25">
      <c r="B97455" s="1"/>
      <c r="C97455" s="1"/>
    </row>
    <row r="97456" spans="2:3" x14ac:dyDescent="0.25">
      <c r="B97456" s="1"/>
      <c r="C97456" s="1"/>
    </row>
    <row r="97457" spans="2:3" x14ac:dyDescent="0.25">
      <c r="B97457" s="1"/>
      <c r="C97457" s="1"/>
    </row>
    <row r="97458" spans="2:3" x14ac:dyDescent="0.25">
      <c r="B97458" s="1"/>
      <c r="C97458" s="1"/>
    </row>
    <row r="97459" spans="2:3" x14ac:dyDescent="0.25">
      <c r="B97459" s="1"/>
      <c r="C97459" s="1"/>
    </row>
    <row r="97460" spans="2:3" x14ac:dyDescent="0.25">
      <c r="B97460" s="1"/>
      <c r="C97460" s="1"/>
    </row>
    <row r="97461" spans="2:3" x14ac:dyDescent="0.25">
      <c r="B97461" s="1"/>
      <c r="C97461" s="1"/>
    </row>
    <row r="97462" spans="2:3" x14ac:dyDescent="0.25">
      <c r="B97462" s="1"/>
      <c r="C97462" s="1"/>
    </row>
    <row r="97463" spans="2:3" x14ac:dyDescent="0.25">
      <c r="B97463" s="1"/>
      <c r="C97463" s="1"/>
    </row>
    <row r="97464" spans="2:3" x14ac:dyDescent="0.25">
      <c r="B97464" s="1"/>
      <c r="C97464" s="1"/>
    </row>
    <row r="97465" spans="2:3" x14ac:dyDescent="0.25">
      <c r="B97465" s="1"/>
      <c r="C97465" s="1"/>
    </row>
    <row r="97466" spans="2:3" x14ac:dyDescent="0.25">
      <c r="B97466" s="1"/>
      <c r="C97466" s="1"/>
    </row>
    <row r="97467" spans="2:3" x14ac:dyDescent="0.25">
      <c r="B97467" s="1"/>
      <c r="C97467" s="1"/>
    </row>
    <row r="97468" spans="2:3" x14ac:dyDescent="0.25">
      <c r="B97468" s="1"/>
      <c r="C97468" s="1"/>
    </row>
    <row r="97469" spans="2:3" x14ac:dyDescent="0.25">
      <c r="B97469" s="1"/>
      <c r="C97469" s="1"/>
    </row>
    <row r="97470" spans="2:3" x14ac:dyDescent="0.25">
      <c r="B97470" s="1"/>
      <c r="C97470" s="1"/>
    </row>
    <row r="97471" spans="2:3" x14ac:dyDescent="0.25">
      <c r="B97471" s="1"/>
      <c r="C97471" s="1"/>
    </row>
    <row r="97472" spans="2:3" x14ac:dyDescent="0.25">
      <c r="B97472" s="1"/>
      <c r="C97472" s="1"/>
    </row>
    <row r="97473" spans="2:3" x14ac:dyDescent="0.25">
      <c r="B97473" s="1"/>
      <c r="C97473" s="1"/>
    </row>
    <row r="97474" spans="2:3" x14ac:dyDescent="0.25">
      <c r="B97474" s="1"/>
      <c r="C97474" s="1"/>
    </row>
    <row r="97475" spans="2:3" x14ac:dyDescent="0.25">
      <c r="B97475" s="1"/>
      <c r="C97475" s="1"/>
    </row>
    <row r="97476" spans="2:3" x14ac:dyDescent="0.25">
      <c r="B97476" s="1"/>
      <c r="C97476" s="1"/>
    </row>
    <row r="97477" spans="2:3" x14ac:dyDescent="0.25">
      <c r="B97477" s="1"/>
      <c r="C97477" s="1"/>
    </row>
    <row r="97478" spans="2:3" x14ac:dyDescent="0.25">
      <c r="B97478" s="1"/>
      <c r="C97478" s="1"/>
    </row>
    <row r="97479" spans="2:3" x14ac:dyDescent="0.25">
      <c r="B97479" s="1"/>
      <c r="C97479" s="1"/>
    </row>
    <row r="97480" spans="2:3" x14ac:dyDescent="0.25">
      <c r="B97480" s="1"/>
      <c r="C97480" s="1"/>
    </row>
    <row r="97481" spans="2:3" x14ac:dyDescent="0.25">
      <c r="B97481" s="1"/>
      <c r="C97481" s="1"/>
    </row>
    <row r="97482" spans="2:3" x14ac:dyDescent="0.25">
      <c r="B97482" s="1"/>
      <c r="C97482" s="1"/>
    </row>
    <row r="97483" spans="2:3" x14ac:dyDescent="0.25">
      <c r="B97483" s="1"/>
      <c r="C97483" s="1"/>
    </row>
    <row r="97484" spans="2:3" x14ac:dyDescent="0.25">
      <c r="B97484" s="1"/>
      <c r="C97484" s="1"/>
    </row>
    <row r="97485" spans="2:3" x14ac:dyDescent="0.25">
      <c r="B97485" s="1"/>
      <c r="C97485" s="1"/>
    </row>
    <row r="97486" spans="2:3" x14ac:dyDescent="0.25">
      <c r="B97486" s="1"/>
      <c r="C97486" s="1"/>
    </row>
    <row r="97487" spans="2:3" x14ac:dyDescent="0.25">
      <c r="B97487" s="1"/>
      <c r="C97487" s="1"/>
    </row>
    <row r="97488" spans="2:3" x14ac:dyDescent="0.25">
      <c r="B97488" s="1"/>
      <c r="C97488" s="1"/>
    </row>
    <row r="97489" spans="2:3" x14ac:dyDescent="0.25">
      <c r="B97489" s="1"/>
      <c r="C97489" s="1"/>
    </row>
    <row r="97490" spans="2:3" x14ac:dyDescent="0.25">
      <c r="B97490" s="1"/>
      <c r="C97490" s="1"/>
    </row>
    <row r="97491" spans="2:3" x14ac:dyDescent="0.25">
      <c r="B97491" s="1"/>
      <c r="C97491" s="1"/>
    </row>
    <row r="97492" spans="2:3" x14ac:dyDescent="0.25">
      <c r="B97492" s="1"/>
      <c r="C97492" s="1"/>
    </row>
    <row r="97493" spans="2:3" x14ac:dyDescent="0.25">
      <c r="B97493" s="1"/>
      <c r="C97493" s="1"/>
    </row>
    <row r="97494" spans="2:3" x14ac:dyDescent="0.25">
      <c r="B97494" s="1"/>
      <c r="C97494" s="1"/>
    </row>
    <row r="97495" spans="2:3" x14ac:dyDescent="0.25">
      <c r="B97495" s="1"/>
      <c r="C97495" s="1"/>
    </row>
    <row r="97496" spans="2:3" x14ac:dyDescent="0.25">
      <c r="B97496" s="1"/>
      <c r="C97496" s="1"/>
    </row>
    <row r="97497" spans="2:3" x14ac:dyDescent="0.25">
      <c r="B97497" s="1"/>
      <c r="C97497" s="1"/>
    </row>
    <row r="97498" spans="2:3" x14ac:dyDescent="0.25">
      <c r="B97498" s="1"/>
      <c r="C97498" s="1"/>
    </row>
    <row r="97499" spans="2:3" x14ac:dyDescent="0.25">
      <c r="B97499" s="1"/>
      <c r="C97499" s="1"/>
    </row>
    <row r="97500" spans="2:3" x14ac:dyDescent="0.25">
      <c r="B97500" s="1"/>
      <c r="C97500" s="1"/>
    </row>
    <row r="97501" spans="2:3" x14ac:dyDescent="0.25">
      <c r="B97501" s="1"/>
      <c r="C97501" s="1"/>
    </row>
    <row r="97502" spans="2:3" x14ac:dyDescent="0.25">
      <c r="B97502" s="1"/>
      <c r="C97502" s="1"/>
    </row>
    <row r="97503" spans="2:3" x14ac:dyDescent="0.25">
      <c r="B97503" s="1"/>
      <c r="C97503" s="1"/>
    </row>
    <row r="97504" spans="2:3" x14ac:dyDescent="0.25">
      <c r="B97504" s="1"/>
      <c r="C97504" s="1"/>
    </row>
    <row r="97505" spans="2:3" x14ac:dyDescent="0.25">
      <c r="B97505" s="1"/>
      <c r="C97505" s="1"/>
    </row>
    <row r="97506" spans="2:3" x14ac:dyDescent="0.25">
      <c r="B97506" s="1"/>
      <c r="C97506" s="1"/>
    </row>
    <row r="97507" spans="2:3" x14ac:dyDescent="0.25">
      <c r="B97507" s="1"/>
      <c r="C97507" s="1"/>
    </row>
    <row r="97508" spans="2:3" x14ac:dyDescent="0.25">
      <c r="B97508" s="1"/>
      <c r="C97508" s="1"/>
    </row>
    <row r="97509" spans="2:3" x14ac:dyDescent="0.25">
      <c r="B97509" s="1"/>
      <c r="C97509" s="1"/>
    </row>
    <row r="97510" spans="2:3" x14ac:dyDescent="0.25">
      <c r="B97510" s="1"/>
      <c r="C97510" s="1"/>
    </row>
    <row r="97511" spans="2:3" x14ac:dyDescent="0.25">
      <c r="B97511" s="1"/>
      <c r="C97511" s="1"/>
    </row>
    <row r="97512" spans="2:3" x14ac:dyDescent="0.25">
      <c r="B97512" s="1"/>
      <c r="C97512" s="1"/>
    </row>
    <row r="97513" spans="2:3" x14ac:dyDescent="0.25">
      <c r="B97513" s="1"/>
      <c r="C97513" s="1"/>
    </row>
    <row r="97514" spans="2:3" x14ac:dyDescent="0.25">
      <c r="B97514" s="1"/>
      <c r="C97514" s="1"/>
    </row>
    <row r="97515" spans="2:3" x14ac:dyDescent="0.25">
      <c r="B97515" s="1"/>
      <c r="C97515" s="1"/>
    </row>
    <row r="97516" spans="2:3" x14ac:dyDescent="0.25">
      <c r="B97516" s="1"/>
      <c r="C97516" s="1"/>
    </row>
    <row r="97517" spans="2:3" x14ac:dyDescent="0.25">
      <c r="B97517" s="1"/>
      <c r="C97517" s="1"/>
    </row>
    <row r="97518" spans="2:3" x14ac:dyDescent="0.25">
      <c r="B97518" s="1"/>
      <c r="C97518" s="1"/>
    </row>
    <row r="97519" spans="2:3" x14ac:dyDescent="0.25">
      <c r="B97519" s="1"/>
      <c r="C97519" s="1"/>
    </row>
    <row r="97520" spans="2:3" x14ac:dyDescent="0.25">
      <c r="B97520" s="1"/>
      <c r="C97520" s="1"/>
    </row>
    <row r="97521" spans="2:3" x14ac:dyDescent="0.25">
      <c r="B97521" s="1"/>
      <c r="C97521" s="1"/>
    </row>
    <row r="97522" spans="2:3" x14ac:dyDescent="0.25">
      <c r="B97522" s="1"/>
      <c r="C97522" s="1"/>
    </row>
    <row r="97523" spans="2:3" x14ac:dyDescent="0.25">
      <c r="B97523" s="1"/>
      <c r="C97523" s="1"/>
    </row>
    <row r="97524" spans="2:3" x14ac:dyDescent="0.25">
      <c r="B97524" s="1"/>
      <c r="C97524" s="1"/>
    </row>
    <row r="97525" spans="2:3" x14ac:dyDescent="0.25">
      <c r="B97525" s="1"/>
      <c r="C97525" s="1"/>
    </row>
    <row r="97526" spans="2:3" x14ac:dyDescent="0.25">
      <c r="B97526" s="1"/>
      <c r="C97526" s="1"/>
    </row>
    <row r="97527" spans="2:3" x14ac:dyDescent="0.25">
      <c r="B97527" s="1"/>
      <c r="C97527" s="1"/>
    </row>
    <row r="97528" spans="2:3" x14ac:dyDescent="0.25">
      <c r="B97528" s="1"/>
      <c r="C97528" s="1"/>
    </row>
    <row r="97529" spans="2:3" x14ac:dyDescent="0.25">
      <c r="B97529" s="1"/>
      <c r="C97529" s="1"/>
    </row>
    <row r="97530" spans="2:3" x14ac:dyDescent="0.25">
      <c r="B97530" s="1"/>
      <c r="C97530" s="1"/>
    </row>
    <row r="97531" spans="2:3" x14ac:dyDescent="0.25">
      <c r="B97531" s="1"/>
      <c r="C97531" s="1"/>
    </row>
    <row r="97532" spans="2:3" x14ac:dyDescent="0.25">
      <c r="B97532" s="1"/>
      <c r="C97532" s="1"/>
    </row>
    <row r="97533" spans="2:3" x14ac:dyDescent="0.25">
      <c r="B97533" s="1"/>
      <c r="C97533" s="1"/>
    </row>
    <row r="97534" spans="2:3" x14ac:dyDescent="0.25">
      <c r="B97534" s="1"/>
      <c r="C97534" s="1"/>
    </row>
    <row r="97535" spans="2:3" x14ac:dyDescent="0.25">
      <c r="B97535" s="1"/>
      <c r="C97535" s="1"/>
    </row>
    <row r="97536" spans="2:3" x14ac:dyDescent="0.25">
      <c r="B97536" s="1"/>
      <c r="C97536" s="1"/>
    </row>
    <row r="97537" spans="2:3" x14ac:dyDescent="0.25">
      <c r="B97537" s="1"/>
      <c r="C97537" s="1"/>
    </row>
    <row r="97538" spans="2:3" x14ac:dyDescent="0.25">
      <c r="B97538" s="1"/>
      <c r="C97538" s="1"/>
    </row>
    <row r="97539" spans="2:3" x14ac:dyDescent="0.25">
      <c r="B97539" s="1"/>
      <c r="C97539" s="1"/>
    </row>
    <row r="97540" spans="2:3" x14ac:dyDescent="0.25">
      <c r="B97540" s="1"/>
      <c r="C97540" s="1"/>
    </row>
    <row r="97541" spans="2:3" x14ac:dyDescent="0.25">
      <c r="B97541" s="1"/>
      <c r="C97541" s="1"/>
    </row>
    <row r="97542" spans="2:3" x14ac:dyDescent="0.25">
      <c r="B97542" s="1"/>
      <c r="C97542" s="1"/>
    </row>
    <row r="97543" spans="2:3" x14ac:dyDescent="0.25">
      <c r="B97543" s="1"/>
      <c r="C97543" s="1"/>
    </row>
    <row r="97544" spans="2:3" x14ac:dyDescent="0.25">
      <c r="B97544" s="1"/>
      <c r="C97544" s="1"/>
    </row>
    <row r="97545" spans="2:3" x14ac:dyDescent="0.25">
      <c r="B97545" s="1"/>
      <c r="C97545" s="1"/>
    </row>
    <row r="97546" spans="2:3" x14ac:dyDescent="0.25">
      <c r="B97546" s="1"/>
      <c r="C97546" s="1"/>
    </row>
    <row r="97547" spans="2:3" x14ac:dyDescent="0.25">
      <c r="B97547" s="1"/>
      <c r="C97547" s="1"/>
    </row>
    <row r="97548" spans="2:3" x14ac:dyDescent="0.25">
      <c r="B97548" s="1"/>
      <c r="C97548" s="1"/>
    </row>
    <row r="97549" spans="2:3" x14ac:dyDescent="0.25">
      <c r="B97549" s="1"/>
      <c r="C97549" s="1"/>
    </row>
    <row r="97550" spans="2:3" x14ac:dyDescent="0.25">
      <c r="B97550" s="1"/>
      <c r="C97550" s="1"/>
    </row>
    <row r="97551" spans="2:3" x14ac:dyDescent="0.25">
      <c r="B97551" s="1"/>
      <c r="C97551" s="1"/>
    </row>
    <row r="97552" spans="2:3" x14ac:dyDescent="0.25">
      <c r="B97552" s="1"/>
      <c r="C97552" s="1"/>
    </row>
    <row r="97553" spans="2:3" x14ac:dyDescent="0.25">
      <c r="B97553" s="1"/>
      <c r="C97553" s="1"/>
    </row>
    <row r="97554" spans="2:3" x14ac:dyDescent="0.25">
      <c r="B97554" s="1"/>
      <c r="C97554" s="1"/>
    </row>
    <row r="97555" spans="2:3" x14ac:dyDescent="0.25">
      <c r="B97555" s="1"/>
      <c r="C97555" s="1"/>
    </row>
    <row r="97556" spans="2:3" x14ac:dyDescent="0.25">
      <c r="B97556" s="1"/>
      <c r="C97556" s="1"/>
    </row>
    <row r="97557" spans="2:3" x14ac:dyDescent="0.25">
      <c r="B97557" s="1"/>
      <c r="C97557" s="1"/>
    </row>
    <row r="97558" spans="2:3" x14ac:dyDescent="0.25">
      <c r="B97558" s="1"/>
      <c r="C97558" s="1"/>
    </row>
    <row r="97559" spans="2:3" x14ac:dyDescent="0.25">
      <c r="B97559" s="1"/>
      <c r="C97559" s="1"/>
    </row>
    <row r="97560" spans="2:3" x14ac:dyDescent="0.25">
      <c r="B97560" s="1"/>
      <c r="C97560" s="1"/>
    </row>
    <row r="97561" spans="2:3" x14ac:dyDescent="0.25">
      <c r="B97561" s="1"/>
      <c r="C97561" s="1"/>
    </row>
    <row r="97562" spans="2:3" x14ac:dyDescent="0.25">
      <c r="B97562" s="1"/>
      <c r="C97562" s="1"/>
    </row>
    <row r="97563" spans="2:3" x14ac:dyDescent="0.25">
      <c r="B97563" s="1"/>
      <c r="C97563" s="1"/>
    </row>
    <row r="97564" spans="2:3" x14ac:dyDescent="0.25">
      <c r="B97564" s="1"/>
      <c r="C97564" s="1"/>
    </row>
    <row r="97565" spans="2:3" x14ac:dyDescent="0.25">
      <c r="B97565" s="1"/>
      <c r="C97565" s="1"/>
    </row>
    <row r="97566" spans="2:3" x14ac:dyDescent="0.25">
      <c r="B97566" s="1"/>
      <c r="C97566" s="1"/>
    </row>
    <row r="97567" spans="2:3" x14ac:dyDescent="0.25">
      <c r="B97567" s="1"/>
      <c r="C97567" s="1"/>
    </row>
    <row r="97568" spans="2:3" x14ac:dyDescent="0.25">
      <c r="B97568" s="1"/>
      <c r="C97568" s="1"/>
    </row>
    <row r="97569" spans="2:3" x14ac:dyDescent="0.25">
      <c r="B97569" s="1"/>
      <c r="C97569" s="1"/>
    </row>
    <row r="97570" spans="2:3" x14ac:dyDescent="0.25">
      <c r="B97570" s="1"/>
      <c r="C97570" s="1"/>
    </row>
    <row r="97571" spans="2:3" x14ac:dyDescent="0.25">
      <c r="B97571" s="1"/>
      <c r="C97571" s="1"/>
    </row>
    <row r="97572" spans="2:3" x14ac:dyDescent="0.25">
      <c r="B97572" s="1"/>
      <c r="C97572" s="1"/>
    </row>
    <row r="97573" spans="2:3" x14ac:dyDescent="0.25">
      <c r="B97573" s="1"/>
      <c r="C97573" s="1"/>
    </row>
    <row r="97574" spans="2:3" x14ac:dyDescent="0.25">
      <c r="B97574" s="1"/>
      <c r="C97574" s="1"/>
    </row>
    <row r="97575" spans="2:3" x14ac:dyDescent="0.25">
      <c r="B97575" s="1"/>
      <c r="C97575" s="1"/>
    </row>
    <row r="97576" spans="2:3" x14ac:dyDescent="0.25">
      <c r="B97576" s="1"/>
      <c r="C97576" s="1"/>
    </row>
    <row r="97577" spans="2:3" x14ac:dyDescent="0.25">
      <c r="B97577" s="1"/>
      <c r="C97577" s="1"/>
    </row>
    <row r="97578" spans="2:3" x14ac:dyDescent="0.25">
      <c r="B97578" s="1"/>
      <c r="C97578" s="1"/>
    </row>
    <row r="97579" spans="2:3" x14ac:dyDescent="0.25">
      <c r="B97579" s="1"/>
      <c r="C97579" s="1"/>
    </row>
    <row r="97580" spans="2:3" x14ac:dyDescent="0.25">
      <c r="B97580" s="1"/>
      <c r="C97580" s="1"/>
    </row>
    <row r="97581" spans="2:3" x14ac:dyDescent="0.25">
      <c r="B97581" s="1"/>
      <c r="C97581" s="1"/>
    </row>
    <row r="97582" spans="2:3" x14ac:dyDescent="0.25">
      <c r="B97582" s="1"/>
      <c r="C97582" s="1"/>
    </row>
    <row r="97583" spans="2:3" x14ac:dyDescent="0.25">
      <c r="B97583" s="1"/>
      <c r="C97583" s="1"/>
    </row>
    <row r="97584" spans="2:3" x14ac:dyDescent="0.25">
      <c r="B97584" s="1"/>
      <c r="C97584" s="1"/>
    </row>
    <row r="97585" spans="2:3" x14ac:dyDescent="0.25">
      <c r="B97585" s="1"/>
      <c r="C97585" s="1"/>
    </row>
    <row r="97586" spans="2:3" x14ac:dyDescent="0.25">
      <c r="B97586" s="1"/>
      <c r="C97586" s="1"/>
    </row>
    <row r="97587" spans="2:3" x14ac:dyDescent="0.25">
      <c r="B97587" s="1"/>
      <c r="C97587" s="1"/>
    </row>
    <row r="97588" spans="2:3" x14ac:dyDescent="0.25">
      <c r="B97588" s="1"/>
      <c r="C97588" s="1"/>
    </row>
    <row r="97589" spans="2:3" x14ac:dyDescent="0.25">
      <c r="B97589" s="1"/>
      <c r="C97589" s="1"/>
    </row>
    <row r="97590" spans="2:3" x14ac:dyDescent="0.25">
      <c r="B97590" s="1"/>
      <c r="C97590" s="1"/>
    </row>
    <row r="97591" spans="2:3" x14ac:dyDescent="0.25">
      <c r="B97591" s="1"/>
      <c r="C97591" s="1"/>
    </row>
    <row r="97592" spans="2:3" x14ac:dyDescent="0.25">
      <c r="B97592" s="1"/>
      <c r="C97592" s="1"/>
    </row>
    <row r="97593" spans="2:3" x14ac:dyDescent="0.25">
      <c r="B97593" s="1"/>
      <c r="C97593" s="1"/>
    </row>
    <row r="97594" spans="2:3" x14ac:dyDescent="0.25">
      <c r="B97594" s="1"/>
      <c r="C97594" s="1"/>
    </row>
    <row r="97595" spans="2:3" x14ac:dyDescent="0.25">
      <c r="B97595" s="1"/>
      <c r="C97595" s="1"/>
    </row>
    <row r="97596" spans="2:3" x14ac:dyDescent="0.25">
      <c r="B97596" s="1"/>
      <c r="C97596" s="1"/>
    </row>
    <row r="97597" spans="2:3" x14ac:dyDescent="0.25">
      <c r="B97597" s="1"/>
      <c r="C97597" s="1"/>
    </row>
    <row r="97598" spans="2:3" x14ac:dyDescent="0.25">
      <c r="B97598" s="1"/>
      <c r="C97598" s="1"/>
    </row>
    <row r="97599" spans="2:3" x14ac:dyDescent="0.25">
      <c r="B97599" s="1"/>
      <c r="C97599" s="1"/>
    </row>
    <row r="97600" spans="2:3" x14ac:dyDescent="0.25">
      <c r="B97600" s="1"/>
      <c r="C97600" s="1"/>
    </row>
    <row r="97601" spans="2:3" x14ac:dyDescent="0.25">
      <c r="B97601" s="1"/>
      <c r="C97601" s="1"/>
    </row>
    <row r="97602" spans="2:3" x14ac:dyDescent="0.25">
      <c r="B97602" s="1"/>
      <c r="C97602" s="1"/>
    </row>
    <row r="97603" spans="2:3" x14ac:dyDescent="0.25">
      <c r="B97603" s="1"/>
      <c r="C97603" s="1"/>
    </row>
    <row r="97604" spans="2:3" x14ac:dyDescent="0.25">
      <c r="B97604" s="1"/>
      <c r="C97604" s="1"/>
    </row>
    <row r="97605" spans="2:3" x14ac:dyDescent="0.25">
      <c r="B97605" s="1"/>
      <c r="C97605" s="1"/>
    </row>
    <row r="97606" spans="2:3" x14ac:dyDescent="0.25">
      <c r="B97606" s="1"/>
      <c r="C97606" s="1"/>
    </row>
    <row r="97607" spans="2:3" x14ac:dyDescent="0.25">
      <c r="B97607" s="1"/>
      <c r="C97607" s="1"/>
    </row>
    <row r="97608" spans="2:3" x14ac:dyDescent="0.25">
      <c r="B97608" s="1"/>
      <c r="C97608" s="1"/>
    </row>
    <row r="97609" spans="2:3" x14ac:dyDescent="0.25">
      <c r="B97609" s="1"/>
      <c r="C97609" s="1"/>
    </row>
    <row r="97610" spans="2:3" x14ac:dyDescent="0.25">
      <c r="B97610" s="1"/>
      <c r="C97610" s="1"/>
    </row>
    <row r="97611" spans="2:3" x14ac:dyDescent="0.25">
      <c r="B97611" s="1"/>
      <c r="C97611" s="1"/>
    </row>
    <row r="97612" spans="2:3" x14ac:dyDescent="0.25">
      <c r="B97612" s="1"/>
      <c r="C97612" s="1"/>
    </row>
    <row r="97613" spans="2:3" x14ac:dyDescent="0.25">
      <c r="B97613" s="1"/>
      <c r="C97613" s="1"/>
    </row>
    <row r="97614" spans="2:3" x14ac:dyDescent="0.25">
      <c r="B97614" s="1"/>
      <c r="C97614" s="1"/>
    </row>
    <row r="97615" spans="2:3" x14ac:dyDescent="0.25">
      <c r="B97615" s="1"/>
      <c r="C97615" s="1"/>
    </row>
    <row r="97616" spans="2:3" x14ac:dyDescent="0.25">
      <c r="B97616" s="1"/>
      <c r="C97616" s="1"/>
    </row>
    <row r="97617" spans="2:3" x14ac:dyDescent="0.25">
      <c r="B97617" s="1"/>
      <c r="C97617" s="1"/>
    </row>
    <row r="97618" spans="2:3" x14ac:dyDescent="0.25">
      <c r="B97618" s="1"/>
      <c r="C97618" s="1"/>
    </row>
    <row r="97619" spans="2:3" x14ac:dyDescent="0.25">
      <c r="B97619" s="1"/>
      <c r="C97619" s="1"/>
    </row>
    <row r="97620" spans="2:3" x14ac:dyDescent="0.25">
      <c r="B97620" s="1"/>
      <c r="C97620" s="1"/>
    </row>
    <row r="97621" spans="2:3" x14ac:dyDescent="0.25">
      <c r="B97621" s="1"/>
      <c r="C97621" s="1"/>
    </row>
    <row r="97622" spans="2:3" x14ac:dyDescent="0.25">
      <c r="B97622" s="1"/>
      <c r="C97622" s="1"/>
    </row>
    <row r="97623" spans="2:3" x14ac:dyDescent="0.25">
      <c r="B97623" s="1"/>
      <c r="C97623" s="1"/>
    </row>
    <row r="97624" spans="2:3" x14ac:dyDescent="0.25">
      <c r="B97624" s="1"/>
      <c r="C97624" s="1"/>
    </row>
    <row r="97625" spans="2:3" x14ac:dyDescent="0.25">
      <c r="B97625" s="1"/>
      <c r="C97625" s="1"/>
    </row>
    <row r="97626" spans="2:3" x14ac:dyDescent="0.25">
      <c r="B97626" s="1"/>
      <c r="C97626" s="1"/>
    </row>
    <row r="97627" spans="2:3" x14ac:dyDescent="0.25">
      <c r="B97627" s="1"/>
      <c r="C97627" s="1"/>
    </row>
    <row r="97628" spans="2:3" x14ac:dyDescent="0.25">
      <c r="B97628" s="1"/>
      <c r="C97628" s="1"/>
    </row>
    <row r="97629" spans="2:3" x14ac:dyDescent="0.25">
      <c r="B97629" s="1"/>
      <c r="C97629" s="1"/>
    </row>
    <row r="97630" spans="2:3" x14ac:dyDescent="0.25">
      <c r="B97630" s="1"/>
      <c r="C97630" s="1"/>
    </row>
    <row r="97631" spans="2:3" x14ac:dyDescent="0.25">
      <c r="B97631" s="1"/>
      <c r="C97631" s="1"/>
    </row>
    <row r="97632" spans="2:3" x14ac:dyDescent="0.25">
      <c r="B97632" s="1"/>
      <c r="C97632" s="1"/>
    </row>
    <row r="97633" spans="2:3" x14ac:dyDescent="0.25">
      <c r="B97633" s="1"/>
      <c r="C97633" s="1"/>
    </row>
    <row r="97634" spans="2:3" x14ac:dyDescent="0.25">
      <c r="B97634" s="1"/>
      <c r="C97634" s="1"/>
    </row>
    <row r="97635" spans="2:3" x14ac:dyDescent="0.25">
      <c r="B97635" s="1"/>
      <c r="C97635" s="1"/>
    </row>
    <row r="97636" spans="2:3" x14ac:dyDescent="0.25">
      <c r="B97636" s="1"/>
      <c r="C97636" s="1"/>
    </row>
    <row r="97637" spans="2:3" x14ac:dyDescent="0.25">
      <c r="B97637" s="1"/>
      <c r="C97637" s="1"/>
    </row>
    <row r="97638" spans="2:3" x14ac:dyDescent="0.25">
      <c r="B97638" s="1"/>
      <c r="C97638" s="1"/>
    </row>
    <row r="97639" spans="2:3" x14ac:dyDescent="0.25">
      <c r="B97639" s="1"/>
      <c r="C97639" s="1"/>
    </row>
    <row r="97640" spans="2:3" x14ac:dyDescent="0.25">
      <c r="B97640" s="1"/>
      <c r="C97640" s="1"/>
    </row>
    <row r="97641" spans="2:3" x14ac:dyDescent="0.25">
      <c r="B97641" s="1"/>
      <c r="C97641" s="1"/>
    </row>
    <row r="97642" spans="2:3" x14ac:dyDescent="0.25">
      <c r="B97642" s="1"/>
      <c r="C97642" s="1"/>
    </row>
    <row r="97643" spans="2:3" x14ac:dyDescent="0.25">
      <c r="B97643" s="1"/>
      <c r="C97643" s="1"/>
    </row>
    <row r="97644" spans="2:3" x14ac:dyDescent="0.25">
      <c r="B97644" s="1"/>
      <c r="C97644" s="1"/>
    </row>
    <row r="97645" spans="2:3" x14ac:dyDescent="0.25">
      <c r="B97645" s="1"/>
      <c r="C97645" s="1"/>
    </row>
    <row r="97646" spans="2:3" x14ac:dyDescent="0.25">
      <c r="B97646" s="1"/>
      <c r="C97646" s="1"/>
    </row>
    <row r="97647" spans="2:3" x14ac:dyDescent="0.25">
      <c r="B97647" s="1"/>
      <c r="C97647" s="1"/>
    </row>
    <row r="97648" spans="2:3" x14ac:dyDescent="0.25">
      <c r="B97648" s="1"/>
      <c r="C97648" s="1"/>
    </row>
    <row r="97649" spans="2:3" x14ac:dyDescent="0.25">
      <c r="B97649" s="1"/>
      <c r="C97649" s="1"/>
    </row>
    <row r="97650" spans="2:3" x14ac:dyDescent="0.25">
      <c r="B97650" s="1"/>
      <c r="C97650" s="1"/>
    </row>
    <row r="97651" spans="2:3" x14ac:dyDescent="0.25">
      <c r="B97651" s="1"/>
      <c r="C97651" s="1"/>
    </row>
    <row r="97652" spans="2:3" x14ac:dyDescent="0.25">
      <c r="B97652" s="1"/>
      <c r="C97652" s="1"/>
    </row>
    <row r="97653" spans="2:3" x14ac:dyDescent="0.25">
      <c r="B97653" s="1"/>
      <c r="C97653" s="1"/>
    </row>
    <row r="97654" spans="2:3" x14ac:dyDescent="0.25">
      <c r="B97654" s="1"/>
      <c r="C97654" s="1"/>
    </row>
    <row r="97655" spans="2:3" x14ac:dyDescent="0.25">
      <c r="B97655" s="1"/>
      <c r="C97655" s="1"/>
    </row>
    <row r="97656" spans="2:3" x14ac:dyDescent="0.25">
      <c r="B97656" s="1"/>
      <c r="C97656" s="1"/>
    </row>
    <row r="97657" spans="2:3" x14ac:dyDescent="0.25">
      <c r="B97657" s="1"/>
      <c r="C97657" s="1"/>
    </row>
    <row r="97658" spans="2:3" x14ac:dyDescent="0.25">
      <c r="B97658" s="1"/>
      <c r="C97658" s="1"/>
    </row>
    <row r="97659" spans="2:3" x14ac:dyDescent="0.25">
      <c r="B97659" s="1"/>
      <c r="C97659" s="1"/>
    </row>
    <row r="97660" spans="2:3" x14ac:dyDescent="0.25">
      <c r="B97660" s="1"/>
      <c r="C97660" s="1"/>
    </row>
    <row r="97661" spans="2:3" x14ac:dyDescent="0.25">
      <c r="B97661" s="1"/>
      <c r="C97661" s="1"/>
    </row>
    <row r="97662" spans="2:3" x14ac:dyDescent="0.25">
      <c r="B97662" s="1"/>
      <c r="C97662" s="1"/>
    </row>
    <row r="97663" spans="2:3" x14ac:dyDescent="0.25">
      <c r="B97663" s="1"/>
      <c r="C97663" s="1"/>
    </row>
    <row r="97664" spans="2:3" x14ac:dyDescent="0.25">
      <c r="B97664" s="1"/>
      <c r="C97664" s="1"/>
    </row>
    <row r="97665" spans="2:3" x14ac:dyDescent="0.25">
      <c r="B97665" s="1"/>
      <c r="C97665" s="1"/>
    </row>
    <row r="97666" spans="2:3" x14ac:dyDescent="0.25">
      <c r="B97666" s="1"/>
      <c r="C97666" s="1"/>
    </row>
    <row r="97667" spans="2:3" x14ac:dyDescent="0.25">
      <c r="B97667" s="1"/>
      <c r="C97667" s="1"/>
    </row>
    <row r="97668" spans="2:3" x14ac:dyDescent="0.25">
      <c r="B97668" s="1"/>
      <c r="C97668" s="1"/>
    </row>
    <row r="97669" spans="2:3" x14ac:dyDescent="0.25">
      <c r="B97669" s="1"/>
      <c r="C97669" s="1"/>
    </row>
    <row r="97670" spans="2:3" x14ac:dyDescent="0.25">
      <c r="B97670" s="1"/>
      <c r="C97670" s="1"/>
    </row>
    <row r="97671" spans="2:3" x14ac:dyDescent="0.25">
      <c r="B97671" s="1"/>
      <c r="C97671" s="1"/>
    </row>
    <row r="97672" spans="2:3" x14ac:dyDescent="0.25">
      <c r="B97672" s="1"/>
      <c r="C97672" s="1"/>
    </row>
    <row r="97673" spans="2:3" x14ac:dyDescent="0.25">
      <c r="B97673" s="1"/>
      <c r="C97673" s="1"/>
    </row>
    <row r="97674" spans="2:3" x14ac:dyDescent="0.25">
      <c r="B97674" s="1"/>
      <c r="C97674" s="1"/>
    </row>
    <row r="97675" spans="2:3" x14ac:dyDescent="0.25">
      <c r="B97675" s="1"/>
      <c r="C97675" s="1"/>
    </row>
    <row r="97676" spans="2:3" x14ac:dyDescent="0.25">
      <c r="B97676" s="1"/>
      <c r="C97676" s="1"/>
    </row>
    <row r="97677" spans="2:3" x14ac:dyDescent="0.25">
      <c r="B97677" s="1"/>
      <c r="C97677" s="1"/>
    </row>
    <row r="97678" spans="2:3" x14ac:dyDescent="0.25">
      <c r="B97678" s="1"/>
      <c r="C97678" s="1"/>
    </row>
    <row r="97679" spans="2:3" x14ac:dyDescent="0.25">
      <c r="B97679" s="1"/>
      <c r="C97679" s="1"/>
    </row>
    <row r="97680" spans="2:3" x14ac:dyDescent="0.25">
      <c r="B97680" s="1"/>
      <c r="C97680" s="1"/>
    </row>
    <row r="97681" spans="2:3" x14ac:dyDescent="0.25">
      <c r="B97681" s="1"/>
      <c r="C97681" s="1"/>
    </row>
    <row r="97682" spans="2:3" x14ac:dyDescent="0.25">
      <c r="B97682" s="1"/>
      <c r="C97682" s="1"/>
    </row>
    <row r="97683" spans="2:3" x14ac:dyDescent="0.25">
      <c r="B97683" s="1"/>
      <c r="C97683" s="1"/>
    </row>
    <row r="97684" spans="2:3" x14ac:dyDescent="0.25">
      <c r="B97684" s="1"/>
      <c r="C97684" s="1"/>
    </row>
    <row r="97685" spans="2:3" x14ac:dyDescent="0.25">
      <c r="B97685" s="1"/>
      <c r="C97685" s="1"/>
    </row>
    <row r="97686" spans="2:3" x14ac:dyDescent="0.25">
      <c r="B97686" s="1"/>
      <c r="C97686" s="1"/>
    </row>
    <row r="97687" spans="2:3" x14ac:dyDescent="0.25">
      <c r="B97687" s="1"/>
      <c r="C97687" s="1"/>
    </row>
    <row r="97688" spans="2:3" x14ac:dyDescent="0.25">
      <c r="B97688" s="1"/>
      <c r="C97688" s="1"/>
    </row>
    <row r="97689" spans="2:3" x14ac:dyDescent="0.25">
      <c r="B97689" s="1"/>
      <c r="C97689" s="1"/>
    </row>
    <row r="97690" spans="2:3" x14ac:dyDescent="0.25">
      <c r="B97690" s="1"/>
      <c r="C97690" s="1"/>
    </row>
    <row r="97691" spans="2:3" x14ac:dyDescent="0.25">
      <c r="B97691" s="1"/>
      <c r="C97691" s="1"/>
    </row>
    <row r="97692" spans="2:3" x14ac:dyDescent="0.25">
      <c r="B97692" s="1"/>
      <c r="C97692" s="1"/>
    </row>
    <row r="97693" spans="2:3" x14ac:dyDescent="0.25">
      <c r="B97693" s="1"/>
      <c r="C97693" s="1"/>
    </row>
    <row r="97694" spans="2:3" x14ac:dyDescent="0.25">
      <c r="B97694" s="1"/>
      <c r="C97694" s="1"/>
    </row>
    <row r="97695" spans="2:3" x14ac:dyDescent="0.25">
      <c r="B97695" s="1"/>
      <c r="C97695" s="1"/>
    </row>
    <row r="97696" spans="2:3" x14ac:dyDescent="0.25">
      <c r="B97696" s="1"/>
      <c r="C97696" s="1"/>
    </row>
    <row r="97697" spans="2:3" x14ac:dyDescent="0.25">
      <c r="B97697" s="1"/>
      <c r="C97697" s="1"/>
    </row>
    <row r="97698" spans="2:3" x14ac:dyDescent="0.25">
      <c r="B97698" s="1"/>
      <c r="C97698" s="1"/>
    </row>
    <row r="97699" spans="2:3" x14ac:dyDescent="0.25">
      <c r="B97699" s="1"/>
      <c r="C97699" s="1"/>
    </row>
    <row r="97700" spans="2:3" x14ac:dyDescent="0.25">
      <c r="B97700" s="1"/>
      <c r="C97700" s="1"/>
    </row>
    <row r="97701" spans="2:3" x14ac:dyDescent="0.25">
      <c r="B97701" s="1"/>
      <c r="C97701" s="1"/>
    </row>
    <row r="97702" spans="2:3" x14ac:dyDescent="0.25">
      <c r="B97702" s="1"/>
      <c r="C97702" s="1"/>
    </row>
    <row r="97703" spans="2:3" x14ac:dyDescent="0.25">
      <c r="B97703" s="1"/>
      <c r="C97703" s="1"/>
    </row>
    <row r="97704" spans="2:3" x14ac:dyDescent="0.25">
      <c r="B97704" s="1"/>
      <c r="C97704" s="1"/>
    </row>
    <row r="97705" spans="2:3" x14ac:dyDescent="0.25">
      <c r="B97705" s="1"/>
      <c r="C97705" s="1"/>
    </row>
    <row r="97706" spans="2:3" x14ac:dyDescent="0.25">
      <c r="B97706" s="1"/>
      <c r="C97706" s="1"/>
    </row>
    <row r="97707" spans="2:3" x14ac:dyDescent="0.25">
      <c r="B97707" s="1"/>
      <c r="C97707" s="1"/>
    </row>
    <row r="97708" spans="2:3" x14ac:dyDescent="0.25">
      <c r="B97708" s="1"/>
      <c r="C97708" s="1"/>
    </row>
    <row r="97709" spans="2:3" x14ac:dyDescent="0.25">
      <c r="B97709" s="1"/>
      <c r="C97709" s="1"/>
    </row>
    <row r="97710" spans="2:3" x14ac:dyDescent="0.25">
      <c r="B97710" s="1"/>
      <c r="C97710" s="1"/>
    </row>
    <row r="97711" spans="2:3" x14ac:dyDescent="0.25">
      <c r="B97711" s="1"/>
      <c r="C97711" s="1"/>
    </row>
    <row r="97712" spans="2:3" x14ac:dyDescent="0.25">
      <c r="B97712" s="1"/>
      <c r="C97712" s="1"/>
    </row>
    <row r="97713" spans="2:3" x14ac:dyDescent="0.25">
      <c r="B97713" s="1"/>
      <c r="C97713" s="1"/>
    </row>
    <row r="97714" spans="2:3" x14ac:dyDescent="0.25">
      <c r="B97714" s="1"/>
      <c r="C97714" s="1"/>
    </row>
    <row r="97715" spans="2:3" x14ac:dyDescent="0.25">
      <c r="B97715" s="1"/>
      <c r="C97715" s="1"/>
    </row>
    <row r="97716" spans="2:3" x14ac:dyDescent="0.25">
      <c r="B97716" s="1"/>
      <c r="C97716" s="1"/>
    </row>
    <row r="97717" spans="2:3" x14ac:dyDescent="0.25">
      <c r="B97717" s="1"/>
      <c r="C97717" s="1"/>
    </row>
    <row r="97718" spans="2:3" x14ac:dyDescent="0.25">
      <c r="B97718" s="1"/>
      <c r="C97718" s="1"/>
    </row>
    <row r="97719" spans="2:3" x14ac:dyDescent="0.25">
      <c r="B97719" s="1"/>
      <c r="C97719" s="1"/>
    </row>
    <row r="97720" spans="2:3" x14ac:dyDescent="0.25">
      <c r="B97720" s="1"/>
      <c r="C97720" s="1"/>
    </row>
    <row r="97721" spans="2:3" x14ac:dyDescent="0.25">
      <c r="B97721" s="1"/>
      <c r="C97721" s="1"/>
    </row>
    <row r="97722" spans="2:3" x14ac:dyDescent="0.25">
      <c r="B97722" s="1"/>
      <c r="C97722" s="1"/>
    </row>
    <row r="97723" spans="2:3" x14ac:dyDescent="0.25">
      <c r="B97723" s="1"/>
      <c r="C97723" s="1"/>
    </row>
    <row r="97724" spans="2:3" x14ac:dyDescent="0.25">
      <c r="B97724" s="1"/>
      <c r="C97724" s="1"/>
    </row>
    <row r="97725" spans="2:3" x14ac:dyDescent="0.25">
      <c r="B97725" s="1"/>
      <c r="C97725" s="1"/>
    </row>
    <row r="97726" spans="2:3" x14ac:dyDescent="0.25">
      <c r="B97726" s="1"/>
      <c r="C97726" s="1"/>
    </row>
    <row r="97727" spans="2:3" x14ac:dyDescent="0.25">
      <c r="B97727" s="1"/>
      <c r="C97727" s="1"/>
    </row>
    <row r="97728" spans="2:3" x14ac:dyDescent="0.25">
      <c r="B97728" s="1"/>
      <c r="C97728" s="1"/>
    </row>
    <row r="97729" spans="2:3" x14ac:dyDescent="0.25">
      <c r="B97729" s="1"/>
      <c r="C97729" s="1"/>
    </row>
    <row r="97730" spans="2:3" x14ac:dyDescent="0.25">
      <c r="B97730" s="1"/>
      <c r="C97730" s="1"/>
    </row>
    <row r="97731" spans="2:3" x14ac:dyDescent="0.25">
      <c r="B97731" s="1"/>
      <c r="C97731" s="1"/>
    </row>
    <row r="97732" spans="2:3" x14ac:dyDescent="0.25">
      <c r="B97732" s="1"/>
      <c r="C97732" s="1"/>
    </row>
    <row r="97733" spans="2:3" x14ac:dyDescent="0.25">
      <c r="B97733" s="1"/>
      <c r="C97733" s="1"/>
    </row>
    <row r="97734" spans="2:3" x14ac:dyDescent="0.25">
      <c r="B97734" s="1"/>
      <c r="C97734" s="1"/>
    </row>
    <row r="97735" spans="2:3" x14ac:dyDescent="0.25">
      <c r="B97735" s="1"/>
      <c r="C97735" s="1"/>
    </row>
    <row r="97736" spans="2:3" x14ac:dyDescent="0.25">
      <c r="B97736" s="1"/>
      <c r="C97736" s="1"/>
    </row>
    <row r="97737" spans="2:3" x14ac:dyDescent="0.25">
      <c r="B97737" s="1"/>
      <c r="C97737" s="1"/>
    </row>
    <row r="97738" spans="2:3" x14ac:dyDescent="0.25">
      <c r="B97738" s="1"/>
      <c r="C97738" s="1"/>
    </row>
    <row r="97739" spans="2:3" x14ac:dyDescent="0.25">
      <c r="B97739" s="1"/>
      <c r="C97739" s="1"/>
    </row>
    <row r="97740" spans="2:3" x14ac:dyDescent="0.25">
      <c r="B97740" s="1"/>
      <c r="C97740" s="1"/>
    </row>
    <row r="97741" spans="2:3" x14ac:dyDescent="0.25">
      <c r="B97741" s="1"/>
      <c r="C97741" s="1"/>
    </row>
    <row r="97742" spans="2:3" x14ac:dyDescent="0.25">
      <c r="B97742" s="1"/>
      <c r="C97742" s="1"/>
    </row>
    <row r="97743" spans="2:3" x14ac:dyDescent="0.25">
      <c r="B97743" s="1"/>
      <c r="C97743" s="1"/>
    </row>
    <row r="97744" spans="2:3" x14ac:dyDescent="0.25">
      <c r="B97744" s="1"/>
      <c r="C97744" s="1"/>
    </row>
    <row r="97745" spans="2:3" x14ac:dyDescent="0.25">
      <c r="B97745" s="1"/>
      <c r="C97745" s="1"/>
    </row>
    <row r="97746" spans="2:3" x14ac:dyDescent="0.25">
      <c r="B97746" s="1"/>
      <c r="C97746" s="1"/>
    </row>
    <row r="97747" spans="2:3" x14ac:dyDescent="0.25">
      <c r="B97747" s="1"/>
      <c r="C97747" s="1"/>
    </row>
    <row r="97748" spans="2:3" x14ac:dyDescent="0.25">
      <c r="B97748" s="1"/>
      <c r="C97748" s="1"/>
    </row>
    <row r="97749" spans="2:3" x14ac:dyDescent="0.25">
      <c r="B97749" s="1"/>
      <c r="C97749" s="1"/>
    </row>
    <row r="97750" spans="2:3" x14ac:dyDescent="0.25">
      <c r="B97750" s="1"/>
      <c r="C97750" s="1"/>
    </row>
    <row r="97751" spans="2:3" x14ac:dyDescent="0.25">
      <c r="B97751" s="1"/>
      <c r="C97751" s="1"/>
    </row>
    <row r="97752" spans="2:3" x14ac:dyDescent="0.25">
      <c r="B97752" s="1"/>
      <c r="C97752" s="1"/>
    </row>
    <row r="97753" spans="2:3" x14ac:dyDescent="0.25">
      <c r="B97753" s="1"/>
      <c r="C97753" s="1"/>
    </row>
    <row r="97754" spans="2:3" x14ac:dyDescent="0.25">
      <c r="B97754" s="1"/>
      <c r="C97754" s="1"/>
    </row>
    <row r="97755" spans="2:3" x14ac:dyDescent="0.25">
      <c r="B97755" s="1"/>
      <c r="C97755" s="1"/>
    </row>
    <row r="97756" spans="2:3" x14ac:dyDescent="0.25">
      <c r="B97756" s="1"/>
      <c r="C97756" s="1"/>
    </row>
    <row r="97757" spans="2:3" x14ac:dyDescent="0.25">
      <c r="B97757" s="1"/>
      <c r="C97757" s="1"/>
    </row>
    <row r="97758" spans="2:3" x14ac:dyDescent="0.25">
      <c r="B97758" s="1"/>
      <c r="C97758" s="1"/>
    </row>
    <row r="97759" spans="2:3" x14ac:dyDescent="0.25">
      <c r="B97759" s="1"/>
      <c r="C97759" s="1"/>
    </row>
    <row r="97760" spans="2:3" x14ac:dyDescent="0.25">
      <c r="B97760" s="1"/>
      <c r="C97760" s="1"/>
    </row>
    <row r="97761" spans="2:3" x14ac:dyDescent="0.25">
      <c r="B97761" s="1"/>
      <c r="C97761" s="1"/>
    </row>
    <row r="97762" spans="2:3" x14ac:dyDescent="0.25">
      <c r="B97762" s="1"/>
      <c r="C97762" s="1"/>
    </row>
    <row r="97763" spans="2:3" x14ac:dyDescent="0.25">
      <c r="B97763" s="1"/>
      <c r="C97763" s="1"/>
    </row>
    <row r="97764" spans="2:3" x14ac:dyDescent="0.25">
      <c r="B97764" s="1"/>
      <c r="C97764" s="1"/>
    </row>
    <row r="97765" spans="2:3" x14ac:dyDescent="0.25">
      <c r="B97765" s="1"/>
      <c r="C97765" s="1"/>
    </row>
    <row r="97766" spans="2:3" x14ac:dyDescent="0.25">
      <c r="B97766" s="1"/>
      <c r="C97766" s="1"/>
    </row>
    <row r="97767" spans="2:3" x14ac:dyDescent="0.25">
      <c r="B97767" s="1"/>
      <c r="C97767" s="1"/>
    </row>
    <row r="97768" spans="2:3" x14ac:dyDescent="0.25">
      <c r="B97768" s="1"/>
      <c r="C97768" s="1"/>
    </row>
    <row r="97769" spans="2:3" x14ac:dyDescent="0.25">
      <c r="B97769" s="1"/>
      <c r="C97769" s="1"/>
    </row>
    <row r="97770" spans="2:3" x14ac:dyDescent="0.25">
      <c r="B97770" s="1"/>
      <c r="C97770" s="1"/>
    </row>
    <row r="97771" spans="2:3" x14ac:dyDescent="0.25">
      <c r="B97771" s="1"/>
      <c r="C97771" s="1"/>
    </row>
    <row r="97772" spans="2:3" x14ac:dyDescent="0.25">
      <c r="B97772" s="1"/>
      <c r="C97772" s="1"/>
    </row>
    <row r="97773" spans="2:3" x14ac:dyDescent="0.25">
      <c r="B97773" s="1"/>
      <c r="C97773" s="1"/>
    </row>
    <row r="97774" spans="2:3" x14ac:dyDescent="0.25">
      <c r="B97774" s="1"/>
      <c r="C97774" s="1"/>
    </row>
    <row r="97775" spans="2:3" x14ac:dyDescent="0.25">
      <c r="B97775" s="1"/>
      <c r="C97775" s="1"/>
    </row>
    <row r="97776" spans="2:3" x14ac:dyDescent="0.25">
      <c r="B97776" s="1"/>
      <c r="C97776" s="1"/>
    </row>
    <row r="97777" spans="2:3" x14ac:dyDescent="0.25">
      <c r="B97777" s="1"/>
      <c r="C97777" s="1"/>
    </row>
    <row r="97778" spans="2:3" x14ac:dyDescent="0.25">
      <c r="B97778" s="1"/>
      <c r="C97778" s="1"/>
    </row>
    <row r="97779" spans="2:3" x14ac:dyDescent="0.25">
      <c r="B97779" s="1"/>
      <c r="C97779" s="1"/>
    </row>
    <row r="97780" spans="2:3" x14ac:dyDescent="0.25">
      <c r="B97780" s="1"/>
      <c r="C97780" s="1"/>
    </row>
    <row r="97781" spans="2:3" x14ac:dyDescent="0.25">
      <c r="B97781" s="1"/>
      <c r="C97781" s="1"/>
    </row>
    <row r="97782" spans="2:3" x14ac:dyDescent="0.25">
      <c r="B97782" s="1"/>
      <c r="C97782" s="1"/>
    </row>
    <row r="97783" spans="2:3" x14ac:dyDescent="0.25">
      <c r="B97783" s="1"/>
      <c r="C97783" s="1"/>
    </row>
    <row r="97784" spans="2:3" x14ac:dyDescent="0.25">
      <c r="B97784" s="1"/>
      <c r="C97784" s="1"/>
    </row>
    <row r="97785" spans="2:3" x14ac:dyDescent="0.25">
      <c r="B97785" s="1"/>
      <c r="C97785" s="1"/>
    </row>
    <row r="97786" spans="2:3" x14ac:dyDescent="0.25">
      <c r="B97786" s="1"/>
      <c r="C97786" s="1"/>
    </row>
    <row r="97787" spans="2:3" x14ac:dyDescent="0.25">
      <c r="B97787" s="1"/>
      <c r="C97787" s="1"/>
    </row>
    <row r="97788" spans="2:3" x14ac:dyDescent="0.25">
      <c r="B97788" s="1"/>
      <c r="C97788" s="1"/>
    </row>
    <row r="97789" spans="2:3" x14ac:dyDescent="0.25">
      <c r="B97789" s="1"/>
      <c r="C97789" s="1"/>
    </row>
    <row r="97790" spans="2:3" x14ac:dyDescent="0.25">
      <c r="B97790" s="1"/>
      <c r="C97790" s="1"/>
    </row>
    <row r="97791" spans="2:3" x14ac:dyDescent="0.25">
      <c r="B97791" s="1"/>
      <c r="C97791" s="1"/>
    </row>
    <row r="97792" spans="2:3" x14ac:dyDescent="0.25">
      <c r="B97792" s="1"/>
      <c r="C97792" s="1"/>
    </row>
    <row r="97793" spans="2:3" x14ac:dyDescent="0.25">
      <c r="B97793" s="1"/>
      <c r="C97793" s="1"/>
    </row>
    <row r="97794" spans="2:3" x14ac:dyDescent="0.25">
      <c r="B97794" s="1"/>
      <c r="C97794" s="1"/>
    </row>
    <row r="97795" spans="2:3" x14ac:dyDescent="0.25">
      <c r="B97795" s="1"/>
      <c r="C97795" s="1"/>
    </row>
    <row r="97796" spans="2:3" x14ac:dyDescent="0.25">
      <c r="B97796" s="1"/>
      <c r="C97796" s="1"/>
    </row>
    <row r="97797" spans="2:3" x14ac:dyDescent="0.25">
      <c r="B97797" s="1"/>
      <c r="C97797" s="1"/>
    </row>
    <row r="97798" spans="2:3" x14ac:dyDescent="0.25">
      <c r="B97798" s="1"/>
      <c r="C97798" s="1"/>
    </row>
    <row r="97799" spans="2:3" x14ac:dyDescent="0.25">
      <c r="B97799" s="1"/>
      <c r="C97799" s="1"/>
    </row>
    <row r="97800" spans="2:3" x14ac:dyDescent="0.25">
      <c r="B97800" s="1"/>
      <c r="C97800" s="1"/>
    </row>
    <row r="97801" spans="2:3" x14ac:dyDescent="0.25">
      <c r="B97801" s="1"/>
      <c r="C97801" s="1"/>
    </row>
    <row r="97802" spans="2:3" x14ac:dyDescent="0.25">
      <c r="B97802" s="1"/>
      <c r="C97802" s="1"/>
    </row>
    <row r="97803" spans="2:3" x14ac:dyDescent="0.25">
      <c r="B97803" s="1"/>
      <c r="C97803" s="1"/>
    </row>
    <row r="97804" spans="2:3" x14ac:dyDescent="0.25">
      <c r="B97804" s="1"/>
      <c r="C97804" s="1"/>
    </row>
    <row r="97805" spans="2:3" x14ac:dyDescent="0.25">
      <c r="B97805" s="1"/>
      <c r="C97805" s="1"/>
    </row>
    <row r="97806" spans="2:3" x14ac:dyDescent="0.25">
      <c r="B97806" s="1"/>
      <c r="C97806" s="1"/>
    </row>
    <row r="97807" spans="2:3" x14ac:dyDescent="0.25">
      <c r="B97807" s="1"/>
      <c r="C97807" s="1"/>
    </row>
    <row r="97808" spans="2:3" x14ac:dyDescent="0.25">
      <c r="B97808" s="1"/>
      <c r="C97808" s="1"/>
    </row>
    <row r="97809" spans="2:3" x14ac:dyDescent="0.25">
      <c r="B97809" s="1"/>
      <c r="C97809" s="1"/>
    </row>
    <row r="97810" spans="2:3" x14ac:dyDescent="0.25">
      <c r="B97810" s="1"/>
      <c r="C97810" s="1"/>
    </row>
    <row r="97811" spans="2:3" x14ac:dyDescent="0.25">
      <c r="B97811" s="1"/>
      <c r="C97811" s="1"/>
    </row>
    <row r="97812" spans="2:3" x14ac:dyDescent="0.25">
      <c r="B97812" s="1"/>
      <c r="C97812" s="1"/>
    </row>
    <row r="97813" spans="2:3" x14ac:dyDescent="0.25">
      <c r="B97813" s="1"/>
      <c r="C97813" s="1"/>
    </row>
    <row r="97814" spans="2:3" x14ac:dyDescent="0.25">
      <c r="B97814" s="1"/>
      <c r="C97814" s="1"/>
    </row>
    <row r="97815" spans="2:3" x14ac:dyDescent="0.25">
      <c r="B97815" s="1"/>
      <c r="C97815" s="1"/>
    </row>
    <row r="97816" spans="2:3" x14ac:dyDescent="0.25">
      <c r="B97816" s="1"/>
      <c r="C97816" s="1"/>
    </row>
    <row r="97817" spans="2:3" x14ac:dyDescent="0.25">
      <c r="B97817" s="1"/>
      <c r="C97817" s="1"/>
    </row>
    <row r="97818" spans="2:3" x14ac:dyDescent="0.25">
      <c r="B97818" s="1"/>
      <c r="C97818" s="1"/>
    </row>
    <row r="97819" spans="2:3" x14ac:dyDescent="0.25">
      <c r="B97819" s="1"/>
      <c r="C97819" s="1"/>
    </row>
    <row r="97820" spans="2:3" x14ac:dyDescent="0.25">
      <c r="B97820" s="1"/>
      <c r="C97820" s="1"/>
    </row>
    <row r="97821" spans="2:3" x14ac:dyDescent="0.25">
      <c r="B97821" s="1"/>
      <c r="C97821" s="1"/>
    </row>
    <row r="97822" spans="2:3" x14ac:dyDescent="0.25">
      <c r="B97822" s="1"/>
      <c r="C97822" s="1"/>
    </row>
    <row r="97823" spans="2:3" x14ac:dyDescent="0.25">
      <c r="B97823" s="1"/>
      <c r="C97823" s="1"/>
    </row>
    <row r="97824" spans="2:3" x14ac:dyDescent="0.25">
      <c r="B97824" s="1"/>
      <c r="C97824" s="1"/>
    </row>
    <row r="97825" spans="2:3" x14ac:dyDescent="0.25">
      <c r="B97825" s="1"/>
      <c r="C97825" s="1"/>
    </row>
    <row r="97826" spans="2:3" x14ac:dyDescent="0.25">
      <c r="B97826" s="1"/>
      <c r="C97826" s="1"/>
    </row>
    <row r="97827" spans="2:3" x14ac:dyDescent="0.25">
      <c r="B97827" s="1"/>
      <c r="C97827" s="1"/>
    </row>
    <row r="97828" spans="2:3" x14ac:dyDescent="0.25">
      <c r="B97828" s="1"/>
      <c r="C97828" s="1"/>
    </row>
    <row r="97829" spans="2:3" x14ac:dyDescent="0.25">
      <c r="B97829" s="1"/>
      <c r="C97829" s="1"/>
    </row>
    <row r="97830" spans="2:3" x14ac:dyDescent="0.25">
      <c r="B97830" s="1"/>
      <c r="C97830" s="1"/>
    </row>
    <row r="97831" spans="2:3" x14ac:dyDescent="0.25">
      <c r="B97831" s="1"/>
      <c r="C97831" s="1"/>
    </row>
    <row r="97832" spans="2:3" x14ac:dyDescent="0.25">
      <c r="B97832" s="1"/>
      <c r="C97832" s="1"/>
    </row>
    <row r="97833" spans="2:3" x14ac:dyDescent="0.25">
      <c r="B97833" s="1"/>
      <c r="C97833" s="1"/>
    </row>
    <row r="97834" spans="2:3" x14ac:dyDescent="0.25">
      <c r="B97834" s="1"/>
      <c r="C97834" s="1"/>
    </row>
    <row r="97835" spans="2:3" x14ac:dyDescent="0.25">
      <c r="B97835" s="1"/>
      <c r="C97835" s="1"/>
    </row>
    <row r="97836" spans="2:3" x14ac:dyDescent="0.25">
      <c r="B97836" s="1"/>
      <c r="C97836" s="1"/>
    </row>
    <row r="97837" spans="2:3" x14ac:dyDescent="0.25">
      <c r="B97837" s="1"/>
      <c r="C97837" s="1"/>
    </row>
    <row r="97838" spans="2:3" x14ac:dyDescent="0.25">
      <c r="B97838" s="1"/>
      <c r="C97838" s="1"/>
    </row>
    <row r="97839" spans="2:3" x14ac:dyDescent="0.25">
      <c r="B97839" s="1"/>
      <c r="C97839" s="1"/>
    </row>
    <row r="97840" spans="2:3" x14ac:dyDescent="0.25">
      <c r="B97840" s="1"/>
      <c r="C97840" s="1"/>
    </row>
    <row r="97841" spans="2:3" x14ac:dyDescent="0.25">
      <c r="B97841" s="1"/>
      <c r="C97841" s="1"/>
    </row>
    <row r="97842" spans="2:3" x14ac:dyDescent="0.25">
      <c r="B97842" s="1"/>
      <c r="C97842" s="1"/>
    </row>
    <row r="97843" spans="2:3" x14ac:dyDescent="0.25">
      <c r="B97843" s="1"/>
      <c r="C97843" s="1"/>
    </row>
    <row r="97844" spans="2:3" x14ac:dyDescent="0.25">
      <c r="B97844" s="1"/>
      <c r="C97844" s="1"/>
    </row>
    <row r="97845" spans="2:3" x14ac:dyDescent="0.25">
      <c r="B97845" s="1"/>
      <c r="C97845" s="1"/>
    </row>
    <row r="97846" spans="2:3" x14ac:dyDescent="0.25">
      <c r="B97846" s="1"/>
      <c r="C97846" s="1"/>
    </row>
    <row r="97847" spans="2:3" x14ac:dyDescent="0.25">
      <c r="B97847" s="1"/>
      <c r="C97847" s="1"/>
    </row>
    <row r="97848" spans="2:3" x14ac:dyDescent="0.25">
      <c r="B97848" s="1"/>
      <c r="C97848" s="1"/>
    </row>
    <row r="97849" spans="2:3" x14ac:dyDescent="0.25">
      <c r="B97849" s="1"/>
      <c r="C97849" s="1"/>
    </row>
    <row r="97850" spans="2:3" x14ac:dyDescent="0.25">
      <c r="B97850" s="1"/>
      <c r="C97850" s="1"/>
    </row>
    <row r="97851" spans="2:3" x14ac:dyDescent="0.25">
      <c r="B97851" s="1"/>
      <c r="C97851" s="1"/>
    </row>
    <row r="97852" spans="2:3" x14ac:dyDescent="0.25">
      <c r="B97852" s="1"/>
      <c r="C97852" s="1"/>
    </row>
    <row r="97853" spans="2:3" x14ac:dyDescent="0.25">
      <c r="B97853" s="1"/>
      <c r="C97853" s="1"/>
    </row>
    <row r="97854" spans="2:3" x14ac:dyDescent="0.25">
      <c r="B97854" s="1"/>
      <c r="C97854" s="1"/>
    </row>
    <row r="97855" spans="2:3" x14ac:dyDescent="0.25">
      <c r="B97855" s="1"/>
      <c r="C97855" s="1"/>
    </row>
    <row r="97856" spans="2:3" x14ac:dyDescent="0.25">
      <c r="B97856" s="1"/>
      <c r="C97856" s="1"/>
    </row>
    <row r="97857" spans="2:3" x14ac:dyDescent="0.25">
      <c r="B97857" s="1"/>
      <c r="C97857" s="1"/>
    </row>
    <row r="97858" spans="2:3" x14ac:dyDescent="0.25">
      <c r="B97858" s="1"/>
      <c r="C97858" s="1"/>
    </row>
    <row r="97859" spans="2:3" x14ac:dyDescent="0.25">
      <c r="B97859" s="1"/>
      <c r="C97859" s="1"/>
    </row>
    <row r="97860" spans="2:3" x14ac:dyDescent="0.25">
      <c r="B97860" s="1"/>
      <c r="C97860" s="1"/>
    </row>
    <row r="97861" spans="2:3" x14ac:dyDescent="0.25">
      <c r="B97861" s="1"/>
      <c r="C97861" s="1"/>
    </row>
    <row r="97862" spans="2:3" x14ac:dyDescent="0.25">
      <c r="B97862" s="1"/>
      <c r="C97862" s="1"/>
    </row>
    <row r="97863" spans="2:3" x14ac:dyDescent="0.25">
      <c r="B97863" s="1"/>
      <c r="C97863" s="1"/>
    </row>
    <row r="97864" spans="2:3" x14ac:dyDescent="0.25">
      <c r="B97864" s="1"/>
      <c r="C97864" s="1"/>
    </row>
    <row r="97865" spans="2:3" x14ac:dyDescent="0.25">
      <c r="B97865" s="1"/>
      <c r="C97865" s="1"/>
    </row>
    <row r="97866" spans="2:3" x14ac:dyDescent="0.25">
      <c r="B97866" s="1"/>
      <c r="C97866" s="1"/>
    </row>
    <row r="97867" spans="2:3" x14ac:dyDescent="0.25">
      <c r="B97867" s="1"/>
      <c r="C97867" s="1"/>
    </row>
    <row r="97868" spans="2:3" x14ac:dyDescent="0.25">
      <c r="B97868" s="1"/>
      <c r="C97868" s="1"/>
    </row>
    <row r="97869" spans="2:3" x14ac:dyDescent="0.25">
      <c r="B97869" s="1"/>
      <c r="C97869" s="1"/>
    </row>
    <row r="97870" spans="2:3" x14ac:dyDescent="0.25">
      <c r="B97870" s="1"/>
      <c r="C97870" s="1"/>
    </row>
    <row r="97871" spans="2:3" x14ac:dyDescent="0.25">
      <c r="B97871" s="1"/>
      <c r="C97871" s="1"/>
    </row>
    <row r="97872" spans="2:3" x14ac:dyDescent="0.25">
      <c r="B97872" s="1"/>
      <c r="C97872" s="1"/>
    </row>
    <row r="97873" spans="2:3" x14ac:dyDescent="0.25">
      <c r="B97873" s="1"/>
      <c r="C97873" s="1"/>
    </row>
    <row r="97874" spans="2:3" x14ac:dyDescent="0.25">
      <c r="B97874" s="1"/>
      <c r="C97874" s="1"/>
    </row>
    <row r="97875" spans="2:3" x14ac:dyDescent="0.25">
      <c r="B97875" s="1"/>
      <c r="C97875" s="1"/>
    </row>
    <row r="97876" spans="2:3" x14ac:dyDescent="0.25">
      <c r="B97876" s="1"/>
      <c r="C97876" s="1"/>
    </row>
    <row r="97877" spans="2:3" x14ac:dyDescent="0.25">
      <c r="B97877" s="1"/>
      <c r="C97877" s="1"/>
    </row>
    <row r="97878" spans="2:3" x14ac:dyDescent="0.25">
      <c r="B97878" s="1"/>
      <c r="C97878" s="1"/>
    </row>
    <row r="97879" spans="2:3" x14ac:dyDescent="0.25">
      <c r="B97879" s="1"/>
      <c r="C97879" s="1"/>
    </row>
    <row r="97880" spans="2:3" x14ac:dyDescent="0.25">
      <c r="B97880" s="1"/>
      <c r="C97880" s="1"/>
    </row>
    <row r="97881" spans="2:3" x14ac:dyDescent="0.25">
      <c r="B97881" s="1"/>
      <c r="C97881" s="1"/>
    </row>
    <row r="97882" spans="2:3" x14ac:dyDescent="0.25">
      <c r="B97882" s="1"/>
      <c r="C97882" s="1"/>
    </row>
    <row r="97883" spans="2:3" x14ac:dyDescent="0.25">
      <c r="B97883" s="1"/>
      <c r="C97883" s="1"/>
    </row>
    <row r="97884" spans="2:3" x14ac:dyDescent="0.25">
      <c r="B97884" s="1"/>
      <c r="C97884" s="1"/>
    </row>
    <row r="97885" spans="2:3" x14ac:dyDescent="0.25">
      <c r="B97885" s="1"/>
      <c r="C97885" s="1"/>
    </row>
    <row r="97886" spans="2:3" x14ac:dyDescent="0.25">
      <c r="B97886" s="1"/>
      <c r="C97886" s="1"/>
    </row>
    <row r="97887" spans="2:3" x14ac:dyDescent="0.25">
      <c r="B97887" s="1"/>
      <c r="C97887" s="1"/>
    </row>
    <row r="97888" spans="2:3" x14ac:dyDescent="0.25">
      <c r="B97888" s="1"/>
      <c r="C97888" s="1"/>
    </row>
    <row r="97889" spans="2:3" x14ac:dyDescent="0.25">
      <c r="B97889" s="1"/>
      <c r="C97889" s="1"/>
    </row>
    <row r="97890" spans="2:3" x14ac:dyDescent="0.25">
      <c r="B97890" s="1"/>
      <c r="C97890" s="1"/>
    </row>
    <row r="97891" spans="2:3" x14ac:dyDescent="0.25">
      <c r="B97891" s="1"/>
      <c r="C97891" s="1"/>
    </row>
    <row r="97892" spans="2:3" x14ac:dyDescent="0.25">
      <c r="B97892" s="1"/>
      <c r="C97892" s="1"/>
    </row>
    <row r="97893" spans="2:3" x14ac:dyDescent="0.25">
      <c r="B97893" s="1"/>
      <c r="C97893" s="1"/>
    </row>
    <row r="97894" spans="2:3" x14ac:dyDescent="0.25">
      <c r="B97894" s="1"/>
      <c r="C97894" s="1"/>
    </row>
    <row r="97895" spans="2:3" x14ac:dyDescent="0.25">
      <c r="B97895" s="1"/>
      <c r="C97895" s="1"/>
    </row>
    <row r="97896" spans="2:3" x14ac:dyDescent="0.25">
      <c r="B97896" s="1"/>
      <c r="C97896" s="1"/>
    </row>
    <row r="97897" spans="2:3" x14ac:dyDescent="0.25">
      <c r="B97897" s="1"/>
      <c r="C97897" s="1"/>
    </row>
    <row r="97898" spans="2:3" x14ac:dyDescent="0.25">
      <c r="B97898" s="1"/>
      <c r="C97898" s="1"/>
    </row>
    <row r="97899" spans="2:3" x14ac:dyDescent="0.25">
      <c r="B97899" s="1"/>
      <c r="C97899" s="1"/>
    </row>
    <row r="97900" spans="2:3" x14ac:dyDescent="0.25">
      <c r="B97900" s="1"/>
      <c r="C97900" s="1"/>
    </row>
    <row r="97901" spans="2:3" x14ac:dyDescent="0.25">
      <c r="B97901" s="1"/>
      <c r="C97901" s="1"/>
    </row>
    <row r="97902" spans="2:3" x14ac:dyDescent="0.25">
      <c r="B97902" s="1"/>
      <c r="C97902" s="1"/>
    </row>
    <row r="97903" spans="2:3" x14ac:dyDescent="0.25">
      <c r="B97903" s="1"/>
      <c r="C97903" s="1"/>
    </row>
    <row r="97904" spans="2:3" x14ac:dyDescent="0.25">
      <c r="B97904" s="1"/>
      <c r="C97904" s="1"/>
    </row>
    <row r="97905" spans="2:3" x14ac:dyDescent="0.25">
      <c r="B97905" s="1"/>
      <c r="C97905" s="1"/>
    </row>
    <row r="97906" spans="2:3" x14ac:dyDescent="0.25">
      <c r="B97906" s="1"/>
      <c r="C97906" s="1"/>
    </row>
    <row r="97907" spans="2:3" x14ac:dyDescent="0.25">
      <c r="B97907" s="1"/>
      <c r="C97907" s="1"/>
    </row>
    <row r="97908" spans="2:3" x14ac:dyDescent="0.25">
      <c r="B97908" s="1"/>
      <c r="C97908" s="1"/>
    </row>
    <row r="97909" spans="2:3" x14ac:dyDescent="0.25">
      <c r="B97909" s="1"/>
      <c r="C97909" s="1"/>
    </row>
    <row r="97910" spans="2:3" x14ac:dyDescent="0.25">
      <c r="B97910" s="1"/>
      <c r="C97910" s="1"/>
    </row>
    <row r="97911" spans="2:3" x14ac:dyDescent="0.25">
      <c r="B97911" s="1"/>
      <c r="C97911" s="1"/>
    </row>
    <row r="97912" spans="2:3" x14ac:dyDescent="0.25">
      <c r="B97912" s="1"/>
      <c r="C97912" s="1"/>
    </row>
    <row r="97913" spans="2:3" x14ac:dyDescent="0.25">
      <c r="B97913" s="1"/>
      <c r="C97913" s="1"/>
    </row>
    <row r="97914" spans="2:3" x14ac:dyDescent="0.25">
      <c r="B97914" s="1"/>
      <c r="C97914" s="1"/>
    </row>
    <row r="97915" spans="2:3" x14ac:dyDescent="0.25">
      <c r="B97915" s="1"/>
      <c r="C97915" s="1"/>
    </row>
    <row r="97916" spans="2:3" x14ac:dyDescent="0.25">
      <c r="B97916" s="1"/>
      <c r="C97916" s="1"/>
    </row>
    <row r="97917" spans="2:3" x14ac:dyDescent="0.25">
      <c r="B97917" s="1"/>
      <c r="C97917" s="1"/>
    </row>
    <row r="97918" spans="2:3" x14ac:dyDescent="0.25">
      <c r="B97918" s="1"/>
      <c r="C97918" s="1"/>
    </row>
    <row r="97919" spans="2:3" x14ac:dyDescent="0.25">
      <c r="B97919" s="1"/>
      <c r="C97919" s="1"/>
    </row>
    <row r="97920" spans="2:3" x14ac:dyDescent="0.25">
      <c r="B97920" s="1"/>
      <c r="C97920" s="1"/>
    </row>
    <row r="97921" spans="2:3" x14ac:dyDescent="0.25">
      <c r="B97921" s="1"/>
      <c r="C97921" s="1"/>
    </row>
    <row r="97922" spans="2:3" x14ac:dyDescent="0.25">
      <c r="B97922" s="1"/>
      <c r="C97922" s="1"/>
    </row>
    <row r="97923" spans="2:3" x14ac:dyDescent="0.25">
      <c r="B97923" s="1"/>
      <c r="C97923" s="1"/>
    </row>
    <row r="97924" spans="2:3" x14ac:dyDescent="0.25">
      <c r="B97924" s="1"/>
      <c r="C97924" s="1"/>
    </row>
    <row r="97925" spans="2:3" x14ac:dyDescent="0.25">
      <c r="B97925" s="1"/>
      <c r="C97925" s="1"/>
    </row>
    <row r="97926" spans="2:3" x14ac:dyDescent="0.25">
      <c r="B97926" s="1"/>
      <c r="C97926" s="1"/>
    </row>
    <row r="97927" spans="2:3" x14ac:dyDescent="0.25">
      <c r="B97927" s="1"/>
      <c r="C97927" s="1"/>
    </row>
    <row r="97928" spans="2:3" x14ac:dyDescent="0.25">
      <c r="B97928" s="1"/>
      <c r="C97928" s="1"/>
    </row>
    <row r="97929" spans="2:3" x14ac:dyDescent="0.25">
      <c r="B97929" s="1"/>
      <c r="C97929" s="1"/>
    </row>
    <row r="97930" spans="2:3" x14ac:dyDescent="0.25">
      <c r="B97930" s="1"/>
      <c r="C97930" s="1"/>
    </row>
    <row r="97931" spans="2:3" x14ac:dyDescent="0.25">
      <c r="B97931" s="1"/>
      <c r="C97931" s="1"/>
    </row>
    <row r="97932" spans="2:3" x14ac:dyDescent="0.25">
      <c r="B97932" s="1"/>
      <c r="C97932" s="1"/>
    </row>
    <row r="97933" spans="2:3" x14ac:dyDescent="0.25">
      <c r="B97933" s="1"/>
      <c r="C97933" s="1"/>
    </row>
    <row r="97934" spans="2:3" x14ac:dyDescent="0.25">
      <c r="B97934" s="1"/>
      <c r="C97934" s="1"/>
    </row>
    <row r="97935" spans="2:3" x14ac:dyDescent="0.25">
      <c r="B97935" s="1"/>
      <c r="C97935" s="1"/>
    </row>
    <row r="97936" spans="2:3" x14ac:dyDescent="0.25">
      <c r="B97936" s="1"/>
      <c r="C97936" s="1"/>
    </row>
    <row r="97937" spans="2:3" x14ac:dyDescent="0.25">
      <c r="B97937" s="1"/>
      <c r="C97937" s="1"/>
    </row>
    <row r="97938" spans="2:3" x14ac:dyDescent="0.25">
      <c r="B97938" s="1"/>
      <c r="C97938" s="1"/>
    </row>
    <row r="97939" spans="2:3" x14ac:dyDescent="0.25">
      <c r="B97939" s="1"/>
      <c r="C97939" s="1"/>
    </row>
    <row r="97940" spans="2:3" x14ac:dyDescent="0.25">
      <c r="B97940" s="1"/>
      <c r="C97940" s="1"/>
    </row>
    <row r="97941" spans="2:3" x14ac:dyDescent="0.25">
      <c r="B97941" s="1"/>
      <c r="C97941" s="1"/>
    </row>
    <row r="97942" spans="2:3" x14ac:dyDescent="0.25">
      <c r="B97942" s="1"/>
      <c r="C97942" s="1"/>
    </row>
    <row r="97943" spans="2:3" x14ac:dyDescent="0.25">
      <c r="B97943" s="1"/>
      <c r="C97943" s="1"/>
    </row>
    <row r="97944" spans="2:3" x14ac:dyDescent="0.25">
      <c r="B97944" s="1"/>
      <c r="C97944" s="1"/>
    </row>
    <row r="97945" spans="2:3" x14ac:dyDescent="0.25">
      <c r="B97945" s="1"/>
      <c r="C97945" s="1"/>
    </row>
    <row r="97946" spans="2:3" x14ac:dyDescent="0.25">
      <c r="B97946" s="1"/>
      <c r="C97946" s="1"/>
    </row>
    <row r="97947" spans="2:3" x14ac:dyDescent="0.25">
      <c r="B97947" s="1"/>
      <c r="C97947" s="1"/>
    </row>
    <row r="97948" spans="2:3" x14ac:dyDescent="0.25">
      <c r="B97948" s="1"/>
      <c r="C97948" s="1"/>
    </row>
    <row r="97949" spans="2:3" x14ac:dyDescent="0.25">
      <c r="B97949" s="1"/>
      <c r="C97949" s="1"/>
    </row>
    <row r="97950" spans="2:3" x14ac:dyDescent="0.25">
      <c r="B97950" s="1"/>
      <c r="C97950" s="1"/>
    </row>
    <row r="97951" spans="2:3" x14ac:dyDescent="0.25">
      <c r="B97951" s="1"/>
      <c r="C97951" s="1"/>
    </row>
    <row r="97952" spans="2:3" x14ac:dyDescent="0.25">
      <c r="B97952" s="1"/>
      <c r="C97952" s="1"/>
    </row>
    <row r="97953" spans="2:3" x14ac:dyDescent="0.25">
      <c r="B97953" s="1"/>
      <c r="C97953" s="1"/>
    </row>
    <row r="97954" spans="2:3" x14ac:dyDescent="0.25">
      <c r="B97954" s="1"/>
      <c r="C97954" s="1"/>
    </row>
    <row r="97955" spans="2:3" x14ac:dyDescent="0.25">
      <c r="B97955" s="1"/>
      <c r="C97955" s="1"/>
    </row>
    <row r="97956" spans="2:3" x14ac:dyDescent="0.25">
      <c r="B97956" s="1"/>
      <c r="C97956" s="1"/>
    </row>
    <row r="97957" spans="2:3" x14ac:dyDescent="0.25">
      <c r="B97957" s="1"/>
      <c r="C97957" s="1"/>
    </row>
    <row r="97958" spans="2:3" x14ac:dyDescent="0.25">
      <c r="B97958" s="1"/>
      <c r="C97958" s="1"/>
    </row>
    <row r="97959" spans="2:3" x14ac:dyDescent="0.25">
      <c r="B97959" s="1"/>
      <c r="C97959" s="1"/>
    </row>
    <row r="97960" spans="2:3" x14ac:dyDescent="0.25">
      <c r="B97960" s="1"/>
      <c r="C97960" s="1"/>
    </row>
    <row r="97961" spans="2:3" x14ac:dyDescent="0.25">
      <c r="B97961" s="1"/>
      <c r="C97961" s="1"/>
    </row>
    <row r="97962" spans="2:3" x14ac:dyDescent="0.25">
      <c r="B97962" s="1"/>
      <c r="C97962" s="1"/>
    </row>
    <row r="97963" spans="2:3" x14ac:dyDescent="0.25">
      <c r="B97963" s="1"/>
      <c r="C97963" s="1"/>
    </row>
    <row r="97964" spans="2:3" x14ac:dyDescent="0.25">
      <c r="B97964" s="1"/>
      <c r="C97964" s="1"/>
    </row>
    <row r="97965" spans="2:3" x14ac:dyDescent="0.25">
      <c r="B97965" s="1"/>
      <c r="C97965" s="1"/>
    </row>
    <row r="97966" spans="2:3" x14ac:dyDescent="0.25">
      <c r="B97966" s="1"/>
      <c r="C97966" s="1"/>
    </row>
    <row r="97967" spans="2:3" x14ac:dyDescent="0.25">
      <c r="B97967" s="1"/>
      <c r="C97967" s="1"/>
    </row>
    <row r="97968" spans="2:3" x14ac:dyDescent="0.25">
      <c r="B97968" s="1"/>
      <c r="C97968" s="1"/>
    </row>
    <row r="97969" spans="2:3" x14ac:dyDescent="0.25">
      <c r="B97969" s="1"/>
      <c r="C97969" s="1"/>
    </row>
    <row r="97970" spans="2:3" x14ac:dyDescent="0.25">
      <c r="B97970" s="1"/>
      <c r="C97970" s="1"/>
    </row>
    <row r="97971" spans="2:3" x14ac:dyDescent="0.25">
      <c r="B97971" s="1"/>
      <c r="C97971" s="1"/>
    </row>
    <row r="97972" spans="2:3" x14ac:dyDescent="0.25">
      <c r="B97972" s="1"/>
      <c r="C97972" s="1"/>
    </row>
    <row r="97973" spans="2:3" x14ac:dyDescent="0.25">
      <c r="B97973" s="1"/>
      <c r="C97973" s="1"/>
    </row>
    <row r="97974" spans="2:3" x14ac:dyDescent="0.25">
      <c r="B97974" s="1"/>
      <c r="C97974" s="1"/>
    </row>
    <row r="97975" spans="2:3" x14ac:dyDescent="0.25">
      <c r="B97975" s="1"/>
      <c r="C97975" s="1"/>
    </row>
    <row r="97976" spans="2:3" x14ac:dyDescent="0.25">
      <c r="B97976" s="1"/>
      <c r="C97976" s="1"/>
    </row>
    <row r="97977" spans="2:3" x14ac:dyDescent="0.25">
      <c r="B97977" s="1"/>
      <c r="C97977" s="1"/>
    </row>
    <row r="97978" spans="2:3" x14ac:dyDescent="0.25">
      <c r="B97978" s="1"/>
      <c r="C97978" s="1"/>
    </row>
    <row r="97979" spans="2:3" x14ac:dyDescent="0.25">
      <c r="B97979" s="1"/>
      <c r="C97979" s="1"/>
    </row>
    <row r="97980" spans="2:3" x14ac:dyDescent="0.25">
      <c r="B97980" s="1"/>
      <c r="C97980" s="1"/>
    </row>
    <row r="97981" spans="2:3" x14ac:dyDescent="0.25">
      <c r="B97981" s="1"/>
      <c r="C97981" s="1"/>
    </row>
    <row r="97982" spans="2:3" x14ac:dyDescent="0.25">
      <c r="B97982" s="1"/>
      <c r="C97982" s="1"/>
    </row>
    <row r="97983" spans="2:3" x14ac:dyDescent="0.25">
      <c r="B97983" s="1"/>
      <c r="C97983" s="1"/>
    </row>
    <row r="97984" spans="2:3" x14ac:dyDescent="0.25">
      <c r="B97984" s="1"/>
      <c r="C97984" s="1"/>
    </row>
    <row r="97985" spans="2:3" x14ac:dyDescent="0.25">
      <c r="B97985" s="1"/>
      <c r="C97985" s="1"/>
    </row>
    <row r="97986" spans="2:3" x14ac:dyDescent="0.25">
      <c r="B97986" s="1"/>
      <c r="C97986" s="1"/>
    </row>
    <row r="97987" spans="2:3" x14ac:dyDescent="0.25">
      <c r="B97987" s="1"/>
      <c r="C97987" s="1"/>
    </row>
    <row r="97988" spans="2:3" x14ac:dyDescent="0.25">
      <c r="B97988" s="1"/>
      <c r="C97988" s="1"/>
    </row>
    <row r="97989" spans="2:3" x14ac:dyDescent="0.25">
      <c r="B97989" s="1"/>
      <c r="C97989" s="1"/>
    </row>
    <row r="97990" spans="2:3" x14ac:dyDescent="0.25">
      <c r="B97990" s="1"/>
      <c r="C97990" s="1"/>
    </row>
    <row r="97991" spans="2:3" x14ac:dyDescent="0.25">
      <c r="B97991" s="1"/>
      <c r="C97991" s="1"/>
    </row>
    <row r="97992" spans="2:3" x14ac:dyDescent="0.25">
      <c r="B97992" s="1"/>
      <c r="C97992" s="1"/>
    </row>
    <row r="97993" spans="2:3" x14ac:dyDescent="0.25">
      <c r="B97993" s="1"/>
      <c r="C97993" s="1"/>
    </row>
    <row r="97994" spans="2:3" x14ac:dyDescent="0.25">
      <c r="B97994" s="1"/>
      <c r="C97994" s="1"/>
    </row>
    <row r="97995" spans="2:3" x14ac:dyDescent="0.25">
      <c r="B97995" s="1"/>
      <c r="C97995" s="1"/>
    </row>
    <row r="97996" spans="2:3" x14ac:dyDescent="0.25">
      <c r="B97996" s="1"/>
      <c r="C97996" s="1"/>
    </row>
    <row r="97997" spans="2:3" x14ac:dyDescent="0.25">
      <c r="B97997" s="1"/>
      <c r="C97997" s="1"/>
    </row>
    <row r="97998" spans="2:3" x14ac:dyDescent="0.25">
      <c r="B97998" s="1"/>
      <c r="C97998" s="1"/>
    </row>
    <row r="97999" spans="2:3" x14ac:dyDescent="0.25">
      <c r="B97999" s="1"/>
      <c r="C97999" s="1"/>
    </row>
    <row r="98000" spans="2:3" x14ac:dyDescent="0.25">
      <c r="B98000" s="1"/>
      <c r="C98000" s="1"/>
    </row>
    <row r="98001" spans="2:3" x14ac:dyDescent="0.25">
      <c r="B98001" s="1"/>
      <c r="C98001" s="1"/>
    </row>
    <row r="98002" spans="2:3" x14ac:dyDescent="0.25">
      <c r="B98002" s="1"/>
      <c r="C98002" s="1"/>
    </row>
    <row r="98003" spans="2:3" x14ac:dyDescent="0.25">
      <c r="B98003" s="1"/>
      <c r="C98003" s="1"/>
    </row>
    <row r="98004" spans="2:3" x14ac:dyDescent="0.25">
      <c r="B98004" s="1"/>
      <c r="C98004" s="1"/>
    </row>
    <row r="98005" spans="2:3" x14ac:dyDescent="0.25">
      <c r="B98005" s="1"/>
      <c r="C98005" s="1"/>
    </row>
    <row r="98006" spans="2:3" x14ac:dyDescent="0.25">
      <c r="B98006" s="1"/>
      <c r="C98006" s="1"/>
    </row>
    <row r="98007" spans="2:3" x14ac:dyDescent="0.25">
      <c r="B98007" s="1"/>
      <c r="C98007" s="1"/>
    </row>
    <row r="98008" spans="2:3" x14ac:dyDescent="0.25">
      <c r="B98008" s="1"/>
      <c r="C98008" s="1"/>
    </row>
    <row r="98009" spans="2:3" x14ac:dyDescent="0.25">
      <c r="B98009" s="1"/>
      <c r="C98009" s="1"/>
    </row>
    <row r="98010" spans="2:3" x14ac:dyDescent="0.25">
      <c r="B98010" s="1"/>
      <c r="C98010" s="1"/>
    </row>
    <row r="98011" spans="2:3" x14ac:dyDescent="0.25">
      <c r="B98011" s="1"/>
      <c r="C98011" s="1"/>
    </row>
    <row r="98012" spans="2:3" x14ac:dyDescent="0.25">
      <c r="B98012" s="1"/>
      <c r="C98012" s="1"/>
    </row>
    <row r="98013" spans="2:3" x14ac:dyDescent="0.25">
      <c r="B98013" s="1"/>
      <c r="C98013" s="1"/>
    </row>
    <row r="98014" spans="2:3" x14ac:dyDescent="0.25">
      <c r="B98014" s="1"/>
      <c r="C98014" s="1"/>
    </row>
    <row r="98015" spans="2:3" x14ac:dyDescent="0.25">
      <c r="B98015" s="1"/>
      <c r="C98015" s="1"/>
    </row>
    <row r="98016" spans="2:3" x14ac:dyDescent="0.25">
      <c r="B98016" s="1"/>
      <c r="C98016" s="1"/>
    </row>
    <row r="98017" spans="2:3" x14ac:dyDescent="0.25">
      <c r="B98017" s="1"/>
      <c r="C98017" s="1"/>
    </row>
    <row r="98018" spans="2:3" x14ac:dyDescent="0.25">
      <c r="B98018" s="1"/>
      <c r="C98018" s="1"/>
    </row>
    <row r="98019" spans="2:3" x14ac:dyDescent="0.25">
      <c r="B98019" s="1"/>
      <c r="C98019" s="1"/>
    </row>
    <row r="98020" spans="2:3" x14ac:dyDescent="0.25">
      <c r="B98020" s="1"/>
      <c r="C98020" s="1"/>
    </row>
    <row r="98021" spans="2:3" x14ac:dyDescent="0.25">
      <c r="B98021" s="1"/>
      <c r="C98021" s="1"/>
    </row>
    <row r="98022" spans="2:3" x14ac:dyDescent="0.25">
      <c r="B98022" s="1"/>
      <c r="C98022" s="1"/>
    </row>
    <row r="98023" spans="2:3" x14ac:dyDescent="0.25">
      <c r="B98023" s="1"/>
      <c r="C98023" s="1"/>
    </row>
    <row r="98024" spans="2:3" x14ac:dyDescent="0.25">
      <c r="B98024" s="1"/>
      <c r="C98024" s="1"/>
    </row>
    <row r="98025" spans="2:3" x14ac:dyDescent="0.25">
      <c r="B98025" s="1"/>
      <c r="C98025" s="1"/>
    </row>
    <row r="98026" spans="2:3" x14ac:dyDescent="0.25">
      <c r="B98026" s="1"/>
      <c r="C98026" s="1"/>
    </row>
    <row r="98027" spans="2:3" x14ac:dyDescent="0.25">
      <c r="B98027" s="1"/>
      <c r="C98027" s="1"/>
    </row>
    <row r="98028" spans="2:3" x14ac:dyDescent="0.25">
      <c r="B98028" s="1"/>
      <c r="C98028" s="1"/>
    </row>
    <row r="98029" spans="2:3" x14ac:dyDescent="0.25">
      <c r="B98029" s="1"/>
      <c r="C98029" s="1"/>
    </row>
    <row r="98030" spans="2:3" x14ac:dyDescent="0.25">
      <c r="B98030" s="1"/>
      <c r="C98030" s="1"/>
    </row>
    <row r="98031" spans="2:3" x14ac:dyDescent="0.25">
      <c r="B98031" s="1"/>
      <c r="C98031" s="1"/>
    </row>
    <row r="98032" spans="2:3" x14ac:dyDescent="0.25">
      <c r="B98032" s="1"/>
      <c r="C98032" s="1"/>
    </row>
    <row r="98033" spans="2:3" x14ac:dyDescent="0.25">
      <c r="B98033" s="1"/>
      <c r="C98033" s="1"/>
    </row>
    <row r="98034" spans="2:3" x14ac:dyDescent="0.25">
      <c r="B98034" s="1"/>
      <c r="C98034" s="1"/>
    </row>
    <row r="98035" spans="2:3" x14ac:dyDescent="0.25">
      <c r="B98035" s="1"/>
      <c r="C98035" s="1"/>
    </row>
    <row r="98036" spans="2:3" x14ac:dyDescent="0.25">
      <c r="B98036" s="1"/>
      <c r="C98036" s="1"/>
    </row>
    <row r="98037" spans="2:3" x14ac:dyDescent="0.25">
      <c r="B98037" s="1"/>
      <c r="C98037" s="1"/>
    </row>
    <row r="98038" spans="2:3" x14ac:dyDescent="0.25">
      <c r="B98038" s="1"/>
      <c r="C98038" s="1"/>
    </row>
    <row r="98039" spans="2:3" x14ac:dyDescent="0.25">
      <c r="B98039" s="1"/>
      <c r="C98039" s="1"/>
    </row>
    <row r="98040" spans="2:3" x14ac:dyDescent="0.25">
      <c r="B98040" s="1"/>
      <c r="C98040" s="1"/>
    </row>
    <row r="98041" spans="2:3" x14ac:dyDescent="0.25">
      <c r="B98041" s="1"/>
      <c r="C98041" s="1"/>
    </row>
    <row r="98042" spans="2:3" x14ac:dyDescent="0.25">
      <c r="B98042" s="1"/>
      <c r="C98042" s="1"/>
    </row>
    <row r="98043" spans="2:3" x14ac:dyDescent="0.25">
      <c r="B98043" s="1"/>
      <c r="C98043" s="1"/>
    </row>
    <row r="98044" spans="2:3" x14ac:dyDescent="0.25">
      <c r="B98044" s="1"/>
      <c r="C98044" s="1"/>
    </row>
    <row r="98045" spans="2:3" x14ac:dyDescent="0.25">
      <c r="B98045" s="1"/>
      <c r="C98045" s="1"/>
    </row>
    <row r="98046" spans="2:3" x14ac:dyDescent="0.25">
      <c r="B98046" s="1"/>
      <c r="C98046" s="1"/>
    </row>
    <row r="98047" spans="2:3" x14ac:dyDescent="0.25">
      <c r="B98047" s="1"/>
      <c r="C98047" s="1"/>
    </row>
    <row r="98048" spans="2:3" x14ac:dyDescent="0.25">
      <c r="B98048" s="1"/>
      <c r="C98048" s="1"/>
    </row>
    <row r="98049" spans="2:3" x14ac:dyDescent="0.25">
      <c r="B98049" s="1"/>
      <c r="C98049" s="1"/>
    </row>
    <row r="98050" spans="2:3" x14ac:dyDescent="0.25">
      <c r="B98050" s="1"/>
      <c r="C98050" s="1"/>
    </row>
    <row r="98051" spans="2:3" x14ac:dyDescent="0.25">
      <c r="B98051" s="1"/>
      <c r="C98051" s="1"/>
    </row>
    <row r="98052" spans="2:3" x14ac:dyDescent="0.25">
      <c r="B98052" s="1"/>
      <c r="C98052" s="1"/>
    </row>
    <row r="98053" spans="2:3" x14ac:dyDescent="0.25">
      <c r="B98053" s="1"/>
      <c r="C98053" s="1"/>
    </row>
    <row r="98054" spans="2:3" x14ac:dyDescent="0.25">
      <c r="B98054" s="1"/>
      <c r="C98054" s="1"/>
    </row>
    <row r="98055" spans="2:3" x14ac:dyDescent="0.25">
      <c r="B98055" s="1"/>
      <c r="C98055" s="1"/>
    </row>
    <row r="98056" spans="2:3" x14ac:dyDescent="0.25">
      <c r="B98056" s="1"/>
      <c r="C98056" s="1"/>
    </row>
    <row r="98057" spans="2:3" x14ac:dyDescent="0.25">
      <c r="B98057" s="1"/>
      <c r="C98057" s="1"/>
    </row>
    <row r="98058" spans="2:3" x14ac:dyDescent="0.25">
      <c r="B98058" s="1"/>
      <c r="C98058" s="1"/>
    </row>
    <row r="98059" spans="2:3" x14ac:dyDescent="0.25">
      <c r="B98059" s="1"/>
      <c r="C98059" s="1"/>
    </row>
    <row r="98060" spans="2:3" x14ac:dyDescent="0.25">
      <c r="B98060" s="1"/>
      <c r="C98060" s="1"/>
    </row>
    <row r="98061" spans="2:3" x14ac:dyDescent="0.25">
      <c r="B98061" s="1"/>
      <c r="C98061" s="1"/>
    </row>
    <row r="98062" spans="2:3" x14ac:dyDescent="0.25">
      <c r="B98062" s="1"/>
      <c r="C98062" s="1"/>
    </row>
    <row r="98063" spans="2:3" x14ac:dyDescent="0.25">
      <c r="B98063" s="1"/>
      <c r="C98063" s="1"/>
    </row>
    <row r="98064" spans="2:3" x14ac:dyDescent="0.25">
      <c r="B98064" s="1"/>
      <c r="C98064" s="1"/>
    </row>
    <row r="98065" spans="2:3" x14ac:dyDescent="0.25">
      <c r="B98065" s="1"/>
      <c r="C98065" s="1"/>
    </row>
    <row r="98066" spans="2:3" x14ac:dyDescent="0.25">
      <c r="B98066" s="1"/>
      <c r="C98066" s="1"/>
    </row>
    <row r="98067" spans="2:3" x14ac:dyDescent="0.25">
      <c r="B98067" s="1"/>
      <c r="C98067" s="1"/>
    </row>
    <row r="98068" spans="2:3" x14ac:dyDescent="0.25">
      <c r="B98068" s="1"/>
      <c r="C98068" s="1"/>
    </row>
    <row r="98069" spans="2:3" x14ac:dyDescent="0.25">
      <c r="B98069" s="1"/>
      <c r="C98069" s="1"/>
    </row>
    <row r="98070" spans="2:3" x14ac:dyDescent="0.25">
      <c r="B98070" s="1"/>
      <c r="C98070" s="1"/>
    </row>
    <row r="98071" spans="2:3" x14ac:dyDescent="0.25">
      <c r="B98071" s="1"/>
      <c r="C98071" s="1"/>
    </row>
    <row r="98072" spans="2:3" x14ac:dyDescent="0.25">
      <c r="B98072" s="1"/>
      <c r="C98072" s="1"/>
    </row>
    <row r="98073" spans="2:3" x14ac:dyDescent="0.25">
      <c r="B98073" s="1"/>
      <c r="C98073" s="1"/>
    </row>
    <row r="98074" spans="2:3" x14ac:dyDescent="0.25">
      <c r="B98074" s="1"/>
      <c r="C98074" s="1"/>
    </row>
    <row r="98075" spans="2:3" x14ac:dyDescent="0.25">
      <c r="B98075" s="1"/>
      <c r="C98075" s="1"/>
    </row>
    <row r="98076" spans="2:3" x14ac:dyDescent="0.25">
      <c r="B98076" s="1"/>
      <c r="C98076" s="1"/>
    </row>
    <row r="98077" spans="2:3" x14ac:dyDescent="0.25">
      <c r="B98077" s="1"/>
      <c r="C98077" s="1"/>
    </row>
    <row r="98078" spans="2:3" x14ac:dyDescent="0.25">
      <c r="B98078" s="1"/>
      <c r="C98078" s="1"/>
    </row>
    <row r="98079" spans="2:3" x14ac:dyDescent="0.25">
      <c r="B98079" s="1"/>
      <c r="C98079" s="1"/>
    </row>
    <row r="98080" spans="2:3" x14ac:dyDescent="0.25">
      <c r="B98080" s="1"/>
      <c r="C98080" s="1"/>
    </row>
    <row r="98081" spans="2:3" x14ac:dyDescent="0.25">
      <c r="B98081" s="1"/>
      <c r="C98081" s="1"/>
    </row>
    <row r="98082" spans="2:3" x14ac:dyDescent="0.25">
      <c r="B98082" s="1"/>
      <c r="C98082" s="1"/>
    </row>
    <row r="98083" spans="2:3" x14ac:dyDescent="0.25">
      <c r="B98083" s="1"/>
      <c r="C98083" s="1"/>
    </row>
    <row r="98084" spans="2:3" x14ac:dyDescent="0.25">
      <c r="B98084" s="1"/>
      <c r="C98084" s="1"/>
    </row>
    <row r="98085" spans="2:3" x14ac:dyDescent="0.25">
      <c r="B98085" s="1"/>
      <c r="C98085" s="1"/>
    </row>
    <row r="98086" spans="2:3" x14ac:dyDescent="0.25">
      <c r="B98086" s="1"/>
      <c r="C98086" s="1"/>
    </row>
    <row r="98087" spans="2:3" x14ac:dyDescent="0.25">
      <c r="B98087" s="1"/>
      <c r="C98087" s="1"/>
    </row>
    <row r="98088" spans="2:3" x14ac:dyDescent="0.25">
      <c r="B98088" s="1"/>
      <c r="C98088" s="1"/>
    </row>
    <row r="98089" spans="2:3" x14ac:dyDescent="0.25">
      <c r="B98089" s="1"/>
      <c r="C98089" s="1"/>
    </row>
    <row r="98090" spans="2:3" x14ac:dyDescent="0.25">
      <c r="B98090" s="1"/>
      <c r="C98090" s="1"/>
    </row>
    <row r="98091" spans="2:3" x14ac:dyDescent="0.25">
      <c r="B98091" s="1"/>
      <c r="C98091" s="1"/>
    </row>
    <row r="98092" spans="2:3" x14ac:dyDescent="0.25">
      <c r="B98092" s="1"/>
      <c r="C98092" s="1"/>
    </row>
    <row r="98093" spans="2:3" x14ac:dyDescent="0.25">
      <c r="B98093" s="1"/>
      <c r="C98093" s="1"/>
    </row>
    <row r="98094" spans="2:3" x14ac:dyDescent="0.25">
      <c r="B98094" s="1"/>
      <c r="C98094" s="1"/>
    </row>
    <row r="98095" spans="2:3" x14ac:dyDescent="0.25">
      <c r="B98095" s="1"/>
      <c r="C98095" s="1"/>
    </row>
    <row r="98096" spans="2:3" x14ac:dyDescent="0.25">
      <c r="B98096" s="1"/>
      <c r="C98096" s="1"/>
    </row>
    <row r="98097" spans="2:3" x14ac:dyDescent="0.25">
      <c r="B98097" s="1"/>
      <c r="C98097" s="1"/>
    </row>
    <row r="98098" spans="2:3" x14ac:dyDescent="0.25">
      <c r="B98098" s="1"/>
      <c r="C98098" s="1"/>
    </row>
    <row r="98099" spans="2:3" x14ac:dyDescent="0.25">
      <c r="B98099" s="1"/>
      <c r="C98099" s="1"/>
    </row>
    <row r="98100" spans="2:3" x14ac:dyDescent="0.25">
      <c r="B98100" s="1"/>
      <c r="C98100" s="1"/>
    </row>
    <row r="98101" spans="2:3" x14ac:dyDescent="0.25">
      <c r="B98101" s="1"/>
      <c r="C98101" s="1"/>
    </row>
    <row r="98102" spans="2:3" x14ac:dyDescent="0.25">
      <c r="B98102" s="1"/>
      <c r="C98102" s="1"/>
    </row>
    <row r="98103" spans="2:3" x14ac:dyDescent="0.25">
      <c r="B98103" s="1"/>
      <c r="C98103" s="1"/>
    </row>
    <row r="98104" spans="2:3" x14ac:dyDescent="0.25">
      <c r="B98104" s="1"/>
      <c r="C98104" s="1"/>
    </row>
    <row r="98105" spans="2:3" x14ac:dyDescent="0.25">
      <c r="B98105" s="1"/>
      <c r="C98105" s="1"/>
    </row>
    <row r="98106" spans="2:3" x14ac:dyDescent="0.25">
      <c r="B98106" s="1"/>
      <c r="C98106" s="1"/>
    </row>
    <row r="98107" spans="2:3" x14ac:dyDescent="0.25">
      <c r="B98107" s="1"/>
      <c r="C98107" s="1"/>
    </row>
    <row r="98108" spans="2:3" x14ac:dyDescent="0.25">
      <c r="B98108" s="1"/>
      <c r="C98108" s="1"/>
    </row>
    <row r="98109" spans="2:3" x14ac:dyDescent="0.25">
      <c r="B98109" s="1"/>
      <c r="C98109" s="1"/>
    </row>
    <row r="98110" spans="2:3" x14ac:dyDescent="0.25">
      <c r="B98110" s="1"/>
      <c r="C98110" s="1"/>
    </row>
    <row r="98111" spans="2:3" x14ac:dyDescent="0.25">
      <c r="B98111" s="1"/>
      <c r="C98111" s="1"/>
    </row>
    <row r="98112" spans="2:3" x14ac:dyDescent="0.25">
      <c r="B98112" s="1"/>
      <c r="C98112" s="1"/>
    </row>
    <row r="98113" spans="2:3" x14ac:dyDescent="0.25">
      <c r="B98113" s="1"/>
      <c r="C98113" s="1"/>
    </row>
    <row r="98114" spans="2:3" x14ac:dyDescent="0.25">
      <c r="B98114" s="1"/>
      <c r="C98114" s="1"/>
    </row>
    <row r="98115" spans="2:3" x14ac:dyDescent="0.25">
      <c r="B98115" s="1"/>
      <c r="C98115" s="1"/>
    </row>
    <row r="98116" spans="2:3" x14ac:dyDescent="0.25">
      <c r="B98116" s="1"/>
      <c r="C98116" s="1"/>
    </row>
    <row r="98117" spans="2:3" x14ac:dyDescent="0.25">
      <c r="B98117" s="1"/>
      <c r="C98117" s="1"/>
    </row>
    <row r="98118" spans="2:3" x14ac:dyDescent="0.25">
      <c r="B98118" s="1"/>
      <c r="C98118" s="1"/>
    </row>
    <row r="98119" spans="2:3" x14ac:dyDescent="0.25">
      <c r="B98119" s="1"/>
      <c r="C98119" s="1"/>
    </row>
    <row r="98120" spans="2:3" x14ac:dyDescent="0.25">
      <c r="B98120" s="1"/>
      <c r="C98120" s="1"/>
    </row>
    <row r="98121" spans="2:3" x14ac:dyDescent="0.25">
      <c r="B98121" s="1"/>
      <c r="C98121" s="1"/>
    </row>
    <row r="98122" spans="2:3" x14ac:dyDescent="0.25">
      <c r="B98122" s="1"/>
      <c r="C98122" s="1"/>
    </row>
    <row r="98123" spans="2:3" x14ac:dyDescent="0.25">
      <c r="B98123" s="1"/>
      <c r="C98123" s="1"/>
    </row>
    <row r="98124" spans="2:3" x14ac:dyDescent="0.25">
      <c r="B98124" s="1"/>
      <c r="C98124" s="1"/>
    </row>
    <row r="98125" spans="2:3" x14ac:dyDescent="0.25">
      <c r="B98125" s="1"/>
      <c r="C98125" s="1"/>
    </row>
    <row r="98126" spans="2:3" x14ac:dyDescent="0.25">
      <c r="B98126" s="1"/>
      <c r="C98126" s="1"/>
    </row>
    <row r="98127" spans="2:3" x14ac:dyDescent="0.25">
      <c r="B98127" s="1"/>
      <c r="C98127" s="1"/>
    </row>
    <row r="98128" spans="2:3" x14ac:dyDescent="0.25">
      <c r="B98128" s="1"/>
      <c r="C98128" s="1"/>
    </row>
    <row r="98129" spans="2:3" x14ac:dyDescent="0.25">
      <c r="B98129" s="1"/>
      <c r="C98129" s="1"/>
    </row>
    <row r="98130" spans="2:3" x14ac:dyDescent="0.25">
      <c r="B98130" s="1"/>
      <c r="C98130" s="1"/>
    </row>
    <row r="98131" spans="2:3" x14ac:dyDescent="0.25">
      <c r="B98131" s="1"/>
      <c r="C98131" s="1"/>
    </row>
    <row r="98132" spans="2:3" x14ac:dyDescent="0.25">
      <c r="B98132" s="1"/>
      <c r="C98132" s="1"/>
    </row>
    <row r="98133" spans="2:3" x14ac:dyDescent="0.25">
      <c r="B98133" s="1"/>
      <c r="C98133" s="1"/>
    </row>
    <row r="98134" spans="2:3" x14ac:dyDescent="0.25">
      <c r="B98134" s="1"/>
      <c r="C98134" s="1"/>
    </row>
    <row r="98135" spans="2:3" x14ac:dyDescent="0.25">
      <c r="B98135" s="1"/>
      <c r="C98135" s="1"/>
    </row>
    <row r="98136" spans="2:3" x14ac:dyDescent="0.25">
      <c r="B98136" s="1"/>
      <c r="C98136" s="1"/>
    </row>
    <row r="98137" spans="2:3" x14ac:dyDescent="0.25">
      <c r="B98137" s="1"/>
      <c r="C98137" s="1"/>
    </row>
    <row r="98138" spans="2:3" x14ac:dyDescent="0.25">
      <c r="B98138" s="1"/>
      <c r="C98138" s="1"/>
    </row>
    <row r="98139" spans="2:3" x14ac:dyDescent="0.25">
      <c r="B98139" s="1"/>
      <c r="C98139" s="1"/>
    </row>
    <row r="98140" spans="2:3" x14ac:dyDescent="0.25">
      <c r="B98140" s="1"/>
      <c r="C98140" s="1"/>
    </row>
    <row r="98141" spans="2:3" x14ac:dyDescent="0.25">
      <c r="B98141" s="1"/>
      <c r="C98141" s="1"/>
    </row>
    <row r="98142" spans="2:3" x14ac:dyDescent="0.25">
      <c r="B98142" s="1"/>
      <c r="C98142" s="1"/>
    </row>
    <row r="98143" spans="2:3" x14ac:dyDescent="0.25">
      <c r="B98143" s="1"/>
      <c r="C98143" s="1"/>
    </row>
    <row r="98144" spans="2:3" x14ac:dyDescent="0.25">
      <c r="B98144" s="1"/>
      <c r="C98144" s="1"/>
    </row>
    <row r="98145" spans="2:3" x14ac:dyDescent="0.25">
      <c r="B98145" s="1"/>
      <c r="C98145" s="1"/>
    </row>
    <row r="98146" spans="2:3" x14ac:dyDescent="0.25">
      <c r="B98146" s="1"/>
      <c r="C98146" s="1"/>
    </row>
    <row r="98147" spans="2:3" x14ac:dyDescent="0.25">
      <c r="B98147" s="1"/>
      <c r="C98147" s="1"/>
    </row>
    <row r="98148" spans="2:3" x14ac:dyDescent="0.25">
      <c r="B98148" s="1"/>
      <c r="C98148" s="1"/>
    </row>
    <row r="98149" spans="2:3" x14ac:dyDescent="0.25">
      <c r="B98149" s="1"/>
      <c r="C98149" s="1"/>
    </row>
    <row r="98150" spans="2:3" x14ac:dyDescent="0.25">
      <c r="B98150" s="1"/>
      <c r="C98150" s="1"/>
    </row>
    <row r="98151" spans="2:3" x14ac:dyDescent="0.25">
      <c r="B98151" s="1"/>
      <c r="C98151" s="1"/>
    </row>
    <row r="98152" spans="2:3" x14ac:dyDescent="0.25">
      <c r="B98152" s="1"/>
      <c r="C98152" s="1"/>
    </row>
    <row r="98153" spans="2:3" x14ac:dyDescent="0.25">
      <c r="B98153" s="1"/>
      <c r="C98153" s="1"/>
    </row>
    <row r="98154" spans="2:3" x14ac:dyDescent="0.25">
      <c r="B98154" s="1"/>
      <c r="C98154" s="1"/>
    </row>
    <row r="98155" spans="2:3" x14ac:dyDescent="0.25">
      <c r="B98155" s="1"/>
      <c r="C98155" s="1"/>
    </row>
    <row r="98156" spans="2:3" x14ac:dyDescent="0.25">
      <c r="B98156" s="1"/>
      <c r="C98156" s="1"/>
    </row>
    <row r="98157" spans="2:3" x14ac:dyDescent="0.25">
      <c r="B98157" s="1"/>
      <c r="C98157" s="1"/>
    </row>
    <row r="98158" spans="2:3" x14ac:dyDescent="0.25">
      <c r="B98158" s="1"/>
      <c r="C98158" s="1"/>
    </row>
    <row r="98159" spans="2:3" x14ac:dyDescent="0.25">
      <c r="B98159" s="1"/>
      <c r="C98159" s="1"/>
    </row>
    <row r="98160" spans="2:3" x14ac:dyDescent="0.25">
      <c r="B98160" s="1"/>
      <c r="C98160" s="1"/>
    </row>
    <row r="98161" spans="2:3" x14ac:dyDescent="0.25">
      <c r="B98161" s="1"/>
      <c r="C98161" s="1"/>
    </row>
    <row r="98162" spans="2:3" x14ac:dyDescent="0.25">
      <c r="B98162" s="1"/>
      <c r="C98162" s="1"/>
    </row>
    <row r="98163" spans="2:3" x14ac:dyDescent="0.25">
      <c r="B98163" s="1"/>
      <c r="C98163" s="1"/>
    </row>
    <row r="98164" spans="2:3" x14ac:dyDescent="0.25">
      <c r="B98164" s="1"/>
      <c r="C98164" s="1"/>
    </row>
    <row r="98165" spans="2:3" x14ac:dyDescent="0.25">
      <c r="B98165" s="1"/>
      <c r="C98165" s="1"/>
    </row>
    <row r="98166" spans="2:3" x14ac:dyDescent="0.25">
      <c r="B98166" s="1"/>
      <c r="C98166" s="1"/>
    </row>
    <row r="98167" spans="2:3" x14ac:dyDescent="0.25">
      <c r="B98167" s="1"/>
      <c r="C98167" s="1"/>
    </row>
    <row r="98168" spans="2:3" x14ac:dyDescent="0.25">
      <c r="B98168" s="1"/>
      <c r="C98168" s="1"/>
    </row>
    <row r="98169" spans="2:3" x14ac:dyDescent="0.25">
      <c r="B98169" s="1"/>
      <c r="C98169" s="1"/>
    </row>
    <row r="98170" spans="2:3" x14ac:dyDescent="0.25">
      <c r="B98170" s="1"/>
      <c r="C98170" s="1"/>
    </row>
    <row r="98171" spans="2:3" x14ac:dyDescent="0.25">
      <c r="B98171" s="1"/>
      <c r="C98171" s="1"/>
    </row>
    <row r="98172" spans="2:3" x14ac:dyDescent="0.25">
      <c r="B98172" s="1"/>
      <c r="C98172" s="1"/>
    </row>
    <row r="98173" spans="2:3" x14ac:dyDescent="0.25">
      <c r="B98173" s="1"/>
      <c r="C98173" s="1"/>
    </row>
    <row r="98174" spans="2:3" x14ac:dyDescent="0.25">
      <c r="B98174" s="1"/>
      <c r="C98174" s="1"/>
    </row>
    <row r="98175" spans="2:3" x14ac:dyDescent="0.25">
      <c r="B98175" s="1"/>
      <c r="C98175" s="1"/>
    </row>
    <row r="98176" spans="2:3" x14ac:dyDescent="0.25">
      <c r="B98176" s="1"/>
      <c r="C98176" s="1"/>
    </row>
    <row r="98177" spans="2:3" x14ac:dyDescent="0.25">
      <c r="B98177" s="1"/>
      <c r="C98177" s="1"/>
    </row>
    <row r="98178" spans="2:3" x14ac:dyDescent="0.25">
      <c r="B98178" s="1"/>
      <c r="C98178" s="1"/>
    </row>
    <row r="98179" spans="2:3" x14ac:dyDescent="0.25">
      <c r="B98179" s="1"/>
      <c r="C98179" s="1"/>
    </row>
    <row r="98180" spans="2:3" x14ac:dyDescent="0.25">
      <c r="B98180" s="1"/>
      <c r="C98180" s="1"/>
    </row>
    <row r="98181" spans="2:3" x14ac:dyDescent="0.25">
      <c r="B98181" s="1"/>
      <c r="C98181" s="1"/>
    </row>
    <row r="98182" spans="2:3" x14ac:dyDescent="0.25">
      <c r="B98182" s="1"/>
      <c r="C98182" s="1"/>
    </row>
    <row r="98183" spans="2:3" x14ac:dyDescent="0.25">
      <c r="B98183" s="1"/>
      <c r="C98183" s="1"/>
    </row>
    <row r="98184" spans="2:3" x14ac:dyDescent="0.25">
      <c r="B98184" s="1"/>
      <c r="C98184" s="1"/>
    </row>
    <row r="98185" spans="2:3" x14ac:dyDescent="0.25">
      <c r="B98185" s="1"/>
      <c r="C98185" s="1"/>
    </row>
    <row r="98186" spans="2:3" x14ac:dyDescent="0.25">
      <c r="B98186" s="1"/>
      <c r="C98186" s="1"/>
    </row>
    <row r="98187" spans="2:3" x14ac:dyDescent="0.25">
      <c r="B98187" s="1"/>
      <c r="C98187" s="1"/>
    </row>
    <row r="98188" spans="2:3" x14ac:dyDescent="0.25">
      <c r="B98188" s="1"/>
      <c r="C98188" s="1"/>
    </row>
    <row r="98189" spans="2:3" x14ac:dyDescent="0.25">
      <c r="B98189" s="1"/>
      <c r="C98189" s="1"/>
    </row>
    <row r="98190" spans="2:3" x14ac:dyDescent="0.25">
      <c r="B98190" s="1"/>
      <c r="C98190" s="1"/>
    </row>
    <row r="98191" spans="2:3" x14ac:dyDescent="0.25">
      <c r="B98191" s="1"/>
      <c r="C98191" s="1"/>
    </row>
    <row r="98192" spans="2:3" x14ac:dyDescent="0.25">
      <c r="B98192" s="1"/>
      <c r="C98192" s="1"/>
    </row>
    <row r="98193" spans="2:3" x14ac:dyDescent="0.25">
      <c r="B98193" s="1"/>
      <c r="C98193" s="1"/>
    </row>
    <row r="98194" spans="2:3" x14ac:dyDescent="0.25">
      <c r="B98194" s="1"/>
      <c r="C98194" s="1"/>
    </row>
    <row r="98195" spans="2:3" x14ac:dyDescent="0.25">
      <c r="B98195" s="1"/>
      <c r="C98195" s="1"/>
    </row>
    <row r="98196" spans="2:3" x14ac:dyDescent="0.25">
      <c r="B98196" s="1"/>
      <c r="C98196" s="1"/>
    </row>
    <row r="98197" spans="2:3" x14ac:dyDescent="0.25">
      <c r="B98197" s="1"/>
      <c r="C98197" s="1"/>
    </row>
    <row r="98198" spans="2:3" x14ac:dyDescent="0.25">
      <c r="B98198" s="1"/>
      <c r="C98198" s="1"/>
    </row>
    <row r="98199" spans="2:3" x14ac:dyDescent="0.25">
      <c r="B98199" s="1"/>
      <c r="C98199" s="1"/>
    </row>
    <row r="98200" spans="2:3" x14ac:dyDescent="0.25">
      <c r="B98200" s="1"/>
      <c r="C98200" s="1"/>
    </row>
    <row r="98201" spans="2:3" x14ac:dyDescent="0.25">
      <c r="B98201" s="1"/>
      <c r="C98201" s="1"/>
    </row>
    <row r="98202" spans="2:3" x14ac:dyDescent="0.25">
      <c r="B98202" s="1"/>
      <c r="C98202" s="1"/>
    </row>
    <row r="98203" spans="2:3" x14ac:dyDescent="0.25">
      <c r="B98203" s="1"/>
      <c r="C98203" s="1"/>
    </row>
    <row r="98204" spans="2:3" x14ac:dyDescent="0.25">
      <c r="B98204" s="1"/>
      <c r="C98204" s="1"/>
    </row>
    <row r="98205" spans="2:3" x14ac:dyDescent="0.25">
      <c r="B98205" s="1"/>
      <c r="C98205" s="1"/>
    </row>
    <row r="98206" spans="2:3" x14ac:dyDescent="0.25">
      <c r="B98206" s="1"/>
      <c r="C98206" s="1"/>
    </row>
    <row r="98207" spans="2:3" x14ac:dyDescent="0.25">
      <c r="B98207" s="1"/>
      <c r="C98207" s="1"/>
    </row>
    <row r="98208" spans="2:3" x14ac:dyDescent="0.25">
      <c r="B98208" s="1"/>
      <c r="C98208" s="1"/>
    </row>
    <row r="98209" spans="2:3" x14ac:dyDescent="0.25">
      <c r="B98209" s="1"/>
      <c r="C98209" s="1"/>
    </row>
    <row r="98210" spans="2:3" x14ac:dyDescent="0.25">
      <c r="B98210" s="1"/>
      <c r="C98210" s="1"/>
    </row>
    <row r="98211" spans="2:3" x14ac:dyDescent="0.25">
      <c r="B98211" s="1"/>
      <c r="C98211" s="1"/>
    </row>
    <row r="98212" spans="2:3" x14ac:dyDescent="0.25">
      <c r="B98212" s="1"/>
      <c r="C98212" s="1"/>
    </row>
    <row r="98213" spans="2:3" x14ac:dyDescent="0.25">
      <c r="B98213" s="1"/>
      <c r="C98213" s="1"/>
    </row>
    <row r="98214" spans="2:3" x14ac:dyDescent="0.25">
      <c r="B98214" s="1"/>
      <c r="C98214" s="1"/>
    </row>
    <row r="98215" spans="2:3" x14ac:dyDescent="0.25">
      <c r="B98215" s="1"/>
      <c r="C98215" s="1"/>
    </row>
    <row r="98216" spans="2:3" x14ac:dyDescent="0.25">
      <c r="B98216" s="1"/>
      <c r="C98216" s="1"/>
    </row>
    <row r="98217" spans="2:3" x14ac:dyDescent="0.25">
      <c r="B98217" s="1"/>
      <c r="C98217" s="1"/>
    </row>
    <row r="98218" spans="2:3" x14ac:dyDescent="0.25">
      <c r="B98218" s="1"/>
      <c r="C98218" s="1"/>
    </row>
    <row r="98219" spans="2:3" x14ac:dyDescent="0.25">
      <c r="B98219" s="1"/>
      <c r="C98219" s="1"/>
    </row>
    <row r="98220" spans="2:3" x14ac:dyDescent="0.25">
      <c r="B98220" s="1"/>
      <c r="C98220" s="1"/>
    </row>
    <row r="98221" spans="2:3" x14ac:dyDescent="0.25">
      <c r="B98221" s="1"/>
      <c r="C98221" s="1"/>
    </row>
    <row r="98222" spans="2:3" x14ac:dyDescent="0.25">
      <c r="B98222" s="1"/>
      <c r="C98222" s="1"/>
    </row>
    <row r="98223" spans="2:3" x14ac:dyDescent="0.25">
      <c r="B98223" s="1"/>
      <c r="C98223" s="1"/>
    </row>
    <row r="98224" spans="2:3" x14ac:dyDescent="0.25">
      <c r="B98224" s="1"/>
      <c r="C98224" s="1"/>
    </row>
    <row r="98225" spans="2:3" x14ac:dyDescent="0.25">
      <c r="B98225" s="1"/>
      <c r="C98225" s="1"/>
    </row>
    <row r="98226" spans="2:3" x14ac:dyDescent="0.25">
      <c r="B98226" s="1"/>
      <c r="C98226" s="1"/>
    </row>
    <row r="98227" spans="2:3" x14ac:dyDescent="0.25">
      <c r="B98227" s="1"/>
      <c r="C98227" s="1"/>
    </row>
    <row r="98228" spans="2:3" x14ac:dyDescent="0.25">
      <c r="B98228" s="1"/>
      <c r="C98228" s="1"/>
    </row>
    <row r="98229" spans="2:3" x14ac:dyDescent="0.25">
      <c r="B98229" s="1"/>
      <c r="C98229" s="1"/>
    </row>
    <row r="98230" spans="2:3" x14ac:dyDescent="0.25">
      <c r="B98230" s="1"/>
      <c r="C98230" s="1"/>
    </row>
    <row r="98231" spans="2:3" x14ac:dyDescent="0.25">
      <c r="B98231" s="1"/>
      <c r="C98231" s="1"/>
    </row>
    <row r="98232" spans="2:3" x14ac:dyDescent="0.25">
      <c r="B98232" s="1"/>
      <c r="C98232" s="1"/>
    </row>
    <row r="98233" spans="2:3" x14ac:dyDescent="0.25">
      <c r="B98233" s="1"/>
      <c r="C98233" s="1"/>
    </row>
    <row r="98234" spans="2:3" x14ac:dyDescent="0.25">
      <c r="B98234" s="1"/>
      <c r="C98234" s="1"/>
    </row>
    <row r="98235" spans="2:3" x14ac:dyDescent="0.25">
      <c r="B98235" s="1"/>
      <c r="C98235" s="1"/>
    </row>
    <row r="98236" spans="2:3" x14ac:dyDescent="0.25">
      <c r="B98236" s="1"/>
      <c r="C98236" s="1"/>
    </row>
    <row r="98237" spans="2:3" x14ac:dyDescent="0.25">
      <c r="B98237" s="1"/>
      <c r="C98237" s="1"/>
    </row>
    <row r="98238" spans="2:3" x14ac:dyDescent="0.25">
      <c r="B98238" s="1"/>
      <c r="C98238" s="1"/>
    </row>
    <row r="98239" spans="2:3" x14ac:dyDescent="0.25">
      <c r="B98239" s="1"/>
      <c r="C98239" s="1"/>
    </row>
    <row r="98240" spans="2:3" x14ac:dyDescent="0.25">
      <c r="B98240" s="1"/>
      <c r="C98240" s="1"/>
    </row>
    <row r="98241" spans="2:3" x14ac:dyDescent="0.25">
      <c r="B98241" s="1"/>
      <c r="C98241" s="1"/>
    </row>
    <row r="98242" spans="2:3" x14ac:dyDescent="0.25">
      <c r="B98242" s="1"/>
      <c r="C98242" s="1"/>
    </row>
    <row r="98243" spans="2:3" x14ac:dyDescent="0.25">
      <c r="B98243" s="1"/>
      <c r="C98243" s="1"/>
    </row>
    <row r="98244" spans="2:3" x14ac:dyDescent="0.25">
      <c r="B98244" s="1"/>
      <c r="C98244" s="1"/>
    </row>
    <row r="98245" spans="2:3" x14ac:dyDescent="0.25">
      <c r="B98245" s="1"/>
      <c r="C98245" s="1"/>
    </row>
    <row r="98246" spans="2:3" x14ac:dyDescent="0.25">
      <c r="B98246" s="1"/>
      <c r="C98246" s="1"/>
    </row>
    <row r="98247" spans="2:3" x14ac:dyDescent="0.25">
      <c r="B98247" s="1"/>
      <c r="C98247" s="1"/>
    </row>
    <row r="98248" spans="2:3" x14ac:dyDescent="0.25">
      <c r="B98248" s="1"/>
      <c r="C98248" s="1"/>
    </row>
    <row r="98249" spans="2:3" x14ac:dyDescent="0.25">
      <c r="B98249" s="1"/>
      <c r="C98249" s="1"/>
    </row>
    <row r="98250" spans="2:3" x14ac:dyDescent="0.25">
      <c r="B98250" s="1"/>
      <c r="C98250" s="1"/>
    </row>
    <row r="98251" spans="2:3" x14ac:dyDescent="0.25">
      <c r="B98251" s="1"/>
      <c r="C98251" s="1"/>
    </row>
    <row r="98252" spans="2:3" x14ac:dyDescent="0.25">
      <c r="B98252" s="1"/>
      <c r="C98252" s="1"/>
    </row>
    <row r="98253" spans="2:3" x14ac:dyDescent="0.25">
      <c r="B98253" s="1"/>
      <c r="C98253" s="1"/>
    </row>
    <row r="98254" spans="2:3" x14ac:dyDescent="0.25">
      <c r="B98254" s="1"/>
      <c r="C98254" s="1"/>
    </row>
    <row r="98255" spans="2:3" x14ac:dyDescent="0.25">
      <c r="B98255" s="1"/>
      <c r="C98255" s="1"/>
    </row>
    <row r="98256" spans="2:3" x14ac:dyDescent="0.25">
      <c r="B98256" s="1"/>
      <c r="C98256" s="1"/>
    </row>
    <row r="98257" spans="2:3" x14ac:dyDescent="0.25">
      <c r="B98257" s="1"/>
      <c r="C98257" s="1"/>
    </row>
    <row r="98258" spans="2:3" x14ac:dyDescent="0.25">
      <c r="B98258" s="1"/>
      <c r="C98258" s="1"/>
    </row>
    <row r="98259" spans="2:3" x14ac:dyDescent="0.25">
      <c r="B98259" s="1"/>
      <c r="C98259" s="1"/>
    </row>
    <row r="98260" spans="2:3" x14ac:dyDescent="0.25">
      <c r="B98260" s="1"/>
      <c r="C98260" s="1"/>
    </row>
    <row r="98261" spans="2:3" x14ac:dyDescent="0.25">
      <c r="B98261" s="1"/>
      <c r="C98261" s="1"/>
    </row>
    <row r="98262" spans="2:3" x14ac:dyDescent="0.25">
      <c r="B98262" s="1"/>
      <c r="C98262" s="1"/>
    </row>
    <row r="98263" spans="2:3" x14ac:dyDescent="0.25">
      <c r="B98263" s="1"/>
      <c r="C98263" s="1"/>
    </row>
    <row r="98264" spans="2:3" x14ac:dyDescent="0.25">
      <c r="B98264" s="1"/>
      <c r="C98264" s="1"/>
    </row>
    <row r="98265" spans="2:3" x14ac:dyDescent="0.25">
      <c r="B98265" s="1"/>
      <c r="C98265" s="1"/>
    </row>
    <row r="98266" spans="2:3" x14ac:dyDescent="0.25">
      <c r="B98266" s="1"/>
      <c r="C98266" s="1"/>
    </row>
    <row r="98267" spans="2:3" x14ac:dyDescent="0.25">
      <c r="B98267" s="1"/>
      <c r="C98267" s="1"/>
    </row>
    <row r="98268" spans="2:3" x14ac:dyDescent="0.25">
      <c r="B98268" s="1"/>
      <c r="C98268" s="1"/>
    </row>
    <row r="98269" spans="2:3" x14ac:dyDescent="0.25">
      <c r="B98269" s="1"/>
      <c r="C98269" s="1"/>
    </row>
    <row r="98270" spans="2:3" x14ac:dyDescent="0.25">
      <c r="B98270" s="1"/>
      <c r="C98270" s="1"/>
    </row>
    <row r="98271" spans="2:3" x14ac:dyDescent="0.25">
      <c r="B98271" s="1"/>
      <c r="C98271" s="1"/>
    </row>
    <row r="98272" spans="2:3" x14ac:dyDescent="0.25">
      <c r="B98272" s="1"/>
      <c r="C98272" s="1"/>
    </row>
    <row r="98273" spans="2:3" x14ac:dyDescent="0.25">
      <c r="B98273" s="1"/>
      <c r="C98273" s="1"/>
    </row>
    <row r="98274" spans="2:3" x14ac:dyDescent="0.25">
      <c r="B98274" s="1"/>
      <c r="C98274" s="1"/>
    </row>
    <row r="98275" spans="2:3" x14ac:dyDescent="0.25">
      <c r="B98275" s="1"/>
      <c r="C98275" s="1"/>
    </row>
    <row r="98276" spans="2:3" x14ac:dyDescent="0.25">
      <c r="B98276" s="1"/>
      <c r="C98276" s="1"/>
    </row>
    <row r="98277" spans="2:3" x14ac:dyDescent="0.25">
      <c r="B98277" s="1"/>
      <c r="C98277" s="1"/>
    </row>
    <row r="98278" spans="2:3" x14ac:dyDescent="0.25">
      <c r="B98278" s="1"/>
      <c r="C98278" s="1"/>
    </row>
    <row r="98279" spans="2:3" x14ac:dyDescent="0.25">
      <c r="B98279" s="1"/>
      <c r="C98279" s="1"/>
    </row>
    <row r="98280" spans="2:3" x14ac:dyDescent="0.25">
      <c r="B98280" s="1"/>
      <c r="C98280" s="1"/>
    </row>
    <row r="98281" spans="2:3" x14ac:dyDescent="0.25">
      <c r="B98281" s="1"/>
      <c r="C98281" s="1"/>
    </row>
    <row r="98282" spans="2:3" x14ac:dyDescent="0.25">
      <c r="B98282" s="1"/>
      <c r="C98282" s="1"/>
    </row>
    <row r="98283" spans="2:3" x14ac:dyDescent="0.25">
      <c r="B98283" s="1"/>
      <c r="C98283" s="1"/>
    </row>
    <row r="98284" spans="2:3" x14ac:dyDescent="0.25">
      <c r="B98284" s="1"/>
      <c r="C98284" s="1"/>
    </row>
    <row r="98285" spans="2:3" x14ac:dyDescent="0.25">
      <c r="B98285" s="1"/>
      <c r="C98285" s="1"/>
    </row>
    <row r="98286" spans="2:3" x14ac:dyDescent="0.25">
      <c r="B98286" s="1"/>
      <c r="C98286" s="1"/>
    </row>
    <row r="98287" spans="2:3" x14ac:dyDescent="0.25">
      <c r="B98287" s="1"/>
      <c r="C98287" s="1"/>
    </row>
    <row r="98288" spans="2:3" x14ac:dyDescent="0.25">
      <c r="B98288" s="1"/>
      <c r="C98288" s="1"/>
    </row>
    <row r="98289" spans="2:3" x14ac:dyDescent="0.25">
      <c r="B98289" s="1"/>
      <c r="C98289" s="1"/>
    </row>
    <row r="98290" spans="2:3" x14ac:dyDescent="0.25">
      <c r="B98290" s="1"/>
      <c r="C98290" s="1"/>
    </row>
    <row r="98291" spans="2:3" x14ac:dyDescent="0.25">
      <c r="B98291" s="1"/>
      <c r="C98291" s="1"/>
    </row>
    <row r="98292" spans="2:3" x14ac:dyDescent="0.25">
      <c r="B98292" s="1"/>
      <c r="C98292" s="1"/>
    </row>
    <row r="98293" spans="2:3" x14ac:dyDescent="0.25">
      <c r="B98293" s="1"/>
      <c r="C98293" s="1"/>
    </row>
    <row r="98294" spans="2:3" x14ac:dyDescent="0.25">
      <c r="B98294" s="1"/>
      <c r="C98294" s="1"/>
    </row>
    <row r="98295" spans="2:3" x14ac:dyDescent="0.25">
      <c r="B98295" s="1"/>
      <c r="C98295" s="1"/>
    </row>
    <row r="98296" spans="2:3" x14ac:dyDescent="0.25">
      <c r="B98296" s="1"/>
      <c r="C98296" s="1"/>
    </row>
    <row r="98297" spans="2:3" x14ac:dyDescent="0.25">
      <c r="B98297" s="1"/>
      <c r="C98297" s="1"/>
    </row>
    <row r="98298" spans="2:3" x14ac:dyDescent="0.25">
      <c r="B98298" s="1"/>
      <c r="C98298" s="1"/>
    </row>
    <row r="98299" spans="2:3" x14ac:dyDescent="0.25">
      <c r="B98299" s="1"/>
      <c r="C98299" s="1"/>
    </row>
    <row r="98300" spans="2:3" x14ac:dyDescent="0.25">
      <c r="B98300" s="1"/>
      <c r="C98300" s="1"/>
    </row>
    <row r="98301" spans="2:3" x14ac:dyDescent="0.25">
      <c r="B98301" s="1"/>
      <c r="C98301" s="1"/>
    </row>
    <row r="98302" spans="2:3" x14ac:dyDescent="0.25">
      <c r="B98302" s="1"/>
      <c r="C98302" s="1"/>
    </row>
    <row r="98303" spans="2:3" x14ac:dyDescent="0.25">
      <c r="B98303" s="1"/>
      <c r="C98303" s="1"/>
    </row>
    <row r="98304" spans="2:3" x14ac:dyDescent="0.25">
      <c r="B98304" s="1"/>
      <c r="C98304" s="1"/>
    </row>
    <row r="98305" spans="2:3" x14ac:dyDescent="0.25">
      <c r="B98305" s="1"/>
      <c r="C98305" s="1"/>
    </row>
    <row r="98306" spans="2:3" x14ac:dyDescent="0.25">
      <c r="B98306" s="1"/>
      <c r="C98306" s="1"/>
    </row>
    <row r="98307" spans="2:3" x14ac:dyDescent="0.25">
      <c r="B98307" s="1"/>
      <c r="C98307" s="1"/>
    </row>
    <row r="98308" spans="2:3" x14ac:dyDescent="0.25">
      <c r="B98308" s="1"/>
      <c r="C98308" s="1"/>
    </row>
    <row r="98309" spans="2:3" x14ac:dyDescent="0.25">
      <c r="B98309" s="1"/>
      <c r="C98309" s="1"/>
    </row>
    <row r="98310" spans="2:3" x14ac:dyDescent="0.25">
      <c r="B98310" s="1"/>
      <c r="C98310" s="1"/>
    </row>
    <row r="98311" spans="2:3" x14ac:dyDescent="0.25">
      <c r="B98311" s="1"/>
      <c r="C98311" s="1"/>
    </row>
    <row r="98312" spans="2:3" x14ac:dyDescent="0.25">
      <c r="B98312" s="1"/>
      <c r="C98312" s="1"/>
    </row>
    <row r="98313" spans="2:3" x14ac:dyDescent="0.25">
      <c r="B98313" s="1"/>
      <c r="C98313" s="1"/>
    </row>
    <row r="98314" spans="2:3" x14ac:dyDescent="0.25">
      <c r="B98314" s="1"/>
      <c r="C98314" s="1"/>
    </row>
    <row r="98315" spans="2:3" x14ac:dyDescent="0.25">
      <c r="B98315" s="1"/>
      <c r="C98315" s="1"/>
    </row>
    <row r="98316" spans="2:3" x14ac:dyDescent="0.25">
      <c r="B98316" s="1"/>
      <c r="C98316" s="1"/>
    </row>
    <row r="98317" spans="2:3" x14ac:dyDescent="0.25">
      <c r="B98317" s="1"/>
      <c r="C98317" s="1"/>
    </row>
    <row r="98318" spans="2:3" x14ac:dyDescent="0.25">
      <c r="B98318" s="1"/>
      <c r="C98318" s="1"/>
    </row>
    <row r="98319" spans="2:3" x14ac:dyDescent="0.25">
      <c r="B98319" s="1"/>
      <c r="C98319" s="1"/>
    </row>
    <row r="98320" spans="2:3" x14ac:dyDescent="0.25">
      <c r="B98320" s="1"/>
      <c r="C98320" s="1"/>
    </row>
    <row r="98321" spans="2:3" x14ac:dyDescent="0.25">
      <c r="B98321" s="1"/>
      <c r="C98321" s="1"/>
    </row>
    <row r="98322" spans="2:3" x14ac:dyDescent="0.25">
      <c r="B98322" s="1"/>
      <c r="C98322" s="1"/>
    </row>
    <row r="98323" spans="2:3" x14ac:dyDescent="0.25">
      <c r="B98323" s="1"/>
      <c r="C98323" s="1"/>
    </row>
    <row r="98324" spans="2:3" x14ac:dyDescent="0.25">
      <c r="B98324" s="1"/>
      <c r="C98324" s="1"/>
    </row>
    <row r="98325" spans="2:3" x14ac:dyDescent="0.25">
      <c r="B98325" s="1"/>
      <c r="C98325" s="1"/>
    </row>
    <row r="98326" spans="2:3" x14ac:dyDescent="0.25">
      <c r="B98326" s="1"/>
      <c r="C98326" s="1"/>
    </row>
    <row r="98327" spans="2:3" x14ac:dyDescent="0.25">
      <c r="B98327" s="1"/>
      <c r="C98327" s="1"/>
    </row>
    <row r="98328" spans="2:3" x14ac:dyDescent="0.25">
      <c r="B98328" s="1"/>
      <c r="C98328" s="1"/>
    </row>
    <row r="98329" spans="2:3" x14ac:dyDescent="0.25">
      <c r="B98329" s="1"/>
      <c r="C98329" s="1"/>
    </row>
    <row r="98330" spans="2:3" x14ac:dyDescent="0.25">
      <c r="B98330" s="1"/>
      <c r="C98330" s="1"/>
    </row>
    <row r="98331" spans="2:3" x14ac:dyDescent="0.25">
      <c r="B98331" s="1"/>
      <c r="C98331" s="1"/>
    </row>
    <row r="98332" spans="2:3" x14ac:dyDescent="0.25">
      <c r="B98332" s="1"/>
      <c r="C98332" s="1"/>
    </row>
    <row r="98333" spans="2:3" x14ac:dyDescent="0.25">
      <c r="B98333" s="1"/>
      <c r="C98333" s="1"/>
    </row>
    <row r="98334" spans="2:3" x14ac:dyDescent="0.25">
      <c r="B98334" s="1"/>
      <c r="C98334" s="1"/>
    </row>
    <row r="98335" spans="2:3" x14ac:dyDescent="0.25">
      <c r="B98335" s="1"/>
      <c r="C98335" s="1"/>
    </row>
    <row r="98336" spans="2:3" x14ac:dyDescent="0.25">
      <c r="B98336" s="1"/>
      <c r="C98336" s="1"/>
    </row>
    <row r="98337" spans="2:3" x14ac:dyDescent="0.25">
      <c r="B98337" s="1"/>
      <c r="C98337" s="1"/>
    </row>
    <row r="98338" spans="2:3" x14ac:dyDescent="0.25">
      <c r="B98338" s="1"/>
      <c r="C98338" s="1"/>
    </row>
    <row r="98339" spans="2:3" x14ac:dyDescent="0.25">
      <c r="B98339" s="1"/>
      <c r="C98339" s="1"/>
    </row>
    <row r="98340" spans="2:3" x14ac:dyDescent="0.25">
      <c r="B98340" s="1"/>
      <c r="C98340" s="1"/>
    </row>
    <row r="98341" spans="2:3" x14ac:dyDescent="0.25">
      <c r="B98341" s="1"/>
      <c r="C98341" s="1"/>
    </row>
    <row r="98342" spans="2:3" x14ac:dyDescent="0.25">
      <c r="B98342" s="1"/>
      <c r="C98342" s="1"/>
    </row>
    <row r="98343" spans="2:3" x14ac:dyDescent="0.25">
      <c r="B98343" s="1"/>
      <c r="C98343" s="1"/>
    </row>
    <row r="98344" spans="2:3" x14ac:dyDescent="0.25">
      <c r="B98344" s="1"/>
      <c r="C98344" s="1"/>
    </row>
    <row r="98345" spans="2:3" x14ac:dyDescent="0.25">
      <c r="B98345" s="1"/>
      <c r="C98345" s="1"/>
    </row>
    <row r="98346" spans="2:3" x14ac:dyDescent="0.25">
      <c r="B98346" s="1"/>
      <c r="C98346" s="1"/>
    </row>
    <row r="98347" spans="2:3" x14ac:dyDescent="0.25">
      <c r="B98347" s="1"/>
      <c r="C98347" s="1"/>
    </row>
    <row r="98348" spans="2:3" x14ac:dyDescent="0.25">
      <c r="B98348" s="1"/>
      <c r="C98348" s="1"/>
    </row>
    <row r="98349" spans="2:3" x14ac:dyDescent="0.25">
      <c r="B98349" s="1"/>
      <c r="C98349" s="1"/>
    </row>
    <row r="98350" spans="2:3" x14ac:dyDescent="0.25">
      <c r="B98350" s="1"/>
      <c r="C98350" s="1"/>
    </row>
    <row r="98351" spans="2:3" x14ac:dyDescent="0.25">
      <c r="B98351" s="1"/>
      <c r="C98351" s="1"/>
    </row>
    <row r="98352" spans="2:3" x14ac:dyDescent="0.25">
      <c r="B98352" s="1"/>
      <c r="C98352" s="1"/>
    </row>
    <row r="98353" spans="2:3" x14ac:dyDescent="0.25">
      <c r="B98353" s="1"/>
      <c r="C98353" s="1"/>
    </row>
    <row r="98354" spans="2:3" x14ac:dyDescent="0.25">
      <c r="B98354" s="1"/>
      <c r="C98354" s="1"/>
    </row>
    <row r="98355" spans="2:3" x14ac:dyDescent="0.25">
      <c r="B98355" s="1"/>
      <c r="C98355" s="1"/>
    </row>
    <row r="98356" spans="2:3" x14ac:dyDescent="0.25">
      <c r="B98356" s="1"/>
      <c r="C98356" s="1"/>
    </row>
    <row r="98357" spans="2:3" x14ac:dyDescent="0.25">
      <c r="B98357" s="1"/>
      <c r="C98357" s="1"/>
    </row>
    <row r="98358" spans="2:3" x14ac:dyDescent="0.25">
      <c r="B98358" s="1"/>
      <c r="C98358" s="1"/>
    </row>
    <row r="98359" spans="2:3" x14ac:dyDescent="0.25">
      <c r="B98359" s="1"/>
      <c r="C98359" s="1"/>
    </row>
    <row r="98360" spans="2:3" x14ac:dyDescent="0.25">
      <c r="B98360" s="1"/>
      <c r="C98360" s="1"/>
    </row>
    <row r="98361" spans="2:3" x14ac:dyDescent="0.25">
      <c r="B98361" s="1"/>
      <c r="C98361" s="1"/>
    </row>
    <row r="98362" spans="2:3" x14ac:dyDescent="0.25">
      <c r="B98362" s="1"/>
      <c r="C98362" s="1"/>
    </row>
    <row r="98363" spans="2:3" x14ac:dyDescent="0.25">
      <c r="B98363" s="1"/>
      <c r="C98363" s="1"/>
    </row>
    <row r="98364" spans="2:3" x14ac:dyDescent="0.25">
      <c r="B98364" s="1"/>
      <c r="C98364" s="1"/>
    </row>
    <row r="98365" spans="2:3" x14ac:dyDescent="0.25">
      <c r="B98365" s="1"/>
      <c r="C98365" s="1"/>
    </row>
    <row r="98366" spans="2:3" x14ac:dyDescent="0.25">
      <c r="B98366" s="1"/>
      <c r="C98366" s="1"/>
    </row>
    <row r="98367" spans="2:3" x14ac:dyDescent="0.25">
      <c r="B98367" s="1"/>
      <c r="C98367" s="1"/>
    </row>
    <row r="98368" spans="2:3" x14ac:dyDescent="0.25">
      <c r="B98368" s="1"/>
      <c r="C98368" s="1"/>
    </row>
    <row r="98369" spans="2:3" x14ac:dyDescent="0.25">
      <c r="B98369" s="1"/>
      <c r="C98369" s="1"/>
    </row>
    <row r="98370" spans="2:3" x14ac:dyDescent="0.25">
      <c r="B98370" s="1"/>
      <c r="C98370" s="1"/>
    </row>
    <row r="98371" spans="2:3" x14ac:dyDescent="0.25">
      <c r="B98371" s="1"/>
      <c r="C98371" s="1"/>
    </row>
    <row r="98372" spans="2:3" x14ac:dyDescent="0.25">
      <c r="B98372" s="1"/>
      <c r="C98372" s="1"/>
    </row>
    <row r="98373" spans="2:3" x14ac:dyDescent="0.25">
      <c r="B98373" s="1"/>
      <c r="C98373" s="1"/>
    </row>
    <row r="98374" spans="2:3" x14ac:dyDescent="0.25">
      <c r="B98374" s="1"/>
      <c r="C98374" s="1"/>
    </row>
    <row r="98375" spans="2:3" x14ac:dyDescent="0.25">
      <c r="B98375" s="1"/>
      <c r="C98375" s="1"/>
    </row>
    <row r="98376" spans="2:3" x14ac:dyDescent="0.25">
      <c r="B98376" s="1"/>
      <c r="C98376" s="1"/>
    </row>
    <row r="98377" spans="2:3" x14ac:dyDescent="0.25">
      <c r="B98377" s="1"/>
      <c r="C98377" s="1"/>
    </row>
    <row r="98378" spans="2:3" x14ac:dyDescent="0.25">
      <c r="B98378" s="1"/>
      <c r="C98378" s="1"/>
    </row>
    <row r="98379" spans="2:3" x14ac:dyDescent="0.25">
      <c r="B98379" s="1"/>
      <c r="C98379" s="1"/>
    </row>
    <row r="98380" spans="2:3" x14ac:dyDescent="0.25">
      <c r="B98380" s="1"/>
      <c r="C98380" s="1"/>
    </row>
    <row r="98381" spans="2:3" x14ac:dyDescent="0.25">
      <c r="B98381" s="1"/>
      <c r="C98381" s="1"/>
    </row>
    <row r="98382" spans="2:3" x14ac:dyDescent="0.25">
      <c r="B98382" s="1"/>
      <c r="C98382" s="1"/>
    </row>
    <row r="98383" spans="2:3" x14ac:dyDescent="0.25">
      <c r="B98383" s="1"/>
      <c r="C98383" s="1"/>
    </row>
    <row r="98384" spans="2:3" x14ac:dyDescent="0.25">
      <c r="B98384" s="1"/>
      <c r="C98384" s="1"/>
    </row>
    <row r="98385" spans="2:3" x14ac:dyDescent="0.25">
      <c r="B98385" s="1"/>
      <c r="C98385" s="1"/>
    </row>
    <row r="98386" spans="2:3" x14ac:dyDescent="0.25">
      <c r="B98386" s="1"/>
      <c r="C98386" s="1"/>
    </row>
    <row r="98387" spans="2:3" x14ac:dyDescent="0.25">
      <c r="B98387" s="1"/>
      <c r="C98387" s="1"/>
    </row>
    <row r="98388" spans="2:3" x14ac:dyDescent="0.25">
      <c r="B98388" s="1"/>
      <c r="C98388" s="1"/>
    </row>
    <row r="98389" spans="2:3" x14ac:dyDescent="0.25">
      <c r="B98389" s="1"/>
      <c r="C98389" s="1"/>
    </row>
    <row r="98390" spans="2:3" x14ac:dyDescent="0.25">
      <c r="B98390" s="1"/>
      <c r="C98390" s="1"/>
    </row>
    <row r="98391" spans="2:3" x14ac:dyDescent="0.25">
      <c r="B98391" s="1"/>
      <c r="C98391" s="1"/>
    </row>
    <row r="98392" spans="2:3" x14ac:dyDescent="0.25">
      <c r="B98392" s="1"/>
      <c r="C98392" s="1"/>
    </row>
    <row r="98393" spans="2:3" x14ac:dyDescent="0.25">
      <c r="B98393" s="1"/>
      <c r="C98393" s="1"/>
    </row>
    <row r="98394" spans="2:3" x14ac:dyDescent="0.25">
      <c r="B98394" s="1"/>
      <c r="C98394" s="1"/>
    </row>
    <row r="98395" spans="2:3" x14ac:dyDescent="0.25">
      <c r="B98395" s="1"/>
      <c r="C98395" s="1"/>
    </row>
    <row r="98396" spans="2:3" x14ac:dyDescent="0.25">
      <c r="B98396" s="1"/>
      <c r="C98396" s="1"/>
    </row>
    <row r="98397" spans="2:3" x14ac:dyDescent="0.25">
      <c r="B98397" s="1"/>
      <c r="C98397" s="1"/>
    </row>
    <row r="98398" spans="2:3" x14ac:dyDescent="0.25">
      <c r="B98398" s="1"/>
      <c r="C98398" s="1"/>
    </row>
    <row r="98399" spans="2:3" x14ac:dyDescent="0.25">
      <c r="B98399" s="1"/>
      <c r="C98399" s="1"/>
    </row>
    <row r="98400" spans="2:3" x14ac:dyDescent="0.25">
      <c r="B98400" s="1"/>
      <c r="C98400" s="1"/>
    </row>
    <row r="98401" spans="2:3" x14ac:dyDescent="0.25">
      <c r="B98401" s="1"/>
      <c r="C98401" s="1"/>
    </row>
    <row r="98402" spans="2:3" x14ac:dyDescent="0.25">
      <c r="B98402" s="1"/>
      <c r="C98402" s="1"/>
    </row>
    <row r="98403" spans="2:3" x14ac:dyDescent="0.25">
      <c r="B98403" s="1"/>
      <c r="C98403" s="1"/>
    </row>
    <row r="98404" spans="2:3" x14ac:dyDescent="0.25">
      <c r="B98404" s="1"/>
      <c r="C98404" s="1"/>
    </row>
    <row r="98405" spans="2:3" x14ac:dyDescent="0.25">
      <c r="B98405" s="1"/>
      <c r="C98405" s="1"/>
    </row>
    <row r="98406" spans="2:3" x14ac:dyDescent="0.25">
      <c r="B98406" s="1"/>
      <c r="C98406" s="1"/>
    </row>
    <row r="98407" spans="2:3" x14ac:dyDescent="0.25">
      <c r="B98407" s="1"/>
      <c r="C98407" s="1"/>
    </row>
    <row r="98408" spans="2:3" x14ac:dyDescent="0.25">
      <c r="B98408" s="1"/>
      <c r="C98408" s="1"/>
    </row>
    <row r="98409" spans="2:3" x14ac:dyDescent="0.25">
      <c r="B98409" s="1"/>
      <c r="C98409" s="1"/>
    </row>
    <row r="98410" spans="2:3" x14ac:dyDescent="0.25">
      <c r="B98410" s="1"/>
      <c r="C98410" s="1"/>
    </row>
    <row r="98411" spans="2:3" x14ac:dyDescent="0.25">
      <c r="B98411" s="1"/>
      <c r="C98411" s="1"/>
    </row>
    <row r="98412" spans="2:3" x14ac:dyDescent="0.25">
      <c r="B98412" s="1"/>
      <c r="C98412" s="1"/>
    </row>
    <row r="98413" spans="2:3" x14ac:dyDescent="0.25">
      <c r="B98413" s="1"/>
      <c r="C98413" s="1"/>
    </row>
    <row r="98414" spans="2:3" x14ac:dyDescent="0.25">
      <c r="B98414" s="1"/>
      <c r="C98414" s="1"/>
    </row>
    <row r="98415" spans="2:3" x14ac:dyDescent="0.25">
      <c r="B98415" s="1"/>
      <c r="C98415" s="1"/>
    </row>
    <row r="98416" spans="2:3" x14ac:dyDescent="0.25">
      <c r="B98416" s="1"/>
      <c r="C98416" s="1"/>
    </row>
    <row r="98417" spans="2:3" x14ac:dyDescent="0.25">
      <c r="B98417" s="1"/>
      <c r="C98417" s="1"/>
    </row>
    <row r="98418" spans="2:3" x14ac:dyDescent="0.25">
      <c r="B98418" s="1"/>
      <c r="C98418" s="1"/>
    </row>
    <row r="98419" spans="2:3" x14ac:dyDescent="0.25">
      <c r="B98419" s="1"/>
      <c r="C98419" s="1"/>
    </row>
    <row r="98420" spans="2:3" x14ac:dyDescent="0.25">
      <c r="B98420" s="1"/>
      <c r="C98420" s="1"/>
    </row>
    <row r="98421" spans="2:3" x14ac:dyDescent="0.25">
      <c r="B98421" s="1"/>
      <c r="C98421" s="1"/>
    </row>
    <row r="98422" spans="2:3" x14ac:dyDescent="0.25">
      <c r="B98422" s="1"/>
      <c r="C98422" s="1"/>
    </row>
    <row r="98423" spans="2:3" x14ac:dyDescent="0.25">
      <c r="B98423" s="1"/>
      <c r="C98423" s="1"/>
    </row>
    <row r="98424" spans="2:3" x14ac:dyDescent="0.25">
      <c r="B98424" s="1"/>
      <c r="C98424" s="1"/>
    </row>
    <row r="98425" spans="2:3" x14ac:dyDescent="0.25">
      <c r="B98425" s="1"/>
      <c r="C98425" s="1"/>
    </row>
    <row r="98426" spans="2:3" x14ac:dyDescent="0.25">
      <c r="B98426" s="1"/>
      <c r="C98426" s="1"/>
    </row>
    <row r="98427" spans="2:3" x14ac:dyDescent="0.25">
      <c r="B98427" s="1"/>
      <c r="C98427" s="1"/>
    </row>
    <row r="98428" spans="2:3" x14ac:dyDescent="0.25">
      <c r="B98428" s="1"/>
      <c r="C98428" s="1"/>
    </row>
    <row r="98429" spans="2:3" x14ac:dyDescent="0.25">
      <c r="B98429" s="1"/>
      <c r="C98429" s="1"/>
    </row>
    <row r="98430" spans="2:3" x14ac:dyDescent="0.25">
      <c r="B98430" s="1"/>
      <c r="C98430" s="1"/>
    </row>
    <row r="98431" spans="2:3" x14ac:dyDescent="0.25">
      <c r="B98431" s="1"/>
      <c r="C98431" s="1"/>
    </row>
    <row r="98432" spans="2:3" x14ac:dyDescent="0.25">
      <c r="B98432" s="1"/>
      <c r="C98432" s="1"/>
    </row>
    <row r="98433" spans="2:3" x14ac:dyDescent="0.25">
      <c r="B98433" s="1"/>
      <c r="C98433" s="1"/>
    </row>
    <row r="98434" spans="2:3" x14ac:dyDescent="0.25">
      <c r="B98434" s="1"/>
      <c r="C98434" s="1"/>
    </row>
    <row r="98435" spans="2:3" x14ac:dyDescent="0.25">
      <c r="B98435" s="1"/>
      <c r="C98435" s="1"/>
    </row>
    <row r="98436" spans="2:3" x14ac:dyDescent="0.25">
      <c r="B98436" s="1"/>
      <c r="C98436" s="1"/>
    </row>
    <row r="98437" spans="2:3" x14ac:dyDescent="0.25">
      <c r="B98437" s="1"/>
      <c r="C98437" s="1"/>
    </row>
    <row r="98438" spans="2:3" x14ac:dyDescent="0.25">
      <c r="B98438" s="1"/>
      <c r="C98438" s="1"/>
    </row>
    <row r="98439" spans="2:3" x14ac:dyDescent="0.25">
      <c r="B98439" s="1"/>
      <c r="C98439" s="1"/>
    </row>
    <row r="98440" spans="2:3" x14ac:dyDescent="0.25">
      <c r="B98440" s="1"/>
      <c r="C98440" s="1"/>
    </row>
    <row r="98441" spans="2:3" x14ac:dyDescent="0.25">
      <c r="B98441" s="1"/>
      <c r="C98441" s="1"/>
    </row>
    <row r="98442" spans="2:3" x14ac:dyDescent="0.25">
      <c r="B98442" s="1"/>
      <c r="C98442" s="1"/>
    </row>
    <row r="98443" spans="2:3" x14ac:dyDescent="0.25">
      <c r="B98443" s="1"/>
      <c r="C98443" s="1"/>
    </row>
    <row r="98444" spans="2:3" x14ac:dyDescent="0.25">
      <c r="B98444" s="1"/>
      <c r="C98444" s="1"/>
    </row>
    <row r="98445" spans="2:3" x14ac:dyDescent="0.25">
      <c r="B98445" s="1"/>
      <c r="C98445" s="1"/>
    </row>
    <row r="98446" spans="2:3" x14ac:dyDescent="0.25">
      <c r="B98446" s="1"/>
      <c r="C98446" s="1"/>
    </row>
    <row r="98447" spans="2:3" x14ac:dyDescent="0.25">
      <c r="B98447" s="1"/>
      <c r="C98447" s="1"/>
    </row>
    <row r="98448" spans="2:3" x14ac:dyDescent="0.25">
      <c r="B98448" s="1"/>
      <c r="C98448" s="1"/>
    </row>
    <row r="98449" spans="2:3" x14ac:dyDescent="0.25">
      <c r="B98449" s="1"/>
      <c r="C98449" s="1"/>
    </row>
    <row r="98450" spans="2:3" x14ac:dyDescent="0.25">
      <c r="B98450" s="1"/>
      <c r="C98450" s="1"/>
    </row>
    <row r="98451" spans="2:3" x14ac:dyDescent="0.25">
      <c r="B98451" s="1"/>
      <c r="C98451" s="1"/>
    </row>
    <row r="98452" spans="2:3" x14ac:dyDescent="0.25">
      <c r="B98452" s="1"/>
      <c r="C98452" s="1"/>
    </row>
    <row r="98453" spans="2:3" x14ac:dyDescent="0.25">
      <c r="B98453" s="1"/>
      <c r="C98453" s="1"/>
    </row>
    <row r="98454" spans="2:3" x14ac:dyDescent="0.25">
      <c r="B98454" s="1"/>
      <c r="C98454" s="1"/>
    </row>
    <row r="98455" spans="2:3" x14ac:dyDescent="0.25">
      <c r="B98455" s="1"/>
      <c r="C98455" s="1"/>
    </row>
    <row r="98456" spans="2:3" x14ac:dyDescent="0.25">
      <c r="B98456" s="1"/>
      <c r="C98456" s="1"/>
    </row>
    <row r="98457" spans="2:3" x14ac:dyDescent="0.25">
      <c r="B98457" s="1"/>
      <c r="C98457" s="1"/>
    </row>
    <row r="98458" spans="2:3" x14ac:dyDescent="0.25">
      <c r="B98458" s="1"/>
      <c r="C98458" s="1"/>
    </row>
    <row r="98459" spans="2:3" x14ac:dyDescent="0.25">
      <c r="B98459" s="1"/>
      <c r="C98459" s="1"/>
    </row>
    <row r="98460" spans="2:3" x14ac:dyDescent="0.25">
      <c r="B98460" s="1"/>
      <c r="C98460" s="1"/>
    </row>
    <row r="98461" spans="2:3" x14ac:dyDescent="0.25">
      <c r="B98461" s="1"/>
      <c r="C98461" s="1"/>
    </row>
    <row r="98462" spans="2:3" x14ac:dyDescent="0.25">
      <c r="B98462" s="1"/>
      <c r="C98462" s="1"/>
    </row>
    <row r="98463" spans="2:3" x14ac:dyDescent="0.25">
      <c r="B98463" s="1"/>
      <c r="C98463" s="1"/>
    </row>
    <row r="98464" spans="2:3" x14ac:dyDescent="0.25">
      <c r="B98464" s="1"/>
      <c r="C98464" s="1"/>
    </row>
    <row r="98465" spans="2:3" x14ac:dyDescent="0.25">
      <c r="B98465" s="1"/>
      <c r="C98465" s="1"/>
    </row>
    <row r="98466" spans="2:3" x14ac:dyDescent="0.25">
      <c r="B98466" s="1"/>
      <c r="C98466" s="1"/>
    </row>
    <row r="98467" spans="2:3" x14ac:dyDescent="0.25">
      <c r="B98467" s="1"/>
      <c r="C98467" s="1"/>
    </row>
    <row r="98468" spans="2:3" x14ac:dyDescent="0.25">
      <c r="B98468" s="1"/>
      <c r="C98468" s="1"/>
    </row>
    <row r="98469" spans="2:3" x14ac:dyDescent="0.25">
      <c r="B98469" s="1"/>
      <c r="C98469" s="1"/>
    </row>
    <row r="98470" spans="2:3" x14ac:dyDescent="0.25">
      <c r="B98470" s="1"/>
      <c r="C98470" s="1"/>
    </row>
    <row r="98471" spans="2:3" x14ac:dyDescent="0.25">
      <c r="B98471" s="1"/>
      <c r="C98471" s="1"/>
    </row>
    <row r="98472" spans="2:3" x14ac:dyDescent="0.25">
      <c r="B98472" s="1"/>
      <c r="C98472" s="1"/>
    </row>
    <row r="98473" spans="2:3" x14ac:dyDescent="0.25">
      <c r="B98473" s="1"/>
      <c r="C98473" s="1"/>
    </row>
    <row r="98474" spans="2:3" x14ac:dyDescent="0.25">
      <c r="B98474" s="1"/>
      <c r="C98474" s="1"/>
    </row>
    <row r="98475" spans="2:3" x14ac:dyDescent="0.25">
      <c r="B98475" s="1"/>
      <c r="C98475" s="1"/>
    </row>
    <row r="98476" spans="2:3" x14ac:dyDescent="0.25">
      <c r="B98476" s="1"/>
      <c r="C98476" s="1"/>
    </row>
    <row r="98477" spans="2:3" x14ac:dyDescent="0.25">
      <c r="B98477" s="1"/>
      <c r="C98477" s="1"/>
    </row>
    <row r="98478" spans="2:3" x14ac:dyDescent="0.25">
      <c r="B98478" s="1"/>
      <c r="C98478" s="1"/>
    </row>
    <row r="98479" spans="2:3" x14ac:dyDescent="0.25">
      <c r="B98479" s="1"/>
      <c r="C98479" s="1"/>
    </row>
    <row r="98480" spans="2:3" x14ac:dyDescent="0.25">
      <c r="B98480" s="1"/>
      <c r="C98480" s="1"/>
    </row>
    <row r="98481" spans="2:3" x14ac:dyDescent="0.25">
      <c r="B98481" s="1"/>
      <c r="C98481" s="1"/>
    </row>
    <row r="98482" spans="2:3" x14ac:dyDescent="0.25">
      <c r="B98482" s="1"/>
      <c r="C98482" s="1"/>
    </row>
    <row r="98483" spans="2:3" x14ac:dyDescent="0.25">
      <c r="B98483" s="1"/>
      <c r="C98483" s="1"/>
    </row>
    <row r="98484" spans="2:3" x14ac:dyDescent="0.25">
      <c r="B98484" s="1"/>
      <c r="C98484" s="1"/>
    </row>
    <row r="98485" spans="2:3" x14ac:dyDescent="0.25">
      <c r="B98485" s="1"/>
      <c r="C98485" s="1"/>
    </row>
    <row r="98486" spans="2:3" x14ac:dyDescent="0.25">
      <c r="B98486" s="1"/>
      <c r="C98486" s="1"/>
    </row>
    <row r="98487" spans="2:3" x14ac:dyDescent="0.25">
      <c r="B98487" s="1"/>
      <c r="C98487" s="1"/>
    </row>
    <row r="98488" spans="2:3" x14ac:dyDescent="0.25">
      <c r="B98488" s="1"/>
      <c r="C98488" s="1"/>
    </row>
    <row r="98489" spans="2:3" x14ac:dyDescent="0.25">
      <c r="B98489" s="1"/>
      <c r="C98489" s="1"/>
    </row>
    <row r="98490" spans="2:3" x14ac:dyDescent="0.25">
      <c r="B98490" s="1"/>
      <c r="C98490" s="1"/>
    </row>
    <row r="98491" spans="2:3" x14ac:dyDescent="0.25">
      <c r="B98491" s="1"/>
      <c r="C98491" s="1"/>
    </row>
    <row r="98492" spans="2:3" x14ac:dyDescent="0.25">
      <c r="B98492" s="1"/>
      <c r="C98492" s="1"/>
    </row>
    <row r="98493" spans="2:3" x14ac:dyDescent="0.25">
      <c r="B98493" s="1"/>
      <c r="C98493" s="1"/>
    </row>
    <row r="98494" spans="2:3" x14ac:dyDescent="0.25">
      <c r="B98494" s="1"/>
      <c r="C98494" s="1"/>
    </row>
    <row r="98495" spans="2:3" x14ac:dyDescent="0.25">
      <c r="B98495" s="1"/>
      <c r="C98495" s="1"/>
    </row>
    <row r="98496" spans="2:3" x14ac:dyDescent="0.25">
      <c r="B98496" s="1"/>
      <c r="C98496" s="1"/>
    </row>
    <row r="98497" spans="2:3" x14ac:dyDescent="0.25">
      <c r="B98497" s="1"/>
      <c r="C98497" s="1"/>
    </row>
    <row r="98498" spans="2:3" x14ac:dyDescent="0.25">
      <c r="B98498" s="1"/>
      <c r="C98498" s="1"/>
    </row>
    <row r="98499" spans="2:3" x14ac:dyDescent="0.25">
      <c r="B98499" s="1"/>
      <c r="C98499" s="1"/>
    </row>
    <row r="98500" spans="2:3" x14ac:dyDescent="0.25">
      <c r="B98500" s="1"/>
      <c r="C98500" s="1"/>
    </row>
    <row r="98501" spans="2:3" x14ac:dyDescent="0.25">
      <c r="B98501" s="1"/>
      <c r="C98501" s="1"/>
    </row>
    <row r="98502" spans="2:3" x14ac:dyDescent="0.25">
      <c r="B98502" s="1"/>
      <c r="C98502" s="1"/>
    </row>
    <row r="98503" spans="2:3" x14ac:dyDescent="0.25">
      <c r="B98503" s="1"/>
      <c r="C98503" s="1"/>
    </row>
    <row r="98504" spans="2:3" x14ac:dyDescent="0.25">
      <c r="B98504" s="1"/>
      <c r="C98504" s="1"/>
    </row>
    <row r="98505" spans="2:3" x14ac:dyDescent="0.25">
      <c r="B98505" s="1"/>
      <c r="C98505" s="1"/>
    </row>
    <row r="98506" spans="2:3" x14ac:dyDescent="0.25">
      <c r="B98506" s="1"/>
      <c r="C98506" s="1"/>
    </row>
    <row r="98507" spans="2:3" x14ac:dyDescent="0.25">
      <c r="B98507" s="1"/>
      <c r="C98507" s="1"/>
    </row>
    <row r="98508" spans="2:3" x14ac:dyDescent="0.25">
      <c r="B98508" s="1"/>
      <c r="C98508" s="1"/>
    </row>
    <row r="98509" spans="2:3" x14ac:dyDescent="0.25">
      <c r="B98509" s="1"/>
      <c r="C98509" s="1"/>
    </row>
    <row r="98510" spans="2:3" x14ac:dyDescent="0.25">
      <c r="B98510" s="1"/>
      <c r="C98510" s="1"/>
    </row>
    <row r="98511" spans="2:3" x14ac:dyDescent="0.25">
      <c r="B98511" s="1"/>
      <c r="C98511" s="1"/>
    </row>
    <row r="98512" spans="2:3" x14ac:dyDescent="0.25">
      <c r="B98512" s="1"/>
      <c r="C98512" s="1"/>
    </row>
    <row r="98513" spans="2:3" x14ac:dyDescent="0.25">
      <c r="B98513" s="1"/>
      <c r="C98513" s="1"/>
    </row>
    <row r="98514" spans="2:3" x14ac:dyDescent="0.25">
      <c r="B98514" s="1"/>
      <c r="C98514" s="1"/>
    </row>
    <row r="98515" spans="2:3" x14ac:dyDescent="0.25">
      <c r="B98515" s="1"/>
      <c r="C98515" s="1"/>
    </row>
    <row r="98516" spans="2:3" x14ac:dyDescent="0.25">
      <c r="B98516" s="1"/>
      <c r="C98516" s="1"/>
    </row>
    <row r="98517" spans="2:3" x14ac:dyDescent="0.25">
      <c r="B98517" s="1"/>
      <c r="C98517" s="1"/>
    </row>
    <row r="98518" spans="2:3" x14ac:dyDescent="0.25">
      <c r="B98518" s="1"/>
      <c r="C98518" s="1"/>
    </row>
    <row r="98519" spans="2:3" x14ac:dyDescent="0.25">
      <c r="B98519" s="1"/>
      <c r="C98519" s="1"/>
    </row>
    <row r="98520" spans="2:3" x14ac:dyDescent="0.25">
      <c r="B98520" s="1"/>
      <c r="C98520" s="1"/>
    </row>
    <row r="98521" spans="2:3" x14ac:dyDescent="0.25">
      <c r="B98521" s="1"/>
      <c r="C98521" s="1"/>
    </row>
    <row r="98522" spans="2:3" x14ac:dyDescent="0.25">
      <c r="B98522" s="1"/>
      <c r="C98522" s="1"/>
    </row>
    <row r="98523" spans="2:3" x14ac:dyDescent="0.25">
      <c r="B98523" s="1"/>
      <c r="C98523" s="1"/>
    </row>
    <row r="98524" spans="2:3" x14ac:dyDescent="0.25">
      <c r="B98524" s="1"/>
      <c r="C98524" s="1"/>
    </row>
    <row r="98525" spans="2:3" x14ac:dyDescent="0.25">
      <c r="B98525" s="1"/>
      <c r="C98525" s="1"/>
    </row>
    <row r="98526" spans="2:3" x14ac:dyDescent="0.25">
      <c r="B98526" s="1"/>
      <c r="C98526" s="1"/>
    </row>
    <row r="98527" spans="2:3" x14ac:dyDescent="0.25">
      <c r="B98527" s="1"/>
      <c r="C98527" s="1"/>
    </row>
    <row r="98528" spans="2:3" x14ac:dyDescent="0.25">
      <c r="B98528" s="1"/>
      <c r="C98528" s="1"/>
    </row>
    <row r="98529" spans="2:3" x14ac:dyDescent="0.25">
      <c r="B98529" s="1"/>
      <c r="C98529" s="1"/>
    </row>
    <row r="98530" spans="2:3" x14ac:dyDescent="0.25">
      <c r="B98530" s="1"/>
      <c r="C98530" s="1"/>
    </row>
    <row r="98531" spans="2:3" x14ac:dyDescent="0.25">
      <c r="B98531" s="1"/>
      <c r="C98531" s="1"/>
    </row>
    <row r="98532" spans="2:3" x14ac:dyDescent="0.25">
      <c r="B98532" s="1"/>
      <c r="C98532" s="1"/>
    </row>
    <row r="98533" spans="2:3" x14ac:dyDescent="0.25">
      <c r="B98533" s="1"/>
      <c r="C98533" s="1"/>
    </row>
    <row r="98534" spans="2:3" x14ac:dyDescent="0.25">
      <c r="B98534" s="1"/>
      <c r="C98534" s="1"/>
    </row>
    <row r="98535" spans="2:3" x14ac:dyDescent="0.25">
      <c r="B98535" s="1"/>
      <c r="C98535" s="1"/>
    </row>
    <row r="98536" spans="2:3" x14ac:dyDescent="0.25">
      <c r="B98536" s="1"/>
      <c r="C98536" s="1"/>
    </row>
    <row r="98537" spans="2:3" x14ac:dyDescent="0.25">
      <c r="B98537" s="1"/>
      <c r="C98537" s="1"/>
    </row>
    <row r="98538" spans="2:3" x14ac:dyDescent="0.25">
      <c r="B98538" s="1"/>
      <c r="C98538" s="1"/>
    </row>
    <row r="98539" spans="2:3" x14ac:dyDescent="0.25">
      <c r="B98539" s="1"/>
      <c r="C98539" s="1"/>
    </row>
    <row r="98540" spans="2:3" x14ac:dyDescent="0.25">
      <c r="B98540" s="1"/>
      <c r="C98540" s="1"/>
    </row>
    <row r="98541" spans="2:3" x14ac:dyDescent="0.25">
      <c r="B98541" s="1"/>
      <c r="C98541" s="1"/>
    </row>
    <row r="98542" spans="2:3" x14ac:dyDescent="0.25">
      <c r="B98542" s="1"/>
      <c r="C98542" s="1"/>
    </row>
    <row r="98543" spans="2:3" x14ac:dyDescent="0.25">
      <c r="B98543" s="1"/>
      <c r="C98543" s="1"/>
    </row>
    <row r="98544" spans="2:3" x14ac:dyDescent="0.25">
      <c r="B98544" s="1"/>
      <c r="C98544" s="1"/>
    </row>
    <row r="98545" spans="2:3" x14ac:dyDescent="0.25">
      <c r="B98545" s="1"/>
      <c r="C98545" s="1"/>
    </row>
    <row r="98546" spans="2:3" x14ac:dyDescent="0.25">
      <c r="B98546" s="1"/>
      <c r="C98546" s="1"/>
    </row>
    <row r="98547" spans="2:3" x14ac:dyDescent="0.25">
      <c r="B98547" s="1"/>
      <c r="C98547" s="1"/>
    </row>
    <row r="98548" spans="2:3" x14ac:dyDescent="0.25">
      <c r="B98548" s="1"/>
      <c r="C98548" s="1"/>
    </row>
    <row r="98549" spans="2:3" x14ac:dyDescent="0.25">
      <c r="B98549" s="1"/>
      <c r="C98549" s="1"/>
    </row>
    <row r="98550" spans="2:3" x14ac:dyDescent="0.25">
      <c r="B98550" s="1"/>
      <c r="C98550" s="1"/>
    </row>
    <row r="98551" spans="2:3" x14ac:dyDescent="0.25">
      <c r="B98551" s="1"/>
      <c r="C98551" s="1"/>
    </row>
    <row r="98552" spans="2:3" x14ac:dyDescent="0.25">
      <c r="B98552" s="1"/>
      <c r="C98552" s="1"/>
    </row>
    <row r="98553" spans="2:3" x14ac:dyDescent="0.25">
      <c r="B98553" s="1"/>
      <c r="C98553" s="1"/>
    </row>
    <row r="98554" spans="2:3" x14ac:dyDescent="0.25">
      <c r="B98554" s="1"/>
      <c r="C98554" s="1"/>
    </row>
    <row r="98555" spans="2:3" x14ac:dyDescent="0.25">
      <c r="B98555" s="1"/>
      <c r="C98555" s="1"/>
    </row>
    <row r="98556" spans="2:3" x14ac:dyDescent="0.25">
      <c r="B98556" s="1"/>
      <c r="C98556" s="1"/>
    </row>
    <row r="98557" spans="2:3" x14ac:dyDescent="0.25">
      <c r="B98557" s="1"/>
      <c r="C98557" s="1"/>
    </row>
    <row r="98558" spans="2:3" x14ac:dyDescent="0.25">
      <c r="B98558" s="1"/>
      <c r="C98558" s="1"/>
    </row>
    <row r="98559" spans="2:3" x14ac:dyDescent="0.25">
      <c r="B98559" s="1"/>
      <c r="C98559" s="1"/>
    </row>
    <row r="98560" spans="2:3" x14ac:dyDescent="0.25">
      <c r="B98560" s="1"/>
      <c r="C98560" s="1"/>
    </row>
    <row r="98561" spans="2:3" x14ac:dyDescent="0.25">
      <c r="B98561" s="1"/>
      <c r="C98561" s="1"/>
    </row>
    <row r="98562" spans="2:3" x14ac:dyDescent="0.25">
      <c r="B98562" s="1"/>
      <c r="C98562" s="1"/>
    </row>
    <row r="98563" spans="2:3" x14ac:dyDescent="0.25">
      <c r="B98563" s="1"/>
      <c r="C98563" s="1"/>
    </row>
    <row r="98564" spans="2:3" x14ac:dyDescent="0.25">
      <c r="B98564" s="1"/>
      <c r="C98564" s="1"/>
    </row>
    <row r="98565" spans="2:3" x14ac:dyDescent="0.25">
      <c r="B98565" s="1"/>
      <c r="C98565" s="1"/>
    </row>
    <row r="98566" spans="2:3" x14ac:dyDescent="0.25">
      <c r="B98566" s="1"/>
      <c r="C98566" s="1"/>
    </row>
    <row r="98567" spans="2:3" x14ac:dyDescent="0.25">
      <c r="B98567" s="1"/>
      <c r="C98567" s="1"/>
    </row>
    <row r="98568" spans="2:3" x14ac:dyDescent="0.25">
      <c r="B98568" s="1"/>
      <c r="C98568" s="1"/>
    </row>
    <row r="98569" spans="2:3" x14ac:dyDescent="0.25">
      <c r="B98569" s="1"/>
      <c r="C98569" s="1"/>
    </row>
    <row r="98570" spans="2:3" x14ac:dyDescent="0.25">
      <c r="B98570" s="1"/>
      <c r="C98570" s="1"/>
    </row>
    <row r="98571" spans="2:3" x14ac:dyDescent="0.25">
      <c r="B98571" s="1"/>
      <c r="C98571" s="1"/>
    </row>
    <row r="98572" spans="2:3" x14ac:dyDescent="0.25">
      <c r="B98572" s="1"/>
      <c r="C98572" s="1"/>
    </row>
    <row r="98573" spans="2:3" x14ac:dyDescent="0.25">
      <c r="B98573" s="1"/>
      <c r="C98573" s="1"/>
    </row>
    <row r="98574" spans="2:3" x14ac:dyDescent="0.25">
      <c r="B98574" s="1"/>
      <c r="C98574" s="1"/>
    </row>
    <row r="98575" spans="2:3" x14ac:dyDescent="0.25">
      <c r="B98575" s="1"/>
      <c r="C98575" s="1"/>
    </row>
    <row r="98576" spans="2:3" x14ac:dyDescent="0.25">
      <c r="B98576" s="1"/>
      <c r="C98576" s="1"/>
    </row>
    <row r="98577" spans="2:3" x14ac:dyDescent="0.25">
      <c r="B98577" s="1"/>
      <c r="C98577" s="1"/>
    </row>
    <row r="98578" spans="2:3" x14ac:dyDescent="0.25">
      <c r="B98578" s="1"/>
      <c r="C98578" s="1"/>
    </row>
    <row r="98579" spans="2:3" x14ac:dyDescent="0.25">
      <c r="B98579" s="1"/>
      <c r="C98579" s="1"/>
    </row>
    <row r="98580" spans="2:3" x14ac:dyDescent="0.25">
      <c r="B98580" s="1"/>
      <c r="C98580" s="1"/>
    </row>
    <row r="98581" spans="2:3" x14ac:dyDescent="0.25">
      <c r="B98581" s="1"/>
      <c r="C98581" s="1"/>
    </row>
    <row r="98582" spans="2:3" x14ac:dyDescent="0.25">
      <c r="B98582" s="1"/>
      <c r="C98582" s="1"/>
    </row>
    <row r="98583" spans="2:3" x14ac:dyDescent="0.25">
      <c r="B98583" s="1"/>
      <c r="C98583" s="1"/>
    </row>
    <row r="98584" spans="2:3" x14ac:dyDescent="0.25">
      <c r="B98584" s="1"/>
      <c r="C98584" s="1"/>
    </row>
    <row r="98585" spans="2:3" x14ac:dyDescent="0.25">
      <c r="B98585" s="1"/>
      <c r="C98585" s="1"/>
    </row>
    <row r="98586" spans="2:3" x14ac:dyDescent="0.25">
      <c r="B98586" s="1"/>
      <c r="C98586" s="1"/>
    </row>
    <row r="98587" spans="2:3" x14ac:dyDescent="0.25">
      <c r="B98587" s="1"/>
      <c r="C98587" s="1"/>
    </row>
    <row r="98588" spans="2:3" x14ac:dyDescent="0.25">
      <c r="B98588" s="1"/>
      <c r="C98588" s="1"/>
    </row>
    <row r="98589" spans="2:3" x14ac:dyDescent="0.25">
      <c r="B98589" s="1"/>
      <c r="C98589" s="1"/>
    </row>
    <row r="98590" spans="2:3" x14ac:dyDescent="0.25">
      <c r="B98590" s="1"/>
      <c r="C98590" s="1"/>
    </row>
    <row r="98591" spans="2:3" x14ac:dyDescent="0.25">
      <c r="B98591" s="1"/>
      <c r="C98591" s="1"/>
    </row>
    <row r="98592" spans="2:3" x14ac:dyDescent="0.25">
      <c r="B98592" s="1"/>
      <c r="C98592" s="1"/>
    </row>
    <row r="98593" spans="2:3" x14ac:dyDescent="0.25">
      <c r="B98593" s="1"/>
      <c r="C98593" s="1"/>
    </row>
    <row r="98594" spans="2:3" x14ac:dyDescent="0.25">
      <c r="B98594" s="1"/>
      <c r="C98594" s="1"/>
    </row>
    <row r="98595" spans="2:3" x14ac:dyDescent="0.25">
      <c r="B98595" s="1"/>
      <c r="C98595" s="1"/>
    </row>
    <row r="98596" spans="2:3" x14ac:dyDescent="0.25">
      <c r="B98596" s="1"/>
      <c r="C98596" s="1"/>
    </row>
    <row r="98597" spans="2:3" x14ac:dyDescent="0.25">
      <c r="B98597" s="1"/>
      <c r="C98597" s="1"/>
    </row>
    <row r="98598" spans="2:3" x14ac:dyDescent="0.25">
      <c r="B98598" s="1"/>
      <c r="C98598" s="1"/>
    </row>
    <row r="98599" spans="2:3" x14ac:dyDescent="0.25">
      <c r="B98599" s="1"/>
      <c r="C98599" s="1"/>
    </row>
    <row r="98600" spans="2:3" x14ac:dyDescent="0.25">
      <c r="B98600" s="1"/>
      <c r="C98600" s="1"/>
    </row>
    <row r="98601" spans="2:3" x14ac:dyDescent="0.25">
      <c r="B98601" s="1"/>
      <c r="C98601" s="1"/>
    </row>
    <row r="98602" spans="2:3" x14ac:dyDescent="0.25">
      <c r="B98602" s="1"/>
      <c r="C98602" s="1"/>
    </row>
    <row r="98603" spans="2:3" x14ac:dyDescent="0.25">
      <c r="B98603" s="1"/>
      <c r="C98603" s="1"/>
    </row>
    <row r="98604" spans="2:3" x14ac:dyDescent="0.25">
      <c r="B98604" s="1"/>
      <c r="C98604" s="1"/>
    </row>
    <row r="98605" spans="2:3" x14ac:dyDescent="0.25">
      <c r="B98605" s="1"/>
      <c r="C98605" s="1"/>
    </row>
    <row r="98606" spans="2:3" x14ac:dyDescent="0.25">
      <c r="B98606" s="1"/>
      <c r="C98606" s="1"/>
    </row>
    <row r="98607" spans="2:3" x14ac:dyDescent="0.25">
      <c r="B98607" s="1"/>
      <c r="C98607" s="1"/>
    </row>
    <row r="98608" spans="2:3" x14ac:dyDescent="0.25">
      <c r="B98608" s="1"/>
      <c r="C98608" s="1"/>
    </row>
    <row r="98609" spans="2:3" x14ac:dyDescent="0.25">
      <c r="B98609" s="1"/>
      <c r="C98609" s="1"/>
    </row>
    <row r="98610" spans="2:3" x14ac:dyDescent="0.25">
      <c r="B98610" s="1"/>
      <c r="C98610" s="1"/>
    </row>
    <row r="98611" spans="2:3" x14ac:dyDescent="0.25">
      <c r="B98611" s="1"/>
      <c r="C98611" s="1"/>
    </row>
    <row r="98612" spans="2:3" x14ac:dyDescent="0.25">
      <c r="B98612" s="1"/>
      <c r="C98612" s="1"/>
    </row>
    <row r="98613" spans="2:3" x14ac:dyDescent="0.25">
      <c r="B98613" s="1"/>
      <c r="C98613" s="1"/>
    </row>
    <row r="98614" spans="2:3" x14ac:dyDescent="0.25">
      <c r="B98614" s="1"/>
      <c r="C98614" s="1"/>
    </row>
    <row r="98615" spans="2:3" x14ac:dyDescent="0.25">
      <c r="B98615" s="1"/>
      <c r="C98615" s="1"/>
    </row>
    <row r="98616" spans="2:3" x14ac:dyDescent="0.25">
      <c r="B98616" s="1"/>
      <c r="C98616" s="1"/>
    </row>
    <row r="98617" spans="2:3" x14ac:dyDescent="0.25">
      <c r="B98617" s="1"/>
      <c r="C98617" s="1"/>
    </row>
    <row r="98618" spans="2:3" x14ac:dyDescent="0.25">
      <c r="B98618" s="1"/>
      <c r="C98618" s="1"/>
    </row>
    <row r="98619" spans="2:3" x14ac:dyDescent="0.25">
      <c r="B98619" s="1"/>
      <c r="C98619" s="1"/>
    </row>
    <row r="98620" spans="2:3" x14ac:dyDescent="0.25">
      <c r="B98620" s="1"/>
      <c r="C98620" s="1"/>
    </row>
    <row r="98621" spans="2:3" x14ac:dyDescent="0.25">
      <c r="B98621" s="1"/>
      <c r="C98621" s="1"/>
    </row>
    <row r="98622" spans="2:3" x14ac:dyDescent="0.25">
      <c r="B98622" s="1"/>
      <c r="C98622" s="1"/>
    </row>
    <row r="98623" spans="2:3" x14ac:dyDescent="0.25">
      <c r="B98623" s="1"/>
      <c r="C98623" s="1"/>
    </row>
    <row r="98624" spans="2:3" x14ac:dyDescent="0.25">
      <c r="B98624" s="1"/>
      <c r="C98624" s="1"/>
    </row>
    <row r="98625" spans="2:3" x14ac:dyDescent="0.25">
      <c r="B98625" s="1"/>
      <c r="C98625" s="1"/>
    </row>
    <row r="98626" spans="2:3" x14ac:dyDescent="0.25">
      <c r="B98626" s="1"/>
      <c r="C98626" s="1"/>
    </row>
    <row r="98627" spans="2:3" x14ac:dyDescent="0.25">
      <c r="B98627" s="1"/>
      <c r="C98627" s="1"/>
    </row>
    <row r="98628" spans="2:3" x14ac:dyDescent="0.25">
      <c r="B98628" s="1"/>
      <c r="C98628" s="1"/>
    </row>
    <row r="98629" spans="2:3" x14ac:dyDescent="0.25">
      <c r="B98629" s="1"/>
      <c r="C98629" s="1"/>
    </row>
    <row r="98630" spans="2:3" x14ac:dyDescent="0.25">
      <c r="B98630" s="1"/>
      <c r="C98630" s="1"/>
    </row>
    <row r="98631" spans="2:3" x14ac:dyDescent="0.25">
      <c r="B98631" s="1"/>
      <c r="C98631" s="1"/>
    </row>
    <row r="98632" spans="2:3" x14ac:dyDescent="0.25">
      <c r="B98632" s="1"/>
      <c r="C98632" s="1"/>
    </row>
    <row r="98633" spans="2:3" x14ac:dyDescent="0.25">
      <c r="B98633" s="1"/>
      <c r="C98633" s="1"/>
    </row>
    <row r="98634" spans="2:3" x14ac:dyDescent="0.25">
      <c r="B98634" s="1"/>
      <c r="C98634" s="1"/>
    </row>
    <row r="98635" spans="2:3" x14ac:dyDescent="0.25">
      <c r="B98635" s="1"/>
      <c r="C98635" s="1"/>
    </row>
    <row r="98636" spans="2:3" x14ac:dyDescent="0.25">
      <c r="B98636" s="1"/>
      <c r="C98636" s="1"/>
    </row>
    <row r="98637" spans="2:3" x14ac:dyDescent="0.25">
      <c r="B98637" s="1"/>
      <c r="C98637" s="1"/>
    </row>
    <row r="98638" spans="2:3" x14ac:dyDescent="0.25">
      <c r="B98638" s="1"/>
      <c r="C98638" s="1"/>
    </row>
    <row r="98639" spans="2:3" x14ac:dyDescent="0.25">
      <c r="B98639" s="1"/>
      <c r="C98639" s="1"/>
    </row>
    <row r="98640" spans="2:3" x14ac:dyDescent="0.25">
      <c r="B98640" s="1"/>
      <c r="C98640" s="1"/>
    </row>
    <row r="98641" spans="2:3" x14ac:dyDescent="0.25">
      <c r="B98641" s="1"/>
      <c r="C98641" s="1"/>
    </row>
    <row r="98642" spans="2:3" x14ac:dyDescent="0.25">
      <c r="B98642" s="1"/>
      <c r="C98642" s="1"/>
    </row>
    <row r="98643" spans="2:3" x14ac:dyDescent="0.25">
      <c r="B98643" s="1"/>
      <c r="C98643" s="1"/>
    </row>
    <row r="98644" spans="2:3" x14ac:dyDescent="0.25">
      <c r="B98644" s="1"/>
      <c r="C98644" s="1"/>
    </row>
    <row r="98645" spans="2:3" x14ac:dyDescent="0.25">
      <c r="B98645" s="1"/>
      <c r="C98645" s="1"/>
    </row>
    <row r="98646" spans="2:3" x14ac:dyDescent="0.25">
      <c r="B98646" s="1"/>
      <c r="C98646" s="1"/>
    </row>
    <row r="98647" spans="2:3" x14ac:dyDescent="0.25">
      <c r="B98647" s="1"/>
      <c r="C98647" s="1"/>
    </row>
    <row r="98648" spans="2:3" x14ac:dyDescent="0.25">
      <c r="B98648" s="1"/>
      <c r="C98648" s="1"/>
    </row>
    <row r="98649" spans="2:3" x14ac:dyDescent="0.25">
      <c r="B98649" s="1"/>
      <c r="C98649" s="1"/>
    </row>
    <row r="98650" spans="2:3" x14ac:dyDescent="0.25">
      <c r="B98650" s="1"/>
      <c r="C98650" s="1"/>
    </row>
    <row r="98651" spans="2:3" x14ac:dyDescent="0.25">
      <c r="B98651" s="1"/>
      <c r="C98651" s="1"/>
    </row>
    <row r="98652" spans="2:3" x14ac:dyDescent="0.25">
      <c r="B98652" s="1"/>
      <c r="C98652" s="1"/>
    </row>
    <row r="98653" spans="2:3" x14ac:dyDescent="0.25">
      <c r="B98653" s="1"/>
      <c r="C98653" s="1"/>
    </row>
    <row r="98654" spans="2:3" x14ac:dyDescent="0.25">
      <c r="B98654" s="1"/>
      <c r="C98654" s="1"/>
    </row>
    <row r="98655" spans="2:3" x14ac:dyDescent="0.25">
      <c r="B98655" s="1"/>
      <c r="C98655" s="1"/>
    </row>
    <row r="98656" spans="2:3" x14ac:dyDescent="0.25">
      <c r="B98656" s="1"/>
      <c r="C98656" s="1"/>
    </row>
    <row r="98657" spans="2:3" x14ac:dyDescent="0.25">
      <c r="B98657" s="1"/>
      <c r="C98657" s="1"/>
    </row>
    <row r="98658" spans="2:3" x14ac:dyDescent="0.25">
      <c r="B98658" s="1"/>
      <c r="C98658" s="1"/>
    </row>
    <row r="98659" spans="2:3" x14ac:dyDescent="0.25">
      <c r="B98659" s="1"/>
      <c r="C98659" s="1"/>
    </row>
    <row r="98660" spans="2:3" x14ac:dyDescent="0.25">
      <c r="B98660" s="1"/>
      <c r="C98660" s="1"/>
    </row>
    <row r="98661" spans="2:3" x14ac:dyDescent="0.25">
      <c r="B98661" s="1"/>
      <c r="C98661" s="1"/>
    </row>
    <row r="98662" spans="2:3" x14ac:dyDescent="0.25">
      <c r="B98662" s="1"/>
      <c r="C98662" s="1"/>
    </row>
    <row r="98663" spans="2:3" x14ac:dyDescent="0.25">
      <c r="B98663" s="1"/>
      <c r="C98663" s="1"/>
    </row>
    <row r="98664" spans="2:3" x14ac:dyDescent="0.25">
      <c r="B98664" s="1"/>
      <c r="C98664" s="1"/>
    </row>
    <row r="98665" spans="2:3" x14ac:dyDescent="0.25">
      <c r="B98665" s="1"/>
      <c r="C98665" s="1"/>
    </row>
    <row r="98666" spans="2:3" x14ac:dyDescent="0.25">
      <c r="B98666" s="1"/>
      <c r="C98666" s="1"/>
    </row>
    <row r="98667" spans="2:3" x14ac:dyDescent="0.25">
      <c r="B98667" s="1"/>
      <c r="C98667" s="1"/>
    </row>
    <row r="98668" spans="2:3" x14ac:dyDescent="0.25">
      <c r="B98668" s="1"/>
      <c r="C98668" s="1"/>
    </row>
    <row r="98669" spans="2:3" x14ac:dyDescent="0.25">
      <c r="B98669" s="1"/>
      <c r="C98669" s="1"/>
    </row>
    <row r="98670" spans="2:3" x14ac:dyDescent="0.25">
      <c r="B98670" s="1"/>
      <c r="C98670" s="1"/>
    </row>
    <row r="98671" spans="2:3" x14ac:dyDescent="0.25">
      <c r="B98671" s="1"/>
      <c r="C98671" s="1"/>
    </row>
    <row r="98672" spans="2:3" x14ac:dyDescent="0.25">
      <c r="B98672" s="1"/>
      <c r="C98672" s="1"/>
    </row>
    <row r="98673" spans="2:3" x14ac:dyDescent="0.25">
      <c r="B98673" s="1"/>
      <c r="C98673" s="1"/>
    </row>
    <row r="98674" spans="2:3" x14ac:dyDescent="0.25">
      <c r="B98674" s="1"/>
      <c r="C98674" s="1"/>
    </row>
    <row r="98675" spans="2:3" x14ac:dyDescent="0.25">
      <c r="B98675" s="1"/>
      <c r="C98675" s="1"/>
    </row>
    <row r="98676" spans="2:3" x14ac:dyDescent="0.25">
      <c r="B98676" s="1"/>
      <c r="C98676" s="1"/>
    </row>
    <row r="98677" spans="2:3" x14ac:dyDescent="0.25">
      <c r="B98677" s="1"/>
      <c r="C98677" s="1"/>
    </row>
    <row r="98678" spans="2:3" x14ac:dyDescent="0.25">
      <c r="B98678" s="1"/>
      <c r="C98678" s="1"/>
    </row>
    <row r="98679" spans="2:3" x14ac:dyDescent="0.25">
      <c r="B98679" s="1"/>
      <c r="C98679" s="1"/>
    </row>
    <row r="98680" spans="2:3" x14ac:dyDescent="0.25">
      <c r="B98680" s="1"/>
      <c r="C98680" s="1"/>
    </row>
    <row r="98681" spans="2:3" x14ac:dyDescent="0.25">
      <c r="B98681" s="1"/>
      <c r="C98681" s="1"/>
    </row>
    <row r="98682" spans="2:3" x14ac:dyDescent="0.25">
      <c r="B98682" s="1"/>
      <c r="C98682" s="1"/>
    </row>
    <row r="98683" spans="2:3" x14ac:dyDescent="0.25">
      <c r="B98683" s="1"/>
      <c r="C98683" s="1"/>
    </row>
    <row r="98684" spans="2:3" x14ac:dyDescent="0.25">
      <c r="B98684" s="1"/>
      <c r="C98684" s="1"/>
    </row>
    <row r="98685" spans="2:3" x14ac:dyDescent="0.25">
      <c r="B98685" s="1"/>
      <c r="C98685" s="1"/>
    </row>
    <row r="98686" spans="2:3" x14ac:dyDescent="0.25">
      <c r="B98686" s="1"/>
      <c r="C98686" s="1"/>
    </row>
    <row r="98687" spans="2:3" x14ac:dyDescent="0.25">
      <c r="B98687" s="1"/>
      <c r="C98687" s="1"/>
    </row>
    <row r="98688" spans="2:3" x14ac:dyDescent="0.25">
      <c r="B98688" s="1"/>
      <c r="C98688" s="1"/>
    </row>
    <row r="98689" spans="2:3" x14ac:dyDescent="0.25">
      <c r="B98689" s="1"/>
      <c r="C98689" s="1"/>
    </row>
    <row r="98690" spans="2:3" x14ac:dyDescent="0.25">
      <c r="B98690" s="1"/>
      <c r="C98690" s="1"/>
    </row>
    <row r="98691" spans="2:3" x14ac:dyDescent="0.25">
      <c r="B98691" s="1"/>
      <c r="C98691" s="1"/>
    </row>
    <row r="98692" spans="2:3" x14ac:dyDescent="0.25">
      <c r="B98692" s="1"/>
      <c r="C98692" s="1"/>
    </row>
    <row r="98693" spans="2:3" x14ac:dyDescent="0.25">
      <c r="B98693" s="1"/>
      <c r="C98693" s="1"/>
    </row>
    <row r="98694" spans="2:3" x14ac:dyDescent="0.25">
      <c r="B98694" s="1"/>
      <c r="C98694" s="1"/>
    </row>
    <row r="98695" spans="2:3" x14ac:dyDescent="0.25">
      <c r="B98695" s="1"/>
      <c r="C98695" s="1"/>
    </row>
    <row r="98696" spans="2:3" x14ac:dyDescent="0.25">
      <c r="B98696" s="1"/>
      <c r="C98696" s="1"/>
    </row>
    <row r="98697" spans="2:3" x14ac:dyDescent="0.25">
      <c r="B98697" s="1"/>
      <c r="C98697" s="1"/>
    </row>
    <row r="98698" spans="2:3" x14ac:dyDescent="0.25">
      <c r="B98698" s="1"/>
      <c r="C98698" s="1"/>
    </row>
    <row r="98699" spans="2:3" x14ac:dyDescent="0.25">
      <c r="B98699" s="1"/>
      <c r="C98699" s="1"/>
    </row>
    <row r="98700" spans="2:3" x14ac:dyDescent="0.25">
      <c r="B98700" s="1"/>
      <c r="C98700" s="1"/>
    </row>
    <row r="98701" spans="2:3" x14ac:dyDescent="0.25">
      <c r="B98701" s="1"/>
      <c r="C98701" s="1"/>
    </row>
    <row r="98702" spans="2:3" x14ac:dyDescent="0.25">
      <c r="B98702" s="1"/>
      <c r="C98702" s="1"/>
    </row>
    <row r="98703" spans="2:3" x14ac:dyDescent="0.25">
      <c r="B98703" s="1"/>
      <c r="C98703" s="1"/>
    </row>
    <row r="98704" spans="2:3" x14ac:dyDescent="0.25">
      <c r="B98704" s="1"/>
      <c r="C98704" s="1"/>
    </row>
    <row r="98705" spans="2:3" x14ac:dyDescent="0.25">
      <c r="B98705" s="1"/>
      <c r="C98705" s="1"/>
    </row>
    <row r="98706" spans="2:3" x14ac:dyDescent="0.25">
      <c r="B98706" s="1"/>
      <c r="C98706" s="1"/>
    </row>
    <row r="98707" spans="2:3" x14ac:dyDescent="0.25">
      <c r="B98707" s="1"/>
      <c r="C98707" s="1"/>
    </row>
    <row r="98708" spans="2:3" x14ac:dyDescent="0.25">
      <c r="B98708" s="1"/>
      <c r="C98708" s="1"/>
    </row>
    <row r="98709" spans="2:3" x14ac:dyDescent="0.25">
      <c r="B98709" s="1"/>
      <c r="C98709" s="1"/>
    </row>
    <row r="98710" spans="2:3" x14ac:dyDescent="0.25">
      <c r="B98710" s="1"/>
      <c r="C98710" s="1"/>
    </row>
    <row r="98711" spans="2:3" x14ac:dyDescent="0.25">
      <c r="B98711" s="1"/>
      <c r="C98711" s="1"/>
    </row>
    <row r="98712" spans="2:3" x14ac:dyDescent="0.25">
      <c r="B98712" s="1"/>
      <c r="C98712" s="1"/>
    </row>
    <row r="98713" spans="2:3" x14ac:dyDescent="0.25">
      <c r="B98713" s="1"/>
      <c r="C98713" s="1"/>
    </row>
    <row r="98714" spans="2:3" x14ac:dyDescent="0.25">
      <c r="B98714" s="1"/>
      <c r="C98714" s="1"/>
    </row>
    <row r="98715" spans="2:3" x14ac:dyDescent="0.25">
      <c r="B98715" s="1"/>
      <c r="C98715" s="1"/>
    </row>
    <row r="98716" spans="2:3" x14ac:dyDescent="0.25">
      <c r="B98716" s="1"/>
      <c r="C98716" s="1"/>
    </row>
    <row r="98717" spans="2:3" x14ac:dyDescent="0.25">
      <c r="B98717" s="1"/>
      <c r="C98717" s="1"/>
    </row>
    <row r="98718" spans="2:3" x14ac:dyDescent="0.25">
      <c r="B98718" s="1"/>
      <c r="C98718" s="1"/>
    </row>
    <row r="98719" spans="2:3" x14ac:dyDescent="0.25">
      <c r="B98719" s="1"/>
      <c r="C98719" s="1"/>
    </row>
    <row r="98720" spans="2:3" x14ac:dyDescent="0.25">
      <c r="B98720" s="1"/>
      <c r="C98720" s="1"/>
    </row>
    <row r="98721" spans="2:3" x14ac:dyDescent="0.25">
      <c r="B98721" s="1"/>
      <c r="C98721" s="1"/>
    </row>
    <row r="98722" spans="2:3" x14ac:dyDescent="0.25">
      <c r="B98722" s="1"/>
      <c r="C98722" s="1"/>
    </row>
    <row r="98723" spans="2:3" x14ac:dyDescent="0.25">
      <c r="B98723" s="1"/>
      <c r="C98723" s="1"/>
    </row>
    <row r="98724" spans="2:3" x14ac:dyDescent="0.25">
      <c r="B98724" s="1"/>
      <c r="C98724" s="1"/>
    </row>
    <row r="98725" spans="2:3" x14ac:dyDescent="0.25">
      <c r="B98725" s="1"/>
      <c r="C98725" s="1"/>
    </row>
    <row r="98726" spans="2:3" x14ac:dyDescent="0.25">
      <c r="B98726" s="1"/>
      <c r="C98726" s="1"/>
    </row>
    <row r="98727" spans="2:3" x14ac:dyDescent="0.25">
      <c r="B98727" s="1"/>
      <c r="C98727" s="1"/>
    </row>
    <row r="98728" spans="2:3" x14ac:dyDescent="0.25">
      <c r="B98728" s="1"/>
      <c r="C98728" s="1"/>
    </row>
    <row r="98729" spans="2:3" x14ac:dyDescent="0.25">
      <c r="B98729" s="1"/>
      <c r="C98729" s="1"/>
    </row>
    <row r="98730" spans="2:3" x14ac:dyDescent="0.25">
      <c r="B98730" s="1"/>
      <c r="C98730" s="1"/>
    </row>
    <row r="98731" spans="2:3" x14ac:dyDescent="0.25">
      <c r="B98731" s="1"/>
      <c r="C98731" s="1"/>
    </row>
    <row r="98732" spans="2:3" x14ac:dyDescent="0.25">
      <c r="B98732" s="1"/>
      <c r="C98732" s="1"/>
    </row>
    <row r="98733" spans="2:3" x14ac:dyDescent="0.25">
      <c r="B98733" s="1"/>
      <c r="C98733" s="1"/>
    </row>
    <row r="98734" spans="2:3" x14ac:dyDescent="0.25">
      <c r="B98734" s="1"/>
      <c r="C98734" s="1"/>
    </row>
    <row r="98735" spans="2:3" x14ac:dyDescent="0.25">
      <c r="B98735" s="1"/>
      <c r="C98735" s="1"/>
    </row>
    <row r="98736" spans="2:3" x14ac:dyDescent="0.25">
      <c r="B98736" s="1"/>
      <c r="C98736" s="1"/>
    </row>
    <row r="98737" spans="2:3" x14ac:dyDescent="0.25">
      <c r="B98737" s="1"/>
      <c r="C98737" s="1"/>
    </row>
    <row r="98738" spans="2:3" x14ac:dyDescent="0.25">
      <c r="B98738" s="1"/>
      <c r="C98738" s="1"/>
    </row>
    <row r="98739" spans="2:3" x14ac:dyDescent="0.25">
      <c r="B98739" s="1"/>
      <c r="C98739" s="1"/>
    </row>
    <row r="98740" spans="2:3" x14ac:dyDescent="0.25">
      <c r="B98740" s="1"/>
      <c r="C98740" s="1"/>
    </row>
    <row r="98741" spans="2:3" x14ac:dyDescent="0.25">
      <c r="B98741" s="1"/>
      <c r="C98741" s="1"/>
    </row>
    <row r="98742" spans="2:3" x14ac:dyDescent="0.25">
      <c r="B98742" s="1"/>
      <c r="C98742" s="1"/>
    </row>
    <row r="98743" spans="2:3" x14ac:dyDescent="0.25">
      <c r="B98743" s="1"/>
      <c r="C98743" s="1"/>
    </row>
    <row r="98744" spans="2:3" x14ac:dyDescent="0.25">
      <c r="B98744" s="1"/>
      <c r="C98744" s="1"/>
    </row>
    <row r="98745" spans="2:3" x14ac:dyDescent="0.25">
      <c r="B98745" s="1"/>
      <c r="C98745" s="1"/>
    </row>
    <row r="98746" spans="2:3" x14ac:dyDescent="0.25">
      <c r="B98746" s="1"/>
      <c r="C98746" s="1"/>
    </row>
    <row r="98747" spans="2:3" x14ac:dyDescent="0.25">
      <c r="B98747" s="1"/>
      <c r="C98747" s="1"/>
    </row>
    <row r="98748" spans="2:3" x14ac:dyDescent="0.25">
      <c r="B98748" s="1"/>
      <c r="C98748" s="1"/>
    </row>
    <row r="98749" spans="2:3" x14ac:dyDescent="0.25">
      <c r="B98749" s="1"/>
      <c r="C98749" s="1"/>
    </row>
    <row r="98750" spans="2:3" x14ac:dyDescent="0.25">
      <c r="B98750" s="1"/>
      <c r="C98750" s="1"/>
    </row>
    <row r="98751" spans="2:3" x14ac:dyDescent="0.25">
      <c r="B98751" s="1"/>
      <c r="C98751" s="1"/>
    </row>
    <row r="98752" spans="2:3" x14ac:dyDescent="0.25">
      <c r="B98752" s="1"/>
      <c r="C98752" s="1"/>
    </row>
    <row r="98753" spans="2:3" x14ac:dyDescent="0.25">
      <c r="B98753" s="1"/>
      <c r="C98753" s="1"/>
    </row>
    <row r="98754" spans="2:3" x14ac:dyDescent="0.25">
      <c r="B98754" s="1"/>
      <c r="C98754" s="1"/>
    </row>
    <row r="98755" spans="2:3" x14ac:dyDescent="0.25">
      <c r="B98755" s="1"/>
      <c r="C98755" s="1"/>
    </row>
    <row r="98756" spans="2:3" x14ac:dyDescent="0.25">
      <c r="B98756" s="1"/>
      <c r="C98756" s="1"/>
    </row>
    <row r="98757" spans="2:3" x14ac:dyDescent="0.25">
      <c r="B98757" s="1"/>
      <c r="C98757" s="1"/>
    </row>
    <row r="98758" spans="2:3" x14ac:dyDescent="0.25">
      <c r="B98758" s="1"/>
      <c r="C98758" s="1"/>
    </row>
    <row r="98759" spans="2:3" x14ac:dyDescent="0.25">
      <c r="B98759" s="1"/>
      <c r="C98759" s="1"/>
    </row>
    <row r="98760" spans="2:3" x14ac:dyDescent="0.25">
      <c r="B98760" s="1"/>
      <c r="C98760" s="1"/>
    </row>
    <row r="98761" spans="2:3" x14ac:dyDescent="0.25">
      <c r="B98761" s="1"/>
      <c r="C98761" s="1"/>
    </row>
    <row r="98762" spans="2:3" x14ac:dyDescent="0.25">
      <c r="B98762" s="1"/>
      <c r="C98762" s="1"/>
    </row>
    <row r="98763" spans="2:3" x14ac:dyDescent="0.25">
      <c r="B98763" s="1"/>
      <c r="C98763" s="1"/>
    </row>
    <row r="98764" spans="2:3" x14ac:dyDescent="0.25">
      <c r="B98764" s="1"/>
      <c r="C98764" s="1"/>
    </row>
    <row r="98765" spans="2:3" x14ac:dyDescent="0.25">
      <c r="B98765" s="1"/>
      <c r="C98765" s="1"/>
    </row>
    <row r="98766" spans="2:3" x14ac:dyDescent="0.25">
      <c r="B98766" s="1"/>
      <c r="C98766" s="1"/>
    </row>
    <row r="98767" spans="2:3" x14ac:dyDescent="0.25">
      <c r="B98767" s="1"/>
      <c r="C98767" s="1"/>
    </row>
    <row r="98768" spans="2:3" x14ac:dyDescent="0.25">
      <c r="B98768" s="1"/>
      <c r="C98768" s="1"/>
    </row>
    <row r="98769" spans="2:3" x14ac:dyDescent="0.25">
      <c r="B98769" s="1"/>
      <c r="C98769" s="1"/>
    </row>
    <row r="98770" spans="2:3" x14ac:dyDescent="0.25">
      <c r="B98770" s="1"/>
      <c r="C98770" s="1"/>
    </row>
    <row r="98771" spans="2:3" x14ac:dyDescent="0.25">
      <c r="B98771" s="1"/>
      <c r="C98771" s="1"/>
    </row>
    <row r="98772" spans="2:3" x14ac:dyDescent="0.25">
      <c r="B98772" s="1"/>
      <c r="C98772" s="1"/>
    </row>
    <row r="98773" spans="2:3" x14ac:dyDescent="0.25">
      <c r="B98773" s="1"/>
      <c r="C98773" s="1"/>
    </row>
    <row r="98774" spans="2:3" x14ac:dyDescent="0.25">
      <c r="B98774" s="1"/>
      <c r="C98774" s="1"/>
    </row>
    <row r="98775" spans="2:3" x14ac:dyDescent="0.25">
      <c r="B98775" s="1"/>
      <c r="C98775" s="1"/>
    </row>
    <row r="98776" spans="2:3" x14ac:dyDescent="0.25">
      <c r="B98776" s="1"/>
      <c r="C98776" s="1"/>
    </row>
    <row r="98777" spans="2:3" x14ac:dyDescent="0.25">
      <c r="B98777" s="1"/>
      <c r="C98777" s="1"/>
    </row>
    <row r="98778" spans="2:3" x14ac:dyDescent="0.25">
      <c r="B98778" s="1"/>
      <c r="C98778" s="1"/>
    </row>
    <row r="98779" spans="2:3" x14ac:dyDescent="0.25">
      <c r="B98779" s="1"/>
      <c r="C98779" s="1"/>
    </row>
    <row r="98780" spans="2:3" x14ac:dyDescent="0.25">
      <c r="B98780" s="1"/>
      <c r="C98780" s="1"/>
    </row>
    <row r="98781" spans="2:3" x14ac:dyDescent="0.25">
      <c r="B98781" s="1"/>
      <c r="C98781" s="1"/>
    </row>
    <row r="98782" spans="2:3" x14ac:dyDescent="0.25">
      <c r="B98782" s="1"/>
      <c r="C98782" s="1"/>
    </row>
    <row r="98783" spans="2:3" x14ac:dyDescent="0.25">
      <c r="B98783" s="1"/>
      <c r="C98783" s="1"/>
    </row>
    <row r="98784" spans="2:3" x14ac:dyDescent="0.25">
      <c r="B98784" s="1"/>
      <c r="C98784" s="1"/>
    </row>
    <row r="98785" spans="2:3" x14ac:dyDescent="0.25">
      <c r="B98785" s="1"/>
      <c r="C98785" s="1"/>
    </row>
    <row r="98786" spans="2:3" x14ac:dyDescent="0.25">
      <c r="B98786" s="1"/>
      <c r="C98786" s="1"/>
    </row>
    <row r="98787" spans="2:3" x14ac:dyDescent="0.25">
      <c r="B98787" s="1"/>
      <c r="C98787" s="1"/>
    </row>
    <row r="98788" spans="2:3" x14ac:dyDescent="0.25">
      <c r="B98788" s="1"/>
      <c r="C98788" s="1"/>
    </row>
    <row r="98789" spans="2:3" x14ac:dyDescent="0.25">
      <c r="B98789" s="1"/>
      <c r="C98789" s="1"/>
    </row>
    <row r="98790" spans="2:3" x14ac:dyDescent="0.25">
      <c r="B98790" s="1"/>
      <c r="C98790" s="1"/>
    </row>
    <row r="98791" spans="2:3" x14ac:dyDescent="0.25">
      <c r="B98791" s="1"/>
      <c r="C98791" s="1"/>
    </row>
    <row r="98792" spans="2:3" x14ac:dyDescent="0.25">
      <c r="B98792" s="1"/>
      <c r="C98792" s="1"/>
    </row>
    <row r="98793" spans="2:3" x14ac:dyDescent="0.25">
      <c r="B98793" s="1"/>
      <c r="C98793" s="1"/>
    </row>
    <row r="98794" spans="2:3" x14ac:dyDescent="0.25">
      <c r="B98794" s="1"/>
      <c r="C98794" s="1"/>
    </row>
    <row r="98795" spans="2:3" x14ac:dyDescent="0.25">
      <c r="B98795" s="1"/>
      <c r="C98795" s="1"/>
    </row>
    <row r="98796" spans="2:3" x14ac:dyDescent="0.25">
      <c r="B98796" s="1"/>
      <c r="C98796" s="1"/>
    </row>
    <row r="98797" spans="2:3" x14ac:dyDescent="0.25">
      <c r="B98797" s="1"/>
      <c r="C98797" s="1"/>
    </row>
    <row r="98798" spans="2:3" x14ac:dyDescent="0.25">
      <c r="B98798" s="1"/>
      <c r="C98798" s="1"/>
    </row>
    <row r="98799" spans="2:3" x14ac:dyDescent="0.25">
      <c r="B98799" s="1"/>
      <c r="C98799" s="1"/>
    </row>
    <row r="98800" spans="2:3" x14ac:dyDescent="0.25">
      <c r="B98800" s="1"/>
      <c r="C98800" s="1"/>
    </row>
    <row r="98801" spans="2:3" x14ac:dyDescent="0.25">
      <c r="B98801" s="1"/>
      <c r="C98801" s="1"/>
    </row>
    <row r="98802" spans="2:3" x14ac:dyDescent="0.25">
      <c r="B98802" s="1"/>
      <c r="C98802" s="1"/>
    </row>
    <row r="98803" spans="2:3" x14ac:dyDescent="0.25">
      <c r="B98803" s="1"/>
      <c r="C98803" s="1"/>
    </row>
    <row r="98804" spans="2:3" x14ac:dyDescent="0.25">
      <c r="B98804" s="1"/>
      <c r="C98804" s="1"/>
    </row>
    <row r="98805" spans="2:3" x14ac:dyDescent="0.25">
      <c r="B98805" s="1"/>
      <c r="C98805" s="1"/>
    </row>
    <row r="98806" spans="2:3" x14ac:dyDescent="0.25">
      <c r="B98806" s="1"/>
      <c r="C98806" s="1"/>
    </row>
    <row r="98807" spans="2:3" x14ac:dyDescent="0.25">
      <c r="B98807" s="1"/>
      <c r="C98807" s="1"/>
    </row>
    <row r="98808" spans="2:3" x14ac:dyDescent="0.25">
      <c r="B98808" s="1"/>
      <c r="C98808" s="1"/>
    </row>
    <row r="98809" spans="2:3" x14ac:dyDescent="0.25">
      <c r="B98809" s="1"/>
      <c r="C98809" s="1"/>
    </row>
    <row r="98810" spans="2:3" x14ac:dyDescent="0.25">
      <c r="B98810" s="1"/>
      <c r="C98810" s="1"/>
    </row>
    <row r="98811" spans="2:3" x14ac:dyDescent="0.25">
      <c r="B98811" s="1"/>
      <c r="C98811" s="1"/>
    </row>
    <row r="98812" spans="2:3" x14ac:dyDescent="0.25">
      <c r="B98812" s="1"/>
      <c r="C98812" s="1"/>
    </row>
    <row r="98813" spans="2:3" x14ac:dyDescent="0.25">
      <c r="B98813" s="1"/>
      <c r="C98813" s="1"/>
    </row>
    <row r="98814" spans="2:3" x14ac:dyDescent="0.25">
      <c r="B98814" s="1"/>
      <c r="C98814" s="1"/>
    </row>
    <row r="98815" spans="2:3" x14ac:dyDescent="0.25">
      <c r="B98815" s="1"/>
      <c r="C98815" s="1"/>
    </row>
    <row r="98816" spans="2:3" x14ac:dyDescent="0.25">
      <c r="B98816" s="1"/>
      <c r="C98816" s="1"/>
    </row>
    <row r="98817" spans="2:3" x14ac:dyDescent="0.25">
      <c r="B98817" s="1"/>
      <c r="C98817" s="1"/>
    </row>
    <row r="98818" spans="2:3" x14ac:dyDescent="0.25">
      <c r="B98818" s="1"/>
      <c r="C98818" s="1"/>
    </row>
    <row r="98819" spans="2:3" x14ac:dyDescent="0.25">
      <c r="B98819" s="1"/>
      <c r="C98819" s="1"/>
    </row>
    <row r="98820" spans="2:3" x14ac:dyDescent="0.25">
      <c r="B98820" s="1"/>
      <c r="C98820" s="1"/>
    </row>
    <row r="98821" spans="2:3" x14ac:dyDescent="0.25">
      <c r="B98821" s="1"/>
      <c r="C98821" s="1"/>
    </row>
    <row r="98822" spans="2:3" x14ac:dyDescent="0.25">
      <c r="B98822" s="1"/>
      <c r="C98822" s="1"/>
    </row>
    <row r="98823" spans="2:3" x14ac:dyDescent="0.25">
      <c r="B98823" s="1"/>
      <c r="C98823" s="1"/>
    </row>
    <row r="98824" spans="2:3" x14ac:dyDescent="0.25">
      <c r="B98824" s="1"/>
      <c r="C98824" s="1"/>
    </row>
    <row r="98825" spans="2:3" x14ac:dyDescent="0.25">
      <c r="B98825" s="1"/>
      <c r="C98825" s="1"/>
    </row>
    <row r="98826" spans="2:3" x14ac:dyDescent="0.25">
      <c r="B98826" s="1"/>
      <c r="C98826" s="1"/>
    </row>
    <row r="98827" spans="2:3" x14ac:dyDescent="0.25">
      <c r="B98827" s="1"/>
      <c r="C98827" s="1"/>
    </row>
    <row r="98828" spans="2:3" x14ac:dyDescent="0.25">
      <c r="B98828" s="1"/>
      <c r="C98828" s="1"/>
    </row>
    <row r="98829" spans="2:3" x14ac:dyDescent="0.25">
      <c r="B98829" s="1"/>
      <c r="C98829" s="1"/>
    </row>
    <row r="98830" spans="2:3" x14ac:dyDescent="0.25">
      <c r="B98830" s="1"/>
      <c r="C98830" s="1"/>
    </row>
    <row r="98831" spans="2:3" x14ac:dyDescent="0.25">
      <c r="B98831" s="1"/>
      <c r="C98831" s="1"/>
    </row>
    <row r="98832" spans="2:3" x14ac:dyDescent="0.25">
      <c r="B98832" s="1"/>
      <c r="C98832" s="1"/>
    </row>
    <row r="98833" spans="2:3" x14ac:dyDescent="0.25">
      <c r="B98833" s="1"/>
      <c r="C98833" s="1"/>
    </row>
    <row r="98834" spans="2:3" x14ac:dyDescent="0.25">
      <c r="B98834" s="1"/>
      <c r="C98834" s="1"/>
    </row>
    <row r="98835" spans="2:3" x14ac:dyDescent="0.25">
      <c r="B98835" s="1"/>
      <c r="C98835" s="1"/>
    </row>
    <row r="98836" spans="2:3" x14ac:dyDescent="0.25">
      <c r="B98836" s="1"/>
      <c r="C98836" s="1"/>
    </row>
    <row r="98837" spans="2:3" x14ac:dyDescent="0.25">
      <c r="B98837" s="1"/>
      <c r="C98837" s="1"/>
    </row>
    <row r="98838" spans="2:3" x14ac:dyDescent="0.25">
      <c r="B98838" s="1"/>
      <c r="C98838" s="1"/>
    </row>
    <row r="98839" spans="2:3" x14ac:dyDescent="0.25">
      <c r="B98839" s="1"/>
      <c r="C98839" s="1"/>
    </row>
    <row r="98840" spans="2:3" x14ac:dyDescent="0.25">
      <c r="B98840" s="1"/>
      <c r="C98840" s="1"/>
    </row>
    <row r="98841" spans="2:3" x14ac:dyDescent="0.25">
      <c r="B98841" s="1"/>
      <c r="C98841" s="1"/>
    </row>
    <row r="98842" spans="2:3" x14ac:dyDescent="0.25">
      <c r="B98842" s="1"/>
      <c r="C98842" s="1"/>
    </row>
    <row r="98843" spans="2:3" x14ac:dyDescent="0.25">
      <c r="B98843" s="1"/>
      <c r="C98843" s="1"/>
    </row>
    <row r="98844" spans="2:3" x14ac:dyDescent="0.25">
      <c r="B98844" s="1"/>
      <c r="C98844" s="1"/>
    </row>
    <row r="98845" spans="2:3" x14ac:dyDescent="0.25">
      <c r="B98845" s="1"/>
      <c r="C98845" s="1"/>
    </row>
    <row r="98846" spans="2:3" x14ac:dyDescent="0.25">
      <c r="B98846" s="1"/>
      <c r="C98846" s="1"/>
    </row>
    <row r="98847" spans="2:3" x14ac:dyDescent="0.25">
      <c r="B98847" s="1"/>
      <c r="C98847" s="1"/>
    </row>
    <row r="98848" spans="2:3" x14ac:dyDescent="0.25">
      <c r="B98848" s="1"/>
      <c r="C98848" s="1"/>
    </row>
    <row r="98849" spans="2:3" x14ac:dyDescent="0.25">
      <c r="B98849" s="1"/>
      <c r="C98849" s="1"/>
    </row>
    <row r="98850" spans="2:3" x14ac:dyDescent="0.25">
      <c r="B98850" s="1"/>
      <c r="C98850" s="1"/>
    </row>
    <row r="98851" spans="2:3" x14ac:dyDescent="0.25">
      <c r="B98851" s="1"/>
      <c r="C98851" s="1"/>
    </row>
    <row r="98852" spans="2:3" x14ac:dyDescent="0.25">
      <c r="B98852" s="1"/>
      <c r="C98852" s="1"/>
    </row>
    <row r="98853" spans="2:3" x14ac:dyDescent="0.25">
      <c r="B98853" s="1"/>
      <c r="C98853" s="1"/>
    </row>
    <row r="98854" spans="2:3" x14ac:dyDescent="0.25">
      <c r="B98854" s="1"/>
      <c r="C98854" s="1"/>
    </row>
    <row r="98855" spans="2:3" x14ac:dyDescent="0.25">
      <c r="B98855" s="1"/>
      <c r="C98855" s="1"/>
    </row>
    <row r="98856" spans="2:3" x14ac:dyDescent="0.25">
      <c r="B98856" s="1"/>
      <c r="C98856" s="1"/>
    </row>
    <row r="98857" spans="2:3" x14ac:dyDescent="0.25">
      <c r="B98857" s="1"/>
      <c r="C98857" s="1"/>
    </row>
    <row r="98858" spans="2:3" x14ac:dyDescent="0.25">
      <c r="B98858" s="1"/>
      <c r="C98858" s="1"/>
    </row>
    <row r="98859" spans="2:3" x14ac:dyDescent="0.25">
      <c r="B98859" s="1"/>
      <c r="C98859" s="1"/>
    </row>
    <row r="98860" spans="2:3" x14ac:dyDescent="0.25">
      <c r="B98860" s="1"/>
      <c r="C98860" s="1"/>
    </row>
    <row r="98861" spans="2:3" x14ac:dyDescent="0.25">
      <c r="B98861" s="1"/>
      <c r="C98861" s="1"/>
    </row>
    <row r="98862" spans="2:3" x14ac:dyDescent="0.25">
      <c r="B98862" s="1"/>
      <c r="C98862" s="1"/>
    </row>
    <row r="98863" spans="2:3" x14ac:dyDescent="0.25">
      <c r="B98863" s="1"/>
      <c r="C98863" s="1"/>
    </row>
    <row r="98864" spans="2:3" x14ac:dyDescent="0.25">
      <c r="B98864" s="1"/>
      <c r="C98864" s="1"/>
    </row>
    <row r="98865" spans="2:3" x14ac:dyDescent="0.25">
      <c r="B98865" s="1"/>
      <c r="C98865" s="1"/>
    </row>
    <row r="98866" spans="2:3" x14ac:dyDescent="0.25">
      <c r="B98866" s="1"/>
      <c r="C98866" s="1"/>
    </row>
    <row r="98867" spans="2:3" x14ac:dyDescent="0.25">
      <c r="B98867" s="1"/>
      <c r="C98867" s="1"/>
    </row>
    <row r="98868" spans="2:3" x14ac:dyDescent="0.25">
      <c r="B98868" s="1"/>
      <c r="C98868" s="1"/>
    </row>
    <row r="98869" spans="2:3" x14ac:dyDescent="0.25">
      <c r="B98869" s="1"/>
      <c r="C98869" s="1"/>
    </row>
    <row r="98870" spans="2:3" x14ac:dyDescent="0.25">
      <c r="B98870" s="1"/>
      <c r="C98870" s="1"/>
    </row>
    <row r="98871" spans="2:3" x14ac:dyDescent="0.25">
      <c r="B98871" s="1"/>
      <c r="C98871" s="1"/>
    </row>
    <row r="98872" spans="2:3" x14ac:dyDescent="0.25">
      <c r="B98872" s="1"/>
      <c r="C98872" s="1"/>
    </row>
    <row r="98873" spans="2:3" x14ac:dyDescent="0.25">
      <c r="B98873" s="1"/>
      <c r="C98873" s="1"/>
    </row>
    <row r="98874" spans="2:3" x14ac:dyDescent="0.25">
      <c r="B98874" s="1"/>
      <c r="C98874" s="1"/>
    </row>
    <row r="98875" spans="2:3" x14ac:dyDescent="0.25">
      <c r="B98875" s="1"/>
      <c r="C98875" s="1"/>
    </row>
    <row r="98876" spans="2:3" x14ac:dyDescent="0.25">
      <c r="B98876" s="1"/>
      <c r="C98876" s="1"/>
    </row>
    <row r="98877" spans="2:3" x14ac:dyDescent="0.25">
      <c r="B98877" s="1"/>
      <c r="C98877" s="1"/>
    </row>
    <row r="98878" spans="2:3" x14ac:dyDescent="0.25">
      <c r="B98878" s="1"/>
      <c r="C98878" s="1"/>
    </row>
    <row r="98879" spans="2:3" x14ac:dyDescent="0.25">
      <c r="B98879" s="1"/>
      <c r="C98879" s="1"/>
    </row>
    <row r="98880" spans="2:3" x14ac:dyDescent="0.25">
      <c r="B98880" s="1"/>
      <c r="C98880" s="1"/>
    </row>
    <row r="98881" spans="2:3" x14ac:dyDescent="0.25">
      <c r="B98881" s="1"/>
      <c r="C98881" s="1"/>
    </row>
    <row r="98882" spans="2:3" x14ac:dyDescent="0.25">
      <c r="B98882" s="1"/>
      <c r="C98882" s="1"/>
    </row>
    <row r="98883" spans="2:3" x14ac:dyDescent="0.25">
      <c r="B98883" s="1"/>
      <c r="C98883" s="1"/>
    </row>
    <row r="98884" spans="2:3" x14ac:dyDescent="0.25">
      <c r="B98884" s="1"/>
      <c r="C98884" s="1"/>
    </row>
    <row r="98885" spans="2:3" x14ac:dyDescent="0.25">
      <c r="B98885" s="1"/>
      <c r="C98885" s="1"/>
    </row>
    <row r="98886" spans="2:3" x14ac:dyDescent="0.25">
      <c r="B98886" s="1"/>
      <c r="C98886" s="1"/>
    </row>
    <row r="98887" spans="2:3" x14ac:dyDescent="0.25">
      <c r="B98887" s="1"/>
      <c r="C98887" s="1"/>
    </row>
    <row r="98888" spans="2:3" x14ac:dyDescent="0.25">
      <c r="B98888" s="1"/>
      <c r="C98888" s="1"/>
    </row>
    <row r="98889" spans="2:3" x14ac:dyDescent="0.25">
      <c r="B98889" s="1"/>
      <c r="C98889" s="1"/>
    </row>
    <row r="98890" spans="2:3" x14ac:dyDescent="0.25">
      <c r="B98890" s="1"/>
      <c r="C98890" s="1"/>
    </row>
    <row r="98891" spans="2:3" x14ac:dyDescent="0.25">
      <c r="B98891" s="1"/>
      <c r="C98891" s="1"/>
    </row>
    <row r="98892" spans="2:3" x14ac:dyDescent="0.25">
      <c r="B98892" s="1"/>
      <c r="C98892" s="1"/>
    </row>
    <row r="98893" spans="2:3" x14ac:dyDescent="0.25">
      <c r="B98893" s="1"/>
      <c r="C98893" s="1"/>
    </row>
    <row r="98894" spans="2:3" x14ac:dyDescent="0.25">
      <c r="B98894" s="1"/>
      <c r="C98894" s="1"/>
    </row>
    <row r="98895" spans="2:3" x14ac:dyDescent="0.25">
      <c r="B98895" s="1"/>
      <c r="C98895" s="1"/>
    </row>
    <row r="98896" spans="2:3" x14ac:dyDescent="0.25">
      <c r="B98896" s="1"/>
      <c r="C98896" s="1"/>
    </row>
    <row r="98897" spans="2:3" x14ac:dyDescent="0.25">
      <c r="B98897" s="1"/>
      <c r="C98897" s="1"/>
    </row>
    <row r="98898" spans="2:3" x14ac:dyDescent="0.25">
      <c r="B98898" s="1"/>
      <c r="C98898" s="1"/>
    </row>
    <row r="98899" spans="2:3" x14ac:dyDescent="0.25">
      <c r="B98899" s="1"/>
      <c r="C98899" s="1"/>
    </row>
    <row r="98900" spans="2:3" x14ac:dyDescent="0.25">
      <c r="B98900" s="1"/>
      <c r="C98900" s="1"/>
    </row>
    <row r="98901" spans="2:3" x14ac:dyDescent="0.25">
      <c r="B98901" s="1"/>
      <c r="C98901" s="1"/>
    </row>
    <row r="98902" spans="2:3" x14ac:dyDescent="0.25">
      <c r="B98902" s="1"/>
      <c r="C98902" s="1"/>
    </row>
    <row r="98903" spans="2:3" x14ac:dyDescent="0.25">
      <c r="B98903" s="1"/>
      <c r="C98903" s="1"/>
    </row>
    <row r="98904" spans="2:3" x14ac:dyDescent="0.25">
      <c r="B98904" s="1"/>
      <c r="C98904" s="1"/>
    </row>
    <row r="98905" spans="2:3" x14ac:dyDescent="0.25">
      <c r="B98905" s="1"/>
      <c r="C98905" s="1"/>
    </row>
    <row r="98906" spans="2:3" x14ac:dyDescent="0.25">
      <c r="B98906" s="1"/>
      <c r="C98906" s="1"/>
    </row>
    <row r="98907" spans="2:3" x14ac:dyDescent="0.25">
      <c r="B98907" s="1"/>
      <c r="C98907" s="1"/>
    </row>
    <row r="98908" spans="2:3" x14ac:dyDescent="0.25">
      <c r="B98908" s="1"/>
      <c r="C98908" s="1"/>
    </row>
    <row r="98909" spans="2:3" x14ac:dyDescent="0.25">
      <c r="B98909" s="1"/>
      <c r="C98909" s="1"/>
    </row>
    <row r="98910" spans="2:3" x14ac:dyDescent="0.25">
      <c r="B98910" s="1"/>
      <c r="C98910" s="1"/>
    </row>
    <row r="98911" spans="2:3" x14ac:dyDescent="0.25">
      <c r="B98911" s="1"/>
      <c r="C98911" s="1"/>
    </row>
    <row r="98912" spans="2:3" x14ac:dyDescent="0.25">
      <c r="B98912" s="1"/>
      <c r="C98912" s="1"/>
    </row>
    <row r="98913" spans="2:3" x14ac:dyDescent="0.25">
      <c r="B98913" s="1"/>
      <c r="C98913" s="1"/>
    </row>
    <row r="98914" spans="2:3" x14ac:dyDescent="0.25">
      <c r="B98914" s="1"/>
      <c r="C98914" s="1"/>
    </row>
    <row r="98915" spans="2:3" x14ac:dyDescent="0.25">
      <c r="B98915" s="1"/>
      <c r="C98915" s="1"/>
    </row>
    <row r="98916" spans="2:3" x14ac:dyDescent="0.25">
      <c r="B98916" s="1"/>
      <c r="C98916" s="1"/>
    </row>
    <row r="98917" spans="2:3" x14ac:dyDescent="0.25">
      <c r="B98917" s="1"/>
      <c r="C98917" s="1"/>
    </row>
    <row r="98918" spans="2:3" x14ac:dyDescent="0.25">
      <c r="B98918" s="1"/>
      <c r="C98918" s="1"/>
    </row>
    <row r="98919" spans="2:3" x14ac:dyDescent="0.25">
      <c r="B98919" s="1"/>
      <c r="C98919" s="1"/>
    </row>
    <row r="98920" spans="2:3" x14ac:dyDescent="0.25">
      <c r="B98920" s="1"/>
      <c r="C98920" s="1"/>
    </row>
    <row r="98921" spans="2:3" x14ac:dyDescent="0.25">
      <c r="B98921" s="1"/>
      <c r="C98921" s="1"/>
    </row>
    <row r="98922" spans="2:3" x14ac:dyDescent="0.25">
      <c r="B98922" s="1"/>
      <c r="C98922" s="1"/>
    </row>
    <row r="98923" spans="2:3" x14ac:dyDescent="0.25">
      <c r="B98923" s="1"/>
      <c r="C98923" s="1"/>
    </row>
    <row r="98924" spans="2:3" x14ac:dyDescent="0.25">
      <c r="B98924" s="1"/>
      <c r="C98924" s="1"/>
    </row>
    <row r="98925" spans="2:3" x14ac:dyDescent="0.25">
      <c r="B98925" s="1"/>
      <c r="C98925" s="1"/>
    </row>
    <row r="98926" spans="2:3" x14ac:dyDescent="0.25">
      <c r="B98926" s="1"/>
      <c r="C98926" s="1"/>
    </row>
    <row r="98927" spans="2:3" x14ac:dyDescent="0.25">
      <c r="B98927" s="1"/>
      <c r="C98927" s="1"/>
    </row>
    <row r="98928" spans="2:3" x14ac:dyDescent="0.25">
      <c r="B98928" s="1"/>
      <c r="C98928" s="1"/>
    </row>
    <row r="98929" spans="2:3" x14ac:dyDescent="0.25">
      <c r="B98929" s="1"/>
      <c r="C98929" s="1"/>
    </row>
    <row r="98930" spans="2:3" x14ac:dyDescent="0.25">
      <c r="B98930" s="1"/>
      <c r="C98930" s="1"/>
    </row>
    <row r="98931" spans="2:3" x14ac:dyDescent="0.25">
      <c r="B98931" s="1"/>
      <c r="C98931" s="1"/>
    </row>
    <row r="98932" spans="2:3" x14ac:dyDescent="0.25">
      <c r="B98932" s="1"/>
      <c r="C98932" s="1"/>
    </row>
    <row r="98933" spans="2:3" x14ac:dyDescent="0.25">
      <c r="B98933" s="1"/>
      <c r="C98933" s="1"/>
    </row>
    <row r="98934" spans="2:3" x14ac:dyDescent="0.25">
      <c r="B98934" s="1"/>
      <c r="C98934" s="1"/>
    </row>
    <row r="98935" spans="2:3" x14ac:dyDescent="0.25">
      <c r="B98935" s="1"/>
      <c r="C98935" s="1"/>
    </row>
    <row r="98936" spans="2:3" x14ac:dyDescent="0.25">
      <c r="B98936" s="1"/>
      <c r="C98936" s="1"/>
    </row>
    <row r="98937" spans="2:3" x14ac:dyDescent="0.25">
      <c r="B98937" s="1"/>
      <c r="C98937" s="1"/>
    </row>
    <row r="98938" spans="2:3" x14ac:dyDescent="0.25">
      <c r="B98938" s="1"/>
      <c r="C98938" s="1"/>
    </row>
    <row r="98939" spans="2:3" x14ac:dyDescent="0.25">
      <c r="B98939" s="1"/>
      <c r="C98939" s="1"/>
    </row>
    <row r="98940" spans="2:3" x14ac:dyDescent="0.25">
      <c r="B98940" s="1"/>
      <c r="C98940" s="1"/>
    </row>
    <row r="98941" spans="2:3" x14ac:dyDescent="0.25">
      <c r="B98941" s="1"/>
      <c r="C98941" s="1"/>
    </row>
    <row r="98942" spans="2:3" x14ac:dyDescent="0.25">
      <c r="B98942" s="1"/>
      <c r="C98942" s="1"/>
    </row>
    <row r="98943" spans="2:3" x14ac:dyDescent="0.25">
      <c r="B98943" s="1"/>
      <c r="C98943" s="1"/>
    </row>
    <row r="98944" spans="2:3" x14ac:dyDescent="0.25">
      <c r="B98944" s="1"/>
      <c r="C98944" s="1"/>
    </row>
    <row r="98945" spans="2:3" x14ac:dyDescent="0.25">
      <c r="B98945" s="1"/>
      <c r="C98945" s="1"/>
    </row>
    <row r="98946" spans="2:3" x14ac:dyDescent="0.25">
      <c r="B98946" s="1"/>
      <c r="C98946" s="1"/>
    </row>
    <row r="98947" spans="2:3" x14ac:dyDescent="0.25">
      <c r="B98947" s="1"/>
      <c r="C98947" s="1"/>
    </row>
    <row r="98948" spans="2:3" x14ac:dyDescent="0.25">
      <c r="B98948" s="1"/>
      <c r="C98948" s="1"/>
    </row>
    <row r="98949" spans="2:3" x14ac:dyDescent="0.25">
      <c r="B98949" s="1"/>
      <c r="C98949" s="1"/>
    </row>
    <row r="98950" spans="2:3" x14ac:dyDescent="0.25">
      <c r="B98950" s="1"/>
      <c r="C98950" s="1"/>
    </row>
    <row r="98951" spans="2:3" x14ac:dyDescent="0.25">
      <c r="B98951" s="1"/>
      <c r="C98951" s="1"/>
    </row>
    <row r="98952" spans="2:3" x14ac:dyDescent="0.25">
      <c r="B98952" s="1"/>
      <c r="C98952" s="1"/>
    </row>
    <row r="98953" spans="2:3" x14ac:dyDescent="0.25">
      <c r="B98953" s="1"/>
      <c r="C98953" s="1"/>
    </row>
    <row r="98954" spans="2:3" x14ac:dyDescent="0.25">
      <c r="B98954" s="1"/>
      <c r="C98954" s="1"/>
    </row>
    <row r="98955" spans="2:3" x14ac:dyDescent="0.25">
      <c r="B98955" s="1"/>
      <c r="C98955" s="1"/>
    </row>
    <row r="98956" spans="2:3" x14ac:dyDescent="0.25">
      <c r="B98956" s="1"/>
      <c r="C98956" s="1"/>
    </row>
    <row r="98957" spans="2:3" x14ac:dyDescent="0.25">
      <c r="B98957" s="1"/>
      <c r="C98957" s="1"/>
    </row>
    <row r="98958" spans="2:3" x14ac:dyDescent="0.25">
      <c r="B98958" s="1"/>
      <c r="C98958" s="1"/>
    </row>
    <row r="98959" spans="2:3" x14ac:dyDescent="0.25">
      <c r="B98959" s="1"/>
      <c r="C98959" s="1"/>
    </row>
    <row r="98960" spans="2:3" x14ac:dyDescent="0.25">
      <c r="B98960" s="1"/>
      <c r="C98960" s="1"/>
    </row>
    <row r="98961" spans="2:3" x14ac:dyDescent="0.25">
      <c r="B98961" s="1"/>
      <c r="C98961" s="1"/>
    </row>
    <row r="98962" spans="2:3" x14ac:dyDescent="0.25">
      <c r="B98962" s="1"/>
      <c r="C98962" s="1"/>
    </row>
    <row r="98963" spans="2:3" x14ac:dyDescent="0.25">
      <c r="B98963" s="1"/>
      <c r="C98963" s="1"/>
    </row>
    <row r="98964" spans="2:3" x14ac:dyDescent="0.25">
      <c r="B98964" s="1"/>
      <c r="C98964" s="1"/>
    </row>
    <row r="98965" spans="2:3" x14ac:dyDescent="0.25">
      <c r="B98965" s="1"/>
      <c r="C98965" s="1"/>
    </row>
    <row r="98966" spans="2:3" x14ac:dyDescent="0.25">
      <c r="B98966" s="1"/>
      <c r="C98966" s="1"/>
    </row>
    <row r="98967" spans="2:3" x14ac:dyDescent="0.25">
      <c r="B98967" s="1"/>
      <c r="C98967" s="1"/>
    </row>
    <row r="98968" spans="2:3" x14ac:dyDescent="0.25">
      <c r="B98968" s="1"/>
      <c r="C98968" s="1"/>
    </row>
    <row r="98969" spans="2:3" x14ac:dyDescent="0.25">
      <c r="B98969" s="1"/>
      <c r="C98969" s="1"/>
    </row>
    <row r="98970" spans="2:3" x14ac:dyDescent="0.25">
      <c r="B98970" s="1"/>
      <c r="C98970" s="1"/>
    </row>
    <row r="98971" spans="2:3" x14ac:dyDescent="0.25">
      <c r="B98971" s="1"/>
      <c r="C98971" s="1"/>
    </row>
    <row r="98972" spans="2:3" x14ac:dyDescent="0.25">
      <c r="B98972" s="1"/>
      <c r="C98972" s="1"/>
    </row>
    <row r="98973" spans="2:3" x14ac:dyDescent="0.25">
      <c r="B98973" s="1"/>
      <c r="C98973" s="1"/>
    </row>
    <row r="98974" spans="2:3" x14ac:dyDescent="0.25">
      <c r="B98974" s="1"/>
      <c r="C98974" s="1"/>
    </row>
    <row r="98975" spans="2:3" x14ac:dyDescent="0.25">
      <c r="B98975" s="1"/>
      <c r="C98975" s="1"/>
    </row>
    <row r="98976" spans="2:3" x14ac:dyDescent="0.25">
      <c r="B98976" s="1"/>
      <c r="C98976" s="1"/>
    </row>
    <row r="98977" spans="2:3" x14ac:dyDescent="0.25">
      <c r="B98977" s="1"/>
      <c r="C98977" s="1"/>
    </row>
    <row r="98978" spans="2:3" x14ac:dyDescent="0.25">
      <c r="B98978" s="1"/>
      <c r="C98978" s="1"/>
    </row>
    <row r="98979" spans="2:3" x14ac:dyDescent="0.25">
      <c r="B98979" s="1"/>
      <c r="C98979" s="1"/>
    </row>
    <row r="98980" spans="2:3" x14ac:dyDescent="0.25">
      <c r="B98980" s="1"/>
      <c r="C98980" s="1"/>
    </row>
    <row r="98981" spans="2:3" x14ac:dyDescent="0.25">
      <c r="B98981" s="1"/>
      <c r="C98981" s="1"/>
    </row>
    <row r="98982" spans="2:3" x14ac:dyDescent="0.25">
      <c r="B98982" s="1"/>
      <c r="C98982" s="1"/>
    </row>
    <row r="98983" spans="2:3" x14ac:dyDescent="0.25">
      <c r="B98983" s="1"/>
      <c r="C98983" s="1"/>
    </row>
    <row r="98984" spans="2:3" x14ac:dyDescent="0.25">
      <c r="B98984" s="1"/>
      <c r="C98984" s="1"/>
    </row>
    <row r="98985" spans="2:3" x14ac:dyDescent="0.25">
      <c r="B98985" s="1"/>
      <c r="C98985" s="1"/>
    </row>
    <row r="98986" spans="2:3" x14ac:dyDescent="0.25">
      <c r="B98986" s="1"/>
      <c r="C98986" s="1"/>
    </row>
    <row r="98987" spans="2:3" x14ac:dyDescent="0.25">
      <c r="B98987" s="1"/>
      <c r="C98987" s="1"/>
    </row>
    <row r="98988" spans="2:3" x14ac:dyDescent="0.25">
      <c r="B98988" s="1"/>
      <c r="C98988" s="1"/>
    </row>
    <row r="98989" spans="2:3" x14ac:dyDescent="0.25">
      <c r="B98989" s="1"/>
      <c r="C98989" s="1"/>
    </row>
    <row r="98990" spans="2:3" x14ac:dyDescent="0.25">
      <c r="B98990" s="1"/>
      <c r="C98990" s="1"/>
    </row>
    <row r="98991" spans="2:3" x14ac:dyDescent="0.25">
      <c r="B98991" s="1"/>
      <c r="C98991" s="1"/>
    </row>
    <row r="98992" spans="2:3" x14ac:dyDescent="0.25">
      <c r="B98992" s="1"/>
      <c r="C98992" s="1"/>
    </row>
    <row r="98993" spans="2:3" x14ac:dyDescent="0.25">
      <c r="B98993" s="1"/>
      <c r="C98993" s="1"/>
    </row>
    <row r="98994" spans="2:3" x14ac:dyDescent="0.25">
      <c r="B98994" s="1"/>
      <c r="C98994" s="1"/>
    </row>
    <row r="98995" spans="2:3" x14ac:dyDescent="0.25">
      <c r="B98995" s="1"/>
      <c r="C98995" s="1"/>
    </row>
    <row r="98996" spans="2:3" x14ac:dyDescent="0.25">
      <c r="B98996" s="1"/>
      <c r="C98996" s="1"/>
    </row>
    <row r="98997" spans="2:3" x14ac:dyDescent="0.25">
      <c r="B98997" s="1"/>
      <c r="C98997" s="1"/>
    </row>
    <row r="98998" spans="2:3" x14ac:dyDescent="0.25">
      <c r="B98998" s="1"/>
      <c r="C98998" s="1"/>
    </row>
    <row r="98999" spans="2:3" x14ac:dyDescent="0.25">
      <c r="B98999" s="1"/>
      <c r="C98999" s="1"/>
    </row>
    <row r="99000" spans="2:3" x14ac:dyDescent="0.25">
      <c r="B99000" s="1"/>
      <c r="C99000" s="1"/>
    </row>
    <row r="99001" spans="2:3" x14ac:dyDescent="0.25">
      <c r="B99001" s="1"/>
      <c r="C99001" s="1"/>
    </row>
    <row r="99002" spans="2:3" x14ac:dyDescent="0.25">
      <c r="B99002" s="1"/>
      <c r="C99002" s="1"/>
    </row>
    <row r="99003" spans="2:3" x14ac:dyDescent="0.25">
      <c r="B99003" s="1"/>
      <c r="C99003" s="1"/>
    </row>
    <row r="99004" spans="2:3" x14ac:dyDescent="0.25">
      <c r="B99004" s="1"/>
      <c r="C99004" s="1"/>
    </row>
    <row r="99005" spans="2:3" x14ac:dyDescent="0.25">
      <c r="B99005" s="1"/>
      <c r="C99005" s="1"/>
    </row>
    <row r="99006" spans="2:3" x14ac:dyDescent="0.25">
      <c r="B99006" s="1"/>
      <c r="C99006" s="1"/>
    </row>
    <row r="99007" spans="2:3" x14ac:dyDescent="0.25">
      <c r="B99007" s="1"/>
      <c r="C99007" s="1"/>
    </row>
    <row r="99008" spans="2:3" x14ac:dyDescent="0.25">
      <c r="B99008" s="1"/>
      <c r="C99008" s="1"/>
    </row>
    <row r="99009" spans="2:3" x14ac:dyDescent="0.25">
      <c r="B99009" s="1"/>
      <c r="C99009" s="1"/>
    </row>
    <row r="99010" spans="2:3" x14ac:dyDescent="0.25">
      <c r="B99010" s="1"/>
      <c r="C99010" s="1"/>
    </row>
    <row r="99011" spans="2:3" x14ac:dyDescent="0.25">
      <c r="B99011" s="1"/>
      <c r="C99011" s="1"/>
    </row>
    <row r="99012" spans="2:3" x14ac:dyDescent="0.25">
      <c r="B99012" s="1"/>
      <c r="C99012" s="1"/>
    </row>
    <row r="99013" spans="2:3" x14ac:dyDescent="0.25">
      <c r="B99013" s="1"/>
      <c r="C99013" s="1"/>
    </row>
    <row r="99014" spans="2:3" x14ac:dyDescent="0.25">
      <c r="B99014" s="1"/>
      <c r="C99014" s="1"/>
    </row>
    <row r="99015" spans="2:3" x14ac:dyDescent="0.25">
      <c r="B99015" s="1"/>
      <c r="C99015" s="1"/>
    </row>
    <row r="99016" spans="2:3" x14ac:dyDescent="0.25">
      <c r="B99016" s="1"/>
      <c r="C99016" s="1"/>
    </row>
    <row r="99017" spans="2:3" x14ac:dyDescent="0.25">
      <c r="B99017" s="1"/>
      <c r="C99017" s="1"/>
    </row>
    <row r="99018" spans="2:3" x14ac:dyDescent="0.25">
      <c r="B99018" s="1"/>
      <c r="C99018" s="1"/>
    </row>
    <row r="99019" spans="2:3" x14ac:dyDescent="0.25">
      <c r="B99019" s="1"/>
      <c r="C99019" s="1"/>
    </row>
    <row r="99020" spans="2:3" x14ac:dyDescent="0.25">
      <c r="B99020" s="1"/>
      <c r="C99020" s="1"/>
    </row>
    <row r="99021" spans="2:3" x14ac:dyDescent="0.25">
      <c r="B99021" s="1"/>
      <c r="C99021" s="1"/>
    </row>
    <row r="99022" spans="2:3" x14ac:dyDescent="0.25">
      <c r="B99022" s="1"/>
      <c r="C99022" s="1"/>
    </row>
    <row r="99023" spans="2:3" x14ac:dyDescent="0.25">
      <c r="B99023" s="1"/>
      <c r="C99023" s="1"/>
    </row>
    <row r="99024" spans="2:3" x14ac:dyDescent="0.25">
      <c r="B99024" s="1"/>
      <c r="C99024" s="1"/>
    </row>
    <row r="99025" spans="2:3" x14ac:dyDescent="0.25">
      <c r="B99025" s="1"/>
      <c r="C99025" s="1"/>
    </row>
    <row r="99026" spans="2:3" x14ac:dyDescent="0.25">
      <c r="B99026" s="1"/>
      <c r="C99026" s="1"/>
    </row>
    <row r="99027" spans="2:3" x14ac:dyDescent="0.25">
      <c r="B99027" s="1"/>
      <c r="C99027" s="1"/>
    </row>
    <row r="99028" spans="2:3" x14ac:dyDescent="0.25">
      <c r="B99028" s="1"/>
      <c r="C99028" s="1"/>
    </row>
    <row r="99029" spans="2:3" x14ac:dyDescent="0.25">
      <c r="B99029" s="1"/>
      <c r="C99029" s="1"/>
    </row>
    <row r="99030" spans="2:3" x14ac:dyDescent="0.25">
      <c r="B99030" s="1"/>
      <c r="C99030" s="1"/>
    </row>
    <row r="99031" spans="2:3" x14ac:dyDescent="0.25">
      <c r="B99031" s="1"/>
      <c r="C99031" s="1"/>
    </row>
    <row r="99032" spans="2:3" x14ac:dyDescent="0.25">
      <c r="B99032" s="1"/>
      <c r="C99032" s="1"/>
    </row>
    <row r="99033" spans="2:3" x14ac:dyDescent="0.25">
      <c r="B99033" s="1"/>
      <c r="C99033" s="1"/>
    </row>
    <row r="99034" spans="2:3" x14ac:dyDescent="0.25">
      <c r="B99034" s="1"/>
      <c r="C99034" s="1"/>
    </row>
    <row r="99035" spans="2:3" x14ac:dyDescent="0.25">
      <c r="B99035" s="1"/>
      <c r="C99035" s="1"/>
    </row>
    <row r="99036" spans="2:3" x14ac:dyDescent="0.25">
      <c r="B99036" s="1"/>
      <c r="C99036" s="1"/>
    </row>
    <row r="99037" spans="2:3" x14ac:dyDescent="0.25">
      <c r="B99037" s="1"/>
      <c r="C99037" s="1"/>
    </row>
    <row r="99038" spans="2:3" x14ac:dyDescent="0.25">
      <c r="B99038" s="1"/>
      <c r="C99038" s="1"/>
    </row>
    <row r="99039" spans="2:3" x14ac:dyDescent="0.25">
      <c r="B99039" s="1"/>
      <c r="C99039" s="1"/>
    </row>
    <row r="99040" spans="2:3" x14ac:dyDescent="0.25">
      <c r="B99040" s="1"/>
      <c r="C99040" s="1"/>
    </row>
    <row r="99041" spans="2:3" x14ac:dyDescent="0.25">
      <c r="B99041" s="1"/>
      <c r="C99041" s="1"/>
    </row>
    <row r="99042" spans="2:3" x14ac:dyDescent="0.25">
      <c r="B99042" s="1"/>
      <c r="C99042" s="1"/>
    </row>
    <row r="99043" spans="2:3" x14ac:dyDescent="0.25">
      <c r="B99043" s="1"/>
      <c r="C99043" s="1"/>
    </row>
    <row r="99044" spans="2:3" x14ac:dyDescent="0.25">
      <c r="B99044" s="1"/>
      <c r="C99044" s="1"/>
    </row>
    <row r="99045" spans="2:3" x14ac:dyDescent="0.25">
      <c r="B99045" s="1"/>
      <c r="C99045" s="1"/>
    </row>
    <row r="99046" spans="2:3" x14ac:dyDescent="0.25">
      <c r="B99046" s="1"/>
      <c r="C99046" s="1"/>
    </row>
    <row r="99047" spans="2:3" x14ac:dyDescent="0.25">
      <c r="B99047" s="1"/>
      <c r="C99047" s="1"/>
    </row>
    <row r="99048" spans="2:3" x14ac:dyDescent="0.25">
      <c r="B99048" s="1"/>
      <c r="C99048" s="1"/>
    </row>
    <row r="99049" spans="2:3" x14ac:dyDescent="0.25">
      <c r="B99049" s="1"/>
      <c r="C99049" s="1"/>
    </row>
    <row r="99050" spans="2:3" x14ac:dyDescent="0.25">
      <c r="B99050" s="1"/>
      <c r="C99050" s="1"/>
    </row>
    <row r="99051" spans="2:3" x14ac:dyDescent="0.25">
      <c r="B99051" s="1"/>
      <c r="C99051" s="1"/>
    </row>
    <row r="99052" spans="2:3" x14ac:dyDescent="0.25">
      <c r="B99052" s="1"/>
      <c r="C99052" s="1"/>
    </row>
    <row r="99053" spans="2:3" x14ac:dyDescent="0.25">
      <c r="B99053" s="1"/>
      <c r="C99053" s="1"/>
    </row>
    <row r="99054" spans="2:3" x14ac:dyDescent="0.25">
      <c r="B99054" s="1"/>
      <c r="C99054" s="1"/>
    </row>
    <row r="99055" spans="2:3" x14ac:dyDescent="0.25">
      <c r="B99055" s="1"/>
      <c r="C99055" s="1"/>
    </row>
    <row r="99056" spans="2:3" x14ac:dyDescent="0.25">
      <c r="B99056" s="1"/>
      <c r="C99056" s="1"/>
    </row>
    <row r="99057" spans="2:3" x14ac:dyDescent="0.25">
      <c r="B99057" s="1"/>
      <c r="C99057" s="1"/>
    </row>
    <row r="99058" spans="2:3" x14ac:dyDescent="0.25">
      <c r="B99058" s="1"/>
      <c r="C99058" s="1"/>
    </row>
    <row r="99059" spans="2:3" x14ac:dyDescent="0.25">
      <c r="B99059" s="1"/>
      <c r="C99059" s="1"/>
    </row>
    <row r="99060" spans="2:3" x14ac:dyDescent="0.25">
      <c r="B99060" s="1"/>
      <c r="C99060" s="1"/>
    </row>
    <row r="99061" spans="2:3" x14ac:dyDescent="0.25">
      <c r="B99061" s="1"/>
      <c r="C99061" s="1"/>
    </row>
    <row r="99062" spans="2:3" x14ac:dyDescent="0.25">
      <c r="B99062" s="1"/>
      <c r="C99062" s="1"/>
    </row>
    <row r="99063" spans="2:3" x14ac:dyDescent="0.25">
      <c r="B99063" s="1"/>
      <c r="C99063" s="1"/>
    </row>
    <row r="99064" spans="2:3" x14ac:dyDescent="0.25">
      <c r="B99064" s="1"/>
      <c r="C99064" s="1"/>
    </row>
    <row r="99065" spans="2:3" x14ac:dyDescent="0.25">
      <c r="B99065" s="1"/>
      <c r="C99065" s="1"/>
    </row>
    <row r="99066" spans="2:3" x14ac:dyDescent="0.25">
      <c r="B99066" s="1"/>
      <c r="C99066" s="1"/>
    </row>
    <row r="99067" spans="2:3" x14ac:dyDescent="0.25">
      <c r="B99067" s="1"/>
      <c r="C99067" s="1"/>
    </row>
    <row r="99068" spans="2:3" x14ac:dyDescent="0.25">
      <c r="B99068" s="1"/>
      <c r="C99068" s="1"/>
    </row>
    <row r="99069" spans="2:3" x14ac:dyDescent="0.25">
      <c r="B99069" s="1"/>
      <c r="C99069" s="1"/>
    </row>
    <row r="99070" spans="2:3" x14ac:dyDescent="0.25">
      <c r="B99070" s="1"/>
      <c r="C99070" s="1"/>
    </row>
    <row r="99071" spans="2:3" x14ac:dyDescent="0.25">
      <c r="B99071" s="1"/>
      <c r="C99071" s="1"/>
    </row>
    <row r="99072" spans="2:3" x14ac:dyDescent="0.25">
      <c r="B99072" s="1"/>
      <c r="C99072" s="1"/>
    </row>
    <row r="99073" spans="2:3" x14ac:dyDescent="0.25">
      <c r="B99073" s="1"/>
      <c r="C99073" s="1"/>
    </row>
    <row r="99074" spans="2:3" x14ac:dyDescent="0.25">
      <c r="B99074" s="1"/>
      <c r="C99074" s="1"/>
    </row>
    <row r="99075" spans="2:3" x14ac:dyDescent="0.25">
      <c r="B99075" s="1"/>
      <c r="C99075" s="1"/>
    </row>
    <row r="99076" spans="2:3" x14ac:dyDescent="0.25">
      <c r="B99076" s="1"/>
      <c r="C99076" s="1"/>
    </row>
    <row r="99077" spans="2:3" x14ac:dyDescent="0.25">
      <c r="B99077" s="1"/>
      <c r="C99077" s="1"/>
    </row>
    <row r="99078" spans="2:3" x14ac:dyDescent="0.25">
      <c r="B99078" s="1"/>
      <c r="C99078" s="1"/>
    </row>
    <row r="99079" spans="2:3" x14ac:dyDescent="0.25">
      <c r="B99079" s="1"/>
      <c r="C99079" s="1"/>
    </row>
    <row r="99080" spans="2:3" x14ac:dyDescent="0.25">
      <c r="B99080" s="1"/>
      <c r="C99080" s="1"/>
    </row>
    <row r="99081" spans="2:3" x14ac:dyDescent="0.25">
      <c r="B99081" s="1"/>
      <c r="C99081" s="1"/>
    </row>
    <row r="99082" spans="2:3" x14ac:dyDescent="0.25">
      <c r="B99082" s="1"/>
      <c r="C99082" s="1"/>
    </row>
    <row r="99083" spans="2:3" x14ac:dyDescent="0.25">
      <c r="B99083" s="1"/>
      <c r="C99083" s="1"/>
    </row>
    <row r="99084" spans="2:3" x14ac:dyDescent="0.25">
      <c r="B99084" s="1"/>
      <c r="C99084" s="1"/>
    </row>
    <row r="99085" spans="2:3" x14ac:dyDescent="0.25">
      <c r="B99085" s="1"/>
      <c r="C99085" s="1"/>
    </row>
    <row r="99086" spans="2:3" x14ac:dyDescent="0.25">
      <c r="B99086" s="1"/>
      <c r="C99086" s="1"/>
    </row>
    <row r="99087" spans="2:3" x14ac:dyDescent="0.25">
      <c r="B99087" s="1"/>
      <c r="C99087" s="1"/>
    </row>
    <row r="99088" spans="2:3" x14ac:dyDescent="0.25">
      <c r="B99088" s="1"/>
      <c r="C99088" s="1"/>
    </row>
    <row r="99089" spans="2:3" x14ac:dyDescent="0.25">
      <c r="B99089" s="1"/>
      <c r="C99089" s="1"/>
    </row>
    <row r="99090" spans="2:3" x14ac:dyDescent="0.25">
      <c r="B99090" s="1"/>
      <c r="C99090" s="1"/>
    </row>
    <row r="99091" spans="2:3" x14ac:dyDescent="0.25">
      <c r="B99091" s="1"/>
      <c r="C99091" s="1"/>
    </row>
    <row r="99092" spans="2:3" x14ac:dyDescent="0.25">
      <c r="B99092" s="1"/>
      <c r="C99092" s="1"/>
    </row>
    <row r="99093" spans="2:3" x14ac:dyDescent="0.25">
      <c r="B99093" s="1"/>
      <c r="C99093" s="1"/>
    </row>
    <row r="99094" spans="2:3" x14ac:dyDescent="0.25">
      <c r="B99094" s="1"/>
      <c r="C99094" s="1"/>
    </row>
    <row r="99095" spans="2:3" x14ac:dyDescent="0.25">
      <c r="B99095" s="1"/>
      <c r="C99095" s="1"/>
    </row>
    <row r="99096" spans="2:3" x14ac:dyDescent="0.25">
      <c r="B99096" s="1"/>
      <c r="C99096" s="1"/>
    </row>
    <row r="99097" spans="2:3" x14ac:dyDescent="0.25">
      <c r="B99097" s="1"/>
      <c r="C99097" s="1"/>
    </row>
    <row r="99098" spans="2:3" x14ac:dyDescent="0.25">
      <c r="B99098" s="1"/>
      <c r="C99098" s="1"/>
    </row>
    <row r="99099" spans="2:3" x14ac:dyDescent="0.25">
      <c r="B99099" s="1"/>
      <c r="C99099" s="1"/>
    </row>
    <row r="99100" spans="2:3" x14ac:dyDescent="0.25">
      <c r="B99100" s="1"/>
      <c r="C99100" s="1"/>
    </row>
    <row r="99101" spans="2:3" x14ac:dyDescent="0.25">
      <c r="B99101" s="1"/>
      <c r="C99101" s="1"/>
    </row>
    <row r="99102" spans="2:3" x14ac:dyDescent="0.25">
      <c r="B99102" s="1"/>
      <c r="C99102" s="1"/>
    </row>
    <row r="99103" spans="2:3" x14ac:dyDescent="0.25">
      <c r="B99103" s="1"/>
      <c r="C99103" s="1"/>
    </row>
    <row r="99104" spans="2:3" x14ac:dyDescent="0.25">
      <c r="B99104" s="1"/>
      <c r="C99104" s="1"/>
    </row>
    <row r="99105" spans="2:3" x14ac:dyDescent="0.25">
      <c r="B99105" s="1"/>
      <c r="C99105" s="1"/>
    </row>
    <row r="99106" spans="2:3" x14ac:dyDescent="0.25">
      <c r="B99106" s="1"/>
      <c r="C99106" s="1"/>
    </row>
    <row r="99107" spans="2:3" x14ac:dyDescent="0.25">
      <c r="B99107" s="1"/>
      <c r="C99107" s="1"/>
    </row>
    <row r="99108" spans="2:3" x14ac:dyDescent="0.25">
      <c r="B99108" s="1"/>
      <c r="C99108" s="1"/>
    </row>
    <row r="99109" spans="2:3" x14ac:dyDescent="0.25">
      <c r="B99109" s="1"/>
      <c r="C99109" s="1"/>
    </row>
    <row r="99110" spans="2:3" x14ac:dyDescent="0.25">
      <c r="B99110" s="1"/>
      <c r="C99110" s="1"/>
    </row>
    <row r="99111" spans="2:3" x14ac:dyDescent="0.25">
      <c r="B99111" s="1"/>
      <c r="C99111" s="1"/>
    </row>
    <row r="99112" spans="2:3" x14ac:dyDescent="0.25">
      <c r="B99112" s="1"/>
      <c r="C99112" s="1"/>
    </row>
    <row r="99113" spans="2:3" x14ac:dyDescent="0.25">
      <c r="B99113" s="1"/>
      <c r="C99113" s="1"/>
    </row>
    <row r="99114" spans="2:3" x14ac:dyDescent="0.25">
      <c r="B99114" s="1"/>
      <c r="C99114" s="1"/>
    </row>
    <row r="99115" spans="2:3" x14ac:dyDescent="0.25">
      <c r="B99115" s="1"/>
      <c r="C99115" s="1"/>
    </row>
    <row r="99116" spans="2:3" x14ac:dyDescent="0.25">
      <c r="B99116" s="1"/>
      <c r="C99116" s="1"/>
    </row>
    <row r="99117" spans="2:3" x14ac:dyDescent="0.25">
      <c r="B99117" s="1"/>
      <c r="C99117" s="1"/>
    </row>
    <row r="99118" spans="2:3" x14ac:dyDescent="0.25">
      <c r="B99118" s="1"/>
      <c r="C99118" s="1"/>
    </row>
    <row r="99119" spans="2:3" x14ac:dyDescent="0.25">
      <c r="B99119" s="1"/>
      <c r="C99119" s="1"/>
    </row>
    <row r="99120" spans="2:3" x14ac:dyDescent="0.25">
      <c r="B99120" s="1"/>
      <c r="C99120" s="1"/>
    </row>
    <row r="99121" spans="2:3" x14ac:dyDescent="0.25">
      <c r="B99121" s="1"/>
      <c r="C99121" s="1"/>
    </row>
    <row r="99122" spans="2:3" x14ac:dyDescent="0.25">
      <c r="B99122" s="1"/>
      <c r="C99122" s="1"/>
    </row>
    <row r="99123" spans="2:3" x14ac:dyDescent="0.25">
      <c r="B99123" s="1"/>
      <c r="C99123" s="1"/>
    </row>
    <row r="99124" spans="2:3" x14ac:dyDescent="0.25">
      <c r="B99124" s="1"/>
      <c r="C99124" s="1"/>
    </row>
    <row r="99125" spans="2:3" x14ac:dyDescent="0.25">
      <c r="B99125" s="1"/>
      <c r="C99125" s="1"/>
    </row>
    <row r="99126" spans="2:3" x14ac:dyDescent="0.25">
      <c r="B99126" s="1"/>
      <c r="C99126" s="1"/>
    </row>
    <row r="99127" spans="2:3" x14ac:dyDescent="0.25">
      <c r="B99127" s="1"/>
      <c r="C99127" s="1"/>
    </row>
    <row r="99128" spans="2:3" x14ac:dyDescent="0.25">
      <c r="B99128" s="1"/>
      <c r="C99128" s="1"/>
    </row>
    <row r="99129" spans="2:3" x14ac:dyDescent="0.25">
      <c r="B99129" s="1"/>
      <c r="C99129" s="1"/>
    </row>
    <row r="99130" spans="2:3" x14ac:dyDescent="0.25">
      <c r="B99130" s="1"/>
      <c r="C99130" s="1"/>
    </row>
    <row r="99131" spans="2:3" x14ac:dyDescent="0.25">
      <c r="B99131" s="1"/>
      <c r="C99131" s="1"/>
    </row>
    <row r="99132" spans="2:3" x14ac:dyDescent="0.25">
      <c r="B99132" s="1"/>
      <c r="C99132" s="1"/>
    </row>
    <row r="99133" spans="2:3" x14ac:dyDescent="0.25">
      <c r="B99133" s="1"/>
      <c r="C99133" s="1"/>
    </row>
    <row r="99134" spans="2:3" x14ac:dyDescent="0.25">
      <c r="B99134" s="1"/>
      <c r="C99134" s="1"/>
    </row>
    <row r="99135" spans="2:3" x14ac:dyDescent="0.25">
      <c r="B99135" s="1"/>
      <c r="C99135" s="1"/>
    </row>
    <row r="99136" spans="2:3" x14ac:dyDescent="0.25">
      <c r="B99136" s="1"/>
      <c r="C99136" s="1"/>
    </row>
    <row r="99137" spans="2:3" x14ac:dyDescent="0.25">
      <c r="B99137" s="1"/>
      <c r="C99137" s="1"/>
    </row>
    <row r="99138" spans="2:3" x14ac:dyDescent="0.25">
      <c r="B99138" s="1"/>
      <c r="C99138" s="1"/>
    </row>
    <row r="99139" spans="2:3" x14ac:dyDescent="0.25">
      <c r="B99139" s="1"/>
      <c r="C99139" s="1"/>
    </row>
    <row r="99140" spans="2:3" x14ac:dyDescent="0.25">
      <c r="B99140" s="1"/>
      <c r="C99140" s="1"/>
    </row>
    <row r="99141" spans="2:3" x14ac:dyDescent="0.25">
      <c r="B99141" s="1"/>
      <c r="C99141" s="1"/>
    </row>
    <row r="99142" spans="2:3" x14ac:dyDescent="0.25">
      <c r="B99142" s="1"/>
      <c r="C99142" s="1"/>
    </row>
    <row r="99143" spans="2:3" x14ac:dyDescent="0.25">
      <c r="B99143" s="1"/>
      <c r="C99143" s="1"/>
    </row>
    <row r="99144" spans="2:3" x14ac:dyDescent="0.25">
      <c r="B99144" s="1"/>
      <c r="C99144" s="1"/>
    </row>
    <row r="99145" spans="2:3" x14ac:dyDescent="0.25">
      <c r="B99145" s="1"/>
      <c r="C99145" s="1"/>
    </row>
    <row r="99146" spans="2:3" x14ac:dyDescent="0.25">
      <c r="B99146" s="1"/>
      <c r="C99146" s="1"/>
    </row>
    <row r="99147" spans="2:3" x14ac:dyDescent="0.25">
      <c r="B99147" s="1"/>
      <c r="C99147" s="1"/>
    </row>
    <row r="99148" spans="2:3" x14ac:dyDescent="0.25">
      <c r="B99148" s="1"/>
      <c r="C99148" s="1"/>
    </row>
    <row r="99149" spans="2:3" x14ac:dyDescent="0.25">
      <c r="B99149" s="1"/>
      <c r="C99149" s="1"/>
    </row>
    <row r="99150" spans="2:3" x14ac:dyDescent="0.25">
      <c r="B99150" s="1"/>
      <c r="C99150" s="1"/>
    </row>
    <row r="99151" spans="2:3" x14ac:dyDescent="0.25">
      <c r="B99151" s="1"/>
      <c r="C99151" s="1"/>
    </row>
    <row r="99152" spans="2:3" x14ac:dyDescent="0.25">
      <c r="B99152" s="1"/>
      <c r="C99152" s="1"/>
    </row>
    <row r="99153" spans="2:3" x14ac:dyDescent="0.25">
      <c r="B99153" s="1"/>
      <c r="C99153" s="1"/>
    </row>
    <row r="99154" spans="2:3" x14ac:dyDescent="0.25">
      <c r="B99154" s="1"/>
      <c r="C99154" s="1"/>
    </row>
    <row r="99155" spans="2:3" x14ac:dyDescent="0.25">
      <c r="B99155" s="1"/>
      <c r="C99155" s="1"/>
    </row>
    <row r="99156" spans="2:3" x14ac:dyDescent="0.25">
      <c r="B99156" s="1"/>
      <c r="C99156" s="1"/>
    </row>
    <row r="99157" spans="2:3" x14ac:dyDescent="0.25">
      <c r="B99157" s="1"/>
      <c r="C99157" s="1"/>
    </row>
    <row r="99158" spans="2:3" x14ac:dyDescent="0.25">
      <c r="B99158" s="1"/>
      <c r="C99158" s="1"/>
    </row>
    <row r="99159" spans="2:3" x14ac:dyDescent="0.25">
      <c r="B99159" s="1"/>
      <c r="C99159" s="1"/>
    </row>
    <row r="99160" spans="2:3" x14ac:dyDescent="0.25">
      <c r="B99160" s="1"/>
      <c r="C99160" s="1"/>
    </row>
    <row r="99161" spans="2:3" x14ac:dyDescent="0.25">
      <c r="B99161" s="1"/>
      <c r="C99161" s="1"/>
    </row>
    <row r="99162" spans="2:3" x14ac:dyDescent="0.25">
      <c r="B99162" s="1"/>
      <c r="C99162" s="1"/>
    </row>
    <row r="99163" spans="2:3" x14ac:dyDescent="0.25">
      <c r="B99163" s="1"/>
      <c r="C99163" s="1"/>
    </row>
    <row r="99164" spans="2:3" x14ac:dyDescent="0.25">
      <c r="B99164" s="1"/>
      <c r="C99164" s="1"/>
    </row>
    <row r="99165" spans="2:3" x14ac:dyDescent="0.25">
      <c r="B99165" s="1"/>
      <c r="C99165" s="1"/>
    </row>
    <row r="99166" spans="2:3" x14ac:dyDescent="0.25">
      <c r="B99166" s="1"/>
      <c r="C99166" s="1"/>
    </row>
    <row r="99167" spans="2:3" x14ac:dyDescent="0.25">
      <c r="B99167" s="1"/>
      <c r="C99167" s="1"/>
    </row>
    <row r="99168" spans="2:3" x14ac:dyDescent="0.25">
      <c r="B99168" s="1"/>
      <c r="C99168" s="1"/>
    </row>
    <row r="99169" spans="2:3" x14ac:dyDescent="0.25">
      <c r="B99169" s="1"/>
      <c r="C99169" s="1"/>
    </row>
    <row r="99170" spans="2:3" x14ac:dyDescent="0.25">
      <c r="B99170" s="1"/>
      <c r="C99170" s="1"/>
    </row>
    <row r="99171" spans="2:3" x14ac:dyDescent="0.25">
      <c r="B99171" s="1"/>
      <c r="C99171" s="1"/>
    </row>
    <row r="99172" spans="2:3" x14ac:dyDescent="0.25">
      <c r="B99172" s="1"/>
      <c r="C99172" s="1"/>
    </row>
    <row r="99173" spans="2:3" x14ac:dyDescent="0.25">
      <c r="B99173" s="1"/>
      <c r="C99173" s="1"/>
    </row>
    <row r="99174" spans="2:3" x14ac:dyDescent="0.25">
      <c r="B99174" s="1"/>
      <c r="C99174" s="1"/>
    </row>
    <row r="99175" spans="2:3" x14ac:dyDescent="0.25">
      <c r="B99175" s="1"/>
      <c r="C99175" s="1"/>
    </row>
    <row r="99176" spans="2:3" x14ac:dyDescent="0.25">
      <c r="B99176" s="1"/>
      <c r="C99176" s="1"/>
    </row>
    <row r="99177" spans="2:3" x14ac:dyDescent="0.25">
      <c r="B99177" s="1"/>
      <c r="C99177" s="1"/>
    </row>
    <row r="99178" spans="2:3" x14ac:dyDescent="0.25">
      <c r="B99178" s="1"/>
      <c r="C99178" s="1"/>
    </row>
    <row r="99179" spans="2:3" x14ac:dyDescent="0.25">
      <c r="B99179" s="1"/>
      <c r="C99179" s="1"/>
    </row>
    <row r="99180" spans="2:3" x14ac:dyDescent="0.25">
      <c r="B99180" s="1"/>
      <c r="C99180" s="1"/>
    </row>
    <row r="99181" spans="2:3" x14ac:dyDescent="0.25">
      <c r="B99181" s="1"/>
      <c r="C99181" s="1"/>
    </row>
    <row r="99182" spans="2:3" x14ac:dyDescent="0.25">
      <c r="B99182" s="1"/>
      <c r="C99182" s="1"/>
    </row>
    <row r="99183" spans="2:3" x14ac:dyDescent="0.25">
      <c r="B99183" s="1"/>
      <c r="C99183" s="1"/>
    </row>
    <row r="99184" spans="2:3" x14ac:dyDescent="0.25">
      <c r="B99184" s="1"/>
      <c r="C99184" s="1"/>
    </row>
    <row r="99185" spans="2:3" x14ac:dyDescent="0.25">
      <c r="B99185" s="1"/>
      <c r="C99185" s="1"/>
    </row>
    <row r="99186" spans="2:3" x14ac:dyDescent="0.25">
      <c r="B99186" s="1"/>
      <c r="C99186" s="1"/>
    </row>
    <row r="99187" spans="2:3" x14ac:dyDescent="0.25">
      <c r="B99187" s="1"/>
      <c r="C99187" s="1"/>
    </row>
    <row r="99188" spans="2:3" x14ac:dyDescent="0.25">
      <c r="B99188" s="1"/>
      <c r="C99188" s="1"/>
    </row>
    <row r="99189" spans="2:3" x14ac:dyDescent="0.25">
      <c r="B99189" s="1"/>
      <c r="C99189" s="1"/>
    </row>
    <row r="99190" spans="2:3" x14ac:dyDescent="0.25">
      <c r="B99190" s="1"/>
      <c r="C99190" s="1"/>
    </row>
    <row r="99191" spans="2:3" x14ac:dyDescent="0.25">
      <c r="B99191" s="1"/>
      <c r="C99191" s="1"/>
    </row>
    <row r="99192" spans="2:3" x14ac:dyDescent="0.25">
      <c r="B99192" s="1"/>
      <c r="C99192" s="1"/>
    </row>
    <row r="99193" spans="2:3" x14ac:dyDescent="0.25">
      <c r="B99193" s="1"/>
      <c r="C99193" s="1"/>
    </row>
    <row r="99194" spans="2:3" x14ac:dyDescent="0.25">
      <c r="B99194" s="1"/>
      <c r="C99194" s="1"/>
    </row>
    <row r="99195" spans="2:3" x14ac:dyDescent="0.25">
      <c r="B99195" s="1"/>
      <c r="C99195" s="1"/>
    </row>
    <row r="99196" spans="2:3" x14ac:dyDescent="0.25">
      <c r="B99196" s="1"/>
      <c r="C99196" s="1"/>
    </row>
    <row r="99197" spans="2:3" x14ac:dyDescent="0.25">
      <c r="B99197" s="1"/>
      <c r="C99197" s="1"/>
    </row>
    <row r="99198" spans="2:3" x14ac:dyDescent="0.25">
      <c r="B99198" s="1"/>
      <c r="C99198" s="1"/>
    </row>
    <row r="99199" spans="2:3" x14ac:dyDescent="0.25">
      <c r="B99199" s="1"/>
      <c r="C99199" s="1"/>
    </row>
    <row r="99200" spans="2:3" x14ac:dyDescent="0.25">
      <c r="B99200" s="1"/>
      <c r="C99200" s="1"/>
    </row>
    <row r="99201" spans="2:3" x14ac:dyDescent="0.25">
      <c r="B99201" s="1"/>
      <c r="C99201" s="1"/>
    </row>
    <row r="99202" spans="2:3" x14ac:dyDescent="0.25">
      <c r="B99202" s="1"/>
      <c r="C99202" s="1"/>
    </row>
    <row r="99203" spans="2:3" x14ac:dyDescent="0.25">
      <c r="B99203" s="1"/>
      <c r="C99203" s="1"/>
    </row>
    <row r="99204" spans="2:3" x14ac:dyDescent="0.25">
      <c r="B99204" s="1"/>
      <c r="C99204" s="1"/>
    </row>
    <row r="99205" spans="2:3" x14ac:dyDescent="0.25">
      <c r="B99205" s="1"/>
      <c r="C99205" s="1"/>
    </row>
    <row r="99206" spans="2:3" x14ac:dyDescent="0.25">
      <c r="B99206" s="1"/>
      <c r="C99206" s="1"/>
    </row>
    <row r="99207" spans="2:3" x14ac:dyDescent="0.25">
      <c r="B99207" s="1"/>
      <c r="C99207" s="1"/>
    </row>
    <row r="99208" spans="2:3" x14ac:dyDescent="0.25">
      <c r="B99208" s="1"/>
      <c r="C99208" s="1"/>
    </row>
    <row r="99209" spans="2:3" x14ac:dyDescent="0.25">
      <c r="B99209" s="1"/>
      <c r="C99209" s="1"/>
    </row>
    <row r="99210" spans="2:3" x14ac:dyDescent="0.25">
      <c r="B99210" s="1"/>
      <c r="C99210" s="1"/>
    </row>
    <row r="99211" spans="2:3" x14ac:dyDescent="0.25">
      <c r="B99211" s="1"/>
      <c r="C99211" s="1"/>
    </row>
    <row r="99212" spans="2:3" x14ac:dyDescent="0.25">
      <c r="B99212" s="1"/>
      <c r="C99212" s="1"/>
    </row>
    <row r="99213" spans="2:3" x14ac:dyDescent="0.25">
      <c r="B99213" s="1"/>
      <c r="C99213" s="1"/>
    </row>
    <row r="99214" spans="2:3" x14ac:dyDescent="0.25">
      <c r="B99214" s="1"/>
      <c r="C99214" s="1"/>
    </row>
    <row r="99215" spans="2:3" x14ac:dyDescent="0.25">
      <c r="B99215" s="1"/>
      <c r="C99215" s="1"/>
    </row>
    <row r="99216" spans="2:3" x14ac:dyDescent="0.25">
      <c r="B99216" s="1"/>
      <c r="C99216" s="1"/>
    </row>
    <row r="99217" spans="2:3" x14ac:dyDescent="0.25">
      <c r="B99217" s="1"/>
      <c r="C99217" s="1"/>
    </row>
    <row r="99218" spans="2:3" x14ac:dyDescent="0.25">
      <c r="B99218" s="1"/>
      <c r="C99218" s="1"/>
    </row>
    <row r="99219" spans="2:3" x14ac:dyDescent="0.25">
      <c r="B99219" s="1"/>
      <c r="C99219" s="1"/>
    </row>
    <row r="99220" spans="2:3" x14ac:dyDescent="0.25">
      <c r="B99220" s="1"/>
      <c r="C99220" s="1"/>
    </row>
    <row r="99221" spans="2:3" x14ac:dyDescent="0.25">
      <c r="B99221" s="1"/>
      <c r="C99221" s="1"/>
    </row>
    <row r="99222" spans="2:3" x14ac:dyDescent="0.25">
      <c r="B99222" s="1"/>
      <c r="C99222" s="1"/>
    </row>
    <row r="99223" spans="2:3" x14ac:dyDescent="0.25">
      <c r="B99223" s="1"/>
      <c r="C99223" s="1"/>
    </row>
    <row r="99224" spans="2:3" x14ac:dyDescent="0.25">
      <c r="B99224" s="1"/>
      <c r="C99224" s="1"/>
    </row>
    <row r="99225" spans="2:3" x14ac:dyDescent="0.25">
      <c r="B99225" s="1"/>
      <c r="C99225" s="1"/>
    </row>
    <row r="99226" spans="2:3" x14ac:dyDescent="0.25">
      <c r="B99226" s="1"/>
      <c r="C99226" s="1"/>
    </row>
    <row r="99227" spans="2:3" x14ac:dyDescent="0.25">
      <c r="B99227" s="1"/>
      <c r="C99227" s="1"/>
    </row>
    <row r="99228" spans="2:3" x14ac:dyDescent="0.25">
      <c r="B99228" s="1"/>
      <c r="C99228" s="1"/>
    </row>
    <row r="99229" spans="2:3" x14ac:dyDescent="0.25">
      <c r="B99229" s="1"/>
      <c r="C99229" s="1"/>
    </row>
    <row r="99230" spans="2:3" x14ac:dyDescent="0.25">
      <c r="B99230" s="1"/>
      <c r="C99230" s="1"/>
    </row>
    <row r="99231" spans="2:3" x14ac:dyDescent="0.25">
      <c r="B99231" s="1"/>
      <c r="C99231" s="1"/>
    </row>
    <row r="99232" spans="2:3" x14ac:dyDescent="0.25">
      <c r="B99232" s="1"/>
      <c r="C99232" s="1"/>
    </row>
    <row r="99233" spans="2:3" x14ac:dyDescent="0.25">
      <c r="B99233" s="1"/>
      <c r="C99233" s="1"/>
    </row>
    <row r="99234" spans="2:3" x14ac:dyDescent="0.25">
      <c r="B99234" s="1"/>
      <c r="C99234" s="1"/>
    </row>
    <row r="99235" spans="2:3" x14ac:dyDescent="0.25">
      <c r="B99235" s="1"/>
      <c r="C99235" s="1"/>
    </row>
    <row r="99236" spans="2:3" x14ac:dyDescent="0.25">
      <c r="B99236" s="1"/>
      <c r="C99236" s="1"/>
    </row>
    <row r="99237" spans="2:3" x14ac:dyDescent="0.25">
      <c r="B99237" s="1"/>
      <c r="C99237" s="1"/>
    </row>
    <row r="99238" spans="2:3" x14ac:dyDescent="0.25">
      <c r="B99238" s="1"/>
      <c r="C99238" s="1"/>
    </row>
    <row r="99239" spans="2:3" x14ac:dyDescent="0.25">
      <c r="B99239" s="1"/>
      <c r="C99239" s="1"/>
    </row>
    <row r="99240" spans="2:3" x14ac:dyDescent="0.25">
      <c r="B99240" s="1"/>
      <c r="C99240" s="1"/>
    </row>
    <row r="99241" spans="2:3" x14ac:dyDescent="0.25">
      <c r="B99241" s="1"/>
      <c r="C99241" s="1"/>
    </row>
    <row r="99242" spans="2:3" x14ac:dyDescent="0.25">
      <c r="B99242" s="1"/>
      <c r="C99242" s="1"/>
    </row>
    <row r="99243" spans="2:3" x14ac:dyDescent="0.25">
      <c r="B99243" s="1"/>
      <c r="C99243" s="1"/>
    </row>
    <row r="99244" spans="2:3" x14ac:dyDescent="0.25">
      <c r="B99244" s="1"/>
      <c r="C99244" s="1"/>
    </row>
    <row r="99245" spans="2:3" x14ac:dyDescent="0.25">
      <c r="B99245" s="1"/>
      <c r="C99245" s="1"/>
    </row>
    <row r="99246" spans="2:3" x14ac:dyDescent="0.25">
      <c r="B99246" s="1"/>
      <c r="C99246" s="1"/>
    </row>
    <row r="99247" spans="2:3" x14ac:dyDescent="0.25">
      <c r="B99247" s="1"/>
      <c r="C99247" s="1"/>
    </row>
    <row r="99248" spans="2:3" x14ac:dyDescent="0.25">
      <c r="B99248" s="1"/>
      <c r="C99248" s="1"/>
    </row>
    <row r="99249" spans="2:3" x14ac:dyDescent="0.25">
      <c r="B99249" s="1"/>
      <c r="C99249" s="1"/>
    </row>
    <row r="99250" spans="2:3" x14ac:dyDescent="0.25">
      <c r="B99250" s="1"/>
      <c r="C99250" s="1"/>
    </row>
    <row r="99251" spans="2:3" x14ac:dyDescent="0.25">
      <c r="B99251" s="1"/>
      <c r="C99251" s="1"/>
    </row>
    <row r="99252" spans="2:3" x14ac:dyDescent="0.25">
      <c r="B99252" s="1"/>
      <c r="C99252" s="1"/>
    </row>
    <row r="99253" spans="2:3" x14ac:dyDescent="0.25">
      <c r="B99253" s="1"/>
      <c r="C99253" s="1"/>
    </row>
    <row r="99254" spans="2:3" x14ac:dyDescent="0.25">
      <c r="B99254" s="1"/>
      <c r="C99254" s="1"/>
    </row>
    <row r="99255" spans="2:3" x14ac:dyDescent="0.25">
      <c r="B99255" s="1"/>
      <c r="C99255" s="1"/>
    </row>
    <row r="99256" spans="2:3" x14ac:dyDescent="0.25">
      <c r="B99256" s="1"/>
      <c r="C99256" s="1"/>
    </row>
    <row r="99257" spans="2:3" x14ac:dyDescent="0.25">
      <c r="B99257" s="1"/>
      <c r="C99257" s="1"/>
    </row>
    <row r="99258" spans="2:3" x14ac:dyDescent="0.25">
      <c r="B99258" s="1"/>
      <c r="C99258" s="1"/>
    </row>
    <row r="99259" spans="2:3" x14ac:dyDescent="0.25">
      <c r="B99259" s="1"/>
      <c r="C99259" s="1"/>
    </row>
    <row r="99260" spans="2:3" x14ac:dyDescent="0.25">
      <c r="B99260" s="1"/>
      <c r="C99260" s="1"/>
    </row>
    <row r="99261" spans="2:3" x14ac:dyDescent="0.25">
      <c r="B99261" s="1"/>
      <c r="C99261" s="1"/>
    </row>
    <row r="99262" spans="2:3" x14ac:dyDescent="0.25">
      <c r="B99262" s="1"/>
      <c r="C99262" s="1"/>
    </row>
    <row r="99263" spans="2:3" x14ac:dyDescent="0.25">
      <c r="B99263" s="1"/>
      <c r="C99263" s="1"/>
    </row>
    <row r="99264" spans="2:3" x14ac:dyDescent="0.25">
      <c r="B99264" s="1"/>
      <c r="C99264" s="1"/>
    </row>
    <row r="99265" spans="2:3" x14ac:dyDescent="0.25">
      <c r="B99265" s="1"/>
      <c r="C99265" s="1"/>
    </row>
    <row r="99266" spans="2:3" x14ac:dyDescent="0.25">
      <c r="B99266" s="1"/>
      <c r="C99266" s="1"/>
    </row>
    <row r="99267" spans="2:3" x14ac:dyDescent="0.25">
      <c r="B99267" s="1"/>
      <c r="C99267" s="1"/>
    </row>
    <row r="99268" spans="2:3" x14ac:dyDescent="0.25">
      <c r="B99268" s="1"/>
      <c r="C99268" s="1"/>
    </row>
    <row r="99269" spans="2:3" x14ac:dyDescent="0.25">
      <c r="B99269" s="1"/>
      <c r="C99269" s="1"/>
    </row>
    <row r="99270" spans="2:3" x14ac:dyDescent="0.25">
      <c r="B99270" s="1"/>
      <c r="C99270" s="1"/>
    </row>
    <row r="99271" spans="2:3" x14ac:dyDescent="0.25">
      <c r="B99271" s="1"/>
      <c r="C99271" s="1"/>
    </row>
    <row r="99272" spans="2:3" x14ac:dyDescent="0.25">
      <c r="B99272" s="1"/>
      <c r="C99272" s="1"/>
    </row>
    <row r="99273" spans="2:3" x14ac:dyDescent="0.25">
      <c r="B99273" s="1"/>
      <c r="C99273" s="1"/>
    </row>
    <row r="99274" spans="2:3" x14ac:dyDescent="0.25">
      <c r="B99274" s="1"/>
      <c r="C99274" s="1"/>
    </row>
    <row r="99275" spans="2:3" x14ac:dyDescent="0.25">
      <c r="B99275" s="1"/>
      <c r="C99275" s="1"/>
    </row>
    <row r="99276" spans="2:3" x14ac:dyDescent="0.25">
      <c r="B99276" s="1"/>
      <c r="C99276" s="1"/>
    </row>
    <row r="99277" spans="2:3" x14ac:dyDescent="0.25">
      <c r="B99277" s="1"/>
      <c r="C99277" s="1"/>
    </row>
    <row r="99278" spans="2:3" x14ac:dyDescent="0.25">
      <c r="B99278" s="1"/>
      <c r="C99278" s="1"/>
    </row>
    <row r="99279" spans="2:3" x14ac:dyDescent="0.25">
      <c r="B99279" s="1"/>
      <c r="C99279" s="1"/>
    </row>
    <row r="99280" spans="2:3" x14ac:dyDescent="0.25">
      <c r="B99280" s="1"/>
      <c r="C99280" s="1"/>
    </row>
    <row r="99281" spans="2:3" x14ac:dyDescent="0.25">
      <c r="B99281" s="1"/>
      <c r="C99281" s="1"/>
    </row>
    <row r="99282" spans="2:3" x14ac:dyDescent="0.25">
      <c r="B99282" s="1"/>
      <c r="C99282" s="1"/>
    </row>
    <row r="99283" spans="2:3" x14ac:dyDescent="0.25">
      <c r="B99283" s="1"/>
      <c r="C99283" s="1"/>
    </row>
    <row r="99284" spans="2:3" x14ac:dyDescent="0.25">
      <c r="B99284" s="1"/>
      <c r="C99284" s="1"/>
    </row>
    <row r="99285" spans="2:3" x14ac:dyDescent="0.25">
      <c r="B99285" s="1"/>
      <c r="C99285" s="1"/>
    </row>
    <row r="99286" spans="2:3" x14ac:dyDescent="0.25">
      <c r="B99286" s="1"/>
      <c r="C99286" s="1"/>
    </row>
    <row r="99287" spans="2:3" x14ac:dyDescent="0.25">
      <c r="B99287" s="1"/>
      <c r="C99287" s="1"/>
    </row>
    <row r="99288" spans="2:3" x14ac:dyDescent="0.25">
      <c r="B99288" s="1"/>
      <c r="C99288" s="1"/>
    </row>
    <row r="99289" spans="2:3" x14ac:dyDescent="0.25">
      <c r="B99289" s="1"/>
      <c r="C99289" s="1"/>
    </row>
    <row r="99290" spans="2:3" x14ac:dyDescent="0.25">
      <c r="B99290" s="1"/>
      <c r="C99290" s="1"/>
    </row>
    <row r="99291" spans="2:3" x14ac:dyDescent="0.25">
      <c r="B99291" s="1"/>
      <c r="C99291" s="1"/>
    </row>
    <row r="99292" spans="2:3" x14ac:dyDescent="0.25">
      <c r="B99292" s="1"/>
      <c r="C99292" s="1"/>
    </row>
    <row r="99293" spans="2:3" x14ac:dyDescent="0.25">
      <c r="B99293" s="1"/>
      <c r="C99293" s="1"/>
    </row>
    <row r="99294" spans="2:3" x14ac:dyDescent="0.25">
      <c r="B99294" s="1"/>
      <c r="C99294" s="1"/>
    </row>
    <row r="99295" spans="2:3" x14ac:dyDescent="0.25">
      <c r="B99295" s="1"/>
      <c r="C99295" s="1"/>
    </row>
    <row r="99296" spans="2:3" x14ac:dyDescent="0.25">
      <c r="B99296" s="1"/>
      <c r="C99296" s="1"/>
    </row>
    <row r="99297" spans="2:3" x14ac:dyDescent="0.25">
      <c r="B99297" s="1"/>
      <c r="C99297" s="1"/>
    </row>
    <row r="99298" spans="2:3" x14ac:dyDescent="0.25">
      <c r="B99298" s="1"/>
      <c r="C99298" s="1"/>
    </row>
    <row r="99299" spans="2:3" x14ac:dyDescent="0.25">
      <c r="B99299" s="1"/>
      <c r="C99299" s="1"/>
    </row>
    <row r="99300" spans="2:3" x14ac:dyDescent="0.25">
      <c r="B99300" s="1"/>
      <c r="C99300" s="1"/>
    </row>
    <row r="99301" spans="2:3" x14ac:dyDescent="0.25">
      <c r="B99301" s="1"/>
      <c r="C99301" s="1"/>
    </row>
    <row r="99302" spans="2:3" x14ac:dyDescent="0.25">
      <c r="B99302" s="1"/>
      <c r="C99302" s="1"/>
    </row>
    <row r="99303" spans="2:3" x14ac:dyDescent="0.25">
      <c r="B99303" s="1"/>
      <c r="C99303" s="1"/>
    </row>
    <row r="99304" spans="2:3" x14ac:dyDescent="0.25">
      <c r="B99304" s="1"/>
      <c r="C99304" s="1"/>
    </row>
    <row r="99305" spans="2:3" x14ac:dyDescent="0.25">
      <c r="B99305" s="1"/>
      <c r="C99305" s="1"/>
    </row>
    <row r="99306" spans="2:3" x14ac:dyDescent="0.25">
      <c r="B99306" s="1"/>
      <c r="C99306" s="1"/>
    </row>
    <row r="99307" spans="2:3" x14ac:dyDescent="0.25">
      <c r="B99307" s="1"/>
      <c r="C99307" s="1"/>
    </row>
    <row r="99308" spans="2:3" x14ac:dyDescent="0.25">
      <c r="B99308" s="1"/>
      <c r="C99308" s="1"/>
    </row>
    <row r="99309" spans="2:3" x14ac:dyDescent="0.25">
      <c r="B99309" s="1"/>
      <c r="C99309" s="1"/>
    </row>
    <row r="99310" spans="2:3" x14ac:dyDescent="0.25">
      <c r="B99310" s="1"/>
      <c r="C99310" s="1"/>
    </row>
    <row r="99311" spans="2:3" x14ac:dyDescent="0.25">
      <c r="B99311" s="1"/>
      <c r="C99311" s="1"/>
    </row>
    <row r="99312" spans="2:3" x14ac:dyDescent="0.25">
      <c r="B99312" s="1"/>
      <c r="C99312" s="1"/>
    </row>
    <row r="99313" spans="2:3" x14ac:dyDescent="0.25">
      <c r="B99313" s="1"/>
      <c r="C99313" s="1"/>
    </row>
    <row r="99314" spans="2:3" x14ac:dyDescent="0.25">
      <c r="B99314" s="1"/>
      <c r="C99314" s="1"/>
    </row>
    <row r="99315" spans="2:3" x14ac:dyDescent="0.25">
      <c r="B99315" s="1"/>
      <c r="C99315" s="1"/>
    </row>
    <row r="99316" spans="2:3" x14ac:dyDescent="0.25">
      <c r="B99316" s="1"/>
      <c r="C99316" s="1"/>
    </row>
    <row r="99317" spans="2:3" x14ac:dyDescent="0.25">
      <c r="B99317" s="1"/>
      <c r="C99317" s="1"/>
    </row>
    <row r="99318" spans="2:3" x14ac:dyDescent="0.25">
      <c r="B99318" s="1"/>
      <c r="C99318" s="1"/>
    </row>
    <row r="99319" spans="2:3" x14ac:dyDescent="0.25">
      <c r="B99319" s="1"/>
      <c r="C99319" s="1"/>
    </row>
    <row r="99320" spans="2:3" x14ac:dyDescent="0.25">
      <c r="B99320" s="1"/>
      <c r="C99320" s="1"/>
    </row>
    <row r="99321" spans="2:3" x14ac:dyDescent="0.25">
      <c r="B99321" s="1"/>
      <c r="C99321" s="1"/>
    </row>
    <row r="99322" spans="2:3" x14ac:dyDescent="0.25">
      <c r="B99322" s="1"/>
      <c r="C99322" s="1"/>
    </row>
    <row r="99323" spans="2:3" x14ac:dyDescent="0.25">
      <c r="B99323" s="1"/>
      <c r="C99323" s="1"/>
    </row>
    <row r="99324" spans="2:3" x14ac:dyDescent="0.25">
      <c r="B99324" s="1"/>
      <c r="C99324" s="1"/>
    </row>
    <row r="99325" spans="2:3" x14ac:dyDescent="0.25">
      <c r="B99325" s="1"/>
      <c r="C99325" s="1"/>
    </row>
    <row r="99326" spans="2:3" x14ac:dyDescent="0.25">
      <c r="B99326" s="1"/>
      <c r="C99326" s="1"/>
    </row>
    <row r="99327" spans="2:3" x14ac:dyDescent="0.25">
      <c r="B99327" s="1"/>
      <c r="C99327" s="1"/>
    </row>
    <row r="99328" spans="2:3" x14ac:dyDescent="0.25">
      <c r="B99328" s="1"/>
      <c r="C99328" s="1"/>
    </row>
    <row r="99329" spans="2:3" x14ac:dyDescent="0.25">
      <c r="B99329" s="1"/>
      <c r="C99329" s="1"/>
    </row>
    <row r="99330" spans="2:3" x14ac:dyDescent="0.25">
      <c r="B99330" s="1"/>
      <c r="C99330" s="1"/>
    </row>
    <row r="99331" spans="2:3" x14ac:dyDescent="0.25">
      <c r="B99331" s="1"/>
      <c r="C99331" s="1"/>
    </row>
    <row r="99332" spans="2:3" x14ac:dyDescent="0.25">
      <c r="B99332" s="1"/>
      <c r="C99332" s="1"/>
    </row>
    <row r="99333" spans="2:3" x14ac:dyDescent="0.25">
      <c r="B99333" s="1"/>
      <c r="C99333" s="1"/>
    </row>
    <row r="99334" spans="2:3" x14ac:dyDescent="0.25">
      <c r="B99334" s="1"/>
      <c r="C99334" s="1"/>
    </row>
    <row r="99335" spans="2:3" x14ac:dyDescent="0.25">
      <c r="B99335" s="1"/>
      <c r="C99335" s="1"/>
    </row>
    <row r="99336" spans="2:3" x14ac:dyDescent="0.25">
      <c r="B99336" s="1"/>
      <c r="C99336" s="1"/>
    </row>
    <row r="99337" spans="2:3" x14ac:dyDescent="0.25">
      <c r="B99337" s="1"/>
      <c r="C99337" s="1"/>
    </row>
    <row r="99338" spans="2:3" x14ac:dyDescent="0.25">
      <c r="B99338" s="1"/>
      <c r="C99338" s="1"/>
    </row>
    <row r="99339" spans="2:3" x14ac:dyDescent="0.25">
      <c r="B99339" s="1"/>
      <c r="C99339" s="1"/>
    </row>
    <row r="99340" spans="2:3" x14ac:dyDescent="0.25">
      <c r="B99340" s="1"/>
      <c r="C99340" s="1"/>
    </row>
    <row r="99341" spans="2:3" x14ac:dyDescent="0.25">
      <c r="B99341" s="1"/>
      <c r="C99341" s="1"/>
    </row>
    <row r="99342" spans="2:3" x14ac:dyDescent="0.25">
      <c r="B99342" s="1"/>
      <c r="C99342" s="1"/>
    </row>
    <row r="99343" spans="2:3" x14ac:dyDescent="0.25">
      <c r="B99343" s="1"/>
      <c r="C99343" s="1"/>
    </row>
    <row r="99344" spans="2:3" x14ac:dyDescent="0.25">
      <c r="B99344" s="1"/>
      <c r="C99344" s="1"/>
    </row>
    <row r="99345" spans="2:3" x14ac:dyDescent="0.25">
      <c r="B99345" s="1"/>
      <c r="C99345" s="1"/>
    </row>
    <row r="99346" spans="2:3" x14ac:dyDescent="0.25">
      <c r="B99346" s="1"/>
      <c r="C99346" s="1"/>
    </row>
    <row r="99347" spans="2:3" x14ac:dyDescent="0.25">
      <c r="B99347" s="1"/>
      <c r="C99347" s="1"/>
    </row>
    <row r="99348" spans="2:3" x14ac:dyDescent="0.25">
      <c r="B99348" s="1"/>
      <c r="C99348" s="1"/>
    </row>
    <row r="99349" spans="2:3" x14ac:dyDescent="0.25">
      <c r="B99349" s="1"/>
      <c r="C99349" s="1"/>
    </row>
    <row r="99350" spans="2:3" x14ac:dyDescent="0.25">
      <c r="B99350" s="1"/>
      <c r="C99350" s="1"/>
    </row>
    <row r="99351" spans="2:3" x14ac:dyDescent="0.25">
      <c r="B99351" s="1"/>
      <c r="C99351" s="1"/>
    </row>
    <row r="99352" spans="2:3" x14ac:dyDescent="0.25">
      <c r="B99352" s="1"/>
      <c r="C99352" s="1"/>
    </row>
    <row r="99353" spans="2:3" x14ac:dyDescent="0.25">
      <c r="B99353" s="1"/>
      <c r="C99353" s="1"/>
    </row>
    <row r="99354" spans="2:3" x14ac:dyDescent="0.25">
      <c r="B99354" s="1"/>
      <c r="C99354" s="1"/>
    </row>
    <row r="99355" spans="2:3" x14ac:dyDescent="0.25">
      <c r="B99355" s="1"/>
      <c r="C99355" s="1"/>
    </row>
    <row r="99356" spans="2:3" x14ac:dyDescent="0.25">
      <c r="B99356" s="1"/>
      <c r="C99356" s="1"/>
    </row>
    <row r="99357" spans="2:3" x14ac:dyDescent="0.25">
      <c r="B99357" s="1"/>
      <c r="C99357" s="1"/>
    </row>
    <row r="99358" spans="2:3" x14ac:dyDescent="0.25">
      <c r="B99358" s="1"/>
      <c r="C99358" s="1"/>
    </row>
    <row r="99359" spans="2:3" x14ac:dyDescent="0.25">
      <c r="B99359" s="1"/>
      <c r="C99359" s="1"/>
    </row>
    <row r="99360" spans="2:3" x14ac:dyDescent="0.25">
      <c r="B99360" s="1"/>
      <c r="C99360" s="1"/>
    </row>
    <row r="99361" spans="2:3" x14ac:dyDescent="0.25">
      <c r="B99361" s="1"/>
      <c r="C99361" s="1"/>
    </row>
    <row r="99362" spans="2:3" x14ac:dyDescent="0.25">
      <c r="B99362" s="1"/>
      <c r="C99362" s="1"/>
    </row>
    <row r="99363" spans="2:3" x14ac:dyDescent="0.25">
      <c r="B99363" s="1"/>
      <c r="C99363" s="1"/>
    </row>
    <row r="99364" spans="2:3" x14ac:dyDescent="0.25">
      <c r="B99364" s="1"/>
      <c r="C99364" s="1"/>
    </row>
    <row r="99365" spans="2:3" x14ac:dyDescent="0.25">
      <c r="B99365" s="1"/>
      <c r="C99365" s="1"/>
    </row>
    <row r="99366" spans="2:3" x14ac:dyDescent="0.25">
      <c r="B99366" s="1"/>
      <c r="C99366" s="1"/>
    </row>
    <row r="99367" spans="2:3" x14ac:dyDescent="0.25">
      <c r="B99367" s="1"/>
      <c r="C99367" s="1"/>
    </row>
    <row r="99368" spans="2:3" x14ac:dyDescent="0.25">
      <c r="B99368" s="1"/>
      <c r="C99368" s="1"/>
    </row>
    <row r="99369" spans="2:3" x14ac:dyDescent="0.25">
      <c r="B99369" s="1"/>
      <c r="C99369" s="1"/>
    </row>
    <row r="99370" spans="2:3" x14ac:dyDescent="0.25">
      <c r="B99370" s="1"/>
      <c r="C99370" s="1"/>
    </row>
    <row r="99371" spans="2:3" x14ac:dyDescent="0.25">
      <c r="B99371" s="1"/>
      <c r="C99371" s="1"/>
    </row>
    <row r="99372" spans="2:3" x14ac:dyDescent="0.25">
      <c r="B99372" s="1"/>
      <c r="C99372" s="1"/>
    </row>
    <row r="99373" spans="2:3" x14ac:dyDescent="0.25">
      <c r="B99373" s="1"/>
      <c r="C99373" s="1"/>
    </row>
    <row r="99374" spans="2:3" x14ac:dyDescent="0.25">
      <c r="B99374" s="1"/>
      <c r="C99374" s="1"/>
    </row>
    <row r="99375" spans="2:3" x14ac:dyDescent="0.25">
      <c r="B99375" s="1"/>
      <c r="C99375" s="1"/>
    </row>
    <row r="99376" spans="2:3" x14ac:dyDescent="0.25">
      <c r="B99376" s="1"/>
      <c r="C99376" s="1"/>
    </row>
    <row r="99377" spans="2:3" x14ac:dyDescent="0.25">
      <c r="B99377" s="1"/>
      <c r="C99377" s="1"/>
    </row>
    <row r="99378" spans="2:3" x14ac:dyDescent="0.25">
      <c r="B99378" s="1"/>
      <c r="C99378" s="1"/>
    </row>
    <row r="99379" spans="2:3" x14ac:dyDescent="0.25">
      <c r="B99379" s="1"/>
      <c r="C99379" s="1"/>
    </row>
    <row r="99380" spans="2:3" x14ac:dyDescent="0.25">
      <c r="B99380" s="1"/>
      <c r="C99380" s="1"/>
    </row>
    <row r="99381" spans="2:3" x14ac:dyDescent="0.25">
      <c r="B99381" s="1"/>
      <c r="C99381" s="1"/>
    </row>
    <row r="99382" spans="2:3" x14ac:dyDescent="0.25">
      <c r="B99382" s="1"/>
      <c r="C99382" s="1"/>
    </row>
    <row r="99383" spans="2:3" x14ac:dyDescent="0.25">
      <c r="B99383" s="1"/>
      <c r="C99383" s="1"/>
    </row>
    <row r="99384" spans="2:3" x14ac:dyDescent="0.25">
      <c r="B99384" s="1"/>
      <c r="C99384" s="1"/>
    </row>
    <row r="99385" spans="2:3" x14ac:dyDescent="0.25">
      <c r="B99385" s="1"/>
      <c r="C99385" s="1"/>
    </row>
    <row r="99386" spans="2:3" x14ac:dyDescent="0.25">
      <c r="B99386" s="1"/>
      <c r="C99386" s="1"/>
    </row>
    <row r="99387" spans="2:3" x14ac:dyDescent="0.25">
      <c r="B99387" s="1"/>
      <c r="C99387" s="1"/>
    </row>
    <row r="99388" spans="2:3" x14ac:dyDescent="0.25">
      <c r="B99388" s="1"/>
      <c r="C99388" s="1"/>
    </row>
    <row r="99389" spans="2:3" x14ac:dyDescent="0.25">
      <c r="B99389" s="1"/>
      <c r="C99389" s="1"/>
    </row>
    <row r="99390" spans="2:3" x14ac:dyDescent="0.25">
      <c r="B99390" s="1"/>
      <c r="C99390" s="1"/>
    </row>
    <row r="99391" spans="2:3" x14ac:dyDescent="0.25">
      <c r="B99391" s="1"/>
      <c r="C99391" s="1"/>
    </row>
    <row r="99392" spans="2:3" x14ac:dyDescent="0.25">
      <c r="B99392" s="1"/>
      <c r="C99392" s="1"/>
    </row>
    <row r="99393" spans="2:3" x14ac:dyDescent="0.25">
      <c r="B99393" s="1"/>
      <c r="C99393" s="1"/>
    </row>
    <row r="99394" spans="2:3" x14ac:dyDescent="0.25">
      <c r="B99394" s="1"/>
      <c r="C99394" s="1"/>
    </row>
    <row r="99395" spans="2:3" x14ac:dyDescent="0.25">
      <c r="B99395" s="1"/>
      <c r="C99395" s="1"/>
    </row>
    <row r="99396" spans="2:3" x14ac:dyDescent="0.25">
      <c r="B99396" s="1"/>
      <c r="C99396" s="1"/>
    </row>
    <row r="99397" spans="2:3" x14ac:dyDescent="0.25">
      <c r="B99397" s="1"/>
      <c r="C99397" s="1"/>
    </row>
    <row r="99398" spans="2:3" x14ac:dyDescent="0.25">
      <c r="B99398" s="1"/>
      <c r="C99398" s="1"/>
    </row>
    <row r="99399" spans="2:3" x14ac:dyDescent="0.25">
      <c r="B99399" s="1"/>
      <c r="C99399" s="1"/>
    </row>
    <row r="99400" spans="2:3" x14ac:dyDescent="0.25">
      <c r="B99400" s="1"/>
      <c r="C99400" s="1"/>
    </row>
    <row r="99401" spans="2:3" x14ac:dyDescent="0.25">
      <c r="B99401" s="1"/>
      <c r="C99401" s="1"/>
    </row>
    <row r="99402" spans="2:3" x14ac:dyDescent="0.25">
      <c r="B99402" s="1"/>
      <c r="C99402" s="1"/>
    </row>
    <row r="99403" spans="2:3" x14ac:dyDescent="0.25">
      <c r="B99403" s="1"/>
      <c r="C99403" s="1"/>
    </row>
    <row r="99404" spans="2:3" x14ac:dyDescent="0.25">
      <c r="B99404" s="1"/>
      <c r="C99404" s="1"/>
    </row>
    <row r="99405" spans="2:3" x14ac:dyDescent="0.25">
      <c r="B99405" s="1"/>
      <c r="C99405" s="1"/>
    </row>
    <row r="99406" spans="2:3" x14ac:dyDescent="0.25">
      <c r="B99406" s="1"/>
      <c r="C99406" s="1"/>
    </row>
    <row r="99407" spans="2:3" x14ac:dyDescent="0.25">
      <c r="B99407" s="1"/>
      <c r="C99407" s="1"/>
    </row>
    <row r="99408" spans="2:3" x14ac:dyDescent="0.25">
      <c r="B99408" s="1"/>
      <c r="C99408" s="1"/>
    </row>
    <row r="99409" spans="2:3" x14ac:dyDescent="0.25">
      <c r="B99409" s="1"/>
      <c r="C99409" s="1"/>
    </row>
    <row r="99410" spans="2:3" x14ac:dyDescent="0.25">
      <c r="B99410" s="1"/>
      <c r="C99410" s="1"/>
    </row>
    <row r="99411" spans="2:3" x14ac:dyDescent="0.25">
      <c r="B99411" s="1"/>
      <c r="C99411" s="1"/>
    </row>
    <row r="99412" spans="2:3" x14ac:dyDescent="0.25">
      <c r="B99412" s="1"/>
      <c r="C99412" s="1"/>
    </row>
    <row r="99413" spans="2:3" x14ac:dyDescent="0.25">
      <c r="B99413" s="1"/>
      <c r="C99413" s="1"/>
    </row>
    <row r="99414" spans="2:3" x14ac:dyDescent="0.25">
      <c r="B99414" s="1"/>
      <c r="C99414" s="1"/>
    </row>
    <row r="99415" spans="2:3" x14ac:dyDescent="0.25">
      <c r="B99415" s="1"/>
      <c r="C99415" s="1"/>
    </row>
    <row r="99416" spans="2:3" x14ac:dyDescent="0.25">
      <c r="B99416" s="1"/>
      <c r="C99416" s="1"/>
    </row>
    <row r="99417" spans="2:3" x14ac:dyDescent="0.25">
      <c r="B99417" s="1"/>
      <c r="C99417" s="1"/>
    </row>
    <row r="99418" spans="2:3" x14ac:dyDescent="0.25">
      <c r="B99418" s="1"/>
      <c r="C99418" s="1"/>
    </row>
    <row r="99419" spans="2:3" x14ac:dyDescent="0.25">
      <c r="B99419" s="1"/>
      <c r="C99419" s="1"/>
    </row>
    <row r="99420" spans="2:3" x14ac:dyDescent="0.25">
      <c r="B99420" s="1"/>
      <c r="C99420" s="1"/>
    </row>
    <row r="99421" spans="2:3" x14ac:dyDescent="0.25">
      <c r="B99421" s="1"/>
      <c r="C99421" s="1"/>
    </row>
    <row r="99422" spans="2:3" x14ac:dyDescent="0.25">
      <c r="B99422" s="1"/>
      <c r="C99422" s="1"/>
    </row>
    <row r="99423" spans="2:3" x14ac:dyDescent="0.25">
      <c r="B99423" s="1"/>
      <c r="C99423" s="1"/>
    </row>
    <row r="99424" spans="2:3" x14ac:dyDescent="0.25">
      <c r="B99424" s="1"/>
      <c r="C99424" s="1"/>
    </row>
    <row r="99425" spans="2:3" x14ac:dyDescent="0.25">
      <c r="B99425" s="1"/>
      <c r="C99425" s="1"/>
    </row>
    <row r="99426" spans="2:3" x14ac:dyDescent="0.25">
      <c r="B99426" s="1"/>
      <c r="C99426" s="1"/>
    </row>
    <row r="99427" spans="2:3" x14ac:dyDescent="0.25">
      <c r="B99427" s="1"/>
      <c r="C99427" s="1"/>
    </row>
    <row r="99428" spans="2:3" x14ac:dyDescent="0.25">
      <c r="B99428" s="1"/>
      <c r="C99428" s="1"/>
    </row>
    <row r="99429" spans="2:3" x14ac:dyDescent="0.25">
      <c r="B99429" s="1"/>
      <c r="C99429" s="1"/>
    </row>
    <row r="99430" spans="2:3" x14ac:dyDescent="0.25">
      <c r="B99430" s="1"/>
      <c r="C99430" s="1"/>
    </row>
    <row r="99431" spans="2:3" x14ac:dyDescent="0.25">
      <c r="B99431" s="1"/>
      <c r="C99431" s="1"/>
    </row>
    <row r="99432" spans="2:3" x14ac:dyDescent="0.25">
      <c r="B99432" s="1"/>
      <c r="C99432" s="1"/>
    </row>
    <row r="99433" spans="2:3" x14ac:dyDescent="0.25">
      <c r="B99433" s="1"/>
      <c r="C99433" s="1"/>
    </row>
    <row r="99434" spans="2:3" x14ac:dyDescent="0.25">
      <c r="B99434" s="1"/>
      <c r="C99434" s="1"/>
    </row>
    <row r="99435" spans="2:3" x14ac:dyDescent="0.25">
      <c r="B99435" s="1"/>
      <c r="C99435" s="1"/>
    </row>
    <row r="99436" spans="2:3" x14ac:dyDescent="0.25">
      <c r="B99436" s="1"/>
      <c r="C99436" s="1"/>
    </row>
    <row r="99437" spans="2:3" x14ac:dyDescent="0.25">
      <c r="B99437" s="1"/>
      <c r="C99437" s="1"/>
    </row>
    <row r="99438" spans="2:3" x14ac:dyDescent="0.25">
      <c r="B99438" s="1"/>
      <c r="C99438" s="1"/>
    </row>
    <row r="99439" spans="2:3" x14ac:dyDescent="0.25">
      <c r="B99439" s="1"/>
      <c r="C99439" s="1"/>
    </row>
    <row r="99440" spans="2:3" x14ac:dyDescent="0.25">
      <c r="B99440" s="1"/>
      <c r="C99440" s="1"/>
    </row>
    <row r="99441" spans="2:3" x14ac:dyDescent="0.25">
      <c r="B99441" s="1"/>
      <c r="C99441" s="1"/>
    </row>
    <row r="99442" spans="2:3" x14ac:dyDescent="0.25">
      <c r="B99442" s="1"/>
      <c r="C99442" s="1"/>
    </row>
    <row r="99443" spans="2:3" x14ac:dyDescent="0.25">
      <c r="B99443" s="1"/>
      <c r="C99443" s="1"/>
    </row>
    <row r="99444" spans="2:3" x14ac:dyDescent="0.25">
      <c r="B99444" s="1"/>
      <c r="C99444" s="1"/>
    </row>
    <row r="99445" spans="2:3" x14ac:dyDescent="0.25">
      <c r="B99445" s="1"/>
      <c r="C99445" s="1"/>
    </row>
    <row r="99446" spans="2:3" x14ac:dyDescent="0.25">
      <c r="B99446" s="1"/>
      <c r="C99446" s="1"/>
    </row>
    <row r="99447" spans="2:3" x14ac:dyDescent="0.25">
      <c r="B99447" s="1"/>
      <c r="C99447" s="1"/>
    </row>
    <row r="99448" spans="2:3" x14ac:dyDescent="0.25">
      <c r="B99448" s="1"/>
      <c r="C99448" s="1"/>
    </row>
    <row r="99449" spans="2:3" x14ac:dyDescent="0.25">
      <c r="B99449" s="1"/>
      <c r="C99449" s="1"/>
    </row>
    <row r="99450" spans="2:3" x14ac:dyDescent="0.25">
      <c r="B99450" s="1"/>
      <c r="C99450" s="1"/>
    </row>
    <row r="99451" spans="2:3" x14ac:dyDescent="0.25">
      <c r="B99451" s="1"/>
      <c r="C99451" s="1"/>
    </row>
    <row r="99452" spans="2:3" x14ac:dyDescent="0.25">
      <c r="B99452" s="1"/>
      <c r="C99452" s="1"/>
    </row>
    <row r="99453" spans="2:3" x14ac:dyDescent="0.25">
      <c r="B99453" s="1"/>
      <c r="C99453" s="1"/>
    </row>
    <row r="99454" spans="2:3" x14ac:dyDescent="0.25">
      <c r="B99454" s="1"/>
      <c r="C99454" s="1"/>
    </row>
    <row r="99455" spans="2:3" x14ac:dyDescent="0.25">
      <c r="B99455" s="1"/>
      <c r="C99455" s="1"/>
    </row>
    <row r="99456" spans="2:3" x14ac:dyDescent="0.25">
      <c r="B99456" s="1"/>
      <c r="C99456" s="1"/>
    </row>
    <row r="99457" spans="2:3" x14ac:dyDescent="0.25">
      <c r="B99457" s="1"/>
      <c r="C99457" s="1"/>
    </row>
    <row r="99458" spans="2:3" x14ac:dyDescent="0.25">
      <c r="B99458" s="1"/>
      <c r="C99458" s="1"/>
    </row>
    <row r="99459" spans="2:3" x14ac:dyDescent="0.25">
      <c r="B99459" s="1"/>
      <c r="C99459" s="1"/>
    </row>
    <row r="99460" spans="2:3" x14ac:dyDescent="0.25">
      <c r="B99460" s="1"/>
      <c r="C99460" s="1"/>
    </row>
    <row r="99461" spans="2:3" x14ac:dyDescent="0.25">
      <c r="B99461" s="1"/>
      <c r="C99461" s="1"/>
    </row>
    <row r="99462" spans="2:3" x14ac:dyDescent="0.25">
      <c r="B99462" s="1"/>
      <c r="C99462" s="1"/>
    </row>
    <row r="99463" spans="2:3" x14ac:dyDescent="0.25">
      <c r="B99463" s="1"/>
      <c r="C99463" s="1"/>
    </row>
    <row r="99464" spans="2:3" x14ac:dyDescent="0.25">
      <c r="B99464" s="1"/>
      <c r="C99464" s="1"/>
    </row>
    <row r="99465" spans="2:3" x14ac:dyDescent="0.25">
      <c r="B99465" s="1"/>
      <c r="C99465" s="1"/>
    </row>
    <row r="99466" spans="2:3" x14ac:dyDescent="0.25">
      <c r="B99466" s="1"/>
      <c r="C99466" s="1"/>
    </row>
    <row r="99467" spans="2:3" x14ac:dyDescent="0.25">
      <c r="B99467" s="1"/>
      <c r="C99467" s="1"/>
    </row>
    <row r="99468" spans="2:3" x14ac:dyDescent="0.25">
      <c r="B99468" s="1"/>
      <c r="C99468" s="1"/>
    </row>
    <row r="99469" spans="2:3" x14ac:dyDescent="0.25">
      <c r="B99469" s="1"/>
      <c r="C99469" s="1"/>
    </row>
    <row r="99470" spans="2:3" x14ac:dyDescent="0.25">
      <c r="B99470" s="1"/>
      <c r="C99470" s="1"/>
    </row>
    <row r="99471" spans="2:3" x14ac:dyDescent="0.25">
      <c r="B99471" s="1"/>
      <c r="C99471" s="1"/>
    </row>
    <row r="99472" spans="2:3" x14ac:dyDescent="0.25">
      <c r="B99472" s="1"/>
      <c r="C99472" s="1"/>
    </row>
    <row r="99473" spans="2:3" x14ac:dyDescent="0.25">
      <c r="B99473" s="1"/>
      <c r="C99473" s="1"/>
    </row>
    <row r="99474" spans="2:3" x14ac:dyDescent="0.25">
      <c r="B99474" s="1"/>
      <c r="C99474" s="1"/>
    </row>
    <row r="99475" spans="2:3" x14ac:dyDescent="0.25">
      <c r="B99475" s="1"/>
      <c r="C99475" s="1"/>
    </row>
    <row r="99476" spans="2:3" x14ac:dyDescent="0.25">
      <c r="B99476" s="1"/>
      <c r="C99476" s="1"/>
    </row>
    <row r="99477" spans="2:3" x14ac:dyDescent="0.25">
      <c r="B99477" s="1"/>
      <c r="C99477" s="1"/>
    </row>
    <row r="99478" spans="2:3" x14ac:dyDescent="0.25">
      <c r="B99478" s="1"/>
      <c r="C99478" s="1"/>
    </row>
    <row r="99479" spans="2:3" x14ac:dyDescent="0.25">
      <c r="B99479" s="1"/>
      <c r="C99479" s="1"/>
    </row>
    <row r="99480" spans="2:3" x14ac:dyDescent="0.25">
      <c r="B99480" s="1"/>
      <c r="C99480" s="1"/>
    </row>
    <row r="99481" spans="2:3" x14ac:dyDescent="0.25">
      <c r="B99481" s="1"/>
      <c r="C99481" s="1"/>
    </row>
    <row r="99482" spans="2:3" x14ac:dyDescent="0.25">
      <c r="B99482" s="1"/>
      <c r="C99482" s="1"/>
    </row>
    <row r="99483" spans="2:3" x14ac:dyDescent="0.25">
      <c r="B99483" s="1"/>
      <c r="C99483" s="1"/>
    </row>
    <row r="99484" spans="2:3" x14ac:dyDescent="0.25">
      <c r="B99484" s="1"/>
      <c r="C99484" s="1"/>
    </row>
    <row r="99485" spans="2:3" x14ac:dyDescent="0.25">
      <c r="B99485" s="1"/>
      <c r="C99485" s="1"/>
    </row>
    <row r="99486" spans="2:3" x14ac:dyDescent="0.25">
      <c r="B99486" s="1"/>
      <c r="C99486" s="1"/>
    </row>
    <row r="99487" spans="2:3" x14ac:dyDescent="0.25">
      <c r="B99487" s="1"/>
      <c r="C99487" s="1"/>
    </row>
    <row r="99488" spans="2:3" x14ac:dyDescent="0.25">
      <c r="B99488" s="1"/>
      <c r="C99488" s="1"/>
    </row>
    <row r="99489" spans="2:3" x14ac:dyDescent="0.25">
      <c r="B99489" s="1"/>
      <c r="C99489" s="1"/>
    </row>
    <row r="99490" spans="2:3" x14ac:dyDescent="0.25">
      <c r="B99490" s="1"/>
      <c r="C99490" s="1"/>
    </row>
    <row r="99491" spans="2:3" x14ac:dyDescent="0.25">
      <c r="B99491" s="1"/>
      <c r="C99491" s="1"/>
    </row>
    <row r="99492" spans="2:3" x14ac:dyDescent="0.25">
      <c r="B99492" s="1"/>
      <c r="C99492" s="1"/>
    </row>
    <row r="99493" spans="2:3" x14ac:dyDescent="0.25">
      <c r="B99493" s="1"/>
      <c r="C99493" s="1"/>
    </row>
    <row r="99494" spans="2:3" x14ac:dyDescent="0.25">
      <c r="B99494" s="1"/>
      <c r="C99494" s="1"/>
    </row>
    <row r="99495" spans="2:3" x14ac:dyDescent="0.25">
      <c r="B99495" s="1"/>
      <c r="C99495" s="1"/>
    </row>
    <row r="99496" spans="2:3" x14ac:dyDescent="0.25">
      <c r="B99496" s="1"/>
      <c r="C99496" s="1"/>
    </row>
    <row r="99497" spans="2:3" x14ac:dyDescent="0.25">
      <c r="B99497" s="1"/>
      <c r="C99497" s="1"/>
    </row>
    <row r="99498" spans="2:3" x14ac:dyDescent="0.25">
      <c r="B99498" s="1"/>
      <c r="C99498" s="1"/>
    </row>
    <row r="99499" spans="2:3" x14ac:dyDescent="0.25">
      <c r="B99499" s="1"/>
      <c r="C99499" s="1"/>
    </row>
    <row r="99500" spans="2:3" x14ac:dyDescent="0.25">
      <c r="B99500" s="1"/>
      <c r="C99500" s="1"/>
    </row>
    <row r="99501" spans="2:3" x14ac:dyDescent="0.25">
      <c r="B99501" s="1"/>
      <c r="C99501" s="1"/>
    </row>
    <row r="99502" spans="2:3" x14ac:dyDescent="0.25">
      <c r="B99502" s="1"/>
      <c r="C99502" s="1"/>
    </row>
    <row r="99503" spans="2:3" x14ac:dyDescent="0.25">
      <c r="B99503" s="1"/>
      <c r="C99503" s="1"/>
    </row>
    <row r="99504" spans="2:3" x14ac:dyDescent="0.25">
      <c r="B99504" s="1"/>
      <c r="C99504" s="1"/>
    </row>
    <row r="99505" spans="2:3" x14ac:dyDescent="0.25">
      <c r="B99505" s="1"/>
      <c r="C99505" s="1"/>
    </row>
    <row r="99506" spans="2:3" x14ac:dyDescent="0.25">
      <c r="B99506" s="1"/>
      <c r="C99506" s="1"/>
    </row>
    <row r="99507" spans="2:3" x14ac:dyDescent="0.25">
      <c r="B99507" s="1"/>
      <c r="C99507" s="1"/>
    </row>
    <row r="99508" spans="2:3" x14ac:dyDescent="0.25">
      <c r="B99508" s="1"/>
      <c r="C99508" s="1"/>
    </row>
    <row r="99509" spans="2:3" x14ac:dyDescent="0.25">
      <c r="B99509" s="1"/>
      <c r="C99509" s="1"/>
    </row>
    <row r="99510" spans="2:3" x14ac:dyDescent="0.25">
      <c r="B99510" s="1"/>
      <c r="C99510" s="1"/>
    </row>
    <row r="99511" spans="2:3" x14ac:dyDescent="0.25">
      <c r="B99511" s="1"/>
      <c r="C99511" s="1"/>
    </row>
    <row r="99512" spans="2:3" x14ac:dyDescent="0.25">
      <c r="B99512" s="1"/>
      <c r="C99512" s="1"/>
    </row>
    <row r="99513" spans="2:3" x14ac:dyDescent="0.25">
      <c r="B99513" s="1"/>
      <c r="C99513" s="1"/>
    </row>
    <row r="99514" spans="2:3" x14ac:dyDescent="0.25">
      <c r="B99514" s="1"/>
      <c r="C99514" s="1"/>
    </row>
    <row r="99515" spans="2:3" x14ac:dyDescent="0.25">
      <c r="B99515" s="1"/>
      <c r="C99515" s="1"/>
    </row>
    <row r="99516" spans="2:3" x14ac:dyDescent="0.25">
      <c r="B99516" s="1"/>
      <c r="C99516" s="1"/>
    </row>
    <row r="99517" spans="2:3" x14ac:dyDescent="0.25">
      <c r="B99517" s="1"/>
      <c r="C99517" s="1"/>
    </row>
    <row r="99518" spans="2:3" x14ac:dyDescent="0.25">
      <c r="B99518" s="1"/>
      <c r="C99518" s="1"/>
    </row>
    <row r="99519" spans="2:3" x14ac:dyDescent="0.25">
      <c r="B99519" s="1"/>
      <c r="C99519" s="1"/>
    </row>
    <row r="99520" spans="2:3" x14ac:dyDescent="0.25">
      <c r="B99520" s="1"/>
      <c r="C99520" s="1"/>
    </row>
    <row r="99521" spans="2:3" x14ac:dyDescent="0.25">
      <c r="B99521" s="1"/>
      <c r="C99521" s="1"/>
    </row>
    <row r="99522" spans="2:3" x14ac:dyDescent="0.25">
      <c r="B99522" s="1"/>
      <c r="C99522" s="1"/>
    </row>
    <row r="99523" spans="2:3" x14ac:dyDescent="0.25">
      <c r="B99523" s="1"/>
      <c r="C99523" s="1"/>
    </row>
    <row r="99524" spans="2:3" x14ac:dyDescent="0.25">
      <c r="B99524" s="1"/>
      <c r="C99524" s="1"/>
    </row>
    <row r="99525" spans="2:3" x14ac:dyDescent="0.25">
      <c r="B99525" s="1"/>
      <c r="C99525" s="1"/>
    </row>
    <row r="99526" spans="2:3" x14ac:dyDescent="0.25">
      <c r="B99526" s="1"/>
      <c r="C99526" s="1"/>
    </row>
    <row r="99527" spans="2:3" x14ac:dyDescent="0.25">
      <c r="B99527" s="1"/>
      <c r="C99527" s="1"/>
    </row>
    <row r="99528" spans="2:3" x14ac:dyDescent="0.25">
      <c r="B99528" s="1"/>
      <c r="C99528" s="1"/>
    </row>
    <row r="99529" spans="2:3" x14ac:dyDescent="0.25">
      <c r="B99529" s="1"/>
      <c r="C99529" s="1"/>
    </row>
    <row r="99530" spans="2:3" x14ac:dyDescent="0.25">
      <c r="B99530" s="1"/>
      <c r="C99530" s="1"/>
    </row>
    <row r="99531" spans="2:3" x14ac:dyDescent="0.25">
      <c r="B99531" s="1"/>
      <c r="C99531" s="1"/>
    </row>
    <row r="99532" spans="2:3" x14ac:dyDescent="0.25">
      <c r="B99532" s="1"/>
      <c r="C99532" s="1"/>
    </row>
    <row r="99533" spans="2:3" x14ac:dyDescent="0.25">
      <c r="B99533" s="1"/>
      <c r="C99533" s="1"/>
    </row>
    <row r="99534" spans="2:3" x14ac:dyDescent="0.25">
      <c r="B99534" s="1"/>
      <c r="C99534" s="1"/>
    </row>
    <row r="99535" spans="2:3" x14ac:dyDescent="0.25">
      <c r="B99535" s="1"/>
      <c r="C99535" s="1"/>
    </row>
    <row r="99536" spans="2:3" x14ac:dyDescent="0.25">
      <c r="B99536" s="1"/>
      <c r="C99536" s="1"/>
    </row>
    <row r="99537" spans="2:3" x14ac:dyDescent="0.25">
      <c r="B99537" s="1"/>
      <c r="C99537" s="1"/>
    </row>
    <row r="99538" spans="2:3" x14ac:dyDescent="0.25">
      <c r="B99538" s="1"/>
      <c r="C99538" s="1"/>
    </row>
    <row r="99539" spans="2:3" x14ac:dyDescent="0.25">
      <c r="B99539" s="1"/>
      <c r="C99539" s="1"/>
    </row>
    <row r="99540" spans="2:3" x14ac:dyDescent="0.25">
      <c r="B99540" s="1"/>
      <c r="C99540" s="1"/>
    </row>
    <row r="99541" spans="2:3" x14ac:dyDescent="0.25">
      <c r="B99541" s="1"/>
      <c r="C99541" s="1"/>
    </row>
    <row r="99542" spans="2:3" x14ac:dyDescent="0.25">
      <c r="B99542" s="1"/>
      <c r="C99542" s="1"/>
    </row>
    <row r="99543" spans="2:3" x14ac:dyDescent="0.25">
      <c r="B99543" s="1"/>
      <c r="C99543" s="1"/>
    </row>
    <row r="99544" spans="2:3" x14ac:dyDescent="0.25">
      <c r="B99544" s="1"/>
      <c r="C99544" s="1"/>
    </row>
    <row r="99545" spans="2:3" x14ac:dyDescent="0.25">
      <c r="B99545" s="1"/>
      <c r="C99545" s="1"/>
    </row>
    <row r="99546" spans="2:3" x14ac:dyDescent="0.25">
      <c r="B99546" s="1"/>
      <c r="C99546" s="1"/>
    </row>
    <row r="99547" spans="2:3" x14ac:dyDescent="0.25">
      <c r="B99547" s="1"/>
      <c r="C99547" s="1"/>
    </row>
    <row r="99548" spans="2:3" x14ac:dyDescent="0.25">
      <c r="B99548" s="1"/>
      <c r="C99548" s="1"/>
    </row>
    <row r="99549" spans="2:3" x14ac:dyDescent="0.25">
      <c r="B99549" s="1"/>
      <c r="C99549" s="1"/>
    </row>
    <row r="99550" spans="2:3" x14ac:dyDescent="0.25">
      <c r="B99550" s="1"/>
      <c r="C99550" s="1"/>
    </row>
    <row r="99551" spans="2:3" x14ac:dyDescent="0.25">
      <c r="B99551" s="1"/>
      <c r="C99551" s="1"/>
    </row>
    <row r="99552" spans="2:3" x14ac:dyDescent="0.25">
      <c r="B99552" s="1"/>
      <c r="C99552" s="1"/>
    </row>
    <row r="99553" spans="2:3" x14ac:dyDescent="0.25">
      <c r="B99553" s="1"/>
      <c r="C99553" s="1"/>
    </row>
    <row r="99554" spans="2:3" x14ac:dyDescent="0.25">
      <c r="B99554" s="1"/>
      <c r="C99554" s="1"/>
    </row>
    <row r="99555" spans="2:3" x14ac:dyDescent="0.25">
      <c r="B99555" s="1"/>
      <c r="C99555" s="1"/>
    </row>
    <row r="99556" spans="2:3" x14ac:dyDescent="0.25">
      <c r="B99556" s="1"/>
      <c r="C99556" s="1"/>
    </row>
    <row r="99557" spans="2:3" x14ac:dyDescent="0.25">
      <c r="B99557" s="1"/>
      <c r="C99557" s="1"/>
    </row>
    <row r="99558" spans="2:3" x14ac:dyDescent="0.25">
      <c r="B99558" s="1"/>
      <c r="C99558" s="1"/>
    </row>
    <row r="99559" spans="2:3" x14ac:dyDescent="0.25">
      <c r="B99559" s="1"/>
      <c r="C99559" s="1"/>
    </row>
    <row r="99560" spans="2:3" x14ac:dyDescent="0.25">
      <c r="B99560" s="1"/>
      <c r="C99560" s="1"/>
    </row>
    <row r="99561" spans="2:3" x14ac:dyDescent="0.25">
      <c r="B99561" s="1"/>
      <c r="C99561" s="1"/>
    </row>
    <row r="99562" spans="2:3" x14ac:dyDescent="0.25">
      <c r="B99562" s="1"/>
      <c r="C99562" s="1"/>
    </row>
    <row r="99563" spans="2:3" x14ac:dyDescent="0.25">
      <c r="B99563" s="1"/>
      <c r="C99563" s="1"/>
    </row>
    <row r="99564" spans="2:3" x14ac:dyDescent="0.25">
      <c r="B99564" s="1"/>
      <c r="C99564" s="1"/>
    </row>
    <row r="99565" spans="2:3" x14ac:dyDescent="0.25">
      <c r="B99565" s="1"/>
      <c r="C99565" s="1"/>
    </row>
    <row r="99566" spans="2:3" x14ac:dyDescent="0.25">
      <c r="B99566" s="1"/>
      <c r="C99566" s="1"/>
    </row>
    <row r="99567" spans="2:3" x14ac:dyDescent="0.25">
      <c r="B99567" s="1"/>
      <c r="C99567" s="1"/>
    </row>
    <row r="99568" spans="2:3" x14ac:dyDescent="0.25">
      <c r="B99568" s="1"/>
      <c r="C99568" s="1"/>
    </row>
    <row r="99569" spans="2:3" x14ac:dyDescent="0.25">
      <c r="B99569" s="1"/>
      <c r="C99569" s="1"/>
    </row>
    <row r="99570" spans="2:3" x14ac:dyDescent="0.25">
      <c r="B99570" s="1"/>
      <c r="C99570" s="1"/>
    </row>
    <row r="99571" spans="2:3" x14ac:dyDescent="0.25">
      <c r="B99571" s="1"/>
      <c r="C99571" s="1"/>
    </row>
    <row r="99572" spans="2:3" x14ac:dyDescent="0.25">
      <c r="B99572" s="1"/>
      <c r="C99572" s="1"/>
    </row>
    <row r="99573" spans="2:3" x14ac:dyDescent="0.25">
      <c r="B99573" s="1"/>
      <c r="C99573" s="1"/>
    </row>
    <row r="99574" spans="2:3" x14ac:dyDescent="0.25">
      <c r="B99574" s="1"/>
      <c r="C99574" s="1"/>
    </row>
    <row r="99575" spans="2:3" x14ac:dyDescent="0.25">
      <c r="B99575" s="1"/>
      <c r="C99575" s="1"/>
    </row>
    <row r="99576" spans="2:3" x14ac:dyDescent="0.25">
      <c r="B99576" s="1"/>
      <c r="C99576" s="1"/>
    </row>
    <row r="99577" spans="2:3" x14ac:dyDescent="0.25">
      <c r="B99577" s="1"/>
      <c r="C99577" s="1"/>
    </row>
    <row r="99578" spans="2:3" x14ac:dyDescent="0.25">
      <c r="B99578" s="1"/>
      <c r="C99578" s="1"/>
    </row>
    <row r="99579" spans="2:3" x14ac:dyDescent="0.25">
      <c r="B99579" s="1"/>
      <c r="C99579" s="1"/>
    </row>
    <row r="99580" spans="2:3" x14ac:dyDescent="0.25">
      <c r="B99580" s="1"/>
      <c r="C99580" s="1"/>
    </row>
    <row r="99581" spans="2:3" x14ac:dyDescent="0.25">
      <c r="B99581" s="1"/>
      <c r="C99581" s="1"/>
    </row>
    <row r="99582" spans="2:3" x14ac:dyDescent="0.25">
      <c r="B99582" s="1"/>
      <c r="C99582" s="1"/>
    </row>
    <row r="99583" spans="2:3" x14ac:dyDescent="0.25">
      <c r="B99583" s="1"/>
      <c r="C99583" s="1"/>
    </row>
    <row r="99584" spans="2:3" x14ac:dyDescent="0.25">
      <c r="B99584" s="1"/>
      <c r="C99584" s="1"/>
    </row>
    <row r="99585" spans="2:3" x14ac:dyDescent="0.25">
      <c r="B99585" s="1"/>
      <c r="C99585" s="1"/>
    </row>
    <row r="99586" spans="2:3" x14ac:dyDescent="0.25">
      <c r="B99586" s="1"/>
      <c r="C99586" s="1"/>
    </row>
    <row r="99587" spans="2:3" x14ac:dyDescent="0.25">
      <c r="B99587" s="1"/>
      <c r="C99587" s="1"/>
    </row>
    <row r="99588" spans="2:3" x14ac:dyDescent="0.25">
      <c r="B99588" s="1"/>
      <c r="C99588" s="1"/>
    </row>
    <row r="99589" spans="2:3" x14ac:dyDescent="0.25">
      <c r="B99589" s="1"/>
      <c r="C99589" s="1"/>
    </row>
    <row r="99590" spans="2:3" x14ac:dyDescent="0.25">
      <c r="B99590" s="1"/>
      <c r="C99590" s="1"/>
    </row>
    <row r="99591" spans="2:3" x14ac:dyDescent="0.25">
      <c r="B99591" s="1"/>
      <c r="C99591" s="1"/>
    </row>
    <row r="99592" spans="2:3" x14ac:dyDescent="0.25">
      <c r="B99592" s="1"/>
      <c r="C99592" s="1"/>
    </row>
    <row r="99593" spans="2:3" x14ac:dyDescent="0.25">
      <c r="B99593" s="1"/>
      <c r="C99593" s="1"/>
    </row>
    <row r="99594" spans="2:3" x14ac:dyDescent="0.25">
      <c r="B99594" s="1"/>
      <c r="C99594" s="1"/>
    </row>
    <row r="99595" spans="2:3" x14ac:dyDescent="0.25">
      <c r="B99595" s="1"/>
      <c r="C99595" s="1"/>
    </row>
    <row r="99596" spans="2:3" x14ac:dyDescent="0.25">
      <c r="B99596" s="1"/>
      <c r="C99596" s="1"/>
    </row>
    <row r="99597" spans="2:3" x14ac:dyDescent="0.25">
      <c r="B99597" s="1"/>
      <c r="C99597" s="1"/>
    </row>
    <row r="99598" spans="2:3" x14ac:dyDescent="0.25">
      <c r="B99598" s="1"/>
      <c r="C99598" s="1"/>
    </row>
    <row r="99599" spans="2:3" x14ac:dyDescent="0.25">
      <c r="B99599" s="1"/>
      <c r="C99599" s="1"/>
    </row>
    <row r="99600" spans="2:3" x14ac:dyDescent="0.25">
      <c r="B99600" s="1"/>
      <c r="C99600" s="1"/>
    </row>
    <row r="99601" spans="2:3" x14ac:dyDescent="0.25">
      <c r="B99601" s="1"/>
      <c r="C99601" s="1"/>
    </row>
    <row r="99602" spans="2:3" x14ac:dyDescent="0.25">
      <c r="B99602" s="1"/>
      <c r="C99602" s="1"/>
    </row>
    <row r="99603" spans="2:3" x14ac:dyDescent="0.25">
      <c r="B99603" s="1"/>
      <c r="C99603" s="1"/>
    </row>
    <row r="99604" spans="2:3" x14ac:dyDescent="0.25">
      <c r="B99604" s="1"/>
      <c r="C99604" s="1"/>
    </row>
    <row r="99605" spans="2:3" x14ac:dyDescent="0.25">
      <c r="B99605" s="1"/>
      <c r="C99605" s="1"/>
    </row>
    <row r="99606" spans="2:3" x14ac:dyDescent="0.25">
      <c r="B99606" s="1"/>
      <c r="C99606" s="1"/>
    </row>
    <row r="99607" spans="2:3" x14ac:dyDescent="0.25">
      <c r="B99607" s="1"/>
      <c r="C99607" s="1"/>
    </row>
    <row r="99608" spans="2:3" x14ac:dyDescent="0.25">
      <c r="B99608" s="1"/>
      <c r="C99608" s="1"/>
    </row>
    <row r="99609" spans="2:3" x14ac:dyDescent="0.25">
      <c r="B99609" s="1"/>
      <c r="C99609" s="1"/>
    </row>
    <row r="99610" spans="2:3" x14ac:dyDescent="0.25">
      <c r="B99610" s="1"/>
      <c r="C99610" s="1"/>
    </row>
    <row r="99611" spans="2:3" x14ac:dyDescent="0.25">
      <c r="B99611" s="1"/>
      <c r="C99611" s="1"/>
    </row>
    <row r="99612" spans="2:3" x14ac:dyDescent="0.25">
      <c r="B99612" s="1"/>
      <c r="C99612" s="1"/>
    </row>
    <row r="99613" spans="2:3" x14ac:dyDescent="0.25">
      <c r="B99613" s="1"/>
      <c r="C99613" s="1"/>
    </row>
    <row r="99614" spans="2:3" x14ac:dyDescent="0.25">
      <c r="B99614" s="1"/>
      <c r="C99614" s="1"/>
    </row>
    <row r="99615" spans="2:3" x14ac:dyDescent="0.25">
      <c r="B99615" s="1"/>
      <c r="C99615" s="1"/>
    </row>
    <row r="99616" spans="2:3" x14ac:dyDescent="0.25">
      <c r="B99616" s="1"/>
      <c r="C99616" s="1"/>
    </row>
    <row r="99617" spans="2:3" x14ac:dyDescent="0.25">
      <c r="B99617" s="1"/>
      <c r="C99617" s="1"/>
    </row>
    <row r="99618" spans="2:3" x14ac:dyDescent="0.25">
      <c r="B99618" s="1"/>
      <c r="C99618" s="1"/>
    </row>
    <row r="99619" spans="2:3" x14ac:dyDescent="0.25">
      <c r="B99619" s="1"/>
      <c r="C99619" s="1"/>
    </row>
    <row r="99620" spans="2:3" x14ac:dyDescent="0.25">
      <c r="B99620" s="1"/>
      <c r="C99620" s="1"/>
    </row>
    <row r="99621" spans="2:3" x14ac:dyDescent="0.25">
      <c r="B99621" s="1"/>
      <c r="C99621" s="1"/>
    </row>
    <row r="99622" spans="2:3" x14ac:dyDescent="0.25">
      <c r="B99622" s="1"/>
      <c r="C99622" s="1"/>
    </row>
    <row r="99623" spans="2:3" x14ac:dyDescent="0.25">
      <c r="B99623" s="1"/>
      <c r="C99623" s="1"/>
    </row>
    <row r="99624" spans="2:3" x14ac:dyDescent="0.25">
      <c r="B99624" s="1"/>
      <c r="C99624" s="1"/>
    </row>
    <row r="99625" spans="2:3" x14ac:dyDescent="0.25">
      <c r="B99625" s="1"/>
      <c r="C99625" s="1"/>
    </row>
    <row r="99626" spans="2:3" x14ac:dyDescent="0.25">
      <c r="B99626" s="1"/>
      <c r="C99626" s="1"/>
    </row>
    <row r="99627" spans="2:3" x14ac:dyDescent="0.25">
      <c r="B99627" s="1"/>
      <c r="C99627" s="1"/>
    </row>
    <row r="99628" spans="2:3" x14ac:dyDescent="0.25">
      <c r="B99628" s="1"/>
      <c r="C99628" s="1"/>
    </row>
    <row r="99629" spans="2:3" x14ac:dyDescent="0.25">
      <c r="B99629" s="1"/>
      <c r="C99629" s="1"/>
    </row>
    <row r="99630" spans="2:3" x14ac:dyDescent="0.25">
      <c r="B99630" s="1"/>
      <c r="C99630" s="1"/>
    </row>
    <row r="99631" spans="2:3" x14ac:dyDescent="0.25">
      <c r="B99631" s="1"/>
      <c r="C99631" s="1"/>
    </row>
    <row r="99632" spans="2:3" x14ac:dyDescent="0.25">
      <c r="B99632" s="1"/>
      <c r="C99632" s="1"/>
    </row>
    <row r="99633" spans="2:3" x14ac:dyDescent="0.25">
      <c r="B99633" s="1"/>
      <c r="C99633" s="1"/>
    </row>
    <row r="99634" spans="2:3" x14ac:dyDescent="0.25">
      <c r="B99634" s="1"/>
      <c r="C99634" s="1"/>
    </row>
    <row r="99635" spans="2:3" x14ac:dyDescent="0.25">
      <c r="B99635" s="1"/>
      <c r="C99635" s="1"/>
    </row>
    <row r="99636" spans="2:3" x14ac:dyDescent="0.25">
      <c r="B99636" s="1"/>
      <c r="C99636" s="1"/>
    </row>
    <row r="99637" spans="2:3" x14ac:dyDescent="0.25">
      <c r="B99637" s="1"/>
      <c r="C99637" s="1"/>
    </row>
    <row r="99638" spans="2:3" x14ac:dyDescent="0.25">
      <c r="B99638" s="1"/>
      <c r="C99638" s="1"/>
    </row>
    <row r="99639" spans="2:3" x14ac:dyDescent="0.25">
      <c r="B99639" s="1"/>
      <c r="C99639" s="1"/>
    </row>
    <row r="99640" spans="2:3" x14ac:dyDescent="0.25">
      <c r="B99640" s="1"/>
      <c r="C99640" s="1"/>
    </row>
    <row r="99641" spans="2:3" x14ac:dyDescent="0.25">
      <c r="B99641" s="1"/>
      <c r="C99641" s="1"/>
    </row>
    <row r="99642" spans="2:3" x14ac:dyDescent="0.25">
      <c r="B99642" s="1"/>
      <c r="C99642" s="1"/>
    </row>
    <row r="99643" spans="2:3" x14ac:dyDescent="0.25">
      <c r="B99643" s="1"/>
      <c r="C99643" s="1"/>
    </row>
    <row r="99644" spans="2:3" x14ac:dyDescent="0.25">
      <c r="B99644" s="1"/>
      <c r="C99644" s="1"/>
    </row>
    <row r="99645" spans="2:3" x14ac:dyDescent="0.25">
      <c r="B99645" s="1"/>
      <c r="C99645" s="1"/>
    </row>
    <row r="99646" spans="2:3" x14ac:dyDescent="0.25">
      <c r="B99646" s="1"/>
      <c r="C99646" s="1"/>
    </row>
    <row r="99647" spans="2:3" x14ac:dyDescent="0.25">
      <c r="B99647" s="1"/>
      <c r="C99647" s="1"/>
    </row>
    <row r="99648" spans="2:3" x14ac:dyDescent="0.25">
      <c r="B99648" s="1"/>
      <c r="C99648" s="1"/>
    </row>
    <row r="99649" spans="2:3" x14ac:dyDescent="0.25">
      <c r="B99649" s="1"/>
      <c r="C99649" s="1"/>
    </row>
    <row r="99650" spans="2:3" x14ac:dyDescent="0.25">
      <c r="B99650" s="1"/>
      <c r="C99650" s="1"/>
    </row>
    <row r="99651" spans="2:3" x14ac:dyDescent="0.25">
      <c r="B99651" s="1"/>
      <c r="C99651" s="1"/>
    </row>
    <row r="99652" spans="2:3" x14ac:dyDescent="0.25">
      <c r="B99652" s="1"/>
      <c r="C99652" s="1"/>
    </row>
    <row r="99653" spans="2:3" x14ac:dyDescent="0.25">
      <c r="B99653" s="1"/>
      <c r="C99653" s="1"/>
    </row>
    <row r="99654" spans="2:3" x14ac:dyDescent="0.25">
      <c r="B99654" s="1"/>
      <c r="C99654" s="1"/>
    </row>
    <row r="99655" spans="2:3" x14ac:dyDescent="0.25">
      <c r="B99655" s="1"/>
      <c r="C99655" s="1"/>
    </row>
    <row r="99656" spans="2:3" x14ac:dyDescent="0.25">
      <c r="B99656" s="1"/>
      <c r="C99656" s="1"/>
    </row>
    <row r="99657" spans="2:3" x14ac:dyDescent="0.25">
      <c r="B99657" s="1"/>
      <c r="C99657" s="1"/>
    </row>
    <row r="99658" spans="2:3" x14ac:dyDescent="0.25">
      <c r="B99658" s="1"/>
      <c r="C99658" s="1"/>
    </row>
    <row r="99659" spans="2:3" x14ac:dyDescent="0.25">
      <c r="B99659" s="1"/>
      <c r="C99659" s="1"/>
    </row>
    <row r="99660" spans="2:3" x14ac:dyDescent="0.25">
      <c r="B99660" s="1"/>
      <c r="C99660" s="1"/>
    </row>
    <row r="99661" spans="2:3" x14ac:dyDescent="0.25">
      <c r="B99661" s="1"/>
      <c r="C99661" s="1"/>
    </row>
    <row r="99662" spans="2:3" x14ac:dyDescent="0.25">
      <c r="B99662" s="1"/>
      <c r="C99662" s="1"/>
    </row>
    <row r="99663" spans="2:3" x14ac:dyDescent="0.25">
      <c r="B99663" s="1"/>
      <c r="C99663" s="1"/>
    </row>
    <row r="99664" spans="2:3" x14ac:dyDescent="0.25">
      <c r="B99664" s="1"/>
      <c r="C99664" s="1"/>
    </row>
    <row r="99665" spans="2:3" x14ac:dyDescent="0.25">
      <c r="B99665" s="1"/>
      <c r="C99665" s="1"/>
    </row>
    <row r="99666" spans="2:3" x14ac:dyDescent="0.25">
      <c r="B99666" s="1"/>
      <c r="C99666" s="1"/>
    </row>
    <row r="99667" spans="2:3" x14ac:dyDescent="0.25">
      <c r="B99667" s="1"/>
      <c r="C99667" s="1"/>
    </row>
    <row r="99668" spans="2:3" x14ac:dyDescent="0.25">
      <c r="B99668" s="1"/>
      <c r="C99668" s="1"/>
    </row>
    <row r="99669" spans="2:3" x14ac:dyDescent="0.25">
      <c r="B99669" s="1"/>
      <c r="C99669" s="1"/>
    </row>
    <row r="99670" spans="2:3" x14ac:dyDescent="0.25">
      <c r="B99670" s="1"/>
      <c r="C99670" s="1"/>
    </row>
    <row r="99671" spans="2:3" x14ac:dyDescent="0.25">
      <c r="B99671" s="1"/>
      <c r="C99671" s="1"/>
    </row>
    <row r="99672" spans="2:3" x14ac:dyDescent="0.25">
      <c r="B99672" s="1"/>
      <c r="C99672" s="1"/>
    </row>
    <row r="99673" spans="2:3" x14ac:dyDescent="0.25">
      <c r="B99673" s="1"/>
      <c r="C99673" s="1"/>
    </row>
    <row r="99674" spans="2:3" x14ac:dyDescent="0.25">
      <c r="B99674" s="1"/>
      <c r="C99674" s="1"/>
    </row>
    <row r="99675" spans="2:3" x14ac:dyDescent="0.25">
      <c r="B99675" s="1"/>
      <c r="C99675" s="1"/>
    </row>
    <row r="99676" spans="2:3" x14ac:dyDescent="0.25">
      <c r="B99676" s="1"/>
      <c r="C99676" s="1"/>
    </row>
    <row r="99677" spans="2:3" x14ac:dyDescent="0.25">
      <c r="B99677" s="1"/>
      <c r="C99677" s="1"/>
    </row>
    <row r="99678" spans="2:3" x14ac:dyDescent="0.25">
      <c r="B99678" s="1"/>
      <c r="C99678" s="1"/>
    </row>
    <row r="99679" spans="2:3" x14ac:dyDescent="0.25">
      <c r="B99679" s="1"/>
      <c r="C99679" s="1"/>
    </row>
    <row r="99680" spans="2:3" x14ac:dyDescent="0.25">
      <c r="B99680" s="1"/>
      <c r="C99680" s="1"/>
    </row>
    <row r="99681" spans="2:3" x14ac:dyDescent="0.25">
      <c r="B99681" s="1"/>
      <c r="C99681" s="1"/>
    </row>
    <row r="99682" spans="2:3" x14ac:dyDescent="0.25">
      <c r="B99682" s="1"/>
      <c r="C99682" s="1"/>
    </row>
    <row r="99683" spans="2:3" x14ac:dyDescent="0.25">
      <c r="B99683" s="1"/>
      <c r="C99683" s="1"/>
    </row>
    <row r="99684" spans="2:3" x14ac:dyDescent="0.25">
      <c r="B99684" s="1"/>
      <c r="C99684" s="1"/>
    </row>
    <row r="99685" spans="2:3" x14ac:dyDescent="0.25">
      <c r="B99685" s="1"/>
      <c r="C99685" s="1"/>
    </row>
    <row r="99686" spans="2:3" x14ac:dyDescent="0.25">
      <c r="B99686" s="1"/>
      <c r="C99686" s="1"/>
    </row>
    <row r="99687" spans="2:3" x14ac:dyDescent="0.25">
      <c r="B99687" s="1"/>
      <c r="C99687" s="1"/>
    </row>
    <row r="99688" spans="2:3" x14ac:dyDescent="0.25">
      <c r="B99688" s="1"/>
      <c r="C99688" s="1"/>
    </row>
    <row r="99689" spans="2:3" x14ac:dyDescent="0.25">
      <c r="B99689" s="1"/>
      <c r="C99689" s="1"/>
    </row>
    <row r="99690" spans="2:3" x14ac:dyDescent="0.25">
      <c r="B99690" s="1"/>
      <c r="C99690" s="1"/>
    </row>
    <row r="99691" spans="2:3" x14ac:dyDescent="0.25">
      <c r="B99691" s="1"/>
      <c r="C99691" s="1"/>
    </row>
    <row r="99692" spans="2:3" x14ac:dyDescent="0.25">
      <c r="B99692" s="1"/>
      <c r="C99692" s="1"/>
    </row>
    <row r="99693" spans="2:3" x14ac:dyDescent="0.25">
      <c r="B99693" s="1"/>
      <c r="C99693" s="1"/>
    </row>
    <row r="99694" spans="2:3" x14ac:dyDescent="0.25">
      <c r="B99694" s="1"/>
      <c r="C99694" s="1"/>
    </row>
    <row r="99695" spans="2:3" x14ac:dyDescent="0.25">
      <c r="B99695" s="1"/>
      <c r="C99695" s="1"/>
    </row>
    <row r="99696" spans="2:3" x14ac:dyDescent="0.25">
      <c r="B99696" s="1"/>
      <c r="C99696" s="1"/>
    </row>
    <row r="99697" spans="2:3" x14ac:dyDescent="0.25">
      <c r="B99697" s="1"/>
      <c r="C99697" s="1"/>
    </row>
    <row r="99698" spans="2:3" x14ac:dyDescent="0.25">
      <c r="B99698" s="1"/>
      <c r="C99698" s="1"/>
    </row>
    <row r="99699" spans="2:3" x14ac:dyDescent="0.25">
      <c r="B99699" s="1"/>
      <c r="C99699" s="1"/>
    </row>
    <row r="99700" spans="2:3" x14ac:dyDescent="0.25">
      <c r="B99700" s="1"/>
      <c r="C99700" s="1"/>
    </row>
    <row r="99701" spans="2:3" x14ac:dyDescent="0.25">
      <c r="B99701" s="1"/>
      <c r="C99701" s="1"/>
    </row>
    <row r="99702" spans="2:3" x14ac:dyDescent="0.25">
      <c r="B99702" s="1"/>
      <c r="C99702" s="1"/>
    </row>
    <row r="99703" spans="2:3" x14ac:dyDescent="0.25">
      <c r="B99703" s="1"/>
      <c r="C99703" s="1"/>
    </row>
    <row r="99704" spans="2:3" x14ac:dyDescent="0.25">
      <c r="B99704" s="1"/>
      <c r="C99704" s="1"/>
    </row>
    <row r="99705" spans="2:3" x14ac:dyDescent="0.25">
      <c r="B99705" s="1"/>
      <c r="C99705" s="1"/>
    </row>
    <row r="99706" spans="2:3" x14ac:dyDescent="0.25">
      <c r="B99706" s="1"/>
      <c r="C99706" s="1"/>
    </row>
    <row r="99707" spans="2:3" x14ac:dyDescent="0.25">
      <c r="B99707" s="1"/>
      <c r="C99707" s="1"/>
    </row>
    <row r="99708" spans="2:3" x14ac:dyDescent="0.25">
      <c r="B99708" s="1"/>
      <c r="C99708" s="1"/>
    </row>
    <row r="99709" spans="2:3" x14ac:dyDescent="0.25">
      <c r="B99709" s="1"/>
      <c r="C99709" s="1"/>
    </row>
    <row r="99710" spans="2:3" x14ac:dyDescent="0.25">
      <c r="B99710" s="1"/>
      <c r="C99710" s="1"/>
    </row>
    <row r="99711" spans="2:3" x14ac:dyDescent="0.25">
      <c r="B99711" s="1"/>
      <c r="C99711" s="1"/>
    </row>
    <row r="99712" spans="2:3" x14ac:dyDescent="0.25">
      <c r="B99712" s="1"/>
      <c r="C99712" s="1"/>
    </row>
    <row r="99713" spans="2:3" x14ac:dyDescent="0.25">
      <c r="B99713" s="1"/>
      <c r="C99713" s="1"/>
    </row>
    <row r="99714" spans="2:3" x14ac:dyDescent="0.25">
      <c r="B99714" s="1"/>
      <c r="C99714" s="1"/>
    </row>
    <row r="99715" spans="2:3" x14ac:dyDescent="0.25">
      <c r="B99715" s="1"/>
      <c r="C99715" s="1"/>
    </row>
    <row r="99716" spans="2:3" x14ac:dyDescent="0.25">
      <c r="B99716" s="1"/>
      <c r="C99716" s="1"/>
    </row>
    <row r="99717" spans="2:3" x14ac:dyDescent="0.25">
      <c r="B99717" s="1"/>
      <c r="C99717" s="1"/>
    </row>
    <row r="99718" spans="2:3" x14ac:dyDescent="0.25">
      <c r="B99718" s="1"/>
      <c r="C99718" s="1"/>
    </row>
    <row r="99719" spans="2:3" x14ac:dyDescent="0.25">
      <c r="B99719" s="1"/>
      <c r="C99719" s="1"/>
    </row>
    <row r="99720" spans="2:3" x14ac:dyDescent="0.25">
      <c r="B99720" s="1"/>
      <c r="C99720" s="1"/>
    </row>
    <row r="99721" spans="2:3" x14ac:dyDescent="0.25">
      <c r="B99721" s="1"/>
      <c r="C99721" s="1"/>
    </row>
    <row r="99722" spans="2:3" x14ac:dyDescent="0.25">
      <c r="B99722" s="1"/>
      <c r="C99722" s="1"/>
    </row>
    <row r="99723" spans="2:3" x14ac:dyDescent="0.25">
      <c r="B99723" s="1"/>
      <c r="C99723" s="1"/>
    </row>
    <row r="99724" spans="2:3" x14ac:dyDescent="0.25">
      <c r="B99724" s="1"/>
      <c r="C99724" s="1"/>
    </row>
    <row r="99725" spans="2:3" x14ac:dyDescent="0.25">
      <c r="B99725" s="1"/>
      <c r="C99725" s="1"/>
    </row>
    <row r="99726" spans="2:3" x14ac:dyDescent="0.25">
      <c r="B99726" s="1"/>
      <c r="C99726" s="1"/>
    </row>
    <row r="99727" spans="2:3" x14ac:dyDescent="0.25">
      <c r="B99727" s="1"/>
      <c r="C99727" s="1"/>
    </row>
    <row r="99728" spans="2:3" x14ac:dyDescent="0.25">
      <c r="B99728" s="1"/>
      <c r="C99728" s="1"/>
    </row>
    <row r="99729" spans="2:3" x14ac:dyDescent="0.25">
      <c r="B99729" s="1"/>
      <c r="C99729" s="1"/>
    </row>
    <row r="99730" spans="2:3" x14ac:dyDescent="0.25">
      <c r="B99730" s="1"/>
      <c r="C99730" s="1"/>
    </row>
    <row r="99731" spans="2:3" x14ac:dyDescent="0.25">
      <c r="B99731" s="1"/>
      <c r="C99731" s="1"/>
    </row>
    <row r="99732" spans="2:3" x14ac:dyDescent="0.25">
      <c r="B99732" s="1"/>
      <c r="C99732" s="1"/>
    </row>
    <row r="99733" spans="2:3" x14ac:dyDescent="0.25">
      <c r="B99733" s="1"/>
      <c r="C99733" s="1"/>
    </row>
    <row r="99734" spans="2:3" x14ac:dyDescent="0.25">
      <c r="B99734" s="1"/>
      <c r="C99734" s="1"/>
    </row>
    <row r="99735" spans="2:3" x14ac:dyDescent="0.25">
      <c r="B99735" s="1"/>
      <c r="C99735" s="1"/>
    </row>
    <row r="99736" spans="2:3" x14ac:dyDescent="0.25">
      <c r="B99736" s="1"/>
      <c r="C99736" s="1"/>
    </row>
    <row r="99737" spans="2:3" x14ac:dyDescent="0.25">
      <c r="B99737" s="1"/>
      <c r="C99737" s="1"/>
    </row>
    <row r="99738" spans="2:3" x14ac:dyDescent="0.25">
      <c r="B99738" s="1"/>
      <c r="C99738" s="1"/>
    </row>
    <row r="99739" spans="2:3" x14ac:dyDescent="0.25">
      <c r="B99739" s="1"/>
      <c r="C99739" s="1"/>
    </row>
    <row r="99740" spans="2:3" x14ac:dyDescent="0.25">
      <c r="B99740" s="1"/>
      <c r="C99740" s="1"/>
    </row>
    <row r="99741" spans="2:3" x14ac:dyDescent="0.25">
      <c r="B99741" s="1"/>
      <c r="C99741" s="1"/>
    </row>
    <row r="99742" spans="2:3" x14ac:dyDescent="0.25">
      <c r="B99742" s="1"/>
      <c r="C99742" s="1"/>
    </row>
    <row r="99743" spans="2:3" x14ac:dyDescent="0.25">
      <c r="B99743" s="1"/>
      <c r="C99743" s="1"/>
    </row>
    <row r="99744" spans="2:3" x14ac:dyDescent="0.25">
      <c r="B99744" s="1"/>
      <c r="C99744" s="1"/>
    </row>
    <row r="99745" spans="2:3" x14ac:dyDescent="0.25">
      <c r="B99745" s="1"/>
      <c r="C99745" s="1"/>
    </row>
    <row r="99746" spans="2:3" x14ac:dyDescent="0.25">
      <c r="B99746" s="1"/>
      <c r="C99746" s="1"/>
    </row>
    <row r="99747" spans="2:3" x14ac:dyDescent="0.25">
      <c r="B99747" s="1"/>
      <c r="C99747" s="1"/>
    </row>
    <row r="99748" spans="2:3" x14ac:dyDescent="0.25">
      <c r="B99748" s="1"/>
      <c r="C99748" s="1"/>
    </row>
    <row r="99749" spans="2:3" x14ac:dyDescent="0.25">
      <c r="B99749" s="1"/>
      <c r="C99749" s="1"/>
    </row>
    <row r="99750" spans="2:3" x14ac:dyDescent="0.25">
      <c r="B99750" s="1"/>
      <c r="C99750" s="1"/>
    </row>
    <row r="99751" spans="2:3" x14ac:dyDescent="0.25">
      <c r="B99751" s="1"/>
      <c r="C99751" s="1"/>
    </row>
    <row r="99752" spans="2:3" x14ac:dyDescent="0.25">
      <c r="B99752" s="1"/>
      <c r="C99752" s="1"/>
    </row>
    <row r="99753" spans="2:3" x14ac:dyDescent="0.25">
      <c r="B99753" s="1"/>
      <c r="C99753" s="1"/>
    </row>
    <row r="99754" spans="2:3" x14ac:dyDescent="0.25">
      <c r="B99754" s="1"/>
      <c r="C99754" s="1"/>
    </row>
    <row r="99755" spans="2:3" x14ac:dyDescent="0.25">
      <c r="B99755" s="1"/>
      <c r="C99755" s="1"/>
    </row>
    <row r="99756" spans="2:3" x14ac:dyDescent="0.25">
      <c r="B99756" s="1"/>
      <c r="C99756" s="1"/>
    </row>
    <row r="99757" spans="2:3" x14ac:dyDescent="0.25">
      <c r="B99757" s="1"/>
      <c r="C99757" s="1"/>
    </row>
    <row r="99758" spans="2:3" x14ac:dyDescent="0.25">
      <c r="B99758" s="1"/>
      <c r="C99758" s="1"/>
    </row>
    <row r="99759" spans="2:3" x14ac:dyDescent="0.25">
      <c r="B99759" s="1"/>
      <c r="C99759" s="1"/>
    </row>
    <row r="99760" spans="2:3" x14ac:dyDescent="0.25">
      <c r="B99760" s="1"/>
      <c r="C99760" s="1"/>
    </row>
    <row r="99761" spans="2:3" x14ac:dyDescent="0.25">
      <c r="B99761" s="1"/>
      <c r="C99761" s="1"/>
    </row>
    <row r="99762" spans="2:3" x14ac:dyDescent="0.25">
      <c r="B99762" s="1"/>
      <c r="C99762" s="1"/>
    </row>
    <row r="99763" spans="2:3" x14ac:dyDescent="0.25">
      <c r="B99763" s="1"/>
      <c r="C99763" s="1"/>
    </row>
    <row r="99764" spans="2:3" x14ac:dyDescent="0.25">
      <c r="B99764" s="1"/>
      <c r="C99764" s="1"/>
    </row>
    <row r="99765" spans="2:3" x14ac:dyDescent="0.25">
      <c r="B99765" s="1"/>
      <c r="C99765" s="1"/>
    </row>
    <row r="99766" spans="2:3" x14ac:dyDescent="0.25">
      <c r="B99766" s="1"/>
      <c r="C99766" s="1"/>
    </row>
    <row r="99767" spans="2:3" x14ac:dyDescent="0.25">
      <c r="B99767" s="1"/>
      <c r="C99767" s="1"/>
    </row>
    <row r="99768" spans="2:3" x14ac:dyDescent="0.25">
      <c r="B99768" s="1"/>
      <c r="C99768" s="1"/>
    </row>
    <row r="99769" spans="2:3" x14ac:dyDescent="0.25">
      <c r="B99769" s="1"/>
      <c r="C99769" s="1"/>
    </row>
    <row r="99770" spans="2:3" x14ac:dyDescent="0.25">
      <c r="B99770" s="1"/>
      <c r="C99770" s="1"/>
    </row>
    <row r="99771" spans="2:3" x14ac:dyDescent="0.25">
      <c r="B99771" s="1"/>
      <c r="C99771" s="1"/>
    </row>
    <row r="99772" spans="2:3" x14ac:dyDescent="0.25">
      <c r="B99772" s="1"/>
      <c r="C99772" s="1"/>
    </row>
    <row r="99773" spans="2:3" x14ac:dyDescent="0.25">
      <c r="B99773" s="1"/>
      <c r="C99773" s="1"/>
    </row>
    <row r="99774" spans="2:3" x14ac:dyDescent="0.25">
      <c r="B99774" s="1"/>
      <c r="C99774" s="1"/>
    </row>
    <row r="99775" spans="2:3" x14ac:dyDescent="0.25">
      <c r="B99775" s="1"/>
      <c r="C99775" s="1"/>
    </row>
    <row r="99776" spans="2:3" x14ac:dyDescent="0.25">
      <c r="B99776" s="1"/>
      <c r="C99776" s="1"/>
    </row>
    <row r="99777" spans="2:3" x14ac:dyDescent="0.25">
      <c r="B99777" s="1"/>
      <c r="C99777" s="1"/>
    </row>
    <row r="99778" spans="2:3" x14ac:dyDescent="0.25">
      <c r="B99778" s="1"/>
      <c r="C99778" s="1"/>
    </row>
    <row r="99779" spans="2:3" x14ac:dyDescent="0.25">
      <c r="B99779" s="1"/>
      <c r="C99779" s="1"/>
    </row>
    <row r="99780" spans="2:3" x14ac:dyDescent="0.25">
      <c r="B99780" s="1"/>
      <c r="C99780" s="1"/>
    </row>
    <row r="99781" spans="2:3" x14ac:dyDescent="0.25">
      <c r="B99781" s="1"/>
      <c r="C99781" s="1"/>
    </row>
    <row r="99782" spans="2:3" x14ac:dyDescent="0.25">
      <c r="B99782" s="1"/>
      <c r="C99782" s="1"/>
    </row>
    <row r="99783" spans="2:3" x14ac:dyDescent="0.25">
      <c r="B99783" s="1"/>
      <c r="C99783" s="1"/>
    </row>
    <row r="99784" spans="2:3" x14ac:dyDescent="0.25">
      <c r="B99784" s="1"/>
      <c r="C99784" s="1"/>
    </row>
    <row r="99785" spans="2:3" x14ac:dyDescent="0.25">
      <c r="B99785" s="1"/>
      <c r="C99785" s="1"/>
    </row>
    <row r="99786" spans="2:3" x14ac:dyDescent="0.25">
      <c r="B99786" s="1"/>
      <c r="C99786" s="1"/>
    </row>
    <row r="99787" spans="2:3" x14ac:dyDescent="0.25">
      <c r="B99787" s="1"/>
      <c r="C99787" s="1"/>
    </row>
    <row r="99788" spans="2:3" x14ac:dyDescent="0.25">
      <c r="B99788" s="1"/>
      <c r="C99788" s="1"/>
    </row>
    <row r="99789" spans="2:3" x14ac:dyDescent="0.25">
      <c r="B99789" s="1"/>
      <c r="C99789" s="1"/>
    </row>
    <row r="99790" spans="2:3" x14ac:dyDescent="0.25">
      <c r="B99790" s="1"/>
      <c r="C99790" s="1"/>
    </row>
    <row r="99791" spans="2:3" x14ac:dyDescent="0.25">
      <c r="B99791" s="1"/>
      <c r="C99791" s="1"/>
    </row>
    <row r="99792" spans="2:3" x14ac:dyDescent="0.25">
      <c r="B99792" s="1"/>
      <c r="C99792" s="1"/>
    </row>
    <row r="99793" spans="2:3" x14ac:dyDescent="0.25">
      <c r="B99793" s="1"/>
      <c r="C99793" s="1"/>
    </row>
    <row r="99794" spans="2:3" x14ac:dyDescent="0.25">
      <c r="B99794" s="1"/>
      <c r="C99794" s="1"/>
    </row>
    <row r="99795" spans="2:3" x14ac:dyDescent="0.25">
      <c r="B99795" s="1"/>
      <c r="C99795" s="1"/>
    </row>
    <row r="99796" spans="2:3" x14ac:dyDescent="0.25">
      <c r="B99796" s="1"/>
      <c r="C99796" s="1"/>
    </row>
    <row r="99797" spans="2:3" x14ac:dyDescent="0.25">
      <c r="B99797" s="1"/>
      <c r="C99797" s="1"/>
    </row>
    <row r="99798" spans="2:3" x14ac:dyDescent="0.25">
      <c r="B99798" s="1"/>
      <c r="C99798" s="1"/>
    </row>
    <row r="99799" spans="2:3" x14ac:dyDescent="0.25">
      <c r="B99799" s="1"/>
      <c r="C99799" s="1"/>
    </row>
    <row r="99800" spans="2:3" x14ac:dyDescent="0.25">
      <c r="B99800" s="1"/>
      <c r="C99800" s="1"/>
    </row>
    <row r="99801" spans="2:3" x14ac:dyDescent="0.25">
      <c r="B99801" s="1"/>
      <c r="C99801" s="1"/>
    </row>
    <row r="99802" spans="2:3" x14ac:dyDescent="0.25">
      <c r="B99802" s="1"/>
      <c r="C99802" s="1"/>
    </row>
    <row r="99803" spans="2:3" x14ac:dyDescent="0.25">
      <c r="B99803" s="1"/>
      <c r="C99803" s="1"/>
    </row>
    <row r="99804" spans="2:3" x14ac:dyDescent="0.25">
      <c r="B99804" s="1"/>
      <c r="C99804" s="1"/>
    </row>
    <row r="99805" spans="2:3" x14ac:dyDescent="0.25">
      <c r="B99805" s="1"/>
      <c r="C99805" s="1"/>
    </row>
    <row r="99806" spans="2:3" x14ac:dyDescent="0.25">
      <c r="B99806" s="1"/>
      <c r="C99806" s="1"/>
    </row>
    <row r="99807" spans="2:3" x14ac:dyDescent="0.25">
      <c r="B99807" s="1"/>
      <c r="C99807" s="1"/>
    </row>
    <row r="99808" spans="2:3" x14ac:dyDescent="0.25">
      <c r="B99808" s="1"/>
      <c r="C99808" s="1"/>
    </row>
    <row r="99809" spans="2:3" x14ac:dyDescent="0.25">
      <c r="B99809" s="1"/>
      <c r="C99809" s="1"/>
    </row>
    <row r="99810" spans="2:3" x14ac:dyDescent="0.25">
      <c r="B99810" s="1"/>
      <c r="C99810" s="1"/>
    </row>
    <row r="99811" spans="2:3" x14ac:dyDescent="0.25">
      <c r="B99811" s="1"/>
      <c r="C99811" s="1"/>
    </row>
    <row r="99812" spans="2:3" x14ac:dyDescent="0.25">
      <c r="B99812" s="1"/>
      <c r="C99812" s="1"/>
    </row>
    <row r="99813" spans="2:3" x14ac:dyDescent="0.25">
      <c r="B99813" s="1"/>
      <c r="C99813" s="1"/>
    </row>
    <row r="99814" spans="2:3" x14ac:dyDescent="0.25">
      <c r="B99814" s="1"/>
      <c r="C99814" s="1"/>
    </row>
    <row r="99815" spans="2:3" x14ac:dyDescent="0.25">
      <c r="B99815" s="1"/>
      <c r="C99815" s="1"/>
    </row>
    <row r="99816" spans="2:3" x14ac:dyDescent="0.25">
      <c r="B99816" s="1"/>
      <c r="C99816" s="1"/>
    </row>
    <row r="99817" spans="2:3" x14ac:dyDescent="0.25">
      <c r="B99817" s="1"/>
      <c r="C99817" s="1"/>
    </row>
    <row r="99818" spans="2:3" x14ac:dyDescent="0.25">
      <c r="B99818" s="1"/>
      <c r="C99818" s="1"/>
    </row>
    <row r="99819" spans="2:3" x14ac:dyDescent="0.25">
      <c r="B99819" s="1"/>
      <c r="C99819" s="1"/>
    </row>
    <row r="99820" spans="2:3" x14ac:dyDescent="0.25">
      <c r="B99820" s="1"/>
      <c r="C99820" s="1"/>
    </row>
    <row r="99821" spans="2:3" x14ac:dyDescent="0.25">
      <c r="B99821" s="1"/>
      <c r="C99821" s="1"/>
    </row>
    <row r="99822" spans="2:3" x14ac:dyDescent="0.25">
      <c r="B99822" s="1"/>
      <c r="C99822" s="1"/>
    </row>
    <row r="99823" spans="2:3" x14ac:dyDescent="0.25">
      <c r="B99823" s="1"/>
      <c r="C99823" s="1"/>
    </row>
    <row r="99824" spans="2:3" x14ac:dyDescent="0.25">
      <c r="B99824" s="1"/>
      <c r="C99824" s="1"/>
    </row>
    <row r="99825" spans="2:3" x14ac:dyDescent="0.25">
      <c r="B99825" s="1"/>
      <c r="C99825" s="1"/>
    </row>
    <row r="99826" spans="2:3" x14ac:dyDescent="0.25">
      <c r="B99826" s="1"/>
      <c r="C99826" s="1"/>
    </row>
    <row r="99827" spans="2:3" x14ac:dyDescent="0.25">
      <c r="B99827" s="1"/>
      <c r="C99827" s="1"/>
    </row>
    <row r="99828" spans="2:3" x14ac:dyDescent="0.25">
      <c r="B99828" s="1"/>
      <c r="C99828" s="1"/>
    </row>
    <row r="99829" spans="2:3" x14ac:dyDescent="0.25">
      <c r="B99829" s="1"/>
      <c r="C99829" s="1"/>
    </row>
    <row r="99830" spans="2:3" x14ac:dyDescent="0.25">
      <c r="B99830" s="1"/>
      <c r="C99830" s="1"/>
    </row>
    <row r="99831" spans="2:3" x14ac:dyDescent="0.25">
      <c r="B99831" s="1"/>
      <c r="C99831" s="1"/>
    </row>
    <row r="99832" spans="2:3" x14ac:dyDescent="0.25">
      <c r="B99832" s="1"/>
      <c r="C99832" s="1"/>
    </row>
    <row r="99833" spans="2:3" x14ac:dyDescent="0.25">
      <c r="B99833" s="1"/>
      <c r="C99833" s="1"/>
    </row>
    <row r="99834" spans="2:3" x14ac:dyDescent="0.25">
      <c r="B99834" s="1"/>
      <c r="C99834" s="1"/>
    </row>
    <row r="99835" spans="2:3" x14ac:dyDescent="0.25">
      <c r="B99835" s="1"/>
      <c r="C99835" s="1"/>
    </row>
    <row r="99836" spans="2:3" x14ac:dyDescent="0.25">
      <c r="B99836" s="1"/>
      <c r="C99836" s="1"/>
    </row>
    <row r="99837" spans="2:3" x14ac:dyDescent="0.25">
      <c r="B99837" s="1"/>
      <c r="C99837" s="1"/>
    </row>
    <row r="99838" spans="2:3" x14ac:dyDescent="0.25">
      <c r="B99838" s="1"/>
      <c r="C99838" s="1"/>
    </row>
    <row r="99839" spans="2:3" x14ac:dyDescent="0.25">
      <c r="B99839" s="1"/>
      <c r="C99839" s="1"/>
    </row>
    <row r="99840" spans="2:3" x14ac:dyDescent="0.25">
      <c r="B99840" s="1"/>
      <c r="C99840" s="1"/>
    </row>
    <row r="99841" spans="2:3" x14ac:dyDescent="0.25">
      <c r="B99841" s="1"/>
      <c r="C99841" s="1"/>
    </row>
    <row r="99842" spans="2:3" x14ac:dyDescent="0.25">
      <c r="B99842" s="1"/>
      <c r="C99842" s="1"/>
    </row>
    <row r="99843" spans="2:3" x14ac:dyDescent="0.25">
      <c r="B99843" s="1"/>
      <c r="C99843" s="1"/>
    </row>
    <row r="99844" spans="2:3" x14ac:dyDescent="0.25">
      <c r="B99844" s="1"/>
      <c r="C99844" s="1"/>
    </row>
    <row r="99845" spans="2:3" x14ac:dyDescent="0.25">
      <c r="B99845" s="1"/>
      <c r="C99845" s="1"/>
    </row>
    <row r="99846" spans="2:3" x14ac:dyDescent="0.25">
      <c r="B99846" s="1"/>
      <c r="C99846" s="1"/>
    </row>
    <row r="99847" spans="2:3" x14ac:dyDescent="0.25">
      <c r="B99847" s="1"/>
      <c r="C99847" s="1"/>
    </row>
    <row r="99848" spans="2:3" x14ac:dyDescent="0.25">
      <c r="B99848" s="1"/>
      <c r="C99848" s="1"/>
    </row>
    <row r="99849" spans="2:3" x14ac:dyDescent="0.25">
      <c r="B99849" s="1"/>
      <c r="C99849" s="1"/>
    </row>
    <row r="99850" spans="2:3" x14ac:dyDescent="0.25">
      <c r="B99850" s="1"/>
      <c r="C99850" s="1"/>
    </row>
    <row r="99851" spans="2:3" x14ac:dyDescent="0.25">
      <c r="B99851" s="1"/>
      <c r="C99851" s="1"/>
    </row>
    <row r="99852" spans="2:3" x14ac:dyDescent="0.25">
      <c r="B99852" s="1"/>
      <c r="C99852" s="1"/>
    </row>
    <row r="99853" spans="2:3" x14ac:dyDescent="0.25">
      <c r="B99853" s="1"/>
      <c r="C99853" s="1"/>
    </row>
    <row r="99854" spans="2:3" x14ac:dyDescent="0.25">
      <c r="B99854" s="1"/>
      <c r="C99854" s="1"/>
    </row>
    <row r="99855" spans="2:3" x14ac:dyDescent="0.25">
      <c r="B99855" s="1"/>
      <c r="C99855" s="1"/>
    </row>
    <row r="99856" spans="2:3" x14ac:dyDescent="0.25">
      <c r="B99856" s="1"/>
      <c r="C99856" s="1"/>
    </row>
    <row r="99857" spans="2:3" x14ac:dyDescent="0.25">
      <c r="B99857" s="1"/>
      <c r="C99857" s="1"/>
    </row>
    <row r="99858" spans="2:3" x14ac:dyDescent="0.25">
      <c r="B99858" s="1"/>
      <c r="C99858" s="1"/>
    </row>
    <row r="99859" spans="2:3" x14ac:dyDescent="0.25">
      <c r="B99859" s="1"/>
      <c r="C99859" s="1"/>
    </row>
    <row r="99860" spans="2:3" x14ac:dyDescent="0.25">
      <c r="B99860" s="1"/>
      <c r="C99860" s="1"/>
    </row>
    <row r="99861" spans="2:3" x14ac:dyDescent="0.25">
      <c r="B99861" s="1"/>
      <c r="C99861" s="1"/>
    </row>
    <row r="99862" spans="2:3" x14ac:dyDescent="0.25">
      <c r="B99862" s="1"/>
      <c r="C99862" s="1"/>
    </row>
    <row r="99863" spans="2:3" x14ac:dyDescent="0.25">
      <c r="B99863" s="1"/>
      <c r="C99863" s="1"/>
    </row>
    <row r="99864" spans="2:3" x14ac:dyDescent="0.25">
      <c r="B99864" s="1"/>
      <c r="C99864" s="1"/>
    </row>
    <row r="99865" spans="2:3" x14ac:dyDescent="0.25">
      <c r="B99865" s="1"/>
      <c r="C99865" s="1"/>
    </row>
    <row r="99866" spans="2:3" x14ac:dyDescent="0.25">
      <c r="B99866" s="1"/>
      <c r="C99866" s="1"/>
    </row>
    <row r="99867" spans="2:3" x14ac:dyDescent="0.25">
      <c r="B99867" s="1"/>
      <c r="C99867" s="1"/>
    </row>
    <row r="99868" spans="2:3" x14ac:dyDescent="0.25">
      <c r="B99868" s="1"/>
      <c r="C99868" s="1"/>
    </row>
    <row r="99869" spans="2:3" x14ac:dyDescent="0.25">
      <c r="B99869" s="1"/>
      <c r="C99869" s="1"/>
    </row>
    <row r="99870" spans="2:3" x14ac:dyDescent="0.25">
      <c r="B99870" s="1"/>
      <c r="C99870" s="1"/>
    </row>
    <row r="99871" spans="2:3" x14ac:dyDescent="0.25">
      <c r="B99871" s="1"/>
      <c r="C99871" s="1"/>
    </row>
    <row r="99872" spans="2:3" x14ac:dyDescent="0.25">
      <c r="B99872" s="1"/>
      <c r="C99872" s="1"/>
    </row>
    <row r="99873" spans="2:3" x14ac:dyDescent="0.25">
      <c r="B99873" s="1"/>
      <c r="C99873" s="1"/>
    </row>
    <row r="99874" spans="2:3" x14ac:dyDescent="0.25">
      <c r="B99874" s="1"/>
      <c r="C99874" s="1"/>
    </row>
    <row r="99875" spans="2:3" x14ac:dyDescent="0.25">
      <c r="B99875" s="1"/>
      <c r="C99875" s="1"/>
    </row>
    <row r="99876" spans="2:3" x14ac:dyDescent="0.25">
      <c r="B99876" s="1"/>
      <c r="C99876" s="1"/>
    </row>
    <row r="99877" spans="2:3" x14ac:dyDescent="0.25">
      <c r="B99877" s="1"/>
      <c r="C99877" s="1"/>
    </row>
    <row r="99878" spans="2:3" x14ac:dyDescent="0.25">
      <c r="B99878" s="1"/>
      <c r="C99878" s="1"/>
    </row>
    <row r="99879" spans="2:3" x14ac:dyDescent="0.25">
      <c r="B99879" s="1"/>
      <c r="C99879" s="1"/>
    </row>
    <row r="99880" spans="2:3" x14ac:dyDescent="0.25">
      <c r="B99880" s="1"/>
      <c r="C99880" s="1"/>
    </row>
    <row r="99881" spans="2:3" x14ac:dyDescent="0.25">
      <c r="B99881" s="1"/>
      <c r="C99881" s="1"/>
    </row>
    <row r="99882" spans="2:3" x14ac:dyDescent="0.25">
      <c r="B99882" s="1"/>
      <c r="C99882" s="1"/>
    </row>
    <row r="99883" spans="2:3" x14ac:dyDescent="0.25">
      <c r="B99883" s="1"/>
      <c r="C99883" s="1"/>
    </row>
    <row r="99884" spans="2:3" x14ac:dyDescent="0.25">
      <c r="B99884" s="1"/>
      <c r="C99884" s="1"/>
    </row>
    <row r="99885" spans="2:3" x14ac:dyDescent="0.25">
      <c r="B99885" s="1"/>
      <c r="C99885" s="1"/>
    </row>
    <row r="99886" spans="2:3" x14ac:dyDescent="0.25">
      <c r="B99886" s="1"/>
      <c r="C99886" s="1"/>
    </row>
    <row r="99887" spans="2:3" x14ac:dyDescent="0.25">
      <c r="B99887" s="1"/>
      <c r="C99887" s="1"/>
    </row>
    <row r="99888" spans="2:3" x14ac:dyDescent="0.25">
      <c r="B99888" s="1"/>
      <c r="C99888" s="1"/>
    </row>
    <row r="99889" spans="2:3" x14ac:dyDescent="0.25">
      <c r="B99889" s="1"/>
      <c r="C99889" s="1"/>
    </row>
    <row r="99890" spans="2:3" x14ac:dyDescent="0.25">
      <c r="B99890" s="1"/>
      <c r="C99890" s="1"/>
    </row>
    <row r="99891" spans="2:3" x14ac:dyDescent="0.25">
      <c r="B99891" s="1"/>
      <c r="C99891" s="1"/>
    </row>
    <row r="99892" spans="2:3" x14ac:dyDescent="0.25">
      <c r="B99892" s="1"/>
      <c r="C99892" s="1"/>
    </row>
    <row r="99893" spans="2:3" x14ac:dyDescent="0.25">
      <c r="B99893" s="1"/>
      <c r="C99893" s="1"/>
    </row>
    <row r="99894" spans="2:3" x14ac:dyDescent="0.25">
      <c r="B99894" s="1"/>
      <c r="C99894" s="1"/>
    </row>
    <row r="99895" spans="2:3" x14ac:dyDescent="0.25">
      <c r="B99895" s="1"/>
      <c r="C99895" s="1"/>
    </row>
    <row r="99896" spans="2:3" x14ac:dyDescent="0.25">
      <c r="B99896" s="1"/>
      <c r="C99896" s="1"/>
    </row>
    <row r="99897" spans="2:3" x14ac:dyDescent="0.25">
      <c r="B99897" s="1"/>
      <c r="C99897" s="1"/>
    </row>
    <row r="99898" spans="2:3" x14ac:dyDescent="0.25">
      <c r="B99898" s="1"/>
      <c r="C99898" s="1"/>
    </row>
    <row r="99899" spans="2:3" x14ac:dyDescent="0.25">
      <c r="B99899" s="1"/>
      <c r="C99899" s="1"/>
    </row>
    <row r="99900" spans="2:3" x14ac:dyDescent="0.25">
      <c r="B99900" s="1"/>
      <c r="C99900" s="1"/>
    </row>
    <row r="99901" spans="2:3" x14ac:dyDescent="0.25">
      <c r="B99901" s="1"/>
      <c r="C99901" s="1"/>
    </row>
    <row r="99902" spans="2:3" x14ac:dyDescent="0.25">
      <c r="B99902" s="1"/>
      <c r="C99902" s="1"/>
    </row>
    <row r="99903" spans="2:3" x14ac:dyDescent="0.25">
      <c r="B99903" s="1"/>
      <c r="C99903" s="1"/>
    </row>
    <row r="99904" spans="2:3" x14ac:dyDescent="0.25">
      <c r="B99904" s="1"/>
      <c r="C99904" s="1"/>
    </row>
    <row r="99905" spans="2:3" x14ac:dyDescent="0.25">
      <c r="B99905" s="1"/>
      <c r="C99905" s="1"/>
    </row>
    <row r="99906" spans="2:3" x14ac:dyDescent="0.25">
      <c r="B99906" s="1"/>
      <c r="C99906" s="1"/>
    </row>
    <row r="99907" spans="2:3" x14ac:dyDescent="0.25">
      <c r="B99907" s="1"/>
      <c r="C99907" s="1"/>
    </row>
    <row r="99908" spans="2:3" x14ac:dyDescent="0.25">
      <c r="B99908" s="1"/>
      <c r="C99908" s="1"/>
    </row>
    <row r="99909" spans="2:3" x14ac:dyDescent="0.25">
      <c r="B99909" s="1"/>
      <c r="C99909" s="1"/>
    </row>
    <row r="99910" spans="2:3" x14ac:dyDescent="0.25">
      <c r="B99910" s="1"/>
      <c r="C99910" s="1"/>
    </row>
    <row r="99911" spans="2:3" x14ac:dyDescent="0.25">
      <c r="B99911" s="1"/>
      <c r="C99911" s="1"/>
    </row>
    <row r="99912" spans="2:3" x14ac:dyDescent="0.25">
      <c r="B99912" s="1"/>
      <c r="C99912" s="1"/>
    </row>
    <row r="99913" spans="2:3" x14ac:dyDescent="0.25">
      <c r="B99913" s="1"/>
      <c r="C99913" s="1"/>
    </row>
    <row r="99914" spans="2:3" x14ac:dyDescent="0.25">
      <c r="B99914" s="1"/>
      <c r="C99914" s="1"/>
    </row>
    <row r="99915" spans="2:3" x14ac:dyDescent="0.25">
      <c r="B99915" s="1"/>
      <c r="C99915" s="1"/>
    </row>
    <row r="99916" spans="2:3" x14ac:dyDescent="0.25">
      <c r="B99916" s="1"/>
      <c r="C99916" s="1"/>
    </row>
    <row r="99917" spans="2:3" x14ac:dyDescent="0.25">
      <c r="B99917" s="1"/>
      <c r="C99917" s="1"/>
    </row>
    <row r="99918" spans="2:3" x14ac:dyDescent="0.25">
      <c r="B99918" s="1"/>
      <c r="C99918" s="1"/>
    </row>
    <row r="99919" spans="2:3" x14ac:dyDescent="0.25">
      <c r="B99919" s="1"/>
      <c r="C99919" s="1"/>
    </row>
    <row r="99920" spans="2:3" x14ac:dyDescent="0.25">
      <c r="B99920" s="1"/>
      <c r="C99920" s="1"/>
    </row>
    <row r="99921" spans="2:3" x14ac:dyDescent="0.25">
      <c r="B99921" s="1"/>
      <c r="C99921" s="1"/>
    </row>
    <row r="99922" spans="2:3" x14ac:dyDescent="0.25">
      <c r="B99922" s="1"/>
      <c r="C99922" s="1"/>
    </row>
    <row r="99923" spans="2:3" x14ac:dyDescent="0.25">
      <c r="B99923" s="1"/>
      <c r="C99923" s="1"/>
    </row>
    <row r="99924" spans="2:3" x14ac:dyDescent="0.25">
      <c r="B99924" s="1"/>
      <c r="C99924" s="1"/>
    </row>
    <row r="99925" spans="2:3" x14ac:dyDescent="0.25">
      <c r="B99925" s="1"/>
      <c r="C99925" s="1"/>
    </row>
    <row r="99926" spans="2:3" x14ac:dyDescent="0.25">
      <c r="B99926" s="1"/>
      <c r="C99926" s="1"/>
    </row>
    <row r="99927" spans="2:3" x14ac:dyDescent="0.25">
      <c r="B99927" s="1"/>
      <c r="C99927" s="1"/>
    </row>
    <row r="99928" spans="2:3" x14ac:dyDescent="0.25">
      <c r="B99928" s="1"/>
      <c r="C99928" s="1"/>
    </row>
    <row r="99929" spans="2:3" x14ac:dyDescent="0.25">
      <c r="B99929" s="1"/>
      <c r="C99929" s="1"/>
    </row>
    <row r="99930" spans="2:3" x14ac:dyDescent="0.25">
      <c r="B99930" s="1"/>
      <c r="C99930" s="1"/>
    </row>
    <row r="99931" spans="2:3" x14ac:dyDescent="0.25">
      <c r="B99931" s="1"/>
      <c r="C99931" s="1"/>
    </row>
    <row r="99932" spans="2:3" x14ac:dyDescent="0.25">
      <c r="B99932" s="1"/>
      <c r="C99932" s="1"/>
    </row>
    <row r="99933" spans="2:3" x14ac:dyDescent="0.25">
      <c r="B99933" s="1"/>
      <c r="C99933" s="1"/>
    </row>
    <row r="99934" spans="2:3" x14ac:dyDescent="0.25">
      <c r="B99934" s="1"/>
      <c r="C99934" s="1"/>
    </row>
    <row r="99935" spans="2:3" x14ac:dyDescent="0.25">
      <c r="B99935" s="1"/>
      <c r="C99935" s="1"/>
    </row>
    <row r="99936" spans="2:3" x14ac:dyDescent="0.25">
      <c r="B99936" s="1"/>
      <c r="C99936" s="1"/>
    </row>
    <row r="99937" spans="2:3" x14ac:dyDescent="0.25">
      <c r="B99937" s="1"/>
      <c r="C99937" s="1"/>
    </row>
    <row r="99938" spans="2:3" x14ac:dyDescent="0.25">
      <c r="B99938" s="1"/>
      <c r="C99938" s="1"/>
    </row>
    <row r="99939" spans="2:3" x14ac:dyDescent="0.25">
      <c r="B99939" s="1"/>
      <c r="C99939" s="1"/>
    </row>
    <row r="99940" spans="2:3" x14ac:dyDescent="0.25">
      <c r="B99940" s="1"/>
      <c r="C99940" s="1"/>
    </row>
    <row r="99941" spans="2:3" x14ac:dyDescent="0.25">
      <c r="B99941" s="1"/>
      <c r="C99941" s="1"/>
    </row>
    <row r="99942" spans="2:3" x14ac:dyDescent="0.25">
      <c r="B99942" s="1"/>
      <c r="C99942" s="1"/>
    </row>
    <row r="99943" spans="2:3" x14ac:dyDescent="0.25">
      <c r="B99943" s="1"/>
      <c r="C99943" s="1"/>
    </row>
    <row r="99944" spans="2:3" x14ac:dyDescent="0.25">
      <c r="B99944" s="1"/>
      <c r="C99944" s="1"/>
    </row>
    <row r="99945" spans="2:3" x14ac:dyDescent="0.25">
      <c r="B99945" s="1"/>
      <c r="C99945" s="1"/>
    </row>
    <row r="99946" spans="2:3" x14ac:dyDescent="0.25">
      <c r="B99946" s="1"/>
      <c r="C99946" s="1"/>
    </row>
    <row r="99947" spans="2:3" x14ac:dyDescent="0.25">
      <c r="B99947" s="1"/>
      <c r="C99947" s="1"/>
    </row>
    <row r="99948" spans="2:3" x14ac:dyDescent="0.25">
      <c r="B99948" s="1"/>
      <c r="C99948" s="1"/>
    </row>
    <row r="99949" spans="2:3" x14ac:dyDescent="0.25">
      <c r="B99949" s="1"/>
      <c r="C99949" s="1"/>
    </row>
    <row r="99950" spans="2:3" x14ac:dyDescent="0.25">
      <c r="B99950" s="1"/>
      <c r="C99950" s="1"/>
    </row>
    <row r="99951" spans="2:3" x14ac:dyDescent="0.25">
      <c r="B99951" s="1"/>
      <c r="C99951" s="1"/>
    </row>
    <row r="99952" spans="2:3" x14ac:dyDescent="0.25">
      <c r="B99952" s="1"/>
      <c r="C99952" s="1"/>
    </row>
    <row r="99953" spans="2:3" x14ac:dyDescent="0.25">
      <c r="B99953" s="1"/>
      <c r="C99953" s="1"/>
    </row>
    <row r="99954" spans="2:3" x14ac:dyDescent="0.25">
      <c r="B99954" s="1"/>
      <c r="C99954" s="1"/>
    </row>
    <row r="99955" spans="2:3" x14ac:dyDescent="0.25">
      <c r="B99955" s="1"/>
      <c r="C99955" s="1"/>
    </row>
    <row r="99956" spans="2:3" x14ac:dyDescent="0.25">
      <c r="B99956" s="1"/>
      <c r="C99956" s="1"/>
    </row>
    <row r="99957" spans="2:3" x14ac:dyDescent="0.25">
      <c r="B99957" s="1"/>
      <c r="C99957" s="1"/>
    </row>
    <row r="99958" spans="2:3" x14ac:dyDescent="0.25">
      <c r="B99958" s="1"/>
      <c r="C99958" s="1"/>
    </row>
    <row r="99959" spans="2:3" x14ac:dyDescent="0.25">
      <c r="B99959" s="1"/>
      <c r="C99959" s="1"/>
    </row>
    <row r="99960" spans="2:3" x14ac:dyDescent="0.25">
      <c r="B99960" s="1"/>
      <c r="C99960" s="1"/>
    </row>
    <row r="99961" spans="2:3" x14ac:dyDescent="0.25">
      <c r="B99961" s="1"/>
      <c r="C99961" s="1"/>
    </row>
    <row r="99962" spans="2:3" x14ac:dyDescent="0.25">
      <c r="B99962" s="1"/>
      <c r="C99962" s="1"/>
    </row>
    <row r="99963" spans="2:3" x14ac:dyDescent="0.25">
      <c r="B99963" s="1"/>
      <c r="C99963" s="1"/>
    </row>
    <row r="99964" spans="2:3" x14ac:dyDescent="0.25">
      <c r="B99964" s="1"/>
      <c r="C99964" s="1"/>
    </row>
    <row r="99965" spans="2:3" x14ac:dyDescent="0.25">
      <c r="B99965" s="1"/>
      <c r="C99965" s="1"/>
    </row>
    <row r="99966" spans="2:3" x14ac:dyDescent="0.25">
      <c r="B99966" s="1"/>
      <c r="C99966" s="1"/>
    </row>
    <row r="99967" spans="2:3" x14ac:dyDescent="0.25">
      <c r="B99967" s="1"/>
      <c r="C99967" s="1"/>
    </row>
    <row r="99968" spans="2:3" x14ac:dyDescent="0.25">
      <c r="B99968" s="1"/>
      <c r="C99968" s="1"/>
    </row>
    <row r="99969" spans="2:3" x14ac:dyDescent="0.25">
      <c r="B99969" s="1"/>
      <c r="C99969" s="1"/>
    </row>
    <row r="99970" spans="2:3" x14ac:dyDescent="0.25">
      <c r="B99970" s="1"/>
      <c r="C99970" s="1"/>
    </row>
    <row r="99971" spans="2:3" x14ac:dyDescent="0.25">
      <c r="B99971" s="1"/>
      <c r="C99971" s="1"/>
    </row>
    <row r="99972" spans="2:3" x14ac:dyDescent="0.25">
      <c r="B99972" s="1"/>
      <c r="C99972" s="1"/>
    </row>
    <row r="99973" spans="2:3" x14ac:dyDescent="0.25">
      <c r="B99973" s="1"/>
      <c r="C99973" s="1"/>
    </row>
    <row r="99974" spans="2:3" x14ac:dyDescent="0.25">
      <c r="B99974" s="1"/>
      <c r="C99974" s="1"/>
    </row>
    <row r="99975" spans="2:3" x14ac:dyDescent="0.25">
      <c r="B99975" s="1"/>
      <c r="C99975" s="1"/>
    </row>
    <row r="99976" spans="2:3" x14ac:dyDescent="0.25">
      <c r="B99976" s="1"/>
      <c r="C99976" s="1"/>
    </row>
    <row r="99977" spans="2:3" x14ac:dyDescent="0.25">
      <c r="B99977" s="1"/>
      <c r="C99977" s="1"/>
    </row>
    <row r="99978" spans="2:3" x14ac:dyDescent="0.25">
      <c r="B99978" s="1"/>
      <c r="C99978" s="1"/>
    </row>
    <row r="99979" spans="2:3" x14ac:dyDescent="0.25">
      <c r="B99979" s="1"/>
      <c r="C99979" s="1"/>
    </row>
    <row r="99980" spans="2:3" x14ac:dyDescent="0.25">
      <c r="B99980" s="1"/>
      <c r="C99980" s="1"/>
    </row>
    <row r="99981" spans="2:3" x14ac:dyDescent="0.25">
      <c r="B99981" s="1"/>
      <c r="C99981" s="1"/>
    </row>
    <row r="99982" spans="2:3" x14ac:dyDescent="0.25">
      <c r="B99982" s="1"/>
      <c r="C99982" s="1"/>
    </row>
    <row r="99983" spans="2:3" x14ac:dyDescent="0.25">
      <c r="B99983" s="1"/>
      <c r="C99983" s="1"/>
    </row>
    <row r="99984" spans="2:3" x14ac:dyDescent="0.25">
      <c r="B99984" s="1"/>
      <c r="C99984" s="1"/>
    </row>
    <row r="99985" spans="2:3" x14ac:dyDescent="0.25">
      <c r="B99985" s="1"/>
      <c r="C99985" s="1"/>
    </row>
    <row r="99986" spans="2:3" x14ac:dyDescent="0.25">
      <c r="B99986" s="1"/>
      <c r="C99986" s="1"/>
    </row>
    <row r="99987" spans="2:3" x14ac:dyDescent="0.25">
      <c r="B99987" s="1"/>
      <c r="C99987" s="1"/>
    </row>
    <row r="99988" spans="2:3" x14ac:dyDescent="0.25">
      <c r="B99988" s="1"/>
      <c r="C99988" s="1"/>
    </row>
    <row r="99989" spans="2:3" x14ac:dyDescent="0.25">
      <c r="B99989" s="1"/>
      <c r="C99989" s="1"/>
    </row>
    <row r="99990" spans="2:3" x14ac:dyDescent="0.25">
      <c r="B99990" s="1"/>
      <c r="C99990" s="1"/>
    </row>
    <row r="99991" spans="2:3" x14ac:dyDescent="0.25">
      <c r="B99991" s="1"/>
      <c r="C99991" s="1"/>
    </row>
    <row r="99992" spans="2:3" x14ac:dyDescent="0.25">
      <c r="B99992" s="1"/>
      <c r="C99992" s="1"/>
    </row>
    <row r="99993" spans="2:3" x14ac:dyDescent="0.25">
      <c r="B99993" s="1"/>
      <c r="C99993" s="1"/>
    </row>
    <row r="99994" spans="2:3" x14ac:dyDescent="0.25">
      <c r="B99994" s="1"/>
      <c r="C99994" s="1"/>
    </row>
    <row r="99995" spans="2:3" x14ac:dyDescent="0.25">
      <c r="B99995" s="1"/>
      <c r="C99995" s="1"/>
    </row>
    <row r="99996" spans="2:3" x14ac:dyDescent="0.25">
      <c r="B99996" s="1"/>
      <c r="C99996" s="1"/>
    </row>
    <row r="99997" spans="2:3" x14ac:dyDescent="0.25">
      <c r="B99997" s="1"/>
      <c r="C99997" s="1"/>
    </row>
    <row r="99998" spans="2:3" x14ac:dyDescent="0.25">
      <c r="B99998" s="1"/>
      <c r="C99998" s="1"/>
    </row>
    <row r="99999" spans="2:3" x14ac:dyDescent="0.25">
      <c r="B99999" s="1"/>
      <c r="C99999" s="1"/>
    </row>
    <row r="100000" spans="2:3" x14ac:dyDescent="0.25">
      <c r="B100000" s="1"/>
      <c r="C100000" s="1"/>
    </row>
    <row r="100001" spans="2:3" x14ac:dyDescent="0.25">
      <c r="B100001" s="1"/>
      <c r="C100001" s="1"/>
    </row>
    <row r="100002" spans="2:3" x14ac:dyDescent="0.25">
      <c r="B100002" s="1"/>
      <c r="C100002" s="1"/>
    </row>
    <row r="100003" spans="2:3" x14ac:dyDescent="0.25">
      <c r="B100003" s="1"/>
      <c r="C100003" s="1"/>
    </row>
    <row r="100004" spans="2:3" x14ac:dyDescent="0.25">
      <c r="B100004" s="1"/>
      <c r="C100004" s="1"/>
    </row>
    <row r="100005" spans="2:3" x14ac:dyDescent="0.25">
      <c r="B100005" s="1"/>
      <c r="C100005" s="1"/>
    </row>
    <row r="100006" spans="2:3" x14ac:dyDescent="0.25">
      <c r="B100006" s="1"/>
      <c r="C100006" s="1"/>
    </row>
    <row r="100007" spans="2:3" x14ac:dyDescent="0.25">
      <c r="B100007" s="1"/>
      <c r="C100007" s="1"/>
    </row>
    <row r="100008" spans="2:3" x14ac:dyDescent="0.25">
      <c r="B100008" s="1"/>
      <c r="C100008" s="1"/>
    </row>
    <row r="100009" spans="2:3" x14ac:dyDescent="0.25">
      <c r="B100009" s="1"/>
      <c r="C100009" s="1"/>
    </row>
    <row r="100010" spans="2:3" x14ac:dyDescent="0.25">
      <c r="B100010" s="1"/>
      <c r="C100010" s="1"/>
    </row>
    <row r="100011" spans="2:3" x14ac:dyDescent="0.25">
      <c r="B100011" s="1"/>
      <c r="C100011" s="1"/>
    </row>
    <row r="100012" spans="2:3" x14ac:dyDescent="0.25">
      <c r="B100012" s="1"/>
      <c r="C100012" s="1"/>
    </row>
    <row r="100013" spans="2:3" x14ac:dyDescent="0.25">
      <c r="B100013" s="1"/>
      <c r="C100013" s="1"/>
    </row>
    <row r="100014" spans="2:3" x14ac:dyDescent="0.25">
      <c r="B100014" s="1"/>
      <c r="C100014" s="1"/>
    </row>
    <row r="100015" spans="2:3" x14ac:dyDescent="0.25">
      <c r="B100015" s="1"/>
      <c r="C100015" s="1"/>
    </row>
    <row r="100016" spans="2:3" x14ac:dyDescent="0.25">
      <c r="B100016" s="1"/>
      <c r="C100016" s="1"/>
    </row>
    <row r="100017" spans="2:3" x14ac:dyDescent="0.25">
      <c r="B100017" s="1"/>
      <c r="C100017" s="1"/>
    </row>
    <row r="100018" spans="2:3" x14ac:dyDescent="0.25">
      <c r="B100018" s="1"/>
      <c r="C100018" s="1"/>
    </row>
    <row r="100019" spans="2:3" x14ac:dyDescent="0.25">
      <c r="B100019" s="1"/>
      <c r="C100019" s="1"/>
    </row>
    <row r="100020" spans="2:3" x14ac:dyDescent="0.25">
      <c r="B100020" s="1"/>
      <c r="C100020" s="1"/>
    </row>
    <row r="100021" spans="2:3" x14ac:dyDescent="0.25">
      <c r="B100021" s="1"/>
      <c r="C100021" s="1"/>
    </row>
    <row r="100022" spans="2:3" x14ac:dyDescent="0.25">
      <c r="B100022" s="1"/>
      <c r="C100022" s="1"/>
    </row>
    <row r="100023" spans="2:3" x14ac:dyDescent="0.25">
      <c r="B100023" s="1"/>
      <c r="C100023" s="1"/>
    </row>
    <row r="100024" spans="2:3" x14ac:dyDescent="0.25">
      <c r="B100024" s="1"/>
      <c r="C100024" s="1"/>
    </row>
    <row r="100025" spans="2:3" x14ac:dyDescent="0.25">
      <c r="B100025" s="1"/>
      <c r="C100025" s="1"/>
    </row>
    <row r="100026" spans="2:3" x14ac:dyDescent="0.25">
      <c r="B100026" s="1"/>
      <c r="C100026" s="1"/>
    </row>
    <row r="100027" spans="2:3" x14ac:dyDescent="0.25">
      <c r="B100027" s="1"/>
      <c r="C100027" s="1"/>
    </row>
    <row r="100028" spans="2:3" x14ac:dyDescent="0.25">
      <c r="B100028" s="1"/>
      <c r="C100028" s="1"/>
    </row>
    <row r="100029" spans="2:3" x14ac:dyDescent="0.25">
      <c r="B100029" s="1"/>
      <c r="C100029" s="1"/>
    </row>
    <row r="100030" spans="2:3" x14ac:dyDescent="0.25">
      <c r="B100030" s="1"/>
      <c r="C100030" s="1"/>
    </row>
    <row r="100031" spans="2:3" x14ac:dyDescent="0.25">
      <c r="B100031" s="1"/>
      <c r="C100031" s="1"/>
    </row>
    <row r="100032" spans="2:3" x14ac:dyDescent="0.25">
      <c r="B100032" s="1"/>
      <c r="C100032" s="1"/>
    </row>
    <row r="100033" spans="2:3" x14ac:dyDescent="0.25">
      <c r="B100033" s="1"/>
      <c r="C100033" s="1"/>
    </row>
    <row r="100034" spans="2:3" x14ac:dyDescent="0.25">
      <c r="B100034" s="1"/>
      <c r="C100034" s="1"/>
    </row>
    <row r="100035" spans="2:3" x14ac:dyDescent="0.25">
      <c r="B100035" s="1"/>
      <c r="C100035" s="1"/>
    </row>
    <row r="100036" spans="2:3" x14ac:dyDescent="0.25">
      <c r="B100036" s="1"/>
      <c r="C100036" s="1"/>
    </row>
    <row r="100037" spans="2:3" x14ac:dyDescent="0.25">
      <c r="B100037" s="1"/>
      <c r="C100037" s="1"/>
    </row>
    <row r="100038" spans="2:3" x14ac:dyDescent="0.25">
      <c r="B100038" s="1"/>
      <c r="C100038" s="1"/>
    </row>
    <row r="100039" spans="2:3" x14ac:dyDescent="0.25">
      <c r="B100039" s="1"/>
      <c r="C100039" s="1"/>
    </row>
    <row r="100040" spans="2:3" x14ac:dyDescent="0.25">
      <c r="B100040" s="1"/>
      <c r="C100040" s="1"/>
    </row>
    <row r="100041" spans="2:3" x14ac:dyDescent="0.25">
      <c r="B100041" s="1"/>
      <c r="C100041" s="1"/>
    </row>
    <row r="100042" spans="2:3" x14ac:dyDescent="0.25">
      <c r="B100042" s="1"/>
      <c r="C100042" s="1"/>
    </row>
    <row r="100043" spans="2:3" x14ac:dyDescent="0.25">
      <c r="B100043" s="1"/>
      <c r="C100043" s="1"/>
    </row>
    <row r="100044" spans="2:3" x14ac:dyDescent="0.25">
      <c r="B100044" s="1"/>
      <c r="C100044" s="1"/>
    </row>
    <row r="100045" spans="2:3" x14ac:dyDescent="0.25">
      <c r="B100045" s="1"/>
      <c r="C100045" s="1"/>
    </row>
    <row r="100046" spans="2:3" x14ac:dyDescent="0.25">
      <c r="B100046" s="1"/>
      <c r="C100046" s="1"/>
    </row>
    <row r="100047" spans="2:3" x14ac:dyDescent="0.25">
      <c r="B100047" s="1"/>
      <c r="C100047" s="1"/>
    </row>
    <row r="100048" spans="2:3" x14ac:dyDescent="0.25">
      <c r="B100048" s="1"/>
      <c r="C100048" s="1"/>
    </row>
    <row r="100049" spans="2:3" x14ac:dyDescent="0.25">
      <c r="B100049" s="1"/>
      <c r="C100049" s="1"/>
    </row>
    <row r="100050" spans="2:3" x14ac:dyDescent="0.25">
      <c r="B100050" s="1"/>
      <c r="C100050" s="1"/>
    </row>
    <row r="100051" spans="2:3" x14ac:dyDescent="0.25">
      <c r="B100051" s="1"/>
      <c r="C100051" s="1"/>
    </row>
    <row r="100052" spans="2:3" x14ac:dyDescent="0.25">
      <c r="B100052" s="1"/>
      <c r="C100052" s="1"/>
    </row>
    <row r="100053" spans="2:3" x14ac:dyDescent="0.25">
      <c r="B100053" s="1"/>
      <c r="C100053" s="1"/>
    </row>
    <row r="100054" spans="2:3" x14ac:dyDescent="0.25">
      <c r="B100054" s="1"/>
      <c r="C100054" s="1"/>
    </row>
    <row r="100055" spans="2:3" x14ac:dyDescent="0.25">
      <c r="B100055" s="1"/>
      <c r="C100055" s="1"/>
    </row>
    <row r="100056" spans="2:3" x14ac:dyDescent="0.25">
      <c r="B100056" s="1"/>
      <c r="C100056" s="1"/>
    </row>
    <row r="100057" spans="2:3" x14ac:dyDescent="0.25">
      <c r="B100057" s="1"/>
      <c r="C100057" s="1"/>
    </row>
    <row r="100058" spans="2:3" x14ac:dyDescent="0.25">
      <c r="B100058" s="1"/>
      <c r="C100058" s="1"/>
    </row>
    <row r="100059" spans="2:3" x14ac:dyDescent="0.25">
      <c r="B100059" s="1"/>
      <c r="C100059" s="1"/>
    </row>
    <row r="100060" spans="2:3" x14ac:dyDescent="0.25">
      <c r="B100060" s="1"/>
      <c r="C100060" s="1"/>
    </row>
    <row r="100061" spans="2:3" x14ac:dyDescent="0.25">
      <c r="B100061" s="1"/>
      <c r="C100061" s="1"/>
    </row>
    <row r="100062" spans="2:3" x14ac:dyDescent="0.25">
      <c r="B100062" s="1"/>
      <c r="C100062" s="1"/>
    </row>
    <row r="100063" spans="2:3" x14ac:dyDescent="0.25">
      <c r="B100063" s="1"/>
      <c r="C100063" s="1"/>
    </row>
    <row r="100064" spans="2:3" x14ac:dyDescent="0.25">
      <c r="B100064" s="1"/>
      <c r="C100064" s="1"/>
    </row>
    <row r="100065" spans="2:3" x14ac:dyDescent="0.25">
      <c r="B100065" s="1"/>
      <c r="C100065" s="1"/>
    </row>
    <row r="100066" spans="2:3" x14ac:dyDescent="0.25">
      <c r="B100066" s="1"/>
      <c r="C100066" s="1"/>
    </row>
    <row r="100067" spans="2:3" x14ac:dyDescent="0.25">
      <c r="B100067" s="1"/>
      <c r="C100067" s="1"/>
    </row>
    <row r="100068" spans="2:3" x14ac:dyDescent="0.25">
      <c r="B100068" s="1"/>
      <c r="C100068" s="1"/>
    </row>
    <row r="100069" spans="2:3" x14ac:dyDescent="0.25">
      <c r="B100069" s="1"/>
      <c r="C100069" s="1"/>
    </row>
    <row r="100070" spans="2:3" x14ac:dyDescent="0.25">
      <c r="B100070" s="1"/>
      <c r="C100070" s="1"/>
    </row>
    <row r="100071" spans="2:3" x14ac:dyDescent="0.25">
      <c r="B100071" s="1"/>
      <c r="C100071" s="1"/>
    </row>
    <row r="100072" spans="2:3" x14ac:dyDescent="0.25">
      <c r="B100072" s="1"/>
      <c r="C100072" s="1"/>
    </row>
    <row r="100073" spans="2:3" x14ac:dyDescent="0.25">
      <c r="B100073" s="1"/>
      <c r="C100073" s="1"/>
    </row>
    <row r="100074" spans="2:3" x14ac:dyDescent="0.25">
      <c r="B100074" s="1"/>
      <c r="C100074" s="1"/>
    </row>
    <row r="100075" spans="2:3" x14ac:dyDescent="0.25">
      <c r="B100075" s="1"/>
      <c r="C100075" s="1"/>
    </row>
    <row r="100076" spans="2:3" x14ac:dyDescent="0.25">
      <c r="B100076" s="1"/>
      <c r="C100076" s="1"/>
    </row>
    <row r="100077" spans="2:3" x14ac:dyDescent="0.25">
      <c r="B100077" s="1"/>
      <c r="C100077" s="1"/>
    </row>
    <row r="100078" spans="2:3" x14ac:dyDescent="0.25">
      <c r="B100078" s="1"/>
      <c r="C100078" s="1"/>
    </row>
    <row r="100079" spans="2:3" x14ac:dyDescent="0.25">
      <c r="B100079" s="1"/>
      <c r="C100079" s="1"/>
    </row>
    <row r="100080" spans="2:3" x14ac:dyDescent="0.25">
      <c r="B100080" s="1"/>
      <c r="C100080" s="1"/>
    </row>
    <row r="100081" spans="2:3" x14ac:dyDescent="0.25">
      <c r="B100081" s="1"/>
      <c r="C100081" s="1"/>
    </row>
    <row r="100082" spans="2:3" x14ac:dyDescent="0.25">
      <c r="B100082" s="1"/>
      <c r="C100082" s="1"/>
    </row>
    <row r="100083" spans="2:3" x14ac:dyDescent="0.25">
      <c r="B100083" s="1"/>
      <c r="C100083" s="1"/>
    </row>
    <row r="100084" spans="2:3" x14ac:dyDescent="0.25">
      <c r="B100084" s="1"/>
      <c r="C100084" s="1"/>
    </row>
    <row r="100085" spans="2:3" x14ac:dyDescent="0.25">
      <c r="B100085" s="1"/>
      <c r="C100085" s="1"/>
    </row>
    <row r="100086" spans="2:3" x14ac:dyDescent="0.25">
      <c r="B100086" s="1"/>
      <c r="C100086" s="1"/>
    </row>
    <row r="100087" spans="2:3" x14ac:dyDescent="0.25">
      <c r="B100087" s="1"/>
      <c r="C100087" s="1"/>
    </row>
    <row r="100088" spans="2:3" x14ac:dyDescent="0.25">
      <c r="B100088" s="1"/>
      <c r="C100088" s="1"/>
    </row>
    <row r="100089" spans="2:3" x14ac:dyDescent="0.25">
      <c r="B100089" s="1"/>
      <c r="C100089" s="1"/>
    </row>
    <row r="100090" spans="2:3" x14ac:dyDescent="0.25">
      <c r="B100090" s="1"/>
      <c r="C100090" s="1"/>
    </row>
    <row r="100091" spans="2:3" x14ac:dyDescent="0.25">
      <c r="B100091" s="1"/>
      <c r="C100091" s="1"/>
    </row>
    <row r="100092" spans="2:3" x14ac:dyDescent="0.25">
      <c r="B100092" s="1"/>
      <c r="C100092" s="1"/>
    </row>
    <row r="100093" spans="2:3" x14ac:dyDescent="0.25">
      <c r="B100093" s="1"/>
      <c r="C100093" s="1"/>
    </row>
    <row r="100094" spans="2:3" x14ac:dyDescent="0.25">
      <c r="B100094" s="1"/>
      <c r="C100094" s="1"/>
    </row>
    <row r="100095" spans="2:3" x14ac:dyDescent="0.25">
      <c r="B100095" s="1"/>
      <c r="C100095" s="1"/>
    </row>
    <row r="100096" spans="2:3" x14ac:dyDescent="0.25">
      <c r="B100096" s="1"/>
      <c r="C100096" s="1"/>
    </row>
    <row r="100097" spans="2:3" x14ac:dyDescent="0.25">
      <c r="B100097" s="1"/>
      <c r="C100097" s="1"/>
    </row>
    <row r="100098" spans="2:3" x14ac:dyDescent="0.25">
      <c r="B100098" s="1"/>
      <c r="C100098" s="1"/>
    </row>
    <row r="100099" spans="2:3" x14ac:dyDescent="0.25">
      <c r="B100099" s="1"/>
      <c r="C100099" s="1"/>
    </row>
    <row r="100100" spans="2:3" x14ac:dyDescent="0.25">
      <c r="B100100" s="1"/>
      <c r="C100100" s="1"/>
    </row>
    <row r="100101" spans="2:3" x14ac:dyDescent="0.25">
      <c r="B100101" s="1"/>
      <c r="C100101" s="1"/>
    </row>
    <row r="100102" spans="2:3" x14ac:dyDescent="0.25">
      <c r="B100102" s="1"/>
      <c r="C100102" s="1"/>
    </row>
    <row r="100103" spans="2:3" x14ac:dyDescent="0.25">
      <c r="B100103" s="1"/>
      <c r="C100103" s="1"/>
    </row>
    <row r="100104" spans="2:3" x14ac:dyDescent="0.25">
      <c r="B100104" s="1"/>
      <c r="C100104" s="1"/>
    </row>
    <row r="100105" spans="2:3" x14ac:dyDescent="0.25">
      <c r="B100105" s="1"/>
      <c r="C100105" s="1"/>
    </row>
    <row r="100106" spans="2:3" x14ac:dyDescent="0.25">
      <c r="B100106" s="1"/>
      <c r="C100106" s="1"/>
    </row>
    <row r="100107" spans="2:3" x14ac:dyDescent="0.25">
      <c r="B100107" s="1"/>
      <c r="C100107" s="1"/>
    </row>
    <row r="100108" spans="2:3" x14ac:dyDescent="0.25">
      <c r="B100108" s="1"/>
      <c r="C100108" s="1"/>
    </row>
    <row r="100109" spans="2:3" x14ac:dyDescent="0.25">
      <c r="B100109" s="1"/>
      <c r="C100109" s="1"/>
    </row>
    <row r="100110" spans="2:3" x14ac:dyDescent="0.25">
      <c r="B100110" s="1"/>
      <c r="C100110" s="1"/>
    </row>
    <row r="100111" spans="2:3" x14ac:dyDescent="0.25">
      <c r="B100111" s="1"/>
      <c r="C100111" s="1"/>
    </row>
    <row r="100112" spans="2:3" x14ac:dyDescent="0.25">
      <c r="B100112" s="1"/>
      <c r="C100112" s="1"/>
    </row>
    <row r="100113" spans="2:3" x14ac:dyDescent="0.25">
      <c r="B100113" s="1"/>
      <c r="C100113" s="1"/>
    </row>
    <row r="100114" spans="2:3" x14ac:dyDescent="0.25">
      <c r="B100114" s="1"/>
      <c r="C100114" s="1"/>
    </row>
    <row r="100115" spans="2:3" x14ac:dyDescent="0.25">
      <c r="B100115" s="1"/>
      <c r="C100115" s="1"/>
    </row>
    <row r="100116" spans="2:3" x14ac:dyDescent="0.25">
      <c r="B100116" s="1"/>
      <c r="C100116" s="1"/>
    </row>
    <row r="100117" spans="2:3" x14ac:dyDescent="0.25">
      <c r="B100117" s="1"/>
      <c r="C100117" s="1"/>
    </row>
    <row r="100118" spans="2:3" x14ac:dyDescent="0.25">
      <c r="B100118" s="1"/>
      <c r="C100118" s="1"/>
    </row>
    <row r="100119" spans="2:3" x14ac:dyDescent="0.25">
      <c r="B100119" s="1"/>
      <c r="C100119" s="1"/>
    </row>
    <row r="100120" spans="2:3" x14ac:dyDescent="0.25">
      <c r="B100120" s="1"/>
      <c r="C100120" s="1"/>
    </row>
    <row r="100121" spans="2:3" x14ac:dyDescent="0.25">
      <c r="B100121" s="1"/>
      <c r="C100121" s="1"/>
    </row>
    <row r="100122" spans="2:3" x14ac:dyDescent="0.25">
      <c r="B100122" s="1"/>
      <c r="C100122" s="1"/>
    </row>
    <row r="100123" spans="2:3" x14ac:dyDescent="0.25">
      <c r="B100123" s="1"/>
      <c r="C100123" s="1"/>
    </row>
    <row r="100124" spans="2:3" x14ac:dyDescent="0.25">
      <c r="B100124" s="1"/>
      <c r="C100124" s="1"/>
    </row>
    <row r="100125" spans="2:3" x14ac:dyDescent="0.25">
      <c r="B100125" s="1"/>
      <c r="C100125" s="1"/>
    </row>
    <row r="100126" spans="2:3" x14ac:dyDescent="0.25">
      <c r="B100126" s="1"/>
      <c r="C100126" s="1"/>
    </row>
    <row r="100127" spans="2:3" x14ac:dyDescent="0.25">
      <c r="B100127" s="1"/>
      <c r="C100127" s="1"/>
    </row>
    <row r="100128" spans="2:3" x14ac:dyDescent="0.25">
      <c r="B100128" s="1"/>
      <c r="C100128" s="1"/>
    </row>
    <row r="100129" spans="2:3" x14ac:dyDescent="0.25">
      <c r="B100129" s="1"/>
      <c r="C100129" s="1"/>
    </row>
    <row r="100130" spans="2:3" x14ac:dyDescent="0.25">
      <c r="B100130" s="1"/>
      <c r="C100130" s="1"/>
    </row>
    <row r="100131" spans="2:3" x14ac:dyDescent="0.25">
      <c r="B100131" s="1"/>
      <c r="C100131" s="1"/>
    </row>
    <row r="100132" spans="2:3" x14ac:dyDescent="0.25">
      <c r="B100132" s="1"/>
      <c r="C100132" s="1"/>
    </row>
    <row r="100133" spans="2:3" x14ac:dyDescent="0.25">
      <c r="B100133" s="1"/>
      <c r="C100133" s="1"/>
    </row>
    <row r="100134" spans="2:3" x14ac:dyDescent="0.25">
      <c r="B100134" s="1"/>
      <c r="C100134" s="1"/>
    </row>
    <row r="100135" spans="2:3" x14ac:dyDescent="0.25">
      <c r="B100135" s="1"/>
      <c r="C100135" s="1"/>
    </row>
    <row r="100136" spans="2:3" x14ac:dyDescent="0.25">
      <c r="B100136" s="1"/>
      <c r="C100136" s="1"/>
    </row>
    <row r="100137" spans="2:3" x14ac:dyDescent="0.25">
      <c r="B100137" s="1"/>
      <c r="C100137" s="1"/>
    </row>
    <row r="100138" spans="2:3" x14ac:dyDescent="0.25">
      <c r="B100138" s="1"/>
      <c r="C100138" s="1"/>
    </row>
    <row r="100139" spans="2:3" x14ac:dyDescent="0.25">
      <c r="B100139" s="1"/>
      <c r="C100139" s="1"/>
    </row>
    <row r="100140" spans="2:3" x14ac:dyDescent="0.25">
      <c r="B100140" s="1"/>
      <c r="C100140" s="1"/>
    </row>
    <row r="100141" spans="2:3" x14ac:dyDescent="0.25">
      <c r="B100141" s="1"/>
      <c r="C100141" s="1"/>
    </row>
    <row r="100142" spans="2:3" x14ac:dyDescent="0.25">
      <c r="B100142" s="1"/>
      <c r="C100142" s="1"/>
    </row>
    <row r="100143" spans="2:3" x14ac:dyDescent="0.25">
      <c r="B100143" s="1"/>
      <c r="C100143" s="1"/>
    </row>
    <row r="100144" spans="2:3" x14ac:dyDescent="0.25">
      <c r="B100144" s="1"/>
      <c r="C100144" s="1"/>
    </row>
    <row r="100145" spans="2:3" x14ac:dyDescent="0.25">
      <c r="B100145" s="1"/>
      <c r="C100145" s="1"/>
    </row>
    <row r="100146" spans="2:3" x14ac:dyDescent="0.25">
      <c r="B100146" s="1"/>
      <c r="C100146" s="1"/>
    </row>
    <row r="100147" spans="2:3" x14ac:dyDescent="0.25">
      <c r="B100147" s="1"/>
      <c r="C100147" s="1"/>
    </row>
    <row r="100148" spans="2:3" x14ac:dyDescent="0.25">
      <c r="B100148" s="1"/>
      <c r="C100148" s="1"/>
    </row>
    <row r="100149" spans="2:3" x14ac:dyDescent="0.25">
      <c r="B100149" s="1"/>
      <c r="C100149" s="1"/>
    </row>
    <row r="100150" spans="2:3" x14ac:dyDescent="0.25">
      <c r="B100150" s="1"/>
      <c r="C100150" s="1"/>
    </row>
    <row r="100151" spans="2:3" x14ac:dyDescent="0.25">
      <c r="B100151" s="1"/>
      <c r="C100151" s="1"/>
    </row>
    <row r="100152" spans="2:3" x14ac:dyDescent="0.25">
      <c r="B100152" s="1"/>
      <c r="C100152" s="1"/>
    </row>
    <row r="100153" spans="2:3" x14ac:dyDescent="0.25">
      <c r="B100153" s="1"/>
      <c r="C100153" s="1"/>
    </row>
    <row r="100154" spans="2:3" x14ac:dyDescent="0.25">
      <c r="B100154" s="1"/>
      <c r="C100154" s="1"/>
    </row>
    <row r="100155" spans="2:3" x14ac:dyDescent="0.25">
      <c r="B100155" s="1"/>
      <c r="C100155" s="1"/>
    </row>
    <row r="100156" spans="2:3" x14ac:dyDescent="0.25">
      <c r="B100156" s="1"/>
      <c r="C100156" s="1"/>
    </row>
    <row r="100157" spans="2:3" x14ac:dyDescent="0.25">
      <c r="B100157" s="1"/>
      <c r="C100157" s="1"/>
    </row>
    <row r="100158" spans="2:3" x14ac:dyDescent="0.25">
      <c r="B100158" s="1"/>
      <c r="C100158" s="1"/>
    </row>
    <row r="100159" spans="2:3" x14ac:dyDescent="0.25">
      <c r="B100159" s="1"/>
      <c r="C100159" s="1"/>
    </row>
    <row r="100160" spans="2:3" x14ac:dyDescent="0.25">
      <c r="B100160" s="1"/>
      <c r="C100160" s="1"/>
    </row>
    <row r="100161" spans="2:3" x14ac:dyDescent="0.25">
      <c r="B100161" s="1"/>
      <c r="C100161" s="1"/>
    </row>
    <row r="100162" spans="2:3" x14ac:dyDescent="0.25">
      <c r="B100162" s="1"/>
      <c r="C100162" s="1"/>
    </row>
    <row r="100163" spans="2:3" x14ac:dyDescent="0.25">
      <c r="B100163" s="1"/>
      <c r="C100163" s="1"/>
    </row>
    <row r="100164" spans="2:3" x14ac:dyDescent="0.25">
      <c r="B100164" s="1"/>
      <c r="C100164" s="1"/>
    </row>
    <row r="100165" spans="2:3" x14ac:dyDescent="0.25">
      <c r="B100165" s="1"/>
      <c r="C100165" s="1"/>
    </row>
    <row r="100166" spans="2:3" x14ac:dyDescent="0.25">
      <c r="B100166" s="1"/>
      <c r="C100166" s="1"/>
    </row>
    <row r="100167" spans="2:3" x14ac:dyDescent="0.25">
      <c r="B100167" s="1"/>
      <c r="C100167" s="1"/>
    </row>
    <row r="100168" spans="2:3" x14ac:dyDescent="0.25">
      <c r="B100168" s="1"/>
      <c r="C100168" s="1"/>
    </row>
    <row r="100169" spans="2:3" x14ac:dyDescent="0.25">
      <c r="B100169" s="1"/>
      <c r="C100169" s="1"/>
    </row>
    <row r="100170" spans="2:3" x14ac:dyDescent="0.25">
      <c r="B100170" s="1"/>
      <c r="C100170" s="1"/>
    </row>
    <row r="100171" spans="2:3" x14ac:dyDescent="0.25">
      <c r="B100171" s="1"/>
      <c r="C100171" s="1"/>
    </row>
    <row r="100172" spans="2:3" x14ac:dyDescent="0.25">
      <c r="B100172" s="1"/>
      <c r="C100172" s="1"/>
    </row>
    <row r="100173" spans="2:3" x14ac:dyDescent="0.25">
      <c r="B100173" s="1"/>
      <c r="C100173" s="1"/>
    </row>
    <row r="100174" spans="2:3" x14ac:dyDescent="0.25">
      <c r="B100174" s="1"/>
      <c r="C100174" s="1"/>
    </row>
    <row r="100175" spans="2:3" x14ac:dyDescent="0.25">
      <c r="B100175" s="1"/>
      <c r="C100175" s="1"/>
    </row>
    <row r="100176" spans="2:3" x14ac:dyDescent="0.25">
      <c r="B100176" s="1"/>
      <c r="C100176" s="1"/>
    </row>
    <row r="100177" spans="2:3" x14ac:dyDescent="0.25">
      <c r="B100177" s="1"/>
      <c r="C100177" s="1"/>
    </row>
    <row r="100178" spans="2:3" x14ac:dyDescent="0.25">
      <c r="B100178" s="1"/>
      <c r="C100178" s="1"/>
    </row>
    <row r="100179" spans="2:3" x14ac:dyDescent="0.25">
      <c r="B100179" s="1"/>
      <c r="C100179" s="1"/>
    </row>
    <row r="100180" spans="2:3" x14ac:dyDescent="0.25">
      <c r="B100180" s="1"/>
      <c r="C100180" s="1"/>
    </row>
    <row r="100181" spans="2:3" x14ac:dyDescent="0.25">
      <c r="B100181" s="1"/>
      <c r="C100181" s="1"/>
    </row>
    <row r="100182" spans="2:3" x14ac:dyDescent="0.25">
      <c r="B100182" s="1"/>
      <c r="C100182" s="1"/>
    </row>
    <row r="100183" spans="2:3" x14ac:dyDescent="0.25">
      <c r="B100183" s="1"/>
      <c r="C100183" s="1"/>
    </row>
    <row r="100184" spans="2:3" x14ac:dyDescent="0.25">
      <c r="B100184" s="1"/>
      <c r="C100184" s="1"/>
    </row>
    <row r="100185" spans="2:3" x14ac:dyDescent="0.25">
      <c r="B100185" s="1"/>
      <c r="C100185" s="1"/>
    </row>
    <row r="100186" spans="2:3" x14ac:dyDescent="0.25">
      <c r="B100186" s="1"/>
      <c r="C100186" s="1"/>
    </row>
    <row r="100187" spans="2:3" x14ac:dyDescent="0.25">
      <c r="B100187" s="1"/>
      <c r="C100187" s="1"/>
    </row>
    <row r="100188" spans="2:3" x14ac:dyDescent="0.25">
      <c r="B100188" s="1"/>
      <c r="C100188" s="1"/>
    </row>
    <row r="100189" spans="2:3" x14ac:dyDescent="0.25">
      <c r="B100189" s="1"/>
      <c r="C100189" s="1"/>
    </row>
    <row r="100190" spans="2:3" x14ac:dyDescent="0.25">
      <c r="B100190" s="1"/>
      <c r="C100190" s="1"/>
    </row>
    <row r="100191" spans="2:3" x14ac:dyDescent="0.25">
      <c r="B100191" s="1"/>
      <c r="C100191" s="1"/>
    </row>
    <row r="100192" spans="2:3" x14ac:dyDescent="0.25">
      <c r="B100192" s="1"/>
      <c r="C100192" s="1"/>
    </row>
    <row r="100193" spans="2:3" x14ac:dyDescent="0.25">
      <c r="B100193" s="1"/>
      <c r="C100193" s="1"/>
    </row>
    <row r="100194" spans="2:3" x14ac:dyDescent="0.25">
      <c r="B100194" s="1"/>
      <c r="C100194" s="1"/>
    </row>
    <row r="100195" spans="2:3" x14ac:dyDescent="0.25">
      <c r="B100195" s="1"/>
      <c r="C100195" s="1"/>
    </row>
    <row r="100196" spans="2:3" x14ac:dyDescent="0.25">
      <c r="B100196" s="1"/>
      <c r="C100196" s="1"/>
    </row>
    <row r="100197" spans="2:3" x14ac:dyDescent="0.25">
      <c r="B100197" s="1"/>
      <c r="C100197" s="1"/>
    </row>
    <row r="100198" spans="2:3" x14ac:dyDescent="0.25">
      <c r="B100198" s="1"/>
      <c r="C100198" s="1"/>
    </row>
    <row r="100199" spans="2:3" x14ac:dyDescent="0.25">
      <c r="B100199" s="1"/>
      <c r="C100199" s="1"/>
    </row>
    <row r="100200" spans="2:3" x14ac:dyDescent="0.25">
      <c r="B100200" s="1"/>
      <c r="C100200" s="1"/>
    </row>
    <row r="100201" spans="2:3" x14ac:dyDescent="0.25">
      <c r="B100201" s="1"/>
      <c r="C100201" s="1"/>
    </row>
    <row r="100202" spans="2:3" x14ac:dyDescent="0.25">
      <c r="B100202" s="1"/>
      <c r="C100202" s="1"/>
    </row>
    <row r="100203" spans="2:3" x14ac:dyDescent="0.25">
      <c r="B100203" s="1"/>
      <c r="C100203" s="1"/>
    </row>
    <row r="100204" spans="2:3" x14ac:dyDescent="0.25">
      <c r="B100204" s="1"/>
      <c r="C100204" s="1"/>
    </row>
    <row r="100205" spans="2:3" x14ac:dyDescent="0.25">
      <c r="B100205" s="1"/>
      <c r="C100205" s="1"/>
    </row>
    <row r="100206" spans="2:3" x14ac:dyDescent="0.25">
      <c r="B100206" s="1"/>
      <c r="C100206" s="1"/>
    </row>
    <row r="100207" spans="2:3" x14ac:dyDescent="0.25">
      <c r="B100207" s="1"/>
      <c r="C100207" s="1"/>
    </row>
    <row r="100208" spans="2:3" x14ac:dyDescent="0.25">
      <c r="B100208" s="1"/>
      <c r="C100208" s="1"/>
    </row>
    <row r="100209" spans="2:3" x14ac:dyDescent="0.25">
      <c r="B100209" s="1"/>
      <c r="C100209" s="1"/>
    </row>
    <row r="100210" spans="2:3" x14ac:dyDescent="0.25">
      <c r="B100210" s="1"/>
      <c r="C100210" s="1"/>
    </row>
    <row r="100211" spans="2:3" x14ac:dyDescent="0.25">
      <c r="B100211" s="1"/>
      <c r="C100211" s="1"/>
    </row>
    <row r="100212" spans="2:3" x14ac:dyDescent="0.25">
      <c r="B100212" s="1"/>
      <c r="C100212" s="1"/>
    </row>
    <row r="100213" spans="2:3" x14ac:dyDescent="0.25">
      <c r="B100213" s="1"/>
      <c r="C100213" s="1"/>
    </row>
    <row r="100214" spans="2:3" x14ac:dyDescent="0.25">
      <c r="B100214" s="1"/>
      <c r="C100214" s="1"/>
    </row>
    <row r="100215" spans="2:3" x14ac:dyDescent="0.25">
      <c r="B100215" s="1"/>
      <c r="C100215" s="1"/>
    </row>
    <row r="100216" spans="2:3" x14ac:dyDescent="0.25">
      <c r="B100216" s="1"/>
      <c r="C100216" s="1"/>
    </row>
    <row r="100217" spans="2:3" x14ac:dyDescent="0.25">
      <c r="B100217" s="1"/>
      <c r="C100217" s="1"/>
    </row>
    <row r="100218" spans="2:3" x14ac:dyDescent="0.25">
      <c r="B100218" s="1"/>
      <c r="C100218" s="1"/>
    </row>
    <row r="100219" spans="2:3" x14ac:dyDescent="0.25">
      <c r="B100219" s="1"/>
      <c r="C100219" s="1"/>
    </row>
    <row r="100220" spans="2:3" x14ac:dyDescent="0.25">
      <c r="B100220" s="1"/>
      <c r="C100220" s="1"/>
    </row>
    <row r="100221" spans="2:3" x14ac:dyDescent="0.25">
      <c r="B100221" s="1"/>
      <c r="C100221" s="1"/>
    </row>
    <row r="100222" spans="2:3" x14ac:dyDescent="0.25">
      <c r="B100222" s="1"/>
      <c r="C100222" s="1"/>
    </row>
    <row r="100223" spans="2:3" x14ac:dyDescent="0.25">
      <c r="B100223" s="1"/>
      <c r="C100223" s="1"/>
    </row>
    <row r="100224" spans="2:3" x14ac:dyDescent="0.25">
      <c r="B100224" s="1"/>
      <c r="C100224" s="1"/>
    </row>
    <row r="100225" spans="2:3" x14ac:dyDescent="0.25">
      <c r="B100225" s="1"/>
      <c r="C100225" s="1"/>
    </row>
    <row r="100226" spans="2:3" x14ac:dyDescent="0.25">
      <c r="B100226" s="1"/>
      <c r="C100226" s="1"/>
    </row>
    <row r="100227" spans="2:3" x14ac:dyDescent="0.25">
      <c r="B100227" s="1"/>
      <c r="C100227" s="1"/>
    </row>
    <row r="100228" spans="2:3" x14ac:dyDescent="0.25">
      <c r="B100228" s="1"/>
      <c r="C100228" s="1"/>
    </row>
    <row r="100229" spans="2:3" x14ac:dyDescent="0.25">
      <c r="B100229" s="1"/>
      <c r="C100229" s="1"/>
    </row>
    <row r="100230" spans="2:3" x14ac:dyDescent="0.25">
      <c r="B100230" s="1"/>
      <c r="C100230" s="1"/>
    </row>
    <row r="100231" spans="2:3" x14ac:dyDescent="0.25">
      <c r="B100231" s="1"/>
      <c r="C100231" s="1"/>
    </row>
    <row r="100232" spans="2:3" x14ac:dyDescent="0.25">
      <c r="B100232" s="1"/>
      <c r="C100232" s="1"/>
    </row>
    <row r="100233" spans="2:3" x14ac:dyDescent="0.25">
      <c r="B100233" s="1"/>
      <c r="C100233" s="1"/>
    </row>
    <row r="100234" spans="2:3" x14ac:dyDescent="0.25">
      <c r="B100234" s="1"/>
      <c r="C100234" s="1"/>
    </row>
    <row r="100235" spans="2:3" x14ac:dyDescent="0.25">
      <c r="B100235" s="1"/>
      <c r="C100235" s="1"/>
    </row>
    <row r="100236" spans="2:3" x14ac:dyDescent="0.25">
      <c r="B100236" s="1"/>
      <c r="C100236" s="1"/>
    </row>
    <row r="100237" spans="2:3" x14ac:dyDescent="0.25">
      <c r="B100237" s="1"/>
      <c r="C100237" s="1"/>
    </row>
    <row r="100238" spans="2:3" x14ac:dyDescent="0.25">
      <c r="B100238" s="1"/>
      <c r="C100238" s="1"/>
    </row>
    <row r="100239" spans="2:3" x14ac:dyDescent="0.25">
      <c r="B100239" s="1"/>
      <c r="C100239" s="1"/>
    </row>
    <row r="100240" spans="2:3" x14ac:dyDescent="0.25">
      <c r="B100240" s="1"/>
      <c r="C100240" s="1"/>
    </row>
    <row r="100241" spans="2:3" x14ac:dyDescent="0.25">
      <c r="B100241" s="1"/>
      <c r="C100241" s="1"/>
    </row>
    <row r="100242" spans="2:3" x14ac:dyDescent="0.25">
      <c r="B100242" s="1"/>
      <c r="C100242" s="1"/>
    </row>
    <row r="100243" spans="2:3" x14ac:dyDescent="0.25">
      <c r="B100243" s="1"/>
      <c r="C100243" s="1"/>
    </row>
    <row r="100244" spans="2:3" x14ac:dyDescent="0.25">
      <c r="B100244" s="1"/>
      <c r="C100244" s="1"/>
    </row>
    <row r="100245" spans="2:3" x14ac:dyDescent="0.25">
      <c r="B100245" s="1"/>
      <c r="C100245" s="1"/>
    </row>
    <row r="100246" spans="2:3" x14ac:dyDescent="0.25">
      <c r="B100246" s="1"/>
      <c r="C100246" s="1"/>
    </row>
    <row r="100247" spans="2:3" x14ac:dyDescent="0.25">
      <c r="B100247" s="1"/>
      <c r="C100247" s="1"/>
    </row>
    <row r="100248" spans="2:3" x14ac:dyDescent="0.25">
      <c r="B100248" s="1"/>
      <c r="C100248" s="1"/>
    </row>
    <row r="100249" spans="2:3" x14ac:dyDescent="0.25">
      <c r="B100249" s="1"/>
      <c r="C100249" s="1"/>
    </row>
    <row r="100250" spans="2:3" x14ac:dyDescent="0.25">
      <c r="B100250" s="1"/>
      <c r="C100250" s="1"/>
    </row>
    <row r="100251" spans="2:3" x14ac:dyDescent="0.25">
      <c r="B100251" s="1"/>
      <c r="C100251" s="1"/>
    </row>
    <row r="100252" spans="2:3" x14ac:dyDescent="0.25">
      <c r="B100252" s="1"/>
      <c r="C100252" s="1"/>
    </row>
    <row r="100253" spans="2:3" x14ac:dyDescent="0.25">
      <c r="B100253" s="1"/>
      <c r="C100253" s="1"/>
    </row>
    <row r="100254" spans="2:3" x14ac:dyDescent="0.25">
      <c r="B100254" s="1"/>
      <c r="C100254" s="1"/>
    </row>
    <row r="100255" spans="2:3" x14ac:dyDescent="0.25">
      <c r="B100255" s="1"/>
      <c r="C100255" s="1"/>
    </row>
    <row r="100256" spans="2:3" x14ac:dyDescent="0.25">
      <c r="B100256" s="1"/>
      <c r="C100256" s="1"/>
    </row>
    <row r="100257" spans="2:3" x14ac:dyDescent="0.25">
      <c r="B100257" s="1"/>
      <c r="C100257" s="1"/>
    </row>
    <row r="100258" spans="2:3" x14ac:dyDescent="0.25">
      <c r="B100258" s="1"/>
      <c r="C100258" s="1"/>
    </row>
    <row r="100259" spans="2:3" x14ac:dyDescent="0.25">
      <c r="B100259" s="1"/>
      <c r="C100259" s="1"/>
    </row>
    <row r="100260" spans="2:3" x14ac:dyDescent="0.25">
      <c r="B100260" s="1"/>
      <c r="C100260" s="1"/>
    </row>
    <row r="100261" spans="2:3" x14ac:dyDescent="0.25">
      <c r="B100261" s="1"/>
      <c r="C100261" s="1"/>
    </row>
    <row r="100262" spans="2:3" x14ac:dyDescent="0.25">
      <c r="B100262" s="1"/>
      <c r="C100262" s="1"/>
    </row>
    <row r="100263" spans="2:3" x14ac:dyDescent="0.25">
      <c r="B100263" s="1"/>
      <c r="C100263" s="1"/>
    </row>
    <row r="100264" spans="2:3" x14ac:dyDescent="0.25">
      <c r="B100264" s="1"/>
      <c r="C100264" s="1"/>
    </row>
    <row r="100265" spans="2:3" x14ac:dyDescent="0.25">
      <c r="B100265" s="1"/>
      <c r="C100265" s="1"/>
    </row>
    <row r="100266" spans="2:3" x14ac:dyDescent="0.25">
      <c r="B100266" s="1"/>
      <c r="C100266" s="1"/>
    </row>
    <row r="100267" spans="2:3" x14ac:dyDescent="0.25">
      <c r="B100267" s="1"/>
      <c r="C100267" s="1"/>
    </row>
    <row r="100268" spans="2:3" x14ac:dyDescent="0.25">
      <c r="B100268" s="1"/>
      <c r="C100268" s="1"/>
    </row>
    <row r="100269" spans="2:3" x14ac:dyDescent="0.25">
      <c r="B100269" s="1"/>
      <c r="C100269" s="1"/>
    </row>
    <row r="100270" spans="2:3" x14ac:dyDescent="0.25">
      <c r="B100270" s="1"/>
      <c r="C100270" s="1"/>
    </row>
    <row r="100271" spans="2:3" x14ac:dyDescent="0.25">
      <c r="B100271" s="1"/>
      <c r="C100271" s="1"/>
    </row>
    <row r="100272" spans="2:3" x14ac:dyDescent="0.25">
      <c r="B100272" s="1"/>
      <c r="C100272" s="1"/>
    </row>
    <row r="100273" spans="2:3" x14ac:dyDescent="0.25">
      <c r="B100273" s="1"/>
      <c r="C100273" s="1"/>
    </row>
    <row r="100274" spans="2:3" x14ac:dyDescent="0.25">
      <c r="B100274" s="1"/>
      <c r="C100274" s="1"/>
    </row>
    <row r="100275" spans="2:3" x14ac:dyDescent="0.25">
      <c r="B100275" s="1"/>
      <c r="C100275" s="1"/>
    </row>
    <row r="100276" spans="2:3" x14ac:dyDescent="0.25">
      <c r="B100276" s="1"/>
      <c r="C100276" s="1"/>
    </row>
    <row r="100277" spans="2:3" x14ac:dyDescent="0.25">
      <c r="B100277" s="1"/>
      <c r="C100277" s="1"/>
    </row>
    <row r="100278" spans="2:3" x14ac:dyDescent="0.25">
      <c r="B100278" s="1"/>
      <c r="C100278" s="1"/>
    </row>
    <row r="100279" spans="2:3" x14ac:dyDescent="0.25">
      <c r="B100279" s="1"/>
      <c r="C100279" s="1"/>
    </row>
    <row r="100280" spans="2:3" x14ac:dyDescent="0.25">
      <c r="B100280" s="1"/>
      <c r="C100280" s="1"/>
    </row>
    <row r="100281" spans="2:3" x14ac:dyDescent="0.25">
      <c r="B100281" s="1"/>
      <c r="C100281" s="1"/>
    </row>
    <row r="100282" spans="2:3" x14ac:dyDescent="0.25">
      <c r="B100282" s="1"/>
      <c r="C100282" s="1"/>
    </row>
    <row r="100283" spans="2:3" x14ac:dyDescent="0.25">
      <c r="B100283" s="1"/>
      <c r="C100283" s="1"/>
    </row>
    <row r="100284" spans="2:3" x14ac:dyDescent="0.25">
      <c r="B100284" s="1"/>
      <c r="C100284" s="1"/>
    </row>
    <row r="100285" spans="2:3" x14ac:dyDescent="0.25">
      <c r="B100285" s="1"/>
      <c r="C100285" s="1"/>
    </row>
    <row r="100286" spans="2:3" x14ac:dyDescent="0.25">
      <c r="B100286" s="1"/>
      <c r="C100286" s="1"/>
    </row>
    <row r="100287" spans="2:3" x14ac:dyDescent="0.25">
      <c r="B100287" s="1"/>
      <c r="C100287" s="1"/>
    </row>
    <row r="100288" spans="2:3" x14ac:dyDescent="0.25">
      <c r="B100288" s="1"/>
      <c r="C100288" s="1"/>
    </row>
    <row r="100289" spans="2:3" x14ac:dyDescent="0.25">
      <c r="B100289" s="1"/>
      <c r="C100289" s="1"/>
    </row>
    <row r="100290" spans="2:3" x14ac:dyDescent="0.25">
      <c r="B100290" s="1"/>
      <c r="C100290" s="1"/>
    </row>
    <row r="100291" spans="2:3" x14ac:dyDescent="0.25">
      <c r="B100291" s="1"/>
      <c r="C100291" s="1"/>
    </row>
    <row r="100292" spans="2:3" x14ac:dyDescent="0.25">
      <c r="B100292" s="1"/>
      <c r="C100292" s="1"/>
    </row>
    <row r="100293" spans="2:3" x14ac:dyDescent="0.25">
      <c r="B100293" s="1"/>
      <c r="C100293" s="1"/>
    </row>
    <row r="100294" spans="2:3" x14ac:dyDescent="0.25">
      <c r="B100294" s="1"/>
      <c r="C100294" s="1"/>
    </row>
    <row r="100295" spans="2:3" x14ac:dyDescent="0.25">
      <c r="B100295" s="1"/>
      <c r="C100295" s="1"/>
    </row>
    <row r="100296" spans="2:3" x14ac:dyDescent="0.25">
      <c r="B100296" s="1"/>
      <c r="C100296" s="1"/>
    </row>
    <row r="100297" spans="2:3" x14ac:dyDescent="0.25">
      <c r="B100297" s="1"/>
      <c r="C100297" s="1"/>
    </row>
    <row r="100298" spans="2:3" x14ac:dyDescent="0.25">
      <c r="B100298" s="1"/>
      <c r="C100298" s="1"/>
    </row>
    <row r="100299" spans="2:3" x14ac:dyDescent="0.25">
      <c r="B100299" s="1"/>
      <c r="C100299" s="1"/>
    </row>
    <row r="100300" spans="2:3" x14ac:dyDescent="0.25">
      <c r="B100300" s="1"/>
      <c r="C100300" s="1"/>
    </row>
    <row r="100301" spans="2:3" x14ac:dyDescent="0.25">
      <c r="B100301" s="1"/>
      <c r="C100301" s="1"/>
    </row>
    <row r="100302" spans="2:3" x14ac:dyDescent="0.25">
      <c r="B100302" s="1"/>
      <c r="C100302" s="1"/>
    </row>
    <row r="100303" spans="2:3" x14ac:dyDescent="0.25">
      <c r="B100303" s="1"/>
      <c r="C100303" s="1"/>
    </row>
    <row r="100304" spans="2:3" x14ac:dyDescent="0.25">
      <c r="B100304" s="1"/>
      <c r="C100304" s="1"/>
    </row>
    <row r="100305" spans="2:3" x14ac:dyDescent="0.25">
      <c r="B100305" s="1"/>
      <c r="C100305" s="1"/>
    </row>
    <row r="100306" spans="2:3" x14ac:dyDescent="0.25">
      <c r="B100306" s="1"/>
      <c r="C100306" s="1"/>
    </row>
    <row r="100307" spans="2:3" x14ac:dyDescent="0.25">
      <c r="B100307" s="1"/>
      <c r="C100307" s="1"/>
    </row>
    <row r="100308" spans="2:3" x14ac:dyDescent="0.25">
      <c r="B100308" s="1"/>
      <c r="C100308" s="1"/>
    </row>
    <row r="100309" spans="2:3" x14ac:dyDescent="0.25">
      <c r="B100309" s="1"/>
      <c r="C100309" s="1"/>
    </row>
    <row r="100310" spans="2:3" x14ac:dyDescent="0.25">
      <c r="B100310" s="1"/>
      <c r="C100310" s="1"/>
    </row>
    <row r="100311" spans="2:3" x14ac:dyDescent="0.25">
      <c r="B100311" s="1"/>
      <c r="C100311" s="1"/>
    </row>
    <row r="100312" spans="2:3" x14ac:dyDescent="0.25">
      <c r="B100312" s="1"/>
      <c r="C100312" s="1"/>
    </row>
    <row r="100313" spans="2:3" x14ac:dyDescent="0.25">
      <c r="B100313" s="1"/>
      <c r="C100313" s="1"/>
    </row>
    <row r="100314" spans="2:3" x14ac:dyDescent="0.25">
      <c r="B100314" s="1"/>
      <c r="C100314" s="1"/>
    </row>
    <row r="100315" spans="2:3" x14ac:dyDescent="0.25">
      <c r="B100315" s="1"/>
      <c r="C100315" s="1"/>
    </row>
    <row r="100316" spans="2:3" x14ac:dyDescent="0.25">
      <c r="B100316" s="1"/>
      <c r="C100316" s="1"/>
    </row>
    <row r="100317" spans="2:3" x14ac:dyDescent="0.25">
      <c r="B100317" s="1"/>
      <c r="C100317" s="1"/>
    </row>
    <row r="100318" spans="2:3" x14ac:dyDescent="0.25">
      <c r="B100318" s="1"/>
      <c r="C100318" s="1"/>
    </row>
    <row r="100319" spans="2:3" x14ac:dyDescent="0.25">
      <c r="B100319" s="1"/>
      <c r="C100319" s="1"/>
    </row>
    <row r="100320" spans="2:3" x14ac:dyDescent="0.25">
      <c r="B100320" s="1"/>
      <c r="C100320" s="1"/>
    </row>
    <row r="100321" spans="2:3" x14ac:dyDescent="0.25">
      <c r="B100321" s="1"/>
      <c r="C100321" s="1"/>
    </row>
    <row r="100322" spans="2:3" x14ac:dyDescent="0.25">
      <c r="B100322" s="1"/>
      <c r="C100322" s="1"/>
    </row>
    <row r="100323" spans="2:3" x14ac:dyDescent="0.25">
      <c r="B100323" s="1"/>
      <c r="C100323" s="1"/>
    </row>
    <row r="100324" spans="2:3" x14ac:dyDescent="0.25">
      <c r="B100324" s="1"/>
      <c r="C100324" s="1"/>
    </row>
    <row r="100325" spans="2:3" x14ac:dyDescent="0.25">
      <c r="B100325" s="1"/>
      <c r="C100325" s="1"/>
    </row>
    <row r="100326" spans="2:3" x14ac:dyDescent="0.25">
      <c r="B100326" s="1"/>
      <c r="C100326" s="1"/>
    </row>
    <row r="100327" spans="2:3" x14ac:dyDescent="0.25">
      <c r="B100327" s="1"/>
      <c r="C100327" s="1"/>
    </row>
    <row r="100328" spans="2:3" x14ac:dyDescent="0.25">
      <c r="B100328" s="1"/>
      <c r="C100328" s="1"/>
    </row>
    <row r="100329" spans="2:3" x14ac:dyDescent="0.25">
      <c r="B100329" s="1"/>
      <c r="C100329" s="1"/>
    </row>
    <row r="100330" spans="2:3" x14ac:dyDescent="0.25">
      <c r="B100330" s="1"/>
      <c r="C100330" s="1"/>
    </row>
    <row r="100331" spans="2:3" x14ac:dyDescent="0.25">
      <c r="B100331" s="1"/>
      <c r="C100331" s="1"/>
    </row>
    <row r="100332" spans="2:3" x14ac:dyDescent="0.25">
      <c r="B100332" s="1"/>
      <c r="C100332" s="1"/>
    </row>
    <row r="100333" spans="2:3" x14ac:dyDescent="0.25">
      <c r="B100333" s="1"/>
      <c r="C100333" s="1"/>
    </row>
    <row r="100334" spans="2:3" x14ac:dyDescent="0.25">
      <c r="B100334" s="1"/>
      <c r="C100334" s="1"/>
    </row>
    <row r="100335" spans="2:3" x14ac:dyDescent="0.25">
      <c r="B100335" s="1"/>
      <c r="C100335" s="1"/>
    </row>
    <row r="100336" spans="2:3" x14ac:dyDescent="0.25">
      <c r="B100336" s="1"/>
      <c r="C100336" s="1"/>
    </row>
    <row r="100337" spans="2:3" x14ac:dyDescent="0.25">
      <c r="B100337" s="1"/>
      <c r="C100337" s="1"/>
    </row>
    <row r="100338" spans="2:3" x14ac:dyDescent="0.25">
      <c r="B100338" s="1"/>
      <c r="C100338" s="1"/>
    </row>
    <row r="100339" spans="2:3" x14ac:dyDescent="0.25">
      <c r="B100339" s="1"/>
      <c r="C100339" s="1"/>
    </row>
    <row r="100340" spans="2:3" x14ac:dyDescent="0.25">
      <c r="B100340" s="1"/>
      <c r="C100340" s="1"/>
    </row>
    <row r="100341" spans="2:3" x14ac:dyDescent="0.25">
      <c r="B100341" s="1"/>
      <c r="C100341" s="1"/>
    </row>
    <row r="100342" spans="2:3" x14ac:dyDescent="0.25">
      <c r="B100342" s="1"/>
      <c r="C100342" s="1"/>
    </row>
    <row r="100343" spans="2:3" x14ac:dyDescent="0.25">
      <c r="B100343" s="1"/>
      <c r="C100343" s="1"/>
    </row>
    <row r="100344" spans="2:3" x14ac:dyDescent="0.25">
      <c r="B100344" s="1"/>
      <c r="C100344" s="1"/>
    </row>
    <row r="100345" spans="2:3" x14ac:dyDescent="0.25">
      <c r="B100345" s="1"/>
      <c r="C100345" s="1"/>
    </row>
    <row r="100346" spans="2:3" x14ac:dyDescent="0.25">
      <c r="B100346" s="1"/>
      <c r="C100346" s="1"/>
    </row>
    <row r="100347" spans="2:3" x14ac:dyDescent="0.25">
      <c r="B100347" s="1"/>
      <c r="C100347" s="1"/>
    </row>
    <row r="100348" spans="2:3" x14ac:dyDescent="0.25">
      <c r="B100348" s="1"/>
      <c r="C100348" s="1"/>
    </row>
    <row r="100349" spans="2:3" x14ac:dyDescent="0.25">
      <c r="B100349" s="1"/>
      <c r="C100349" s="1"/>
    </row>
    <row r="100350" spans="2:3" x14ac:dyDescent="0.25">
      <c r="B100350" s="1"/>
      <c r="C100350" s="1"/>
    </row>
    <row r="100351" spans="2:3" x14ac:dyDescent="0.25">
      <c r="B100351" s="1"/>
      <c r="C100351" s="1"/>
    </row>
    <row r="100352" spans="2:3" x14ac:dyDescent="0.25">
      <c r="B100352" s="1"/>
      <c r="C100352" s="1"/>
    </row>
    <row r="100353" spans="2:3" x14ac:dyDescent="0.25">
      <c r="B100353" s="1"/>
      <c r="C100353" s="1"/>
    </row>
    <row r="100354" spans="2:3" x14ac:dyDescent="0.25">
      <c r="B100354" s="1"/>
      <c r="C100354" s="1"/>
    </row>
    <row r="100355" spans="2:3" x14ac:dyDescent="0.25">
      <c r="B100355" s="1"/>
      <c r="C100355" s="1"/>
    </row>
    <row r="100356" spans="2:3" x14ac:dyDescent="0.25">
      <c r="B100356" s="1"/>
      <c r="C100356" s="1"/>
    </row>
    <row r="100357" spans="2:3" x14ac:dyDescent="0.25">
      <c r="B100357" s="1"/>
      <c r="C100357" s="1"/>
    </row>
    <row r="100358" spans="2:3" x14ac:dyDescent="0.25">
      <c r="B100358" s="1"/>
      <c r="C100358" s="1"/>
    </row>
    <row r="100359" spans="2:3" x14ac:dyDescent="0.25">
      <c r="B100359" s="1"/>
      <c r="C100359" s="1"/>
    </row>
    <row r="100360" spans="2:3" x14ac:dyDescent="0.25">
      <c r="B100360" s="1"/>
      <c r="C100360" s="1"/>
    </row>
    <row r="100361" spans="2:3" x14ac:dyDescent="0.25">
      <c r="B100361" s="1"/>
      <c r="C100361" s="1"/>
    </row>
    <row r="100362" spans="2:3" x14ac:dyDescent="0.25">
      <c r="B100362" s="1"/>
      <c r="C100362" s="1"/>
    </row>
    <row r="100363" spans="2:3" x14ac:dyDescent="0.25">
      <c r="B100363" s="1"/>
      <c r="C100363" s="1"/>
    </row>
    <row r="100364" spans="2:3" x14ac:dyDescent="0.25">
      <c r="B100364" s="1"/>
      <c r="C100364" s="1"/>
    </row>
    <row r="100365" spans="2:3" x14ac:dyDescent="0.25">
      <c r="B100365" s="1"/>
      <c r="C100365" s="1"/>
    </row>
    <row r="100366" spans="2:3" x14ac:dyDescent="0.25">
      <c r="B100366" s="1"/>
      <c r="C100366" s="1"/>
    </row>
    <row r="100367" spans="2:3" x14ac:dyDescent="0.25">
      <c r="B100367" s="1"/>
      <c r="C100367" s="1"/>
    </row>
    <row r="100368" spans="2:3" x14ac:dyDescent="0.25">
      <c r="B100368" s="1"/>
      <c r="C100368" s="1"/>
    </row>
    <row r="100369" spans="2:3" x14ac:dyDescent="0.25">
      <c r="B100369" s="1"/>
      <c r="C100369" s="1"/>
    </row>
    <row r="100370" spans="2:3" x14ac:dyDescent="0.25">
      <c r="B100370" s="1"/>
      <c r="C100370" s="1"/>
    </row>
    <row r="100371" spans="2:3" x14ac:dyDescent="0.25">
      <c r="B100371" s="1"/>
      <c r="C100371" s="1"/>
    </row>
    <row r="100372" spans="2:3" x14ac:dyDescent="0.25">
      <c r="B100372" s="1"/>
      <c r="C100372" s="1"/>
    </row>
    <row r="100373" spans="2:3" x14ac:dyDescent="0.25">
      <c r="B100373" s="1"/>
      <c r="C100373" s="1"/>
    </row>
    <row r="100374" spans="2:3" x14ac:dyDescent="0.25">
      <c r="B100374" s="1"/>
      <c r="C100374" s="1"/>
    </row>
    <row r="100375" spans="2:3" x14ac:dyDescent="0.25">
      <c r="B100375" s="1"/>
      <c r="C100375" s="1"/>
    </row>
    <row r="100376" spans="2:3" x14ac:dyDescent="0.25">
      <c r="B100376" s="1"/>
      <c r="C100376" s="1"/>
    </row>
    <row r="100377" spans="2:3" x14ac:dyDescent="0.25">
      <c r="B100377" s="1"/>
      <c r="C100377" s="1"/>
    </row>
    <row r="100378" spans="2:3" x14ac:dyDescent="0.25">
      <c r="B100378" s="1"/>
      <c r="C100378" s="1"/>
    </row>
    <row r="100379" spans="2:3" x14ac:dyDescent="0.25">
      <c r="B100379" s="1"/>
      <c r="C100379" s="1"/>
    </row>
    <row r="100380" spans="2:3" x14ac:dyDescent="0.25">
      <c r="B100380" s="1"/>
      <c r="C100380" s="1"/>
    </row>
    <row r="100381" spans="2:3" x14ac:dyDescent="0.25">
      <c r="B100381" s="1"/>
      <c r="C100381" s="1"/>
    </row>
    <row r="100382" spans="2:3" x14ac:dyDescent="0.25">
      <c r="B100382" s="1"/>
      <c r="C100382" s="1"/>
    </row>
    <row r="100383" spans="2:3" x14ac:dyDescent="0.25">
      <c r="B100383" s="1"/>
      <c r="C100383" s="1"/>
    </row>
    <row r="100384" spans="2:3" x14ac:dyDescent="0.25">
      <c r="B100384" s="1"/>
      <c r="C100384" s="1"/>
    </row>
    <row r="100385" spans="2:3" x14ac:dyDescent="0.25">
      <c r="B100385" s="1"/>
      <c r="C100385" s="1"/>
    </row>
    <row r="100386" spans="2:3" x14ac:dyDescent="0.25">
      <c r="B100386" s="1"/>
      <c r="C100386" s="1"/>
    </row>
    <row r="100387" spans="2:3" x14ac:dyDescent="0.25">
      <c r="B100387" s="1"/>
      <c r="C100387" s="1"/>
    </row>
    <row r="100388" spans="2:3" x14ac:dyDescent="0.25">
      <c r="B100388" s="1"/>
      <c r="C100388" s="1"/>
    </row>
    <row r="100389" spans="2:3" x14ac:dyDescent="0.25">
      <c r="B100389" s="1"/>
      <c r="C100389" s="1"/>
    </row>
    <row r="100390" spans="2:3" x14ac:dyDescent="0.25">
      <c r="B100390" s="1"/>
      <c r="C100390" s="1"/>
    </row>
    <row r="100391" spans="2:3" x14ac:dyDescent="0.25">
      <c r="B100391" s="1"/>
      <c r="C100391" s="1"/>
    </row>
    <row r="100392" spans="2:3" x14ac:dyDescent="0.25">
      <c r="B100392" s="1"/>
      <c r="C100392" s="1"/>
    </row>
    <row r="100393" spans="2:3" x14ac:dyDescent="0.25">
      <c r="B100393" s="1"/>
      <c r="C100393" s="1"/>
    </row>
    <row r="100394" spans="2:3" x14ac:dyDescent="0.25">
      <c r="B100394" s="1"/>
      <c r="C100394" s="1"/>
    </row>
    <row r="100395" spans="2:3" x14ac:dyDescent="0.25">
      <c r="B100395" s="1"/>
      <c r="C100395" s="1"/>
    </row>
    <row r="100396" spans="2:3" x14ac:dyDescent="0.25">
      <c r="B100396" s="1"/>
      <c r="C100396" s="1"/>
    </row>
    <row r="100397" spans="2:3" x14ac:dyDescent="0.25">
      <c r="B100397" s="1"/>
      <c r="C100397" s="1"/>
    </row>
    <row r="100398" spans="2:3" x14ac:dyDescent="0.25">
      <c r="B100398" s="1"/>
      <c r="C100398" s="1"/>
    </row>
    <row r="100399" spans="2:3" x14ac:dyDescent="0.25">
      <c r="B100399" s="1"/>
      <c r="C100399" s="1"/>
    </row>
    <row r="100400" spans="2:3" x14ac:dyDescent="0.25">
      <c r="B100400" s="1"/>
      <c r="C100400" s="1"/>
    </row>
    <row r="100401" spans="2:3" x14ac:dyDescent="0.25">
      <c r="B100401" s="1"/>
      <c r="C100401" s="1"/>
    </row>
    <row r="100402" spans="2:3" x14ac:dyDescent="0.25">
      <c r="B100402" s="1"/>
      <c r="C100402" s="1"/>
    </row>
    <row r="100403" spans="2:3" x14ac:dyDescent="0.25">
      <c r="B100403" s="1"/>
      <c r="C100403" s="1"/>
    </row>
    <row r="100404" spans="2:3" x14ac:dyDescent="0.25">
      <c r="B100404" s="1"/>
      <c r="C100404" s="1"/>
    </row>
    <row r="100405" spans="2:3" x14ac:dyDescent="0.25">
      <c r="B100405" s="1"/>
      <c r="C100405" s="1"/>
    </row>
    <row r="100406" spans="2:3" x14ac:dyDescent="0.25">
      <c r="B100406" s="1"/>
      <c r="C100406" s="1"/>
    </row>
    <row r="100407" spans="2:3" x14ac:dyDescent="0.25">
      <c r="B100407" s="1"/>
      <c r="C100407" s="1"/>
    </row>
    <row r="100408" spans="2:3" x14ac:dyDescent="0.25">
      <c r="B100408" s="1"/>
      <c r="C100408" s="1"/>
    </row>
    <row r="100409" spans="2:3" x14ac:dyDescent="0.25">
      <c r="B100409" s="1"/>
      <c r="C100409" s="1"/>
    </row>
    <row r="100410" spans="2:3" x14ac:dyDescent="0.25">
      <c r="B100410" s="1"/>
      <c r="C100410" s="1"/>
    </row>
    <row r="100411" spans="2:3" x14ac:dyDescent="0.25">
      <c r="B100411" s="1"/>
      <c r="C100411" s="1"/>
    </row>
    <row r="100412" spans="2:3" x14ac:dyDescent="0.25">
      <c r="B100412" s="1"/>
      <c r="C100412" s="1"/>
    </row>
    <row r="100413" spans="2:3" x14ac:dyDescent="0.25">
      <c r="B100413" s="1"/>
      <c r="C100413" s="1"/>
    </row>
    <row r="100414" spans="2:3" x14ac:dyDescent="0.25">
      <c r="B100414" s="1"/>
      <c r="C100414" s="1"/>
    </row>
    <row r="100415" spans="2:3" x14ac:dyDescent="0.25">
      <c r="B100415" s="1"/>
      <c r="C100415" s="1"/>
    </row>
    <row r="100416" spans="2:3" x14ac:dyDescent="0.25">
      <c r="B100416" s="1"/>
      <c r="C100416" s="1"/>
    </row>
    <row r="100417" spans="2:3" x14ac:dyDescent="0.25">
      <c r="B100417" s="1"/>
      <c r="C100417" s="1"/>
    </row>
    <row r="100418" spans="2:3" x14ac:dyDescent="0.25">
      <c r="B100418" s="1"/>
      <c r="C100418" s="1"/>
    </row>
    <row r="100419" spans="2:3" x14ac:dyDescent="0.25">
      <c r="B100419" s="1"/>
      <c r="C100419" s="1"/>
    </row>
    <row r="100420" spans="2:3" x14ac:dyDescent="0.25">
      <c r="B100420" s="1"/>
      <c r="C100420" s="1"/>
    </row>
    <row r="100421" spans="2:3" x14ac:dyDescent="0.25">
      <c r="B100421" s="1"/>
      <c r="C100421" s="1"/>
    </row>
    <row r="100422" spans="2:3" x14ac:dyDescent="0.25">
      <c r="B100422" s="1"/>
      <c r="C100422" s="1"/>
    </row>
    <row r="100423" spans="2:3" x14ac:dyDescent="0.25">
      <c r="B100423" s="1"/>
      <c r="C100423" s="1"/>
    </row>
    <row r="100424" spans="2:3" x14ac:dyDescent="0.25">
      <c r="B100424" s="1"/>
      <c r="C100424" s="1"/>
    </row>
    <row r="100425" spans="2:3" x14ac:dyDescent="0.25">
      <c r="B100425" s="1"/>
      <c r="C100425" s="1"/>
    </row>
    <row r="100426" spans="2:3" x14ac:dyDescent="0.25">
      <c r="B100426" s="1"/>
      <c r="C100426" s="1"/>
    </row>
    <row r="100427" spans="2:3" x14ac:dyDescent="0.25">
      <c r="B100427" s="1"/>
      <c r="C100427" s="1"/>
    </row>
    <row r="100428" spans="2:3" x14ac:dyDescent="0.25">
      <c r="B100428" s="1"/>
      <c r="C100428" s="1"/>
    </row>
    <row r="100429" spans="2:3" x14ac:dyDescent="0.25">
      <c r="B100429" s="1"/>
      <c r="C100429" s="1"/>
    </row>
    <row r="100430" spans="2:3" x14ac:dyDescent="0.25">
      <c r="B100430" s="1"/>
      <c r="C100430" s="1"/>
    </row>
    <row r="100431" spans="2:3" x14ac:dyDescent="0.25">
      <c r="B100431" s="1"/>
      <c r="C100431" s="1"/>
    </row>
    <row r="100432" spans="2:3" x14ac:dyDescent="0.25">
      <c r="B100432" s="1"/>
      <c r="C100432" s="1"/>
    </row>
    <row r="100433" spans="2:3" x14ac:dyDescent="0.25">
      <c r="B100433" s="1"/>
      <c r="C100433" s="1"/>
    </row>
    <row r="100434" spans="2:3" x14ac:dyDescent="0.25">
      <c r="B100434" s="1"/>
      <c r="C100434" s="1"/>
    </row>
    <row r="100435" spans="2:3" x14ac:dyDescent="0.25">
      <c r="B100435" s="1"/>
      <c r="C100435" s="1"/>
    </row>
    <row r="100436" spans="2:3" x14ac:dyDescent="0.25">
      <c r="B100436" s="1"/>
      <c r="C100436" s="1"/>
    </row>
    <row r="100437" spans="2:3" x14ac:dyDescent="0.25">
      <c r="B100437" s="1"/>
      <c r="C100437" s="1"/>
    </row>
    <row r="100438" spans="2:3" x14ac:dyDescent="0.25">
      <c r="B100438" s="1"/>
      <c r="C100438" s="1"/>
    </row>
    <row r="100439" spans="2:3" x14ac:dyDescent="0.25">
      <c r="B100439" s="1"/>
      <c r="C100439" s="1"/>
    </row>
    <row r="100440" spans="2:3" x14ac:dyDescent="0.25">
      <c r="B100440" s="1"/>
      <c r="C100440" s="1"/>
    </row>
    <row r="100441" spans="2:3" x14ac:dyDescent="0.25">
      <c r="B100441" s="1"/>
      <c r="C100441" s="1"/>
    </row>
    <row r="100442" spans="2:3" x14ac:dyDescent="0.25">
      <c r="B100442" s="1"/>
      <c r="C100442" s="1"/>
    </row>
    <row r="100443" spans="2:3" x14ac:dyDescent="0.25">
      <c r="B100443" s="1"/>
      <c r="C100443" s="1"/>
    </row>
    <row r="100444" spans="2:3" x14ac:dyDescent="0.25">
      <c r="B100444" s="1"/>
      <c r="C100444" s="1"/>
    </row>
    <row r="100445" spans="2:3" x14ac:dyDescent="0.25">
      <c r="B100445" s="1"/>
      <c r="C100445" s="1"/>
    </row>
    <row r="100446" spans="2:3" x14ac:dyDescent="0.25">
      <c r="B100446" s="1"/>
      <c r="C100446" s="1"/>
    </row>
    <row r="100447" spans="2:3" x14ac:dyDescent="0.25">
      <c r="B100447" s="1"/>
      <c r="C100447" s="1"/>
    </row>
    <row r="100448" spans="2:3" x14ac:dyDescent="0.25">
      <c r="B100448" s="1"/>
      <c r="C100448" s="1"/>
    </row>
    <row r="100449" spans="2:3" x14ac:dyDescent="0.25">
      <c r="B100449" s="1"/>
      <c r="C100449" s="1"/>
    </row>
    <row r="100450" spans="2:3" x14ac:dyDescent="0.25">
      <c r="B100450" s="1"/>
      <c r="C100450" s="1"/>
    </row>
    <row r="100451" spans="2:3" x14ac:dyDescent="0.25">
      <c r="B100451" s="1"/>
      <c r="C100451" s="1"/>
    </row>
    <row r="100452" spans="2:3" x14ac:dyDescent="0.25">
      <c r="B100452" s="1"/>
      <c r="C100452" s="1"/>
    </row>
    <row r="100453" spans="2:3" x14ac:dyDescent="0.25">
      <c r="B100453" s="1"/>
      <c r="C100453" s="1"/>
    </row>
    <row r="100454" spans="2:3" x14ac:dyDescent="0.25">
      <c r="B100454" s="1"/>
      <c r="C100454" s="1"/>
    </row>
    <row r="100455" spans="2:3" x14ac:dyDescent="0.25">
      <c r="B100455" s="1"/>
      <c r="C100455" s="1"/>
    </row>
    <row r="100456" spans="2:3" x14ac:dyDescent="0.25">
      <c r="B100456" s="1"/>
      <c r="C100456" s="1"/>
    </row>
    <row r="100457" spans="2:3" x14ac:dyDescent="0.25">
      <c r="B100457" s="1"/>
      <c r="C100457" s="1"/>
    </row>
    <row r="100458" spans="2:3" x14ac:dyDescent="0.25">
      <c r="B100458" s="1"/>
      <c r="C100458" s="1"/>
    </row>
    <row r="100459" spans="2:3" x14ac:dyDescent="0.25">
      <c r="B100459" s="1"/>
      <c r="C100459" s="1"/>
    </row>
    <row r="100460" spans="2:3" x14ac:dyDescent="0.25">
      <c r="B100460" s="1"/>
      <c r="C100460" s="1"/>
    </row>
    <row r="100461" spans="2:3" x14ac:dyDescent="0.25">
      <c r="B100461" s="1"/>
      <c r="C100461" s="1"/>
    </row>
    <row r="100462" spans="2:3" x14ac:dyDescent="0.25">
      <c r="B100462" s="1"/>
      <c r="C100462" s="1"/>
    </row>
    <row r="100463" spans="2:3" x14ac:dyDescent="0.25">
      <c r="B100463" s="1"/>
      <c r="C100463" s="1"/>
    </row>
    <row r="100464" spans="2:3" x14ac:dyDescent="0.25">
      <c r="B100464" s="1"/>
      <c r="C100464" s="1"/>
    </row>
    <row r="100465" spans="2:3" x14ac:dyDescent="0.25">
      <c r="B100465" s="1"/>
      <c r="C100465" s="1"/>
    </row>
    <row r="100466" spans="2:3" x14ac:dyDescent="0.25">
      <c r="B100466" s="1"/>
      <c r="C100466" s="1"/>
    </row>
    <row r="100467" spans="2:3" x14ac:dyDescent="0.25">
      <c r="B100467" s="1"/>
      <c r="C100467" s="1"/>
    </row>
    <row r="100468" spans="2:3" x14ac:dyDescent="0.25">
      <c r="B100468" s="1"/>
      <c r="C100468" s="1"/>
    </row>
    <row r="100469" spans="2:3" x14ac:dyDescent="0.25">
      <c r="B100469" s="1"/>
      <c r="C100469" s="1"/>
    </row>
    <row r="100470" spans="2:3" x14ac:dyDescent="0.25">
      <c r="B100470" s="1"/>
      <c r="C100470" s="1"/>
    </row>
    <row r="100471" spans="2:3" x14ac:dyDescent="0.25">
      <c r="B100471" s="1"/>
      <c r="C100471" s="1"/>
    </row>
    <row r="100472" spans="2:3" x14ac:dyDescent="0.25">
      <c r="B100472" s="1"/>
      <c r="C100472" s="1"/>
    </row>
    <row r="100473" spans="2:3" x14ac:dyDescent="0.25">
      <c r="B100473" s="1"/>
      <c r="C100473" s="1"/>
    </row>
    <row r="100474" spans="2:3" x14ac:dyDescent="0.25">
      <c r="B100474" s="1"/>
      <c r="C100474" s="1"/>
    </row>
    <row r="100475" spans="2:3" x14ac:dyDescent="0.25">
      <c r="B100475" s="1"/>
      <c r="C100475" s="1"/>
    </row>
    <row r="100476" spans="2:3" x14ac:dyDescent="0.25">
      <c r="B100476" s="1"/>
      <c r="C100476" s="1"/>
    </row>
    <row r="100477" spans="2:3" x14ac:dyDescent="0.25">
      <c r="B100477" s="1"/>
      <c r="C100477" s="1"/>
    </row>
    <row r="100478" spans="2:3" x14ac:dyDescent="0.25">
      <c r="B100478" s="1"/>
      <c r="C100478" s="1"/>
    </row>
    <row r="100479" spans="2:3" x14ac:dyDescent="0.25">
      <c r="B100479" s="1"/>
      <c r="C100479" s="1"/>
    </row>
    <row r="100480" spans="2:3" x14ac:dyDescent="0.25">
      <c r="B100480" s="1"/>
      <c r="C100480" s="1"/>
    </row>
    <row r="100481" spans="2:3" x14ac:dyDescent="0.25">
      <c r="B100481" s="1"/>
      <c r="C100481" s="1"/>
    </row>
    <row r="100482" spans="2:3" x14ac:dyDescent="0.25">
      <c r="B100482" s="1"/>
      <c r="C100482" s="1"/>
    </row>
    <row r="100483" spans="2:3" x14ac:dyDescent="0.25">
      <c r="B100483" s="1"/>
      <c r="C100483" s="1"/>
    </row>
    <row r="100484" spans="2:3" x14ac:dyDescent="0.25">
      <c r="B100484" s="1"/>
      <c r="C100484" s="1"/>
    </row>
    <row r="100485" spans="2:3" x14ac:dyDescent="0.25">
      <c r="B100485" s="1"/>
      <c r="C100485" s="1"/>
    </row>
    <row r="100486" spans="2:3" x14ac:dyDescent="0.25">
      <c r="B100486" s="1"/>
      <c r="C100486" s="1"/>
    </row>
    <row r="100487" spans="2:3" x14ac:dyDescent="0.25">
      <c r="B100487" s="1"/>
      <c r="C100487" s="1"/>
    </row>
    <row r="100488" spans="2:3" x14ac:dyDescent="0.25">
      <c r="B100488" s="1"/>
      <c r="C100488" s="1"/>
    </row>
    <row r="100489" spans="2:3" x14ac:dyDescent="0.25">
      <c r="B100489" s="1"/>
      <c r="C100489" s="1"/>
    </row>
    <row r="100490" spans="2:3" x14ac:dyDescent="0.25">
      <c r="B100490" s="1"/>
      <c r="C100490" s="1"/>
    </row>
    <row r="100491" spans="2:3" x14ac:dyDescent="0.25">
      <c r="B100491" s="1"/>
      <c r="C100491" s="1"/>
    </row>
    <row r="100492" spans="2:3" x14ac:dyDescent="0.25">
      <c r="B100492" s="1"/>
      <c r="C100492" s="1"/>
    </row>
    <row r="100493" spans="2:3" x14ac:dyDescent="0.25">
      <c r="B100493" s="1"/>
      <c r="C100493" s="1"/>
    </row>
    <row r="100494" spans="2:3" x14ac:dyDescent="0.25">
      <c r="B100494" s="1"/>
      <c r="C100494" s="1"/>
    </row>
    <row r="100495" spans="2:3" x14ac:dyDescent="0.25">
      <c r="B100495" s="1"/>
      <c r="C100495" s="1"/>
    </row>
    <row r="100496" spans="2:3" x14ac:dyDescent="0.25">
      <c r="B100496" s="1"/>
      <c r="C100496" s="1"/>
    </row>
    <row r="100497" spans="2:3" x14ac:dyDescent="0.25">
      <c r="B100497" s="1"/>
      <c r="C100497" s="1"/>
    </row>
    <row r="100498" spans="2:3" x14ac:dyDescent="0.25">
      <c r="B100498" s="1"/>
      <c r="C100498" s="1"/>
    </row>
    <row r="100499" spans="2:3" x14ac:dyDescent="0.25">
      <c r="B100499" s="1"/>
      <c r="C100499" s="1"/>
    </row>
    <row r="100500" spans="2:3" x14ac:dyDescent="0.25">
      <c r="B100500" s="1"/>
      <c r="C100500" s="1"/>
    </row>
    <row r="100501" spans="2:3" x14ac:dyDescent="0.25">
      <c r="B100501" s="1"/>
      <c r="C100501" s="1"/>
    </row>
    <row r="100502" spans="2:3" x14ac:dyDescent="0.25">
      <c r="B100502" s="1"/>
      <c r="C100502" s="1"/>
    </row>
    <row r="100503" spans="2:3" x14ac:dyDescent="0.25">
      <c r="B100503" s="1"/>
      <c r="C100503" s="1"/>
    </row>
    <row r="100504" spans="2:3" x14ac:dyDescent="0.25">
      <c r="B100504" s="1"/>
      <c r="C100504" s="1"/>
    </row>
    <row r="100505" spans="2:3" x14ac:dyDescent="0.25">
      <c r="B100505" s="1"/>
      <c r="C100505" s="1"/>
    </row>
    <row r="100506" spans="2:3" x14ac:dyDescent="0.25">
      <c r="B100506" s="1"/>
      <c r="C100506" s="1"/>
    </row>
    <row r="100507" spans="2:3" x14ac:dyDescent="0.25">
      <c r="B100507" s="1"/>
      <c r="C100507" s="1"/>
    </row>
    <row r="100508" spans="2:3" x14ac:dyDescent="0.25">
      <c r="B100508" s="1"/>
      <c r="C100508" s="1"/>
    </row>
    <row r="100509" spans="2:3" x14ac:dyDescent="0.25">
      <c r="B100509" s="1"/>
      <c r="C100509" s="1"/>
    </row>
    <row r="100510" spans="2:3" x14ac:dyDescent="0.25">
      <c r="B100510" s="1"/>
      <c r="C100510" s="1"/>
    </row>
    <row r="100511" spans="2:3" x14ac:dyDescent="0.25">
      <c r="B100511" s="1"/>
      <c r="C100511" s="1"/>
    </row>
    <row r="100512" spans="2:3" x14ac:dyDescent="0.25">
      <c r="B100512" s="1"/>
      <c r="C100512" s="1"/>
    </row>
    <row r="100513" spans="2:3" x14ac:dyDescent="0.25">
      <c r="B100513" s="1"/>
      <c r="C100513" s="1"/>
    </row>
    <row r="100514" spans="2:3" x14ac:dyDescent="0.25">
      <c r="B100514" s="1"/>
      <c r="C100514" s="1"/>
    </row>
    <row r="100515" spans="2:3" x14ac:dyDescent="0.25">
      <c r="B100515" s="1"/>
      <c r="C100515" s="1"/>
    </row>
    <row r="100516" spans="2:3" x14ac:dyDescent="0.25">
      <c r="B100516" s="1"/>
      <c r="C100516" s="1"/>
    </row>
    <row r="100517" spans="2:3" x14ac:dyDescent="0.25">
      <c r="B100517" s="1"/>
      <c r="C100517" s="1"/>
    </row>
    <row r="100518" spans="2:3" x14ac:dyDescent="0.25">
      <c r="B100518" s="1"/>
      <c r="C100518" s="1"/>
    </row>
    <row r="100519" spans="2:3" x14ac:dyDescent="0.25">
      <c r="B100519" s="1"/>
      <c r="C100519" s="1"/>
    </row>
    <row r="100520" spans="2:3" x14ac:dyDescent="0.25">
      <c r="B100520" s="1"/>
      <c r="C100520" s="1"/>
    </row>
    <row r="100521" spans="2:3" x14ac:dyDescent="0.25">
      <c r="B100521" s="1"/>
      <c r="C100521" s="1"/>
    </row>
    <row r="100522" spans="2:3" x14ac:dyDescent="0.25">
      <c r="B100522" s="1"/>
      <c r="C100522" s="1"/>
    </row>
    <row r="100523" spans="2:3" x14ac:dyDescent="0.25">
      <c r="B100523" s="1"/>
      <c r="C100523" s="1"/>
    </row>
    <row r="100524" spans="2:3" x14ac:dyDescent="0.25">
      <c r="B100524" s="1"/>
      <c r="C100524" s="1"/>
    </row>
    <row r="100525" spans="2:3" x14ac:dyDescent="0.25">
      <c r="B100525" s="1"/>
      <c r="C100525" s="1"/>
    </row>
    <row r="100526" spans="2:3" x14ac:dyDescent="0.25">
      <c r="B100526" s="1"/>
      <c r="C100526" s="1"/>
    </row>
    <row r="100527" spans="2:3" x14ac:dyDescent="0.25">
      <c r="B100527" s="1"/>
      <c r="C100527" s="1"/>
    </row>
    <row r="100528" spans="2:3" x14ac:dyDescent="0.25">
      <c r="B100528" s="1"/>
      <c r="C100528" s="1"/>
    </row>
    <row r="100529" spans="2:3" x14ac:dyDescent="0.25">
      <c r="B100529" s="1"/>
      <c r="C100529" s="1"/>
    </row>
    <row r="100530" spans="2:3" x14ac:dyDescent="0.25">
      <c r="B100530" s="1"/>
      <c r="C100530" s="1"/>
    </row>
    <row r="100531" spans="2:3" x14ac:dyDescent="0.25">
      <c r="B100531" s="1"/>
      <c r="C100531" s="1"/>
    </row>
    <row r="100532" spans="2:3" x14ac:dyDescent="0.25">
      <c r="B100532" s="1"/>
      <c r="C100532" s="1"/>
    </row>
    <row r="100533" spans="2:3" x14ac:dyDescent="0.25">
      <c r="B100533" s="1"/>
      <c r="C100533" s="1"/>
    </row>
    <row r="100534" spans="2:3" x14ac:dyDescent="0.25">
      <c r="B100534" s="1"/>
      <c r="C100534" s="1"/>
    </row>
    <row r="100535" spans="2:3" x14ac:dyDescent="0.25">
      <c r="B100535" s="1"/>
      <c r="C100535" s="1"/>
    </row>
    <row r="100536" spans="2:3" x14ac:dyDescent="0.25">
      <c r="B100536" s="1"/>
      <c r="C100536" s="1"/>
    </row>
    <row r="100537" spans="2:3" x14ac:dyDescent="0.25">
      <c r="B100537" s="1"/>
      <c r="C100537" s="1"/>
    </row>
    <row r="100538" spans="2:3" x14ac:dyDescent="0.25">
      <c r="B100538" s="1"/>
      <c r="C100538" s="1"/>
    </row>
    <row r="100539" spans="2:3" x14ac:dyDescent="0.25">
      <c r="B100539" s="1"/>
      <c r="C100539" s="1"/>
    </row>
    <row r="100540" spans="2:3" x14ac:dyDescent="0.25">
      <c r="B100540" s="1"/>
      <c r="C100540" s="1"/>
    </row>
    <row r="100541" spans="2:3" x14ac:dyDescent="0.25">
      <c r="B100541" s="1"/>
      <c r="C100541" s="1"/>
    </row>
    <row r="100542" spans="2:3" x14ac:dyDescent="0.25">
      <c r="B100542" s="1"/>
      <c r="C100542" s="1"/>
    </row>
    <row r="100543" spans="2:3" x14ac:dyDescent="0.25">
      <c r="B100543" s="1"/>
      <c r="C100543" s="1"/>
    </row>
    <row r="100544" spans="2:3" x14ac:dyDescent="0.25">
      <c r="B100544" s="1"/>
      <c r="C100544" s="1"/>
    </row>
    <row r="100545" spans="2:3" x14ac:dyDescent="0.25">
      <c r="B100545" s="1"/>
      <c r="C100545" s="1"/>
    </row>
    <row r="100546" spans="2:3" x14ac:dyDescent="0.25">
      <c r="B100546" s="1"/>
      <c r="C100546" s="1"/>
    </row>
    <row r="100547" spans="2:3" x14ac:dyDescent="0.25">
      <c r="B100547" s="1"/>
      <c r="C100547" s="1"/>
    </row>
    <row r="100548" spans="2:3" x14ac:dyDescent="0.25">
      <c r="B100548" s="1"/>
      <c r="C100548" s="1"/>
    </row>
    <row r="100549" spans="2:3" x14ac:dyDescent="0.25">
      <c r="B100549" s="1"/>
      <c r="C100549" s="1"/>
    </row>
    <row r="100550" spans="2:3" x14ac:dyDescent="0.25">
      <c r="B100550" s="1"/>
      <c r="C100550" s="1"/>
    </row>
    <row r="100551" spans="2:3" x14ac:dyDescent="0.25">
      <c r="B100551" s="1"/>
      <c r="C100551" s="1"/>
    </row>
    <row r="100552" spans="2:3" x14ac:dyDescent="0.25">
      <c r="B100552" s="1"/>
      <c r="C100552" s="1"/>
    </row>
    <row r="100553" spans="2:3" x14ac:dyDescent="0.25">
      <c r="B100553" s="1"/>
      <c r="C100553" s="1"/>
    </row>
    <row r="100554" spans="2:3" x14ac:dyDescent="0.25">
      <c r="B100554" s="1"/>
      <c r="C100554" s="1"/>
    </row>
    <row r="100555" spans="2:3" x14ac:dyDescent="0.25">
      <c r="B100555" s="1"/>
      <c r="C100555" s="1"/>
    </row>
    <row r="100556" spans="2:3" x14ac:dyDescent="0.25">
      <c r="B100556" s="1"/>
      <c r="C100556" s="1"/>
    </row>
    <row r="100557" spans="2:3" x14ac:dyDescent="0.25">
      <c r="B100557" s="1"/>
      <c r="C100557" s="1"/>
    </row>
    <row r="100558" spans="2:3" x14ac:dyDescent="0.25">
      <c r="B100558" s="1"/>
      <c r="C100558" s="1"/>
    </row>
    <row r="100559" spans="2:3" x14ac:dyDescent="0.25">
      <c r="B100559" s="1"/>
      <c r="C100559" s="1"/>
    </row>
    <row r="100560" spans="2:3" x14ac:dyDescent="0.25">
      <c r="B100560" s="1"/>
      <c r="C100560" s="1"/>
    </row>
    <row r="100561" spans="2:3" x14ac:dyDescent="0.25">
      <c r="B100561" s="1"/>
      <c r="C100561" s="1"/>
    </row>
    <row r="100562" spans="2:3" x14ac:dyDescent="0.25">
      <c r="B100562" s="1"/>
      <c r="C100562" s="1"/>
    </row>
    <row r="100563" spans="2:3" x14ac:dyDescent="0.25">
      <c r="B100563" s="1"/>
      <c r="C100563" s="1"/>
    </row>
    <row r="100564" spans="2:3" x14ac:dyDescent="0.25">
      <c r="B100564" s="1"/>
      <c r="C100564" s="1"/>
    </row>
    <row r="100565" spans="2:3" x14ac:dyDescent="0.25">
      <c r="B100565" s="1"/>
      <c r="C100565" s="1"/>
    </row>
    <row r="100566" spans="2:3" x14ac:dyDescent="0.25">
      <c r="B100566" s="1"/>
      <c r="C100566" s="1"/>
    </row>
    <row r="100567" spans="2:3" x14ac:dyDescent="0.25">
      <c r="B100567" s="1"/>
      <c r="C100567" s="1"/>
    </row>
    <row r="100568" spans="2:3" x14ac:dyDescent="0.25">
      <c r="B100568" s="1"/>
      <c r="C100568" s="1"/>
    </row>
    <row r="100569" spans="2:3" x14ac:dyDescent="0.25">
      <c r="B100569" s="1"/>
      <c r="C100569" s="1"/>
    </row>
    <row r="100570" spans="2:3" x14ac:dyDescent="0.25">
      <c r="B100570" s="1"/>
      <c r="C100570" s="1"/>
    </row>
    <row r="100571" spans="2:3" x14ac:dyDescent="0.25">
      <c r="B100571" s="1"/>
      <c r="C100571" s="1"/>
    </row>
    <row r="100572" spans="2:3" x14ac:dyDescent="0.25">
      <c r="B100572" s="1"/>
      <c r="C100572" s="1"/>
    </row>
    <row r="100573" spans="2:3" x14ac:dyDescent="0.25">
      <c r="B100573" s="1"/>
      <c r="C100573" s="1"/>
    </row>
    <row r="100574" spans="2:3" x14ac:dyDescent="0.25">
      <c r="B100574" s="1"/>
      <c r="C100574" s="1"/>
    </row>
    <row r="100575" spans="2:3" x14ac:dyDescent="0.25">
      <c r="B100575" s="1"/>
      <c r="C100575" s="1"/>
    </row>
    <row r="100576" spans="2:3" x14ac:dyDescent="0.25">
      <c r="B100576" s="1"/>
      <c r="C100576" s="1"/>
    </row>
    <row r="100577" spans="2:3" x14ac:dyDescent="0.25">
      <c r="B100577" s="1"/>
      <c r="C100577" s="1"/>
    </row>
    <row r="100578" spans="2:3" x14ac:dyDescent="0.25">
      <c r="B100578" s="1"/>
      <c r="C100578" s="1"/>
    </row>
    <row r="100579" spans="2:3" x14ac:dyDescent="0.25">
      <c r="B100579" s="1"/>
      <c r="C100579" s="1"/>
    </row>
    <row r="100580" spans="2:3" x14ac:dyDescent="0.25">
      <c r="B100580" s="1"/>
      <c r="C100580" s="1"/>
    </row>
    <row r="100581" spans="2:3" x14ac:dyDescent="0.25">
      <c r="B100581" s="1"/>
      <c r="C100581" s="1"/>
    </row>
    <row r="100582" spans="2:3" x14ac:dyDescent="0.25">
      <c r="B100582" s="1"/>
      <c r="C100582" s="1"/>
    </row>
    <row r="100583" spans="2:3" x14ac:dyDescent="0.25">
      <c r="B100583" s="1"/>
      <c r="C100583" s="1"/>
    </row>
    <row r="100584" spans="2:3" x14ac:dyDescent="0.25">
      <c r="B100584" s="1"/>
      <c r="C100584" s="1"/>
    </row>
    <row r="100585" spans="2:3" x14ac:dyDescent="0.25">
      <c r="B100585" s="1"/>
      <c r="C100585" s="1"/>
    </row>
    <row r="100586" spans="2:3" x14ac:dyDescent="0.25">
      <c r="B100586" s="1"/>
      <c r="C100586" s="1"/>
    </row>
    <row r="100587" spans="2:3" x14ac:dyDescent="0.25">
      <c r="B100587" s="1"/>
      <c r="C100587" s="1"/>
    </row>
    <row r="100588" spans="2:3" x14ac:dyDescent="0.25">
      <c r="B100588" s="1"/>
      <c r="C100588" s="1"/>
    </row>
    <row r="100589" spans="2:3" x14ac:dyDescent="0.25">
      <c r="B100589" s="1"/>
      <c r="C100589" s="1"/>
    </row>
    <row r="100590" spans="2:3" x14ac:dyDescent="0.25">
      <c r="B100590" s="1"/>
      <c r="C100590" s="1"/>
    </row>
    <row r="100591" spans="2:3" x14ac:dyDescent="0.25">
      <c r="B100591" s="1"/>
      <c r="C100591" s="1"/>
    </row>
    <row r="100592" spans="2:3" x14ac:dyDescent="0.25">
      <c r="B100592" s="1"/>
      <c r="C100592" s="1"/>
    </row>
    <row r="100593" spans="2:3" x14ac:dyDescent="0.25">
      <c r="B100593" s="1"/>
      <c r="C100593" s="1"/>
    </row>
    <row r="100594" spans="2:3" x14ac:dyDescent="0.25">
      <c r="B100594" s="1"/>
      <c r="C100594" s="1"/>
    </row>
    <row r="100595" spans="2:3" x14ac:dyDescent="0.25">
      <c r="B100595" s="1"/>
      <c r="C100595" s="1"/>
    </row>
    <row r="100596" spans="2:3" x14ac:dyDescent="0.25">
      <c r="B100596" s="1"/>
      <c r="C100596" s="1"/>
    </row>
    <row r="100597" spans="2:3" x14ac:dyDescent="0.25">
      <c r="B100597" s="1"/>
      <c r="C100597" s="1"/>
    </row>
    <row r="100598" spans="2:3" x14ac:dyDescent="0.25">
      <c r="B100598" s="1"/>
      <c r="C100598" s="1"/>
    </row>
    <row r="100599" spans="2:3" x14ac:dyDescent="0.25">
      <c r="B100599" s="1"/>
      <c r="C100599" s="1"/>
    </row>
    <row r="100600" spans="2:3" x14ac:dyDescent="0.25">
      <c r="B100600" s="1"/>
      <c r="C100600" s="1"/>
    </row>
    <row r="100601" spans="2:3" x14ac:dyDescent="0.25">
      <c r="B100601" s="1"/>
      <c r="C100601" s="1"/>
    </row>
    <row r="100602" spans="2:3" x14ac:dyDescent="0.25">
      <c r="B100602" s="1"/>
      <c r="C100602" s="1"/>
    </row>
    <row r="100603" spans="2:3" x14ac:dyDescent="0.25">
      <c r="B100603" s="1"/>
      <c r="C100603" s="1"/>
    </row>
    <row r="100604" spans="2:3" x14ac:dyDescent="0.25">
      <c r="B100604" s="1"/>
      <c r="C100604" s="1"/>
    </row>
    <row r="100605" spans="2:3" x14ac:dyDescent="0.25">
      <c r="B100605" s="1"/>
      <c r="C100605" s="1"/>
    </row>
    <row r="100606" spans="2:3" x14ac:dyDescent="0.25">
      <c r="B100606" s="1"/>
      <c r="C100606" s="1"/>
    </row>
    <row r="100607" spans="2:3" x14ac:dyDescent="0.25">
      <c r="B100607" s="1"/>
      <c r="C100607" s="1"/>
    </row>
    <row r="100608" spans="2:3" x14ac:dyDescent="0.25">
      <c r="B100608" s="1"/>
      <c r="C100608" s="1"/>
    </row>
    <row r="100609" spans="2:3" x14ac:dyDescent="0.25">
      <c r="B100609" s="1"/>
      <c r="C100609" s="1"/>
    </row>
    <row r="100610" spans="2:3" x14ac:dyDescent="0.25">
      <c r="B100610" s="1"/>
      <c r="C100610" s="1"/>
    </row>
    <row r="100611" spans="2:3" x14ac:dyDescent="0.25">
      <c r="B100611" s="1"/>
      <c r="C100611" s="1"/>
    </row>
    <row r="100612" spans="2:3" x14ac:dyDescent="0.25">
      <c r="B100612" s="1"/>
      <c r="C100612" s="1"/>
    </row>
    <row r="100613" spans="2:3" x14ac:dyDescent="0.25">
      <c r="B100613" s="1"/>
      <c r="C100613" s="1"/>
    </row>
    <row r="100614" spans="2:3" x14ac:dyDescent="0.25">
      <c r="B100614" s="1"/>
      <c r="C100614" s="1"/>
    </row>
    <row r="100615" spans="2:3" x14ac:dyDescent="0.25">
      <c r="B100615" s="1"/>
      <c r="C100615" s="1"/>
    </row>
    <row r="100616" spans="2:3" x14ac:dyDescent="0.25">
      <c r="B100616" s="1"/>
      <c r="C100616" s="1"/>
    </row>
    <row r="100617" spans="2:3" x14ac:dyDescent="0.25">
      <c r="B100617" s="1"/>
      <c r="C100617" s="1"/>
    </row>
    <row r="100618" spans="2:3" x14ac:dyDescent="0.25">
      <c r="B100618" s="1"/>
      <c r="C100618" s="1"/>
    </row>
    <row r="100619" spans="2:3" x14ac:dyDescent="0.25">
      <c r="B100619" s="1"/>
      <c r="C100619" s="1"/>
    </row>
    <row r="100620" spans="2:3" x14ac:dyDescent="0.25">
      <c r="B100620" s="1"/>
      <c r="C100620" s="1"/>
    </row>
    <row r="100621" spans="2:3" x14ac:dyDescent="0.25">
      <c r="B100621" s="1"/>
      <c r="C100621" s="1"/>
    </row>
    <row r="100622" spans="2:3" x14ac:dyDescent="0.25">
      <c r="B100622" s="1"/>
      <c r="C100622" s="1"/>
    </row>
    <row r="100623" spans="2:3" x14ac:dyDescent="0.25">
      <c r="B100623" s="1"/>
      <c r="C100623" s="1"/>
    </row>
    <row r="100624" spans="2:3" x14ac:dyDescent="0.25">
      <c r="B100624" s="1"/>
      <c r="C100624" s="1"/>
    </row>
    <row r="100625" spans="2:3" x14ac:dyDescent="0.25">
      <c r="B100625" s="1"/>
      <c r="C100625" s="1"/>
    </row>
    <row r="100626" spans="2:3" x14ac:dyDescent="0.25">
      <c r="B100626" s="1"/>
      <c r="C100626" s="1"/>
    </row>
    <row r="100627" spans="2:3" x14ac:dyDescent="0.25">
      <c r="B100627" s="1"/>
      <c r="C100627" s="1"/>
    </row>
    <row r="100628" spans="2:3" x14ac:dyDescent="0.25">
      <c r="B100628" s="1"/>
      <c r="C100628" s="1"/>
    </row>
    <row r="100629" spans="2:3" x14ac:dyDescent="0.25">
      <c r="B100629" s="1"/>
      <c r="C100629" s="1"/>
    </row>
    <row r="100630" spans="2:3" x14ac:dyDescent="0.25">
      <c r="B100630" s="1"/>
      <c r="C100630" s="1"/>
    </row>
    <row r="100631" spans="2:3" x14ac:dyDescent="0.25">
      <c r="B100631" s="1"/>
      <c r="C100631" s="1"/>
    </row>
    <row r="100632" spans="2:3" x14ac:dyDescent="0.25">
      <c r="B100632" s="1"/>
      <c r="C100632" s="1"/>
    </row>
    <row r="100633" spans="2:3" x14ac:dyDescent="0.25">
      <c r="B100633" s="1"/>
      <c r="C100633" s="1"/>
    </row>
    <row r="100634" spans="2:3" x14ac:dyDescent="0.25">
      <c r="B100634" s="1"/>
      <c r="C100634" s="1"/>
    </row>
    <row r="100635" spans="2:3" x14ac:dyDescent="0.25">
      <c r="B100635" s="1"/>
      <c r="C100635" s="1"/>
    </row>
    <row r="100636" spans="2:3" x14ac:dyDescent="0.25">
      <c r="B100636" s="1"/>
      <c r="C100636" s="1"/>
    </row>
    <row r="100637" spans="2:3" x14ac:dyDescent="0.25">
      <c r="B100637" s="1"/>
      <c r="C100637" s="1"/>
    </row>
    <row r="100638" spans="2:3" x14ac:dyDescent="0.25">
      <c r="B100638" s="1"/>
      <c r="C100638" s="1"/>
    </row>
    <row r="100639" spans="2:3" x14ac:dyDescent="0.25">
      <c r="B100639" s="1"/>
      <c r="C100639" s="1"/>
    </row>
    <row r="100640" spans="2:3" x14ac:dyDescent="0.25">
      <c r="B100640" s="1"/>
      <c r="C100640" s="1"/>
    </row>
    <row r="100641" spans="2:3" x14ac:dyDescent="0.25">
      <c r="B100641" s="1"/>
      <c r="C100641" s="1"/>
    </row>
    <row r="100642" spans="2:3" x14ac:dyDescent="0.25">
      <c r="B100642" s="1"/>
      <c r="C100642" s="1"/>
    </row>
    <row r="100643" spans="2:3" x14ac:dyDescent="0.25">
      <c r="B100643" s="1"/>
      <c r="C100643" s="1"/>
    </row>
    <row r="100644" spans="2:3" x14ac:dyDescent="0.25">
      <c r="B100644" s="1"/>
      <c r="C100644" s="1"/>
    </row>
    <row r="100645" spans="2:3" x14ac:dyDescent="0.25">
      <c r="B100645" s="1"/>
      <c r="C100645" s="1"/>
    </row>
    <row r="100646" spans="2:3" x14ac:dyDescent="0.25">
      <c r="B100646" s="1"/>
      <c r="C100646" s="1"/>
    </row>
    <row r="100647" spans="2:3" x14ac:dyDescent="0.25">
      <c r="B100647" s="1"/>
      <c r="C100647" s="1"/>
    </row>
    <row r="100648" spans="2:3" x14ac:dyDescent="0.25">
      <c r="B100648" s="1"/>
      <c r="C100648" s="1"/>
    </row>
    <row r="100649" spans="2:3" x14ac:dyDescent="0.25">
      <c r="B100649" s="1"/>
      <c r="C100649" s="1"/>
    </row>
    <row r="100650" spans="2:3" x14ac:dyDescent="0.25">
      <c r="B100650" s="1"/>
      <c r="C100650" s="1"/>
    </row>
    <row r="100651" spans="2:3" x14ac:dyDescent="0.25">
      <c r="B100651" s="1"/>
      <c r="C100651" s="1"/>
    </row>
    <row r="100652" spans="2:3" x14ac:dyDescent="0.25">
      <c r="B100652" s="1"/>
      <c r="C100652" s="1"/>
    </row>
    <row r="100653" spans="2:3" x14ac:dyDescent="0.25">
      <c r="B100653" s="1"/>
      <c r="C100653" s="1"/>
    </row>
    <row r="100654" spans="2:3" x14ac:dyDescent="0.25">
      <c r="B100654" s="1"/>
      <c r="C100654" s="1"/>
    </row>
    <row r="100655" spans="2:3" x14ac:dyDescent="0.25">
      <c r="B100655" s="1"/>
      <c r="C100655" s="1"/>
    </row>
    <row r="100656" spans="2:3" x14ac:dyDescent="0.25">
      <c r="B100656" s="1"/>
      <c r="C100656" s="1"/>
    </row>
    <row r="100657" spans="2:3" x14ac:dyDescent="0.25">
      <c r="B100657" s="1"/>
      <c r="C100657" s="1"/>
    </row>
    <row r="100658" spans="2:3" x14ac:dyDescent="0.25">
      <c r="B100658" s="1"/>
      <c r="C100658" s="1"/>
    </row>
    <row r="100659" spans="2:3" x14ac:dyDescent="0.25">
      <c r="B100659" s="1"/>
      <c r="C100659" s="1"/>
    </row>
    <row r="100660" spans="2:3" x14ac:dyDescent="0.25">
      <c r="B100660" s="1"/>
      <c r="C100660" s="1"/>
    </row>
    <row r="100661" spans="2:3" x14ac:dyDescent="0.25">
      <c r="B100661" s="1"/>
      <c r="C100661" s="1"/>
    </row>
    <row r="100662" spans="2:3" x14ac:dyDescent="0.25">
      <c r="B100662" s="1"/>
      <c r="C100662" s="1"/>
    </row>
    <row r="100663" spans="2:3" x14ac:dyDescent="0.25">
      <c r="B100663" s="1"/>
      <c r="C100663" s="1"/>
    </row>
    <row r="100664" spans="2:3" x14ac:dyDescent="0.25">
      <c r="B100664" s="1"/>
      <c r="C100664" s="1"/>
    </row>
    <row r="100665" spans="2:3" x14ac:dyDescent="0.25">
      <c r="B100665" s="1"/>
      <c r="C100665" s="1"/>
    </row>
    <row r="100666" spans="2:3" x14ac:dyDescent="0.25">
      <c r="B100666" s="1"/>
      <c r="C100666" s="1"/>
    </row>
    <row r="100667" spans="2:3" x14ac:dyDescent="0.25">
      <c r="B100667" s="1"/>
      <c r="C100667" s="1"/>
    </row>
    <row r="100668" spans="2:3" x14ac:dyDescent="0.25">
      <c r="B100668" s="1"/>
      <c r="C100668" s="1"/>
    </row>
    <row r="100669" spans="2:3" x14ac:dyDescent="0.25">
      <c r="B100669" s="1"/>
      <c r="C100669" s="1"/>
    </row>
    <row r="100670" spans="2:3" x14ac:dyDescent="0.25">
      <c r="B100670" s="1"/>
      <c r="C100670" s="1"/>
    </row>
    <row r="100671" spans="2:3" x14ac:dyDescent="0.25">
      <c r="B100671" s="1"/>
      <c r="C100671" s="1"/>
    </row>
    <row r="100672" spans="2:3" x14ac:dyDescent="0.25">
      <c r="B100672" s="1"/>
      <c r="C100672" s="1"/>
    </row>
    <row r="100673" spans="2:3" x14ac:dyDescent="0.25">
      <c r="B100673" s="1"/>
      <c r="C100673" s="1"/>
    </row>
    <row r="100674" spans="2:3" x14ac:dyDescent="0.25">
      <c r="B100674" s="1"/>
      <c r="C100674" s="1"/>
    </row>
    <row r="100675" spans="2:3" x14ac:dyDescent="0.25">
      <c r="B100675" s="1"/>
      <c r="C100675" s="1"/>
    </row>
    <row r="100676" spans="2:3" x14ac:dyDescent="0.25">
      <c r="B100676" s="1"/>
      <c r="C100676" s="1"/>
    </row>
    <row r="100677" spans="2:3" x14ac:dyDescent="0.25">
      <c r="B100677" s="1"/>
      <c r="C100677" s="1"/>
    </row>
    <row r="100678" spans="2:3" x14ac:dyDescent="0.25">
      <c r="B100678" s="1"/>
      <c r="C100678" s="1"/>
    </row>
    <row r="100679" spans="2:3" x14ac:dyDescent="0.25">
      <c r="B100679" s="1"/>
      <c r="C100679" s="1"/>
    </row>
    <row r="100680" spans="2:3" x14ac:dyDescent="0.25">
      <c r="B100680" s="1"/>
      <c r="C100680" s="1"/>
    </row>
    <row r="100681" spans="2:3" x14ac:dyDescent="0.25">
      <c r="B100681" s="1"/>
      <c r="C100681" s="1"/>
    </row>
    <row r="100682" spans="2:3" x14ac:dyDescent="0.25">
      <c r="B100682" s="1"/>
      <c r="C100682" s="1"/>
    </row>
    <row r="100683" spans="2:3" x14ac:dyDescent="0.25">
      <c r="B100683" s="1"/>
      <c r="C100683" s="1"/>
    </row>
    <row r="100684" spans="2:3" x14ac:dyDescent="0.25">
      <c r="B100684" s="1"/>
      <c r="C100684" s="1"/>
    </row>
    <row r="100685" spans="2:3" x14ac:dyDescent="0.25">
      <c r="B100685" s="1"/>
      <c r="C100685" s="1"/>
    </row>
    <row r="100686" spans="2:3" x14ac:dyDescent="0.25">
      <c r="B100686" s="1"/>
      <c r="C100686" s="1"/>
    </row>
    <row r="100687" spans="2:3" x14ac:dyDescent="0.25">
      <c r="B100687" s="1"/>
      <c r="C100687" s="1"/>
    </row>
    <row r="100688" spans="2:3" x14ac:dyDescent="0.25">
      <c r="B100688" s="1"/>
      <c r="C100688" s="1"/>
    </row>
    <row r="100689" spans="2:3" x14ac:dyDescent="0.25">
      <c r="B100689" s="1"/>
      <c r="C100689" s="1"/>
    </row>
    <row r="100690" spans="2:3" x14ac:dyDescent="0.25">
      <c r="B100690" s="1"/>
      <c r="C100690" s="1"/>
    </row>
    <row r="100691" spans="2:3" x14ac:dyDescent="0.25">
      <c r="B100691" s="1"/>
      <c r="C100691" s="1"/>
    </row>
    <row r="100692" spans="2:3" x14ac:dyDescent="0.25">
      <c r="B100692" s="1"/>
      <c r="C100692" s="1"/>
    </row>
    <row r="100693" spans="2:3" x14ac:dyDescent="0.25">
      <c r="B100693" s="1"/>
      <c r="C100693" s="1"/>
    </row>
    <row r="100694" spans="2:3" x14ac:dyDescent="0.25">
      <c r="B100694" s="1"/>
      <c r="C100694" s="1"/>
    </row>
    <row r="100695" spans="2:3" x14ac:dyDescent="0.25">
      <c r="B100695" s="1"/>
      <c r="C100695" s="1"/>
    </row>
    <row r="100696" spans="2:3" x14ac:dyDescent="0.25">
      <c r="B100696" s="1"/>
      <c r="C100696" s="1"/>
    </row>
    <row r="100697" spans="2:3" x14ac:dyDescent="0.25">
      <c r="B100697" s="1"/>
      <c r="C100697" s="1"/>
    </row>
    <row r="100698" spans="2:3" x14ac:dyDescent="0.25">
      <c r="B100698" s="1"/>
      <c r="C100698" s="1"/>
    </row>
    <row r="100699" spans="2:3" x14ac:dyDescent="0.25">
      <c r="B100699" s="1"/>
      <c r="C100699" s="1"/>
    </row>
    <row r="100700" spans="2:3" x14ac:dyDescent="0.25">
      <c r="B100700" s="1"/>
      <c r="C100700" s="1"/>
    </row>
    <row r="100701" spans="2:3" x14ac:dyDescent="0.25">
      <c r="B100701" s="1"/>
      <c r="C100701" s="1"/>
    </row>
    <row r="100702" spans="2:3" x14ac:dyDescent="0.25">
      <c r="B100702" s="1"/>
      <c r="C100702" s="1"/>
    </row>
    <row r="100703" spans="2:3" x14ac:dyDescent="0.25">
      <c r="B100703" s="1"/>
      <c r="C100703" s="1"/>
    </row>
    <row r="100704" spans="2:3" x14ac:dyDescent="0.25">
      <c r="B100704" s="1"/>
      <c r="C100704" s="1"/>
    </row>
    <row r="100705" spans="2:3" x14ac:dyDescent="0.25">
      <c r="B100705" s="1"/>
      <c r="C100705" s="1"/>
    </row>
    <row r="100706" spans="2:3" x14ac:dyDescent="0.25">
      <c r="B100706" s="1"/>
      <c r="C100706" s="1"/>
    </row>
    <row r="100707" spans="2:3" x14ac:dyDescent="0.25">
      <c r="B100707" s="1"/>
      <c r="C100707" s="1"/>
    </row>
    <row r="100708" spans="2:3" x14ac:dyDescent="0.25">
      <c r="B100708" s="1"/>
      <c r="C100708" s="1"/>
    </row>
    <row r="100709" spans="2:3" x14ac:dyDescent="0.25">
      <c r="B100709" s="1"/>
      <c r="C100709" s="1"/>
    </row>
    <row r="100710" spans="2:3" x14ac:dyDescent="0.25">
      <c r="B100710" s="1"/>
      <c r="C100710" s="1"/>
    </row>
    <row r="100711" spans="2:3" x14ac:dyDescent="0.25">
      <c r="B100711" s="1"/>
      <c r="C100711" s="1"/>
    </row>
    <row r="100712" spans="2:3" x14ac:dyDescent="0.25">
      <c r="B100712" s="1"/>
      <c r="C100712" s="1"/>
    </row>
    <row r="100713" spans="2:3" x14ac:dyDescent="0.25">
      <c r="B100713" s="1"/>
      <c r="C100713" s="1"/>
    </row>
    <row r="100714" spans="2:3" x14ac:dyDescent="0.25">
      <c r="B100714" s="1"/>
      <c r="C100714" s="1"/>
    </row>
    <row r="100715" spans="2:3" x14ac:dyDescent="0.25">
      <c r="B100715" s="1"/>
      <c r="C100715" s="1"/>
    </row>
    <row r="100716" spans="2:3" x14ac:dyDescent="0.25">
      <c r="B100716" s="1"/>
      <c r="C100716" s="1"/>
    </row>
    <row r="100717" spans="2:3" x14ac:dyDescent="0.25">
      <c r="B100717" s="1"/>
      <c r="C100717" s="1"/>
    </row>
    <row r="100718" spans="2:3" x14ac:dyDescent="0.25">
      <c r="B100718" s="1"/>
      <c r="C100718" s="1"/>
    </row>
    <row r="100719" spans="2:3" x14ac:dyDescent="0.25">
      <c r="B100719" s="1"/>
      <c r="C100719" s="1"/>
    </row>
    <row r="100720" spans="2:3" x14ac:dyDescent="0.25">
      <c r="B100720" s="1"/>
      <c r="C100720" s="1"/>
    </row>
    <row r="100721" spans="2:3" x14ac:dyDescent="0.25">
      <c r="B100721" s="1"/>
      <c r="C100721" s="1"/>
    </row>
    <row r="100722" spans="2:3" x14ac:dyDescent="0.25">
      <c r="B100722" s="1"/>
      <c r="C100722" s="1"/>
    </row>
    <row r="100723" spans="2:3" x14ac:dyDescent="0.25">
      <c r="B100723" s="1"/>
      <c r="C100723" s="1"/>
    </row>
    <row r="100724" spans="2:3" x14ac:dyDescent="0.25">
      <c r="B100724" s="1"/>
      <c r="C100724" s="1"/>
    </row>
    <row r="100725" spans="2:3" x14ac:dyDescent="0.25">
      <c r="B100725" s="1"/>
      <c r="C100725" s="1"/>
    </row>
    <row r="100726" spans="2:3" x14ac:dyDescent="0.25">
      <c r="B100726" s="1"/>
      <c r="C100726" s="1"/>
    </row>
    <row r="100727" spans="2:3" x14ac:dyDescent="0.25">
      <c r="B100727" s="1"/>
      <c r="C100727" s="1"/>
    </row>
    <row r="100728" spans="2:3" x14ac:dyDescent="0.25">
      <c r="B100728" s="1"/>
      <c r="C100728" s="1"/>
    </row>
    <row r="100729" spans="2:3" x14ac:dyDescent="0.25">
      <c r="B100729" s="1"/>
      <c r="C100729" s="1"/>
    </row>
    <row r="100730" spans="2:3" x14ac:dyDescent="0.25">
      <c r="B100730" s="1"/>
      <c r="C100730" s="1"/>
    </row>
    <row r="100731" spans="2:3" x14ac:dyDescent="0.25">
      <c r="B100731" s="1"/>
      <c r="C100731" s="1"/>
    </row>
    <row r="100732" spans="2:3" x14ac:dyDescent="0.25">
      <c r="B100732" s="1"/>
      <c r="C100732" s="1"/>
    </row>
    <row r="100733" spans="2:3" x14ac:dyDescent="0.25">
      <c r="B100733" s="1"/>
      <c r="C100733" s="1"/>
    </row>
    <row r="100734" spans="2:3" x14ac:dyDescent="0.25">
      <c r="B100734" s="1"/>
      <c r="C100734" s="1"/>
    </row>
    <row r="100735" spans="2:3" x14ac:dyDescent="0.25">
      <c r="B100735" s="1"/>
      <c r="C100735" s="1"/>
    </row>
    <row r="100736" spans="2:3" x14ac:dyDescent="0.25">
      <c r="B100736" s="1"/>
      <c r="C100736" s="1"/>
    </row>
    <row r="100737" spans="2:3" x14ac:dyDescent="0.25">
      <c r="B100737" s="1"/>
      <c r="C100737" s="1"/>
    </row>
    <row r="100738" spans="2:3" x14ac:dyDescent="0.25">
      <c r="B100738" s="1"/>
      <c r="C100738" s="1"/>
    </row>
    <row r="100739" spans="2:3" x14ac:dyDescent="0.25">
      <c r="B100739" s="1"/>
      <c r="C100739" s="1"/>
    </row>
    <row r="100740" spans="2:3" x14ac:dyDescent="0.25">
      <c r="B100740" s="1"/>
      <c r="C100740" s="1"/>
    </row>
    <row r="100741" spans="2:3" x14ac:dyDescent="0.25">
      <c r="B100741" s="1"/>
      <c r="C100741" s="1"/>
    </row>
    <row r="100742" spans="2:3" x14ac:dyDescent="0.25">
      <c r="B100742" s="1"/>
      <c r="C100742" s="1"/>
    </row>
    <row r="100743" spans="2:3" x14ac:dyDescent="0.25">
      <c r="B100743" s="1"/>
      <c r="C100743" s="1"/>
    </row>
    <row r="100744" spans="2:3" x14ac:dyDescent="0.25">
      <c r="B100744" s="1"/>
      <c r="C100744" s="1"/>
    </row>
    <row r="100745" spans="2:3" x14ac:dyDescent="0.25">
      <c r="B100745" s="1"/>
      <c r="C100745" s="1"/>
    </row>
    <row r="100746" spans="2:3" x14ac:dyDescent="0.25">
      <c r="B100746" s="1"/>
      <c r="C100746" s="1"/>
    </row>
    <row r="100747" spans="2:3" x14ac:dyDescent="0.25">
      <c r="B100747" s="1"/>
      <c r="C100747" s="1"/>
    </row>
    <row r="100748" spans="2:3" x14ac:dyDescent="0.25">
      <c r="B100748" s="1"/>
      <c r="C100748" s="1"/>
    </row>
    <row r="100749" spans="2:3" x14ac:dyDescent="0.25">
      <c r="B100749" s="1"/>
      <c r="C100749" s="1"/>
    </row>
    <row r="100750" spans="2:3" x14ac:dyDescent="0.25">
      <c r="B100750" s="1"/>
      <c r="C100750" s="1"/>
    </row>
    <row r="100751" spans="2:3" x14ac:dyDescent="0.25">
      <c r="B100751" s="1"/>
      <c r="C100751" s="1"/>
    </row>
    <row r="100752" spans="2:3" x14ac:dyDescent="0.25">
      <c r="B100752" s="1"/>
      <c r="C100752" s="1"/>
    </row>
    <row r="100753" spans="2:3" x14ac:dyDescent="0.25">
      <c r="B100753" s="1"/>
      <c r="C100753" s="1"/>
    </row>
    <row r="100754" spans="2:3" x14ac:dyDescent="0.25">
      <c r="B100754" s="1"/>
      <c r="C100754" s="1"/>
    </row>
    <row r="100755" spans="2:3" x14ac:dyDescent="0.25">
      <c r="B100755" s="1"/>
      <c r="C100755" s="1"/>
    </row>
    <row r="100756" spans="2:3" x14ac:dyDescent="0.25">
      <c r="B100756" s="1"/>
      <c r="C100756" s="1"/>
    </row>
    <row r="100757" spans="2:3" x14ac:dyDescent="0.25">
      <c r="B100757" s="1"/>
      <c r="C100757" s="1"/>
    </row>
    <row r="100758" spans="2:3" x14ac:dyDescent="0.25">
      <c r="B100758" s="1"/>
      <c r="C100758" s="1"/>
    </row>
    <row r="100759" spans="2:3" x14ac:dyDescent="0.25">
      <c r="B100759" s="1"/>
      <c r="C100759" s="1"/>
    </row>
    <row r="100760" spans="2:3" x14ac:dyDescent="0.25">
      <c r="B100760" s="1"/>
      <c r="C100760" s="1"/>
    </row>
    <row r="100761" spans="2:3" x14ac:dyDescent="0.25">
      <c r="B100761" s="1"/>
      <c r="C100761" s="1"/>
    </row>
    <row r="100762" spans="2:3" x14ac:dyDescent="0.25">
      <c r="B100762" s="1"/>
      <c r="C100762" s="1"/>
    </row>
    <row r="100763" spans="2:3" x14ac:dyDescent="0.25">
      <c r="B100763" s="1"/>
      <c r="C100763" s="1"/>
    </row>
    <row r="100764" spans="2:3" x14ac:dyDescent="0.25">
      <c r="B100764" s="1"/>
      <c r="C100764" s="1"/>
    </row>
    <row r="100765" spans="2:3" x14ac:dyDescent="0.25">
      <c r="B100765" s="1"/>
      <c r="C100765" s="1"/>
    </row>
    <row r="100766" spans="2:3" x14ac:dyDescent="0.25">
      <c r="B100766" s="1"/>
      <c r="C100766" s="1"/>
    </row>
    <row r="100767" spans="2:3" x14ac:dyDescent="0.25">
      <c r="B100767" s="1"/>
      <c r="C100767" s="1"/>
    </row>
    <row r="100768" spans="2:3" x14ac:dyDescent="0.25">
      <c r="B100768" s="1"/>
      <c r="C100768" s="1"/>
    </row>
    <row r="100769" spans="2:3" x14ac:dyDescent="0.25">
      <c r="B100769" s="1"/>
      <c r="C100769" s="1"/>
    </row>
    <row r="100770" spans="2:3" x14ac:dyDescent="0.25">
      <c r="B100770" s="1"/>
      <c r="C100770" s="1"/>
    </row>
    <row r="100771" spans="2:3" x14ac:dyDescent="0.25">
      <c r="B100771" s="1"/>
      <c r="C100771" s="1"/>
    </row>
    <row r="100772" spans="2:3" x14ac:dyDescent="0.25">
      <c r="B100772" s="1"/>
      <c r="C100772" s="1"/>
    </row>
    <row r="100773" spans="2:3" x14ac:dyDescent="0.25">
      <c r="B100773" s="1"/>
      <c r="C100773" s="1"/>
    </row>
    <row r="100774" spans="2:3" x14ac:dyDescent="0.25">
      <c r="B100774" s="1"/>
      <c r="C100774" s="1"/>
    </row>
    <row r="100775" spans="2:3" x14ac:dyDescent="0.25">
      <c r="B100775" s="1"/>
      <c r="C100775" s="1"/>
    </row>
    <row r="100776" spans="2:3" x14ac:dyDescent="0.25">
      <c r="B100776" s="1"/>
      <c r="C100776" s="1"/>
    </row>
    <row r="100777" spans="2:3" x14ac:dyDescent="0.25">
      <c r="B100777" s="1"/>
      <c r="C100777" s="1"/>
    </row>
    <row r="100778" spans="2:3" x14ac:dyDescent="0.25">
      <c r="B100778" s="1"/>
      <c r="C100778" s="1"/>
    </row>
    <row r="100779" spans="2:3" x14ac:dyDescent="0.25">
      <c r="B100779" s="1"/>
      <c r="C100779" s="1"/>
    </row>
    <row r="100780" spans="2:3" x14ac:dyDescent="0.25">
      <c r="B100780" s="1"/>
      <c r="C100780" s="1"/>
    </row>
    <row r="100781" spans="2:3" x14ac:dyDescent="0.25">
      <c r="B100781" s="1"/>
      <c r="C100781" s="1"/>
    </row>
    <row r="100782" spans="2:3" x14ac:dyDescent="0.25">
      <c r="B100782" s="1"/>
      <c r="C100782" s="1"/>
    </row>
    <row r="100783" spans="2:3" x14ac:dyDescent="0.25">
      <c r="B100783" s="1"/>
      <c r="C100783" s="1"/>
    </row>
    <row r="100784" spans="2:3" x14ac:dyDescent="0.25">
      <c r="B100784" s="1"/>
      <c r="C100784" s="1"/>
    </row>
    <row r="100785" spans="2:3" x14ac:dyDescent="0.25">
      <c r="B100785" s="1"/>
      <c r="C100785" s="1"/>
    </row>
    <row r="100786" spans="2:3" x14ac:dyDescent="0.25">
      <c r="B100786" s="1"/>
      <c r="C100786" s="1"/>
    </row>
    <row r="100787" spans="2:3" x14ac:dyDescent="0.25">
      <c r="B100787" s="1"/>
      <c r="C100787" s="1"/>
    </row>
    <row r="100788" spans="2:3" x14ac:dyDescent="0.25">
      <c r="B100788" s="1"/>
      <c r="C100788" s="1"/>
    </row>
    <row r="100789" spans="2:3" x14ac:dyDescent="0.25">
      <c r="B100789" s="1"/>
      <c r="C100789" s="1"/>
    </row>
    <row r="100790" spans="2:3" x14ac:dyDescent="0.25">
      <c r="B100790" s="1"/>
      <c r="C100790" s="1"/>
    </row>
    <row r="100791" spans="2:3" x14ac:dyDescent="0.25">
      <c r="B100791" s="1"/>
      <c r="C100791" s="1"/>
    </row>
    <row r="100792" spans="2:3" x14ac:dyDescent="0.25">
      <c r="B100792" s="1"/>
      <c r="C100792" s="1"/>
    </row>
    <row r="100793" spans="2:3" x14ac:dyDescent="0.25">
      <c r="B100793" s="1"/>
      <c r="C100793" s="1"/>
    </row>
    <row r="100794" spans="2:3" x14ac:dyDescent="0.25">
      <c r="B100794" s="1"/>
      <c r="C100794" s="1"/>
    </row>
    <row r="100795" spans="2:3" x14ac:dyDescent="0.25">
      <c r="B100795" s="1"/>
      <c r="C100795" s="1"/>
    </row>
    <row r="100796" spans="2:3" x14ac:dyDescent="0.25">
      <c r="B100796" s="1"/>
      <c r="C100796" s="1"/>
    </row>
    <row r="100797" spans="2:3" x14ac:dyDescent="0.25">
      <c r="B100797" s="1"/>
      <c r="C100797" s="1"/>
    </row>
    <row r="100798" spans="2:3" x14ac:dyDescent="0.25">
      <c r="B100798" s="1"/>
      <c r="C100798" s="1"/>
    </row>
    <row r="100799" spans="2:3" x14ac:dyDescent="0.25">
      <c r="B100799" s="1"/>
      <c r="C100799" s="1"/>
    </row>
    <row r="100800" spans="2:3" x14ac:dyDescent="0.25">
      <c r="B100800" s="1"/>
      <c r="C100800" s="1"/>
    </row>
    <row r="100801" spans="2:3" x14ac:dyDescent="0.25">
      <c r="B100801" s="1"/>
      <c r="C100801" s="1"/>
    </row>
    <row r="100802" spans="2:3" x14ac:dyDescent="0.25">
      <c r="B100802" s="1"/>
      <c r="C100802" s="1"/>
    </row>
    <row r="100803" spans="2:3" x14ac:dyDescent="0.25">
      <c r="B100803" s="1"/>
      <c r="C100803" s="1"/>
    </row>
    <row r="100804" spans="2:3" x14ac:dyDescent="0.25">
      <c r="B100804" s="1"/>
      <c r="C100804" s="1"/>
    </row>
    <row r="100805" spans="2:3" x14ac:dyDescent="0.25">
      <c r="B100805" s="1"/>
      <c r="C100805" s="1"/>
    </row>
    <row r="100806" spans="2:3" x14ac:dyDescent="0.25">
      <c r="B100806" s="1"/>
      <c r="C100806" s="1"/>
    </row>
    <row r="100807" spans="2:3" x14ac:dyDescent="0.25">
      <c r="B100807" s="1"/>
      <c r="C100807" s="1"/>
    </row>
    <row r="100808" spans="2:3" x14ac:dyDescent="0.25">
      <c r="B100808" s="1"/>
      <c r="C100808" s="1"/>
    </row>
    <row r="100809" spans="2:3" x14ac:dyDescent="0.25">
      <c r="B100809" s="1"/>
      <c r="C100809" s="1"/>
    </row>
    <row r="100810" spans="2:3" x14ac:dyDescent="0.25">
      <c r="B100810" s="1"/>
      <c r="C100810" s="1"/>
    </row>
    <row r="100811" spans="2:3" x14ac:dyDescent="0.25">
      <c r="B100811" s="1"/>
      <c r="C100811" s="1"/>
    </row>
    <row r="100812" spans="2:3" x14ac:dyDescent="0.25">
      <c r="B100812" s="1"/>
      <c r="C100812" s="1"/>
    </row>
    <row r="100813" spans="2:3" x14ac:dyDescent="0.25">
      <c r="B100813" s="1"/>
      <c r="C100813" s="1"/>
    </row>
    <row r="100814" spans="2:3" x14ac:dyDescent="0.25">
      <c r="B100814" s="1"/>
      <c r="C100814" s="1"/>
    </row>
    <row r="100815" spans="2:3" x14ac:dyDescent="0.25">
      <c r="B100815" s="1"/>
      <c r="C100815" s="1"/>
    </row>
    <row r="100816" spans="2:3" x14ac:dyDescent="0.25">
      <c r="B100816" s="1"/>
      <c r="C100816" s="1"/>
    </row>
    <row r="100817" spans="2:3" x14ac:dyDescent="0.25">
      <c r="B100817" s="1"/>
      <c r="C100817" s="1"/>
    </row>
    <row r="100818" spans="2:3" x14ac:dyDescent="0.25">
      <c r="B100818" s="1"/>
      <c r="C100818" s="1"/>
    </row>
    <row r="100819" spans="2:3" x14ac:dyDescent="0.25">
      <c r="B100819" s="1"/>
      <c r="C100819" s="1"/>
    </row>
    <row r="100820" spans="2:3" x14ac:dyDescent="0.25">
      <c r="B100820" s="1"/>
      <c r="C100820" s="1"/>
    </row>
    <row r="100821" spans="2:3" x14ac:dyDescent="0.25">
      <c r="B100821" s="1"/>
      <c r="C100821" s="1"/>
    </row>
    <row r="100822" spans="2:3" x14ac:dyDescent="0.25">
      <c r="B100822" s="1"/>
      <c r="C100822" s="1"/>
    </row>
    <row r="100823" spans="2:3" x14ac:dyDescent="0.25">
      <c r="B100823" s="1"/>
      <c r="C100823" s="1"/>
    </row>
    <row r="100824" spans="2:3" x14ac:dyDescent="0.25">
      <c r="B100824" s="1"/>
      <c r="C100824" s="1"/>
    </row>
    <row r="100825" spans="2:3" x14ac:dyDescent="0.25">
      <c r="B100825" s="1"/>
      <c r="C100825" s="1"/>
    </row>
    <row r="100826" spans="2:3" x14ac:dyDescent="0.25">
      <c r="B100826" s="1"/>
      <c r="C100826" s="1"/>
    </row>
    <row r="100827" spans="2:3" x14ac:dyDescent="0.25">
      <c r="B100827" s="1"/>
      <c r="C100827" s="1"/>
    </row>
    <row r="100828" spans="2:3" x14ac:dyDescent="0.25">
      <c r="B100828" s="1"/>
      <c r="C100828" s="1"/>
    </row>
    <row r="100829" spans="2:3" x14ac:dyDescent="0.25">
      <c r="B100829" s="1"/>
      <c r="C100829" s="1"/>
    </row>
    <row r="100830" spans="2:3" x14ac:dyDescent="0.25">
      <c r="B100830" s="1"/>
      <c r="C100830" s="1"/>
    </row>
    <row r="100831" spans="2:3" x14ac:dyDescent="0.25">
      <c r="B100831" s="1"/>
      <c r="C100831" s="1"/>
    </row>
    <row r="100832" spans="2:3" x14ac:dyDescent="0.25">
      <c r="B100832" s="1"/>
      <c r="C100832" s="1"/>
    </row>
    <row r="100833" spans="2:3" x14ac:dyDescent="0.25">
      <c r="B100833" s="1"/>
      <c r="C100833" s="1"/>
    </row>
    <row r="100834" spans="2:3" x14ac:dyDescent="0.25">
      <c r="B100834" s="1"/>
      <c r="C100834" s="1"/>
    </row>
    <row r="100835" spans="2:3" x14ac:dyDescent="0.25">
      <c r="B100835" s="1"/>
      <c r="C100835" s="1"/>
    </row>
    <row r="100836" spans="2:3" x14ac:dyDescent="0.25">
      <c r="B100836" s="1"/>
      <c r="C100836" s="1"/>
    </row>
    <row r="100837" spans="2:3" x14ac:dyDescent="0.25">
      <c r="B100837" s="1"/>
      <c r="C100837" s="1"/>
    </row>
    <row r="100838" spans="2:3" x14ac:dyDescent="0.25">
      <c r="B100838" s="1"/>
      <c r="C100838" s="1"/>
    </row>
    <row r="100839" spans="2:3" x14ac:dyDescent="0.25">
      <c r="B100839" s="1"/>
      <c r="C100839" s="1"/>
    </row>
    <row r="100840" spans="2:3" x14ac:dyDescent="0.25">
      <c r="B100840" s="1"/>
      <c r="C100840" s="1"/>
    </row>
    <row r="100841" spans="2:3" x14ac:dyDescent="0.25">
      <c r="B100841" s="1"/>
      <c r="C100841" s="1"/>
    </row>
    <row r="100842" spans="2:3" x14ac:dyDescent="0.25">
      <c r="B100842" s="1"/>
      <c r="C100842" s="1"/>
    </row>
    <row r="100843" spans="2:3" x14ac:dyDescent="0.25">
      <c r="B100843" s="1"/>
      <c r="C100843" s="1"/>
    </row>
    <row r="100844" spans="2:3" x14ac:dyDescent="0.25">
      <c r="B100844" s="1"/>
      <c r="C100844" s="1"/>
    </row>
    <row r="100845" spans="2:3" x14ac:dyDescent="0.25">
      <c r="B100845" s="1"/>
      <c r="C100845" s="1"/>
    </row>
    <row r="100846" spans="2:3" x14ac:dyDescent="0.25">
      <c r="B100846" s="1"/>
      <c r="C100846" s="1"/>
    </row>
    <row r="100847" spans="2:3" x14ac:dyDescent="0.25">
      <c r="B100847" s="1"/>
      <c r="C100847" s="1"/>
    </row>
    <row r="100848" spans="2:3" x14ac:dyDescent="0.25">
      <c r="B100848" s="1"/>
      <c r="C100848" s="1"/>
    </row>
    <row r="100849" spans="2:3" x14ac:dyDescent="0.25">
      <c r="B100849" s="1"/>
      <c r="C100849" s="1"/>
    </row>
    <row r="100850" spans="2:3" x14ac:dyDescent="0.25">
      <c r="B100850" s="1"/>
      <c r="C100850" s="1"/>
    </row>
    <row r="100851" spans="2:3" x14ac:dyDescent="0.25">
      <c r="B100851" s="1"/>
      <c r="C100851" s="1"/>
    </row>
    <row r="100852" spans="2:3" x14ac:dyDescent="0.25">
      <c r="B100852" s="1"/>
      <c r="C100852" s="1"/>
    </row>
    <row r="100853" spans="2:3" x14ac:dyDescent="0.25">
      <c r="B100853" s="1"/>
      <c r="C100853" s="1"/>
    </row>
    <row r="100854" spans="2:3" x14ac:dyDescent="0.25">
      <c r="B100854" s="1"/>
      <c r="C100854" s="1"/>
    </row>
    <row r="100855" spans="2:3" x14ac:dyDescent="0.25">
      <c r="B100855" s="1"/>
      <c r="C100855" s="1"/>
    </row>
    <row r="100856" spans="2:3" x14ac:dyDescent="0.25">
      <c r="B100856" s="1"/>
      <c r="C100856" s="1"/>
    </row>
    <row r="100857" spans="2:3" x14ac:dyDescent="0.25">
      <c r="B100857" s="1"/>
      <c r="C100857" s="1"/>
    </row>
    <row r="100858" spans="2:3" x14ac:dyDescent="0.25">
      <c r="B100858" s="1"/>
      <c r="C100858" s="1"/>
    </row>
    <row r="100859" spans="2:3" x14ac:dyDescent="0.25">
      <c r="B100859" s="1"/>
      <c r="C100859" s="1"/>
    </row>
    <row r="100860" spans="2:3" x14ac:dyDescent="0.25">
      <c r="B100860" s="1"/>
      <c r="C100860" s="1"/>
    </row>
    <row r="100861" spans="2:3" x14ac:dyDescent="0.25">
      <c r="B100861" s="1"/>
      <c r="C100861" s="1"/>
    </row>
    <row r="100862" spans="2:3" x14ac:dyDescent="0.25">
      <c r="B100862" s="1"/>
      <c r="C100862" s="1"/>
    </row>
    <row r="100863" spans="2:3" x14ac:dyDescent="0.25">
      <c r="B100863" s="1"/>
      <c r="C100863" s="1"/>
    </row>
    <row r="100864" spans="2:3" x14ac:dyDescent="0.25">
      <c r="B100864" s="1"/>
      <c r="C100864" s="1"/>
    </row>
    <row r="100865" spans="2:3" x14ac:dyDescent="0.25">
      <c r="B100865" s="1"/>
      <c r="C100865" s="1"/>
    </row>
    <row r="100866" spans="2:3" x14ac:dyDescent="0.25">
      <c r="B100866" s="1"/>
      <c r="C100866" s="1"/>
    </row>
    <row r="100867" spans="2:3" x14ac:dyDescent="0.25">
      <c r="B100867" s="1"/>
      <c r="C100867" s="1"/>
    </row>
    <row r="100868" spans="2:3" x14ac:dyDescent="0.25">
      <c r="B100868" s="1"/>
      <c r="C100868" s="1"/>
    </row>
    <row r="100869" spans="2:3" x14ac:dyDescent="0.25">
      <c r="B100869" s="1"/>
      <c r="C100869" s="1"/>
    </row>
    <row r="100870" spans="2:3" x14ac:dyDescent="0.25">
      <c r="B100870" s="1"/>
      <c r="C100870" s="1"/>
    </row>
    <row r="100871" spans="2:3" x14ac:dyDescent="0.25">
      <c r="B100871" s="1"/>
      <c r="C100871" s="1"/>
    </row>
    <row r="100872" spans="2:3" x14ac:dyDescent="0.25">
      <c r="B100872" s="1"/>
      <c r="C100872" s="1"/>
    </row>
    <row r="100873" spans="2:3" x14ac:dyDescent="0.25">
      <c r="B100873" s="1"/>
      <c r="C100873" s="1"/>
    </row>
    <row r="100874" spans="2:3" x14ac:dyDescent="0.25">
      <c r="B100874" s="1"/>
      <c r="C100874" s="1"/>
    </row>
    <row r="100875" spans="2:3" x14ac:dyDescent="0.25">
      <c r="B100875" s="1"/>
      <c r="C100875" s="1"/>
    </row>
    <row r="100876" spans="2:3" x14ac:dyDescent="0.25">
      <c r="B100876" s="1"/>
      <c r="C100876" s="1"/>
    </row>
    <row r="100877" spans="2:3" x14ac:dyDescent="0.25">
      <c r="B100877" s="1"/>
      <c r="C100877" s="1"/>
    </row>
    <row r="100878" spans="2:3" x14ac:dyDescent="0.25">
      <c r="B100878" s="1"/>
      <c r="C100878" s="1"/>
    </row>
    <row r="100879" spans="2:3" x14ac:dyDescent="0.25">
      <c r="B100879" s="1"/>
      <c r="C100879" s="1"/>
    </row>
    <row r="100880" spans="2:3" x14ac:dyDescent="0.25">
      <c r="B100880" s="1"/>
      <c r="C100880" s="1"/>
    </row>
    <row r="100881" spans="2:3" x14ac:dyDescent="0.25">
      <c r="B100881" s="1"/>
      <c r="C100881" s="1"/>
    </row>
    <row r="100882" spans="2:3" x14ac:dyDescent="0.25">
      <c r="B100882" s="1"/>
      <c r="C100882" s="1"/>
    </row>
    <row r="100883" spans="2:3" x14ac:dyDescent="0.25">
      <c r="B100883" s="1"/>
      <c r="C100883" s="1"/>
    </row>
    <row r="100884" spans="2:3" x14ac:dyDescent="0.25">
      <c r="B100884" s="1"/>
      <c r="C100884" s="1"/>
    </row>
    <row r="100885" spans="2:3" x14ac:dyDescent="0.25">
      <c r="B100885" s="1"/>
      <c r="C100885" s="1"/>
    </row>
    <row r="100886" spans="2:3" x14ac:dyDescent="0.25">
      <c r="B100886" s="1"/>
      <c r="C100886" s="1"/>
    </row>
    <row r="100887" spans="2:3" x14ac:dyDescent="0.25">
      <c r="B100887" s="1"/>
      <c r="C100887" s="1"/>
    </row>
    <row r="100888" spans="2:3" x14ac:dyDescent="0.25">
      <c r="B100888" s="1"/>
      <c r="C100888" s="1"/>
    </row>
    <row r="100889" spans="2:3" x14ac:dyDescent="0.25">
      <c r="B100889" s="1"/>
      <c r="C100889" s="1"/>
    </row>
    <row r="100890" spans="2:3" x14ac:dyDescent="0.25">
      <c r="B100890" s="1"/>
      <c r="C100890" s="1"/>
    </row>
    <row r="100891" spans="2:3" x14ac:dyDescent="0.25">
      <c r="B100891" s="1"/>
      <c r="C100891" s="1"/>
    </row>
    <row r="100892" spans="2:3" x14ac:dyDescent="0.25">
      <c r="B100892" s="1"/>
      <c r="C100892" s="1"/>
    </row>
    <row r="100893" spans="2:3" x14ac:dyDescent="0.25">
      <c r="B100893" s="1"/>
      <c r="C100893" s="1"/>
    </row>
    <row r="100894" spans="2:3" x14ac:dyDescent="0.25">
      <c r="B100894" s="1"/>
      <c r="C100894" s="1"/>
    </row>
    <row r="100895" spans="2:3" x14ac:dyDescent="0.25">
      <c r="B100895" s="1"/>
      <c r="C100895" s="1"/>
    </row>
    <row r="100896" spans="2:3" x14ac:dyDescent="0.25">
      <c r="B100896" s="1"/>
      <c r="C100896" s="1"/>
    </row>
    <row r="100897" spans="2:3" x14ac:dyDescent="0.25">
      <c r="B100897" s="1"/>
      <c r="C100897" s="1"/>
    </row>
    <row r="100898" spans="2:3" x14ac:dyDescent="0.25">
      <c r="B100898" s="1"/>
      <c r="C100898" s="1"/>
    </row>
    <row r="100899" spans="2:3" x14ac:dyDescent="0.25">
      <c r="B100899" s="1"/>
      <c r="C100899" s="1"/>
    </row>
    <row r="100900" spans="2:3" x14ac:dyDescent="0.25">
      <c r="B100900" s="1"/>
      <c r="C100900" s="1"/>
    </row>
    <row r="100901" spans="2:3" x14ac:dyDescent="0.25">
      <c r="B100901" s="1"/>
      <c r="C100901" s="1"/>
    </row>
    <row r="100902" spans="2:3" x14ac:dyDescent="0.25">
      <c r="B100902" s="1"/>
      <c r="C100902" s="1"/>
    </row>
    <row r="100903" spans="2:3" x14ac:dyDescent="0.25">
      <c r="B100903" s="1"/>
      <c r="C100903" s="1"/>
    </row>
    <row r="100904" spans="2:3" x14ac:dyDescent="0.25">
      <c r="B100904" s="1"/>
      <c r="C100904" s="1"/>
    </row>
    <row r="100905" spans="2:3" x14ac:dyDescent="0.25">
      <c r="B100905" s="1"/>
      <c r="C100905" s="1"/>
    </row>
    <row r="100906" spans="2:3" x14ac:dyDescent="0.25">
      <c r="B100906" s="1"/>
      <c r="C100906" s="1"/>
    </row>
    <row r="100907" spans="2:3" x14ac:dyDescent="0.25">
      <c r="B100907" s="1"/>
      <c r="C100907" s="1"/>
    </row>
    <row r="100908" spans="2:3" x14ac:dyDescent="0.25">
      <c r="B100908" s="1"/>
      <c r="C100908" s="1"/>
    </row>
    <row r="100909" spans="2:3" x14ac:dyDescent="0.25">
      <c r="B100909" s="1"/>
      <c r="C100909" s="1"/>
    </row>
    <row r="100910" spans="2:3" x14ac:dyDescent="0.25">
      <c r="B100910" s="1"/>
      <c r="C100910" s="1"/>
    </row>
    <row r="100911" spans="2:3" x14ac:dyDescent="0.25">
      <c r="B100911" s="1"/>
      <c r="C100911" s="1"/>
    </row>
    <row r="100912" spans="2:3" x14ac:dyDescent="0.25">
      <c r="B100912" s="1"/>
      <c r="C100912" s="1"/>
    </row>
    <row r="100913" spans="2:3" x14ac:dyDescent="0.25">
      <c r="B100913" s="1"/>
      <c r="C100913" s="1"/>
    </row>
    <row r="100914" spans="2:3" x14ac:dyDescent="0.25">
      <c r="B100914" s="1"/>
      <c r="C100914" s="1"/>
    </row>
    <row r="100915" spans="2:3" x14ac:dyDescent="0.25">
      <c r="B100915" s="1"/>
      <c r="C100915" s="1"/>
    </row>
    <row r="100916" spans="2:3" x14ac:dyDescent="0.25">
      <c r="B100916" s="1"/>
      <c r="C100916" s="1"/>
    </row>
    <row r="100917" spans="2:3" x14ac:dyDescent="0.25">
      <c r="B100917" s="1"/>
      <c r="C100917" s="1"/>
    </row>
    <row r="100918" spans="2:3" x14ac:dyDescent="0.25">
      <c r="B100918" s="1"/>
      <c r="C100918" s="1"/>
    </row>
    <row r="100919" spans="2:3" x14ac:dyDescent="0.25">
      <c r="B100919" s="1"/>
      <c r="C100919" s="1"/>
    </row>
    <row r="100920" spans="2:3" x14ac:dyDescent="0.25">
      <c r="B100920" s="1"/>
      <c r="C100920" s="1"/>
    </row>
    <row r="100921" spans="2:3" x14ac:dyDescent="0.25">
      <c r="B100921" s="1"/>
      <c r="C100921" s="1"/>
    </row>
    <row r="100922" spans="2:3" x14ac:dyDescent="0.25">
      <c r="B100922" s="1"/>
      <c r="C100922" s="1"/>
    </row>
    <row r="100923" spans="2:3" x14ac:dyDescent="0.25">
      <c r="B100923" s="1"/>
      <c r="C100923" s="1"/>
    </row>
    <row r="100924" spans="2:3" x14ac:dyDescent="0.25">
      <c r="B100924" s="1"/>
      <c r="C100924" s="1"/>
    </row>
    <row r="100925" spans="2:3" x14ac:dyDescent="0.25">
      <c r="B100925" s="1"/>
      <c r="C100925" s="1"/>
    </row>
    <row r="100926" spans="2:3" x14ac:dyDescent="0.25">
      <c r="B100926" s="1"/>
      <c r="C100926" s="1"/>
    </row>
    <row r="100927" spans="2:3" x14ac:dyDescent="0.25">
      <c r="B100927" s="1"/>
      <c r="C100927" s="1"/>
    </row>
    <row r="100928" spans="2:3" x14ac:dyDescent="0.25">
      <c r="B100928" s="1"/>
      <c r="C100928" s="1"/>
    </row>
    <row r="100929" spans="2:3" x14ac:dyDescent="0.25">
      <c r="B100929" s="1"/>
      <c r="C100929" s="1"/>
    </row>
    <row r="100930" spans="2:3" x14ac:dyDescent="0.25">
      <c r="B100930" s="1"/>
      <c r="C100930" s="1"/>
    </row>
    <row r="100931" spans="2:3" x14ac:dyDescent="0.25">
      <c r="B100931" s="1"/>
      <c r="C100931" s="1"/>
    </row>
    <row r="100932" spans="2:3" x14ac:dyDescent="0.25">
      <c r="B100932" s="1"/>
      <c r="C100932" s="1"/>
    </row>
    <row r="100933" spans="2:3" x14ac:dyDescent="0.25">
      <c r="B100933" s="1"/>
      <c r="C100933" s="1"/>
    </row>
    <row r="100934" spans="2:3" x14ac:dyDescent="0.25">
      <c r="B100934" s="1"/>
      <c r="C100934" s="1"/>
    </row>
    <row r="100935" spans="2:3" x14ac:dyDescent="0.25">
      <c r="B100935" s="1"/>
      <c r="C100935" s="1"/>
    </row>
    <row r="100936" spans="2:3" x14ac:dyDescent="0.25">
      <c r="B100936" s="1"/>
      <c r="C100936" s="1"/>
    </row>
    <row r="100937" spans="2:3" x14ac:dyDescent="0.25">
      <c r="B100937" s="1"/>
      <c r="C100937" s="1"/>
    </row>
    <row r="100938" spans="2:3" x14ac:dyDescent="0.25">
      <c r="B100938" s="1"/>
      <c r="C100938" s="1"/>
    </row>
    <row r="100939" spans="2:3" x14ac:dyDescent="0.25">
      <c r="B100939" s="1"/>
      <c r="C100939" s="1"/>
    </row>
    <row r="100940" spans="2:3" x14ac:dyDescent="0.25">
      <c r="B100940" s="1"/>
      <c r="C100940" s="1"/>
    </row>
    <row r="100941" spans="2:3" x14ac:dyDescent="0.25">
      <c r="B100941" s="1"/>
      <c r="C100941" s="1"/>
    </row>
    <row r="100942" spans="2:3" x14ac:dyDescent="0.25">
      <c r="B100942" s="1"/>
      <c r="C100942" s="1"/>
    </row>
    <row r="100943" spans="2:3" x14ac:dyDescent="0.25">
      <c r="B100943" s="1"/>
      <c r="C100943" s="1"/>
    </row>
    <row r="100944" spans="2:3" x14ac:dyDescent="0.25">
      <c r="B100944" s="1"/>
      <c r="C100944" s="1"/>
    </row>
    <row r="100945" spans="2:3" x14ac:dyDescent="0.25">
      <c r="B100945" s="1"/>
      <c r="C100945" s="1"/>
    </row>
    <row r="100946" spans="2:3" x14ac:dyDescent="0.25">
      <c r="B100946" s="1"/>
      <c r="C100946" s="1"/>
    </row>
    <row r="100947" spans="2:3" x14ac:dyDescent="0.25">
      <c r="B100947" s="1"/>
      <c r="C100947" s="1"/>
    </row>
    <row r="100948" spans="2:3" x14ac:dyDescent="0.25">
      <c r="B100948" s="1"/>
      <c r="C100948" s="1"/>
    </row>
    <row r="100949" spans="2:3" x14ac:dyDescent="0.25">
      <c r="B100949" s="1"/>
      <c r="C100949" s="1"/>
    </row>
    <row r="100950" spans="2:3" x14ac:dyDescent="0.25">
      <c r="B100950" s="1"/>
      <c r="C100950" s="1"/>
    </row>
    <row r="100951" spans="2:3" x14ac:dyDescent="0.25">
      <c r="B100951" s="1"/>
      <c r="C100951" s="1"/>
    </row>
    <row r="100952" spans="2:3" x14ac:dyDescent="0.25">
      <c r="B100952" s="1"/>
      <c r="C100952" s="1"/>
    </row>
    <row r="100953" spans="2:3" x14ac:dyDescent="0.25">
      <c r="B100953" s="1"/>
      <c r="C100953" s="1"/>
    </row>
    <row r="100954" spans="2:3" x14ac:dyDescent="0.25">
      <c r="B100954" s="1"/>
      <c r="C100954" s="1"/>
    </row>
    <row r="100955" spans="2:3" x14ac:dyDescent="0.25">
      <c r="B100955" s="1"/>
      <c r="C100955" s="1"/>
    </row>
    <row r="100956" spans="2:3" x14ac:dyDescent="0.25">
      <c r="B100956" s="1"/>
      <c r="C100956" s="1"/>
    </row>
    <row r="100957" spans="2:3" x14ac:dyDescent="0.25">
      <c r="B100957" s="1"/>
      <c r="C100957" s="1"/>
    </row>
    <row r="100958" spans="2:3" x14ac:dyDescent="0.25">
      <c r="B100958" s="1"/>
      <c r="C100958" s="1"/>
    </row>
    <row r="100959" spans="2:3" x14ac:dyDescent="0.25">
      <c r="B100959" s="1"/>
      <c r="C100959" s="1"/>
    </row>
    <row r="100960" spans="2:3" x14ac:dyDescent="0.25">
      <c r="B100960" s="1"/>
      <c r="C100960" s="1"/>
    </row>
    <row r="100961" spans="2:3" x14ac:dyDescent="0.25">
      <c r="B100961" s="1"/>
      <c r="C100961" s="1"/>
    </row>
    <row r="100962" spans="2:3" x14ac:dyDescent="0.25">
      <c r="B100962" s="1"/>
      <c r="C100962" s="1"/>
    </row>
    <row r="100963" spans="2:3" x14ac:dyDescent="0.25">
      <c r="B100963" s="1"/>
      <c r="C100963" s="1"/>
    </row>
    <row r="100964" spans="2:3" x14ac:dyDescent="0.25">
      <c r="B100964" s="1"/>
      <c r="C100964" s="1"/>
    </row>
    <row r="100965" spans="2:3" x14ac:dyDescent="0.25">
      <c r="B100965" s="1"/>
      <c r="C100965" s="1"/>
    </row>
    <row r="100966" spans="2:3" x14ac:dyDescent="0.25">
      <c r="B100966" s="1"/>
      <c r="C100966" s="1"/>
    </row>
    <row r="100967" spans="2:3" x14ac:dyDescent="0.25">
      <c r="B100967" s="1"/>
      <c r="C100967" s="1"/>
    </row>
    <row r="100968" spans="2:3" x14ac:dyDescent="0.25">
      <c r="B100968" s="1"/>
      <c r="C100968" s="1"/>
    </row>
    <row r="100969" spans="2:3" x14ac:dyDescent="0.25">
      <c r="B100969" s="1"/>
      <c r="C100969" s="1"/>
    </row>
    <row r="100970" spans="2:3" x14ac:dyDescent="0.25">
      <c r="B100970" s="1"/>
      <c r="C100970" s="1"/>
    </row>
    <row r="100971" spans="2:3" x14ac:dyDescent="0.25">
      <c r="B100971" s="1"/>
      <c r="C100971" s="1"/>
    </row>
    <row r="100972" spans="2:3" x14ac:dyDescent="0.25">
      <c r="B100972" s="1"/>
      <c r="C100972" s="1"/>
    </row>
    <row r="100973" spans="2:3" x14ac:dyDescent="0.25">
      <c r="B100973" s="1"/>
      <c r="C100973" s="1"/>
    </row>
    <row r="100974" spans="2:3" x14ac:dyDescent="0.25">
      <c r="B100974" s="1"/>
      <c r="C100974" s="1"/>
    </row>
    <row r="100975" spans="2:3" x14ac:dyDescent="0.25">
      <c r="B100975" s="1"/>
      <c r="C100975" s="1"/>
    </row>
    <row r="100976" spans="2:3" x14ac:dyDescent="0.25">
      <c r="B100976" s="1"/>
      <c r="C100976" s="1"/>
    </row>
    <row r="100977" spans="2:3" x14ac:dyDescent="0.25">
      <c r="B100977" s="1"/>
      <c r="C100977" s="1"/>
    </row>
    <row r="100978" spans="2:3" x14ac:dyDescent="0.25">
      <c r="B100978" s="1"/>
      <c r="C100978" s="1"/>
    </row>
    <row r="100979" spans="2:3" x14ac:dyDescent="0.25">
      <c r="B100979" s="1"/>
      <c r="C100979" s="1"/>
    </row>
    <row r="100980" spans="2:3" x14ac:dyDescent="0.25">
      <c r="B100980" s="1"/>
      <c r="C100980" s="1"/>
    </row>
    <row r="100981" spans="2:3" x14ac:dyDescent="0.25">
      <c r="B100981" s="1"/>
      <c r="C100981" s="1"/>
    </row>
    <row r="100982" spans="2:3" x14ac:dyDescent="0.25">
      <c r="B100982" s="1"/>
      <c r="C100982" s="1"/>
    </row>
    <row r="100983" spans="2:3" x14ac:dyDescent="0.25">
      <c r="B100983" s="1"/>
      <c r="C100983" s="1"/>
    </row>
    <row r="100984" spans="2:3" x14ac:dyDescent="0.25">
      <c r="B100984" s="1"/>
      <c r="C100984" s="1"/>
    </row>
    <row r="100985" spans="2:3" x14ac:dyDescent="0.25">
      <c r="B100985" s="1"/>
      <c r="C100985" s="1"/>
    </row>
    <row r="100986" spans="2:3" x14ac:dyDescent="0.25">
      <c r="B100986" s="1"/>
      <c r="C100986" s="1"/>
    </row>
    <row r="100987" spans="2:3" x14ac:dyDescent="0.25">
      <c r="B100987" s="1"/>
      <c r="C100987" s="1"/>
    </row>
    <row r="100988" spans="2:3" x14ac:dyDescent="0.25">
      <c r="B100988" s="1"/>
      <c r="C100988" s="1"/>
    </row>
    <row r="100989" spans="2:3" x14ac:dyDescent="0.25">
      <c r="B100989" s="1"/>
      <c r="C100989" s="1"/>
    </row>
    <row r="100990" spans="2:3" x14ac:dyDescent="0.25">
      <c r="B100990" s="1"/>
      <c r="C100990" s="1"/>
    </row>
    <row r="100991" spans="2:3" x14ac:dyDescent="0.25">
      <c r="B100991" s="1"/>
      <c r="C100991" s="1"/>
    </row>
    <row r="100992" spans="2:3" x14ac:dyDescent="0.25">
      <c r="B100992" s="1"/>
      <c r="C100992" s="1"/>
    </row>
    <row r="100993" spans="2:3" x14ac:dyDescent="0.25">
      <c r="B100993" s="1"/>
      <c r="C100993" s="1"/>
    </row>
    <row r="100994" spans="2:3" x14ac:dyDescent="0.25">
      <c r="B100994" s="1"/>
      <c r="C100994" s="1"/>
    </row>
    <row r="100995" spans="2:3" x14ac:dyDescent="0.25">
      <c r="B100995" s="1"/>
      <c r="C100995" s="1"/>
    </row>
    <row r="100996" spans="2:3" x14ac:dyDescent="0.25">
      <c r="B100996" s="1"/>
      <c r="C100996" s="1"/>
    </row>
    <row r="100997" spans="2:3" x14ac:dyDescent="0.25">
      <c r="B100997" s="1"/>
      <c r="C100997" s="1"/>
    </row>
    <row r="100998" spans="2:3" x14ac:dyDescent="0.25">
      <c r="B100998" s="1"/>
      <c r="C100998" s="1"/>
    </row>
    <row r="100999" spans="2:3" x14ac:dyDescent="0.25">
      <c r="B100999" s="1"/>
      <c r="C100999" s="1"/>
    </row>
    <row r="101000" spans="2:3" x14ac:dyDescent="0.25">
      <c r="B101000" s="1"/>
      <c r="C101000" s="1"/>
    </row>
    <row r="101001" spans="2:3" x14ac:dyDescent="0.25">
      <c r="B101001" s="1"/>
      <c r="C101001" s="1"/>
    </row>
    <row r="101002" spans="2:3" x14ac:dyDescent="0.25">
      <c r="B101002" s="1"/>
      <c r="C101002" s="1"/>
    </row>
    <row r="101003" spans="2:3" x14ac:dyDescent="0.25">
      <c r="B101003" s="1"/>
      <c r="C101003" s="1"/>
    </row>
    <row r="101004" spans="2:3" x14ac:dyDescent="0.25">
      <c r="B101004" s="1"/>
      <c r="C101004" s="1"/>
    </row>
    <row r="101005" spans="2:3" x14ac:dyDescent="0.25">
      <c r="B101005" s="1"/>
      <c r="C101005" s="1"/>
    </row>
    <row r="101006" spans="2:3" x14ac:dyDescent="0.25">
      <c r="B101006" s="1"/>
      <c r="C101006" s="1"/>
    </row>
    <row r="101007" spans="2:3" x14ac:dyDescent="0.25">
      <c r="B101007" s="1"/>
      <c r="C101007" s="1"/>
    </row>
    <row r="101008" spans="2:3" x14ac:dyDescent="0.25">
      <c r="B101008" s="1"/>
      <c r="C101008" s="1"/>
    </row>
    <row r="101009" spans="2:3" x14ac:dyDescent="0.25">
      <c r="B101009" s="1"/>
      <c r="C101009" s="1"/>
    </row>
    <row r="101010" spans="2:3" x14ac:dyDescent="0.25">
      <c r="B101010" s="1"/>
      <c r="C101010" s="1"/>
    </row>
    <row r="101011" spans="2:3" x14ac:dyDescent="0.25">
      <c r="B101011" s="1"/>
      <c r="C101011" s="1"/>
    </row>
    <row r="101012" spans="2:3" x14ac:dyDescent="0.25">
      <c r="B101012" s="1"/>
      <c r="C101012" s="1"/>
    </row>
    <row r="101013" spans="2:3" x14ac:dyDescent="0.25">
      <c r="B101013" s="1"/>
      <c r="C101013" s="1"/>
    </row>
    <row r="101014" spans="2:3" x14ac:dyDescent="0.25">
      <c r="B101014" s="1"/>
      <c r="C101014" s="1"/>
    </row>
    <row r="101015" spans="2:3" x14ac:dyDescent="0.25">
      <c r="B101015" s="1"/>
      <c r="C101015" s="1"/>
    </row>
    <row r="101016" spans="2:3" x14ac:dyDescent="0.25">
      <c r="B101016" s="1"/>
      <c r="C101016" s="1"/>
    </row>
    <row r="101017" spans="2:3" x14ac:dyDescent="0.25">
      <c r="B101017" s="1"/>
      <c r="C101017" s="1"/>
    </row>
    <row r="101018" spans="2:3" x14ac:dyDescent="0.25">
      <c r="B101018" s="1"/>
      <c r="C101018" s="1"/>
    </row>
    <row r="101019" spans="2:3" x14ac:dyDescent="0.25">
      <c r="B101019" s="1"/>
      <c r="C101019" s="1"/>
    </row>
    <row r="101020" spans="2:3" x14ac:dyDescent="0.25">
      <c r="B101020" s="1"/>
      <c r="C101020" s="1"/>
    </row>
    <row r="101021" spans="2:3" x14ac:dyDescent="0.25">
      <c r="B101021" s="1"/>
      <c r="C101021" s="1"/>
    </row>
    <row r="101022" spans="2:3" x14ac:dyDescent="0.25">
      <c r="B101022" s="1"/>
      <c r="C101022" s="1"/>
    </row>
    <row r="101023" spans="2:3" x14ac:dyDescent="0.25">
      <c r="B101023" s="1"/>
      <c r="C101023" s="1"/>
    </row>
    <row r="101024" spans="2:3" x14ac:dyDescent="0.25">
      <c r="B101024" s="1"/>
      <c r="C101024" s="1"/>
    </row>
    <row r="101025" spans="2:3" x14ac:dyDescent="0.25">
      <c r="B101025" s="1"/>
      <c r="C101025" s="1"/>
    </row>
    <row r="101026" spans="2:3" x14ac:dyDescent="0.25">
      <c r="B101026" s="1"/>
      <c r="C101026" s="1"/>
    </row>
    <row r="101027" spans="2:3" x14ac:dyDescent="0.25">
      <c r="B101027" s="1"/>
      <c r="C101027" s="1"/>
    </row>
    <row r="101028" spans="2:3" x14ac:dyDescent="0.25">
      <c r="B101028" s="1"/>
      <c r="C101028" s="1"/>
    </row>
    <row r="101029" spans="2:3" x14ac:dyDescent="0.25">
      <c r="B101029" s="1"/>
      <c r="C101029" s="1"/>
    </row>
    <row r="101030" spans="2:3" x14ac:dyDescent="0.25">
      <c r="B101030" s="1"/>
      <c r="C101030" s="1"/>
    </row>
    <row r="101031" spans="2:3" x14ac:dyDescent="0.25">
      <c r="B101031" s="1"/>
      <c r="C101031" s="1"/>
    </row>
    <row r="101032" spans="2:3" x14ac:dyDescent="0.25">
      <c r="B101032" s="1"/>
      <c r="C101032" s="1"/>
    </row>
    <row r="101033" spans="2:3" x14ac:dyDescent="0.25">
      <c r="B101033" s="1"/>
      <c r="C101033" s="1"/>
    </row>
    <row r="101034" spans="2:3" x14ac:dyDescent="0.25">
      <c r="B101034" s="1"/>
      <c r="C101034" s="1"/>
    </row>
    <row r="101035" spans="2:3" x14ac:dyDescent="0.25">
      <c r="B101035" s="1"/>
      <c r="C101035" s="1"/>
    </row>
    <row r="101036" spans="2:3" x14ac:dyDescent="0.25">
      <c r="B101036" s="1"/>
      <c r="C101036" s="1"/>
    </row>
    <row r="101037" spans="2:3" x14ac:dyDescent="0.25">
      <c r="B101037" s="1"/>
      <c r="C101037" s="1"/>
    </row>
    <row r="101038" spans="2:3" x14ac:dyDescent="0.25">
      <c r="B101038" s="1"/>
      <c r="C101038" s="1"/>
    </row>
    <row r="101039" spans="2:3" x14ac:dyDescent="0.25">
      <c r="B101039" s="1"/>
      <c r="C101039" s="1"/>
    </row>
    <row r="101040" spans="2:3" x14ac:dyDescent="0.25">
      <c r="B101040" s="1"/>
      <c r="C101040" s="1"/>
    </row>
    <row r="101041" spans="2:3" x14ac:dyDescent="0.25">
      <c r="B101041" s="1"/>
      <c r="C101041" s="1"/>
    </row>
    <row r="101042" spans="2:3" x14ac:dyDescent="0.25">
      <c r="B101042" s="1"/>
      <c r="C101042" s="1"/>
    </row>
    <row r="101043" spans="2:3" x14ac:dyDescent="0.25">
      <c r="B101043" s="1"/>
      <c r="C101043" s="1"/>
    </row>
    <row r="101044" spans="2:3" x14ac:dyDescent="0.25">
      <c r="B101044" s="1"/>
      <c r="C101044" s="1"/>
    </row>
    <row r="101045" spans="2:3" x14ac:dyDescent="0.25">
      <c r="B101045" s="1"/>
      <c r="C101045" s="1"/>
    </row>
    <row r="101046" spans="2:3" x14ac:dyDescent="0.25">
      <c r="B101046" s="1"/>
      <c r="C101046" s="1"/>
    </row>
    <row r="101047" spans="2:3" x14ac:dyDescent="0.25">
      <c r="B101047" s="1"/>
      <c r="C101047" s="1"/>
    </row>
    <row r="101048" spans="2:3" x14ac:dyDescent="0.25">
      <c r="B101048" s="1"/>
      <c r="C101048" s="1"/>
    </row>
    <row r="101049" spans="2:3" x14ac:dyDescent="0.25">
      <c r="B101049" s="1"/>
      <c r="C101049" s="1"/>
    </row>
    <row r="101050" spans="2:3" x14ac:dyDescent="0.25">
      <c r="B101050" s="1"/>
      <c r="C101050" s="1"/>
    </row>
    <row r="101051" spans="2:3" x14ac:dyDescent="0.25">
      <c r="B101051" s="1"/>
      <c r="C101051" s="1"/>
    </row>
    <row r="101052" spans="2:3" x14ac:dyDescent="0.25">
      <c r="B101052" s="1"/>
      <c r="C101052" s="1"/>
    </row>
    <row r="101053" spans="2:3" x14ac:dyDescent="0.25">
      <c r="B101053" s="1"/>
      <c r="C101053" s="1"/>
    </row>
    <row r="101054" spans="2:3" x14ac:dyDescent="0.25">
      <c r="B101054" s="1"/>
      <c r="C101054" s="1"/>
    </row>
    <row r="101055" spans="2:3" x14ac:dyDescent="0.25">
      <c r="B101055" s="1"/>
      <c r="C101055" s="1"/>
    </row>
    <row r="101056" spans="2:3" x14ac:dyDescent="0.25">
      <c r="B101056" s="1"/>
      <c r="C101056" s="1"/>
    </row>
    <row r="101057" spans="2:3" x14ac:dyDescent="0.25">
      <c r="B101057" s="1"/>
      <c r="C101057" s="1"/>
    </row>
    <row r="101058" spans="2:3" x14ac:dyDescent="0.25">
      <c r="B101058" s="1"/>
      <c r="C101058" s="1"/>
    </row>
    <row r="101059" spans="2:3" x14ac:dyDescent="0.25">
      <c r="B101059" s="1"/>
      <c r="C101059" s="1"/>
    </row>
    <row r="101060" spans="2:3" x14ac:dyDescent="0.25">
      <c r="B101060" s="1"/>
      <c r="C101060" s="1"/>
    </row>
    <row r="101061" spans="2:3" x14ac:dyDescent="0.25">
      <c r="B101061" s="1"/>
      <c r="C101061" s="1"/>
    </row>
    <row r="101062" spans="2:3" x14ac:dyDescent="0.25">
      <c r="B101062" s="1"/>
      <c r="C101062" s="1"/>
    </row>
    <row r="101063" spans="2:3" x14ac:dyDescent="0.25">
      <c r="B101063" s="1"/>
      <c r="C101063" s="1"/>
    </row>
    <row r="101064" spans="2:3" x14ac:dyDescent="0.25">
      <c r="B101064" s="1"/>
      <c r="C101064" s="1"/>
    </row>
    <row r="101065" spans="2:3" x14ac:dyDescent="0.25">
      <c r="B101065" s="1"/>
      <c r="C101065" s="1"/>
    </row>
    <row r="101066" spans="2:3" x14ac:dyDescent="0.25">
      <c r="B101066" s="1"/>
      <c r="C101066" s="1"/>
    </row>
    <row r="101067" spans="2:3" x14ac:dyDescent="0.25">
      <c r="B101067" s="1"/>
      <c r="C101067" s="1"/>
    </row>
    <row r="101068" spans="2:3" x14ac:dyDescent="0.25">
      <c r="B101068" s="1"/>
      <c r="C101068" s="1"/>
    </row>
    <row r="101069" spans="2:3" x14ac:dyDescent="0.25">
      <c r="B101069" s="1"/>
      <c r="C101069" s="1"/>
    </row>
    <row r="101070" spans="2:3" x14ac:dyDescent="0.25">
      <c r="B101070" s="1"/>
      <c r="C101070" s="1"/>
    </row>
    <row r="101071" spans="2:3" x14ac:dyDescent="0.25">
      <c r="B101071" s="1"/>
      <c r="C101071" s="1"/>
    </row>
    <row r="101072" spans="2:3" x14ac:dyDescent="0.25">
      <c r="B101072" s="1"/>
      <c r="C101072" s="1"/>
    </row>
    <row r="101073" spans="2:3" x14ac:dyDescent="0.25">
      <c r="B101073" s="1"/>
      <c r="C101073" s="1"/>
    </row>
    <row r="101074" spans="2:3" x14ac:dyDescent="0.25">
      <c r="B101074" s="1"/>
      <c r="C101074" s="1"/>
    </row>
    <row r="101075" spans="2:3" x14ac:dyDescent="0.25">
      <c r="B101075" s="1"/>
      <c r="C101075" s="1"/>
    </row>
    <row r="101076" spans="2:3" x14ac:dyDescent="0.25">
      <c r="B101076" s="1"/>
      <c r="C101076" s="1"/>
    </row>
    <row r="101077" spans="2:3" x14ac:dyDescent="0.25">
      <c r="B101077" s="1"/>
      <c r="C101077" s="1"/>
    </row>
    <row r="101078" spans="2:3" x14ac:dyDescent="0.25">
      <c r="B101078" s="1"/>
      <c r="C101078" s="1"/>
    </row>
    <row r="101079" spans="2:3" x14ac:dyDescent="0.25">
      <c r="B101079" s="1"/>
      <c r="C101079" s="1"/>
    </row>
    <row r="101080" spans="2:3" x14ac:dyDescent="0.25">
      <c r="B101080" s="1"/>
      <c r="C101080" s="1"/>
    </row>
    <row r="101081" spans="2:3" x14ac:dyDescent="0.25">
      <c r="B101081" s="1"/>
      <c r="C101081" s="1"/>
    </row>
    <row r="101082" spans="2:3" x14ac:dyDescent="0.25">
      <c r="B101082" s="1"/>
      <c r="C101082" s="1"/>
    </row>
    <row r="101083" spans="2:3" x14ac:dyDescent="0.25">
      <c r="B101083" s="1"/>
      <c r="C101083" s="1"/>
    </row>
    <row r="101084" spans="2:3" x14ac:dyDescent="0.25">
      <c r="B101084" s="1"/>
      <c r="C101084" s="1"/>
    </row>
    <row r="101085" spans="2:3" x14ac:dyDescent="0.25">
      <c r="B101085" s="1"/>
      <c r="C101085" s="1"/>
    </row>
    <row r="101086" spans="2:3" x14ac:dyDescent="0.25">
      <c r="B101086" s="1"/>
      <c r="C101086" s="1"/>
    </row>
    <row r="101087" spans="2:3" x14ac:dyDescent="0.25">
      <c r="B101087" s="1"/>
      <c r="C101087" s="1"/>
    </row>
    <row r="101088" spans="2:3" x14ac:dyDescent="0.25">
      <c r="B101088" s="1"/>
      <c r="C101088" s="1"/>
    </row>
    <row r="101089" spans="2:3" x14ac:dyDescent="0.25">
      <c r="B101089" s="1"/>
      <c r="C101089" s="1"/>
    </row>
    <row r="101090" spans="2:3" x14ac:dyDescent="0.25">
      <c r="B101090" s="1"/>
      <c r="C101090" s="1"/>
    </row>
    <row r="101091" spans="2:3" x14ac:dyDescent="0.25">
      <c r="B101091" s="1"/>
      <c r="C101091" s="1"/>
    </row>
    <row r="101092" spans="2:3" x14ac:dyDescent="0.25">
      <c r="B101092" s="1"/>
      <c r="C101092" s="1"/>
    </row>
    <row r="101093" spans="2:3" x14ac:dyDescent="0.25">
      <c r="B101093" s="1"/>
      <c r="C101093" s="1"/>
    </row>
    <row r="101094" spans="2:3" x14ac:dyDescent="0.25">
      <c r="B101094" s="1"/>
      <c r="C101094" s="1"/>
    </row>
    <row r="101095" spans="2:3" x14ac:dyDescent="0.25">
      <c r="B101095" s="1"/>
      <c r="C101095" s="1"/>
    </row>
    <row r="101096" spans="2:3" x14ac:dyDescent="0.25">
      <c r="B101096" s="1"/>
      <c r="C101096" s="1"/>
    </row>
    <row r="101097" spans="2:3" x14ac:dyDescent="0.25">
      <c r="B101097" s="1"/>
      <c r="C101097" s="1"/>
    </row>
    <row r="101098" spans="2:3" x14ac:dyDescent="0.25">
      <c r="B101098" s="1"/>
      <c r="C101098" s="1"/>
    </row>
    <row r="101099" spans="2:3" x14ac:dyDescent="0.25">
      <c r="B101099" s="1"/>
      <c r="C101099" s="1"/>
    </row>
    <row r="101100" spans="2:3" x14ac:dyDescent="0.25">
      <c r="B101100" s="1"/>
      <c r="C101100" s="1"/>
    </row>
    <row r="101101" spans="2:3" x14ac:dyDescent="0.25">
      <c r="B101101" s="1"/>
      <c r="C101101" s="1"/>
    </row>
    <row r="101102" spans="2:3" x14ac:dyDescent="0.25">
      <c r="B101102" s="1"/>
      <c r="C101102" s="1"/>
    </row>
    <row r="101103" spans="2:3" x14ac:dyDescent="0.25">
      <c r="B101103" s="1"/>
      <c r="C101103" s="1"/>
    </row>
    <row r="101104" spans="2:3" x14ac:dyDescent="0.25">
      <c r="B101104" s="1"/>
      <c r="C101104" s="1"/>
    </row>
    <row r="101105" spans="2:3" x14ac:dyDescent="0.25">
      <c r="B101105" s="1"/>
      <c r="C101105" s="1"/>
    </row>
    <row r="101106" spans="2:3" x14ac:dyDescent="0.25">
      <c r="B101106" s="1"/>
      <c r="C101106" s="1"/>
    </row>
    <row r="101107" spans="2:3" x14ac:dyDescent="0.25">
      <c r="B101107" s="1"/>
      <c r="C101107" s="1"/>
    </row>
    <row r="101108" spans="2:3" x14ac:dyDescent="0.25">
      <c r="B101108" s="1"/>
      <c r="C101108" s="1"/>
    </row>
    <row r="101109" spans="2:3" x14ac:dyDescent="0.25">
      <c r="B101109" s="1"/>
      <c r="C101109" s="1"/>
    </row>
    <row r="101110" spans="2:3" x14ac:dyDescent="0.25">
      <c r="B101110" s="1"/>
      <c r="C101110" s="1"/>
    </row>
    <row r="101111" spans="2:3" x14ac:dyDescent="0.25">
      <c r="B101111" s="1"/>
      <c r="C101111" s="1"/>
    </row>
    <row r="101112" spans="2:3" x14ac:dyDescent="0.25">
      <c r="B101112" s="1"/>
      <c r="C101112" s="1"/>
    </row>
    <row r="101113" spans="2:3" x14ac:dyDescent="0.25">
      <c r="B101113" s="1"/>
      <c r="C101113" s="1"/>
    </row>
    <row r="101114" spans="2:3" x14ac:dyDescent="0.25">
      <c r="B101114" s="1"/>
      <c r="C101114" s="1"/>
    </row>
    <row r="101115" spans="2:3" x14ac:dyDescent="0.25">
      <c r="B101115" s="1"/>
      <c r="C101115" s="1"/>
    </row>
    <row r="101116" spans="2:3" x14ac:dyDescent="0.25">
      <c r="B101116" s="1"/>
      <c r="C101116" s="1"/>
    </row>
    <row r="101117" spans="2:3" x14ac:dyDescent="0.25">
      <c r="B101117" s="1"/>
      <c r="C101117" s="1"/>
    </row>
    <row r="101118" spans="2:3" x14ac:dyDescent="0.25">
      <c r="B101118" s="1"/>
      <c r="C101118" s="1"/>
    </row>
    <row r="101119" spans="2:3" x14ac:dyDescent="0.25">
      <c r="B101119" s="1"/>
      <c r="C101119" s="1"/>
    </row>
    <row r="101120" spans="2:3" x14ac:dyDescent="0.25">
      <c r="B101120" s="1"/>
      <c r="C101120" s="1"/>
    </row>
    <row r="101121" spans="2:3" x14ac:dyDescent="0.25">
      <c r="B101121" s="1"/>
      <c r="C101121" s="1"/>
    </row>
    <row r="101122" spans="2:3" x14ac:dyDescent="0.25">
      <c r="B101122" s="1"/>
      <c r="C101122" s="1"/>
    </row>
    <row r="101123" spans="2:3" x14ac:dyDescent="0.25">
      <c r="B101123" s="1"/>
      <c r="C101123" s="1"/>
    </row>
    <row r="101124" spans="2:3" x14ac:dyDescent="0.25">
      <c r="B101124" s="1"/>
      <c r="C101124" s="1"/>
    </row>
    <row r="101125" spans="2:3" x14ac:dyDescent="0.25">
      <c r="B101125" s="1"/>
      <c r="C101125" s="1"/>
    </row>
    <row r="101126" spans="2:3" x14ac:dyDescent="0.25">
      <c r="B101126" s="1"/>
      <c r="C101126" s="1"/>
    </row>
    <row r="101127" spans="2:3" x14ac:dyDescent="0.25">
      <c r="B101127" s="1"/>
      <c r="C101127" s="1"/>
    </row>
    <row r="101128" spans="2:3" x14ac:dyDescent="0.25">
      <c r="B101128" s="1"/>
      <c r="C101128" s="1"/>
    </row>
    <row r="101129" spans="2:3" x14ac:dyDescent="0.25">
      <c r="B101129" s="1"/>
      <c r="C101129" s="1"/>
    </row>
    <row r="101130" spans="2:3" x14ac:dyDescent="0.25">
      <c r="B101130" s="1"/>
      <c r="C101130" s="1"/>
    </row>
    <row r="101131" spans="2:3" x14ac:dyDescent="0.25">
      <c r="B101131" s="1"/>
      <c r="C101131" s="1"/>
    </row>
    <row r="101132" spans="2:3" x14ac:dyDescent="0.25">
      <c r="B101132" s="1"/>
      <c r="C101132" s="1"/>
    </row>
    <row r="101133" spans="2:3" x14ac:dyDescent="0.25">
      <c r="B101133" s="1"/>
      <c r="C101133" s="1"/>
    </row>
    <row r="101134" spans="2:3" x14ac:dyDescent="0.25">
      <c r="B101134" s="1"/>
      <c r="C101134" s="1"/>
    </row>
    <row r="101135" spans="2:3" x14ac:dyDescent="0.25">
      <c r="B101135" s="1"/>
      <c r="C101135" s="1"/>
    </row>
    <row r="101136" spans="2:3" x14ac:dyDescent="0.25">
      <c r="B101136" s="1"/>
      <c r="C101136" s="1"/>
    </row>
    <row r="101137" spans="2:3" x14ac:dyDescent="0.25">
      <c r="B101137" s="1"/>
      <c r="C101137" s="1"/>
    </row>
    <row r="101138" spans="2:3" x14ac:dyDescent="0.25">
      <c r="B101138" s="1"/>
      <c r="C101138" s="1"/>
    </row>
    <row r="101139" spans="2:3" x14ac:dyDescent="0.25">
      <c r="B101139" s="1"/>
      <c r="C101139" s="1"/>
    </row>
    <row r="101140" spans="2:3" x14ac:dyDescent="0.25">
      <c r="B101140" s="1"/>
      <c r="C101140" s="1"/>
    </row>
    <row r="101141" spans="2:3" x14ac:dyDescent="0.25">
      <c r="B101141" s="1"/>
      <c r="C101141" s="1"/>
    </row>
    <row r="101142" spans="2:3" x14ac:dyDescent="0.25">
      <c r="B101142" s="1"/>
      <c r="C101142" s="1"/>
    </row>
    <row r="101143" spans="2:3" x14ac:dyDescent="0.25">
      <c r="B101143" s="1"/>
      <c r="C101143" s="1"/>
    </row>
    <row r="101144" spans="2:3" x14ac:dyDescent="0.25">
      <c r="B101144" s="1"/>
      <c r="C101144" s="1"/>
    </row>
    <row r="101145" spans="2:3" x14ac:dyDescent="0.25">
      <c r="B101145" s="1"/>
      <c r="C101145" s="1"/>
    </row>
    <row r="101146" spans="2:3" x14ac:dyDescent="0.25">
      <c r="B101146" s="1"/>
      <c r="C101146" s="1"/>
    </row>
    <row r="101147" spans="2:3" x14ac:dyDescent="0.25">
      <c r="B101147" s="1"/>
      <c r="C101147" s="1"/>
    </row>
    <row r="101148" spans="2:3" x14ac:dyDescent="0.25">
      <c r="B101148" s="1"/>
      <c r="C101148" s="1"/>
    </row>
    <row r="101149" spans="2:3" x14ac:dyDescent="0.25">
      <c r="B101149" s="1"/>
      <c r="C101149" s="1"/>
    </row>
    <row r="101150" spans="2:3" x14ac:dyDescent="0.25">
      <c r="B101150" s="1"/>
      <c r="C101150" s="1"/>
    </row>
    <row r="101151" spans="2:3" x14ac:dyDescent="0.25">
      <c r="B101151" s="1"/>
      <c r="C101151" s="1"/>
    </row>
    <row r="101152" spans="2:3" x14ac:dyDescent="0.25">
      <c r="B101152" s="1"/>
      <c r="C101152" s="1"/>
    </row>
    <row r="101153" spans="2:3" x14ac:dyDescent="0.25">
      <c r="B101153" s="1"/>
      <c r="C101153" s="1"/>
    </row>
    <row r="101154" spans="2:3" x14ac:dyDescent="0.25">
      <c r="B101154" s="1"/>
      <c r="C101154" s="1"/>
    </row>
    <row r="101155" spans="2:3" x14ac:dyDescent="0.25">
      <c r="B101155" s="1"/>
      <c r="C101155" s="1"/>
    </row>
    <row r="101156" spans="2:3" x14ac:dyDescent="0.25">
      <c r="B101156" s="1"/>
      <c r="C101156" s="1"/>
    </row>
    <row r="101157" spans="2:3" x14ac:dyDescent="0.25">
      <c r="B101157" s="1"/>
      <c r="C101157" s="1"/>
    </row>
    <row r="101158" spans="2:3" x14ac:dyDescent="0.25">
      <c r="B101158" s="1"/>
      <c r="C101158" s="1"/>
    </row>
    <row r="101159" spans="2:3" x14ac:dyDescent="0.25">
      <c r="B101159" s="1"/>
      <c r="C101159" s="1"/>
    </row>
    <row r="101160" spans="2:3" x14ac:dyDescent="0.25">
      <c r="B101160" s="1"/>
      <c r="C101160" s="1"/>
    </row>
    <row r="101161" spans="2:3" x14ac:dyDescent="0.25">
      <c r="B101161" s="1"/>
      <c r="C101161" s="1"/>
    </row>
    <row r="101162" spans="2:3" x14ac:dyDescent="0.25">
      <c r="B101162" s="1"/>
      <c r="C101162" s="1"/>
    </row>
    <row r="101163" spans="2:3" x14ac:dyDescent="0.25">
      <c r="B101163" s="1"/>
      <c r="C101163" s="1"/>
    </row>
    <row r="101164" spans="2:3" x14ac:dyDescent="0.25">
      <c r="B101164" s="1"/>
      <c r="C101164" s="1"/>
    </row>
    <row r="101165" spans="2:3" x14ac:dyDescent="0.25">
      <c r="B101165" s="1"/>
      <c r="C101165" s="1"/>
    </row>
    <row r="101166" spans="2:3" x14ac:dyDescent="0.25">
      <c r="B101166" s="1"/>
      <c r="C101166" s="1"/>
    </row>
    <row r="101167" spans="2:3" x14ac:dyDescent="0.25">
      <c r="B101167" s="1"/>
      <c r="C101167" s="1"/>
    </row>
    <row r="101168" spans="2:3" x14ac:dyDescent="0.25">
      <c r="B101168" s="1"/>
      <c r="C101168" s="1"/>
    </row>
    <row r="101169" spans="2:3" x14ac:dyDescent="0.25">
      <c r="B101169" s="1"/>
      <c r="C101169" s="1"/>
    </row>
    <row r="101170" spans="2:3" x14ac:dyDescent="0.25">
      <c r="B101170" s="1"/>
      <c r="C101170" s="1"/>
    </row>
    <row r="101171" spans="2:3" x14ac:dyDescent="0.25">
      <c r="B101171" s="1"/>
      <c r="C101171" s="1"/>
    </row>
    <row r="101172" spans="2:3" x14ac:dyDescent="0.25">
      <c r="B101172" s="1"/>
      <c r="C101172" s="1"/>
    </row>
    <row r="101173" spans="2:3" x14ac:dyDescent="0.25">
      <c r="B101173" s="1"/>
      <c r="C101173" s="1"/>
    </row>
    <row r="101174" spans="2:3" x14ac:dyDescent="0.25">
      <c r="B101174" s="1"/>
      <c r="C101174" s="1"/>
    </row>
    <row r="101175" spans="2:3" x14ac:dyDescent="0.25">
      <c r="B101175" s="1"/>
      <c r="C101175" s="1"/>
    </row>
    <row r="101176" spans="2:3" x14ac:dyDescent="0.25">
      <c r="B101176" s="1"/>
      <c r="C101176" s="1"/>
    </row>
    <row r="101177" spans="2:3" x14ac:dyDescent="0.25">
      <c r="B101177" s="1"/>
      <c r="C101177" s="1"/>
    </row>
    <row r="101178" spans="2:3" x14ac:dyDescent="0.25">
      <c r="B101178" s="1"/>
      <c r="C101178" s="1"/>
    </row>
    <row r="101179" spans="2:3" x14ac:dyDescent="0.25">
      <c r="B101179" s="1"/>
      <c r="C101179" s="1"/>
    </row>
    <row r="101180" spans="2:3" x14ac:dyDescent="0.25">
      <c r="B101180" s="1"/>
      <c r="C101180" s="1"/>
    </row>
    <row r="101181" spans="2:3" x14ac:dyDescent="0.25">
      <c r="B101181" s="1"/>
      <c r="C101181" s="1"/>
    </row>
    <row r="101182" spans="2:3" x14ac:dyDescent="0.25">
      <c r="B101182" s="1"/>
      <c r="C101182" s="1"/>
    </row>
    <row r="101183" spans="2:3" x14ac:dyDescent="0.25">
      <c r="B101183" s="1"/>
      <c r="C101183" s="1"/>
    </row>
    <row r="101184" spans="2:3" x14ac:dyDescent="0.25">
      <c r="B101184" s="1"/>
      <c r="C101184" s="1"/>
    </row>
    <row r="101185" spans="2:3" x14ac:dyDescent="0.25">
      <c r="B101185" s="1"/>
      <c r="C101185" s="1"/>
    </row>
    <row r="101186" spans="2:3" x14ac:dyDescent="0.25">
      <c r="B101186" s="1"/>
      <c r="C101186" s="1"/>
    </row>
    <row r="101187" spans="2:3" x14ac:dyDescent="0.25">
      <c r="B101187" s="1"/>
      <c r="C101187" s="1"/>
    </row>
    <row r="101188" spans="2:3" x14ac:dyDescent="0.25">
      <c r="B101188" s="1"/>
      <c r="C101188" s="1"/>
    </row>
    <row r="101189" spans="2:3" x14ac:dyDescent="0.25">
      <c r="B101189" s="1"/>
      <c r="C101189" s="1"/>
    </row>
    <row r="101190" spans="2:3" x14ac:dyDescent="0.25">
      <c r="B101190" s="1"/>
      <c r="C101190" s="1"/>
    </row>
    <row r="101191" spans="2:3" x14ac:dyDescent="0.25">
      <c r="B101191" s="1"/>
      <c r="C101191" s="1"/>
    </row>
    <row r="101192" spans="2:3" x14ac:dyDescent="0.25">
      <c r="B101192" s="1"/>
      <c r="C101192" s="1"/>
    </row>
    <row r="101193" spans="2:3" x14ac:dyDescent="0.25">
      <c r="B101193" s="1"/>
      <c r="C101193" s="1"/>
    </row>
    <row r="101194" spans="2:3" x14ac:dyDescent="0.25">
      <c r="B101194" s="1"/>
      <c r="C101194" s="1"/>
    </row>
    <row r="101195" spans="2:3" x14ac:dyDescent="0.25">
      <c r="B101195" s="1"/>
      <c r="C101195" s="1"/>
    </row>
    <row r="101196" spans="2:3" x14ac:dyDescent="0.25">
      <c r="B101196" s="1"/>
      <c r="C101196" s="1"/>
    </row>
    <row r="101197" spans="2:3" x14ac:dyDescent="0.25">
      <c r="B101197" s="1"/>
      <c r="C101197" s="1"/>
    </row>
    <row r="101198" spans="2:3" x14ac:dyDescent="0.25">
      <c r="B101198" s="1"/>
      <c r="C101198" s="1"/>
    </row>
    <row r="101199" spans="2:3" x14ac:dyDescent="0.25">
      <c r="B101199" s="1"/>
      <c r="C101199" s="1"/>
    </row>
    <row r="101200" spans="2:3" x14ac:dyDescent="0.25">
      <c r="B101200" s="1"/>
      <c r="C101200" s="1"/>
    </row>
    <row r="101201" spans="2:3" x14ac:dyDescent="0.25">
      <c r="B101201" s="1"/>
      <c r="C101201" s="1"/>
    </row>
    <row r="101202" spans="2:3" x14ac:dyDescent="0.25">
      <c r="B101202" s="1"/>
      <c r="C101202" s="1"/>
    </row>
    <row r="101203" spans="2:3" x14ac:dyDescent="0.25">
      <c r="B101203" s="1"/>
      <c r="C101203" s="1"/>
    </row>
    <row r="101204" spans="2:3" x14ac:dyDescent="0.25">
      <c r="B101204" s="1"/>
      <c r="C101204" s="1"/>
    </row>
    <row r="101205" spans="2:3" x14ac:dyDescent="0.25">
      <c r="B101205" s="1"/>
      <c r="C101205" s="1"/>
    </row>
    <row r="101206" spans="2:3" x14ac:dyDescent="0.25">
      <c r="B101206" s="1"/>
      <c r="C101206" s="1"/>
    </row>
    <row r="101207" spans="2:3" x14ac:dyDescent="0.25">
      <c r="B101207" s="1"/>
      <c r="C101207" s="1"/>
    </row>
    <row r="101208" spans="2:3" x14ac:dyDescent="0.25">
      <c r="B101208" s="1"/>
      <c r="C101208" s="1"/>
    </row>
    <row r="101209" spans="2:3" x14ac:dyDescent="0.25">
      <c r="B101209" s="1"/>
      <c r="C101209" s="1"/>
    </row>
    <row r="101210" spans="2:3" x14ac:dyDescent="0.25">
      <c r="B101210" s="1"/>
      <c r="C101210" s="1"/>
    </row>
    <row r="101211" spans="2:3" x14ac:dyDescent="0.25">
      <c r="B101211" s="1"/>
      <c r="C101211" s="1"/>
    </row>
    <row r="101212" spans="2:3" x14ac:dyDescent="0.25">
      <c r="B101212" s="1"/>
      <c r="C101212" s="1"/>
    </row>
    <row r="101213" spans="2:3" x14ac:dyDescent="0.25">
      <c r="B101213" s="1"/>
      <c r="C101213" s="1"/>
    </row>
    <row r="101214" spans="2:3" x14ac:dyDescent="0.25">
      <c r="B101214" s="1"/>
      <c r="C101214" s="1"/>
    </row>
    <row r="101215" spans="2:3" x14ac:dyDescent="0.25">
      <c r="B101215" s="1"/>
      <c r="C101215" s="1"/>
    </row>
    <row r="101216" spans="2:3" x14ac:dyDescent="0.25">
      <c r="B101216" s="1"/>
      <c r="C101216" s="1"/>
    </row>
    <row r="101217" spans="2:3" x14ac:dyDescent="0.25">
      <c r="B101217" s="1"/>
      <c r="C101217" s="1"/>
    </row>
    <row r="101218" spans="2:3" x14ac:dyDescent="0.25">
      <c r="B101218" s="1"/>
      <c r="C101218" s="1"/>
    </row>
    <row r="101219" spans="2:3" x14ac:dyDescent="0.25">
      <c r="B101219" s="1"/>
      <c r="C101219" s="1"/>
    </row>
    <row r="101220" spans="2:3" x14ac:dyDescent="0.25">
      <c r="B101220" s="1"/>
      <c r="C101220" s="1"/>
    </row>
    <row r="101221" spans="2:3" x14ac:dyDescent="0.25">
      <c r="B101221" s="1"/>
      <c r="C101221" s="1"/>
    </row>
    <row r="101222" spans="2:3" x14ac:dyDescent="0.25">
      <c r="B101222" s="1"/>
      <c r="C101222" s="1"/>
    </row>
    <row r="101223" spans="2:3" x14ac:dyDescent="0.25">
      <c r="B101223" s="1"/>
      <c r="C101223" s="1"/>
    </row>
    <row r="101224" spans="2:3" x14ac:dyDescent="0.25">
      <c r="B101224" s="1"/>
      <c r="C101224" s="1"/>
    </row>
    <row r="101225" spans="2:3" x14ac:dyDescent="0.25">
      <c r="B101225" s="1"/>
      <c r="C101225" s="1"/>
    </row>
    <row r="101226" spans="2:3" x14ac:dyDescent="0.25">
      <c r="B101226" s="1"/>
      <c r="C101226" s="1"/>
    </row>
    <row r="101227" spans="2:3" x14ac:dyDescent="0.25">
      <c r="B101227" s="1"/>
      <c r="C101227" s="1"/>
    </row>
    <row r="101228" spans="2:3" x14ac:dyDescent="0.25">
      <c r="B101228" s="1"/>
      <c r="C101228" s="1"/>
    </row>
    <row r="101229" spans="2:3" x14ac:dyDescent="0.25">
      <c r="B101229" s="1"/>
      <c r="C101229" s="1"/>
    </row>
    <row r="101230" spans="2:3" x14ac:dyDescent="0.25">
      <c r="B101230" s="1"/>
      <c r="C101230" s="1"/>
    </row>
    <row r="101231" spans="2:3" x14ac:dyDescent="0.25">
      <c r="B101231" s="1"/>
      <c r="C101231" s="1"/>
    </row>
    <row r="101232" spans="2:3" x14ac:dyDescent="0.25">
      <c r="B101232" s="1"/>
      <c r="C101232" s="1"/>
    </row>
    <row r="101233" spans="2:3" x14ac:dyDescent="0.25">
      <c r="B101233" s="1"/>
      <c r="C101233" s="1"/>
    </row>
    <row r="101234" spans="2:3" x14ac:dyDescent="0.25">
      <c r="B101234" s="1"/>
      <c r="C101234" s="1"/>
    </row>
    <row r="101235" spans="2:3" x14ac:dyDescent="0.25">
      <c r="B101235" s="1"/>
      <c r="C101235" s="1"/>
    </row>
    <row r="101236" spans="2:3" x14ac:dyDescent="0.25">
      <c r="B101236" s="1"/>
      <c r="C101236" s="1"/>
    </row>
    <row r="101237" spans="2:3" x14ac:dyDescent="0.25">
      <c r="B101237" s="1"/>
      <c r="C101237" s="1"/>
    </row>
    <row r="101238" spans="2:3" x14ac:dyDescent="0.25">
      <c r="B101238" s="1"/>
      <c r="C101238" s="1"/>
    </row>
    <row r="101239" spans="2:3" x14ac:dyDescent="0.25">
      <c r="B101239" s="1"/>
      <c r="C101239" s="1"/>
    </row>
    <row r="101240" spans="2:3" x14ac:dyDescent="0.25">
      <c r="B101240" s="1"/>
      <c r="C101240" s="1"/>
    </row>
    <row r="101241" spans="2:3" x14ac:dyDescent="0.25">
      <c r="B101241" s="1"/>
      <c r="C101241" s="1"/>
    </row>
    <row r="101242" spans="2:3" x14ac:dyDescent="0.25">
      <c r="B101242" s="1"/>
      <c r="C101242" s="1"/>
    </row>
    <row r="101243" spans="2:3" x14ac:dyDescent="0.25">
      <c r="B101243" s="1"/>
      <c r="C101243" s="1"/>
    </row>
    <row r="101244" spans="2:3" x14ac:dyDescent="0.25">
      <c r="B101244" s="1"/>
      <c r="C101244" s="1"/>
    </row>
    <row r="101245" spans="2:3" x14ac:dyDescent="0.25">
      <c r="B101245" s="1"/>
      <c r="C101245" s="1"/>
    </row>
    <row r="101246" spans="2:3" x14ac:dyDescent="0.25">
      <c r="B101246" s="1"/>
      <c r="C101246" s="1"/>
    </row>
    <row r="101247" spans="2:3" x14ac:dyDescent="0.25">
      <c r="B101247" s="1"/>
      <c r="C101247" s="1"/>
    </row>
    <row r="101248" spans="2:3" x14ac:dyDescent="0.25">
      <c r="B101248" s="1"/>
      <c r="C101248" s="1"/>
    </row>
    <row r="101249" spans="2:3" x14ac:dyDescent="0.25">
      <c r="B101249" s="1"/>
      <c r="C101249" s="1"/>
    </row>
    <row r="101250" spans="2:3" x14ac:dyDescent="0.25">
      <c r="B101250" s="1"/>
      <c r="C101250" s="1"/>
    </row>
    <row r="101251" spans="2:3" x14ac:dyDescent="0.25">
      <c r="B101251" s="1"/>
      <c r="C101251" s="1"/>
    </row>
    <row r="101252" spans="2:3" x14ac:dyDescent="0.25">
      <c r="B101252" s="1"/>
      <c r="C101252" s="1"/>
    </row>
    <row r="101253" spans="2:3" x14ac:dyDescent="0.25">
      <c r="B101253" s="1"/>
      <c r="C101253" s="1"/>
    </row>
    <row r="101254" spans="2:3" x14ac:dyDescent="0.25">
      <c r="B101254" s="1"/>
      <c r="C101254" s="1"/>
    </row>
    <row r="101255" spans="2:3" x14ac:dyDescent="0.25">
      <c r="B101255" s="1"/>
      <c r="C101255" s="1"/>
    </row>
    <row r="101256" spans="2:3" x14ac:dyDescent="0.25">
      <c r="B101256" s="1"/>
      <c r="C101256" s="1"/>
    </row>
    <row r="101257" spans="2:3" x14ac:dyDescent="0.25">
      <c r="B101257" s="1"/>
      <c r="C101257" s="1"/>
    </row>
    <row r="101258" spans="2:3" x14ac:dyDescent="0.25">
      <c r="B101258" s="1"/>
      <c r="C101258" s="1"/>
    </row>
    <row r="101259" spans="2:3" x14ac:dyDescent="0.25">
      <c r="B101259" s="1"/>
      <c r="C101259" s="1"/>
    </row>
    <row r="101260" spans="2:3" x14ac:dyDescent="0.25">
      <c r="B101260" s="1"/>
      <c r="C101260" s="1"/>
    </row>
    <row r="101261" spans="2:3" x14ac:dyDescent="0.25">
      <c r="B101261" s="1"/>
      <c r="C101261" s="1"/>
    </row>
    <row r="101262" spans="2:3" x14ac:dyDescent="0.25">
      <c r="B101262" s="1"/>
      <c r="C101262" s="1"/>
    </row>
    <row r="101263" spans="2:3" x14ac:dyDescent="0.25">
      <c r="B101263" s="1"/>
      <c r="C101263" s="1"/>
    </row>
    <row r="101264" spans="2:3" x14ac:dyDescent="0.25">
      <c r="B101264" s="1"/>
      <c r="C101264" s="1"/>
    </row>
    <row r="101265" spans="2:3" x14ac:dyDescent="0.25">
      <c r="B101265" s="1"/>
      <c r="C101265" s="1"/>
    </row>
    <row r="101266" spans="2:3" x14ac:dyDescent="0.25">
      <c r="B101266" s="1"/>
      <c r="C101266" s="1"/>
    </row>
    <row r="101267" spans="2:3" x14ac:dyDescent="0.25">
      <c r="B101267" s="1"/>
      <c r="C101267" s="1"/>
    </row>
    <row r="101268" spans="2:3" x14ac:dyDescent="0.25">
      <c r="B101268" s="1"/>
      <c r="C101268" s="1"/>
    </row>
    <row r="101269" spans="2:3" x14ac:dyDescent="0.25">
      <c r="B101269" s="1"/>
      <c r="C101269" s="1"/>
    </row>
    <row r="101270" spans="2:3" x14ac:dyDescent="0.25">
      <c r="B101270" s="1"/>
      <c r="C101270" s="1"/>
    </row>
    <row r="101271" spans="2:3" x14ac:dyDescent="0.25">
      <c r="B101271" s="1"/>
      <c r="C101271" s="1"/>
    </row>
    <row r="101272" spans="2:3" x14ac:dyDescent="0.25">
      <c r="B101272" s="1"/>
      <c r="C101272" s="1"/>
    </row>
    <row r="101273" spans="2:3" x14ac:dyDescent="0.25">
      <c r="B101273" s="1"/>
      <c r="C101273" s="1"/>
    </row>
    <row r="101274" spans="2:3" x14ac:dyDescent="0.25">
      <c r="B101274" s="1"/>
      <c r="C101274" s="1"/>
    </row>
    <row r="101275" spans="2:3" x14ac:dyDescent="0.25">
      <c r="B101275" s="1"/>
      <c r="C101275" s="1"/>
    </row>
    <row r="101276" spans="2:3" x14ac:dyDescent="0.25">
      <c r="B101276" s="1"/>
      <c r="C101276" s="1"/>
    </row>
    <row r="101277" spans="2:3" x14ac:dyDescent="0.25">
      <c r="B101277" s="1"/>
      <c r="C101277" s="1"/>
    </row>
    <row r="101278" spans="2:3" x14ac:dyDescent="0.25">
      <c r="B101278" s="1"/>
      <c r="C101278" s="1"/>
    </row>
    <row r="101279" spans="2:3" x14ac:dyDescent="0.25">
      <c r="B101279" s="1"/>
      <c r="C101279" s="1"/>
    </row>
    <row r="101280" spans="2:3" x14ac:dyDescent="0.25">
      <c r="B101280" s="1"/>
      <c r="C101280" s="1"/>
    </row>
    <row r="101281" spans="2:3" x14ac:dyDescent="0.25">
      <c r="B101281" s="1"/>
      <c r="C101281" s="1"/>
    </row>
    <row r="101282" spans="2:3" x14ac:dyDescent="0.25">
      <c r="B101282" s="1"/>
      <c r="C101282" s="1"/>
    </row>
    <row r="101283" spans="2:3" x14ac:dyDescent="0.25">
      <c r="B101283" s="1"/>
      <c r="C101283" s="1"/>
    </row>
    <row r="101284" spans="2:3" x14ac:dyDescent="0.25">
      <c r="B101284" s="1"/>
      <c r="C101284" s="1"/>
    </row>
    <row r="101285" spans="2:3" x14ac:dyDescent="0.25">
      <c r="B101285" s="1"/>
      <c r="C101285" s="1"/>
    </row>
    <row r="101286" spans="2:3" x14ac:dyDescent="0.25">
      <c r="B101286" s="1"/>
      <c r="C101286" s="1"/>
    </row>
    <row r="101287" spans="2:3" x14ac:dyDescent="0.25">
      <c r="B101287" s="1"/>
      <c r="C101287" s="1"/>
    </row>
    <row r="101288" spans="2:3" x14ac:dyDescent="0.25">
      <c r="B101288" s="1"/>
      <c r="C101288" s="1"/>
    </row>
    <row r="101289" spans="2:3" x14ac:dyDescent="0.25">
      <c r="B101289" s="1"/>
      <c r="C101289" s="1"/>
    </row>
    <row r="101290" spans="2:3" x14ac:dyDescent="0.25">
      <c r="B101290" s="1"/>
      <c r="C101290" s="1"/>
    </row>
    <row r="101291" spans="2:3" x14ac:dyDescent="0.25">
      <c r="B101291" s="1"/>
      <c r="C101291" s="1"/>
    </row>
    <row r="101292" spans="2:3" x14ac:dyDescent="0.25">
      <c r="B101292" s="1"/>
      <c r="C101292" s="1"/>
    </row>
    <row r="101293" spans="2:3" x14ac:dyDescent="0.25">
      <c r="B101293" s="1"/>
      <c r="C101293" s="1"/>
    </row>
    <row r="101294" spans="2:3" x14ac:dyDescent="0.25">
      <c r="B101294" s="1"/>
      <c r="C101294" s="1"/>
    </row>
    <row r="101295" spans="2:3" x14ac:dyDescent="0.25">
      <c r="B101295" s="1"/>
      <c r="C101295" s="1"/>
    </row>
    <row r="101296" spans="2:3" x14ac:dyDescent="0.25">
      <c r="B101296" s="1"/>
      <c r="C101296" s="1"/>
    </row>
    <row r="101297" spans="2:3" x14ac:dyDescent="0.25">
      <c r="B101297" s="1"/>
      <c r="C101297" s="1"/>
    </row>
    <row r="101298" spans="2:3" x14ac:dyDescent="0.25">
      <c r="B101298" s="1"/>
      <c r="C101298" s="1"/>
    </row>
    <row r="101299" spans="2:3" x14ac:dyDescent="0.25">
      <c r="B101299" s="1"/>
      <c r="C101299" s="1"/>
    </row>
    <row r="101300" spans="2:3" x14ac:dyDescent="0.25">
      <c r="B101300" s="1"/>
      <c r="C101300" s="1"/>
    </row>
    <row r="101301" spans="2:3" x14ac:dyDescent="0.25">
      <c r="B101301" s="1"/>
      <c r="C101301" s="1"/>
    </row>
    <row r="101302" spans="2:3" x14ac:dyDescent="0.25">
      <c r="B101302" s="1"/>
      <c r="C101302" s="1"/>
    </row>
    <row r="101303" spans="2:3" x14ac:dyDescent="0.25">
      <c r="B101303" s="1"/>
      <c r="C101303" s="1"/>
    </row>
    <row r="101304" spans="2:3" x14ac:dyDescent="0.25">
      <c r="B101304" s="1"/>
      <c r="C101304" s="1"/>
    </row>
    <row r="101305" spans="2:3" x14ac:dyDescent="0.25">
      <c r="B101305" s="1"/>
      <c r="C101305" s="1"/>
    </row>
    <row r="101306" spans="2:3" x14ac:dyDescent="0.25">
      <c r="B101306" s="1"/>
      <c r="C101306" s="1"/>
    </row>
    <row r="101307" spans="2:3" x14ac:dyDescent="0.25">
      <c r="B101307" s="1"/>
      <c r="C101307" s="1"/>
    </row>
    <row r="101308" spans="2:3" x14ac:dyDescent="0.25">
      <c r="B101308" s="1"/>
      <c r="C101308" s="1"/>
    </row>
    <row r="101309" spans="2:3" x14ac:dyDescent="0.25">
      <c r="B101309" s="1"/>
      <c r="C101309" s="1"/>
    </row>
    <row r="101310" spans="2:3" x14ac:dyDescent="0.25">
      <c r="B101310" s="1"/>
      <c r="C101310" s="1"/>
    </row>
    <row r="101311" spans="2:3" x14ac:dyDescent="0.25">
      <c r="B101311" s="1"/>
      <c r="C101311" s="1"/>
    </row>
    <row r="101312" spans="2:3" x14ac:dyDescent="0.25">
      <c r="B101312" s="1"/>
      <c r="C101312" s="1"/>
    </row>
    <row r="101313" spans="2:3" x14ac:dyDescent="0.25">
      <c r="B101313" s="1"/>
      <c r="C101313" s="1"/>
    </row>
    <row r="101314" spans="2:3" x14ac:dyDescent="0.25">
      <c r="B101314" s="1"/>
      <c r="C101314" s="1"/>
    </row>
    <row r="101315" spans="2:3" x14ac:dyDescent="0.25">
      <c r="B101315" s="1"/>
      <c r="C101315" s="1"/>
    </row>
    <row r="101316" spans="2:3" x14ac:dyDescent="0.25">
      <c r="B101316" s="1"/>
      <c r="C101316" s="1"/>
    </row>
    <row r="101317" spans="2:3" x14ac:dyDescent="0.25">
      <c r="B101317" s="1"/>
      <c r="C101317" s="1"/>
    </row>
    <row r="101318" spans="2:3" x14ac:dyDescent="0.25">
      <c r="B101318" s="1"/>
      <c r="C101318" s="1"/>
    </row>
    <row r="101319" spans="2:3" x14ac:dyDescent="0.25">
      <c r="B101319" s="1"/>
      <c r="C101319" s="1"/>
    </row>
    <row r="101320" spans="2:3" x14ac:dyDescent="0.25">
      <c r="B101320" s="1"/>
      <c r="C101320" s="1"/>
    </row>
    <row r="101321" spans="2:3" x14ac:dyDescent="0.25">
      <c r="B101321" s="1"/>
      <c r="C101321" s="1"/>
    </row>
    <row r="101322" spans="2:3" x14ac:dyDescent="0.25">
      <c r="B101322" s="1"/>
      <c r="C101322" s="1"/>
    </row>
    <row r="101323" spans="2:3" x14ac:dyDescent="0.25">
      <c r="B101323" s="1"/>
      <c r="C101323" s="1"/>
    </row>
    <row r="101324" spans="2:3" x14ac:dyDescent="0.25">
      <c r="B101324" s="1"/>
      <c r="C101324" s="1"/>
    </row>
    <row r="101325" spans="2:3" x14ac:dyDescent="0.25">
      <c r="B101325" s="1"/>
      <c r="C101325" s="1"/>
    </row>
    <row r="101326" spans="2:3" x14ac:dyDescent="0.25">
      <c r="B101326" s="1"/>
      <c r="C101326" s="1"/>
    </row>
    <row r="101327" spans="2:3" x14ac:dyDescent="0.25">
      <c r="B101327" s="1"/>
      <c r="C101327" s="1"/>
    </row>
    <row r="101328" spans="2:3" x14ac:dyDescent="0.25">
      <c r="B101328" s="1"/>
      <c r="C101328" s="1"/>
    </row>
    <row r="101329" spans="2:3" x14ac:dyDescent="0.25">
      <c r="B101329" s="1"/>
      <c r="C101329" s="1"/>
    </row>
    <row r="101330" spans="2:3" x14ac:dyDescent="0.25">
      <c r="B101330" s="1"/>
      <c r="C101330" s="1"/>
    </row>
    <row r="101331" spans="2:3" x14ac:dyDescent="0.25">
      <c r="B101331" s="1"/>
      <c r="C101331" s="1"/>
    </row>
    <row r="101332" spans="2:3" x14ac:dyDescent="0.25">
      <c r="B101332" s="1"/>
      <c r="C101332" s="1"/>
    </row>
    <row r="101333" spans="2:3" x14ac:dyDescent="0.25">
      <c r="B101333" s="1"/>
      <c r="C101333" s="1"/>
    </row>
    <row r="101334" spans="2:3" x14ac:dyDescent="0.25">
      <c r="B101334" s="1"/>
      <c r="C101334" s="1"/>
    </row>
    <row r="101335" spans="2:3" x14ac:dyDescent="0.25">
      <c r="B101335" s="1"/>
      <c r="C101335" s="1"/>
    </row>
    <row r="101336" spans="2:3" x14ac:dyDescent="0.25">
      <c r="B101336" s="1"/>
      <c r="C101336" s="1"/>
    </row>
    <row r="101337" spans="2:3" x14ac:dyDescent="0.25">
      <c r="B101337" s="1"/>
      <c r="C101337" s="1"/>
    </row>
    <row r="101338" spans="2:3" x14ac:dyDescent="0.25">
      <c r="B101338" s="1"/>
      <c r="C101338" s="1"/>
    </row>
    <row r="101339" spans="2:3" x14ac:dyDescent="0.25">
      <c r="B101339" s="1"/>
      <c r="C101339" s="1"/>
    </row>
    <row r="101340" spans="2:3" x14ac:dyDescent="0.25">
      <c r="B101340" s="1"/>
      <c r="C101340" s="1"/>
    </row>
    <row r="101341" spans="2:3" x14ac:dyDescent="0.25">
      <c r="B101341" s="1"/>
      <c r="C101341" s="1"/>
    </row>
    <row r="101342" spans="2:3" x14ac:dyDescent="0.25">
      <c r="B101342" s="1"/>
      <c r="C101342" s="1"/>
    </row>
    <row r="101343" spans="2:3" x14ac:dyDescent="0.25">
      <c r="B101343" s="1"/>
      <c r="C101343" s="1"/>
    </row>
    <row r="101344" spans="2:3" x14ac:dyDescent="0.25">
      <c r="B101344" s="1"/>
      <c r="C101344" s="1"/>
    </row>
    <row r="101345" spans="2:3" x14ac:dyDescent="0.25">
      <c r="B101345" s="1"/>
      <c r="C101345" s="1"/>
    </row>
    <row r="101346" spans="2:3" x14ac:dyDescent="0.25">
      <c r="B101346" s="1"/>
      <c r="C101346" s="1"/>
    </row>
    <row r="101347" spans="2:3" x14ac:dyDescent="0.25">
      <c r="B101347" s="1"/>
      <c r="C101347" s="1"/>
    </row>
    <row r="101348" spans="2:3" x14ac:dyDescent="0.25">
      <c r="B101348" s="1"/>
      <c r="C101348" s="1"/>
    </row>
    <row r="101349" spans="2:3" x14ac:dyDescent="0.25">
      <c r="B101349" s="1"/>
      <c r="C101349" s="1"/>
    </row>
    <row r="101350" spans="2:3" x14ac:dyDescent="0.25">
      <c r="B101350" s="1"/>
      <c r="C101350" s="1"/>
    </row>
    <row r="101351" spans="2:3" x14ac:dyDescent="0.25">
      <c r="B101351" s="1"/>
      <c r="C101351" s="1"/>
    </row>
    <row r="101352" spans="2:3" x14ac:dyDescent="0.25">
      <c r="B101352" s="1"/>
      <c r="C101352" s="1"/>
    </row>
    <row r="101353" spans="2:3" x14ac:dyDescent="0.25">
      <c r="B101353" s="1"/>
      <c r="C101353" s="1"/>
    </row>
    <row r="101354" spans="2:3" x14ac:dyDescent="0.25">
      <c r="B101354" s="1"/>
      <c r="C101354" s="1"/>
    </row>
    <row r="101355" spans="2:3" x14ac:dyDescent="0.25">
      <c r="B101355" s="1"/>
      <c r="C101355" s="1"/>
    </row>
    <row r="101356" spans="2:3" x14ac:dyDescent="0.25">
      <c r="B101356" s="1"/>
      <c r="C101356" s="1"/>
    </row>
    <row r="101357" spans="2:3" x14ac:dyDescent="0.25">
      <c r="B101357" s="1"/>
      <c r="C101357" s="1"/>
    </row>
    <row r="101358" spans="2:3" x14ac:dyDescent="0.25">
      <c r="B101358" s="1"/>
      <c r="C101358" s="1"/>
    </row>
    <row r="101359" spans="2:3" x14ac:dyDescent="0.25">
      <c r="B101359" s="1"/>
      <c r="C101359" s="1"/>
    </row>
    <row r="101360" spans="2:3" x14ac:dyDescent="0.25">
      <c r="B101360" s="1"/>
      <c r="C101360" s="1"/>
    </row>
    <row r="101361" spans="2:3" x14ac:dyDescent="0.25">
      <c r="B101361" s="1"/>
      <c r="C101361" s="1"/>
    </row>
    <row r="101362" spans="2:3" x14ac:dyDescent="0.25">
      <c r="B101362" s="1"/>
      <c r="C101362" s="1"/>
    </row>
    <row r="101363" spans="2:3" x14ac:dyDescent="0.25">
      <c r="B101363" s="1"/>
      <c r="C101363" s="1"/>
    </row>
    <row r="101364" spans="2:3" x14ac:dyDescent="0.25">
      <c r="B101364" s="1"/>
      <c r="C101364" s="1"/>
    </row>
    <row r="101365" spans="2:3" x14ac:dyDescent="0.25">
      <c r="B101365" s="1"/>
      <c r="C101365" s="1"/>
    </row>
    <row r="101366" spans="2:3" x14ac:dyDescent="0.25">
      <c r="B101366" s="1"/>
      <c r="C101366" s="1"/>
    </row>
    <row r="101367" spans="2:3" x14ac:dyDescent="0.25">
      <c r="B101367" s="1"/>
      <c r="C101367" s="1"/>
    </row>
    <row r="101368" spans="2:3" x14ac:dyDescent="0.25">
      <c r="B101368" s="1"/>
      <c r="C101368" s="1"/>
    </row>
    <row r="101369" spans="2:3" x14ac:dyDescent="0.25">
      <c r="B101369" s="1"/>
      <c r="C101369" s="1"/>
    </row>
    <row r="101370" spans="2:3" x14ac:dyDescent="0.25">
      <c r="B101370" s="1"/>
      <c r="C101370" s="1"/>
    </row>
    <row r="101371" spans="2:3" x14ac:dyDescent="0.25">
      <c r="B101371" s="1"/>
      <c r="C101371" s="1"/>
    </row>
    <row r="101372" spans="2:3" x14ac:dyDescent="0.25">
      <c r="B101372" s="1"/>
      <c r="C101372" s="1"/>
    </row>
    <row r="101373" spans="2:3" x14ac:dyDescent="0.25">
      <c r="B101373" s="1"/>
      <c r="C101373" s="1"/>
    </row>
    <row r="101374" spans="2:3" x14ac:dyDescent="0.25">
      <c r="B101374" s="1"/>
      <c r="C101374" s="1"/>
    </row>
    <row r="101375" spans="2:3" x14ac:dyDescent="0.25">
      <c r="B101375" s="1"/>
      <c r="C101375" s="1"/>
    </row>
    <row r="101376" spans="2:3" x14ac:dyDescent="0.25">
      <c r="B101376" s="1"/>
      <c r="C101376" s="1"/>
    </row>
    <row r="101377" spans="2:3" x14ac:dyDescent="0.25">
      <c r="B101377" s="1"/>
      <c r="C101377" s="1"/>
    </row>
    <row r="101378" spans="2:3" x14ac:dyDescent="0.25">
      <c r="B101378" s="1"/>
      <c r="C101378" s="1"/>
    </row>
    <row r="101379" spans="2:3" x14ac:dyDescent="0.25">
      <c r="B101379" s="1"/>
      <c r="C101379" s="1"/>
    </row>
    <row r="101380" spans="2:3" x14ac:dyDescent="0.25">
      <c r="B101380" s="1"/>
      <c r="C101380" s="1"/>
    </row>
    <row r="101381" spans="2:3" x14ac:dyDescent="0.25">
      <c r="B101381" s="1"/>
      <c r="C101381" s="1"/>
    </row>
    <row r="101382" spans="2:3" x14ac:dyDescent="0.25">
      <c r="B101382" s="1"/>
      <c r="C101382" s="1"/>
    </row>
    <row r="101383" spans="2:3" x14ac:dyDescent="0.25">
      <c r="B101383" s="1"/>
      <c r="C101383" s="1"/>
    </row>
    <row r="101384" spans="2:3" x14ac:dyDescent="0.25">
      <c r="B101384" s="1"/>
      <c r="C101384" s="1"/>
    </row>
    <row r="101385" spans="2:3" x14ac:dyDescent="0.25">
      <c r="B101385" s="1"/>
      <c r="C101385" s="1"/>
    </row>
    <row r="101386" spans="2:3" x14ac:dyDescent="0.25">
      <c r="B101386" s="1"/>
      <c r="C101386" s="1"/>
    </row>
    <row r="101387" spans="2:3" x14ac:dyDescent="0.25">
      <c r="B101387" s="1"/>
      <c r="C101387" s="1"/>
    </row>
    <row r="101388" spans="2:3" x14ac:dyDescent="0.25">
      <c r="B101388" s="1"/>
      <c r="C101388" s="1"/>
    </row>
    <row r="101389" spans="2:3" x14ac:dyDescent="0.25">
      <c r="B101389" s="1"/>
      <c r="C101389" s="1"/>
    </row>
    <row r="101390" spans="2:3" x14ac:dyDescent="0.25">
      <c r="B101390" s="1"/>
      <c r="C101390" s="1"/>
    </row>
    <row r="101391" spans="2:3" x14ac:dyDescent="0.25">
      <c r="B101391" s="1"/>
      <c r="C101391" s="1"/>
    </row>
    <row r="101392" spans="2:3" x14ac:dyDescent="0.25">
      <c r="B101392" s="1"/>
      <c r="C101392" s="1"/>
    </row>
    <row r="101393" spans="2:3" x14ac:dyDescent="0.25">
      <c r="B101393" s="1"/>
      <c r="C101393" s="1"/>
    </row>
    <row r="101394" spans="2:3" x14ac:dyDescent="0.25">
      <c r="B101394" s="1"/>
      <c r="C101394" s="1"/>
    </row>
    <row r="101395" spans="2:3" x14ac:dyDescent="0.25">
      <c r="B101395" s="1"/>
      <c r="C101395" s="1"/>
    </row>
    <row r="101396" spans="2:3" x14ac:dyDescent="0.25">
      <c r="B101396" s="1"/>
      <c r="C101396" s="1"/>
    </row>
    <row r="101397" spans="2:3" x14ac:dyDescent="0.25">
      <c r="B101397" s="1"/>
      <c r="C101397" s="1"/>
    </row>
    <row r="101398" spans="2:3" x14ac:dyDescent="0.25">
      <c r="B101398" s="1"/>
      <c r="C101398" s="1"/>
    </row>
    <row r="101399" spans="2:3" x14ac:dyDescent="0.25">
      <c r="B101399" s="1"/>
      <c r="C101399" s="1"/>
    </row>
    <row r="101400" spans="2:3" x14ac:dyDescent="0.25">
      <c r="B101400" s="1"/>
      <c r="C101400" s="1"/>
    </row>
    <row r="101401" spans="2:3" x14ac:dyDescent="0.25">
      <c r="B101401" s="1"/>
      <c r="C101401" s="1"/>
    </row>
    <row r="101402" spans="2:3" x14ac:dyDescent="0.25">
      <c r="B101402" s="1"/>
      <c r="C101402" s="1"/>
    </row>
    <row r="101403" spans="2:3" x14ac:dyDescent="0.25">
      <c r="B101403" s="1"/>
      <c r="C101403" s="1"/>
    </row>
    <row r="101404" spans="2:3" x14ac:dyDescent="0.25">
      <c r="B101404" s="1"/>
      <c r="C101404" s="1"/>
    </row>
    <row r="101405" spans="2:3" x14ac:dyDescent="0.25">
      <c r="B101405" s="1"/>
      <c r="C101405" s="1"/>
    </row>
    <row r="101406" spans="2:3" x14ac:dyDescent="0.25">
      <c r="B101406" s="1"/>
      <c r="C101406" s="1"/>
    </row>
    <row r="101407" spans="2:3" x14ac:dyDescent="0.25">
      <c r="B101407" s="1"/>
      <c r="C101407" s="1"/>
    </row>
    <row r="101408" spans="2:3" x14ac:dyDescent="0.25">
      <c r="B101408" s="1"/>
      <c r="C101408" s="1"/>
    </row>
    <row r="101409" spans="2:3" x14ac:dyDescent="0.25">
      <c r="B101409" s="1"/>
      <c r="C101409" s="1"/>
    </row>
    <row r="101410" spans="2:3" x14ac:dyDescent="0.25">
      <c r="B101410" s="1"/>
      <c r="C101410" s="1"/>
    </row>
    <row r="101411" spans="2:3" x14ac:dyDescent="0.25">
      <c r="B101411" s="1"/>
      <c r="C101411" s="1"/>
    </row>
    <row r="101412" spans="2:3" x14ac:dyDescent="0.25">
      <c r="B101412" s="1"/>
      <c r="C101412" s="1"/>
    </row>
    <row r="101413" spans="2:3" x14ac:dyDescent="0.25">
      <c r="B101413" s="1"/>
      <c r="C101413" s="1"/>
    </row>
    <row r="101414" spans="2:3" x14ac:dyDescent="0.25">
      <c r="B101414" s="1"/>
      <c r="C101414" s="1"/>
    </row>
    <row r="101415" spans="2:3" x14ac:dyDescent="0.25">
      <c r="B101415" s="1"/>
      <c r="C101415" s="1"/>
    </row>
    <row r="101416" spans="2:3" x14ac:dyDescent="0.25">
      <c r="B101416" s="1"/>
      <c r="C101416" s="1"/>
    </row>
    <row r="101417" spans="2:3" x14ac:dyDescent="0.25">
      <c r="B101417" s="1"/>
      <c r="C101417" s="1"/>
    </row>
    <row r="101418" spans="2:3" x14ac:dyDescent="0.25">
      <c r="B101418" s="1"/>
      <c r="C101418" s="1"/>
    </row>
    <row r="101419" spans="2:3" x14ac:dyDescent="0.25">
      <c r="B101419" s="1"/>
      <c r="C101419" s="1"/>
    </row>
    <row r="101420" spans="2:3" x14ac:dyDescent="0.25">
      <c r="B101420" s="1"/>
      <c r="C101420" s="1"/>
    </row>
    <row r="101421" spans="2:3" x14ac:dyDescent="0.25">
      <c r="B101421" s="1"/>
      <c r="C101421" s="1"/>
    </row>
    <row r="101422" spans="2:3" x14ac:dyDescent="0.25">
      <c r="B101422" s="1"/>
      <c r="C101422" s="1"/>
    </row>
    <row r="101423" spans="2:3" x14ac:dyDescent="0.25">
      <c r="B101423" s="1"/>
      <c r="C101423" s="1"/>
    </row>
    <row r="101424" spans="2:3" x14ac:dyDescent="0.25">
      <c r="B101424" s="1"/>
      <c r="C101424" s="1"/>
    </row>
    <row r="101425" spans="2:3" x14ac:dyDescent="0.25">
      <c r="B101425" s="1"/>
      <c r="C101425" s="1"/>
    </row>
    <row r="101426" spans="2:3" x14ac:dyDescent="0.25">
      <c r="B101426" s="1"/>
      <c r="C101426" s="1"/>
    </row>
    <row r="101427" spans="2:3" x14ac:dyDescent="0.25">
      <c r="B101427" s="1"/>
      <c r="C101427" s="1"/>
    </row>
    <row r="101428" spans="2:3" x14ac:dyDescent="0.25">
      <c r="B101428" s="1"/>
      <c r="C101428" s="1"/>
    </row>
    <row r="101429" spans="2:3" x14ac:dyDescent="0.25">
      <c r="B101429" s="1"/>
      <c r="C101429" s="1"/>
    </row>
    <row r="101430" spans="2:3" x14ac:dyDescent="0.25">
      <c r="B101430" s="1"/>
      <c r="C101430" s="1"/>
    </row>
    <row r="101431" spans="2:3" x14ac:dyDescent="0.25">
      <c r="B101431" s="1"/>
      <c r="C101431" s="1"/>
    </row>
    <row r="101432" spans="2:3" x14ac:dyDescent="0.25">
      <c r="B101432" s="1"/>
      <c r="C101432" s="1"/>
    </row>
    <row r="101433" spans="2:3" x14ac:dyDescent="0.25">
      <c r="B101433" s="1"/>
      <c r="C101433" s="1"/>
    </row>
    <row r="101434" spans="2:3" x14ac:dyDescent="0.25">
      <c r="B101434" s="1"/>
      <c r="C101434" s="1"/>
    </row>
    <row r="101435" spans="2:3" x14ac:dyDescent="0.25">
      <c r="B101435" s="1"/>
      <c r="C101435" s="1"/>
    </row>
    <row r="101436" spans="2:3" x14ac:dyDescent="0.25">
      <c r="B101436" s="1"/>
      <c r="C101436" s="1"/>
    </row>
    <row r="101437" spans="2:3" x14ac:dyDescent="0.25">
      <c r="B101437" s="1"/>
      <c r="C101437" s="1"/>
    </row>
    <row r="101438" spans="2:3" x14ac:dyDescent="0.25">
      <c r="B101438" s="1"/>
      <c r="C101438" s="1"/>
    </row>
    <row r="101439" spans="2:3" x14ac:dyDescent="0.25">
      <c r="B101439" s="1"/>
      <c r="C101439" s="1"/>
    </row>
    <row r="101440" spans="2:3" x14ac:dyDescent="0.25">
      <c r="B101440" s="1"/>
      <c r="C101440" s="1"/>
    </row>
    <row r="101441" spans="2:3" x14ac:dyDescent="0.25">
      <c r="B101441" s="1"/>
      <c r="C101441" s="1"/>
    </row>
    <row r="101442" spans="2:3" x14ac:dyDescent="0.25">
      <c r="B101442" s="1"/>
      <c r="C101442" s="1"/>
    </row>
    <row r="101443" spans="2:3" x14ac:dyDescent="0.25">
      <c r="B101443" s="1"/>
      <c r="C101443" s="1"/>
    </row>
    <row r="101444" spans="2:3" x14ac:dyDescent="0.25">
      <c r="B101444" s="1"/>
      <c r="C101444" s="1"/>
    </row>
    <row r="101445" spans="2:3" x14ac:dyDescent="0.25">
      <c r="B101445" s="1"/>
      <c r="C101445" s="1"/>
    </row>
    <row r="101446" spans="2:3" x14ac:dyDescent="0.25">
      <c r="B101446" s="1"/>
      <c r="C101446" s="1"/>
    </row>
    <row r="101447" spans="2:3" x14ac:dyDescent="0.25">
      <c r="B101447" s="1"/>
      <c r="C101447" s="1"/>
    </row>
    <row r="101448" spans="2:3" x14ac:dyDescent="0.25">
      <c r="B101448" s="1"/>
      <c r="C101448" s="1"/>
    </row>
    <row r="101449" spans="2:3" x14ac:dyDescent="0.25">
      <c r="B101449" s="1"/>
      <c r="C101449" s="1"/>
    </row>
    <row r="101450" spans="2:3" x14ac:dyDescent="0.25">
      <c r="B101450" s="1"/>
      <c r="C101450" s="1"/>
    </row>
    <row r="101451" spans="2:3" x14ac:dyDescent="0.25">
      <c r="B101451" s="1"/>
      <c r="C101451" s="1"/>
    </row>
    <row r="101452" spans="2:3" x14ac:dyDescent="0.25">
      <c r="B101452" s="1"/>
      <c r="C101452" s="1"/>
    </row>
    <row r="101453" spans="2:3" x14ac:dyDescent="0.25">
      <c r="B101453" s="1"/>
      <c r="C101453" s="1"/>
    </row>
    <row r="101454" spans="2:3" x14ac:dyDescent="0.25">
      <c r="B101454" s="1"/>
      <c r="C101454" s="1"/>
    </row>
    <row r="101455" spans="2:3" x14ac:dyDescent="0.25">
      <c r="B101455" s="1"/>
      <c r="C101455" s="1"/>
    </row>
    <row r="101456" spans="2:3" x14ac:dyDescent="0.25">
      <c r="B101456" s="1"/>
      <c r="C101456" s="1"/>
    </row>
    <row r="101457" spans="2:3" x14ac:dyDescent="0.25">
      <c r="B101457" s="1"/>
      <c r="C101457" s="1"/>
    </row>
    <row r="101458" spans="2:3" x14ac:dyDescent="0.25">
      <c r="B101458" s="1"/>
      <c r="C101458" s="1"/>
    </row>
    <row r="101459" spans="2:3" x14ac:dyDescent="0.25">
      <c r="B101459" s="1"/>
      <c r="C101459" s="1"/>
    </row>
    <row r="101460" spans="2:3" x14ac:dyDescent="0.25">
      <c r="B101460" s="1"/>
      <c r="C101460" s="1"/>
    </row>
    <row r="101461" spans="2:3" x14ac:dyDescent="0.25">
      <c r="B101461" s="1"/>
      <c r="C101461" s="1"/>
    </row>
    <row r="101462" spans="2:3" x14ac:dyDescent="0.25">
      <c r="B101462" s="1"/>
      <c r="C101462" s="1"/>
    </row>
    <row r="101463" spans="2:3" x14ac:dyDescent="0.25">
      <c r="B101463" s="1"/>
      <c r="C101463" s="1"/>
    </row>
    <row r="101464" spans="2:3" x14ac:dyDescent="0.25">
      <c r="B101464" s="1"/>
      <c r="C101464" s="1"/>
    </row>
    <row r="101465" spans="2:3" x14ac:dyDescent="0.25">
      <c r="B101465" s="1"/>
      <c r="C101465" s="1"/>
    </row>
    <row r="101466" spans="2:3" x14ac:dyDescent="0.25">
      <c r="B101466" s="1"/>
      <c r="C101466" s="1"/>
    </row>
    <row r="101467" spans="2:3" x14ac:dyDescent="0.25">
      <c r="B101467" s="1"/>
      <c r="C101467" s="1"/>
    </row>
    <row r="101468" spans="2:3" x14ac:dyDescent="0.25">
      <c r="B101468" s="1"/>
      <c r="C101468" s="1"/>
    </row>
    <row r="101469" spans="2:3" x14ac:dyDescent="0.25">
      <c r="B101469" s="1"/>
      <c r="C101469" s="1"/>
    </row>
    <row r="101470" spans="2:3" x14ac:dyDescent="0.25">
      <c r="B101470" s="1"/>
      <c r="C101470" s="1"/>
    </row>
    <row r="101471" spans="2:3" x14ac:dyDescent="0.25">
      <c r="B101471" s="1"/>
      <c r="C101471" s="1"/>
    </row>
    <row r="101472" spans="2:3" x14ac:dyDescent="0.25">
      <c r="B101472" s="1"/>
      <c r="C101472" s="1"/>
    </row>
    <row r="101473" spans="2:3" x14ac:dyDescent="0.25">
      <c r="B101473" s="1"/>
      <c r="C101473" s="1"/>
    </row>
    <row r="101474" spans="2:3" x14ac:dyDescent="0.25">
      <c r="B101474" s="1"/>
      <c r="C101474" s="1"/>
    </row>
    <row r="101475" spans="2:3" x14ac:dyDescent="0.25">
      <c r="B101475" s="1"/>
      <c r="C101475" s="1"/>
    </row>
    <row r="101476" spans="2:3" x14ac:dyDescent="0.25">
      <c r="B101476" s="1"/>
      <c r="C101476" s="1"/>
    </row>
    <row r="101477" spans="2:3" x14ac:dyDescent="0.25">
      <c r="B101477" s="1"/>
      <c r="C101477" s="1"/>
    </row>
    <row r="101478" spans="2:3" x14ac:dyDescent="0.25">
      <c r="B101478" s="1"/>
      <c r="C101478" s="1"/>
    </row>
    <row r="101479" spans="2:3" x14ac:dyDescent="0.25">
      <c r="B101479" s="1"/>
      <c r="C101479" s="1"/>
    </row>
    <row r="101480" spans="2:3" x14ac:dyDescent="0.25">
      <c r="B101480" s="1"/>
      <c r="C101480" s="1"/>
    </row>
    <row r="101481" spans="2:3" x14ac:dyDescent="0.25">
      <c r="B101481" s="1"/>
      <c r="C101481" s="1"/>
    </row>
    <row r="101482" spans="2:3" x14ac:dyDescent="0.25">
      <c r="B101482" s="1"/>
      <c r="C101482" s="1"/>
    </row>
    <row r="101483" spans="2:3" x14ac:dyDescent="0.25">
      <c r="B101483" s="1"/>
      <c r="C101483" s="1"/>
    </row>
    <row r="101484" spans="2:3" x14ac:dyDescent="0.25">
      <c r="B101484" s="1"/>
      <c r="C101484" s="1"/>
    </row>
    <row r="101485" spans="2:3" x14ac:dyDescent="0.25">
      <c r="B101485" s="1"/>
      <c r="C101485" s="1"/>
    </row>
    <row r="101486" spans="2:3" x14ac:dyDescent="0.25">
      <c r="B101486" s="1"/>
      <c r="C101486" s="1"/>
    </row>
    <row r="101487" spans="2:3" x14ac:dyDescent="0.25">
      <c r="B101487" s="1"/>
      <c r="C101487" s="1"/>
    </row>
    <row r="101488" spans="2:3" x14ac:dyDescent="0.25">
      <c r="B101488" s="1"/>
      <c r="C101488" s="1"/>
    </row>
    <row r="101489" spans="2:3" x14ac:dyDescent="0.25">
      <c r="B101489" s="1"/>
      <c r="C101489" s="1"/>
    </row>
    <row r="101490" spans="2:3" x14ac:dyDescent="0.25">
      <c r="B101490" s="1"/>
      <c r="C101490" s="1"/>
    </row>
    <row r="101491" spans="2:3" x14ac:dyDescent="0.25">
      <c r="B101491" s="1"/>
      <c r="C101491" s="1"/>
    </row>
    <row r="101492" spans="2:3" x14ac:dyDescent="0.25">
      <c r="B101492" s="1"/>
      <c r="C101492" s="1"/>
    </row>
    <row r="101493" spans="2:3" x14ac:dyDescent="0.25">
      <c r="B101493" s="1"/>
      <c r="C101493" s="1"/>
    </row>
    <row r="101494" spans="2:3" x14ac:dyDescent="0.25">
      <c r="B101494" s="1"/>
      <c r="C101494" s="1"/>
    </row>
    <row r="101495" spans="2:3" x14ac:dyDescent="0.25">
      <c r="B101495" s="1"/>
      <c r="C101495" s="1"/>
    </row>
    <row r="101496" spans="2:3" x14ac:dyDescent="0.25">
      <c r="B101496" s="1"/>
      <c r="C101496" s="1"/>
    </row>
    <row r="101497" spans="2:3" x14ac:dyDescent="0.25">
      <c r="B101497" s="1"/>
      <c r="C101497" s="1"/>
    </row>
    <row r="101498" spans="2:3" x14ac:dyDescent="0.25">
      <c r="B101498" s="1"/>
      <c r="C101498" s="1"/>
    </row>
    <row r="101499" spans="2:3" x14ac:dyDescent="0.25">
      <c r="B101499" s="1"/>
      <c r="C101499" s="1"/>
    </row>
    <row r="101500" spans="2:3" x14ac:dyDescent="0.25">
      <c r="B101500" s="1"/>
      <c r="C101500" s="1"/>
    </row>
    <row r="101501" spans="2:3" x14ac:dyDescent="0.25">
      <c r="B101501" s="1"/>
      <c r="C101501" s="1"/>
    </row>
    <row r="101502" spans="2:3" x14ac:dyDescent="0.25">
      <c r="B101502" s="1"/>
      <c r="C101502" s="1"/>
    </row>
    <row r="101503" spans="2:3" x14ac:dyDescent="0.25">
      <c r="B101503" s="1"/>
      <c r="C101503" s="1"/>
    </row>
    <row r="101504" spans="2:3" x14ac:dyDescent="0.25">
      <c r="B101504" s="1"/>
      <c r="C101504" s="1"/>
    </row>
    <row r="101505" spans="2:3" x14ac:dyDescent="0.25">
      <c r="B101505" s="1"/>
      <c r="C101505" s="1"/>
    </row>
    <row r="101506" spans="2:3" x14ac:dyDescent="0.25">
      <c r="B101506" s="1"/>
      <c r="C101506" s="1"/>
    </row>
    <row r="101507" spans="2:3" x14ac:dyDescent="0.25">
      <c r="B101507" s="1"/>
      <c r="C101507" s="1"/>
    </row>
    <row r="101508" spans="2:3" x14ac:dyDescent="0.25">
      <c r="B101508" s="1"/>
      <c r="C101508" s="1"/>
    </row>
    <row r="101509" spans="2:3" x14ac:dyDescent="0.25">
      <c r="B101509" s="1"/>
      <c r="C101509" s="1"/>
    </row>
    <row r="101510" spans="2:3" x14ac:dyDescent="0.25">
      <c r="B101510" s="1"/>
      <c r="C101510" s="1"/>
    </row>
    <row r="101511" spans="2:3" x14ac:dyDescent="0.25">
      <c r="B101511" s="1"/>
      <c r="C101511" s="1"/>
    </row>
    <row r="101512" spans="2:3" x14ac:dyDescent="0.25">
      <c r="B101512" s="1"/>
      <c r="C101512" s="1"/>
    </row>
    <row r="101513" spans="2:3" x14ac:dyDescent="0.25">
      <c r="B101513" s="1"/>
      <c r="C101513" s="1"/>
    </row>
    <row r="101514" spans="2:3" x14ac:dyDescent="0.25">
      <c r="B101514" s="1"/>
      <c r="C101514" s="1"/>
    </row>
    <row r="101515" spans="2:3" x14ac:dyDescent="0.25">
      <c r="B101515" s="1"/>
      <c r="C101515" s="1"/>
    </row>
    <row r="101516" spans="2:3" x14ac:dyDescent="0.25">
      <c r="B101516" s="1"/>
      <c r="C101516" s="1"/>
    </row>
    <row r="101517" spans="2:3" x14ac:dyDescent="0.25">
      <c r="B101517" s="1"/>
      <c r="C101517" s="1"/>
    </row>
    <row r="101518" spans="2:3" x14ac:dyDescent="0.25">
      <c r="B101518" s="1"/>
      <c r="C101518" s="1"/>
    </row>
    <row r="101519" spans="2:3" x14ac:dyDescent="0.25">
      <c r="B101519" s="1"/>
      <c r="C101519" s="1"/>
    </row>
    <row r="101520" spans="2:3" x14ac:dyDescent="0.25">
      <c r="B101520" s="1"/>
      <c r="C101520" s="1"/>
    </row>
    <row r="101521" spans="2:3" x14ac:dyDescent="0.25">
      <c r="B101521" s="1"/>
      <c r="C101521" s="1"/>
    </row>
    <row r="101522" spans="2:3" x14ac:dyDescent="0.25">
      <c r="B101522" s="1"/>
      <c r="C101522" s="1"/>
    </row>
    <row r="101523" spans="2:3" x14ac:dyDescent="0.25">
      <c r="B101523" s="1"/>
      <c r="C101523" s="1"/>
    </row>
    <row r="101524" spans="2:3" x14ac:dyDescent="0.25">
      <c r="B101524" s="1"/>
      <c r="C101524" s="1"/>
    </row>
    <row r="101525" spans="2:3" x14ac:dyDescent="0.25">
      <c r="B101525" s="1"/>
      <c r="C101525" s="1"/>
    </row>
    <row r="101526" spans="2:3" x14ac:dyDescent="0.25">
      <c r="B101526" s="1"/>
      <c r="C101526" s="1"/>
    </row>
    <row r="101527" spans="2:3" x14ac:dyDescent="0.25">
      <c r="B101527" s="1"/>
      <c r="C101527" s="1"/>
    </row>
    <row r="101528" spans="2:3" x14ac:dyDescent="0.25">
      <c r="B101528" s="1"/>
      <c r="C101528" s="1"/>
    </row>
    <row r="101529" spans="2:3" x14ac:dyDescent="0.25">
      <c r="B101529" s="1"/>
      <c r="C101529" s="1"/>
    </row>
    <row r="101530" spans="2:3" x14ac:dyDescent="0.25">
      <c r="B101530" s="1"/>
      <c r="C101530" s="1"/>
    </row>
    <row r="101531" spans="2:3" x14ac:dyDescent="0.25">
      <c r="B101531" s="1"/>
      <c r="C101531" s="1"/>
    </row>
    <row r="101532" spans="2:3" x14ac:dyDescent="0.25">
      <c r="B101532" s="1"/>
      <c r="C101532" s="1"/>
    </row>
    <row r="101533" spans="2:3" x14ac:dyDescent="0.25">
      <c r="B101533" s="1"/>
      <c r="C101533" s="1"/>
    </row>
    <row r="101534" spans="2:3" x14ac:dyDescent="0.25">
      <c r="B101534" s="1"/>
      <c r="C101534" s="1"/>
    </row>
    <row r="101535" spans="2:3" x14ac:dyDescent="0.25">
      <c r="B101535" s="1"/>
      <c r="C101535" s="1"/>
    </row>
    <row r="101536" spans="2:3" x14ac:dyDescent="0.25">
      <c r="B101536" s="1"/>
      <c r="C101536" s="1"/>
    </row>
    <row r="101537" spans="2:3" x14ac:dyDescent="0.25">
      <c r="B101537" s="1"/>
      <c r="C101537" s="1"/>
    </row>
    <row r="101538" spans="2:3" x14ac:dyDescent="0.25">
      <c r="B101538" s="1"/>
      <c r="C101538" s="1"/>
    </row>
    <row r="101539" spans="2:3" x14ac:dyDescent="0.25">
      <c r="B101539" s="1"/>
      <c r="C101539" s="1"/>
    </row>
    <row r="101540" spans="2:3" x14ac:dyDescent="0.25">
      <c r="B101540" s="1"/>
      <c r="C101540" s="1"/>
    </row>
    <row r="101541" spans="2:3" x14ac:dyDescent="0.25">
      <c r="B101541" s="1"/>
      <c r="C101541" s="1"/>
    </row>
    <row r="101542" spans="2:3" x14ac:dyDescent="0.25">
      <c r="B101542" s="1"/>
      <c r="C101542" s="1"/>
    </row>
    <row r="101543" spans="2:3" x14ac:dyDescent="0.25">
      <c r="B101543" s="1"/>
      <c r="C101543" s="1"/>
    </row>
    <row r="101544" spans="2:3" x14ac:dyDescent="0.25">
      <c r="B101544" s="1"/>
      <c r="C101544" s="1"/>
    </row>
    <row r="101545" spans="2:3" x14ac:dyDescent="0.25">
      <c r="B101545" s="1"/>
      <c r="C101545" s="1"/>
    </row>
    <row r="101546" spans="2:3" x14ac:dyDescent="0.25">
      <c r="B101546" s="1"/>
      <c r="C101546" s="1"/>
    </row>
    <row r="101547" spans="2:3" x14ac:dyDescent="0.25">
      <c r="B101547" s="1"/>
      <c r="C101547" s="1"/>
    </row>
    <row r="101548" spans="2:3" x14ac:dyDescent="0.25">
      <c r="B101548" s="1"/>
      <c r="C101548" s="1"/>
    </row>
    <row r="101549" spans="2:3" x14ac:dyDescent="0.25">
      <c r="B101549" s="1"/>
      <c r="C101549" s="1"/>
    </row>
    <row r="101550" spans="2:3" x14ac:dyDescent="0.25">
      <c r="B101550" s="1"/>
      <c r="C101550" s="1"/>
    </row>
    <row r="101551" spans="2:3" x14ac:dyDescent="0.25">
      <c r="B101551" s="1"/>
      <c r="C101551" s="1"/>
    </row>
    <row r="101552" spans="2:3" x14ac:dyDescent="0.25">
      <c r="B101552" s="1"/>
      <c r="C101552" s="1"/>
    </row>
    <row r="101553" spans="2:3" x14ac:dyDescent="0.25">
      <c r="B101553" s="1"/>
      <c r="C101553" s="1"/>
    </row>
    <row r="101554" spans="2:3" x14ac:dyDescent="0.25">
      <c r="B101554" s="1"/>
      <c r="C101554" s="1"/>
    </row>
    <row r="101555" spans="2:3" x14ac:dyDescent="0.25">
      <c r="B101555" s="1"/>
      <c r="C101555" s="1"/>
    </row>
    <row r="101556" spans="2:3" x14ac:dyDescent="0.25">
      <c r="B101556" s="1"/>
      <c r="C101556" s="1"/>
    </row>
    <row r="101557" spans="2:3" x14ac:dyDescent="0.25">
      <c r="B101557" s="1"/>
      <c r="C101557" s="1"/>
    </row>
    <row r="101558" spans="2:3" x14ac:dyDescent="0.25">
      <c r="B101558" s="1"/>
      <c r="C101558" s="1"/>
    </row>
    <row r="101559" spans="2:3" x14ac:dyDescent="0.25">
      <c r="B101559" s="1"/>
      <c r="C101559" s="1"/>
    </row>
    <row r="101560" spans="2:3" x14ac:dyDescent="0.25">
      <c r="B101560" s="1"/>
      <c r="C101560" s="1"/>
    </row>
    <row r="101561" spans="2:3" x14ac:dyDescent="0.25">
      <c r="B101561" s="1"/>
      <c r="C101561" s="1"/>
    </row>
    <row r="101562" spans="2:3" x14ac:dyDescent="0.25">
      <c r="B101562" s="1"/>
      <c r="C101562" s="1"/>
    </row>
    <row r="101563" spans="2:3" x14ac:dyDescent="0.25">
      <c r="B101563" s="1"/>
      <c r="C101563" s="1"/>
    </row>
    <row r="101564" spans="2:3" x14ac:dyDescent="0.25">
      <c r="B101564" s="1"/>
      <c r="C101564" s="1"/>
    </row>
    <row r="101565" spans="2:3" x14ac:dyDescent="0.25">
      <c r="B101565" s="1"/>
      <c r="C101565" s="1"/>
    </row>
    <row r="101566" spans="2:3" x14ac:dyDescent="0.25">
      <c r="B101566" s="1"/>
      <c r="C101566" s="1"/>
    </row>
    <row r="101567" spans="2:3" x14ac:dyDescent="0.25">
      <c r="B101567" s="1"/>
      <c r="C101567" s="1"/>
    </row>
    <row r="101568" spans="2:3" x14ac:dyDescent="0.25">
      <c r="B101568" s="1"/>
      <c r="C101568" s="1"/>
    </row>
    <row r="101569" spans="2:3" x14ac:dyDescent="0.25">
      <c r="B101569" s="1"/>
      <c r="C101569" s="1"/>
    </row>
    <row r="101570" spans="2:3" x14ac:dyDescent="0.25">
      <c r="B101570" s="1"/>
      <c r="C101570" s="1"/>
    </row>
    <row r="101571" spans="2:3" x14ac:dyDescent="0.25">
      <c r="B101571" s="1"/>
      <c r="C101571" s="1"/>
    </row>
    <row r="101572" spans="2:3" x14ac:dyDescent="0.25">
      <c r="B101572" s="1"/>
      <c r="C101572" s="1"/>
    </row>
    <row r="101573" spans="2:3" x14ac:dyDescent="0.25">
      <c r="B101573" s="1"/>
      <c r="C101573" s="1"/>
    </row>
    <row r="101574" spans="2:3" x14ac:dyDescent="0.25">
      <c r="B101574" s="1"/>
      <c r="C101574" s="1"/>
    </row>
    <row r="101575" spans="2:3" x14ac:dyDescent="0.25">
      <c r="B101575" s="1"/>
      <c r="C101575" s="1"/>
    </row>
    <row r="101576" spans="2:3" x14ac:dyDescent="0.25">
      <c r="B101576" s="1"/>
      <c r="C101576" s="1"/>
    </row>
    <row r="101577" spans="2:3" x14ac:dyDescent="0.25">
      <c r="B101577" s="1"/>
      <c r="C101577" s="1"/>
    </row>
    <row r="101578" spans="2:3" x14ac:dyDescent="0.25">
      <c r="B101578" s="1"/>
      <c r="C101578" s="1"/>
    </row>
    <row r="101579" spans="2:3" x14ac:dyDescent="0.25">
      <c r="B101579" s="1"/>
      <c r="C101579" s="1"/>
    </row>
    <row r="101580" spans="2:3" x14ac:dyDescent="0.25">
      <c r="B101580" s="1"/>
      <c r="C101580" s="1"/>
    </row>
    <row r="101581" spans="2:3" x14ac:dyDescent="0.25">
      <c r="B101581" s="1"/>
      <c r="C101581" s="1"/>
    </row>
    <row r="101582" spans="2:3" x14ac:dyDescent="0.25">
      <c r="B101582" s="1"/>
      <c r="C101582" s="1"/>
    </row>
    <row r="101583" spans="2:3" x14ac:dyDescent="0.25">
      <c r="B101583" s="1"/>
      <c r="C101583" s="1"/>
    </row>
    <row r="101584" spans="2:3" x14ac:dyDescent="0.25">
      <c r="B101584" s="1"/>
      <c r="C101584" s="1"/>
    </row>
    <row r="101585" spans="2:3" x14ac:dyDescent="0.25">
      <c r="B101585" s="1"/>
      <c r="C101585" s="1"/>
    </row>
    <row r="101586" spans="2:3" x14ac:dyDescent="0.25">
      <c r="B101586" s="1"/>
      <c r="C101586" s="1"/>
    </row>
    <row r="101587" spans="2:3" x14ac:dyDescent="0.25">
      <c r="B101587" s="1"/>
      <c r="C101587" s="1"/>
    </row>
    <row r="101588" spans="2:3" x14ac:dyDescent="0.25">
      <c r="B101588" s="1"/>
      <c r="C101588" s="1"/>
    </row>
    <row r="101589" spans="2:3" x14ac:dyDescent="0.25">
      <c r="B101589" s="1"/>
      <c r="C101589" s="1"/>
    </row>
    <row r="101590" spans="2:3" x14ac:dyDescent="0.25">
      <c r="B101590" s="1"/>
      <c r="C101590" s="1"/>
    </row>
    <row r="101591" spans="2:3" x14ac:dyDescent="0.25">
      <c r="B101591" s="1"/>
      <c r="C101591" s="1"/>
    </row>
    <row r="101592" spans="2:3" x14ac:dyDescent="0.25">
      <c r="B101592" s="1"/>
      <c r="C101592" s="1"/>
    </row>
    <row r="101593" spans="2:3" x14ac:dyDescent="0.25">
      <c r="B101593" s="1"/>
      <c r="C101593" s="1"/>
    </row>
    <row r="101594" spans="2:3" x14ac:dyDescent="0.25">
      <c r="B101594" s="1"/>
      <c r="C101594" s="1"/>
    </row>
    <row r="101595" spans="2:3" x14ac:dyDescent="0.25">
      <c r="B101595" s="1"/>
      <c r="C101595" s="1"/>
    </row>
    <row r="101596" spans="2:3" x14ac:dyDescent="0.25">
      <c r="B101596" s="1"/>
      <c r="C101596" s="1"/>
    </row>
    <row r="101597" spans="2:3" x14ac:dyDescent="0.25">
      <c r="B101597" s="1"/>
      <c r="C101597" s="1"/>
    </row>
    <row r="101598" spans="2:3" x14ac:dyDescent="0.25">
      <c r="B101598" s="1"/>
      <c r="C101598" s="1"/>
    </row>
    <row r="101599" spans="2:3" x14ac:dyDescent="0.25">
      <c r="B101599" s="1"/>
      <c r="C101599" s="1"/>
    </row>
    <row r="101600" spans="2:3" x14ac:dyDescent="0.25">
      <c r="B101600" s="1"/>
      <c r="C101600" s="1"/>
    </row>
    <row r="101601" spans="2:3" x14ac:dyDescent="0.25">
      <c r="B101601" s="1"/>
      <c r="C101601" s="1"/>
    </row>
    <row r="101602" spans="2:3" x14ac:dyDescent="0.25">
      <c r="B101602" s="1"/>
      <c r="C101602" s="1"/>
    </row>
    <row r="101603" spans="2:3" x14ac:dyDescent="0.25">
      <c r="B101603" s="1"/>
      <c r="C101603" s="1"/>
    </row>
    <row r="101604" spans="2:3" x14ac:dyDescent="0.25">
      <c r="B101604" s="1"/>
      <c r="C101604" s="1"/>
    </row>
    <row r="101605" spans="2:3" x14ac:dyDescent="0.25">
      <c r="B101605" s="1"/>
      <c r="C101605" s="1"/>
    </row>
    <row r="101606" spans="2:3" x14ac:dyDescent="0.25">
      <c r="B101606" s="1"/>
      <c r="C101606" s="1"/>
    </row>
    <row r="101607" spans="2:3" x14ac:dyDescent="0.25">
      <c r="B101607" s="1"/>
      <c r="C101607" s="1"/>
    </row>
    <row r="101608" spans="2:3" x14ac:dyDescent="0.25">
      <c r="B101608" s="1"/>
      <c r="C101608" s="1"/>
    </row>
    <row r="101609" spans="2:3" x14ac:dyDescent="0.25">
      <c r="B101609" s="1"/>
      <c r="C101609" s="1"/>
    </row>
    <row r="101610" spans="2:3" x14ac:dyDescent="0.25">
      <c r="B101610" s="1"/>
      <c r="C101610" s="1"/>
    </row>
    <row r="101611" spans="2:3" x14ac:dyDescent="0.25">
      <c r="B101611" s="1"/>
      <c r="C101611" s="1"/>
    </row>
    <row r="101612" spans="2:3" x14ac:dyDescent="0.25">
      <c r="B101612" s="1"/>
      <c r="C101612" s="1"/>
    </row>
    <row r="101613" spans="2:3" x14ac:dyDescent="0.25">
      <c r="B101613" s="1"/>
      <c r="C101613" s="1"/>
    </row>
    <row r="101614" spans="2:3" x14ac:dyDescent="0.25">
      <c r="B101614" s="1"/>
      <c r="C101614" s="1"/>
    </row>
    <row r="101615" spans="2:3" x14ac:dyDescent="0.25">
      <c r="B101615" s="1"/>
      <c r="C101615" s="1"/>
    </row>
    <row r="101616" spans="2:3" x14ac:dyDescent="0.25">
      <c r="B101616" s="1"/>
      <c r="C101616" s="1"/>
    </row>
    <row r="101617" spans="2:3" x14ac:dyDescent="0.25">
      <c r="B101617" s="1"/>
      <c r="C101617" s="1"/>
    </row>
    <row r="101618" spans="2:3" x14ac:dyDescent="0.25">
      <c r="B101618" s="1"/>
      <c r="C101618" s="1"/>
    </row>
    <row r="101619" spans="2:3" x14ac:dyDescent="0.25">
      <c r="B101619" s="1"/>
      <c r="C101619" s="1"/>
    </row>
    <row r="101620" spans="2:3" x14ac:dyDescent="0.25">
      <c r="B101620" s="1"/>
      <c r="C101620" s="1"/>
    </row>
    <row r="101621" spans="2:3" x14ac:dyDescent="0.25">
      <c r="B101621" s="1"/>
      <c r="C101621" s="1"/>
    </row>
    <row r="101622" spans="2:3" x14ac:dyDescent="0.25">
      <c r="B101622" s="1"/>
      <c r="C101622" s="1"/>
    </row>
    <row r="101623" spans="2:3" x14ac:dyDescent="0.25">
      <c r="B101623" s="1"/>
      <c r="C101623" s="1"/>
    </row>
    <row r="101624" spans="2:3" x14ac:dyDescent="0.25">
      <c r="B101624" s="1"/>
      <c r="C101624" s="1"/>
    </row>
    <row r="101625" spans="2:3" x14ac:dyDescent="0.25">
      <c r="B101625" s="1"/>
      <c r="C101625" s="1"/>
    </row>
    <row r="101626" spans="2:3" x14ac:dyDescent="0.25">
      <c r="B101626" s="1"/>
      <c r="C101626" s="1"/>
    </row>
    <row r="101627" spans="2:3" x14ac:dyDescent="0.25">
      <c r="B101627" s="1"/>
      <c r="C101627" s="1"/>
    </row>
    <row r="101628" spans="2:3" x14ac:dyDescent="0.25">
      <c r="B101628" s="1"/>
      <c r="C101628" s="1"/>
    </row>
    <row r="101629" spans="2:3" x14ac:dyDescent="0.25">
      <c r="B101629" s="1"/>
      <c r="C101629" s="1"/>
    </row>
    <row r="101630" spans="2:3" x14ac:dyDescent="0.25">
      <c r="B101630" s="1"/>
      <c r="C101630" s="1"/>
    </row>
    <row r="101631" spans="2:3" x14ac:dyDescent="0.25">
      <c r="B101631" s="1"/>
      <c r="C101631" s="1"/>
    </row>
    <row r="101632" spans="2:3" x14ac:dyDescent="0.25">
      <c r="B101632" s="1"/>
      <c r="C101632" s="1"/>
    </row>
    <row r="101633" spans="2:3" x14ac:dyDescent="0.25">
      <c r="B101633" s="1"/>
      <c r="C101633" s="1"/>
    </row>
    <row r="101634" spans="2:3" x14ac:dyDescent="0.25">
      <c r="B101634" s="1"/>
      <c r="C101634" s="1"/>
    </row>
    <row r="101635" spans="2:3" x14ac:dyDescent="0.25">
      <c r="B101635" s="1"/>
      <c r="C101635" s="1"/>
    </row>
    <row r="101636" spans="2:3" x14ac:dyDescent="0.25">
      <c r="B101636" s="1"/>
      <c r="C101636" s="1"/>
    </row>
    <row r="101637" spans="2:3" x14ac:dyDescent="0.25">
      <c r="B101637" s="1"/>
      <c r="C101637" s="1"/>
    </row>
    <row r="101638" spans="2:3" x14ac:dyDescent="0.25">
      <c r="B101638" s="1"/>
      <c r="C101638" s="1"/>
    </row>
    <row r="101639" spans="2:3" x14ac:dyDescent="0.25">
      <c r="B101639" s="1"/>
      <c r="C101639" s="1"/>
    </row>
    <row r="101640" spans="2:3" x14ac:dyDescent="0.25">
      <c r="B101640" s="1"/>
      <c r="C101640" s="1"/>
    </row>
    <row r="101641" spans="2:3" x14ac:dyDescent="0.25">
      <c r="B101641" s="1"/>
      <c r="C101641" s="1"/>
    </row>
    <row r="101642" spans="2:3" x14ac:dyDescent="0.25">
      <c r="B101642" s="1"/>
      <c r="C101642" s="1"/>
    </row>
    <row r="101643" spans="2:3" x14ac:dyDescent="0.25">
      <c r="B101643" s="1"/>
      <c r="C101643" s="1"/>
    </row>
    <row r="101644" spans="2:3" x14ac:dyDescent="0.25">
      <c r="B101644" s="1"/>
      <c r="C101644" s="1"/>
    </row>
    <row r="101645" spans="2:3" x14ac:dyDescent="0.25">
      <c r="B101645" s="1"/>
      <c r="C101645" s="1"/>
    </row>
    <row r="101646" spans="2:3" x14ac:dyDescent="0.25">
      <c r="B101646" s="1"/>
      <c r="C101646" s="1"/>
    </row>
    <row r="101647" spans="2:3" x14ac:dyDescent="0.25">
      <c r="B101647" s="1"/>
      <c r="C101647" s="1"/>
    </row>
    <row r="101648" spans="2:3" x14ac:dyDescent="0.25">
      <c r="B101648" s="1"/>
      <c r="C101648" s="1"/>
    </row>
    <row r="101649" spans="2:3" x14ac:dyDescent="0.25">
      <c r="B101649" s="1"/>
      <c r="C101649" s="1"/>
    </row>
    <row r="101650" spans="2:3" x14ac:dyDescent="0.25">
      <c r="B101650" s="1"/>
      <c r="C101650" s="1"/>
    </row>
    <row r="101651" spans="2:3" x14ac:dyDescent="0.25">
      <c r="B101651" s="1"/>
      <c r="C101651" s="1"/>
    </row>
    <row r="101652" spans="2:3" x14ac:dyDescent="0.25">
      <c r="B101652" s="1"/>
      <c r="C101652" s="1"/>
    </row>
    <row r="101653" spans="2:3" x14ac:dyDescent="0.25">
      <c r="B101653" s="1"/>
      <c r="C101653" s="1"/>
    </row>
    <row r="101654" spans="2:3" x14ac:dyDescent="0.25">
      <c r="B101654" s="1"/>
      <c r="C101654" s="1"/>
    </row>
    <row r="101655" spans="2:3" x14ac:dyDescent="0.25">
      <c r="B101655" s="1"/>
      <c r="C101655" s="1"/>
    </row>
    <row r="101656" spans="2:3" x14ac:dyDescent="0.25">
      <c r="B101656" s="1"/>
      <c r="C101656" s="1"/>
    </row>
    <row r="101657" spans="2:3" x14ac:dyDescent="0.25">
      <c r="B101657" s="1"/>
      <c r="C101657" s="1"/>
    </row>
    <row r="101658" spans="2:3" x14ac:dyDescent="0.25">
      <c r="B101658" s="1"/>
      <c r="C101658" s="1"/>
    </row>
    <row r="101659" spans="2:3" x14ac:dyDescent="0.25">
      <c r="B101659" s="1"/>
      <c r="C101659" s="1"/>
    </row>
    <row r="101660" spans="2:3" x14ac:dyDescent="0.25">
      <c r="B101660" s="1"/>
      <c r="C101660" s="1"/>
    </row>
    <row r="101661" spans="2:3" x14ac:dyDescent="0.25">
      <c r="B101661" s="1"/>
      <c r="C101661" s="1"/>
    </row>
    <row r="101662" spans="2:3" x14ac:dyDescent="0.25">
      <c r="B101662" s="1"/>
      <c r="C101662" s="1"/>
    </row>
    <row r="101663" spans="2:3" x14ac:dyDescent="0.25">
      <c r="B101663" s="1"/>
      <c r="C101663" s="1"/>
    </row>
    <row r="101664" spans="2:3" x14ac:dyDescent="0.25">
      <c r="B101664" s="1"/>
      <c r="C101664" s="1"/>
    </row>
    <row r="101665" spans="2:3" x14ac:dyDescent="0.25">
      <c r="B101665" s="1"/>
      <c r="C101665" s="1"/>
    </row>
    <row r="101666" spans="2:3" x14ac:dyDescent="0.25">
      <c r="B101666" s="1"/>
      <c r="C101666" s="1"/>
    </row>
    <row r="101667" spans="2:3" x14ac:dyDescent="0.25">
      <c r="B101667" s="1"/>
      <c r="C101667" s="1"/>
    </row>
    <row r="101668" spans="2:3" x14ac:dyDescent="0.25">
      <c r="B101668" s="1"/>
      <c r="C101668" s="1"/>
    </row>
    <row r="101669" spans="2:3" x14ac:dyDescent="0.25">
      <c r="B101669" s="1"/>
      <c r="C101669" s="1"/>
    </row>
    <row r="101670" spans="2:3" x14ac:dyDescent="0.25">
      <c r="B101670" s="1"/>
      <c r="C101670" s="1"/>
    </row>
    <row r="101671" spans="2:3" x14ac:dyDescent="0.25">
      <c r="B101671" s="1"/>
      <c r="C101671" s="1"/>
    </row>
    <row r="101672" spans="2:3" x14ac:dyDescent="0.25">
      <c r="B101672" s="1"/>
      <c r="C101672" s="1"/>
    </row>
    <row r="101673" spans="2:3" x14ac:dyDescent="0.25">
      <c r="B101673" s="1"/>
      <c r="C101673" s="1"/>
    </row>
    <row r="101674" spans="2:3" x14ac:dyDescent="0.25">
      <c r="B101674" s="1"/>
      <c r="C101674" s="1"/>
    </row>
    <row r="101675" spans="2:3" x14ac:dyDescent="0.25">
      <c r="B101675" s="1"/>
      <c r="C101675" s="1"/>
    </row>
    <row r="101676" spans="2:3" x14ac:dyDescent="0.25">
      <c r="B101676" s="1"/>
      <c r="C101676" s="1"/>
    </row>
    <row r="101677" spans="2:3" x14ac:dyDescent="0.25">
      <c r="B101677" s="1"/>
      <c r="C101677" s="1"/>
    </row>
    <row r="101678" spans="2:3" x14ac:dyDescent="0.25">
      <c r="B101678" s="1"/>
      <c r="C101678" s="1"/>
    </row>
    <row r="101679" spans="2:3" x14ac:dyDescent="0.25">
      <c r="B101679" s="1"/>
      <c r="C101679" s="1"/>
    </row>
    <row r="101680" spans="2:3" x14ac:dyDescent="0.25">
      <c r="B101680" s="1"/>
      <c r="C101680" s="1"/>
    </row>
    <row r="101681" spans="2:3" x14ac:dyDescent="0.25">
      <c r="B101681" s="1"/>
      <c r="C101681" s="1"/>
    </row>
    <row r="101682" spans="2:3" x14ac:dyDescent="0.25">
      <c r="B101682" s="1"/>
      <c r="C101682" s="1"/>
    </row>
    <row r="101683" spans="2:3" x14ac:dyDescent="0.25">
      <c r="B101683" s="1"/>
      <c r="C101683" s="1"/>
    </row>
    <row r="101684" spans="2:3" x14ac:dyDescent="0.25">
      <c r="B101684" s="1"/>
      <c r="C101684" s="1"/>
    </row>
    <row r="101685" spans="2:3" x14ac:dyDescent="0.25">
      <c r="B101685" s="1"/>
      <c r="C101685" s="1"/>
    </row>
    <row r="101686" spans="2:3" x14ac:dyDescent="0.25">
      <c r="B101686" s="1"/>
      <c r="C101686" s="1"/>
    </row>
    <row r="101687" spans="2:3" x14ac:dyDescent="0.25">
      <c r="B101687" s="1"/>
      <c r="C101687" s="1"/>
    </row>
    <row r="101688" spans="2:3" x14ac:dyDescent="0.25">
      <c r="B101688" s="1"/>
      <c r="C101688" s="1"/>
    </row>
    <row r="101689" spans="2:3" x14ac:dyDescent="0.25">
      <c r="B101689" s="1"/>
      <c r="C101689" s="1"/>
    </row>
    <row r="101690" spans="2:3" x14ac:dyDescent="0.25">
      <c r="B101690" s="1"/>
      <c r="C101690" s="1"/>
    </row>
    <row r="101691" spans="2:3" x14ac:dyDescent="0.25">
      <c r="B101691" s="1"/>
      <c r="C101691" s="1"/>
    </row>
    <row r="101692" spans="2:3" x14ac:dyDescent="0.25">
      <c r="B101692" s="1"/>
      <c r="C101692" s="1"/>
    </row>
    <row r="101693" spans="2:3" x14ac:dyDescent="0.25">
      <c r="B101693" s="1"/>
      <c r="C101693" s="1"/>
    </row>
    <row r="101694" spans="2:3" x14ac:dyDescent="0.25">
      <c r="B101694" s="1"/>
      <c r="C101694" s="1"/>
    </row>
    <row r="101695" spans="2:3" x14ac:dyDescent="0.25">
      <c r="B101695" s="1"/>
      <c r="C101695" s="1"/>
    </row>
    <row r="101696" spans="2:3" x14ac:dyDescent="0.25">
      <c r="B101696" s="1"/>
      <c r="C101696" s="1"/>
    </row>
    <row r="101697" spans="2:3" x14ac:dyDescent="0.25">
      <c r="B101697" s="1"/>
      <c r="C101697" s="1"/>
    </row>
    <row r="101698" spans="2:3" x14ac:dyDescent="0.25">
      <c r="B101698" s="1"/>
      <c r="C101698" s="1"/>
    </row>
    <row r="101699" spans="2:3" x14ac:dyDescent="0.25">
      <c r="B101699" s="1"/>
      <c r="C101699" s="1"/>
    </row>
    <row r="101700" spans="2:3" x14ac:dyDescent="0.25">
      <c r="B101700" s="1"/>
      <c r="C101700" s="1"/>
    </row>
    <row r="101701" spans="2:3" x14ac:dyDescent="0.25">
      <c r="B101701" s="1"/>
      <c r="C101701" s="1"/>
    </row>
    <row r="101702" spans="2:3" x14ac:dyDescent="0.25">
      <c r="B101702" s="1"/>
      <c r="C101702" s="1"/>
    </row>
    <row r="101703" spans="2:3" x14ac:dyDescent="0.25">
      <c r="B101703" s="1"/>
      <c r="C101703" s="1"/>
    </row>
    <row r="101704" spans="2:3" x14ac:dyDescent="0.25">
      <c r="B101704" s="1"/>
      <c r="C101704" s="1"/>
    </row>
    <row r="101705" spans="2:3" x14ac:dyDescent="0.25">
      <c r="B101705" s="1"/>
      <c r="C101705" s="1"/>
    </row>
    <row r="101706" spans="2:3" x14ac:dyDescent="0.25">
      <c r="B101706" s="1"/>
      <c r="C101706" s="1"/>
    </row>
    <row r="101707" spans="2:3" x14ac:dyDescent="0.25">
      <c r="B101707" s="1"/>
      <c r="C101707" s="1"/>
    </row>
    <row r="101708" spans="2:3" x14ac:dyDescent="0.25">
      <c r="B101708" s="1"/>
      <c r="C101708" s="1"/>
    </row>
    <row r="101709" spans="2:3" x14ac:dyDescent="0.25">
      <c r="B101709" s="1"/>
      <c r="C101709" s="1"/>
    </row>
    <row r="101710" spans="2:3" x14ac:dyDescent="0.25">
      <c r="B101710" s="1"/>
      <c r="C101710" s="1"/>
    </row>
    <row r="101711" spans="2:3" x14ac:dyDescent="0.25">
      <c r="B101711" s="1"/>
      <c r="C101711" s="1"/>
    </row>
    <row r="101712" spans="2:3" x14ac:dyDescent="0.25">
      <c r="B101712" s="1"/>
      <c r="C101712" s="1"/>
    </row>
    <row r="101713" spans="2:3" x14ac:dyDescent="0.25">
      <c r="B101713" s="1"/>
      <c r="C101713" s="1"/>
    </row>
    <row r="101714" spans="2:3" x14ac:dyDescent="0.25">
      <c r="B101714" s="1"/>
      <c r="C101714" s="1"/>
    </row>
    <row r="101715" spans="2:3" x14ac:dyDescent="0.25">
      <c r="B101715" s="1"/>
      <c r="C101715" s="1"/>
    </row>
    <row r="101716" spans="2:3" x14ac:dyDescent="0.25">
      <c r="B101716" s="1"/>
      <c r="C101716" s="1"/>
    </row>
    <row r="101717" spans="2:3" x14ac:dyDescent="0.25">
      <c r="B101717" s="1"/>
      <c r="C101717" s="1"/>
    </row>
    <row r="101718" spans="2:3" x14ac:dyDescent="0.25">
      <c r="B101718" s="1"/>
      <c r="C101718" s="1"/>
    </row>
    <row r="101719" spans="2:3" x14ac:dyDescent="0.25">
      <c r="B101719" s="1"/>
      <c r="C101719" s="1"/>
    </row>
    <row r="101720" spans="2:3" x14ac:dyDescent="0.25">
      <c r="B101720" s="1"/>
      <c r="C101720" s="1"/>
    </row>
    <row r="101721" spans="2:3" x14ac:dyDescent="0.25">
      <c r="B101721" s="1"/>
      <c r="C101721" s="1"/>
    </row>
    <row r="101722" spans="2:3" x14ac:dyDescent="0.25">
      <c r="B101722" s="1"/>
      <c r="C101722" s="1"/>
    </row>
    <row r="101723" spans="2:3" x14ac:dyDescent="0.25">
      <c r="B101723" s="1"/>
      <c r="C101723" s="1"/>
    </row>
    <row r="101724" spans="2:3" x14ac:dyDescent="0.25">
      <c r="B101724" s="1"/>
      <c r="C101724" s="1"/>
    </row>
    <row r="101725" spans="2:3" x14ac:dyDescent="0.25">
      <c r="B101725" s="1"/>
      <c r="C101725" s="1"/>
    </row>
    <row r="101726" spans="2:3" x14ac:dyDescent="0.25">
      <c r="B101726" s="1"/>
      <c r="C101726" s="1"/>
    </row>
    <row r="101727" spans="2:3" x14ac:dyDescent="0.25">
      <c r="B101727" s="1"/>
      <c r="C101727" s="1"/>
    </row>
    <row r="101728" spans="2:3" x14ac:dyDescent="0.25">
      <c r="B101728" s="1"/>
      <c r="C101728" s="1"/>
    </row>
    <row r="101729" spans="2:3" x14ac:dyDescent="0.25">
      <c r="B101729" s="1"/>
      <c r="C101729" s="1"/>
    </row>
    <row r="101730" spans="2:3" x14ac:dyDescent="0.25">
      <c r="B101730" s="1"/>
      <c r="C101730" s="1"/>
    </row>
    <row r="101731" spans="2:3" x14ac:dyDescent="0.25">
      <c r="B101731" s="1"/>
      <c r="C101731" s="1"/>
    </row>
    <row r="101732" spans="2:3" x14ac:dyDescent="0.25">
      <c r="B101732" s="1"/>
      <c r="C101732" s="1"/>
    </row>
    <row r="101733" spans="2:3" x14ac:dyDescent="0.25">
      <c r="B101733" s="1"/>
      <c r="C101733" s="1"/>
    </row>
    <row r="101734" spans="2:3" x14ac:dyDescent="0.25">
      <c r="B101734" s="1"/>
      <c r="C101734" s="1"/>
    </row>
    <row r="101735" spans="2:3" x14ac:dyDescent="0.25">
      <c r="B101735" s="1"/>
      <c r="C101735" s="1"/>
    </row>
    <row r="101736" spans="2:3" x14ac:dyDescent="0.25">
      <c r="B101736" s="1"/>
      <c r="C101736" s="1"/>
    </row>
    <row r="101737" spans="2:3" x14ac:dyDescent="0.25">
      <c r="B101737" s="1"/>
      <c r="C101737" s="1"/>
    </row>
    <row r="101738" spans="2:3" x14ac:dyDescent="0.25">
      <c r="B101738" s="1"/>
      <c r="C101738" s="1"/>
    </row>
    <row r="101739" spans="2:3" x14ac:dyDescent="0.25">
      <c r="B101739" s="1"/>
      <c r="C101739" s="1"/>
    </row>
    <row r="101740" spans="2:3" x14ac:dyDescent="0.25">
      <c r="B101740" s="1"/>
      <c r="C101740" s="1"/>
    </row>
    <row r="101741" spans="2:3" x14ac:dyDescent="0.25">
      <c r="B101741" s="1"/>
      <c r="C101741" s="1"/>
    </row>
    <row r="101742" spans="2:3" x14ac:dyDescent="0.25">
      <c r="B101742" s="1"/>
      <c r="C101742" s="1"/>
    </row>
    <row r="101743" spans="2:3" x14ac:dyDescent="0.25">
      <c r="B101743" s="1"/>
      <c r="C101743" s="1"/>
    </row>
    <row r="101744" spans="2:3" x14ac:dyDescent="0.25">
      <c r="B101744" s="1"/>
      <c r="C101744" s="1"/>
    </row>
    <row r="101745" spans="2:3" x14ac:dyDescent="0.25">
      <c r="B101745" s="1"/>
      <c r="C101745" s="1"/>
    </row>
    <row r="101746" spans="2:3" x14ac:dyDescent="0.25">
      <c r="B101746" s="1"/>
      <c r="C101746" s="1"/>
    </row>
    <row r="101747" spans="2:3" x14ac:dyDescent="0.25">
      <c r="B101747" s="1"/>
      <c r="C101747" s="1"/>
    </row>
    <row r="101748" spans="2:3" x14ac:dyDescent="0.25">
      <c r="B101748" s="1"/>
      <c r="C101748" s="1"/>
    </row>
    <row r="101749" spans="2:3" x14ac:dyDescent="0.25">
      <c r="B101749" s="1"/>
      <c r="C101749" s="1"/>
    </row>
    <row r="101750" spans="2:3" x14ac:dyDescent="0.25">
      <c r="B101750" s="1"/>
      <c r="C101750" s="1"/>
    </row>
    <row r="101751" spans="2:3" x14ac:dyDescent="0.25">
      <c r="B101751" s="1"/>
      <c r="C101751" s="1"/>
    </row>
    <row r="101752" spans="2:3" x14ac:dyDescent="0.25">
      <c r="B101752" s="1"/>
      <c r="C101752" s="1"/>
    </row>
    <row r="101753" spans="2:3" x14ac:dyDescent="0.25">
      <c r="B101753" s="1"/>
      <c r="C101753" s="1"/>
    </row>
    <row r="101754" spans="2:3" x14ac:dyDescent="0.25">
      <c r="B101754" s="1"/>
      <c r="C101754" s="1"/>
    </row>
    <row r="101755" spans="2:3" x14ac:dyDescent="0.25">
      <c r="B101755" s="1"/>
      <c r="C101755" s="1"/>
    </row>
    <row r="101756" spans="2:3" x14ac:dyDescent="0.25">
      <c r="B101756" s="1"/>
      <c r="C101756" s="1"/>
    </row>
    <row r="101757" spans="2:3" x14ac:dyDescent="0.25">
      <c r="B101757" s="1"/>
      <c r="C101757" s="1"/>
    </row>
    <row r="101758" spans="2:3" x14ac:dyDescent="0.25">
      <c r="B101758" s="1"/>
      <c r="C101758" s="1"/>
    </row>
    <row r="101759" spans="2:3" x14ac:dyDescent="0.25">
      <c r="B101759" s="1"/>
      <c r="C101759" s="1"/>
    </row>
    <row r="101760" spans="2:3" x14ac:dyDescent="0.25">
      <c r="B101760" s="1"/>
      <c r="C101760" s="1"/>
    </row>
    <row r="101761" spans="2:3" x14ac:dyDescent="0.25">
      <c r="B101761" s="1"/>
      <c r="C101761" s="1"/>
    </row>
    <row r="101762" spans="2:3" x14ac:dyDescent="0.25">
      <c r="B101762" s="1"/>
      <c r="C101762" s="1"/>
    </row>
    <row r="101763" spans="2:3" x14ac:dyDescent="0.25">
      <c r="B101763" s="1"/>
      <c r="C101763" s="1"/>
    </row>
    <row r="101764" spans="2:3" x14ac:dyDescent="0.25">
      <c r="B101764" s="1"/>
      <c r="C101764" s="1"/>
    </row>
    <row r="101765" spans="2:3" x14ac:dyDescent="0.25">
      <c r="B101765" s="1"/>
      <c r="C101765" s="1"/>
    </row>
    <row r="101766" spans="2:3" x14ac:dyDescent="0.25">
      <c r="B101766" s="1"/>
      <c r="C101766" s="1"/>
    </row>
    <row r="101767" spans="2:3" x14ac:dyDescent="0.25">
      <c r="B101767" s="1"/>
      <c r="C101767" s="1"/>
    </row>
    <row r="101768" spans="2:3" x14ac:dyDescent="0.25">
      <c r="B101768" s="1"/>
      <c r="C101768" s="1"/>
    </row>
    <row r="101769" spans="2:3" x14ac:dyDescent="0.25">
      <c r="B101769" s="1"/>
      <c r="C101769" s="1"/>
    </row>
    <row r="101770" spans="2:3" x14ac:dyDescent="0.25">
      <c r="B101770" s="1"/>
      <c r="C101770" s="1"/>
    </row>
    <row r="101771" spans="2:3" x14ac:dyDescent="0.25">
      <c r="B101771" s="1"/>
      <c r="C101771" s="1"/>
    </row>
    <row r="101772" spans="2:3" x14ac:dyDescent="0.25">
      <c r="B101772" s="1"/>
      <c r="C101772" s="1"/>
    </row>
    <row r="101773" spans="2:3" x14ac:dyDescent="0.25">
      <c r="B101773" s="1"/>
      <c r="C101773" s="1"/>
    </row>
    <row r="101774" spans="2:3" x14ac:dyDescent="0.25">
      <c r="B101774" s="1"/>
      <c r="C101774" s="1"/>
    </row>
    <row r="101775" spans="2:3" x14ac:dyDescent="0.25">
      <c r="B101775" s="1"/>
      <c r="C101775" s="1"/>
    </row>
    <row r="101776" spans="2:3" x14ac:dyDescent="0.25">
      <c r="B101776" s="1"/>
      <c r="C101776" s="1"/>
    </row>
    <row r="101777" spans="2:3" x14ac:dyDescent="0.25">
      <c r="B101777" s="1"/>
      <c r="C101777" s="1"/>
    </row>
    <row r="101778" spans="2:3" x14ac:dyDescent="0.25">
      <c r="B101778" s="1"/>
      <c r="C101778" s="1"/>
    </row>
    <row r="101779" spans="2:3" x14ac:dyDescent="0.25">
      <c r="B101779" s="1"/>
      <c r="C101779" s="1"/>
    </row>
    <row r="101780" spans="2:3" x14ac:dyDescent="0.25">
      <c r="B101780" s="1"/>
      <c r="C101780" s="1"/>
    </row>
    <row r="101781" spans="2:3" x14ac:dyDescent="0.25">
      <c r="B101781" s="1"/>
      <c r="C101781" s="1"/>
    </row>
    <row r="101782" spans="2:3" x14ac:dyDescent="0.25">
      <c r="B101782" s="1"/>
      <c r="C101782" s="1"/>
    </row>
    <row r="101783" spans="2:3" x14ac:dyDescent="0.25">
      <c r="B101783" s="1"/>
      <c r="C101783" s="1"/>
    </row>
    <row r="101784" spans="2:3" x14ac:dyDescent="0.25">
      <c r="B101784" s="1"/>
      <c r="C101784" s="1"/>
    </row>
    <row r="101785" spans="2:3" x14ac:dyDescent="0.25">
      <c r="B101785" s="1"/>
      <c r="C101785" s="1"/>
    </row>
    <row r="101786" spans="2:3" x14ac:dyDescent="0.25">
      <c r="B101786" s="1"/>
      <c r="C101786" s="1"/>
    </row>
    <row r="101787" spans="2:3" x14ac:dyDescent="0.25">
      <c r="B101787" s="1"/>
      <c r="C101787" s="1"/>
    </row>
    <row r="101788" spans="2:3" x14ac:dyDescent="0.25">
      <c r="B101788" s="1"/>
      <c r="C101788" s="1"/>
    </row>
    <row r="101789" spans="2:3" x14ac:dyDescent="0.25">
      <c r="B101789" s="1"/>
      <c r="C101789" s="1"/>
    </row>
    <row r="101790" spans="2:3" x14ac:dyDescent="0.25">
      <c r="B101790" s="1"/>
      <c r="C101790" s="1"/>
    </row>
    <row r="101791" spans="2:3" x14ac:dyDescent="0.25">
      <c r="B101791" s="1"/>
      <c r="C101791" s="1"/>
    </row>
    <row r="101792" spans="2:3" x14ac:dyDescent="0.25">
      <c r="B101792" s="1"/>
      <c r="C101792" s="1"/>
    </row>
    <row r="101793" spans="2:3" x14ac:dyDescent="0.25">
      <c r="B101793" s="1"/>
      <c r="C101793" s="1"/>
    </row>
    <row r="101794" spans="2:3" x14ac:dyDescent="0.25">
      <c r="B101794" s="1"/>
      <c r="C101794" s="1"/>
    </row>
    <row r="101795" spans="2:3" x14ac:dyDescent="0.25">
      <c r="B101795" s="1"/>
      <c r="C101795" s="1"/>
    </row>
    <row r="101796" spans="2:3" x14ac:dyDescent="0.25">
      <c r="B101796" s="1"/>
      <c r="C101796" s="1"/>
    </row>
    <row r="101797" spans="2:3" x14ac:dyDescent="0.25">
      <c r="B101797" s="1"/>
      <c r="C101797" s="1"/>
    </row>
    <row r="101798" spans="2:3" x14ac:dyDescent="0.25">
      <c r="B101798" s="1"/>
      <c r="C101798" s="1"/>
    </row>
    <row r="101799" spans="2:3" x14ac:dyDescent="0.25">
      <c r="B101799" s="1"/>
      <c r="C101799" s="1"/>
    </row>
    <row r="101800" spans="2:3" x14ac:dyDescent="0.25">
      <c r="B101800" s="1"/>
      <c r="C101800" s="1"/>
    </row>
    <row r="101801" spans="2:3" x14ac:dyDescent="0.25">
      <c r="B101801" s="1"/>
      <c r="C101801" s="1"/>
    </row>
    <row r="101802" spans="2:3" x14ac:dyDescent="0.25">
      <c r="B101802" s="1"/>
      <c r="C101802" s="1"/>
    </row>
    <row r="101803" spans="2:3" x14ac:dyDescent="0.25">
      <c r="B101803" s="1"/>
      <c r="C101803" s="1"/>
    </row>
    <row r="101804" spans="2:3" x14ac:dyDescent="0.25">
      <c r="B101804" s="1"/>
      <c r="C101804" s="1"/>
    </row>
    <row r="101805" spans="2:3" x14ac:dyDescent="0.25">
      <c r="B101805" s="1"/>
      <c r="C101805" s="1"/>
    </row>
    <row r="101806" spans="2:3" x14ac:dyDescent="0.25">
      <c r="B101806" s="1"/>
      <c r="C101806" s="1"/>
    </row>
    <row r="101807" spans="2:3" x14ac:dyDescent="0.25">
      <c r="B101807" s="1"/>
      <c r="C101807" s="1"/>
    </row>
    <row r="101808" spans="2:3" x14ac:dyDescent="0.25">
      <c r="B101808" s="1"/>
      <c r="C101808" s="1"/>
    </row>
    <row r="101809" spans="2:3" x14ac:dyDescent="0.25">
      <c r="B101809" s="1"/>
      <c r="C101809" s="1"/>
    </row>
    <row r="101810" spans="2:3" x14ac:dyDescent="0.25">
      <c r="B101810" s="1"/>
      <c r="C101810" s="1"/>
    </row>
    <row r="101811" spans="2:3" x14ac:dyDescent="0.25">
      <c r="B101811" s="1"/>
      <c r="C101811" s="1"/>
    </row>
    <row r="101812" spans="2:3" x14ac:dyDescent="0.25">
      <c r="B101812" s="1"/>
      <c r="C101812" s="1"/>
    </row>
    <row r="101813" spans="2:3" x14ac:dyDescent="0.25">
      <c r="B101813" s="1"/>
      <c r="C101813" s="1"/>
    </row>
    <row r="101814" spans="2:3" x14ac:dyDescent="0.25">
      <c r="B101814" s="1"/>
      <c r="C101814" s="1"/>
    </row>
    <row r="101815" spans="2:3" x14ac:dyDescent="0.25">
      <c r="B101815" s="1"/>
      <c r="C101815" s="1"/>
    </row>
    <row r="101816" spans="2:3" x14ac:dyDescent="0.25">
      <c r="B101816" s="1"/>
      <c r="C101816" s="1"/>
    </row>
    <row r="101817" spans="2:3" x14ac:dyDescent="0.25">
      <c r="B101817" s="1"/>
      <c r="C101817" s="1"/>
    </row>
    <row r="101818" spans="2:3" x14ac:dyDescent="0.25">
      <c r="B101818" s="1"/>
      <c r="C101818" s="1"/>
    </row>
    <row r="101819" spans="2:3" x14ac:dyDescent="0.25">
      <c r="B101819" s="1"/>
      <c r="C101819" s="1"/>
    </row>
    <row r="101820" spans="2:3" x14ac:dyDescent="0.25">
      <c r="B101820" s="1"/>
      <c r="C101820" s="1"/>
    </row>
    <row r="101821" spans="2:3" x14ac:dyDescent="0.25">
      <c r="B101821" s="1"/>
      <c r="C101821" s="1"/>
    </row>
    <row r="101822" spans="2:3" x14ac:dyDescent="0.25">
      <c r="B101822" s="1"/>
      <c r="C101822" s="1"/>
    </row>
    <row r="101823" spans="2:3" x14ac:dyDescent="0.25">
      <c r="B101823" s="1"/>
      <c r="C101823" s="1"/>
    </row>
    <row r="101824" spans="2:3" x14ac:dyDescent="0.25">
      <c r="B101824" s="1"/>
      <c r="C101824" s="1"/>
    </row>
    <row r="101825" spans="2:3" x14ac:dyDescent="0.25">
      <c r="B101825" s="1"/>
      <c r="C101825" s="1"/>
    </row>
    <row r="101826" spans="2:3" x14ac:dyDescent="0.25">
      <c r="B101826" s="1"/>
      <c r="C101826" s="1"/>
    </row>
    <row r="101827" spans="2:3" x14ac:dyDescent="0.25">
      <c r="B101827" s="1"/>
      <c r="C101827" s="1"/>
    </row>
    <row r="101828" spans="2:3" x14ac:dyDescent="0.25">
      <c r="B101828" s="1"/>
      <c r="C101828" s="1"/>
    </row>
    <row r="101829" spans="2:3" x14ac:dyDescent="0.25">
      <c r="B101829" s="1"/>
      <c r="C101829" s="1"/>
    </row>
    <row r="101830" spans="2:3" x14ac:dyDescent="0.25">
      <c r="B101830" s="1"/>
      <c r="C101830" s="1"/>
    </row>
    <row r="101831" spans="2:3" x14ac:dyDescent="0.25">
      <c r="B101831" s="1"/>
      <c r="C101831" s="1"/>
    </row>
    <row r="101832" spans="2:3" x14ac:dyDescent="0.25">
      <c r="B101832" s="1"/>
      <c r="C101832" s="1"/>
    </row>
    <row r="101833" spans="2:3" x14ac:dyDescent="0.25">
      <c r="B101833" s="1"/>
      <c r="C101833" s="1"/>
    </row>
    <row r="101834" spans="2:3" x14ac:dyDescent="0.25">
      <c r="B101834" s="1"/>
      <c r="C101834" s="1"/>
    </row>
    <row r="101835" spans="2:3" x14ac:dyDescent="0.25">
      <c r="B101835" s="1"/>
      <c r="C101835" s="1"/>
    </row>
    <row r="101836" spans="2:3" x14ac:dyDescent="0.25">
      <c r="B101836" s="1"/>
      <c r="C101836" s="1"/>
    </row>
    <row r="101837" spans="2:3" x14ac:dyDescent="0.25">
      <c r="B101837" s="1"/>
      <c r="C101837" s="1"/>
    </row>
    <row r="101838" spans="2:3" x14ac:dyDescent="0.25">
      <c r="B101838" s="1"/>
      <c r="C101838" s="1"/>
    </row>
    <row r="101839" spans="2:3" x14ac:dyDescent="0.25">
      <c r="B101839" s="1"/>
      <c r="C101839" s="1"/>
    </row>
    <row r="101840" spans="2:3" x14ac:dyDescent="0.25">
      <c r="B101840" s="1"/>
      <c r="C101840" s="1"/>
    </row>
    <row r="101841" spans="2:3" x14ac:dyDescent="0.25">
      <c r="B101841" s="1"/>
      <c r="C101841" s="1"/>
    </row>
    <row r="101842" spans="2:3" x14ac:dyDescent="0.25">
      <c r="B101842" s="1"/>
      <c r="C101842" s="1"/>
    </row>
    <row r="101843" spans="2:3" x14ac:dyDescent="0.25">
      <c r="B101843" s="1"/>
      <c r="C101843" s="1"/>
    </row>
    <row r="101844" spans="2:3" x14ac:dyDescent="0.25">
      <c r="B101844" s="1"/>
      <c r="C101844" s="1"/>
    </row>
    <row r="101845" spans="2:3" x14ac:dyDescent="0.25">
      <c r="B101845" s="1"/>
      <c r="C101845" s="1"/>
    </row>
    <row r="101846" spans="2:3" x14ac:dyDescent="0.25">
      <c r="B101846" s="1"/>
      <c r="C101846" s="1"/>
    </row>
    <row r="101847" spans="2:3" x14ac:dyDescent="0.25">
      <c r="B101847" s="1"/>
      <c r="C101847" s="1"/>
    </row>
    <row r="101848" spans="2:3" x14ac:dyDescent="0.25">
      <c r="B101848" s="1"/>
      <c r="C101848" s="1"/>
    </row>
    <row r="101849" spans="2:3" x14ac:dyDescent="0.25">
      <c r="B101849" s="1"/>
      <c r="C101849" s="1"/>
    </row>
    <row r="101850" spans="2:3" x14ac:dyDescent="0.25">
      <c r="B101850" s="1"/>
      <c r="C101850" s="1"/>
    </row>
    <row r="101851" spans="2:3" x14ac:dyDescent="0.25">
      <c r="B101851" s="1"/>
      <c r="C101851" s="1"/>
    </row>
    <row r="101852" spans="2:3" x14ac:dyDescent="0.25">
      <c r="B101852" s="1"/>
      <c r="C101852" s="1"/>
    </row>
    <row r="101853" spans="2:3" x14ac:dyDescent="0.25">
      <c r="B101853" s="1"/>
      <c r="C101853" s="1"/>
    </row>
    <row r="101854" spans="2:3" x14ac:dyDescent="0.25">
      <c r="B101854" s="1"/>
      <c r="C101854" s="1"/>
    </row>
    <row r="101855" spans="2:3" x14ac:dyDescent="0.25">
      <c r="B101855" s="1"/>
      <c r="C101855" s="1"/>
    </row>
    <row r="101856" spans="2:3" x14ac:dyDescent="0.25">
      <c r="B101856" s="1"/>
      <c r="C101856" s="1"/>
    </row>
    <row r="101857" spans="2:3" x14ac:dyDescent="0.25">
      <c r="B101857" s="1"/>
      <c r="C101857" s="1"/>
    </row>
    <row r="101858" spans="2:3" x14ac:dyDescent="0.25">
      <c r="B101858" s="1"/>
      <c r="C101858" s="1"/>
    </row>
    <row r="101859" spans="2:3" x14ac:dyDescent="0.25">
      <c r="B101859" s="1"/>
      <c r="C101859" s="1"/>
    </row>
    <row r="101860" spans="2:3" x14ac:dyDescent="0.25">
      <c r="B101860" s="1"/>
      <c r="C101860" s="1"/>
    </row>
    <row r="101861" spans="2:3" x14ac:dyDescent="0.25">
      <c r="B101861" s="1"/>
      <c r="C101861" s="1"/>
    </row>
    <row r="101862" spans="2:3" x14ac:dyDescent="0.25">
      <c r="B101862" s="1"/>
      <c r="C101862" s="1"/>
    </row>
    <row r="101863" spans="2:3" x14ac:dyDescent="0.25">
      <c r="B101863" s="1"/>
      <c r="C101863" s="1"/>
    </row>
    <row r="101864" spans="2:3" x14ac:dyDescent="0.25">
      <c r="B101864" s="1"/>
      <c r="C101864" s="1"/>
    </row>
    <row r="101865" spans="2:3" x14ac:dyDescent="0.25">
      <c r="B101865" s="1"/>
      <c r="C101865" s="1"/>
    </row>
    <row r="101866" spans="2:3" x14ac:dyDescent="0.25">
      <c r="B101866" s="1"/>
      <c r="C101866" s="1"/>
    </row>
    <row r="101867" spans="2:3" x14ac:dyDescent="0.25">
      <c r="B101867" s="1"/>
      <c r="C101867" s="1"/>
    </row>
    <row r="101868" spans="2:3" x14ac:dyDescent="0.25">
      <c r="B101868" s="1"/>
      <c r="C101868" s="1"/>
    </row>
    <row r="101869" spans="2:3" x14ac:dyDescent="0.25">
      <c r="B101869" s="1"/>
      <c r="C101869" s="1"/>
    </row>
    <row r="101870" spans="2:3" x14ac:dyDescent="0.25">
      <c r="B101870" s="1"/>
      <c r="C101870" s="1"/>
    </row>
    <row r="101871" spans="2:3" x14ac:dyDescent="0.25">
      <c r="B101871" s="1"/>
      <c r="C101871" s="1"/>
    </row>
    <row r="101872" spans="2:3" x14ac:dyDescent="0.25">
      <c r="B101872" s="1"/>
      <c r="C101872" s="1"/>
    </row>
    <row r="101873" spans="2:3" x14ac:dyDescent="0.25">
      <c r="B101873" s="1"/>
      <c r="C101873" s="1"/>
    </row>
    <row r="101874" spans="2:3" x14ac:dyDescent="0.25">
      <c r="B101874" s="1"/>
      <c r="C101874" s="1"/>
    </row>
    <row r="101875" spans="2:3" x14ac:dyDescent="0.25">
      <c r="B101875" s="1"/>
      <c r="C101875" s="1"/>
    </row>
    <row r="101876" spans="2:3" x14ac:dyDescent="0.25">
      <c r="B101876" s="1"/>
      <c r="C101876" s="1"/>
    </row>
    <row r="101877" spans="2:3" x14ac:dyDescent="0.25">
      <c r="B101877" s="1"/>
      <c r="C101877" s="1"/>
    </row>
    <row r="101878" spans="2:3" x14ac:dyDescent="0.25">
      <c r="B101878" s="1"/>
      <c r="C101878" s="1"/>
    </row>
    <row r="101879" spans="2:3" x14ac:dyDescent="0.25">
      <c r="B101879" s="1"/>
      <c r="C101879" s="1"/>
    </row>
    <row r="101880" spans="2:3" x14ac:dyDescent="0.25">
      <c r="B101880" s="1"/>
      <c r="C101880" s="1"/>
    </row>
    <row r="101881" spans="2:3" x14ac:dyDescent="0.25">
      <c r="B101881" s="1"/>
      <c r="C101881" s="1"/>
    </row>
    <row r="101882" spans="2:3" x14ac:dyDescent="0.25">
      <c r="B101882" s="1"/>
      <c r="C101882" s="1"/>
    </row>
    <row r="101883" spans="2:3" x14ac:dyDescent="0.25">
      <c r="B101883" s="1"/>
      <c r="C101883" s="1"/>
    </row>
    <row r="101884" spans="2:3" x14ac:dyDescent="0.25">
      <c r="B101884" s="1"/>
      <c r="C101884" s="1"/>
    </row>
    <row r="101885" spans="2:3" x14ac:dyDescent="0.25">
      <c r="B101885" s="1"/>
      <c r="C101885" s="1"/>
    </row>
    <row r="101886" spans="2:3" x14ac:dyDescent="0.25">
      <c r="B101886" s="1"/>
      <c r="C101886" s="1"/>
    </row>
    <row r="101887" spans="2:3" x14ac:dyDescent="0.25">
      <c r="B101887" s="1"/>
      <c r="C101887" s="1"/>
    </row>
    <row r="101888" spans="2:3" x14ac:dyDescent="0.25">
      <c r="B101888" s="1"/>
      <c r="C101888" s="1"/>
    </row>
    <row r="101889" spans="2:3" x14ac:dyDescent="0.25">
      <c r="B101889" s="1"/>
      <c r="C101889" s="1"/>
    </row>
    <row r="101890" spans="2:3" x14ac:dyDescent="0.25">
      <c r="B101890" s="1"/>
      <c r="C101890" s="1"/>
    </row>
    <row r="101891" spans="2:3" x14ac:dyDescent="0.25">
      <c r="B101891" s="1"/>
      <c r="C101891" s="1"/>
    </row>
    <row r="101892" spans="2:3" x14ac:dyDescent="0.25">
      <c r="B101892" s="1"/>
      <c r="C101892" s="1"/>
    </row>
    <row r="101893" spans="2:3" x14ac:dyDescent="0.25">
      <c r="B101893" s="1"/>
      <c r="C101893" s="1"/>
    </row>
    <row r="101894" spans="2:3" x14ac:dyDescent="0.25">
      <c r="B101894" s="1"/>
      <c r="C101894" s="1"/>
    </row>
    <row r="101895" spans="2:3" x14ac:dyDescent="0.25">
      <c r="B101895" s="1"/>
      <c r="C101895" s="1"/>
    </row>
    <row r="101896" spans="2:3" x14ac:dyDescent="0.25">
      <c r="B101896" s="1"/>
      <c r="C101896" s="1"/>
    </row>
    <row r="101897" spans="2:3" x14ac:dyDescent="0.25">
      <c r="B101897" s="1"/>
      <c r="C101897" s="1"/>
    </row>
    <row r="101898" spans="2:3" x14ac:dyDescent="0.25">
      <c r="B101898" s="1"/>
      <c r="C101898" s="1"/>
    </row>
    <row r="101899" spans="2:3" x14ac:dyDescent="0.25">
      <c r="B101899" s="1"/>
      <c r="C101899" s="1"/>
    </row>
    <row r="101900" spans="2:3" x14ac:dyDescent="0.25">
      <c r="B101900" s="1"/>
      <c r="C101900" s="1"/>
    </row>
    <row r="101901" spans="2:3" x14ac:dyDescent="0.25">
      <c r="B101901" s="1"/>
      <c r="C101901" s="1"/>
    </row>
    <row r="101902" spans="2:3" x14ac:dyDescent="0.25">
      <c r="B101902" s="1"/>
      <c r="C101902" s="1"/>
    </row>
    <row r="101903" spans="2:3" x14ac:dyDescent="0.25">
      <c r="B101903" s="1"/>
      <c r="C101903" s="1"/>
    </row>
    <row r="101904" spans="2:3" x14ac:dyDescent="0.25">
      <c r="B101904" s="1"/>
      <c r="C101904" s="1"/>
    </row>
    <row r="101905" spans="2:3" x14ac:dyDescent="0.25">
      <c r="B101905" s="1"/>
      <c r="C101905" s="1"/>
    </row>
    <row r="101906" spans="2:3" x14ac:dyDescent="0.25">
      <c r="B101906" s="1"/>
      <c r="C101906" s="1"/>
    </row>
    <row r="101907" spans="2:3" x14ac:dyDescent="0.25">
      <c r="B101907" s="1"/>
      <c r="C101907" s="1"/>
    </row>
    <row r="101908" spans="2:3" x14ac:dyDescent="0.25">
      <c r="B101908" s="1"/>
      <c r="C101908" s="1"/>
    </row>
    <row r="101909" spans="2:3" x14ac:dyDescent="0.25">
      <c r="B101909" s="1"/>
      <c r="C101909" s="1"/>
    </row>
    <row r="101910" spans="2:3" x14ac:dyDescent="0.25">
      <c r="B101910" s="1"/>
      <c r="C101910" s="1"/>
    </row>
    <row r="101911" spans="2:3" x14ac:dyDescent="0.25">
      <c r="B101911" s="1"/>
      <c r="C101911" s="1"/>
    </row>
    <row r="101912" spans="2:3" x14ac:dyDescent="0.25">
      <c r="B101912" s="1"/>
      <c r="C101912" s="1"/>
    </row>
    <row r="101913" spans="2:3" x14ac:dyDescent="0.25">
      <c r="B101913" s="1"/>
      <c r="C101913" s="1"/>
    </row>
    <row r="101914" spans="2:3" x14ac:dyDescent="0.25">
      <c r="B101914" s="1"/>
      <c r="C101914" s="1"/>
    </row>
    <row r="101915" spans="2:3" x14ac:dyDescent="0.25">
      <c r="B101915" s="1"/>
      <c r="C101915" s="1"/>
    </row>
    <row r="101916" spans="2:3" x14ac:dyDescent="0.25">
      <c r="B101916" s="1"/>
      <c r="C101916" s="1"/>
    </row>
    <row r="101917" spans="2:3" x14ac:dyDescent="0.25">
      <c r="B101917" s="1"/>
      <c r="C101917" s="1"/>
    </row>
    <row r="101918" spans="2:3" x14ac:dyDescent="0.25">
      <c r="B101918" s="1"/>
      <c r="C101918" s="1"/>
    </row>
    <row r="101919" spans="2:3" x14ac:dyDescent="0.25">
      <c r="B101919" s="1"/>
      <c r="C101919" s="1"/>
    </row>
    <row r="101920" spans="2:3" x14ac:dyDescent="0.25">
      <c r="B101920" s="1"/>
      <c r="C101920" s="1"/>
    </row>
    <row r="101921" spans="2:3" x14ac:dyDescent="0.25">
      <c r="B101921" s="1"/>
      <c r="C101921" s="1"/>
    </row>
    <row r="101922" spans="2:3" x14ac:dyDescent="0.25">
      <c r="B101922" s="1"/>
      <c r="C101922" s="1"/>
    </row>
    <row r="101923" spans="2:3" x14ac:dyDescent="0.25">
      <c r="B101923" s="1"/>
      <c r="C101923" s="1"/>
    </row>
    <row r="101924" spans="2:3" x14ac:dyDescent="0.25">
      <c r="B101924" s="1"/>
      <c r="C101924" s="1"/>
    </row>
    <row r="101925" spans="2:3" x14ac:dyDescent="0.25">
      <c r="B101925" s="1"/>
      <c r="C101925" s="1"/>
    </row>
    <row r="101926" spans="2:3" x14ac:dyDescent="0.25">
      <c r="B101926" s="1"/>
      <c r="C101926" s="1"/>
    </row>
    <row r="101927" spans="2:3" x14ac:dyDescent="0.25">
      <c r="B101927" s="1"/>
      <c r="C101927" s="1"/>
    </row>
    <row r="101928" spans="2:3" x14ac:dyDescent="0.25">
      <c r="B101928" s="1"/>
      <c r="C101928" s="1"/>
    </row>
    <row r="101929" spans="2:3" x14ac:dyDescent="0.25">
      <c r="B101929" s="1"/>
      <c r="C101929" s="1"/>
    </row>
    <row r="101930" spans="2:3" x14ac:dyDescent="0.25">
      <c r="B101930" s="1"/>
      <c r="C101930" s="1"/>
    </row>
    <row r="101931" spans="2:3" x14ac:dyDescent="0.25">
      <c r="B101931" s="1"/>
      <c r="C101931" s="1"/>
    </row>
    <row r="101932" spans="2:3" x14ac:dyDescent="0.25">
      <c r="B101932" s="1"/>
      <c r="C101932" s="1"/>
    </row>
    <row r="101933" spans="2:3" x14ac:dyDescent="0.25">
      <c r="B101933" s="1"/>
      <c r="C101933" s="1"/>
    </row>
    <row r="101934" spans="2:3" x14ac:dyDescent="0.25">
      <c r="B101934" s="1"/>
      <c r="C101934" s="1"/>
    </row>
    <row r="101935" spans="2:3" x14ac:dyDescent="0.25">
      <c r="B101935" s="1"/>
      <c r="C101935" s="1"/>
    </row>
    <row r="101936" spans="2:3" x14ac:dyDescent="0.25">
      <c r="B101936" s="1"/>
      <c r="C101936" s="1"/>
    </row>
    <row r="101937" spans="2:3" x14ac:dyDescent="0.25">
      <c r="B101937" s="1"/>
      <c r="C101937" s="1"/>
    </row>
    <row r="101938" spans="2:3" x14ac:dyDescent="0.25">
      <c r="B101938" s="1"/>
      <c r="C101938" s="1"/>
    </row>
    <row r="101939" spans="2:3" x14ac:dyDescent="0.25">
      <c r="B101939" s="1"/>
      <c r="C101939" s="1"/>
    </row>
    <row r="101940" spans="2:3" x14ac:dyDescent="0.25">
      <c r="B101940" s="1"/>
      <c r="C101940" s="1"/>
    </row>
    <row r="101941" spans="2:3" x14ac:dyDescent="0.25">
      <c r="B101941" s="1"/>
      <c r="C101941" s="1"/>
    </row>
    <row r="101942" spans="2:3" x14ac:dyDescent="0.25">
      <c r="B101942" s="1"/>
      <c r="C101942" s="1"/>
    </row>
    <row r="101943" spans="2:3" x14ac:dyDescent="0.25">
      <c r="B101943" s="1"/>
      <c r="C101943" s="1"/>
    </row>
    <row r="101944" spans="2:3" x14ac:dyDescent="0.25">
      <c r="B101944" s="1"/>
      <c r="C101944" s="1"/>
    </row>
    <row r="101945" spans="2:3" x14ac:dyDescent="0.25">
      <c r="B101945" s="1"/>
      <c r="C101945" s="1"/>
    </row>
    <row r="101946" spans="2:3" x14ac:dyDescent="0.25">
      <c r="B101946" s="1"/>
      <c r="C101946" s="1"/>
    </row>
    <row r="101947" spans="2:3" x14ac:dyDescent="0.25">
      <c r="B101947" s="1"/>
      <c r="C101947" s="1"/>
    </row>
    <row r="101948" spans="2:3" x14ac:dyDescent="0.25">
      <c r="B101948" s="1"/>
      <c r="C101948" s="1"/>
    </row>
    <row r="101949" spans="2:3" x14ac:dyDescent="0.25">
      <c r="B101949" s="1"/>
      <c r="C101949" s="1"/>
    </row>
    <row r="101950" spans="2:3" x14ac:dyDescent="0.25">
      <c r="B101950" s="1"/>
      <c r="C101950" s="1"/>
    </row>
    <row r="101951" spans="2:3" x14ac:dyDescent="0.25">
      <c r="B101951" s="1"/>
      <c r="C101951" s="1"/>
    </row>
    <row r="101952" spans="2:3" x14ac:dyDescent="0.25">
      <c r="B101952" s="1"/>
      <c r="C101952" s="1"/>
    </row>
    <row r="101953" spans="2:3" x14ac:dyDescent="0.25">
      <c r="B101953" s="1"/>
      <c r="C101953" s="1"/>
    </row>
    <row r="101954" spans="2:3" x14ac:dyDescent="0.25">
      <c r="B101954" s="1"/>
      <c r="C101954" s="1"/>
    </row>
    <row r="101955" spans="2:3" x14ac:dyDescent="0.25">
      <c r="B101955" s="1"/>
      <c r="C101955" s="1"/>
    </row>
    <row r="101956" spans="2:3" x14ac:dyDescent="0.25">
      <c r="B101956" s="1"/>
      <c r="C101956" s="1"/>
    </row>
    <row r="101957" spans="2:3" x14ac:dyDescent="0.25">
      <c r="B101957" s="1"/>
      <c r="C101957" s="1"/>
    </row>
    <row r="101958" spans="2:3" x14ac:dyDescent="0.25">
      <c r="B101958" s="1"/>
      <c r="C101958" s="1"/>
    </row>
    <row r="101959" spans="2:3" x14ac:dyDescent="0.25">
      <c r="B101959" s="1"/>
      <c r="C101959" s="1"/>
    </row>
    <row r="101960" spans="2:3" x14ac:dyDescent="0.25">
      <c r="B101960" s="1"/>
      <c r="C101960" s="1"/>
    </row>
    <row r="101961" spans="2:3" x14ac:dyDescent="0.25">
      <c r="B101961" s="1"/>
      <c r="C101961" s="1"/>
    </row>
    <row r="101962" spans="2:3" x14ac:dyDescent="0.25">
      <c r="B101962" s="1"/>
      <c r="C101962" s="1"/>
    </row>
    <row r="101963" spans="2:3" x14ac:dyDescent="0.25">
      <c r="B101963" s="1"/>
      <c r="C101963" s="1"/>
    </row>
    <row r="101964" spans="2:3" x14ac:dyDescent="0.25">
      <c r="B101964" s="1"/>
      <c r="C101964" s="1"/>
    </row>
    <row r="101965" spans="2:3" x14ac:dyDescent="0.25">
      <c r="B101965" s="1"/>
      <c r="C101965" s="1"/>
    </row>
    <row r="101966" spans="2:3" x14ac:dyDescent="0.25">
      <c r="B101966" s="1"/>
      <c r="C101966" s="1"/>
    </row>
    <row r="101967" spans="2:3" x14ac:dyDescent="0.25">
      <c r="B101967" s="1"/>
      <c r="C101967" s="1"/>
    </row>
    <row r="101968" spans="2:3" x14ac:dyDescent="0.25">
      <c r="B101968" s="1"/>
      <c r="C101968" s="1"/>
    </row>
    <row r="101969" spans="2:3" x14ac:dyDescent="0.25">
      <c r="B101969" s="1"/>
      <c r="C101969" s="1"/>
    </row>
    <row r="101970" spans="2:3" x14ac:dyDescent="0.25">
      <c r="B101970" s="1"/>
      <c r="C101970" s="1"/>
    </row>
    <row r="101971" spans="2:3" x14ac:dyDescent="0.25">
      <c r="B101971" s="1"/>
      <c r="C101971" s="1"/>
    </row>
    <row r="101972" spans="2:3" x14ac:dyDescent="0.25">
      <c r="B101972" s="1"/>
      <c r="C101972" s="1"/>
    </row>
    <row r="101973" spans="2:3" x14ac:dyDescent="0.25">
      <c r="B101973" s="1"/>
      <c r="C101973" s="1"/>
    </row>
    <row r="101974" spans="2:3" x14ac:dyDescent="0.25">
      <c r="B101974" s="1"/>
      <c r="C101974" s="1"/>
    </row>
    <row r="101975" spans="2:3" x14ac:dyDescent="0.25">
      <c r="B101975" s="1"/>
      <c r="C101975" s="1"/>
    </row>
    <row r="101976" spans="2:3" x14ac:dyDescent="0.25">
      <c r="B101976" s="1"/>
      <c r="C101976" s="1"/>
    </row>
    <row r="101977" spans="2:3" x14ac:dyDescent="0.25">
      <c r="B101977" s="1"/>
      <c r="C101977" s="1"/>
    </row>
    <row r="101978" spans="2:3" x14ac:dyDescent="0.25">
      <c r="B101978" s="1"/>
      <c r="C101978" s="1"/>
    </row>
    <row r="101979" spans="2:3" x14ac:dyDescent="0.25">
      <c r="B101979" s="1"/>
      <c r="C101979" s="1"/>
    </row>
    <row r="101980" spans="2:3" x14ac:dyDescent="0.25">
      <c r="B101980" s="1"/>
      <c r="C101980" s="1"/>
    </row>
    <row r="101981" spans="2:3" x14ac:dyDescent="0.25">
      <c r="B101981" s="1"/>
      <c r="C101981" s="1"/>
    </row>
    <row r="101982" spans="2:3" x14ac:dyDescent="0.25">
      <c r="B101982" s="1"/>
      <c r="C101982" s="1"/>
    </row>
    <row r="101983" spans="2:3" x14ac:dyDescent="0.25">
      <c r="B101983" s="1"/>
      <c r="C101983" s="1"/>
    </row>
    <row r="101984" spans="2:3" x14ac:dyDescent="0.25">
      <c r="B101984" s="1"/>
      <c r="C101984" s="1"/>
    </row>
    <row r="101985" spans="2:3" x14ac:dyDescent="0.25">
      <c r="B101985" s="1"/>
      <c r="C101985" s="1"/>
    </row>
    <row r="101986" spans="2:3" x14ac:dyDescent="0.25">
      <c r="B101986" s="1"/>
      <c r="C101986" s="1"/>
    </row>
    <row r="101987" spans="2:3" x14ac:dyDescent="0.25">
      <c r="B101987" s="1"/>
      <c r="C101987" s="1"/>
    </row>
    <row r="101988" spans="2:3" x14ac:dyDescent="0.25">
      <c r="B101988" s="1"/>
      <c r="C101988" s="1"/>
    </row>
    <row r="101989" spans="2:3" x14ac:dyDescent="0.25">
      <c r="B101989" s="1"/>
      <c r="C101989" s="1"/>
    </row>
    <row r="101990" spans="2:3" x14ac:dyDescent="0.25">
      <c r="B101990" s="1"/>
      <c r="C101990" s="1"/>
    </row>
    <row r="101991" spans="2:3" x14ac:dyDescent="0.25">
      <c r="B101991" s="1"/>
      <c r="C101991" s="1"/>
    </row>
    <row r="101992" spans="2:3" x14ac:dyDescent="0.25">
      <c r="B101992" s="1"/>
      <c r="C101992" s="1"/>
    </row>
    <row r="101993" spans="2:3" x14ac:dyDescent="0.25">
      <c r="B101993" s="1"/>
      <c r="C101993" s="1"/>
    </row>
    <row r="101994" spans="2:3" x14ac:dyDescent="0.25">
      <c r="B101994" s="1"/>
      <c r="C101994" s="1"/>
    </row>
    <row r="101995" spans="2:3" x14ac:dyDescent="0.25">
      <c r="B101995" s="1"/>
      <c r="C101995" s="1"/>
    </row>
    <row r="101996" spans="2:3" x14ac:dyDescent="0.25">
      <c r="B101996" s="1"/>
      <c r="C101996" s="1"/>
    </row>
    <row r="101997" spans="2:3" x14ac:dyDescent="0.25">
      <c r="B101997" s="1"/>
      <c r="C101997" s="1"/>
    </row>
    <row r="101998" spans="2:3" x14ac:dyDescent="0.25">
      <c r="B101998" s="1"/>
      <c r="C101998" s="1"/>
    </row>
    <row r="101999" spans="2:3" x14ac:dyDescent="0.25">
      <c r="B101999" s="1"/>
      <c r="C101999" s="1"/>
    </row>
    <row r="102000" spans="2:3" x14ac:dyDescent="0.25">
      <c r="B102000" s="1"/>
      <c r="C102000" s="1"/>
    </row>
    <row r="102001" spans="2:3" x14ac:dyDescent="0.25">
      <c r="B102001" s="1"/>
      <c r="C102001" s="1"/>
    </row>
    <row r="102002" spans="2:3" x14ac:dyDescent="0.25">
      <c r="B102002" s="1"/>
      <c r="C102002" s="1"/>
    </row>
    <row r="102003" spans="2:3" x14ac:dyDescent="0.25">
      <c r="B102003" s="1"/>
      <c r="C102003" s="1"/>
    </row>
    <row r="102004" spans="2:3" x14ac:dyDescent="0.25">
      <c r="B102004" s="1"/>
      <c r="C102004" s="1"/>
    </row>
    <row r="102005" spans="2:3" x14ac:dyDescent="0.25">
      <c r="B102005" s="1"/>
      <c r="C102005" s="1"/>
    </row>
    <row r="102006" spans="2:3" x14ac:dyDescent="0.25">
      <c r="B102006" s="1"/>
      <c r="C102006" s="1"/>
    </row>
    <row r="102007" spans="2:3" x14ac:dyDescent="0.25">
      <c r="B102007" s="1"/>
      <c r="C102007" s="1"/>
    </row>
    <row r="102008" spans="2:3" x14ac:dyDescent="0.25">
      <c r="B102008" s="1"/>
      <c r="C102008" s="1"/>
    </row>
    <row r="102009" spans="2:3" x14ac:dyDescent="0.25">
      <c r="B102009" s="1"/>
      <c r="C102009" s="1"/>
    </row>
    <row r="102010" spans="2:3" x14ac:dyDescent="0.25">
      <c r="B102010" s="1"/>
      <c r="C102010" s="1"/>
    </row>
    <row r="102011" spans="2:3" x14ac:dyDescent="0.25">
      <c r="B102011" s="1"/>
      <c r="C102011" s="1"/>
    </row>
    <row r="102012" spans="2:3" x14ac:dyDescent="0.25">
      <c r="B102012" s="1"/>
      <c r="C102012" s="1"/>
    </row>
    <row r="102013" spans="2:3" x14ac:dyDescent="0.25">
      <c r="B102013" s="1"/>
      <c r="C102013" s="1"/>
    </row>
    <row r="102014" spans="2:3" x14ac:dyDescent="0.25">
      <c r="B102014" s="1"/>
      <c r="C102014" s="1"/>
    </row>
    <row r="102015" spans="2:3" x14ac:dyDescent="0.25">
      <c r="B102015" s="1"/>
      <c r="C102015" s="1"/>
    </row>
    <row r="102016" spans="2:3" x14ac:dyDescent="0.25">
      <c r="B102016" s="1"/>
      <c r="C102016" s="1"/>
    </row>
    <row r="102017" spans="2:3" x14ac:dyDescent="0.25">
      <c r="B102017" s="1"/>
      <c r="C102017" s="1"/>
    </row>
    <row r="102018" spans="2:3" x14ac:dyDescent="0.25">
      <c r="B102018" s="1"/>
      <c r="C102018" s="1"/>
    </row>
    <row r="102019" spans="2:3" x14ac:dyDescent="0.25">
      <c r="B102019" s="1"/>
      <c r="C102019" s="1"/>
    </row>
    <row r="102020" spans="2:3" x14ac:dyDescent="0.25">
      <c r="B102020" s="1"/>
      <c r="C102020" s="1"/>
    </row>
    <row r="102021" spans="2:3" x14ac:dyDescent="0.25">
      <c r="B102021" s="1"/>
      <c r="C102021" s="1"/>
    </row>
    <row r="102022" spans="2:3" x14ac:dyDescent="0.25">
      <c r="B102022" s="1"/>
      <c r="C102022" s="1"/>
    </row>
    <row r="102023" spans="2:3" x14ac:dyDescent="0.25">
      <c r="B102023" s="1"/>
      <c r="C102023" s="1"/>
    </row>
    <row r="102024" spans="2:3" x14ac:dyDescent="0.25">
      <c r="B102024" s="1"/>
      <c r="C102024" s="1"/>
    </row>
    <row r="102025" spans="2:3" x14ac:dyDescent="0.25">
      <c r="B102025" s="1"/>
      <c r="C102025" s="1"/>
    </row>
    <row r="102026" spans="2:3" x14ac:dyDescent="0.25">
      <c r="B102026" s="1"/>
      <c r="C102026" s="1"/>
    </row>
    <row r="102027" spans="2:3" x14ac:dyDescent="0.25">
      <c r="B102027" s="1"/>
      <c r="C102027" s="1"/>
    </row>
    <row r="102028" spans="2:3" x14ac:dyDescent="0.25">
      <c r="B102028" s="1"/>
      <c r="C102028" s="1"/>
    </row>
    <row r="102029" spans="2:3" x14ac:dyDescent="0.25">
      <c r="B102029" s="1"/>
      <c r="C102029" s="1"/>
    </row>
    <row r="102030" spans="2:3" x14ac:dyDescent="0.25">
      <c r="B102030" s="1"/>
      <c r="C102030" s="1"/>
    </row>
    <row r="102031" spans="2:3" x14ac:dyDescent="0.25">
      <c r="B102031" s="1"/>
      <c r="C102031" s="1"/>
    </row>
    <row r="102032" spans="2:3" x14ac:dyDescent="0.25">
      <c r="B102032" s="1"/>
      <c r="C102032" s="1"/>
    </row>
    <row r="102033" spans="2:3" x14ac:dyDescent="0.25">
      <c r="B102033" s="1"/>
      <c r="C102033" s="1"/>
    </row>
    <row r="102034" spans="2:3" x14ac:dyDescent="0.25">
      <c r="B102034" s="1"/>
      <c r="C102034" s="1"/>
    </row>
    <row r="102035" spans="2:3" x14ac:dyDescent="0.25">
      <c r="B102035" s="1"/>
      <c r="C102035" s="1"/>
    </row>
    <row r="102036" spans="2:3" x14ac:dyDescent="0.25">
      <c r="B102036" s="1"/>
      <c r="C102036" s="1"/>
    </row>
    <row r="102037" spans="2:3" x14ac:dyDescent="0.25">
      <c r="B102037" s="1"/>
      <c r="C102037" s="1"/>
    </row>
    <row r="102038" spans="2:3" x14ac:dyDescent="0.25">
      <c r="B102038" s="1"/>
      <c r="C102038" s="1"/>
    </row>
    <row r="102039" spans="2:3" x14ac:dyDescent="0.25">
      <c r="B102039" s="1"/>
      <c r="C102039" s="1"/>
    </row>
    <row r="102040" spans="2:3" x14ac:dyDescent="0.25">
      <c r="B102040" s="1"/>
      <c r="C102040" s="1"/>
    </row>
    <row r="102041" spans="2:3" x14ac:dyDescent="0.25">
      <c r="B102041" s="1"/>
      <c r="C102041" s="1"/>
    </row>
    <row r="102042" spans="2:3" x14ac:dyDescent="0.25">
      <c r="B102042" s="1"/>
      <c r="C102042" s="1"/>
    </row>
    <row r="102043" spans="2:3" x14ac:dyDescent="0.25">
      <c r="B102043" s="1"/>
      <c r="C102043" s="1"/>
    </row>
    <row r="102044" spans="2:3" x14ac:dyDescent="0.25">
      <c r="B102044" s="1"/>
      <c r="C102044" s="1"/>
    </row>
    <row r="102045" spans="2:3" x14ac:dyDescent="0.25">
      <c r="B102045" s="1"/>
      <c r="C102045" s="1"/>
    </row>
    <row r="102046" spans="2:3" x14ac:dyDescent="0.25">
      <c r="B102046" s="1"/>
      <c r="C102046" s="1"/>
    </row>
    <row r="102047" spans="2:3" x14ac:dyDescent="0.25">
      <c r="B102047" s="1"/>
      <c r="C102047" s="1"/>
    </row>
    <row r="102048" spans="2:3" x14ac:dyDescent="0.25">
      <c r="B102048" s="1"/>
      <c r="C102048" s="1"/>
    </row>
    <row r="102049" spans="2:3" x14ac:dyDescent="0.25">
      <c r="B102049" s="1"/>
      <c r="C102049" s="1"/>
    </row>
    <row r="102050" spans="2:3" x14ac:dyDescent="0.25">
      <c r="B102050" s="1"/>
      <c r="C102050" s="1"/>
    </row>
    <row r="102051" spans="2:3" x14ac:dyDescent="0.25">
      <c r="B102051" s="1"/>
      <c r="C102051" s="1"/>
    </row>
    <row r="102052" spans="2:3" x14ac:dyDescent="0.25">
      <c r="B102052" s="1"/>
      <c r="C102052" s="1"/>
    </row>
    <row r="102053" spans="2:3" x14ac:dyDescent="0.25">
      <c r="B102053" s="1"/>
      <c r="C102053" s="1"/>
    </row>
    <row r="102054" spans="2:3" x14ac:dyDescent="0.25">
      <c r="B102054" s="1"/>
      <c r="C102054" s="1"/>
    </row>
    <row r="102055" spans="2:3" x14ac:dyDescent="0.25">
      <c r="B102055" s="1"/>
      <c r="C102055" s="1"/>
    </row>
    <row r="102056" spans="2:3" x14ac:dyDescent="0.25">
      <c r="B102056" s="1"/>
      <c r="C102056" s="1"/>
    </row>
    <row r="102057" spans="2:3" x14ac:dyDescent="0.25">
      <c r="B102057" s="1"/>
      <c r="C102057" s="1"/>
    </row>
    <row r="102058" spans="2:3" x14ac:dyDescent="0.25">
      <c r="B102058" s="1"/>
      <c r="C102058" s="1"/>
    </row>
    <row r="102059" spans="2:3" x14ac:dyDescent="0.25">
      <c r="B102059" s="1"/>
      <c r="C102059" s="1"/>
    </row>
    <row r="102060" spans="2:3" x14ac:dyDescent="0.25">
      <c r="B102060" s="1"/>
      <c r="C102060" s="1"/>
    </row>
    <row r="102061" spans="2:3" x14ac:dyDescent="0.25">
      <c r="B102061" s="1"/>
      <c r="C102061" s="1"/>
    </row>
    <row r="102062" spans="2:3" x14ac:dyDescent="0.25">
      <c r="B102062" s="1"/>
      <c r="C102062" s="1"/>
    </row>
    <row r="102063" spans="2:3" x14ac:dyDescent="0.25">
      <c r="B102063" s="1"/>
      <c r="C102063" s="1"/>
    </row>
    <row r="102064" spans="2:3" x14ac:dyDescent="0.25">
      <c r="B102064" s="1"/>
      <c r="C102064" s="1"/>
    </row>
    <row r="102065" spans="2:3" x14ac:dyDescent="0.25">
      <c r="B102065" s="1"/>
      <c r="C102065" s="1"/>
    </row>
    <row r="102066" spans="2:3" x14ac:dyDescent="0.25">
      <c r="B102066" s="1"/>
      <c r="C102066" s="1"/>
    </row>
    <row r="102067" spans="2:3" x14ac:dyDescent="0.25">
      <c r="B102067" s="1"/>
      <c r="C102067" s="1"/>
    </row>
    <row r="102068" spans="2:3" x14ac:dyDescent="0.25">
      <c r="B102068" s="1"/>
      <c r="C102068" s="1"/>
    </row>
    <row r="102069" spans="2:3" x14ac:dyDescent="0.25">
      <c r="B102069" s="1"/>
      <c r="C102069" s="1"/>
    </row>
    <row r="102070" spans="2:3" x14ac:dyDescent="0.25">
      <c r="B102070" s="1"/>
      <c r="C102070" s="1"/>
    </row>
    <row r="102071" spans="2:3" x14ac:dyDescent="0.25">
      <c r="B102071" s="1"/>
      <c r="C102071" s="1"/>
    </row>
    <row r="102072" spans="2:3" x14ac:dyDescent="0.25">
      <c r="B102072" s="1"/>
      <c r="C102072" s="1"/>
    </row>
    <row r="102073" spans="2:3" x14ac:dyDescent="0.25">
      <c r="B102073" s="1"/>
      <c r="C102073" s="1"/>
    </row>
    <row r="102074" spans="2:3" x14ac:dyDescent="0.25">
      <c r="B102074" s="1"/>
      <c r="C102074" s="1"/>
    </row>
    <row r="102075" spans="2:3" x14ac:dyDescent="0.25">
      <c r="B102075" s="1"/>
      <c r="C102075" s="1"/>
    </row>
    <row r="102076" spans="2:3" x14ac:dyDescent="0.25">
      <c r="B102076" s="1"/>
      <c r="C102076" s="1"/>
    </row>
    <row r="102077" spans="2:3" x14ac:dyDescent="0.25">
      <c r="B102077" s="1"/>
      <c r="C102077" s="1"/>
    </row>
    <row r="102078" spans="2:3" x14ac:dyDescent="0.25">
      <c r="B102078" s="1"/>
      <c r="C102078" s="1"/>
    </row>
    <row r="102079" spans="2:3" x14ac:dyDescent="0.25">
      <c r="B102079" s="1"/>
      <c r="C102079" s="1"/>
    </row>
    <row r="102080" spans="2:3" x14ac:dyDescent="0.25">
      <c r="B102080" s="1"/>
      <c r="C102080" s="1"/>
    </row>
    <row r="102081" spans="2:3" x14ac:dyDescent="0.25">
      <c r="B102081" s="1"/>
      <c r="C102081" s="1"/>
    </row>
    <row r="102082" spans="2:3" x14ac:dyDescent="0.25">
      <c r="B102082" s="1"/>
      <c r="C102082" s="1"/>
    </row>
    <row r="102083" spans="2:3" x14ac:dyDescent="0.25">
      <c r="B102083" s="1"/>
      <c r="C102083" s="1"/>
    </row>
    <row r="102084" spans="2:3" x14ac:dyDescent="0.25">
      <c r="B102084" s="1"/>
      <c r="C102084" s="1"/>
    </row>
    <row r="102085" spans="2:3" x14ac:dyDescent="0.25">
      <c r="B102085" s="1"/>
      <c r="C102085" s="1"/>
    </row>
    <row r="102086" spans="2:3" x14ac:dyDescent="0.25">
      <c r="B102086" s="1"/>
      <c r="C102086" s="1"/>
    </row>
    <row r="102087" spans="2:3" x14ac:dyDescent="0.25">
      <c r="B102087" s="1"/>
      <c r="C102087" s="1"/>
    </row>
    <row r="102088" spans="2:3" x14ac:dyDescent="0.25">
      <c r="B102088" s="1"/>
      <c r="C102088" s="1"/>
    </row>
    <row r="102089" spans="2:3" x14ac:dyDescent="0.25">
      <c r="B102089" s="1"/>
      <c r="C102089" s="1"/>
    </row>
    <row r="102090" spans="2:3" x14ac:dyDescent="0.25">
      <c r="B102090" s="1"/>
      <c r="C102090" s="1"/>
    </row>
    <row r="102091" spans="2:3" x14ac:dyDescent="0.25">
      <c r="B102091" s="1"/>
      <c r="C102091" s="1"/>
    </row>
    <row r="102092" spans="2:3" x14ac:dyDescent="0.25">
      <c r="B102092" s="1"/>
      <c r="C102092" s="1"/>
    </row>
    <row r="102093" spans="2:3" x14ac:dyDescent="0.25">
      <c r="B102093" s="1"/>
      <c r="C102093" s="1"/>
    </row>
    <row r="102094" spans="2:3" x14ac:dyDescent="0.25">
      <c r="B102094" s="1"/>
      <c r="C102094" s="1"/>
    </row>
    <row r="102095" spans="2:3" x14ac:dyDescent="0.25">
      <c r="B102095" s="1"/>
      <c r="C102095" s="1"/>
    </row>
    <row r="102096" spans="2:3" x14ac:dyDescent="0.25">
      <c r="B102096" s="1"/>
      <c r="C102096" s="1"/>
    </row>
    <row r="102097" spans="2:3" x14ac:dyDescent="0.25">
      <c r="B102097" s="1"/>
      <c r="C102097" s="1"/>
    </row>
    <row r="102098" spans="2:3" x14ac:dyDescent="0.25">
      <c r="B102098" s="1"/>
      <c r="C102098" s="1"/>
    </row>
    <row r="102099" spans="2:3" x14ac:dyDescent="0.25">
      <c r="B102099" s="1"/>
      <c r="C102099" s="1"/>
    </row>
    <row r="102100" spans="2:3" x14ac:dyDescent="0.25">
      <c r="B102100" s="1"/>
      <c r="C102100" s="1"/>
    </row>
    <row r="102101" spans="2:3" x14ac:dyDescent="0.25">
      <c r="B102101" s="1"/>
      <c r="C102101" s="1"/>
    </row>
    <row r="102102" spans="2:3" x14ac:dyDescent="0.25">
      <c r="B102102" s="1"/>
      <c r="C102102" s="1"/>
    </row>
    <row r="102103" spans="2:3" x14ac:dyDescent="0.25">
      <c r="B102103" s="1"/>
      <c r="C102103" s="1"/>
    </row>
    <row r="102104" spans="2:3" x14ac:dyDescent="0.25">
      <c r="B102104" s="1"/>
      <c r="C102104" s="1"/>
    </row>
    <row r="102105" spans="2:3" x14ac:dyDescent="0.25">
      <c r="B102105" s="1"/>
      <c r="C102105" s="1"/>
    </row>
    <row r="102106" spans="2:3" x14ac:dyDescent="0.25">
      <c r="B102106" s="1"/>
      <c r="C102106" s="1"/>
    </row>
    <row r="102107" spans="2:3" x14ac:dyDescent="0.25">
      <c r="B102107" s="1"/>
      <c r="C102107" s="1"/>
    </row>
    <row r="102108" spans="2:3" x14ac:dyDescent="0.25">
      <c r="B102108" s="1"/>
      <c r="C102108" s="1"/>
    </row>
    <row r="102109" spans="2:3" x14ac:dyDescent="0.25">
      <c r="B102109" s="1"/>
      <c r="C102109" s="1"/>
    </row>
    <row r="102110" spans="2:3" x14ac:dyDescent="0.25">
      <c r="B102110" s="1"/>
      <c r="C102110" s="1"/>
    </row>
    <row r="102111" spans="2:3" x14ac:dyDescent="0.25">
      <c r="B102111" s="1"/>
      <c r="C102111" s="1"/>
    </row>
    <row r="102112" spans="2:3" x14ac:dyDescent="0.25">
      <c r="B102112" s="1"/>
      <c r="C102112" s="1"/>
    </row>
    <row r="102113" spans="2:3" x14ac:dyDescent="0.25">
      <c r="B102113" s="1"/>
      <c r="C102113" s="1"/>
    </row>
    <row r="102114" spans="2:3" x14ac:dyDescent="0.25">
      <c r="B102114" s="1"/>
      <c r="C102114" s="1"/>
    </row>
    <row r="102115" spans="2:3" x14ac:dyDescent="0.25">
      <c r="B102115" s="1"/>
      <c r="C102115" s="1"/>
    </row>
    <row r="102116" spans="2:3" x14ac:dyDescent="0.25">
      <c r="B102116" s="1"/>
      <c r="C102116" s="1"/>
    </row>
    <row r="102117" spans="2:3" x14ac:dyDescent="0.25">
      <c r="B102117" s="1"/>
      <c r="C102117" s="1"/>
    </row>
    <row r="102118" spans="2:3" x14ac:dyDescent="0.25">
      <c r="B102118" s="1"/>
      <c r="C102118" s="1"/>
    </row>
    <row r="102119" spans="2:3" x14ac:dyDescent="0.25">
      <c r="B102119" s="1"/>
      <c r="C102119" s="1"/>
    </row>
    <row r="102120" spans="2:3" x14ac:dyDescent="0.25">
      <c r="B102120" s="1"/>
      <c r="C102120" s="1"/>
    </row>
    <row r="102121" spans="2:3" x14ac:dyDescent="0.25">
      <c r="B102121" s="1"/>
      <c r="C102121" s="1"/>
    </row>
    <row r="102122" spans="2:3" x14ac:dyDescent="0.25">
      <c r="B102122" s="1"/>
      <c r="C102122" s="1"/>
    </row>
    <row r="102123" spans="2:3" x14ac:dyDescent="0.25">
      <c r="B102123" s="1"/>
      <c r="C102123" s="1"/>
    </row>
    <row r="102124" spans="2:3" x14ac:dyDescent="0.25">
      <c r="B102124" s="1"/>
      <c r="C102124" s="1"/>
    </row>
    <row r="102125" spans="2:3" x14ac:dyDescent="0.25">
      <c r="B102125" s="1"/>
      <c r="C102125" s="1"/>
    </row>
    <row r="102126" spans="2:3" x14ac:dyDescent="0.25">
      <c r="B102126" s="1"/>
      <c r="C102126" s="1"/>
    </row>
    <row r="102127" spans="2:3" x14ac:dyDescent="0.25">
      <c r="B102127" s="1"/>
      <c r="C102127" s="1"/>
    </row>
    <row r="102128" spans="2:3" x14ac:dyDescent="0.25">
      <c r="B102128" s="1"/>
      <c r="C102128" s="1"/>
    </row>
    <row r="102129" spans="2:3" x14ac:dyDescent="0.25">
      <c r="B102129" s="1"/>
      <c r="C102129" s="1"/>
    </row>
    <row r="102130" spans="2:3" x14ac:dyDescent="0.25">
      <c r="B102130" s="1"/>
      <c r="C102130" s="1"/>
    </row>
    <row r="102131" spans="2:3" x14ac:dyDescent="0.25">
      <c r="B102131" s="1"/>
      <c r="C102131" s="1"/>
    </row>
    <row r="102132" spans="2:3" x14ac:dyDescent="0.25">
      <c r="B102132" s="1"/>
      <c r="C102132" s="1"/>
    </row>
    <row r="102133" spans="2:3" x14ac:dyDescent="0.25">
      <c r="B102133" s="1"/>
      <c r="C102133" s="1"/>
    </row>
    <row r="102134" spans="2:3" x14ac:dyDescent="0.25">
      <c r="B102134" s="1"/>
      <c r="C102134" s="1"/>
    </row>
    <row r="102135" spans="2:3" x14ac:dyDescent="0.25">
      <c r="B102135" s="1"/>
      <c r="C102135" s="1"/>
    </row>
    <row r="102136" spans="2:3" x14ac:dyDescent="0.25">
      <c r="B102136" s="1"/>
      <c r="C102136" s="1"/>
    </row>
    <row r="102137" spans="2:3" x14ac:dyDescent="0.25">
      <c r="B102137" s="1"/>
      <c r="C102137" s="1"/>
    </row>
    <row r="102138" spans="2:3" x14ac:dyDescent="0.25">
      <c r="B102138" s="1"/>
      <c r="C102138" s="1"/>
    </row>
    <row r="102139" spans="2:3" x14ac:dyDescent="0.25">
      <c r="B102139" s="1"/>
      <c r="C102139" s="1"/>
    </row>
    <row r="102140" spans="2:3" x14ac:dyDescent="0.25">
      <c r="B102140" s="1"/>
      <c r="C102140" s="1"/>
    </row>
    <row r="102141" spans="2:3" x14ac:dyDescent="0.25">
      <c r="B102141" s="1"/>
      <c r="C102141" s="1"/>
    </row>
    <row r="102142" spans="2:3" x14ac:dyDescent="0.25">
      <c r="B102142" s="1"/>
      <c r="C102142" s="1"/>
    </row>
    <row r="102143" spans="2:3" x14ac:dyDescent="0.25">
      <c r="B102143" s="1"/>
      <c r="C102143" s="1"/>
    </row>
    <row r="102144" spans="2:3" x14ac:dyDescent="0.25">
      <c r="B102144" s="1"/>
      <c r="C102144" s="1"/>
    </row>
    <row r="102145" spans="2:3" x14ac:dyDescent="0.25">
      <c r="B102145" s="1"/>
      <c r="C102145" s="1"/>
    </row>
    <row r="102146" spans="2:3" x14ac:dyDescent="0.25">
      <c r="B102146" s="1"/>
      <c r="C102146" s="1"/>
    </row>
    <row r="102147" spans="2:3" x14ac:dyDescent="0.25">
      <c r="B102147" s="1"/>
      <c r="C102147" s="1"/>
    </row>
    <row r="102148" spans="2:3" x14ac:dyDescent="0.25">
      <c r="B102148" s="1"/>
      <c r="C102148" s="1"/>
    </row>
    <row r="102149" spans="2:3" x14ac:dyDescent="0.25">
      <c r="B102149" s="1"/>
      <c r="C102149" s="1"/>
    </row>
    <row r="102150" spans="2:3" x14ac:dyDescent="0.25">
      <c r="B102150" s="1"/>
      <c r="C102150" s="1"/>
    </row>
    <row r="102151" spans="2:3" x14ac:dyDescent="0.25">
      <c r="B102151" s="1"/>
      <c r="C102151" s="1"/>
    </row>
    <row r="102152" spans="2:3" x14ac:dyDescent="0.25">
      <c r="B102152" s="1"/>
      <c r="C102152" s="1"/>
    </row>
    <row r="102153" spans="2:3" x14ac:dyDescent="0.25">
      <c r="B102153" s="1"/>
      <c r="C102153" s="1"/>
    </row>
    <row r="102154" spans="2:3" x14ac:dyDescent="0.25">
      <c r="B102154" s="1"/>
      <c r="C102154" s="1"/>
    </row>
    <row r="102155" spans="2:3" x14ac:dyDescent="0.25">
      <c r="B102155" s="1"/>
      <c r="C102155" s="1"/>
    </row>
    <row r="102156" spans="2:3" x14ac:dyDescent="0.25">
      <c r="B102156" s="1"/>
      <c r="C102156" s="1"/>
    </row>
    <row r="102157" spans="2:3" x14ac:dyDescent="0.25">
      <c r="B102157" s="1"/>
      <c r="C102157" s="1"/>
    </row>
    <row r="102158" spans="2:3" x14ac:dyDescent="0.25">
      <c r="B102158" s="1"/>
      <c r="C102158" s="1"/>
    </row>
    <row r="102159" spans="2:3" x14ac:dyDescent="0.25">
      <c r="B102159" s="1"/>
      <c r="C102159" s="1"/>
    </row>
    <row r="102160" spans="2:3" x14ac:dyDescent="0.25">
      <c r="B102160" s="1"/>
      <c r="C102160" s="1"/>
    </row>
    <row r="102161" spans="2:3" x14ac:dyDescent="0.25">
      <c r="B102161" s="1"/>
      <c r="C102161" s="1"/>
    </row>
    <row r="102162" spans="2:3" x14ac:dyDescent="0.25">
      <c r="B102162" s="1"/>
      <c r="C102162" s="1"/>
    </row>
    <row r="102163" spans="2:3" x14ac:dyDescent="0.25">
      <c r="B102163" s="1"/>
      <c r="C102163" s="1"/>
    </row>
    <row r="102164" spans="2:3" x14ac:dyDescent="0.25">
      <c r="B102164" s="1"/>
      <c r="C102164" s="1"/>
    </row>
    <row r="102165" spans="2:3" x14ac:dyDescent="0.25">
      <c r="B102165" s="1"/>
      <c r="C102165" s="1"/>
    </row>
    <row r="102166" spans="2:3" x14ac:dyDescent="0.25">
      <c r="B102166" s="1"/>
      <c r="C102166" s="1"/>
    </row>
    <row r="102167" spans="2:3" x14ac:dyDescent="0.25">
      <c r="B102167" s="1"/>
      <c r="C102167" s="1"/>
    </row>
    <row r="102168" spans="2:3" x14ac:dyDescent="0.25">
      <c r="B102168" s="1"/>
      <c r="C102168" s="1"/>
    </row>
    <row r="102169" spans="2:3" x14ac:dyDescent="0.25">
      <c r="B102169" s="1"/>
      <c r="C102169" s="1"/>
    </row>
    <row r="102170" spans="2:3" x14ac:dyDescent="0.25">
      <c r="B102170" s="1"/>
      <c r="C102170" s="1"/>
    </row>
    <row r="102171" spans="2:3" x14ac:dyDescent="0.25">
      <c r="B102171" s="1"/>
      <c r="C102171" s="1"/>
    </row>
    <row r="102172" spans="2:3" x14ac:dyDescent="0.25">
      <c r="B102172" s="1"/>
      <c r="C102172" s="1"/>
    </row>
    <row r="102173" spans="2:3" x14ac:dyDescent="0.25">
      <c r="B102173" s="1"/>
      <c r="C102173" s="1"/>
    </row>
    <row r="102174" spans="2:3" x14ac:dyDescent="0.25">
      <c r="B102174" s="1"/>
      <c r="C102174" s="1"/>
    </row>
    <row r="102175" spans="2:3" x14ac:dyDescent="0.25">
      <c r="B102175" s="1"/>
      <c r="C102175" s="1"/>
    </row>
    <row r="102176" spans="2:3" x14ac:dyDescent="0.25">
      <c r="B102176" s="1"/>
      <c r="C102176" s="1"/>
    </row>
    <row r="102177" spans="2:3" x14ac:dyDescent="0.25">
      <c r="B102177" s="1"/>
      <c r="C102177" s="1"/>
    </row>
    <row r="102178" spans="2:3" x14ac:dyDescent="0.25">
      <c r="B102178" s="1"/>
      <c r="C102178" s="1"/>
    </row>
    <row r="102179" spans="2:3" x14ac:dyDescent="0.25">
      <c r="B102179" s="1"/>
      <c r="C102179" s="1"/>
    </row>
    <row r="102180" spans="2:3" x14ac:dyDescent="0.25">
      <c r="B102180" s="1"/>
      <c r="C102180" s="1"/>
    </row>
    <row r="102181" spans="2:3" x14ac:dyDescent="0.25">
      <c r="B102181" s="1"/>
      <c r="C102181" s="1"/>
    </row>
    <row r="102182" spans="2:3" x14ac:dyDescent="0.25">
      <c r="B102182" s="1"/>
      <c r="C102182" s="1"/>
    </row>
    <row r="102183" spans="2:3" x14ac:dyDescent="0.25">
      <c r="B102183" s="1"/>
      <c r="C102183" s="1"/>
    </row>
    <row r="102184" spans="2:3" x14ac:dyDescent="0.25">
      <c r="B102184" s="1"/>
      <c r="C102184" s="1"/>
    </row>
    <row r="102185" spans="2:3" x14ac:dyDescent="0.25">
      <c r="B102185" s="1"/>
      <c r="C102185" s="1"/>
    </row>
    <row r="102186" spans="2:3" x14ac:dyDescent="0.25">
      <c r="B102186" s="1"/>
      <c r="C102186" s="1"/>
    </row>
    <row r="102187" spans="2:3" x14ac:dyDescent="0.25">
      <c r="B102187" s="1"/>
      <c r="C102187" s="1"/>
    </row>
    <row r="102188" spans="2:3" x14ac:dyDescent="0.25">
      <c r="B102188" s="1"/>
      <c r="C102188" s="1"/>
    </row>
    <row r="102189" spans="2:3" x14ac:dyDescent="0.25">
      <c r="B102189" s="1"/>
      <c r="C102189" s="1"/>
    </row>
    <row r="102190" spans="2:3" x14ac:dyDescent="0.25">
      <c r="B102190" s="1"/>
      <c r="C102190" s="1"/>
    </row>
    <row r="102191" spans="2:3" x14ac:dyDescent="0.25">
      <c r="B102191" s="1"/>
      <c r="C102191" s="1"/>
    </row>
    <row r="102192" spans="2:3" x14ac:dyDescent="0.25">
      <c r="B102192" s="1"/>
      <c r="C102192" s="1"/>
    </row>
    <row r="102193" spans="2:3" x14ac:dyDescent="0.25">
      <c r="B102193" s="1"/>
      <c r="C102193" s="1"/>
    </row>
    <row r="102194" spans="2:3" x14ac:dyDescent="0.25">
      <c r="B102194" s="1"/>
      <c r="C102194" s="1"/>
    </row>
    <row r="102195" spans="2:3" x14ac:dyDescent="0.25">
      <c r="B102195" s="1"/>
      <c r="C102195" s="1"/>
    </row>
    <row r="102196" spans="2:3" x14ac:dyDescent="0.25">
      <c r="B102196" s="1"/>
      <c r="C102196" s="1"/>
    </row>
    <row r="102197" spans="2:3" x14ac:dyDescent="0.25">
      <c r="B102197" s="1"/>
      <c r="C102197" s="1"/>
    </row>
    <row r="102198" spans="2:3" x14ac:dyDescent="0.25">
      <c r="B102198" s="1"/>
      <c r="C102198" s="1"/>
    </row>
    <row r="102199" spans="2:3" x14ac:dyDescent="0.25">
      <c r="B102199" s="1"/>
      <c r="C102199" s="1"/>
    </row>
    <row r="102200" spans="2:3" x14ac:dyDescent="0.25">
      <c r="B102200" s="1"/>
      <c r="C102200" s="1"/>
    </row>
    <row r="102201" spans="2:3" x14ac:dyDescent="0.25">
      <c r="B102201" s="1"/>
      <c r="C102201" s="1"/>
    </row>
    <row r="102202" spans="2:3" x14ac:dyDescent="0.25">
      <c r="B102202" s="1"/>
      <c r="C102202" s="1"/>
    </row>
    <row r="102203" spans="2:3" x14ac:dyDescent="0.25">
      <c r="B102203" s="1"/>
      <c r="C102203" s="1"/>
    </row>
    <row r="102204" spans="2:3" x14ac:dyDescent="0.25">
      <c r="B102204" s="1"/>
      <c r="C102204" s="1"/>
    </row>
    <row r="102205" spans="2:3" x14ac:dyDescent="0.25">
      <c r="B102205" s="1"/>
      <c r="C102205" s="1"/>
    </row>
    <row r="102206" spans="2:3" x14ac:dyDescent="0.25">
      <c r="B102206" s="1"/>
      <c r="C102206" s="1"/>
    </row>
    <row r="102207" spans="2:3" x14ac:dyDescent="0.25">
      <c r="B102207" s="1"/>
      <c r="C102207" s="1"/>
    </row>
    <row r="102208" spans="2:3" x14ac:dyDescent="0.25">
      <c r="B102208" s="1"/>
      <c r="C102208" s="1"/>
    </row>
    <row r="102209" spans="2:3" x14ac:dyDescent="0.25">
      <c r="B102209" s="1"/>
      <c r="C102209" s="1"/>
    </row>
    <row r="102210" spans="2:3" x14ac:dyDescent="0.25">
      <c r="B102210" s="1"/>
      <c r="C102210" s="1"/>
    </row>
    <row r="102211" spans="2:3" x14ac:dyDescent="0.25">
      <c r="B102211" s="1"/>
      <c r="C102211" s="1"/>
    </row>
    <row r="102212" spans="2:3" x14ac:dyDescent="0.25">
      <c r="B102212" s="1"/>
      <c r="C102212" s="1"/>
    </row>
    <row r="102213" spans="2:3" x14ac:dyDescent="0.25">
      <c r="B102213" s="1"/>
      <c r="C102213" s="1"/>
    </row>
    <row r="102214" spans="2:3" x14ac:dyDescent="0.25">
      <c r="B102214" s="1"/>
      <c r="C102214" s="1"/>
    </row>
    <row r="102215" spans="2:3" x14ac:dyDescent="0.25">
      <c r="B102215" s="1"/>
      <c r="C102215" s="1"/>
    </row>
    <row r="102216" spans="2:3" x14ac:dyDescent="0.25">
      <c r="B102216" s="1"/>
      <c r="C102216" s="1"/>
    </row>
    <row r="102217" spans="2:3" x14ac:dyDescent="0.25">
      <c r="B102217" s="1"/>
      <c r="C102217" s="1"/>
    </row>
    <row r="102218" spans="2:3" x14ac:dyDescent="0.25">
      <c r="B102218" s="1"/>
      <c r="C102218" s="1"/>
    </row>
    <row r="102219" spans="2:3" x14ac:dyDescent="0.25">
      <c r="B102219" s="1"/>
      <c r="C102219" s="1"/>
    </row>
    <row r="102220" spans="2:3" x14ac:dyDescent="0.25">
      <c r="B102220" s="1"/>
      <c r="C102220" s="1"/>
    </row>
    <row r="102221" spans="2:3" x14ac:dyDescent="0.25">
      <c r="B102221" s="1"/>
      <c r="C102221" s="1"/>
    </row>
    <row r="102222" spans="2:3" x14ac:dyDescent="0.25">
      <c r="B102222" s="1"/>
      <c r="C102222" s="1"/>
    </row>
    <row r="102223" spans="2:3" x14ac:dyDescent="0.25">
      <c r="B102223" s="1"/>
      <c r="C102223" s="1"/>
    </row>
    <row r="102224" spans="2:3" x14ac:dyDescent="0.25">
      <c r="B102224" s="1"/>
      <c r="C102224" s="1"/>
    </row>
    <row r="102225" spans="2:3" x14ac:dyDescent="0.25">
      <c r="B102225" s="1"/>
      <c r="C102225" s="1"/>
    </row>
    <row r="102226" spans="2:3" x14ac:dyDescent="0.25">
      <c r="B102226" s="1"/>
      <c r="C102226" s="1"/>
    </row>
    <row r="102227" spans="2:3" x14ac:dyDescent="0.25">
      <c r="B102227" s="1"/>
      <c r="C102227" s="1"/>
    </row>
    <row r="102228" spans="2:3" x14ac:dyDescent="0.25">
      <c r="B102228" s="1"/>
      <c r="C102228" s="1"/>
    </row>
    <row r="102229" spans="2:3" x14ac:dyDescent="0.25">
      <c r="B102229" s="1"/>
      <c r="C102229" s="1"/>
    </row>
    <row r="102230" spans="2:3" x14ac:dyDescent="0.25">
      <c r="B102230" s="1"/>
      <c r="C102230" s="1"/>
    </row>
    <row r="102231" spans="2:3" x14ac:dyDescent="0.25">
      <c r="B102231" s="1"/>
      <c r="C102231" s="1"/>
    </row>
    <row r="102232" spans="2:3" x14ac:dyDescent="0.25">
      <c r="B102232" s="1"/>
      <c r="C102232" s="1"/>
    </row>
    <row r="102233" spans="2:3" x14ac:dyDescent="0.25">
      <c r="B102233" s="1"/>
      <c r="C102233" s="1"/>
    </row>
    <row r="102234" spans="2:3" x14ac:dyDescent="0.25">
      <c r="B102234" s="1"/>
      <c r="C102234" s="1"/>
    </row>
    <row r="102235" spans="2:3" x14ac:dyDescent="0.25">
      <c r="B102235" s="1"/>
      <c r="C102235" s="1"/>
    </row>
    <row r="102236" spans="2:3" x14ac:dyDescent="0.25">
      <c r="B102236" s="1"/>
      <c r="C102236" s="1"/>
    </row>
    <row r="102237" spans="2:3" x14ac:dyDescent="0.25">
      <c r="B102237" s="1"/>
      <c r="C102237" s="1"/>
    </row>
    <row r="102238" spans="2:3" x14ac:dyDescent="0.25">
      <c r="B102238" s="1"/>
      <c r="C102238" s="1"/>
    </row>
    <row r="102239" spans="2:3" x14ac:dyDescent="0.25">
      <c r="B102239" s="1"/>
      <c r="C102239" s="1"/>
    </row>
    <row r="102240" spans="2:3" x14ac:dyDescent="0.25">
      <c r="B102240" s="1"/>
      <c r="C102240" s="1"/>
    </row>
    <row r="102241" spans="2:3" x14ac:dyDescent="0.25">
      <c r="B102241" s="1"/>
      <c r="C102241" s="1"/>
    </row>
    <row r="102242" spans="2:3" x14ac:dyDescent="0.25">
      <c r="B102242" s="1"/>
      <c r="C102242" s="1"/>
    </row>
    <row r="102243" spans="2:3" x14ac:dyDescent="0.25">
      <c r="B102243" s="1"/>
      <c r="C102243" s="1"/>
    </row>
    <row r="102244" spans="2:3" x14ac:dyDescent="0.25">
      <c r="B102244" s="1"/>
      <c r="C102244" s="1"/>
    </row>
    <row r="102245" spans="2:3" x14ac:dyDescent="0.25">
      <c r="B102245" s="1"/>
      <c r="C102245" s="1"/>
    </row>
    <row r="102246" spans="2:3" x14ac:dyDescent="0.25">
      <c r="B102246" s="1"/>
      <c r="C102246" s="1"/>
    </row>
    <row r="102247" spans="2:3" x14ac:dyDescent="0.25">
      <c r="B102247" s="1"/>
      <c r="C102247" s="1"/>
    </row>
    <row r="102248" spans="2:3" x14ac:dyDescent="0.25">
      <c r="B102248" s="1"/>
      <c r="C102248" s="1"/>
    </row>
    <row r="102249" spans="2:3" x14ac:dyDescent="0.25">
      <c r="B102249" s="1"/>
      <c r="C102249" s="1"/>
    </row>
    <row r="102250" spans="2:3" x14ac:dyDescent="0.25">
      <c r="B102250" s="1"/>
      <c r="C102250" s="1"/>
    </row>
    <row r="102251" spans="2:3" x14ac:dyDescent="0.25">
      <c r="B102251" s="1"/>
      <c r="C102251" s="1"/>
    </row>
    <row r="102252" spans="2:3" x14ac:dyDescent="0.25">
      <c r="B102252" s="1"/>
      <c r="C102252" s="1"/>
    </row>
    <row r="102253" spans="2:3" x14ac:dyDescent="0.25">
      <c r="B102253" s="1"/>
      <c r="C102253" s="1"/>
    </row>
    <row r="102254" spans="2:3" x14ac:dyDescent="0.25">
      <c r="B102254" s="1"/>
      <c r="C102254" s="1"/>
    </row>
    <row r="102255" spans="2:3" x14ac:dyDescent="0.25">
      <c r="B102255" s="1"/>
      <c r="C102255" s="1"/>
    </row>
    <row r="102256" spans="2:3" x14ac:dyDescent="0.25">
      <c r="B102256" s="1"/>
      <c r="C102256" s="1"/>
    </row>
    <row r="102257" spans="2:3" x14ac:dyDescent="0.25">
      <c r="B102257" s="1"/>
      <c r="C102257" s="1"/>
    </row>
    <row r="102258" spans="2:3" x14ac:dyDescent="0.25">
      <c r="B102258" s="1"/>
      <c r="C102258" s="1"/>
    </row>
    <row r="102259" spans="2:3" x14ac:dyDescent="0.25">
      <c r="B102259" s="1"/>
      <c r="C102259" s="1"/>
    </row>
    <row r="102260" spans="2:3" x14ac:dyDescent="0.25">
      <c r="B102260" s="1"/>
      <c r="C102260" s="1"/>
    </row>
    <row r="102261" spans="2:3" x14ac:dyDescent="0.25">
      <c r="B102261" s="1"/>
      <c r="C102261" s="1"/>
    </row>
    <row r="102262" spans="2:3" x14ac:dyDescent="0.25">
      <c r="B102262" s="1"/>
      <c r="C102262" s="1"/>
    </row>
    <row r="102263" spans="2:3" x14ac:dyDescent="0.25">
      <c r="B102263" s="1"/>
      <c r="C102263" s="1"/>
    </row>
    <row r="102264" spans="2:3" x14ac:dyDescent="0.25">
      <c r="B102264" s="1"/>
      <c r="C102264" s="1"/>
    </row>
    <row r="102265" spans="2:3" x14ac:dyDescent="0.25">
      <c r="B102265" s="1"/>
      <c r="C102265" s="1"/>
    </row>
    <row r="102266" spans="2:3" x14ac:dyDescent="0.25">
      <c r="B102266" s="1"/>
      <c r="C102266" s="1"/>
    </row>
    <row r="102267" spans="2:3" x14ac:dyDescent="0.25">
      <c r="B102267" s="1"/>
      <c r="C102267" s="1"/>
    </row>
    <row r="102268" spans="2:3" x14ac:dyDescent="0.25">
      <c r="B102268" s="1"/>
      <c r="C102268" s="1"/>
    </row>
    <row r="102269" spans="2:3" x14ac:dyDescent="0.25">
      <c r="B102269" s="1"/>
      <c r="C102269" s="1"/>
    </row>
    <row r="102270" spans="2:3" x14ac:dyDescent="0.25">
      <c r="B102270" s="1"/>
      <c r="C102270" s="1"/>
    </row>
    <row r="102271" spans="2:3" x14ac:dyDescent="0.25">
      <c r="B102271" s="1"/>
      <c r="C102271" s="1"/>
    </row>
    <row r="102272" spans="2:3" x14ac:dyDescent="0.25">
      <c r="B102272" s="1"/>
      <c r="C102272" s="1"/>
    </row>
    <row r="102273" spans="2:3" x14ac:dyDescent="0.25">
      <c r="B102273" s="1"/>
      <c r="C102273" s="1"/>
    </row>
    <row r="102274" spans="2:3" x14ac:dyDescent="0.25">
      <c r="B102274" s="1"/>
      <c r="C102274" s="1"/>
    </row>
    <row r="102275" spans="2:3" x14ac:dyDescent="0.25">
      <c r="B102275" s="1"/>
      <c r="C102275" s="1"/>
    </row>
    <row r="102276" spans="2:3" x14ac:dyDescent="0.25">
      <c r="B102276" s="1"/>
      <c r="C102276" s="1"/>
    </row>
    <row r="102277" spans="2:3" x14ac:dyDescent="0.25">
      <c r="B102277" s="1"/>
      <c r="C102277" s="1"/>
    </row>
    <row r="102278" spans="2:3" x14ac:dyDescent="0.25">
      <c r="B102278" s="1"/>
      <c r="C102278" s="1"/>
    </row>
    <row r="102279" spans="2:3" x14ac:dyDescent="0.25">
      <c r="B102279" s="1"/>
      <c r="C102279" s="1"/>
    </row>
    <row r="102280" spans="2:3" x14ac:dyDescent="0.25">
      <c r="B102280" s="1"/>
      <c r="C102280" s="1"/>
    </row>
    <row r="102281" spans="2:3" x14ac:dyDescent="0.25">
      <c r="B102281" s="1"/>
      <c r="C102281" s="1"/>
    </row>
    <row r="102282" spans="2:3" x14ac:dyDescent="0.25">
      <c r="B102282" s="1"/>
      <c r="C102282" s="1"/>
    </row>
    <row r="102283" spans="2:3" x14ac:dyDescent="0.25">
      <c r="B102283" s="1"/>
      <c r="C102283" s="1"/>
    </row>
    <row r="102284" spans="2:3" x14ac:dyDescent="0.25">
      <c r="B102284" s="1"/>
      <c r="C102284" s="1"/>
    </row>
    <row r="102285" spans="2:3" x14ac:dyDescent="0.25">
      <c r="B102285" s="1"/>
      <c r="C102285" s="1"/>
    </row>
    <row r="102286" spans="2:3" x14ac:dyDescent="0.25">
      <c r="B102286" s="1"/>
      <c r="C102286" s="1"/>
    </row>
    <row r="102287" spans="2:3" x14ac:dyDescent="0.25">
      <c r="B102287" s="1"/>
      <c r="C102287" s="1"/>
    </row>
    <row r="102288" spans="2:3" x14ac:dyDescent="0.25">
      <c r="B102288" s="1"/>
      <c r="C102288" s="1"/>
    </row>
    <row r="102289" spans="2:3" x14ac:dyDescent="0.25">
      <c r="B102289" s="1"/>
      <c r="C102289" s="1"/>
    </row>
    <row r="102290" spans="2:3" x14ac:dyDescent="0.25">
      <c r="B102290" s="1"/>
      <c r="C102290" s="1"/>
    </row>
    <row r="102291" spans="2:3" x14ac:dyDescent="0.25">
      <c r="B102291" s="1"/>
      <c r="C102291" s="1"/>
    </row>
    <row r="102292" spans="2:3" x14ac:dyDescent="0.25">
      <c r="B102292" s="1"/>
      <c r="C102292" s="1"/>
    </row>
    <row r="102293" spans="2:3" x14ac:dyDescent="0.25">
      <c r="B102293" s="1"/>
      <c r="C102293" s="1"/>
    </row>
    <row r="102294" spans="2:3" x14ac:dyDescent="0.25">
      <c r="B102294" s="1"/>
      <c r="C102294" s="1"/>
    </row>
    <row r="102295" spans="2:3" x14ac:dyDescent="0.25">
      <c r="B102295" s="1"/>
      <c r="C102295" s="1"/>
    </row>
    <row r="102296" spans="2:3" x14ac:dyDescent="0.25">
      <c r="B102296" s="1"/>
      <c r="C102296" s="1"/>
    </row>
    <row r="102297" spans="2:3" x14ac:dyDescent="0.25">
      <c r="B102297" s="1"/>
      <c r="C102297" s="1"/>
    </row>
    <row r="102298" spans="2:3" x14ac:dyDescent="0.25">
      <c r="B102298" s="1"/>
      <c r="C102298" s="1"/>
    </row>
    <row r="102299" spans="2:3" x14ac:dyDescent="0.25">
      <c r="B102299" s="1"/>
      <c r="C102299" s="1"/>
    </row>
    <row r="102300" spans="2:3" x14ac:dyDescent="0.25">
      <c r="B102300" s="1"/>
      <c r="C102300" s="1"/>
    </row>
    <row r="102301" spans="2:3" x14ac:dyDescent="0.25">
      <c r="B102301" s="1"/>
      <c r="C102301" s="1"/>
    </row>
    <row r="102302" spans="2:3" x14ac:dyDescent="0.25">
      <c r="B102302" s="1"/>
      <c r="C102302" s="1"/>
    </row>
    <row r="102303" spans="2:3" x14ac:dyDescent="0.25">
      <c r="B102303" s="1"/>
      <c r="C102303" s="1"/>
    </row>
    <row r="102304" spans="2:3" x14ac:dyDescent="0.25">
      <c r="B102304" s="1"/>
      <c r="C102304" s="1"/>
    </row>
    <row r="102305" spans="2:3" x14ac:dyDescent="0.25">
      <c r="B102305" s="1"/>
      <c r="C102305" s="1"/>
    </row>
    <row r="102306" spans="2:3" x14ac:dyDescent="0.25">
      <c r="B102306" s="1"/>
      <c r="C102306" s="1"/>
    </row>
    <row r="102307" spans="2:3" x14ac:dyDescent="0.25">
      <c r="B102307" s="1"/>
      <c r="C102307" s="1"/>
    </row>
    <row r="102308" spans="2:3" x14ac:dyDescent="0.25">
      <c r="B102308" s="1"/>
      <c r="C102308" s="1"/>
    </row>
    <row r="102309" spans="2:3" x14ac:dyDescent="0.25">
      <c r="B102309" s="1"/>
      <c r="C102309" s="1"/>
    </row>
    <row r="102310" spans="2:3" x14ac:dyDescent="0.25">
      <c r="B102310" s="1"/>
      <c r="C102310" s="1"/>
    </row>
    <row r="102311" spans="2:3" x14ac:dyDescent="0.25">
      <c r="B102311" s="1"/>
      <c r="C102311" s="1"/>
    </row>
    <row r="102312" spans="2:3" x14ac:dyDescent="0.25">
      <c r="B102312" s="1"/>
      <c r="C102312" s="1"/>
    </row>
    <row r="102313" spans="2:3" x14ac:dyDescent="0.25">
      <c r="B102313" s="1"/>
      <c r="C102313" s="1"/>
    </row>
    <row r="102314" spans="2:3" x14ac:dyDescent="0.25">
      <c r="B102314" s="1"/>
      <c r="C102314" s="1"/>
    </row>
    <row r="102315" spans="2:3" x14ac:dyDescent="0.25">
      <c r="B102315" s="1"/>
      <c r="C102315" s="1"/>
    </row>
    <row r="102316" spans="2:3" x14ac:dyDescent="0.25">
      <c r="B102316" s="1"/>
      <c r="C102316" s="1"/>
    </row>
    <row r="102317" spans="2:3" x14ac:dyDescent="0.25">
      <c r="B102317" s="1"/>
      <c r="C102317" s="1"/>
    </row>
    <row r="102318" spans="2:3" x14ac:dyDescent="0.25">
      <c r="B102318" s="1"/>
      <c r="C102318" s="1"/>
    </row>
    <row r="102319" spans="2:3" x14ac:dyDescent="0.25">
      <c r="B102319" s="1"/>
      <c r="C102319" s="1"/>
    </row>
    <row r="102320" spans="2:3" x14ac:dyDescent="0.25">
      <c r="B102320" s="1"/>
      <c r="C102320" s="1"/>
    </row>
    <row r="102321" spans="2:3" x14ac:dyDescent="0.25">
      <c r="B102321" s="1"/>
      <c r="C102321" s="1"/>
    </row>
    <row r="102322" spans="2:3" x14ac:dyDescent="0.25">
      <c r="B102322" s="1"/>
      <c r="C102322" s="1"/>
    </row>
    <row r="102323" spans="2:3" x14ac:dyDescent="0.25">
      <c r="B102323" s="1"/>
      <c r="C102323" s="1"/>
    </row>
    <row r="102324" spans="2:3" x14ac:dyDescent="0.25">
      <c r="B102324" s="1"/>
      <c r="C102324" s="1"/>
    </row>
    <row r="102325" spans="2:3" x14ac:dyDescent="0.25">
      <c r="B102325" s="1"/>
      <c r="C102325" s="1"/>
    </row>
    <row r="102326" spans="2:3" x14ac:dyDescent="0.25">
      <c r="B102326" s="1"/>
      <c r="C102326" s="1"/>
    </row>
    <row r="102327" spans="2:3" x14ac:dyDescent="0.25">
      <c r="B102327" s="1"/>
      <c r="C102327" s="1"/>
    </row>
    <row r="102328" spans="2:3" x14ac:dyDescent="0.25">
      <c r="B102328" s="1"/>
      <c r="C102328" s="1"/>
    </row>
    <row r="102329" spans="2:3" x14ac:dyDescent="0.25">
      <c r="B102329" s="1"/>
      <c r="C102329" s="1"/>
    </row>
    <row r="102330" spans="2:3" x14ac:dyDescent="0.25">
      <c r="B102330" s="1"/>
      <c r="C102330" s="1"/>
    </row>
    <row r="102331" spans="2:3" x14ac:dyDescent="0.25">
      <c r="B102331" s="1"/>
      <c r="C102331" s="1"/>
    </row>
    <row r="102332" spans="2:3" x14ac:dyDescent="0.25">
      <c r="B102332" s="1"/>
      <c r="C102332" s="1"/>
    </row>
    <row r="102333" spans="2:3" x14ac:dyDescent="0.25">
      <c r="B102333" s="1"/>
      <c r="C102333" s="1"/>
    </row>
    <row r="102334" spans="2:3" x14ac:dyDescent="0.25">
      <c r="B102334" s="1"/>
      <c r="C102334" s="1"/>
    </row>
    <row r="102335" spans="2:3" x14ac:dyDescent="0.25">
      <c r="B102335" s="1"/>
      <c r="C102335" s="1"/>
    </row>
    <row r="102336" spans="2:3" x14ac:dyDescent="0.25">
      <c r="B102336" s="1"/>
      <c r="C102336" s="1"/>
    </row>
    <row r="102337" spans="2:3" x14ac:dyDescent="0.25">
      <c r="B102337" s="1"/>
      <c r="C102337" s="1"/>
    </row>
    <row r="102338" spans="2:3" x14ac:dyDescent="0.25">
      <c r="B102338" s="1"/>
      <c r="C102338" s="1"/>
    </row>
    <row r="102339" spans="2:3" x14ac:dyDescent="0.25">
      <c r="B102339" s="1"/>
      <c r="C102339" s="1"/>
    </row>
    <row r="102340" spans="2:3" x14ac:dyDescent="0.25">
      <c r="B102340" s="1"/>
      <c r="C102340" s="1"/>
    </row>
    <row r="102341" spans="2:3" x14ac:dyDescent="0.25">
      <c r="B102341" s="1"/>
      <c r="C102341" s="1"/>
    </row>
    <row r="102342" spans="2:3" x14ac:dyDescent="0.25">
      <c r="B102342" s="1"/>
      <c r="C102342" s="1"/>
    </row>
    <row r="102343" spans="2:3" x14ac:dyDescent="0.25">
      <c r="B102343" s="1"/>
      <c r="C102343" s="1"/>
    </row>
    <row r="102344" spans="2:3" x14ac:dyDescent="0.25">
      <c r="B102344" s="1"/>
      <c r="C102344" s="1"/>
    </row>
    <row r="102345" spans="2:3" x14ac:dyDescent="0.25">
      <c r="B102345" s="1"/>
      <c r="C102345" s="1"/>
    </row>
    <row r="102346" spans="2:3" x14ac:dyDescent="0.25">
      <c r="B102346" s="1"/>
      <c r="C102346" s="1"/>
    </row>
    <row r="102347" spans="2:3" x14ac:dyDescent="0.25">
      <c r="B102347" s="1"/>
      <c r="C102347" s="1"/>
    </row>
    <row r="102348" spans="2:3" x14ac:dyDescent="0.25">
      <c r="B102348" s="1"/>
      <c r="C102348" s="1"/>
    </row>
    <row r="102349" spans="2:3" x14ac:dyDescent="0.25">
      <c r="B102349" s="1"/>
      <c r="C102349" s="1"/>
    </row>
    <row r="102350" spans="2:3" x14ac:dyDescent="0.25">
      <c r="B102350" s="1"/>
      <c r="C102350" s="1"/>
    </row>
    <row r="102351" spans="2:3" x14ac:dyDescent="0.25">
      <c r="B102351" s="1"/>
      <c r="C102351" s="1"/>
    </row>
    <row r="102352" spans="2:3" x14ac:dyDescent="0.25">
      <c r="B102352" s="1"/>
      <c r="C102352" s="1"/>
    </row>
    <row r="102353" spans="2:3" x14ac:dyDescent="0.25">
      <c r="B102353" s="1"/>
      <c r="C102353" s="1"/>
    </row>
    <row r="102354" spans="2:3" x14ac:dyDescent="0.25">
      <c r="B102354" s="1"/>
      <c r="C102354" s="1"/>
    </row>
    <row r="102355" spans="2:3" x14ac:dyDescent="0.25">
      <c r="B102355" s="1"/>
      <c r="C102355" s="1"/>
    </row>
    <row r="102356" spans="2:3" x14ac:dyDescent="0.25">
      <c r="B102356" s="1"/>
      <c r="C102356" s="1"/>
    </row>
    <row r="102357" spans="2:3" x14ac:dyDescent="0.25">
      <c r="B102357" s="1"/>
      <c r="C102357" s="1"/>
    </row>
    <row r="102358" spans="2:3" x14ac:dyDescent="0.25">
      <c r="B102358" s="1"/>
      <c r="C102358" s="1"/>
    </row>
    <row r="102359" spans="2:3" x14ac:dyDescent="0.25">
      <c r="B102359" s="1"/>
      <c r="C102359" s="1"/>
    </row>
    <row r="102360" spans="2:3" x14ac:dyDescent="0.25">
      <c r="B102360" s="1"/>
      <c r="C102360" s="1"/>
    </row>
    <row r="102361" spans="2:3" x14ac:dyDescent="0.25">
      <c r="B102361" s="1"/>
      <c r="C102361" s="1"/>
    </row>
    <row r="102362" spans="2:3" x14ac:dyDescent="0.25">
      <c r="B102362" s="1"/>
      <c r="C102362" s="1"/>
    </row>
    <row r="102363" spans="2:3" x14ac:dyDescent="0.25">
      <c r="B102363" s="1"/>
      <c r="C102363" s="1"/>
    </row>
    <row r="102364" spans="2:3" x14ac:dyDescent="0.25">
      <c r="B102364" s="1"/>
      <c r="C102364" s="1"/>
    </row>
    <row r="102365" spans="2:3" x14ac:dyDescent="0.25">
      <c r="B102365" s="1"/>
      <c r="C102365" s="1"/>
    </row>
    <row r="102366" spans="2:3" x14ac:dyDescent="0.25">
      <c r="B102366" s="1"/>
      <c r="C102366" s="1"/>
    </row>
    <row r="102367" spans="2:3" x14ac:dyDescent="0.25">
      <c r="B102367" s="1"/>
      <c r="C102367" s="1"/>
    </row>
    <row r="102368" spans="2:3" x14ac:dyDescent="0.25">
      <c r="B102368" s="1"/>
      <c r="C102368" s="1"/>
    </row>
    <row r="102369" spans="2:3" x14ac:dyDescent="0.25">
      <c r="B102369" s="1"/>
      <c r="C102369" s="1"/>
    </row>
    <row r="102370" spans="2:3" x14ac:dyDescent="0.25">
      <c r="B102370" s="1"/>
      <c r="C102370" s="1"/>
    </row>
    <row r="102371" spans="2:3" x14ac:dyDescent="0.25">
      <c r="B102371" s="1"/>
      <c r="C102371" s="1"/>
    </row>
    <row r="102372" spans="2:3" x14ac:dyDescent="0.25">
      <c r="B102372" s="1"/>
      <c r="C102372" s="1"/>
    </row>
    <row r="102373" spans="2:3" x14ac:dyDescent="0.25">
      <c r="B102373" s="1"/>
      <c r="C102373" s="1"/>
    </row>
    <row r="102374" spans="2:3" x14ac:dyDescent="0.25">
      <c r="B102374" s="1"/>
      <c r="C102374" s="1"/>
    </row>
    <row r="102375" spans="2:3" x14ac:dyDescent="0.25">
      <c r="B102375" s="1"/>
      <c r="C102375" s="1"/>
    </row>
    <row r="102376" spans="2:3" x14ac:dyDescent="0.25">
      <c r="B102376" s="1"/>
      <c r="C102376" s="1"/>
    </row>
    <row r="102377" spans="2:3" x14ac:dyDescent="0.25">
      <c r="B102377" s="1"/>
      <c r="C102377" s="1"/>
    </row>
    <row r="102378" spans="2:3" x14ac:dyDescent="0.25">
      <c r="B102378" s="1"/>
      <c r="C102378" s="1"/>
    </row>
    <row r="102379" spans="2:3" x14ac:dyDescent="0.25">
      <c r="B102379" s="1"/>
      <c r="C102379" s="1"/>
    </row>
    <row r="102380" spans="2:3" x14ac:dyDescent="0.25">
      <c r="B102380" s="1"/>
      <c r="C102380" s="1"/>
    </row>
    <row r="102381" spans="2:3" x14ac:dyDescent="0.25">
      <c r="B102381" s="1"/>
      <c r="C102381" s="1"/>
    </row>
    <row r="102382" spans="2:3" x14ac:dyDescent="0.25">
      <c r="B102382" s="1"/>
      <c r="C102382" s="1"/>
    </row>
    <row r="102383" spans="2:3" x14ac:dyDescent="0.25">
      <c r="B102383" s="1"/>
      <c r="C102383" s="1"/>
    </row>
    <row r="102384" spans="2:3" x14ac:dyDescent="0.25">
      <c r="B102384" s="1"/>
      <c r="C102384" s="1"/>
    </row>
    <row r="102385" spans="2:3" x14ac:dyDescent="0.25">
      <c r="B102385" s="1"/>
      <c r="C102385" s="1"/>
    </row>
    <row r="102386" spans="2:3" x14ac:dyDescent="0.25">
      <c r="B102386" s="1"/>
      <c r="C102386" s="1"/>
    </row>
    <row r="102387" spans="2:3" x14ac:dyDescent="0.25">
      <c r="B102387" s="1"/>
      <c r="C102387" s="1"/>
    </row>
    <row r="102388" spans="2:3" x14ac:dyDescent="0.25">
      <c r="B102388" s="1"/>
      <c r="C102388" s="1"/>
    </row>
    <row r="102389" spans="2:3" x14ac:dyDescent="0.25">
      <c r="B102389" s="1"/>
      <c r="C102389" s="1"/>
    </row>
    <row r="102390" spans="2:3" x14ac:dyDescent="0.25">
      <c r="B102390" s="1"/>
      <c r="C102390" s="1"/>
    </row>
    <row r="102391" spans="2:3" x14ac:dyDescent="0.25">
      <c r="B102391" s="1"/>
      <c r="C102391" s="1"/>
    </row>
    <row r="102392" spans="2:3" x14ac:dyDescent="0.25">
      <c r="B102392" s="1"/>
      <c r="C102392" s="1"/>
    </row>
    <row r="102393" spans="2:3" x14ac:dyDescent="0.25">
      <c r="B102393" s="1"/>
      <c r="C102393" s="1"/>
    </row>
    <row r="102394" spans="2:3" x14ac:dyDescent="0.25">
      <c r="B102394" s="1"/>
      <c r="C102394" s="1"/>
    </row>
    <row r="102395" spans="2:3" x14ac:dyDescent="0.25">
      <c r="B102395" s="1"/>
      <c r="C102395" s="1"/>
    </row>
    <row r="102396" spans="2:3" x14ac:dyDescent="0.25">
      <c r="B102396" s="1"/>
      <c r="C102396" s="1"/>
    </row>
    <row r="102397" spans="2:3" x14ac:dyDescent="0.25">
      <c r="B102397" s="1"/>
      <c r="C102397" s="1"/>
    </row>
    <row r="102398" spans="2:3" x14ac:dyDescent="0.25">
      <c r="B102398" s="1"/>
      <c r="C102398" s="1"/>
    </row>
    <row r="102399" spans="2:3" x14ac:dyDescent="0.25">
      <c r="B102399" s="1"/>
      <c r="C102399" s="1"/>
    </row>
    <row r="102400" spans="2:3" x14ac:dyDescent="0.25">
      <c r="B102400" s="1"/>
      <c r="C102400" s="1"/>
    </row>
    <row r="102401" spans="2:3" x14ac:dyDescent="0.25">
      <c r="B102401" s="1"/>
      <c r="C102401" s="1"/>
    </row>
    <row r="102402" spans="2:3" x14ac:dyDescent="0.25">
      <c r="B102402" s="1"/>
      <c r="C102402" s="1"/>
    </row>
    <row r="102403" spans="2:3" x14ac:dyDescent="0.25">
      <c r="B102403" s="1"/>
      <c r="C102403" s="1"/>
    </row>
    <row r="102404" spans="2:3" x14ac:dyDescent="0.25">
      <c r="B102404" s="1"/>
      <c r="C102404" s="1"/>
    </row>
    <row r="102405" spans="2:3" x14ac:dyDescent="0.25">
      <c r="B102405" s="1"/>
      <c r="C102405" s="1"/>
    </row>
    <row r="102406" spans="2:3" x14ac:dyDescent="0.25">
      <c r="B102406" s="1"/>
      <c r="C102406" s="1"/>
    </row>
    <row r="102407" spans="2:3" x14ac:dyDescent="0.25">
      <c r="B102407" s="1"/>
      <c r="C102407" s="1"/>
    </row>
    <row r="102408" spans="2:3" x14ac:dyDescent="0.25">
      <c r="B102408" s="1"/>
      <c r="C102408" s="1"/>
    </row>
    <row r="102409" spans="2:3" x14ac:dyDescent="0.25">
      <c r="B102409" s="1"/>
      <c r="C102409" s="1"/>
    </row>
    <row r="102410" spans="2:3" x14ac:dyDescent="0.25">
      <c r="B102410" s="1"/>
      <c r="C102410" s="1"/>
    </row>
    <row r="102411" spans="2:3" x14ac:dyDescent="0.25">
      <c r="B102411" s="1"/>
      <c r="C102411" s="1"/>
    </row>
    <row r="102412" spans="2:3" x14ac:dyDescent="0.25">
      <c r="B102412" s="1"/>
      <c r="C102412" s="1"/>
    </row>
    <row r="102413" spans="2:3" x14ac:dyDescent="0.25">
      <c r="B102413" s="1"/>
      <c r="C102413" s="1"/>
    </row>
    <row r="102414" spans="2:3" x14ac:dyDescent="0.25">
      <c r="B102414" s="1"/>
      <c r="C102414" s="1"/>
    </row>
    <row r="102415" spans="2:3" x14ac:dyDescent="0.25">
      <c r="B102415" s="1"/>
      <c r="C102415" s="1"/>
    </row>
    <row r="102416" spans="2:3" x14ac:dyDescent="0.25">
      <c r="B102416" s="1"/>
      <c r="C102416" s="1"/>
    </row>
    <row r="102417" spans="2:3" x14ac:dyDescent="0.25">
      <c r="B102417" s="1"/>
      <c r="C102417" s="1"/>
    </row>
    <row r="102418" spans="2:3" x14ac:dyDescent="0.25">
      <c r="B102418" s="1"/>
      <c r="C102418" s="1"/>
    </row>
    <row r="102419" spans="2:3" x14ac:dyDescent="0.25">
      <c r="B102419" s="1"/>
      <c r="C102419" s="1"/>
    </row>
    <row r="102420" spans="2:3" x14ac:dyDescent="0.25">
      <c r="B102420" s="1"/>
      <c r="C102420" s="1"/>
    </row>
    <row r="102421" spans="2:3" x14ac:dyDescent="0.25">
      <c r="B102421" s="1"/>
      <c r="C102421" s="1"/>
    </row>
    <row r="102422" spans="2:3" x14ac:dyDescent="0.25">
      <c r="B102422" s="1"/>
      <c r="C102422" s="1"/>
    </row>
    <row r="102423" spans="2:3" x14ac:dyDescent="0.25">
      <c r="B102423" s="1"/>
      <c r="C102423" s="1"/>
    </row>
    <row r="102424" spans="2:3" x14ac:dyDescent="0.25">
      <c r="B102424" s="1"/>
      <c r="C102424" s="1"/>
    </row>
    <row r="102425" spans="2:3" x14ac:dyDescent="0.25">
      <c r="B102425" s="1"/>
      <c r="C102425" s="1"/>
    </row>
    <row r="102426" spans="2:3" x14ac:dyDescent="0.25">
      <c r="B102426" s="1"/>
      <c r="C102426" s="1"/>
    </row>
    <row r="102427" spans="2:3" x14ac:dyDescent="0.25">
      <c r="B102427" s="1"/>
      <c r="C102427" s="1"/>
    </row>
    <row r="102428" spans="2:3" x14ac:dyDescent="0.25">
      <c r="B102428" s="1"/>
      <c r="C102428" s="1"/>
    </row>
    <row r="102429" spans="2:3" x14ac:dyDescent="0.25">
      <c r="B102429" s="1"/>
      <c r="C102429" s="1"/>
    </row>
    <row r="102430" spans="2:3" x14ac:dyDescent="0.25">
      <c r="B102430" s="1"/>
      <c r="C102430" s="1"/>
    </row>
    <row r="102431" spans="2:3" x14ac:dyDescent="0.25">
      <c r="B102431" s="1"/>
      <c r="C102431" s="1"/>
    </row>
    <row r="102432" spans="2:3" x14ac:dyDescent="0.25">
      <c r="B102432" s="1"/>
      <c r="C102432" s="1"/>
    </row>
    <row r="102433" spans="2:3" x14ac:dyDescent="0.25">
      <c r="B102433" s="1"/>
      <c r="C102433" s="1"/>
    </row>
    <row r="102434" spans="2:3" x14ac:dyDescent="0.25">
      <c r="B102434" s="1"/>
      <c r="C102434" s="1"/>
    </row>
    <row r="102435" spans="2:3" x14ac:dyDescent="0.25">
      <c r="B102435" s="1"/>
      <c r="C102435" s="1"/>
    </row>
    <row r="102436" spans="2:3" x14ac:dyDescent="0.25">
      <c r="B102436" s="1"/>
      <c r="C102436" s="1"/>
    </row>
    <row r="102437" spans="2:3" x14ac:dyDescent="0.25">
      <c r="B102437" s="1"/>
      <c r="C102437" s="1"/>
    </row>
    <row r="102438" spans="2:3" x14ac:dyDescent="0.25">
      <c r="B102438" s="1"/>
      <c r="C102438" s="1"/>
    </row>
    <row r="102439" spans="2:3" x14ac:dyDescent="0.25">
      <c r="B102439" s="1"/>
      <c r="C102439" s="1"/>
    </row>
    <row r="102440" spans="2:3" x14ac:dyDescent="0.25">
      <c r="B102440" s="1"/>
      <c r="C102440" s="1"/>
    </row>
    <row r="102441" spans="2:3" x14ac:dyDescent="0.25">
      <c r="B102441" s="1"/>
      <c r="C102441" s="1"/>
    </row>
    <row r="102442" spans="2:3" x14ac:dyDescent="0.25">
      <c r="B102442" s="1"/>
      <c r="C102442" s="1"/>
    </row>
    <row r="102443" spans="2:3" x14ac:dyDescent="0.25">
      <c r="B102443" s="1"/>
      <c r="C102443" s="1"/>
    </row>
    <row r="102444" spans="2:3" x14ac:dyDescent="0.25">
      <c r="B102444" s="1"/>
      <c r="C102444" s="1"/>
    </row>
    <row r="102445" spans="2:3" x14ac:dyDescent="0.25">
      <c r="B102445" s="1"/>
      <c r="C102445" s="1"/>
    </row>
    <row r="102446" spans="2:3" x14ac:dyDescent="0.25">
      <c r="B102446" s="1"/>
      <c r="C102446" s="1"/>
    </row>
    <row r="102447" spans="2:3" x14ac:dyDescent="0.25">
      <c r="B102447" s="1"/>
      <c r="C102447" s="1"/>
    </row>
    <row r="102448" spans="2:3" x14ac:dyDescent="0.25">
      <c r="B102448" s="1"/>
      <c r="C102448" s="1"/>
    </row>
    <row r="102449" spans="2:3" x14ac:dyDescent="0.25">
      <c r="B102449" s="1"/>
      <c r="C102449" s="1"/>
    </row>
    <row r="102450" spans="2:3" x14ac:dyDescent="0.25">
      <c r="B102450" s="1"/>
      <c r="C102450" s="1"/>
    </row>
    <row r="102451" spans="2:3" x14ac:dyDescent="0.25">
      <c r="B102451" s="1"/>
      <c r="C102451" s="1"/>
    </row>
    <row r="102452" spans="2:3" x14ac:dyDescent="0.25">
      <c r="B102452" s="1"/>
      <c r="C102452" s="1"/>
    </row>
    <row r="102453" spans="2:3" x14ac:dyDescent="0.25">
      <c r="B102453" s="1"/>
      <c r="C102453" s="1"/>
    </row>
    <row r="102454" spans="2:3" x14ac:dyDescent="0.25">
      <c r="B102454" s="1"/>
      <c r="C102454" s="1"/>
    </row>
    <row r="102455" spans="2:3" x14ac:dyDescent="0.25">
      <c r="B102455" s="1"/>
      <c r="C102455" s="1"/>
    </row>
    <row r="102456" spans="2:3" x14ac:dyDescent="0.25">
      <c r="B102456" s="1"/>
      <c r="C102456" s="1"/>
    </row>
    <row r="102457" spans="2:3" x14ac:dyDescent="0.25">
      <c r="B102457" s="1"/>
      <c r="C102457" s="1"/>
    </row>
    <row r="102458" spans="2:3" x14ac:dyDescent="0.25">
      <c r="B102458" s="1"/>
      <c r="C102458" s="1"/>
    </row>
    <row r="102459" spans="2:3" x14ac:dyDescent="0.25">
      <c r="B102459" s="1"/>
      <c r="C102459" s="1"/>
    </row>
    <row r="102460" spans="2:3" x14ac:dyDescent="0.25">
      <c r="B102460" s="1"/>
      <c r="C102460" s="1"/>
    </row>
    <row r="102461" spans="2:3" x14ac:dyDescent="0.25">
      <c r="B102461" s="1"/>
      <c r="C102461" s="1"/>
    </row>
    <row r="102462" spans="2:3" x14ac:dyDescent="0.25">
      <c r="B102462" s="1"/>
      <c r="C102462" s="1"/>
    </row>
    <row r="102463" spans="2:3" x14ac:dyDescent="0.25">
      <c r="B102463" s="1"/>
      <c r="C102463" s="1"/>
    </row>
    <row r="102464" spans="2:3" x14ac:dyDescent="0.25">
      <c r="B102464" s="1"/>
      <c r="C102464" s="1"/>
    </row>
    <row r="102465" spans="2:3" x14ac:dyDescent="0.25">
      <c r="B102465" s="1"/>
      <c r="C102465" s="1"/>
    </row>
    <row r="102466" spans="2:3" x14ac:dyDescent="0.25">
      <c r="B102466" s="1"/>
      <c r="C102466" s="1"/>
    </row>
    <row r="102467" spans="2:3" x14ac:dyDescent="0.25">
      <c r="B102467" s="1"/>
      <c r="C102467" s="1"/>
    </row>
    <row r="102468" spans="2:3" x14ac:dyDescent="0.25">
      <c r="B102468" s="1"/>
      <c r="C102468" s="1"/>
    </row>
    <row r="102469" spans="2:3" x14ac:dyDescent="0.25">
      <c r="B102469" s="1"/>
      <c r="C102469" s="1"/>
    </row>
    <row r="102470" spans="2:3" x14ac:dyDescent="0.25">
      <c r="B102470" s="1"/>
      <c r="C102470" s="1"/>
    </row>
    <row r="102471" spans="2:3" x14ac:dyDescent="0.25">
      <c r="B102471" s="1"/>
      <c r="C102471" s="1"/>
    </row>
    <row r="102472" spans="2:3" x14ac:dyDescent="0.25">
      <c r="B102472" s="1"/>
      <c r="C102472" s="1"/>
    </row>
    <row r="102473" spans="2:3" x14ac:dyDescent="0.25">
      <c r="B102473" s="1"/>
      <c r="C102473" s="1"/>
    </row>
    <row r="102474" spans="2:3" x14ac:dyDescent="0.25">
      <c r="B102474" s="1"/>
      <c r="C102474" s="1"/>
    </row>
    <row r="102475" spans="2:3" x14ac:dyDescent="0.25">
      <c r="B102475" s="1"/>
      <c r="C102475" s="1"/>
    </row>
    <row r="102476" spans="2:3" x14ac:dyDescent="0.25">
      <c r="B102476" s="1"/>
      <c r="C102476" s="1"/>
    </row>
    <row r="102477" spans="2:3" x14ac:dyDescent="0.25">
      <c r="B102477" s="1"/>
      <c r="C102477" s="1"/>
    </row>
    <row r="102478" spans="2:3" x14ac:dyDescent="0.25">
      <c r="B102478" s="1"/>
      <c r="C102478" s="1"/>
    </row>
    <row r="102479" spans="2:3" x14ac:dyDescent="0.25">
      <c r="B102479" s="1"/>
      <c r="C102479" s="1"/>
    </row>
    <row r="102480" spans="2:3" x14ac:dyDescent="0.25">
      <c r="B102480" s="1"/>
      <c r="C102480" s="1"/>
    </row>
    <row r="102481" spans="2:3" x14ac:dyDescent="0.25">
      <c r="B102481" s="1"/>
      <c r="C102481" s="1"/>
    </row>
    <row r="102482" spans="2:3" x14ac:dyDescent="0.25">
      <c r="B102482" s="1"/>
      <c r="C102482" s="1"/>
    </row>
    <row r="102483" spans="2:3" x14ac:dyDescent="0.25">
      <c r="B102483" s="1"/>
      <c r="C102483" s="1"/>
    </row>
    <row r="102484" spans="2:3" x14ac:dyDescent="0.25">
      <c r="B102484" s="1"/>
      <c r="C102484" s="1"/>
    </row>
    <row r="102485" spans="2:3" x14ac:dyDescent="0.25">
      <c r="B102485" s="1"/>
      <c r="C102485" s="1"/>
    </row>
    <row r="102486" spans="2:3" x14ac:dyDescent="0.25">
      <c r="B102486" s="1"/>
      <c r="C102486" s="1"/>
    </row>
    <row r="102487" spans="2:3" x14ac:dyDescent="0.25">
      <c r="B102487" s="1"/>
      <c r="C102487" s="1"/>
    </row>
    <row r="102488" spans="2:3" x14ac:dyDescent="0.25">
      <c r="B102488" s="1"/>
      <c r="C102488" s="1"/>
    </row>
    <row r="102489" spans="2:3" x14ac:dyDescent="0.25">
      <c r="B102489" s="1"/>
      <c r="C102489" s="1"/>
    </row>
    <row r="102490" spans="2:3" x14ac:dyDescent="0.25">
      <c r="B102490" s="1"/>
      <c r="C102490" s="1"/>
    </row>
    <row r="102491" spans="2:3" x14ac:dyDescent="0.25">
      <c r="B102491" s="1"/>
      <c r="C102491" s="1"/>
    </row>
    <row r="102492" spans="2:3" x14ac:dyDescent="0.25">
      <c r="B102492" s="1"/>
      <c r="C102492" s="1"/>
    </row>
    <row r="102493" spans="2:3" x14ac:dyDescent="0.25">
      <c r="B102493" s="1"/>
      <c r="C102493" s="1"/>
    </row>
    <row r="102494" spans="2:3" x14ac:dyDescent="0.25">
      <c r="B102494" s="1"/>
      <c r="C102494" s="1"/>
    </row>
    <row r="102495" spans="2:3" x14ac:dyDescent="0.25">
      <c r="B102495" s="1"/>
      <c r="C102495" s="1"/>
    </row>
    <row r="102496" spans="2:3" x14ac:dyDescent="0.25">
      <c r="B102496" s="1"/>
      <c r="C102496" s="1"/>
    </row>
    <row r="102497" spans="2:3" x14ac:dyDescent="0.25">
      <c r="B102497" s="1"/>
      <c r="C102497" s="1"/>
    </row>
    <row r="102498" spans="2:3" x14ac:dyDescent="0.25">
      <c r="B102498" s="1"/>
      <c r="C102498" s="1"/>
    </row>
    <row r="102499" spans="2:3" x14ac:dyDescent="0.25">
      <c r="B102499" s="1"/>
      <c r="C102499" s="1"/>
    </row>
    <row r="102500" spans="2:3" x14ac:dyDescent="0.25">
      <c r="B102500" s="1"/>
      <c r="C102500" s="1"/>
    </row>
    <row r="102501" spans="2:3" x14ac:dyDescent="0.25">
      <c r="B102501" s="1"/>
      <c r="C102501" s="1"/>
    </row>
    <row r="102502" spans="2:3" x14ac:dyDescent="0.25">
      <c r="B102502" s="1"/>
      <c r="C102502" s="1"/>
    </row>
    <row r="102503" spans="2:3" x14ac:dyDescent="0.25">
      <c r="B102503" s="1"/>
      <c r="C102503" s="1"/>
    </row>
    <row r="102504" spans="2:3" x14ac:dyDescent="0.25">
      <c r="B102504" s="1"/>
      <c r="C102504" s="1"/>
    </row>
    <row r="102505" spans="2:3" x14ac:dyDescent="0.25">
      <c r="B102505" s="1"/>
      <c r="C102505" s="1"/>
    </row>
    <row r="102506" spans="2:3" x14ac:dyDescent="0.25">
      <c r="B102506" s="1"/>
      <c r="C102506" s="1"/>
    </row>
    <row r="102507" spans="2:3" x14ac:dyDescent="0.25">
      <c r="B102507" s="1"/>
      <c r="C102507" s="1"/>
    </row>
    <row r="102508" spans="2:3" x14ac:dyDescent="0.25">
      <c r="B102508" s="1"/>
      <c r="C102508" s="1"/>
    </row>
    <row r="102509" spans="2:3" x14ac:dyDescent="0.25">
      <c r="B102509" s="1"/>
      <c r="C102509" s="1"/>
    </row>
    <row r="102510" spans="2:3" x14ac:dyDescent="0.25">
      <c r="B102510" s="1"/>
      <c r="C102510" s="1"/>
    </row>
    <row r="102511" spans="2:3" x14ac:dyDescent="0.25">
      <c r="B102511" s="1"/>
      <c r="C102511" s="1"/>
    </row>
    <row r="102512" spans="2:3" x14ac:dyDescent="0.25">
      <c r="B102512" s="1"/>
      <c r="C102512" s="1"/>
    </row>
    <row r="102513" spans="2:3" x14ac:dyDescent="0.25">
      <c r="B102513" s="1"/>
      <c r="C102513" s="1"/>
    </row>
    <row r="102514" spans="2:3" x14ac:dyDescent="0.25">
      <c r="B102514" s="1"/>
      <c r="C102514" s="1"/>
    </row>
    <row r="102515" spans="2:3" x14ac:dyDescent="0.25">
      <c r="B102515" s="1"/>
      <c r="C102515" s="1"/>
    </row>
    <row r="102516" spans="2:3" x14ac:dyDescent="0.25">
      <c r="B102516" s="1"/>
      <c r="C102516" s="1"/>
    </row>
    <row r="102517" spans="2:3" x14ac:dyDescent="0.25">
      <c r="B102517" s="1"/>
      <c r="C102517" s="1"/>
    </row>
    <row r="102518" spans="2:3" x14ac:dyDescent="0.25">
      <c r="B102518" s="1"/>
      <c r="C102518" s="1"/>
    </row>
    <row r="102519" spans="2:3" x14ac:dyDescent="0.25">
      <c r="B102519" s="1"/>
      <c r="C102519" s="1"/>
    </row>
    <row r="102520" spans="2:3" x14ac:dyDescent="0.25">
      <c r="B102520" s="1"/>
      <c r="C102520" s="1"/>
    </row>
    <row r="102521" spans="2:3" x14ac:dyDescent="0.25">
      <c r="B102521" s="1"/>
      <c r="C102521" s="1"/>
    </row>
    <row r="102522" spans="2:3" x14ac:dyDescent="0.25">
      <c r="B102522" s="1"/>
      <c r="C102522" s="1"/>
    </row>
    <row r="102523" spans="2:3" x14ac:dyDescent="0.25">
      <c r="B102523" s="1"/>
      <c r="C102523" s="1"/>
    </row>
    <row r="102524" spans="2:3" x14ac:dyDescent="0.25">
      <c r="B102524" s="1"/>
      <c r="C102524" s="1"/>
    </row>
    <row r="102525" spans="2:3" x14ac:dyDescent="0.25">
      <c r="B102525" s="1"/>
      <c r="C102525" s="1"/>
    </row>
    <row r="102526" spans="2:3" x14ac:dyDescent="0.25">
      <c r="B102526" s="1"/>
      <c r="C102526" s="1"/>
    </row>
    <row r="102527" spans="2:3" x14ac:dyDescent="0.25">
      <c r="B102527" s="1"/>
      <c r="C102527" s="1"/>
    </row>
    <row r="102528" spans="2:3" x14ac:dyDescent="0.25">
      <c r="B102528" s="1"/>
      <c r="C102528" s="1"/>
    </row>
    <row r="102529" spans="2:3" x14ac:dyDescent="0.25">
      <c r="B102529" s="1"/>
      <c r="C102529" s="1"/>
    </row>
    <row r="102530" spans="2:3" x14ac:dyDescent="0.25">
      <c r="B102530" s="1"/>
      <c r="C102530" s="1"/>
    </row>
    <row r="102531" spans="2:3" x14ac:dyDescent="0.25">
      <c r="B102531" s="1"/>
      <c r="C102531" s="1"/>
    </row>
    <row r="102532" spans="2:3" x14ac:dyDescent="0.25">
      <c r="B102532" s="1"/>
      <c r="C102532" s="1"/>
    </row>
    <row r="102533" spans="2:3" x14ac:dyDescent="0.25">
      <c r="B102533" s="1"/>
      <c r="C102533" s="1"/>
    </row>
    <row r="102534" spans="2:3" x14ac:dyDescent="0.25">
      <c r="B102534" s="1"/>
      <c r="C102534" s="1"/>
    </row>
    <row r="102535" spans="2:3" x14ac:dyDescent="0.25">
      <c r="B102535" s="1"/>
      <c r="C102535" s="1"/>
    </row>
    <row r="102536" spans="2:3" x14ac:dyDescent="0.25">
      <c r="B102536" s="1"/>
      <c r="C102536" s="1"/>
    </row>
    <row r="102537" spans="2:3" x14ac:dyDescent="0.25">
      <c r="B102537" s="1"/>
      <c r="C102537" s="1"/>
    </row>
    <row r="102538" spans="2:3" x14ac:dyDescent="0.25">
      <c r="B102538" s="1"/>
      <c r="C102538" s="1"/>
    </row>
    <row r="102539" spans="2:3" x14ac:dyDescent="0.25">
      <c r="B102539" s="1"/>
      <c r="C102539" s="1"/>
    </row>
    <row r="102540" spans="2:3" x14ac:dyDescent="0.25">
      <c r="B102540" s="1"/>
      <c r="C102540" s="1"/>
    </row>
    <row r="102541" spans="2:3" x14ac:dyDescent="0.25">
      <c r="B102541" s="1"/>
      <c r="C102541" s="1"/>
    </row>
    <row r="102542" spans="2:3" x14ac:dyDescent="0.25">
      <c r="B102542" s="1"/>
      <c r="C102542" s="1"/>
    </row>
    <row r="102543" spans="2:3" x14ac:dyDescent="0.25">
      <c r="B102543" s="1"/>
      <c r="C102543" s="1"/>
    </row>
    <row r="102544" spans="2:3" x14ac:dyDescent="0.25">
      <c r="B102544" s="1"/>
      <c r="C102544" s="1"/>
    </row>
    <row r="102545" spans="2:3" x14ac:dyDescent="0.25">
      <c r="B102545" s="1"/>
      <c r="C102545" s="1"/>
    </row>
    <row r="102546" spans="2:3" x14ac:dyDescent="0.25">
      <c r="B102546" s="1"/>
      <c r="C102546" s="1"/>
    </row>
    <row r="102547" spans="2:3" x14ac:dyDescent="0.25">
      <c r="B102547" s="1"/>
      <c r="C102547" s="1"/>
    </row>
    <row r="102548" spans="2:3" x14ac:dyDescent="0.25">
      <c r="B102548" s="1"/>
      <c r="C102548" s="1"/>
    </row>
    <row r="102549" spans="2:3" x14ac:dyDescent="0.25">
      <c r="B102549" s="1"/>
      <c r="C102549" s="1"/>
    </row>
    <row r="102550" spans="2:3" x14ac:dyDescent="0.25">
      <c r="B102550" s="1"/>
      <c r="C102550" s="1"/>
    </row>
    <row r="102551" spans="2:3" x14ac:dyDescent="0.25">
      <c r="B102551" s="1"/>
      <c r="C102551" s="1"/>
    </row>
    <row r="102552" spans="2:3" x14ac:dyDescent="0.25">
      <c r="B102552" s="1"/>
      <c r="C102552" s="1"/>
    </row>
    <row r="102553" spans="2:3" x14ac:dyDescent="0.25">
      <c r="B102553" s="1"/>
      <c r="C102553" s="1"/>
    </row>
    <row r="102554" spans="2:3" x14ac:dyDescent="0.25">
      <c r="B102554" s="1"/>
      <c r="C102554" s="1"/>
    </row>
    <row r="102555" spans="2:3" x14ac:dyDescent="0.25">
      <c r="B102555" s="1"/>
      <c r="C102555" s="1"/>
    </row>
    <row r="102556" spans="2:3" x14ac:dyDescent="0.25">
      <c r="B102556" s="1"/>
      <c r="C102556" s="1"/>
    </row>
    <row r="102557" spans="2:3" x14ac:dyDescent="0.25">
      <c r="B102557" s="1"/>
      <c r="C102557" s="1"/>
    </row>
    <row r="102558" spans="2:3" x14ac:dyDescent="0.25">
      <c r="B102558" s="1"/>
      <c r="C102558" s="1"/>
    </row>
    <row r="102559" spans="2:3" x14ac:dyDescent="0.25">
      <c r="B102559" s="1"/>
      <c r="C102559" s="1"/>
    </row>
    <row r="102560" spans="2:3" x14ac:dyDescent="0.25">
      <c r="B102560" s="1"/>
      <c r="C102560" s="1"/>
    </row>
    <row r="102561" spans="2:3" x14ac:dyDescent="0.25">
      <c r="B102561" s="1"/>
      <c r="C102561" s="1"/>
    </row>
    <row r="102562" spans="2:3" x14ac:dyDescent="0.25">
      <c r="B102562" s="1"/>
      <c r="C102562" s="1"/>
    </row>
    <row r="102563" spans="2:3" x14ac:dyDescent="0.25">
      <c r="B102563" s="1"/>
      <c r="C102563" s="1"/>
    </row>
    <row r="102564" spans="2:3" x14ac:dyDescent="0.25">
      <c r="B102564" s="1"/>
      <c r="C102564" s="1"/>
    </row>
    <row r="102565" spans="2:3" x14ac:dyDescent="0.25">
      <c r="B102565" s="1"/>
      <c r="C102565" s="1"/>
    </row>
    <row r="102566" spans="2:3" x14ac:dyDescent="0.25">
      <c r="B102566" s="1"/>
      <c r="C102566" s="1"/>
    </row>
    <row r="102567" spans="2:3" x14ac:dyDescent="0.25">
      <c r="B102567" s="1"/>
      <c r="C102567" s="1"/>
    </row>
    <row r="102568" spans="2:3" x14ac:dyDescent="0.25">
      <c r="B102568" s="1"/>
      <c r="C102568" s="1"/>
    </row>
    <row r="102569" spans="2:3" x14ac:dyDescent="0.25">
      <c r="B102569" s="1"/>
      <c r="C102569" s="1"/>
    </row>
    <row r="102570" spans="2:3" x14ac:dyDescent="0.25">
      <c r="B102570" s="1"/>
      <c r="C102570" s="1"/>
    </row>
    <row r="102571" spans="2:3" x14ac:dyDescent="0.25">
      <c r="B102571" s="1"/>
      <c r="C102571" s="1"/>
    </row>
    <row r="102572" spans="2:3" x14ac:dyDescent="0.25">
      <c r="B102572" s="1"/>
      <c r="C102572" s="1"/>
    </row>
    <row r="102573" spans="2:3" x14ac:dyDescent="0.25">
      <c r="B102573" s="1"/>
      <c r="C102573" s="1"/>
    </row>
    <row r="102574" spans="2:3" x14ac:dyDescent="0.25">
      <c r="B102574" s="1"/>
      <c r="C102574" s="1"/>
    </row>
    <row r="102575" spans="2:3" x14ac:dyDescent="0.25">
      <c r="B102575" s="1"/>
      <c r="C102575" s="1"/>
    </row>
    <row r="102576" spans="2:3" x14ac:dyDescent="0.25">
      <c r="B102576" s="1"/>
      <c r="C102576" s="1"/>
    </row>
    <row r="102577" spans="2:3" x14ac:dyDescent="0.25">
      <c r="B102577" s="1"/>
      <c r="C102577" s="1"/>
    </row>
    <row r="102578" spans="2:3" x14ac:dyDescent="0.25">
      <c r="B102578" s="1"/>
      <c r="C102578" s="1"/>
    </row>
    <row r="102579" spans="2:3" x14ac:dyDescent="0.25">
      <c r="B102579" s="1"/>
      <c r="C102579" s="1"/>
    </row>
    <row r="102580" spans="2:3" x14ac:dyDescent="0.25">
      <c r="B102580" s="1"/>
      <c r="C102580" s="1"/>
    </row>
    <row r="102581" spans="2:3" x14ac:dyDescent="0.25">
      <c r="B102581" s="1"/>
      <c r="C102581" s="1"/>
    </row>
    <row r="102582" spans="2:3" x14ac:dyDescent="0.25">
      <c r="B102582" s="1"/>
      <c r="C102582" s="1"/>
    </row>
    <row r="102583" spans="2:3" x14ac:dyDescent="0.25">
      <c r="B102583" s="1"/>
      <c r="C102583" s="1"/>
    </row>
    <row r="102584" spans="2:3" x14ac:dyDescent="0.25">
      <c r="B102584" s="1"/>
      <c r="C102584" s="1"/>
    </row>
    <row r="102585" spans="2:3" x14ac:dyDescent="0.25">
      <c r="B102585" s="1"/>
      <c r="C102585" s="1"/>
    </row>
    <row r="102586" spans="2:3" x14ac:dyDescent="0.25">
      <c r="B102586" s="1"/>
      <c r="C102586" s="1"/>
    </row>
    <row r="102587" spans="2:3" x14ac:dyDescent="0.25">
      <c r="B102587" s="1"/>
      <c r="C102587" s="1"/>
    </row>
    <row r="102588" spans="2:3" x14ac:dyDescent="0.25">
      <c r="B102588" s="1"/>
      <c r="C102588" s="1"/>
    </row>
    <row r="102589" spans="2:3" x14ac:dyDescent="0.25">
      <c r="B102589" s="1"/>
      <c r="C102589" s="1"/>
    </row>
    <row r="102590" spans="2:3" x14ac:dyDescent="0.25">
      <c r="B102590" s="1"/>
      <c r="C102590" s="1"/>
    </row>
    <row r="102591" spans="2:3" x14ac:dyDescent="0.25">
      <c r="B102591" s="1"/>
      <c r="C102591" s="1"/>
    </row>
    <row r="102592" spans="2:3" x14ac:dyDescent="0.25">
      <c r="B102592" s="1"/>
      <c r="C102592" s="1"/>
    </row>
    <row r="102593" spans="2:3" x14ac:dyDescent="0.25">
      <c r="B102593" s="1"/>
      <c r="C102593" s="1"/>
    </row>
    <row r="102594" spans="2:3" x14ac:dyDescent="0.25">
      <c r="B102594" s="1"/>
      <c r="C102594" s="1"/>
    </row>
    <row r="102595" spans="2:3" x14ac:dyDescent="0.25">
      <c r="B102595" s="1"/>
      <c r="C102595" s="1"/>
    </row>
    <row r="102596" spans="2:3" x14ac:dyDescent="0.25">
      <c r="B102596" s="1"/>
      <c r="C102596" s="1"/>
    </row>
    <row r="102597" spans="2:3" x14ac:dyDescent="0.25">
      <c r="B102597" s="1"/>
      <c r="C102597" s="1"/>
    </row>
    <row r="102598" spans="2:3" x14ac:dyDescent="0.25">
      <c r="B102598" s="1"/>
      <c r="C102598" s="1"/>
    </row>
    <row r="102599" spans="2:3" x14ac:dyDescent="0.25">
      <c r="B102599" s="1"/>
      <c r="C102599" s="1"/>
    </row>
    <row r="102600" spans="2:3" x14ac:dyDescent="0.25">
      <c r="B102600" s="1"/>
      <c r="C102600" s="1"/>
    </row>
    <row r="102601" spans="2:3" x14ac:dyDescent="0.25">
      <c r="B102601" s="1"/>
      <c r="C102601" s="1"/>
    </row>
    <row r="102602" spans="2:3" x14ac:dyDescent="0.25">
      <c r="B102602" s="1"/>
      <c r="C102602" s="1"/>
    </row>
    <row r="102603" spans="2:3" x14ac:dyDescent="0.25">
      <c r="B102603" s="1"/>
      <c r="C102603" s="1"/>
    </row>
    <row r="102604" spans="2:3" x14ac:dyDescent="0.25">
      <c r="B102604" s="1"/>
      <c r="C102604" s="1"/>
    </row>
    <row r="102605" spans="2:3" x14ac:dyDescent="0.25">
      <c r="B102605" s="1"/>
      <c r="C102605" s="1"/>
    </row>
    <row r="102606" spans="2:3" x14ac:dyDescent="0.25">
      <c r="B102606" s="1"/>
      <c r="C102606" s="1"/>
    </row>
    <row r="102607" spans="2:3" x14ac:dyDescent="0.25">
      <c r="B102607" s="1"/>
      <c r="C102607" s="1"/>
    </row>
    <row r="102608" spans="2:3" x14ac:dyDescent="0.25">
      <c r="B102608" s="1"/>
      <c r="C102608" s="1"/>
    </row>
    <row r="102609" spans="2:3" x14ac:dyDescent="0.25">
      <c r="B102609" s="1"/>
      <c r="C102609" s="1"/>
    </row>
    <row r="102610" spans="2:3" x14ac:dyDescent="0.25">
      <c r="B102610" s="1"/>
      <c r="C102610" s="1"/>
    </row>
    <row r="102611" spans="2:3" x14ac:dyDescent="0.25">
      <c r="B102611" s="1"/>
      <c r="C102611" s="1"/>
    </row>
    <row r="102612" spans="2:3" x14ac:dyDescent="0.25">
      <c r="B102612" s="1"/>
      <c r="C102612" s="1"/>
    </row>
    <row r="102613" spans="2:3" x14ac:dyDescent="0.25">
      <c r="B102613" s="1"/>
      <c r="C102613" s="1"/>
    </row>
    <row r="102614" spans="2:3" x14ac:dyDescent="0.25">
      <c r="B102614" s="1"/>
      <c r="C102614" s="1"/>
    </row>
    <row r="102615" spans="2:3" x14ac:dyDescent="0.25">
      <c r="B102615" s="1"/>
      <c r="C102615" s="1"/>
    </row>
    <row r="102616" spans="2:3" x14ac:dyDescent="0.25">
      <c r="B102616" s="1"/>
      <c r="C102616" s="1"/>
    </row>
    <row r="102617" spans="2:3" x14ac:dyDescent="0.25">
      <c r="B102617" s="1"/>
      <c r="C102617" s="1"/>
    </row>
    <row r="102618" spans="2:3" x14ac:dyDescent="0.25">
      <c r="B102618" s="1"/>
      <c r="C102618" s="1"/>
    </row>
    <row r="102619" spans="2:3" x14ac:dyDescent="0.25">
      <c r="B102619" s="1"/>
      <c r="C102619" s="1"/>
    </row>
    <row r="102620" spans="2:3" x14ac:dyDescent="0.25">
      <c r="B102620" s="1"/>
      <c r="C102620" s="1"/>
    </row>
    <row r="102621" spans="2:3" x14ac:dyDescent="0.25">
      <c r="B102621" s="1"/>
      <c r="C102621" s="1"/>
    </row>
    <row r="102622" spans="2:3" x14ac:dyDescent="0.25">
      <c r="B102622" s="1"/>
      <c r="C102622" s="1"/>
    </row>
    <row r="102623" spans="2:3" x14ac:dyDescent="0.25">
      <c r="B102623" s="1"/>
      <c r="C102623" s="1"/>
    </row>
    <row r="102624" spans="2:3" x14ac:dyDescent="0.25">
      <c r="B102624" s="1"/>
      <c r="C102624" s="1"/>
    </row>
    <row r="102625" spans="2:3" x14ac:dyDescent="0.25">
      <c r="B102625" s="1"/>
      <c r="C102625" s="1"/>
    </row>
    <row r="102626" spans="2:3" x14ac:dyDescent="0.25">
      <c r="B102626" s="1"/>
      <c r="C102626" s="1"/>
    </row>
    <row r="102627" spans="2:3" x14ac:dyDescent="0.25">
      <c r="B102627" s="1"/>
      <c r="C102627" s="1"/>
    </row>
    <row r="102628" spans="2:3" x14ac:dyDescent="0.25">
      <c r="B102628" s="1"/>
      <c r="C102628" s="1"/>
    </row>
    <row r="102629" spans="2:3" x14ac:dyDescent="0.25">
      <c r="B102629" s="1"/>
      <c r="C102629" s="1"/>
    </row>
    <row r="102630" spans="2:3" x14ac:dyDescent="0.25">
      <c r="B102630" s="1"/>
      <c r="C102630" s="1"/>
    </row>
    <row r="102631" spans="2:3" x14ac:dyDescent="0.25">
      <c r="B102631" s="1"/>
      <c r="C102631" s="1"/>
    </row>
    <row r="102632" spans="2:3" x14ac:dyDescent="0.25">
      <c r="B102632" s="1"/>
      <c r="C102632" s="1"/>
    </row>
    <row r="102633" spans="2:3" x14ac:dyDescent="0.25">
      <c r="B102633" s="1"/>
      <c r="C102633" s="1"/>
    </row>
    <row r="102634" spans="2:3" x14ac:dyDescent="0.25">
      <c r="B102634" s="1"/>
      <c r="C102634" s="1"/>
    </row>
    <row r="102635" spans="2:3" x14ac:dyDescent="0.25">
      <c r="B102635" s="1"/>
      <c r="C102635" s="1"/>
    </row>
    <row r="102636" spans="2:3" x14ac:dyDescent="0.25">
      <c r="B102636" s="1"/>
      <c r="C102636" s="1"/>
    </row>
    <row r="102637" spans="2:3" x14ac:dyDescent="0.25">
      <c r="B102637" s="1"/>
      <c r="C102637" s="1"/>
    </row>
    <row r="102638" spans="2:3" x14ac:dyDescent="0.25">
      <c r="B102638" s="1"/>
      <c r="C102638" s="1"/>
    </row>
    <row r="102639" spans="2:3" x14ac:dyDescent="0.25">
      <c r="B102639" s="1"/>
      <c r="C102639" s="1"/>
    </row>
    <row r="102640" spans="2:3" x14ac:dyDescent="0.25">
      <c r="B102640" s="1"/>
      <c r="C102640" s="1"/>
    </row>
    <row r="102641" spans="2:3" x14ac:dyDescent="0.25">
      <c r="B102641" s="1"/>
      <c r="C102641" s="1"/>
    </row>
    <row r="102642" spans="2:3" x14ac:dyDescent="0.25">
      <c r="B102642" s="1"/>
      <c r="C102642" s="1"/>
    </row>
    <row r="102643" spans="2:3" x14ac:dyDescent="0.25">
      <c r="B102643" s="1"/>
      <c r="C102643" s="1"/>
    </row>
    <row r="102644" spans="2:3" x14ac:dyDescent="0.25">
      <c r="B102644" s="1"/>
      <c r="C102644" s="1"/>
    </row>
    <row r="102645" spans="2:3" x14ac:dyDescent="0.25">
      <c r="B102645" s="1"/>
      <c r="C102645" s="1"/>
    </row>
    <row r="102646" spans="2:3" x14ac:dyDescent="0.25">
      <c r="B102646" s="1"/>
      <c r="C102646" s="1"/>
    </row>
    <row r="102647" spans="2:3" x14ac:dyDescent="0.25">
      <c r="B102647" s="1"/>
      <c r="C102647" s="1"/>
    </row>
    <row r="102648" spans="2:3" x14ac:dyDescent="0.25">
      <c r="B102648" s="1"/>
      <c r="C102648" s="1"/>
    </row>
    <row r="102649" spans="2:3" x14ac:dyDescent="0.25">
      <c r="B102649" s="1"/>
      <c r="C102649" s="1"/>
    </row>
    <row r="102650" spans="2:3" x14ac:dyDescent="0.25">
      <c r="B102650" s="1"/>
      <c r="C102650" s="1"/>
    </row>
    <row r="102651" spans="2:3" x14ac:dyDescent="0.25">
      <c r="B102651" s="1"/>
      <c r="C102651" s="1"/>
    </row>
    <row r="102652" spans="2:3" x14ac:dyDescent="0.25">
      <c r="B102652" s="1"/>
      <c r="C102652" s="1"/>
    </row>
    <row r="102653" spans="2:3" x14ac:dyDescent="0.25">
      <c r="B102653" s="1"/>
      <c r="C102653" s="1"/>
    </row>
    <row r="102654" spans="2:3" x14ac:dyDescent="0.25">
      <c r="B102654" s="1"/>
      <c r="C102654" s="1"/>
    </row>
    <row r="102655" spans="2:3" x14ac:dyDescent="0.25">
      <c r="B102655" s="1"/>
      <c r="C102655" s="1"/>
    </row>
    <row r="102656" spans="2:3" x14ac:dyDescent="0.25">
      <c r="B102656" s="1"/>
      <c r="C102656" s="1"/>
    </row>
    <row r="102657" spans="2:3" x14ac:dyDescent="0.25">
      <c r="B102657" s="1"/>
      <c r="C102657" s="1"/>
    </row>
    <row r="102658" spans="2:3" x14ac:dyDescent="0.25">
      <c r="B102658" s="1"/>
      <c r="C102658" s="1"/>
    </row>
    <row r="102659" spans="2:3" x14ac:dyDescent="0.25">
      <c r="B102659" s="1"/>
      <c r="C102659" s="1"/>
    </row>
    <row r="102660" spans="2:3" x14ac:dyDescent="0.25">
      <c r="B102660" s="1"/>
      <c r="C102660" s="1"/>
    </row>
    <row r="102661" spans="2:3" x14ac:dyDescent="0.25">
      <c r="B102661" s="1"/>
      <c r="C102661" s="1"/>
    </row>
    <row r="102662" spans="2:3" x14ac:dyDescent="0.25">
      <c r="B102662" s="1"/>
      <c r="C102662" s="1"/>
    </row>
    <row r="102663" spans="2:3" x14ac:dyDescent="0.25">
      <c r="B102663" s="1"/>
      <c r="C102663" s="1"/>
    </row>
    <row r="102664" spans="2:3" x14ac:dyDescent="0.25">
      <c r="B102664" s="1"/>
      <c r="C102664" s="1"/>
    </row>
    <row r="102665" spans="2:3" x14ac:dyDescent="0.25">
      <c r="B102665" s="1"/>
      <c r="C102665" s="1"/>
    </row>
    <row r="102666" spans="2:3" x14ac:dyDescent="0.25">
      <c r="B102666" s="1"/>
      <c r="C102666" s="1"/>
    </row>
    <row r="102667" spans="2:3" x14ac:dyDescent="0.25">
      <c r="B102667" s="1"/>
      <c r="C102667" s="1"/>
    </row>
    <row r="102668" spans="2:3" x14ac:dyDescent="0.25">
      <c r="B102668" s="1"/>
      <c r="C102668" s="1"/>
    </row>
    <row r="102669" spans="2:3" x14ac:dyDescent="0.25">
      <c r="B102669" s="1"/>
      <c r="C102669" s="1"/>
    </row>
    <row r="102670" spans="2:3" x14ac:dyDescent="0.25">
      <c r="B102670" s="1"/>
      <c r="C102670" s="1"/>
    </row>
    <row r="102671" spans="2:3" x14ac:dyDescent="0.25">
      <c r="B102671" s="1"/>
      <c r="C102671" s="1"/>
    </row>
    <row r="102672" spans="2:3" x14ac:dyDescent="0.25">
      <c r="B102672" s="1"/>
      <c r="C102672" s="1"/>
    </row>
    <row r="102673" spans="2:3" x14ac:dyDescent="0.25">
      <c r="B102673" s="1"/>
      <c r="C102673" s="1"/>
    </row>
    <row r="102674" spans="2:3" x14ac:dyDescent="0.25">
      <c r="B102674" s="1"/>
      <c r="C102674" s="1"/>
    </row>
    <row r="102675" spans="2:3" x14ac:dyDescent="0.25">
      <c r="B102675" s="1"/>
      <c r="C102675" s="1"/>
    </row>
    <row r="102676" spans="2:3" x14ac:dyDescent="0.25">
      <c r="B102676" s="1"/>
      <c r="C102676" s="1"/>
    </row>
    <row r="102677" spans="2:3" x14ac:dyDescent="0.25">
      <c r="B102677" s="1"/>
      <c r="C102677" s="1"/>
    </row>
    <row r="102678" spans="2:3" x14ac:dyDescent="0.25">
      <c r="B102678" s="1"/>
      <c r="C102678" s="1"/>
    </row>
    <row r="102679" spans="2:3" x14ac:dyDescent="0.25">
      <c r="B102679" s="1"/>
      <c r="C102679" s="1"/>
    </row>
    <row r="102680" spans="2:3" x14ac:dyDescent="0.25">
      <c r="B102680" s="1"/>
      <c r="C102680" s="1"/>
    </row>
    <row r="102681" spans="2:3" x14ac:dyDescent="0.25">
      <c r="B102681" s="1"/>
      <c r="C102681" s="1"/>
    </row>
    <row r="102682" spans="2:3" x14ac:dyDescent="0.25">
      <c r="B102682" s="1"/>
      <c r="C102682" s="1"/>
    </row>
    <row r="102683" spans="2:3" x14ac:dyDescent="0.25">
      <c r="B102683" s="1"/>
      <c r="C102683" s="1"/>
    </row>
    <row r="102684" spans="2:3" x14ac:dyDescent="0.25">
      <c r="B102684" s="1"/>
      <c r="C102684" s="1"/>
    </row>
    <row r="102685" spans="2:3" x14ac:dyDescent="0.25">
      <c r="B102685" s="1"/>
      <c r="C102685" s="1"/>
    </row>
    <row r="102686" spans="2:3" x14ac:dyDescent="0.25">
      <c r="B102686" s="1"/>
      <c r="C102686" s="1"/>
    </row>
    <row r="102687" spans="2:3" x14ac:dyDescent="0.25">
      <c r="B102687" s="1"/>
      <c r="C102687" s="1"/>
    </row>
    <row r="102688" spans="2:3" x14ac:dyDescent="0.25">
      <c r="B102688" s="1"/>
      <c r="C102688" s="1"/>
    </row>
    <row r="102689" spans="2:3" x14ac:dyDescent="0.25">
      <c r="B102689" s="1"/>
      <c r="C102689" s="1"/>
    </row>
    <row r="102690" spans="2:3" x14ac:dyDescent="0.25">
      <c r="B102690" s="1"/>
      <c r="C102690" s="1"/>
    </row>
    <row r="102691" spans="2:3" x14ac:dyDescent="0.25">
      <c r="B102691" s="1"/>
      <c r="C102691" s="1"/>
    </row>
    <row r="102692" spans="2:3" x14ac:dyDescent="0.25">
      <c r="B102692" s="1"/>
      <c r="C102692" s="1"/>
    </row>
    <row r="102693" spans="2:3" x14ac:dyDescent="0.25">
      <c r="B102693" s="1"/>
      <c r="C102693" s="1"/>
    </row>
    <row r="102694" spans="2:3" x14ac:dyDescent="0.25">
      <c r="B102694" s="1"/>
      <c r="C102694" s="1"/>
    </row>
    <row r="102695" spans="2:3" x14ac:dyDescent="0.25">
      <c r="B102695" s="1"/>
      <c r="C102695" s="1"/>
    </row>
    <row r="102696" spans="2:3" x14ac:dyDescent="0.25">
      <c r="B102696" s="1"/>
      <c r="C102696" s="1"/>
    </row>
    <row r="102697" spans="2:3" x14ac:dyDescent="0.25">
      <c r="B102697" s="1"/>
      <c r="C102697" s="1"/>
    </row>
    <row r="102698" spans="2:3" x14ac:dyDescent="0.25">
      <c r="B102698" s="1"/>
      <c r="C102698" s="1"/>
    </row>
    <row r="102699" spans="2:3" x14ac:dyDescent="0.25">
      <c r="B102699" s="1"/>
      <c r="C102699" s="1"/>
    </row>
    <row r="102700" spans="2:3" x14ac:dyDescent="0.25">
      <c r="B102700" s="1"/>
      <c r="C102700" s="1"/>
    </row>
    <row r="102701" spans="2:3" x14ac:dyDescent="0.25">
      <c r="B102701" s="1"/>
      <c r="C102701" s="1"/>
    </row>
    <row r="102702" spans="2:3" x14ac:dyDescent="0.25">
      <c r="B102702" s="1"/>
      <c r="C102702" s="1"/>
    </row>
    <row r="102703" spans="2:3" x14ac:dyDescent="0.25">
      <c r="B102703" s="1"/>
      <c r="C102703" s="1"/>
    </row>
    <row r="102704" spans="2:3" x14ac:dyDescent="0.25">
      <c r="B102704" s="1"/>
      <c r="C102704" s="1"/>
    </row>
    <row r="102705" spans="2:3" x14ac:dyDescent="0.25">
      <c r="B102705" s="1"/>
      <c r="C102705" s="1"/>
    </row>
    <row r="102706" spans="2:3" x14ac:dyDescent="0.25">
      <c r="B102706" s="1"/>
      <c r="C102706" s="1"/>
    </row>
    <row r="102707" spans="2:3" x14ac:dyDescent="0.25">
      <c r="B102707" s="1"/>
      <c r="C102707" s="1"/>
    </row>
    <row r="102708" spans="2:3" x14ac:dyDescent="0.25">
      <c r="B102708" s="1"/>
      <c r="C102708" s="1"/>
    </row>
    <row r="102709" spans="2:3" x14ac:dyDescent="0.25">
      <c r="B102709" s="1"/>
      <c r="C102709" s="1"/>
    </row>
    <row r="102710" spans="2:3" x14ac:dyDescent="0.25">
      <c r="B102710" s="1"/>
      <c r="C102710" s="1"/>
    </row>
    <row r="102711" spans="2:3" x14ac:dyDescent="0.25">
      <c r="B102711" s="1"/>
      <c r="C102711" s="1"/>
    </row>
    <row r="102712" spans="2:3" x14ac:dyDescent="0.25">
      <c r="B102712" s="1"/>
      <c r="C102712" s="1"/>
    </row>
    <row r="102713" spans="2:3" x14ac:dyDescent="0.25">
      <c r="B102713" s="1"/>
      <c r="C102713" s="1"/>
    </row>
    <row r="102714" spans="2:3" x14ac:dyDescent="0.25">
      <c r="B102714" s="1"/>
      <c r="C102714" s="1"/>
    </row>
    <row r="102715" spans="2:3" x14ac:dyDescent="0.25">
      <c r="B102715" s="1"/>
      <c r="C102715" s="1"/>
    </row>
    <row r="102716" spans="2:3" x14ac:dyDescent="0.25">
      <c r="B102716" s="1"/>
      <c r="C102716" s="1"/>
    </row>
    <row r="102717" spans="2:3" x14ac:dyDescent="0.25">
      <c r="B102717" s="1"/>
      <c r="C102717" s="1"/>
    </row>
    <row r="102718" spans="2:3" x14ac:dyDescent="0.25">
      <c r="B102718" s="1"/>
      <c r="C102718" s="1"/>
    </row>
    <row r="102719" spans="2:3" x14ac:dyDescent="0.25">
      <c r="B102719" s="1"/>
      <c r="C102719" s="1"/>
    </row>
    <row r="102720" spans="2:3" x14ac:dyDescent="0.25">
      <c r="B102720" s="1"/>
      <c r="C102720" s="1"/>
    </row>
    <row r="102721" spans="2:3" x14ac:dyDescent="0.25">
      <c r="B102721" s="1"/>
      <c r="C102721" s="1"/>
    </row>
    <row r="102722" spans="2:3" x14ac:dyDescent="0.25">
      <c r="B102722" s="1"/>
      <c r="C102722" s="1"/>
    </row>
    <row r="102723" spans="2:3" x14ac:dyDescent="0.25">
      <c r="B102723" s="1"/>
      <c r="C102723" s="1"/>
    </row>
    <row r="102724" spans="2:3" x14ac:dyDescent="0.25">
      <c r="B102724" s="1"/>
      <c r="C102724" s="1"/>
    </row>
    <row r="102725" spans="2:3" x14ac:dyDescent="0.25">
      <c r="B102725" s="1"/>
      <c r="C102725" s="1"/>
    </row>
    <row r="102726" spans="2:3" x14ac:dyDescent="0.25">
      <c r="B102726" s="1"/>
      <c r="C102726" s="1"/>
    </row>
    <row r="102727" spans="2:3" x14ac:dyDescent="0.25">
      <c r="B102727" s="1"/>
      <c r="C102727" s="1"/>
    </row>
    <row r="102728" spans="2:3" x14ac:dyDescent="0.25">
      <c r="B102728" s="1"/>
      <c r="C102728" s="1"/>
    </row>
    <row r="102729" spans="2:3" x14ac:dyDescent="0.25">
      <c r="B102729" s="1"/>
      <c r="C102729" s="1"/>
    </row>
    <row r="102730" spans="2:3" x14ac:dyDescent="0.25">
      <c r="B102730" s="1"/>
      <c r="C102730" s="1"/>
    </row>
    <row r="102731" spans="2:3" x14ac:dyDescent="0.25">
      <c r="B102731" s="1"/>
      <c r="C102731" s="1"/>
    </row>
    <row r="102732" spans="2:3" x14ac:dyDescent="0.25">
      <c r="B102732" s="1"/>
      <c r="C102732" s="1"/>
    </row>
    <row r="102733" spans="2:3" x14ac:dyDescent="0.25">
      <c r="B102733" s="1"/>
      <c r="C102733" s="1"/>
    </row>
    <row r="102734" spans="2:3" x14ac:dyDescent="0.25">
      <c r="B102734" s="1"/>
      <c r="C102734" s="1"/>
    </row>
    <row r="102735" spans="2:3" x14ac:dyDescent="0.25">
      <c r="B102735" s="1"/>
      <c r="C102735" s="1"/>
    </row>
    <row r="102736" spans="2:3" x14ac:dyDescent="0.25">
      <c r="B102736" s="1"/>
      <c r="C102736" s="1"/>
    </row>
    <row r="102737" spans="2:3" x14ac:dyDescent="0.25">
      <c r="B102737" s="1"/>
      <c r="C102737" s="1"/>
    </row>
    <row r="102738" spans="2:3" x14ac:dyDescent="0.25">
      <c r="B102738" s="1"/>
      <c r="C102738" s="1"/>
    </row>
    <row r="102739" spans="2:3" x14ac:dyDescent="0.25">
      <c r="B102739" s="1"/>
      <c r="C102739" s="1"/>
    </row>
    <row r="102740" spans="2:3" x14ac:dyDescent="0.25">
      <c r="B102740" s="1"/>
      <c r="C102740" s="1"/>
    </row>
    <row r="102741" spans="2:3" x14ac:dyDescent="0.25">
      <c r="B102741" s="1"/>
      <c r="C102741" s="1"/>
    </row>
    <row r="102742" spans="2:3" x14ac:dyDescent="0.25">
      <c r="B102742" s="1"/>
      <c r="C102742" s="1"/>
    </row>
    <row r="102743" spans="2:3" x14ac:dyDescent="0.25">
      <c r="B102743" s="1"/>
      <c r="C102743" s="1"/>
    </row>
    <row r="102744" spans="2:3" x14ac:dyDescent="0.25">
      <c r="B102744" s="1"/>
      <c r="C102744" s="1"/>
    </row>
    <row r="102745" spans="2:3" x14ac:dyDescent="0.25">
      <c r="B102745" s="1"/>
      <c r="C102745" s="1"/>
    </row>
    <row r="102746" spans="2:3" x14ac:dyDescent="0.25">
      <c r="B102746" s="1"/>
      <c r="C102746" s="1"/>
    </row>
    <row r="102747" spans="2:3" x14ac:dyDescent="0.25">
      <c r="B102747" s="1"/>
      <c r="C102747" s="1"/>
    </row>
    <row r="102748" spans="2:3" x14ac:dyDescent="0.25">
      <c r="B102748" s="1"/>
      <c r="C102748" s="1"/>
    </row>
    <row r="102749" spans="2:3" x14ac:dyDescent="0.25">
      <c r="B102749" s="1"/>
      <c r="C102749" s="1"/>
    </row>
    <row r="102750" spans="2:3" x14ac:dyDescent="0.25">
      <c r="B102750" s="1"/>
      <c r="C102750" s="1"/>
    </row>
    <row r="102751" spans="2:3" x14ac:dyDescent="0.25">
      <c r="B102751" s="1"/>
      <c r="C102751" s="1"/>
    </row>
    <row r="102752" spans="2:3" x14ac:dyDescent="0.25">
      <c r="B102752" s="1"/>
      <c r="C102752" s="1"/>
    </row>
    <row r="102753" spans="2:3" x14ac:dyDescent="0.25">
      <c r="B102753" s="1"/>
      <c r="C102753" s="1"/>
    </row>
    <row r="102754" spans="2:3" x14ac:dyDescent="0.25">
      <c r="B102754" s="1"/>
      <c r="C102754" s="1"/>
    </row>
    <row r="102755" spans="2:3" x14ac:dyDescent="0.25">
      <c r="B102755" s="1"/>
      <c r="C102755" s="1"/>
    </row>
    <row r="102756" spans="2:3" x14ac:dyDescent="0.25">
      <c r="B102756" s="1"/>
      <c r="C102756" s="1"/>
    </row>
    <row r="102757" spans="2:3" x14ac:dyDescent="0.25">
      <c r="B102757" s="1"/>
      <c r="C102757" s="1"/>
    </row>
    <row r="102758" spans="2:3" x14ac:dyDescent="0.25">
      <c r="B102758" s="1"/>
      <c r="C102758" s="1"/>
    </row>
    <row r="102759" spans="2:3" x14ac:dyDescent="0.25">
      <c r="B102759" s="1"/>
      <c r="C102759" s="1"/>
    </row>
    <row r="102760" spans="2:3" x14ac:dyDescent="0.25">
      <c r="B102760" s="1"/>
      <c r="C102760" s="1"/>
    </row>
    <row r="102761" spans="2:3" x14ac:dyDescent="0.25">
      <c r="B102761" s="1"/>
      <c r="C102761" s="1"/>
    </row>
    <row r="102762" spans="2:3" x14ac:dyDescent="0.25">
      <c r="B102762" s="1"/>
      <c r="C102762" s="1"/>
    </row>
    <row r="102763" spans="2:3" x14ac:dyDescent="0.25">
      <c r="B102763" s="1"/>
      <c r="C102763" s="1"/>
    </row>
    <row r="102764" spans="2:3" x14ac:dyDescent="0.25">
      <c r="B102764" s="1"/>
      <c r="C102764" s="1"/>
    </row>
    <row r="102765" spans="2:3" x14ac:dyDescent="0.25">
      <c r="B102765" s="1"/>
      <c r="C102765" s="1"/>
    </row>
    <row r="102766" spans="2:3" x14ac:dyDescent="0.25">
      <c r="B102766" s="1"/>
      <c r="C102766" s="1"/>
    </row>
    <row r="102767" spans="2:3" x14ac:dyDescent="0.25">
      <c r="B102767" s="1"/>
      <c r="C102767" s="1"/>
    </row>
    <row r="102768" spans="2:3" x14ac:dyDescent="0.25">
      <c r="B102768" s="1"/>
      <c r="C102768" s="1"/>
    </row>
    <row r="102769" spans="2:3" x14ac:dyDescent="0.25">
      <c r="B102769" s="1"/>
      <c r="C102769" s="1"/>
    </row>
    <row r="102770" spans="2:3" x14ac:dyDescent="0.25">
      <c r="B102770" s="1"/>
      <c r="C102770" s="1"/>
    </row>
    <row r="102771" spans="2:3" x14ac:dyDescent="0.25">
      <c r="B102771" s="1"/>
      <c r="C102771" s="1"/>
    </row>
    <row r="102772" spans="2:3" x14ac:dyDescent="0.25">
      <c r="B102772" s="1"/>
      <c r="C102772" s="1"/>
    </row>
    <row r="102773" spans="2:3" x14ac:dyDescent="0.25">
      <c r="B102773" s="1"/>
      <c r="C102773" s="1"/>
    </row>
    <row r="102774" spans="2:3" x14ac:dyDescent="0.25">
      <c r="B102774" s="1"/>
      <c r="C102774" s="1"/>
    </row>
    <row r="102775" spans="2:3" x14ac:dyDescent="0.25">
      <c r="B102775" s="1"/>
      <c r="C102775" s="1"/>
    </row>
    <row r="102776" spans="2:3" x14ac:dyDescent="0.25">
      <c r="B102776" s="1"/>
      <c r="C102776" s="1"/>
    </row>
    <row r="102777" spans="2:3" x14ac:dyDescent="0.25">
      <c r="B102777" s="1"/>
      <c r="C102777" s="1"/>
    </row>
    <row r="102778" spans="2:3" x14ac:dyDescent="0.25">
      <c r="B102778" s="1"/>
      <c r="C102778" s="1"/>
    </row>
    <row r="102779" spans="2:3" x14ac:dyDescent="0.25">
      <c r="B102779" s="1"/>
      <c r="C102779" s="1"/>
    </row>
    <row r="102780" spans="2:3" x14ac:dyDescent="0.25">
      <c r="B102780" s="1"/>
      <c r="C102780" s="1"/>
    </row>
    <row r="102781" spans="2:3" x14ac:dyDescent="0.25">
      <c r="B102781" s="1"/>
      <c r="C102781" s="1"/>
    </row>
    <row r="102782" spans="2:3" x14ac:dyDescent="0.25">
      <c r="B102782" s="1"/>
      <c r="C102782" s="1"/>
    </row>
    <row r="102783" spans="2:3" x14ac:dyDescent="0.25">
      <c r="B102783" s="1"/>
      <c r="C102783" s="1"/>
    </row>
    <row r="102784" spans="2:3" x14ac:dyDescent="0.25">
      <c r="B102784" s="1"/>
      <c r="C102784" s="1"/>
    </row>
    <row r="102785" spans="2:3" x14ac:dyDescent="0.25">
      <c r="B102785" s="1"/>
      <c r="C102785" s="1"/>
    </row>
    <row r="102786" spans="2:3" x14ac:dyDescent="0.25">
      <c r="B102786" s="1"/>
      <c r="C102786" s="1"/>
    </row>
    <row r="102787" spans="2:3" x14ac:dyDescent="0.25">
      <c r="B102787" s="1"/>
      <c r="C102787" s="1"/>
    </row>
    <row r="102788" spans="2:3" x14ac:dyDescent="0.25">
      <c r="B102788" s="1"/>
      <c r="C102788" s="1"/>
    </row>
    <row r="102789" spans="2:3" x14ac:dyDescent="0.25">
      <c r="B102789" s="1"/>
      <c r="C102789" s="1"/>
    </row>
    <row r="102790" spans="2:3" x14ac:dyDescent="0.25">
      <c r="B102790" s="1"/>
      <c r="C102790" s="1"/>
    </row>
    <row r="102791" spans="2:3" x14ac:dyDescent="0.25">
      <c r="B102791" s="1"/>
      <c r="C102791" s="1"/>
    </row>
    <row r="102792" spans="2:3" x14ac:dyDescent="0.25">
      <c r="B102792" s="1"/>
      <c r="C102792" s="1"/>
    </row>
    <row r="102793" spans="2:3" x14ac:dyDescent="0.25">
      <c r="B102793" s="1"/>
      <c r="C102793" s="1"/>
    </row>
    <row r="102794" spans="2:3" x14ac:dyDescent="0.25">
      <c r="B102794" s="1"/>
      <c r="C102794" s="1"/>
    </row>
    <row r="102795" spans="2:3" x14ac:dyDescent="0.25">
      <c r="B102795" s="1"/>
      <c r="C102795" s="1"/>
    </row>
    <row r="102796" spans="2:3" x14ac:dyDescent="0.25">
      <c r="B102796" s="1"/>
      <c r="C102796" s="1"/>
    </row>
    <row r="102797" spans="2:3" x14ac:dyDescent="0.25">
      <c r="B102797" s="1"/>
      <c r="C102797" s="1"/>
    </row>
    <row r="102798" spans="2:3" x14ac:dyDescent="0.25">
      <c r="B102798" s="1"/>
      <c r="C102798" s="1"/>
    </row>
    <row r="102799" spans="2:3" x14ac:dyDescent="0.25">
      <c r="B102799" s="1"/>
      <c r="C102799" s="1"/>
    </row>
    <row r="102800" spans="2:3" x14ac:dyDescent="0.25">
      <c r="B102800" s="1"/>
      <c r="C102800" s="1"/>
    </row>
    <row r="102801" spans="2:3" x14ac:dyDescent="0.25">
      <c r="B102801" s="1"/>
      <c r="C102801" s="1"/>
    </row>
    <row r="102802" spans="2:3" x14ac:dyDescent="0.25">
      <c r="B102802" s="1"/>
      <c r="C102802" s="1"/>
    </row>
    <row r="102803" spans="2:3" x14ac:dyDescent="0.25">
      <c r="B102803" s="1"/>
      <c r="C102803" s="1"/>
    </row>
    <row r="102804" spans="2:3" x14ac:dyDescent="0.25">
      <c r="B102804" s="1"/>
      <c r="C102804" s="1"/>
    </row>
    <row r="102805" spans="2:3" x14ac:dyDescent="0.25">
      <c r="B102805" s="1"/>
      <c r="C102805" s="1"/>
    </row>
    <row r="102806" spans="2:3" x14ac:dyDescent="0.25">
      <c r="B102806" s="1"/>
      <c r="C102806" s="1"/>
    </row>
    <row r="102807" spans="2:3" x14ac:dyDescent="0.25">
      <c r="B102807" s="1"/>
      <c r="C102807" s="1"/>
    </row>
    <row r="102808" spans="2:3" x14ac:dyDescent="0.25">
      <c r="B102808" s="1"/>
      <c r="C102808" s="1"/>
    </row>
    <row r="102809" spans="2:3" x14ac:dyDescent="0.25">
      <c r="B102809" s="1"/>
      <c r="C102809" s="1"/>
    </row>
    <row r="102810" spans="2:3" x14ac:dyDescent="0.25">
      <c r="B102810" s="1"/>
      <c r="C102810" s="1"/>
    </row>
    <row r="102811" spans="2:3" x14ac:dyDescent="0.25">
      <c r="B102811" s="1"/>
      <c r="C102811" s="1"/>
    </row>
    <row r="102812" spans="2:3" x14ac:dyDescent="0.25">
      <c r="B102812" s="1"/>
      <c r="C102812" s="1"/>
    </row>
    <row r="102813" spans="2:3" x14ac:dyDescent="0.25">
      <c r="B102813" s="1"/>
      <c r="C102813" s="1"/>
    </row>
    <row r="102814" spans="2:3" x14ac:dyDescent="0.25">
      <c r="B102814" s="1"/>
      <c r="C102814" s="1"/>
    </row>
    <row r="102815" spans="2:3" x14ac:dyDescent="0.25">
      <c r="B102815" s="1"/>
      <c r="C102815" s="1"/>
    </row>
    <row r="102816" spans="2:3" x14ac:dyDescent="0.25">
      <c r="B102816" s="1"/>
      <c r="C102816" s="1"/>
    </row>
    <row r="102817" spans="2:3" x14ac:dyDescent="0.25">
      <c r="B102817" s="1"/>
      <c r="C102817" s="1"/>
    </row>
    <row r="102818" spans="2:3" x14ac:dyDescent="0.25">
      <c r="B102818" s="1"/>
      <c r="C102818" s="1"/>
    </row>
    <row r="102819" spans="2:3" x14ac:dyDescent="0.25">
      <c r="B102819" s="1"/>
      <c r="C102819" s="1"/>
    </row>
    <row r="102820" spans="2:3" x14ac:dyDescent="0.25">
      <c r="B102820" s="1"/>
      <c r="C102820" s="1"/>
    </row>
    <row r="102821" spans="2:3" x14ac:dyDescent="0.25">
      <c r="B102821" s="1"/>
      <c r="C102821" s="1"/>
    </row>
    <row r="102822" spans="2:3" x14ac:dyDescent="0.25">
      <c r="B102822" s="1"/>
      <c r="C102822" s="1"/>
    </row>
    <row r="102823" spans="2:3" x14ac:dyDescent="0.25">
      <c r="B102823" s="1"/>
      <c r="C102823" s="1"/>
    </row>
    <row r="102824" spans="2:3" x14ac:dyDescent="0.25">
      <c r="B102824" s="1"/>
      <c r="C102824" s="1"/>
    </row>
    <row r="102825" spans="2:3" x14ac:dyDescent="0.25">
      <c r="B102825" s="1"/>
      <c r="C102825" s="1"/>
    </row>
    <row r="102826" spans="2:3" x14ac:dyDescent="0.25">
      <c r="B102826" s="1"/>
      <c r="C102826" s="1"/>
    </row>
    <row r="102827" spans="2:3" x14ac:dyDescent="0.25">
      <c r="B102827" s="1"/>
      <c r="C102827" s="1"/>
    </row>
    <row r="102828" spans="2:3" x14ac:dyDescent="0.25">
      <c r="B102828" s="1"/>
      <c r="C102828" s="1"/>
    </row>
    <row r="102829" spans="2:3" x14ac:dyDescent="0.25">
      <c r="B102829" s="1"/>
      <c r="C102829" s="1"/>
    </row>
    <row r="102830" spans="2:3" x14ac:dyDescent="0.25">
      <c r="B102830" s="1"/>
      <c r="C102830" s="1"/>
    </row>
    <row r="102831" spans="2:3" x14ac:dyDescent="0.25">
      <c r="B102831" s="1"/>
      <c r="C102831" s="1"/>
    </row>
    <row r="102832" spans="2:3" x14ac:dyDescent="0.25">
      <c r="B102832" s="1"/>
      <c r="C102832" s="1"/>
    </row>
    <row r="102833" spans="2:3" x14ac:dyDescent="0.25">
      <c r="B102833" s="1"/>
      <c r="C102833" s="1"/>
    </row>
    <row r="102834" spans="2:3" x14ac:dyDescent="0.25">
      <c r="B102834" s="1"/>
      <c r="C102834" s="1"/>
    </row>
    <row r="102835" spans="2:3" x14ac:dyDescent="0.25">
      <c r="B102835" s="1"/>
      <c r="C102835" s="1"/>
    </row>
    <row r="102836" spans="2:3" x14ac:dyDescent="0.25">
      <c r="B102836" s="1"/>
      <c r="C102836" s="1"/>
    </row>
    <row r="102837" spans="2:3" x14ac:dyDescent="0.25">
      <c r="B102837" s="1"/>
      <c r="C102837" s="1"/>
    </row>
    <row r="102838" spans="2:3" x14ac:dyDescent="0.25">
      <c r="B102838" s="1"/>
      <c r="C102838" s="1"/>
    </row>
    <row r="102839" spans="2:3" x14ac:dyDescent="0.25">
      <c r="B102839" s="1"/>
      <c r="C102839" s="1"/>
    </row>
    <row r="102840" spans="2:3" x14ac:dyDescent="0.25">
      <c r="B102840" s="1"/>
      <c r="C102840" s="1"/>
    </row>
    <row r="102841" spans="2:3" x14ac:dyDescent="0.25">
      <c r="B102841" s="1"/>
      <c r="C102841" s="1"/>
    </row>
    <row r="102842" spans="2:3" x14ac:dyDescent="0.25">
      <c r="B102842" s="1"/>
      <c r="C102842" s="1"/>
    </row>
    <row r="102843" spans="2:3" x14ac:dyDescent="0.25">
      <c r="B102843" s="1"/>
      <c r="C102843" s="1"/>
    </row>
    <row r="102844" spans="2:3" x14ac:dyDescent="0.25">
      <c r="B102844" s="1"/>
      <c r="C102844" s="1"/>
    </row>
    <row r="102845" spans="2:3" x14ac:dyDescent="0.25">
      <c r="B102845" s="1"/>
      <c r="C102845" s="1"/>
    </row>
    <row r="102846" spans="2:3" x14ac:dyDescent="0.25">
      <c r="B102846" s="1"/>
      <c r="C102846" s="1"/>
    </row>
    <row r="102847" spans="2:3" x14ac:dyDescent="0.25">
      <c r="B102847" s="1"/>
      <c r="C102847" s="1"/>
    </row>
    <row r="102848" spans="2:3" x14ac:dyDescent="0.25">
      <c r="B102848" s="1"/>
      <c r="C102848" s="1"/>
    </row>
    <row r="102849" spans="2:3" x14ac:dyDescent="0.25">
      <c r="B102849" s="1"/>
      <c r="C102849" s="1"/>
    </row>
    <row r="102850" spans="2:3" x14ac:dyDescent="0.25">
      <c r="B102850" s="1"/>
      <c r="C102850" s="1"/>
    </row>
    <row r="102851" spans="2:3" x14ac:dyDescent="0.25">
      <c r="B102851" s="1"/>
      <c r="C102851" s="1"/>
    </row>
    <row r="102852" spans="2:3" x14ac:dyDescent="0.25">
      <c r="B102852" s="1"/>
      <c r="C102852" s="1"/>
    </row>
    <row r="102853" spans="2:3" x14ac:dyDescent="0.25">
      <c r="B102853" s="1"/>
      <c r="C102853" s="1"/>
    </row>
    <row r="102854" spans="2:3" x14ac:dyDescent="0.25">
      <c r="B102854" s="1"/>
      <c r="C102854" s="1"/>
    </row>
    <row r="102855" spans="2:3" x14ac:dyDescent="0.25">
      <c r="B102855" s="1"/>
      <c r="C102855" s="1"/>
    </row>
    <row r="102856" spans="2:3" x14ac:dyDescent="0.25">
      <c r="B102856" s="1"/>
      <c r="C102856" s="1"/>
    </row>
    <row r="102857" spans="2:3" x14ac:dyDescent="0.25">
      <c r="B102857" s="1"/>
      <c r="C102857" s="1"/>
    </row>
    <row r="102858" spans="2:3" x14ac:dyDescent="0.25">
      <c r="B102858" s="1"/>
      <c r="C102858" s="1"/>
    </row>
    <row r="102859" spans="2:3" x14ac:dyDescent="0.25">
      <c r="B102859" s="1"/>
      <c r="C102859" s="1"/>
    </row>
    <row r="102860" spans="2:3" x14ac:dyDescent="0.25">
      <c r="B102860" s="1"/>
      <c r="C102860" s="1"/>
    </row>
    <row r="102861" spans="2:3" x14ac:dyDescent="0.25">
      <c r="B102861" s="1"/>
      <c r="C102861" s="1"/>
    </row>
    <row r="102862" spans="2:3" x14ac:dyDescent="0.25">
      <c r="B102862" s="1"/>
      <c r="C102862" s="1"/>
    </row>
    <row r="102863" spans="2:3" x14ac:dyDescent="0.25">
      <c r="B102863" s="1"/>
      <c r="C102863" s="1"/>
    </row>
    <row r="102864" spans="2:3" x14ac:dyDescent="0.25">
      <c r="B102864" s="1"/>
      <c r="C102864" s="1"/>
    </row>
    <row r="102865" spans="2:3" x14ac:dyDescent="0.25">
      <c r="B102865" s="1"/>
      <c r="C102865" s="1"/>
    </row>
    <row r="102866" spans="2:3" x14ac:dyDescent="0.25">
      <c r="B102866" s="1"/>
      <c r="C102866" s="1"/>
    </row>
    <row r="102867" spans="2:3" x14ac:dyDescent="0.25">
      <c r="B102867" s="1"/>
      <c r="C102867" s="1"/>
    </row>
    <row r="102868" spans="2:3" x14ac:dyDescent="0.25">
      <c r="B102868" s="1"/>
      <c r="C102868" s="1"/>
    </row>
    <row r="102869" spans="2:3" x14ac:dyDescent="0.25">
      <c r="B102869" s="1"/>
      <c r="C102869" s="1"/>
    </row>
    <row r="102870" spans="2:3" x14ac:dyDescent="0.25">
      <c r="B102870" s="1"/>
      <c r="C102870" s="1"/>
    </row>
    <row r="102871" spans="2:3" x14ac:dyDescent="0.25">
      <c r="B102871" s="1"/>
      <c r="C102871" s="1"/>
    </row>
    <row r="102872" spans="2:3" x14ac:dyDescent="0.25">
      <c r="B102872" s="1"/>
      <c r="C102872" s="1"/>
    </row>
    <row r="102873" spans="2:3" x14ac:dyDescent="0.25">
      <c r="B102873" s="1"/>
      <c r="C102873" s="1"/>
    </row>
    <row r="102874" spans="2:3" x14ac:dyDescent="0.25">
      <c r="B102874" s="1"/>
      <c r="C102874" s="1"/>
    </row>
    <row r="102875" spans="2:3" x14ac:dyDescent="0.25">
      <c r="B102875" s="1"/>
      <c r="C102875" s="1"/>
    </row>
    <row r="102876" spans="2:3" x14ac:dyDescent="0.25">
      <c r="B102876" s="1"/>
      <c r="C102876" s="1"/>
    </row>
    <row r="102877" spans="2:3" x14ac:dyDescent="0.25">
      <c r="B102877" s="1"/>
      <c r="C102877" s="1"/>
    </row>
    <row r="102878" spans="2:3" x14ac:dyDescent="0.25">
      <c r="B102878" s="1"/>
      <c r="C102878" s="1"/>
    </row>
    <row r="102879" spans="2:3" x14ac:dyDescent="0.25">
      <c r="B102879" s="1"/>
      <c r="C102879" s="1"/>
    </row>
    <row r="102880" spans="2:3" x14ac:dyDescent="0.25">
      <c r="B102880" s="1"/>
      <c r="C102880" s="1"/>
    </row>
    <row r="102881" spans="2:3" x14ac:dyDescent="0.25">
      <c r="B102881" s="1"/>
      <c r="C102881" s="1"/>
    </row>
    <row r="102882" spans="2:3" x14ac:dyDescent="0.25">
      <c r="B102882" s="1"/>
      <c r="C102882" s="1"/>
    </row>
    <row r="102883" spans="2:3" x14ac:dyDescent="0.25">
      <c r="B102883" s="1"/>
      <c r="C102883" s="1"/>
    </row>
    <row r="102884" spans="2:3" x14ac:dyDescent="0.25">
      <c r="B102884" s="1"/>
      <c r="C102884" s="1"/>
    </row>
    <row r="102885" spans="2:3" x14ac:dyDescent="0.25">
      <c r="B102885" s="1"/>
      <c r="C102885" s="1"/>
    </row>
    <row r="102886" spans="2:3" x14ac:dyDescent="0.25">
      <c r="B102886" s="1"/>
      <c r="C102886" s="1"/>
    </row>
    <row r="102887" spans="2:3" x14ac:dyDescent="0.25">
      <c r="B102887" s="1"/>
      <c r="C102887" s="1"/>
    </row>
    <row r="102888" spans="2:3" x14ac:dyDescent="0.25">
      <c r="B102888" s="1"/>
      <c r="C102888" s="1"/>
    </row>
    <row r="102889" spans="2:3" x14ac:dyDescent="0.25">
      <c r="B102889" s="1"/>
      <c r="C102889" s="1"/>
    </row>
    <row r="102890" spans="2:3" x14ac:dyDescent="0.25">
      <c r="B102890" s="1"/>
      <c r="C102890" s="1"/>
    </row>
    <row r="102891" spans="2:3" x14ac:dyDescent="0.25">
      <c r="B102891" s="1"/>
      <c r="C102891" s="1"/>
    </row>
    <row r="102892" spans="2:3" x14ac:dyDescent="0.25">
      <c r="B102892" s="1"/>
      <c r="C102892" s="1"/>
    </row>
    <row r="102893" spans="2:3" x14ac:dyDescent="0.25">
      <c r="B102893" s="1"/>
      <c r="C102893" s="1"/>
    </row>
    <row r="102894" spans="2:3" x14ac:dyDescent="0.25">
      <c r="B102894" s="1"/>
      <c r="C102894" s="1"/>
    </row>
    <row r="102895" spans="2:3" x14ac:dyDescent="0.25">
      <c r="B102895" s="1"/>
      <c r="C102895" s="1"/>
    </row>
    <row r="102896" spans="2:3" x14ac:dyDescent="0.25">
      <c r="B102896" s="1"/>
      <c r="C102896" s="1"/>
    </row>
    <row r="102897" spans="2:3" x14ac:dyDescent="0.25">
      <c r="B102897" s="1"/>
      <c r="C102897" s="1"/>
    </row>
    <row r="102898" spans="2:3" x14ac:dyDescent="0.25">
      <c r="B102898" s="1"/>
      <c r="C102898" s="1"/>
    </row>
    <row r="102899" spans="2:3" x14ac:dyDescent="0.25">
      <c r="B102899" s="1"/>
      <c r="C102899" s="1"/>
    </row>
    <row r="102900" spans="2:3" x14ac:dyDescent="0.25">
      <c r="B102900" s="1"/>
      <c r="C102900" s="1"/>
    </row>
    <row r="102901" spans="2:3" x14ac:dyDescent="0.25">
      <c r="B102901" s="1"/>
      <c r="C102901" s="1"/>
    </row>
    <row r="102902" spans="2:3" x14ac:dyDescent="0.25">
      <c r="B102902" s="1"/>
      <c r="C102902" s="1"/>
    </row>
    <row r="102903" spans="2:3" x14ac:dyDescent="0.25">
      <c r="B102903" s="1"/>
      <c r="C102903" s="1"/>
    </row>
    <row r="102904" spans="2:3" x14ac:dyDescent="0.25">
      <c r="B102904" s="1"/>
      <c r="C102904" s="1"/>
    </row>
    <row r="102905" spans="2:3" x14ac:dyDescent="0.25">
      <c r="B102905" s="1"/>
      <c r="C102905" s="1"/>
    </row>
    <row r="102906" spans="2:3" x14ac:dyDescent="0.25">
      <c r="B102906" s="1"/>
      <c r="C102906" s="1"/>
    </row>
    <row r="102907" spans="2:3" x14ac:dyDescent="0.25">
      <c r="B102907" s="1"/>
      <c r="C102907" s="1"/>
    </row>
    <row r="102908" spans="2:3" x14ac:dyDescent="0.25">
      <c r="B102908" s="1"/>
      <c r="C102908" s="1"/>
    </row>
    <row r="102909" spans="2:3" x14ac:dyDescent="0.25">
      <c r="B102909" s="1"/>
      <c r="C102909" s="1"/>
    </row>
    <row r="102910" spans="2:3" x14ac:dyDescent="0.25">
      <c r="B102910" s="1"/>
      <c r="C102910" s="1"/>
    </row>
    <row r="102911" spans="2:3" x14ac:dyDescent="0.25">
      <c r="B102911" s="1"/>
      <c r="C102911" s="1"/>
    </row>
    <row r="102912" spans="2:3" x14ac:dyDescent="0.25">
      <c r="B102912" s="1"/>
      <c r="C102912" s="1"/>
    </row>
    <row r="102913" spans="2:3" x14ac:dyDescent="0.25">
      <c r="B102913" s="1"/>
      <c r="C102913" s="1"/>
    </row>
    <row r="102914" spans="2:3" x14ac:dyDescent="0.25">
      <c r="B102914" s="1"/>
      <c r="C102914" s="1"/>
    </row>
    <row r="102915" spans="2:3" x14ac:dyDescent="0.25">
      <c r="B102915" s="1"/>
      <c r="C102915" s="1"/>
    </row>
    <row r="102916" spans="2:3" x14ac:dyDescent="0.25">
      <c r="B102916" s="1"/>
      <c r="C102916" s="1"/>
    </row>
    <row r="102917" spans="2:3" x14ac:dyDescent="0.25">
      <c r="B102917" s="1"/>
      <c r="C102917" s="1"/>
    </row>
    <row r="102918" spans="2:3" x14ac:dyDescent="0.25">
      <c r="B102918" s="1"/>
      <c r="C102918" s="1"/>
    </row>
    <row r="102919" spans="2:3" x14ac:dyDescent="0.25">
      <c r="B102919" s="1"/>
      <c r="C102919" s="1"/>
    </row>
    <row r="102920" spans="2:3" x14ac:dyDescent="0.25">
      <c r="B102920" s="1"/>
      <c r="C102920" s="1"/>
    </row>
    <row r="102921" spans="2:3" x14ac:dyDescent="0.25">
      <c r="B102921" s="1"/>
      <c r="C102921" s="1"/>
    </row>
    <row r="102922" spans="2:3" x14ac:dyDescent="0.25">
      <c r="B102922" s="1"/>
      <c r="C102922" s="1"/>
    </row>
    <row r="102923" spans="2:3" x14ac:dyDescent="0.25">
      <c r="B102923" s="1"/>
      <c r="C102923" s="1"/>
    </row>
    <row r="102924" spans="2:3" x14ac:dyDescent="0.25">
      <c r="B102924" s="1"/>
      <c r="C102924" s="1"/>
    </row>
    <row r="102925" spans="2:3" x14ac:dyDescent="0.25">
      <c r="B102925" s="1"/>
      <c r="C102925" s="1"/>
    </row>
    <row r="102926" spans="2:3" x14ac:dyDescent="0.25">
      <c r="B102926" s="1"/>
      <c r="C102926" s="1"/>
    </row>
    <row r="102927" spans="2:3" x14ac:dyDescent="0.25">
      <c r="B102927" s="1"/>
      <c r="C102927" s="1"/>
    </row>
    <row r="102928" spans="2:3" x14ac:dyDescent="0.25">
      <c r="B102928" s="1"/>
      <c r="C102928" s="1"/>
    </row>
    <row r="102929" spans="2:3" x14ac:dyDescent="0.25">
      <c r="B102929" s="1"/>
      <c r="C102929" s="1"/>
    </row>
    <row r="102930" spans="2:3" x14ac:dyDescent="0.25">
      <c r="B102930" s="1"/>
      <c r="C102930" s="1"/>
    </row>
    <row r="102931" spans="2:3" x14ac:dyDescent="0.25">
      <c r="B102931" s="1"/>
      <c r="C102931" s="1"/>
    </row>
    <row r="102932" spans="2:3" x14ac:dyDescent="0.25">
      <c r="B102932" s="1"/>
      <c r="C102932" s="1"/>
    </row>
    <row r="102933" spans="2:3" x14ac:dyDescent="0.25">
      <c r="B102933" s="1"/>
      <c r="C102933" s="1"/>
    </row>
    <row r="102934" spans="2:3" x14ac:dyDescent="0.25">
      <c r="B102934" s="1"/>
      <c r="C102934" s="1"/>
    </row>
    <row r="102935" spans="2:3" x14ac:dyDescent="0.25">
      <c r="B102935" s="1"/>
      <c r="C102935" s="1"/>
    </row>
    <row r="102936" spans="2:3" x14ac:dyDescent="0.25">
      <c r="B102936" s="1"/>
      <c r="C102936" s="1"/>
    </row>
    <row r="102937" spans="2:3" x14ac:dyDescent="0.25">
      <c r="B102937" s="1"/>
      <c r="C102937" s="1"/>
    </row>
    <row r="102938" spans="2:3" x14ac:dyDescent="0.25">
      <c r="B102938" s="1"/>
      <c r="C102938" s="1"/>
    </row>
    <row r="102939" spans="2:3" x14ac:dyDescent="0.25">
      <c r="B102939" s="1"/>
      <c r="C102939" s="1"/>
    </row>
    <row r="102940" spans="2:3" x14ac:dyDescent="0.25">
      <c r="B102940" s="1"/>
      <c r="C102940" s="1"/>
    </row>
    <row r="102941" spans="2:3" x14ac:dyDescent="0.25">
      <c r="B102941" s="1"/>
      <c r="C102941" s="1"/>
    </row>
    <row r="102942" spans="2:3" x14ac:dyDescent="0.25">
      <c r="B102942" s="1"/>
      <c r="C102942" s="1"/>
    </row>
    <row r="102943" spans="2:3" x14ac:dyDescent="0.25">
      <c r="B102943" s="1"/>
      <c r="C102943" s="1"/>
    </row>
    <row r="102944" spans="2:3" x14ac:dyDescent="0.25">
      <c r="B102944" s="1"/>
      <c r="C102944" s="1"/>
    </row>
    <row r="102945" spans="2:3" x14ac:dyDescent="0.25">
      <c r="B102945" s="1"/>
      <c r="C102945" s="1"/>
    </row>
    <row r="102946" spans="2:3" x14ac:dyDescent="0.25">
      <c r="B102946" s="1"/>
      <c r="C102946" s="1"/>
    </row>
    <row r="102947" spans="2:3" x14ac:dyDescent="0.25">
      <c r="B102947" s="1"/>
      <c r="C102947" s="1"/>
    </row>
    <row r="102948" spans="2:3" x14ac:dyDescent="0.25">
      <c r="B102948" s="1"/>
      <c r="C102948" s="1"/>
    </row>
    <row r="102949" spans="2:3" x14ac:dyDescent="0.25">
      <c r="B102949" s="1"/>
      <c r="C102949" s="1"/>
    </row>
    <row r="102950" spans="2:3" x14ac:dyDescent="0.25">
      <c r="B102950" s="1"/>
      <c r="C102950" s="1"/>
    </row>
    <row r="102951" spans="2:3" x14ac:dyDescent="0.25">
      <c r="B102951" s="1"/>
      <c r="C102951" s="1"/>
    </row>
    <row r="102952" spans="2:3" x14ac:dyDescent="0.25">
      <c r="B102952" s="1"/>
      <c r="C102952" s="1"/>
    </row>
    <row r="102953" spans="2:3" x14ac:dyDescent="0.25">
      <c r="B102953" s="1"/>
      <c r="C102953" s="1"/>
    </row>
    <row r="102954" spans="2:3" x14ac:dyDescent="0.25">
      <c r="B102954" s="1"/>
      <c r="C102954" s="1"/>
    </row>
    <row r="102955" spans="2:3" x14ac:dyDescent="0.25">
      <c r="B102955" s="1"/>
      <c r="C102955" s="1"/>
    </row>
    <row r="102956" spans="2:3" x14ac:dyDescent="0.25">
      <c r="B102956" s="1"/>
      <c r="C102956" s="1"/>
    </row>
    <row r="102957" spans="2:3" x14ac:dyDescent="0.25">
      <c r="B102957" s="1"/>
      <c r="C102957" s="1"/>
    </row>
    <row r="102958" spans="2:3" x14ac:dyDescent="0.25">
      <c r="B102958" s="1"/>
      <c r="C102958" s="1"/>
    </row>
    <row r="102959" spans="2:3" x14ac:dyDescent="0.25">
      <c r="B102959" s="1"/>
      <c r="C102959" s="1"/>
    </row>
    <row r="102960" spans="2:3" x14ac:dyDescent="0.25">
      <c r="B102960" s="1"/>
      <c r="C102960" s="1"/>
    </row>
    <row r="102961" spans="2:3" x14ac:dyDescent="0.25">
      <c r="B102961" s="1"/>
      <c r="C102961" s="1"/>
    </row>
    <row r="102962" spans="2:3" x14ac:dyDescent="0.25">
      <c r="B102962" s="1"/>
      <c r="C102962" s="1"/>
    </row>
    <row r="102963" spans="2:3" x14ac:dyDescent="0.25">
      <c r="B102963" s="1"/>
      <c r="C102963" s="1"/>
    </row>
    <row r="102964" spans="2:3" x14ac:dyDescent="0.25">
      <c r="B102964" s="1"/>
      <c r="C102964" s="1"/>
    </row>
    <row r="102965" spans="2:3" x14ac:dyDescent="0.25">
      <c r="B102965" s="1"/>
      <c r="C102965" s="1"/>
    </row>
    <row r="102966" spans="2:3" x14ac:dyDescent="0.25">
      <c r="B102966" s="1"/>
      <c r="C102966" s="1"/>
    </row>
    <row r="102967" spans="2:3" x14ac:dyDescent="0.25">
      <c r="B102967" s="1"/>
      <c r="C102967" s="1"/>
    </row>
    <row r="102968" spans="2:3" x14ac:dyDescent="0.25">
      <c r="B102968" s="1"/>
      <c r="C102968" s="1"/>
    </row>
    <row r="102969" spans="2:3" x14ac:dyDescent="0.25">
      <c r="B102969" s="1"/>
      <c r="C102969" s="1"/>
    </row>
    <row r="102970" spans="2:3" x14ac:dyDescent="0.25">
      <c r="B102970" s="1"/>
      <c r="C102970" s="1"/>
    </row>
    <row r="102971" spans="2:3" x14ac:dyDescent="0.25">
      <c r="B102971" s="1"/>
      <c r="C102971" s="1"/>
    </row>
    <row r="102972" spans="2:3" x14ac:dyDescent="0.25">
      <c r="B102972" s="1"/>
      <c r="C102972" s="1"/>
    </row>
    <row r="102973" spans="2:3" x14ac:dyDescent="0.25">
      <c r="B102973" s="1"/>
      <c r="C102973" s="1"/>
    </row>
    <row r="102974" spans="2:3" x14ac:dyDescent="0.25">
      <c r="B102974" s="1"/>
      <c r="C102974" s="1"/>
    </row>
    <row r="102975" spans="2:3" x14ac:dyDescent="0.25">
      <c r="B102975" s="1"/>
      <c r="C102975" s="1"/>
    </row>
    <row r="102976" spans="2:3" x14ac:dyDescent="0.25">
      <c r="B102976" s="1"/>
      <c r="C102976" s="1"/>
    </row>
    <row r="102977" spans="2:3" x14ac:dyDescent="0.25">
      <c r="B102977" s="1"/>
      <c r="C102977" s="1"/>
    </row>
    <row r="102978" spans="2:3" x14ac:dyDescent="0.25">
      <c r="B102978" s="1"/>
      <c r="C102978" s="1"/>
    </row>
    <row r="102979" spans="2:3" x14ac:dyDescent="0.25">
      <c r="B102979" s="1"/>
      <c r="C102979" s="1"/>
    </row>
    <row r="102980" spans="2:3" x14ac:dyDescent="0.25">
      <c r="B102980" s="1"/>
      <c r="C102980" s="1"/>
    </row>
    <row r="102981" spans="2:3" x14ac:dyDescent="0.25">
      <c r="B102981" s="1"/>
      <c r="C102981" s="1"/>
    </row>
    <row r="102982" spans="2:3" x14ac:dyDescent="0.25">
      <c r="B102982" s="1"/>
      <c r="C102982" s="1"/>
    </row>
    <row r="102983" spans="2:3" x14ac:dyDescent="0.25">
      <c r="B102983" s="1"/>
      <c r="C102983" s="1"/>
    </row>
    <row r="102984" spans="2:3" x14ac:dyDescent="0.25">
      <c r="B102984" s="1"/>
      <c r="C102984" s="1"/>
    </row>
    <row r="102985" spans="2:3" x14ac:dyDescent="0.25">
      <c r="B102985" s="1"/>
      <c r="C102985" s="1"/>
    </row>
    <row r="102986" spans="2:3" x14ac:dyDescent="0.25">
      <c r="B102986" s="1"/>
      <c r="C102986" s="1"/>
    </row>
    <row r="102987" spans="2:3" x14ac:dyDescent="0.25">
      <c r="B102987" s="1"/>
      <c r="C102987" s="1"/>
    </row>
    <row r="102988" spans="2:3" x14ac:dyDescent="0.25">
      <c r="B102988" s="1"/>
      <c r="C102988" s="1"/>
    </row>
    <row r="102989" spans="2:3" x14ac:dyDescent="0.25">
      <c r="B102989" s="1"/>
      <c r="C102989" s="1"/>
    </row>
    <row r="102990" spans="2:3" x14ac:dyDescent="0.25">
      <c r="B102990" s="1"/>
      <c r="C102990" s="1"/>
    </row>
    <row r="102991" spans="2:3" x14ac:dyDescent="0.25">
      <c r="B102991" s="1"/>
      <c r="C102991" s="1"/>
    </row>
    <row r="102992" spans="2:3" x14ac:dyDescent="0.25">
      <c r="B102992" s="1"/>
      <c r="C102992" s="1"/>
    </row>
    <row r="102993" spans="2:3" x14ac:dyDescent="0.25">
      <c r="B102993" s="1"/>
      <c r="C102993" s="1"/>
    </row>
    <row r="102994" spans="2:3" x14ac:dyDescent="0.25">
      <c r="B102994" s="1"/>
      <c r="C102994" s="1"/>
    </row>
    <row r="102995" spans="2:3" x14ac:dyDescent="0.25">
      <c r="B102995" s="1"/>
      <c r="C102995" s="1"/>
    </row>
    <row r="102996" spans="2:3" x14ac:dyDescent="0.25">
      <c r="B102996" s="1"/>
      <c r="C102996" s="1"/>
    </row>
    <row r="102997" spans="2:3" x14ac:dyDescent="0.25">
      <c r="B102997" s="1"/>
      <c r="C102997" s="1"/>
    </row>
    <row r="102998" spans="2:3" x14ac:dyDescent="0.25">
      <c r="B102998" s="1"/>
      <c r="C102998" s="1"/>
    </row>
    <row r="102999" spans="2:3" x14ac:dyDescent="0.25">
      <c r="B102999" s="1"/>
      <c r="C102999" s="1"/>
    </row>
    <row r="103000" spans="2:3" x14ac:dyDescent="0.25">
      <c r="B103000" s="1"/>
      <c r="C103000" s="1"/>
    </row>
    <row r="103001" spans="2:3" x14ac:dyDescent="0.25">
      <c r="B103001" s="1"/>
      <c r="C103001" s="1"/>
    </row>
    <row r="103002" spans="2:3" x14ac:dyDescent="0.25">
      <c r="B103002" s="1"/>
      <c r="C103002" s="1"/>
    </row>
    <row r="103003" spans="2:3" x14ac:dyDescent="0.25">
      <c r="B103003" s="1"/>
      <c r="C103003" s="1"/>
    </row>
    <row r="103004" spans="2:3" x14ac:dyDescent="0.25">
      <c r="B103004" s="1"/>
      <c r="C103004" s="1"/>
    </row>
    <row r="103005" spans="2:3" x14ac:dyDescent="0.25">
      <c r="B103005" s="1"/>
      <c r="C103005" s="1"/>
    </row>
    <row r="103006" spans="2:3" x14ac:dyDescent="0.25">
      <c r="B103006" s="1"/>
      <c r="C103006" s="1"/>
    </row>
    <row r="103007" spans="2:3" x14ac:dyDescent="0.25">
      <c r="B103007" s="1"/>
      <c r="C103007" s="1"/>
    </row>
    <row r="103008" spans="2:3" x14ac:dyDescent="0.25">
      <c r="B103008" s="1"/>
      <c r="C103008" s="1"/>
    </row>
    <row r="103009" spans="2:3" x14ac:dyDescent="0.25">
      <c r="B103009" s="1"/>
      <c r="C103009" s="1"/>
    </row>
    <row r="103010" spans="2:3" x14ac:dyDescent="0.25">
      <c r="B103010" s="1"/>
      <c r="C103010" s="1"/>
    </row>
    <row r="103011" spans="2:3" x14ac:dyDescent="0.25">
      <c r="B103011" s="1"/>
      <c r="C103011" s="1"/>
    </row>
    <row r="103012" spans="2:3" x14ac:dyDescent="0.25">
      <c r="B103012" s="1"/>
      <c r="C103012" s="1"/>
    </row>
    <row r="103013" spans="2:3" x14ac:dyDescent="0.25">
      <c r="B103013" s="1"/>
      <c r="C103013" s="1"/>
    </row>
    <row r="103014" spans="2:3" x14ac:dyDescent="0.25">
      <c r="B103014" s="1"/>
      <c r="C103014" s="1"/>
    </row>
    <row r="103015" spans="2:3" x14ac:dyDescent="0.25">
      <c r="B103015" s="1"/>
      <c r="C103015" s="1"/>
    </row>
    <row r="103016" spans="2:3" x14ac:dyDescent="0.25">
      <c r="B103016" s="1"/>
      <c r="C103016" s="1"/>
    </row>
    <row r="103017" spans="2:3" x14ac:dyDescent="0.25">
      <c r="B103017" s="1"/>
      <c r="C103017" s="1"/>
    </row>
    <row r="103018" spans="2:3" x14ac:dyDescent="0.25">
      <c r="B103018" s="1"/>
      <c r="C103018" s="1"/>
    </row>
    <row r="103019" spans="2:3" x14ac:dyDescent="0.25">
      <c r="B103019" s="1"/>
      <c r="C103019" s="1"/>
    </row>
    <row r="103020" spans="2:3" x14ac:dyDescent="0.25">
      <c r="B103020" s="1"/>
      <c r="C103020" s="1"/>
    </row>
    <row r="103021" spans="2:3" x14ac:dyDescent="0.25">
      <c r="B103021" s="1"/>
      <c r="C103021" s="1"/>
    </row>
    <row r="103022" spans="2:3" x14ac:dyDescent="0.25">
      <c r="B103022" s="1"/>
      <c r="C103022" s="1"/>
    </row>
    <row r="103023" spans="2:3" x14ac:dyDescent="0.25">
      <c r="B103023" s="1"/>
      <c r="C103023" s="1"/>
    </row>
    <row r="103024" spans="2:3" x14ac:dyDescent="0.25">
      <c r="B103024" s="1"/>
      <c r="C103024" s="1"/>
    </row>
    <row r="103025" spans="2:3" x14ac:dyDescent="0.25">
      <c r="B103025" s="1"/>
      <c r="C103025" s="1"/>
    </row>
    <row r="103026" spans="2:3" x14ac:dyDescent="0.25">
      <c r="B103026" s="1"/>
      <c r="C103026" s="1"/>
    </row>
    <row r="103027" spans="2:3" x14ac:dyDescent="0.25">
      <c r="B103027" s="1"/>
      <c r="C103027" s="1"/>
    </row>
    <row r="103028" spans="2:3" x14ac:dyDescent="0.25">
      <c r="B103028" s="1"/>
      <c r="C103028" s="1"/>
    </row>
    <row r="103029" spans="2:3" x14ac:dyDescent="0.25">
      <c r="B103029" s="1"/>
      <c r="C103029" s="1"/>
    </row>
    <row r="103030" spans="2:3" x14ac:dyDescent="0.25">
      <c r="B103030" s="1"/>
      <c r="C103030" s="1"/>
    </row>
    <row r="103031" spans="2:3" x14ac:dyDescent="0.25">
      <c r="B103031" s="1"/>
      <c r="C103031" s="1"/>
    </row>
    <row r="103032" spans="2:3" x14ac:dyDescent="0.25">
      <c r="B103032" s="1"/>
      <c r="C103032" s="1"/>
    </row>
    <row r="103033" spans="2:3" x14ac:dyDescent="0.25">
      <c r="B103033" s="1"/>
      <c r="C103033" s="1"/>
    </row>
    <row r="103034" spans="2:3" x14ac:dyDescent="0.25">
      <c r="B103034" s="1"/>
      <c r="C103034" s="1"/>
    </row>
    <row r="103035" spans="2:3" x14ac:dyDescent="0.25">
      <c r="B103035" s="1"/>
      <c r="C103035" s="1"/>
    </row>
    <row r="103036" spans="2:3" x14ac:dyDescent="0.25">
      <c r="B103036" s="1"/>
      <c r="C103036" s="1"/>
    </row>
    <row r="103037" spans="2:3" x14ac:dyDescent="0.25">
      <c r="B103037" s="1"/>
      <c r="C103037" s="1"/>
    </row>
    <row r="103038" spans="2:3" x14ac:dyDescent="0.25">
      <c r="B103038" s="1"/>
      <c r="C103038" s="1"/>
    </row>
    <row r="103039" spans="2:3" x14ac:dyDescent="0.25">
      <c r="B103039" s="1"/>
      <c r="C103039" s="1"/>
    </row>
    <row r="103040" spans="2:3" x14ac:dyDescent="0.25">
      <c r="B103040" s="1"/>
      <c r="C103040" s="1"/>
    </row>
    <row r="103041" spans="2:3" x14ac:dyDescent="0.25">
      <c r="B103041" s="1"/>
      <c r="C103041" s="1"/>
    </row>
    <row r="103042" spans="2:3" x14ac:dyDescent="0.25">
      <c r="B103042" s="1"/>
      <c r="C103042" s="1"/>
    </row>
    <row r="103043" spans="2:3" x14ac:dyDescent="0.25">
      <c r="B103043" s="1"/>
      <c r="C103043" s="1"/>
    </row>
    <row r="103044" spans="2:3" x14ac:dyDescent="0.25">
      <c r="B103044" s="1"/>
      <c r="C103044" s="1"/>
    </row>
    <row r="103045" spans="2:3" x14ac:dyDescent="0.25">
      <c r="B103045" s="1"/>
      <c r="C103045" s="1"/>
    </row>
    <row r="103046" spans="2:3" x14ac:dyDescent="0.25">
      <c r="B103046" s="1"/>
      <c r="C103046" s="1"/>
    </row>
    <row r="103047" spans="2:3" x14ac:dyDescent="0.25">
      <c r="B103047" s="1"/>
      <c r="C103047" s="1"/>
    </row>
    <row r="103048" spans="2:3" x14ac:dyDescent="0.25">
      <c r="B103048" s="1"/>
      <c r="C103048" s="1"/>
    </row>
    <row r="103049" spans="2:3" x14ac:dyDescent="0.25">
      <c r="B103049" s="1"/>
      <c r="C103049" s="1"/>
    </row>
    <row r="103050" spans="2:3" x14ac:dyDescent="0.25">
      <c r="B103050" s="1"/>
      <c r="C103050" s="1"/>
    </row>
    <row r="103051" spans="2:3" x14ac:dyDescent="0.25">
      <c r="B103051" s="1"/>
      <c r="C103051" s="1"/>
    </row>
    <row r="103052" spans="2:3" x14ac:dyDescent="0.25">
      <c r="B103052" s="1"/>
      <c r="C103052" s="1"/>
    </row>
    <row r="103053" spans="2:3" x14ac:dyDescent="0.25">
      <c r="B103053" s="1"/>
      <c r="C103053" s="1"/>
    </row>
    <row r="103054" spans="2:3" x14ac:dyDescent="0.25">
      <c r="B103054" s="1"/>
      <c r="C103054" s="1"/>
    </row>
    <row r="103055" spans="2:3" x14ac:dyDescent="0.25">
      <c r="B103055" s="1"/>
      <c r="C103055" s="1"/>
    </row>
    <row r="103056" spans="2:3" x14ac:dyDescent="0.25">
      <c r="B103056" s="1"/>
      <c r="C103056" s="1"/>
    </row>
    <row r="103057" spans="2:3" x14ac:dyDescent="0.25">
      <c r="B103057" s="1"/>
      <c r="C103057" s="1"/>
    </row>
    <row r="103058" spans="2:3" x14ac:dyDescent="0.25">
      <c r="B103058" s="1"/>
      <c r="C103058" s="1"/>
    </row>
    <row r="103059" spans="2:3" x14ac:dyDescent="0.25">
      <c r="B103059" s="1"/>
      <c r="C103059" s="1"/>
    </row>
    <row r="103060" spans="2:3" x14ac:dyDescent="0.25">
      <c r="B103060" s="1"/>
      <c r="C103060" s="1"/>
    </row>
    <row r="103061" spans="2:3" x14ac:dyDescent="0.25">
      <c r="B103061" s="1"/>
      <c r="C103061" s="1"/>
    </row>
    <row r="103062" spans="2:3" x14ac:dyDescent="0.25">
      <c r="B103062" s="1"/>
      <c r="C103062" s="1"/>
    </row>
    <row r="103063" spans="2:3" x14ac:dyDescent="0.25">
      <c r="B103063" s="1"/>
      <c r="C103063" s="1"/>
    </row>
    <row r="103064" spans="2:3" x14ac:dyDescent="0.25">
      <c r="B103064" s="1"/>
      <c r="C103064" s="1"/>
    </row>
    <row r="103065" spans="2:3" x14ac:dyDescent="0.25">
      <c r="B103065" s="1"/>
      <c r="C103065" s="1"/>
    </row>
    <row r="103066" spans="2:3" x14ac:dyDescent="0.25">
      <c r="B103066" s="1"/>
      <c r="C103066" s="1"/>
    </row>
    <row r="103067" spans="2:3" x14ac:dyDescent="0.25">
      <c r="B103067" s="1"/>
      <c r="C103067" s="1"/>
    </row>
    <row r="103068" spans="2:3" x14ac:dyDescent="0.25">
      <c r="B103068" s="1"/>
      <c r="C103068" s="1"/>
    </row>
    <row r="103069" spans="2:3" x14ac:dyDescent="0.25">
      <c r="B103069" s="1"/>
      <c r="C103069" s="1"/>
    </row>
    <row r="103070" spans="2:3" x14ac:dyDescent="0.25">
      <c r="B103070" s="1"/>
      <c r="C103070" s="1"/>
    </row>
    <row r="103071" spans="2:3" x14ac:dyDescent="0.25">
      <c r="B103071" s="1"/>
      <c r="C103071" s="1"/>
    </row>
    <row r="103072" spans="2:3" x14ac:dyDescent="0.25">
      <c r="B103072" s="1"/>
      <c r="C103072" s="1"/>
    </row>
    <row r="103073" spans="2:3" x14ac:dyDescent="0.25">
      <c r="B103073" s="1"/>
      <c r="C103073" s="1"/>
    </row>
    <row r="103074" spans="2:3" x14ac:dyDescent="0.25">
      <c r="B103074" s="1"/>
      <c r="C103074" s="1"/>
    </row>
    <row r="103075" spans="2:3" x14ac:dyDescent="0.25">
      <c r="B103075" s="1"/>
      <c r="C103075" s="1"/>
    </row>
    <row r="103076" spans="2:3" x14ac:dyDescent="0.25">
      <c r="B103076" s="1"/>
      <c r="C103076" s="1"/>
    </row>
    <row r="103077" spans="2:3" x14ac:dyDescent="0.25">
      <c r="B103077" s="1"/>
      <c r="C103077" s="1"/>
    </row>
    <row r="103078" spans="2:3" x14ac:dyDescent="0.25">
      <c r="B103078" s="1"/>
      <c r="C103078" s="1"/>
    </row>
    <row r="103079" spans="2:3" x14ac:dyDescent="0.25">
      <c r="B103079" s="1"/>
      <c r="C103079" s="1"/>
    </row>
    <row r="103080" spans="2:3" x14ac:dyDescent="0.25">
      <c r="B103080" s="1"/>
      <c r="C103080" s="1"/>
    </row>
    <row r="103081" spans="2:3" x14ac:dyDescent="0.25">
      <c r="B103081" s="1"/>
      <c r="C103081" s="1"/>
    </row>
    <row r="103082" spans="2:3" x14ac:dyDescent="0.25">
      <c r="B103082" s="1"/>
      <c r="C103082" s="1"/>
    </row>
    <row r="103083" spans="2:3" x14ac:dyDescent="0.25">
      <c r="B103083" s="1"/>
      <c r="C103083" s="1"/>
    </row>
    <row r="103084" spans="2:3" x14ac:dyDescent="0.25">
      <c r="B103084" s="1"/>
      <c r="C103084" s="1"/>
    </row>
    <row r="103085" spans="2:3" x14ac:dyDescent="0.25">
      <c r="B103085" s="1"/>
      <c r="C103085" s="1"/>
    </row>
    <row r="103086" spans="2:3" x14ac:dyDescent="0.25">
      <c r="B103086" s="1"/>
      <c r="C103086" s="1"/>
    </row>
    <row r="103087" spans="2:3" x14ac:dyDescent="0.25">
      <c r="B103087" s="1"/>
      <c r="C103087" s="1"/>
    </row>
    <row r="103088" spans="2:3" x14ac:dyDescent="0.25">
      <c r="B103088" s="1"/>
      <c r="C103088" s="1"/>
    </row>
    <row r="103089" spans="2:3" x14ac:dyDescent="0.25">
      <c r="B103089" s="1"/>
      <c r="C103089" s="1"/>
    </row>
    <row r="103090" spans="2:3" x14ac:dyDescent="0.25">
      <c r="B103090" s="1"/>
      <c r="C103090" s="1"/>
    </row>
    <row r="103091" spans="2:3" x14ac:dyDescent="0.25">
      <c r="B103091" s="1"/>
      <c r="C103091" s="1"/>
    </row>
    <row r="103092" spans="2:3" x14ac:dyDescent="0.25">
      <c r="B103092" s="1"/>
      <c r="C103092" s="1"/>
    </row>
    <row r="103093" spans="2:3" x14ac:dyDescent="0.25">
      <c r="B103093" s="1"/>
      <c r="C103093" s="1"/>
    </row>
    <row r="103094" spans="2:3" x14ac:dyDescent="0.25">
      <c r="B103094" s="1"/>
      <c r="C103094" s="1"/>
    </row>
    <row r="103095" spans="2:3" x14ac:dyDescent="0.25">
      <c r="B103095" s="1"/>
      <c r="C103095" s="1"/>
    </row>
    <row r="103096" spans="2:3" x14ac:dyDescent="0.25">
      <c r="B103096" s="1"/>
      <c r="C103096" s="1"/>
    </row>
    <row r="103097" spans="2:3" x14ac:dyDescent="0.25">
      <c r="B103097" s="1"/>
      <c r="C103097" s="1"/>
    </row>
    <row r="103098" spans="2:3" x14ac:dyDescent="0.25">
      <c r="B103098" s="1"/>
      <c r="C103098" s="1"/>
    </row>
    <row r="103099" spans="2:3" x14ac:dyDescent="0.25">
      <c r="B103099" s="1"/>
      <c r="C103099" s="1"/>
    </row>
    <row r="103100" spans="2:3" x14ac:dyDescent="0.25">
      <c r="B103100" s="1"/>
      <c r="C103100" s="1"/>
    </row>
    <row r="103101" spans="2:3" x14ac:dyDescent="0.25">
      <c r="B103101" s="1"/>
      <c r="C103101" s="1"/>
    </row>
    <row r="103102" spans="2:3" x14ac:dyDescent="0.25">
      <c r="B103102" s="1"/>
      <c r="C103102" s="1"/>
    </row>
    <row r="103103" spans="2:3" x14ac:dyDescent="0.25">
      <c r="B103103" s="1"/>
      <c r="C103103" s="1"/>
    </row>
    <row r="103104" spans="2:3" x14ac:dyDescent="0.25">
      <c r="B103104" s="1"/>
      <c r="C103104" s="1"/>
    </row>
    <row r="103105" spans="2:3" x14ac:dyDescent="0.25">
      <c r="B103105" s="1"/>
      <c r="C103105" s="1"/>
    </row>
    <row r="103106" spans="2:3" x14ac:dyDescent="0.25">
      <c r="B103106" s="1"/>
      <c r="C103106" s="1"/>
    </row>
    <row r="103107" spans="2:3" x14ac:dyDescent="0.25">
      <c r="B103107" s="1"/>
      <c r="C103107" s="1"/>
    </row>
    <row r="103108" spans="2:3" x14ac:dyDescent="0.25">
      <c r="B103108" s="1"/>
      <c r="C103108" s="1"/>
    </row>
    <row r="103109" spans="2:3" x14ac:dyDescent="0.25">
      <c r="B103109" s="1"/>
      <c r="C103109" s="1"/>
    </row>
    <row r="103110" spans="2:3" x14ac:dyDescent="0.25">
      <c r="B103110" s="1"/>
      <c r="C103110" s="1"/>
    </row>
    <row r="103111" spans="2:3" x14ac:dyDescent="0.25">
      <c r="B103111" s="1"/>
      <c r="C103111" s="1"/>
    </row>
    <row r="103112" spans="2:3" x14ac:dyDescent="0.25">
      <c r="B103112" s="1"/>
      <c r="C103112" s="1"/>
    </row>
    <row r="103113" spans="2:3" x14ac:dyDescent="0.25">
      <c r="B103113" s="1"/>
      <c r="C103113" s="1"/>
    </row>
    <row r="103114" spans="2:3" x14ac:dyDescent="0.25">
      <c r="B103114" s="1"/>
      <c r="C103114" s="1"/>
    </row>
    <row r="103115" spans="2:3" x14ac:dyDescent="0.25">
      <c r="B103115" s="1"/>
      <c r="C103115" s="1"/>
    </row>
    <row r="103116" spans="2:3" x14ac:dyDescent="0.25">
      <c r="B103116" s="1"/>
      <c r="C103116" s="1"/>
    </row>
    <row r="103117" spans="2:3" x14ac:dyDescent="0.25">
      <c r="B103117" s="1"/>
      <c r="C103117" s="1"/>
    </row>
    <row r="103118" spans="2:3" x14ac:dyDescent="0.25">
      <c r="B103118" s="1"/>
      <c r="C103118" s="1"/>
    </row>
    <row r="103119" spans="2:3" x14ac:dyDescent="0.25">
      <c r="B103119" s="1"/>
      <c r="C103119" s="1"/>
    </row>
    <row r="103120" spans="2:3" x14ac:dyDescent="0.25">
      <c r="B103120" s="1"/>
      <c r="C103120" s="1"/>
    </row>
    <row r="103121" spans="2:3" x14ac:dyDescent="0.25">
      <c r="B103121" s="1"/>
      <c r="C103121" s="1"/>
    </row>
    <row r="103122" spans="2:3" x14ac:dyDescent="0.25">
      <c r="B103122" s="1"/>
      <c r="C103122" s="1"/>
    </row>
    <row r="103123" spans="2:3" x14ac:dyDescent="0.25">
      <c r="B103123" s="1"/>
      <c r="C103123" s="1"/>
    </row>
    <row r="103124" spans="2:3" x14ac:dyDescent="0.25">
      <c r="B103124" s="1"/>
      <c r="C103124" s="1"/>
    </row>
    <row r="103125" spans="2:3" x14ac:dyDescent="0.25">
      <c r="B103125" s="1"/>
      <c r="C103125" s="1"/>
    </row>
    <row r="103126" spans="2:3" x14ac:dyDescent="0.25">
      <c r="B103126" s="1"/>
      <c r="C103126" s="1"/>
    </row>
    <row r="103127" spans="2:3" x14ac:dyDescent="0.25">
      <c r="B103127" s="1"/>
      <c r="C103127" s="1"/>
    </row>
    <row r="103128" spans="2:3" x14ac:dyDescent="0.25">
      <c r="B103128" s="1"/>
      <c r="C103128" s="1"/>
    </row>
    <row r="103129" spans="2:3" x14ac:dyDescent="0.25">
      <c r="B103129" s="1"/>
      <c r="C103129" s="1"/>
    </row>
    <row r="103130" spans="2:3" x14ac:dyDescent="0.25">
      <c r="B103130" s="1"/>
      <c r="C103130" s="1"/>
    </row>
    <row r="103131" spans="2:3" x14ac:dyDescent="0.25">
      <c r="B103131" s="1"/>
      <c r="C103131" s="1"/>
    </row>
    <row r="103132" spans="2:3" x14ac:dyDescent="0.25">
      <c r="B103132" s="1"/>
      <c r="C103132" s="1"/>
    </row>
    <row r="103133" spans="2:3" x14ac:dyDescent="0.25">
      <c r="B103133" s="1"/>
      <c r="C103133" s="1"/>
    </row>
    <row r="103134" spans="2:3" x14ac:dyDescent="0.25">
      <c r="B103134" s="1"/>
      <c r="C103134" s="1"/>
    </row>
    <row r="103135" spans="2:3" x14ac:dyDescent="0.25">
      <c r="B103135" s="1"/>
      <c r="C103135" s="1"/>
    </row>
    <row r="103136" spans="2:3" x14ac:dyDescent="0.25">
      <c r="B103136" s="1"/>
      <c r="C103136" s="1"/>
    </row>
    <row r="103137" spans="2:3" x14ac:dyDescent="0.25">
      <c r="B103137" s="1"/>
      <c r="C103137" s="1"/>
    </row>
    <row r="103138" spans="2:3" x14ac:dyDescent="0.25">
      <c r="B103138" s="1"/>
      <c r="C103138" s="1"/>
    </row>
    <row r="103139" spans="2:3" x14ac:dyDescent="0.25">
      <c r="B103139" s="1"/>
      <c r="C103139" s="1"/>
    </row>
    <row r="103140" spans="2:3" x14ac:dyDescent="0.25">
      <c r="B103140" s="1"/>
      <c r="C103140" s="1"/>
    </row>
    <row r="103141" spans="2:3" x14ac:dyDescent="0.25">
      <c r="B103141" s="1"/>
      <c r="C103141" s="1"/>
    </row>
    <row r="103142" spans="2:3" x14ac:dyDescent="0.25">
      <c r="B103142" s="1"/>
      <c r="C103142" s="1"/>
    </row>
    <row r="103143" spans="2:3" x14ac:dyDescent="0.25">
      <c r="B103143" s="1"/>
      <c r="C103143" s="1"/>
    </row>
    <row r="103144" spans="2:3" x14ac:dyDescent="0.25">
      <c r="B103144" s="1"/>
      <c r="C103144" s="1"/>
    </row>
    <row r="103145" spans="2:3" x14ac:dyDescent="0.25">
      <c r="B103145" s="1"/>
      <c r="C103145" s="1"/>
    </row>
    <row r="103146" spans="2:3" x14ac:dyDescent="0.25">
      <c r="B103146" s="1"/>
      <c r="C103146" s="1"/>
    </row>
    <row r="103147" spans="2:3" x14ac:dyDescent="0.25">
      <c r="B103147" s="1"/>
      <c r="C103147" s="1"/>
    </row>
    <row r="103148" spans="2:3" x14ac:dyDescent="0.25">
      <c r="B103148" s="1"/>
      <c r="C103148" s="1"/>
    </row>
    <row r="103149" spans="2:3" x14ac:dyDescent="0.25">
      <c r="B103149" s="1"/>
      <c r="C103149" s="1"/>
    </row>
    <row r="103150" spans="2:3" x14ac:dyDescent="0.25">
      <c r="B103150" s="1"/>
      <c r="C103150" s="1"/>
    </row>
    <row r="103151" spans="2:3" x14ac:dyDescent="0.25">
      <c r="B103151" s="1"/>
      <c r="C103151" s="1"/>
    </row>
    <row r="103152" spans="2:3" x14ac:dyDescent="0.25">
      <c r="B103152" s="1"/>
      <c r="C103152" s="1"/>
    </row>
    <row r="103153" spans="2:3" x14ac:dyDescent="0.25">
      <c r="B103153" s="1"/>
      <c r="C103153" s="1"/>
    </row>
    <row r="103154" spans="2:3" x14ac:dyDescent="0.25">
      <c r="B103154" s="1"/>
      <c r="C103154" s="1"/>
    </row>
    <row r="103155" spans="2:3" x14ac:dyDescent="0.25">
      <c r="B103155" s="1"/>
      <c r="C103155" s="1"/>
    </row>
    <row r="103156" spans="2:3" x14ac:dyDescent="0.25">
      <c r="B103156" s="1"/>
      <c r="C103156" s="1"/>
    </row>
    <row r="103157" spans="2:3" x14ac:dyDescent="0.25">
      <c r="B103157" s="1"/>
      <c r="C103157" s="1"/>
    </row>
    <row r="103158" spans="2:3" x14ac:dyDescent="0.25">
      <c r="B103158" s="1"/>
      <c r="C103158" s="1"/>
    </row>
    <row r="103159" spans="2:3" x14ac:dyDescent="0.25">
      <c r="B103159" s="1"/>
      <c r="C103159" s="1"/>
    </row>
    <row r="103160" spans="2:3" x14ac:dyDescent="0.25">
      <c r="B103160" s="1"/>
      <c r="C103160" s="1"/>
    </row>
    <row r="103161" spans="2:3" x14ac:dyDescent="0.25">
      <c r="B103161" s="1"/>
      <c r="C103161" s="1"/>
    </row>
    <row r="103162" spans="2:3" x14ac:dyDescent="0.25">
      <c r="B103162" s="1"/>
      <c r="C103162" s="1"/>
    </row>
    <row r="103163" spans="2:3" x14ac:dyDescent="0.25">
      <c r="B103163" s="1"/>
      <c r="C103163" s="1"/>
    </row>
    <row r="103164" spans="2:3" x14ac:dyDescent="0.25">
      <c r="B103164" s="1"/>
      <c r="C103164" s="1"/>
    </row>
    <row r="103165" spans="2:3" x14ac:dyDescent="0.25">
      <c r="B103165" s="1"/>
      <c r="C103165" s="1"/>
    </row>
    <row r="103166" spans="2:3" x14ac:dyDescent="0.25">
      <c r="B103166" s="1"/>
      <c r="C103166" s="1"/>
    </row>
    <row r="103167" spans="2:3" x14ac:dyDescent="0.25">
      <c r="B103167" s="1"/>
      <c r="C103167" s="1"/>
    </row>
    <row r="103168" spans="2:3" x14ac:dyDescent="0.25">
      <c r="B103168" s="1"/>
      <c r="C103168" s="1"/>
    </row>
    <row r="103169" spans="2:3" x14ac:dyDescent="0.25">
      <c r="B103169" s="1"/>
      <c r="C103169" s="1"/>
    </row>
    <row r="103170" spans="2:3" x14ac:dyDescent="0.25">
      <c r="B103170" s="1"/>
      <c r="C103170" s="1"/>
    </row>
    <row r="103171" spans="2:3" x14ac:dyDescent="0.25">
      <c r="B103171" s="1"/>
      <c r="C103171" s="1"/>
    </row>
    <row r="103172" spans="2:3" x14ac:dyDescent="0.25">
      <c r="B103172" s="1"/>
      <c r="C103172" s="1"/>
    </row>
    <row r="103173" spans="2:3" x14ac:dyDescent="0.25">
      <c r="B103173" s="1"/>
      <c r="C103173" s="1"/>
    </row>
    <row r="103174" spans="2:3" x14ac:dyDescent="0.25">
      <c r="B103174" s="1"/>
      <c r="C103174" s="1"/>
    </row>
    <row r="103175" spans="2:3" x14ac:dyDescent="0.25">
      <c r="B103175" s="1"/>
      <c r="C103175" s="1"/>
    </row>
    <row r="103176" spans="2:3" x14ac:dyDescent="0.25">
      <c r="B103176" s="1"/>
      <c r="C103176" s="1"/>
    </row>
    <row r="103177" spans="2:3" x14ac:dyDescent="0.25">
      <c r="B103177" s="1"/>
      <c r="C103177" s="1"/>
    </row>
    <row r="103178" spans="2:3" x14ac:dyDescent="0.25">
      <c r="B103178" s="1"/>
      <c r="C103178" s="1"/>
    </row>
    <row r="103179" spans="2:3" x14ac:dyDescent="0.25">
      <c r="B103179" s="1"/>
      <c r="C103179" s="1"/>
    </row>
    <row r="103180" spans="2:3" x14ac:dyDescent="0.25">
      <c r="B103180" s="1"/>
      <c r="C103180" s="1"/>
    </row>
    <row r="103181" spans="2:3" x14ac:dyDescent="0.25">
      <c r="B103181" s="1"/>
      <c r="C103181" s="1"/>
    </row>
    <row r="103182" spans="2:3" x14ac:dyDescent="0.25">
      <c r="B103182" s="1"/>
      <c r="C103182" s="1"/>
    </row>
    <row r="103183" spans="2:3" x14ac:dyDescent="0.25">
      <c r="B103183" s="1"/>
      <c r="C103183" s="1"/>
    </row>
    <row r="103184" spans="2:3" x14ac:dyDescent="0.25">
      <c r="B103184" s="1"/>
      <c r="C103184" s="1"/>
    </row>
    <row r="103185" spans="2:3" x14ac:dyDescent="0.25">
      <c r="B103185" s="1"/>
      <c r="C103185" s="1"/>
    </row>
    <row r="103186" spans="2:3" x14ac:dyDescent="0.25">
      <c r="B103186" s="1"/>
      <c r="C103186" s="1"/>
    </row>
    <row r="103187" spans="2:3" x14ac:dyDescent="0.25">
      <c r="B103187" s="1"/>
      <c r="C103187" s="1"/>
    </row>
    <row r="103188" spans="2:3" x14ac:dyDescent="0.25">
      <c r="B103188" s="1"/>
      <c r="C103188" s="1"/>
    </row>
    <row r="103189" spans="2:3" x14ac:dyDescent="0.25">
      <c r="B103189" s="1"/>
      <c r="C103189" s="1"/>
    </row>
    <row r="103190" spans="2:3" x14ac:dyDescent="0.25">
      <c r="B103190" s="1"/>
      <c r="C103190" s="1"/>
    </row>
    <row r="103191" spans="2:3" x14ac:dyDescent="0.25">
      <c r="B103191" s="1"/>
      <c r="C103191" s="1"/>
    </row>
    <row r="103192" spans="2:3" x14ac:dyDescent="0.25">
      <c r="B103192" s="1"/>
      <c r="C103192" s="1"/>
    </row>
    <row r="103193" spans="2:3" x14ac:dyDescent="0.25">
      <c r="B103193" s="1"/>
      <c r="C103193" s="1"/>
    </row>
    <row r="103194" spans="2:3" x14ac:dyDescent="0.25">
      <c r="B103194" s="1"/>
      <c r="C103194" s="1"/>
    </row>
    <row r="103195" spans="2:3" x14ac:dyDescent="0.25">
      <c r="B103195" s="1"/>
      <c r="C103195" s="1"/>
    </row>
    <row r="103196" spans="2:3" x14ac:dyDescent="0.25">
      <c r="B103196" s="1"/>
      <c r="C103196" s="1"/>
    </row>
    <row r="103197" spans="2:3" x14ac:dyDescent="0.25">
      <c r="B103197" s="1"/>
      <c r="C103197" s="1"/>
    </row>
    <row r="103198" spans="2:3" x14ac:dyDescent="0.25">
      <c r="B103198" s="1"/>
      <c r="C103198" s="1"/>
    </row>
    <row r="103199" spans="2:3" x14ac:dyDescent="0.25">
      <c r="B103199" s="1"/>
      <c r="C103199" s="1"/>
    </row>
    <row r="103200" spans="2:3" x14ac:dyDescent="0.25">
      <c r="B103200" s="1"/>
      <c r="C103200" s="1"/>
    </row>
    <row r="103201" spans="2:3" x14ac:dyDescent="0.25">
      <c r="B103201" s="1"/>
      <c r="C103201" s="1"/>
    </row>
    <row r="103202" spans="2:3" x14ac:dyDescent="0.25">
      <c r="B103202" s="1"/>
      <c r="C103202" s="1"/>
    </row>
    <row r="103203" spans="2:3" x14ac:dyDescent="0.25">
      <c r="B103203" s="1"/>
      <c r="C103203" s="1"/>
    </row>
    <row r="103204" spans="2:3" x14ac:dyDescent="0.25">
      <c r="B103204" s="1"/>
      <c r="C103204" s="1"/>
    </row>
    <row r="103205" spans="2:3" x14ac:dyDescent="0.25">
      <c r="B103205" s="1"/>
      <c r="C103205" s="1"/>
    </row>
    <row r="103206" spans="2:3" x14ac:dyDescent="0.25">
      <c r="B103206" s="1"/>
      <c r="C103206" s="1"/>
    </row>
    <row r="103207" spans="2:3" x14ac:dyDescent="0.25">
      <c r="B103207" s="1"/>
      <c r="C103207" s="1"/>
    </row>
    <row r="103208" spans="2:3" x14ac:dyDescent="0.25">
      <c r="B103208" s="1"/>
      <c r="C103208" s="1"/>
    </row>
    <row r="103209" spans="2:3" x14ac:dyDescent="0.25">
      <c r="B103209" s="1"/>
      <c r="C103209" s="1"/>
    </row>
    <row r="103210" spans="2:3" x14ac:dyDescent="0.25">
      <c r="B103210" s="1"/>
      <c r="C103210" s="1"/>
    </row>
    <row r="103211" spans="2:3" x14ac:dyDescent="0.25">
      <c r="B103211" s="1"/>
      <c r="C103211" s="1"/>
    </row>
    <row r="103212" spans="2:3" x14ac:dyDescent="0.25">
      <c r="B103212" s="1"/>
      <c r="C103212" s="1"/>
    </row>
    <row r="103213" spans="2:3" x14ac:dyDescent="0.25">
      <c r="B103213" s="1"/>
      <c r="C103213" s="1"/>
    </row>
    <row r="103214" spans="2:3" x14ac:dyDescent="0.25">
      <c r="B103214" s="1"/>
      <c r="C103214" s="1"/>
    </row>
    <row r="103215" spans="2:3" x14ac:dyDescent="0.25">
      <c r="B103215" s="1"/>
      <c r="C103215" s="1"/>
    </row>
    <row r="103216" spans="2:3" x14ac:dyDescent="0.25">
      <c r="B103216" s="1"/>
      <c r="C103216" s="1"/>
    </row>
    <row r="103217" spans="2:3" x14ac:dyDescent="0.25">
      <c r="B103217" s="1"/>
      <c r="C103217" s="1"/>
    </row>
    <row r="103218" spans="2:3" x14ac:dyDescent="0.25">
      <c r="B103218" s="1"/>
      <c r="C103218" s="1"/>
    </row>
    <row r="103219" spans="2:3" x14ac:dyDescent="0.25">
      <c r="B103219" s="1"/>
      <c r="C103219" s="1"/>
    </row>
    <row r="103220" spans="2:3" x14ac:dyDescent="0.25">
      <c r="B103220" s="1"/>
      <c r="C103220" s="1"/>
    </row>
    <row r="103221" spans="2:3" x14ac:dyDescent="0.25">
      <c r="B103221" s="1"/>
      <c r="C103221" s="1"/>
    </row>
    <row r="103222" spans="2:3" x14ac:dyDescent="0.25">
      <c r="B103222" s="1"/>
      <c r="C103222" s="1"/>
    </row>
    <row r="103223" spans="2:3" x14ac:dyDescent="0.25">
      <c r="B103223" s="1"/>
      <c r="C103223" s="1"/>
    </row>
    <row r="103224" spans="2:3" x14ac:dyDescent="0.25">
      <c r="B103224" s="1"/>
      <c r="C103224" s="1"/>
    </row>
    <row r="103225" spans="2:3" x14ac:dyDescent="0.25">
      <c r="B103225" s="1"/>
      <c r="C103225" s="1"/>
    </row>
    <row r="103226" spans="2:3" x14ac:dyDescent="0.25">
      <c r="B103226" s="1"/>
      <c r="C103226" s="1"/>
    </row>
    <row r="103227" spans="2:3" x14ac:dyDescent="0.25">
      <c r="B103227" s="1"/>
      <c r="C103227" s="1"/>
    </row>
    <row r="103228" spans="2:3" x14ac:dyDescent="0.25">
      <c r="B103228" s="1"/>
      <c r="C103228" s="1"/>
    </row>
    <row r="103229" spans="2:3" x14ac:dyDescent="0.25">
      <c r="B103229" s="1"/>
      <c r="C103229" s="1"/>
    </row>
    <row r="103230" spans="2:3" x14ac:dyDescent="0.25">
      <c r="B103230" s="1"/>
      <c r="C103230" s="1"/>
    </row>
    <row r="103231" spans="2:3" x14ac:dyDescent="0.25">
      <c r="B103231" s="1"/>
      <c r="C103231" s="1"/>
    </row>
    <row r="103232" spans="2:3" x14ac:dyDescent="0.25">
      <c r="B103232" s="1"/>
      <c r="C103232" s="1"/>
    </row>
    <row r="103233" spans="2:3" x14ac:dyDescent="0.25">
      <c r="B103233" s="1"/>
      <c r="C103233" s="1"/>
    </row>
    <row r="103234" spans="2:3" x14ac:dyDescent="0.25">
      <c r="B103234" s="1"/>
      <c r="C103234" s="1"/>
    </row>
    <row r="103235" spans="2:3" x14ac:dyDescent="0.25">
      <c r="B103235" s="1"/>
      <c r="C103235" s="1"/>
    </row>
    <row r="103236" spans="2:3" x14ac:dyDescent="0.25">
      <c r="B103236" s="1"/>
      <c r="C103236" s="1"/>
    </row>
    <row r="103237" spans="2:3" x14ac:dyDescent="0.25">
      <c r="B103237" s="1"/>
      <c r="C103237" s="1"/>
    </row>
    <row r="103238" spans="2:3" x14ac:dyDescent="0.25">
      <c r="B103238" s="1"/>
      <c r="C103238" s="1"/>
    </row>
    <row r="103239" spans="2:3" x14ac:dyDescent="0.25">
      <c r="B103239" s="1"/>
      <c r="C103239" s="1"/>
    </row>
    <row r="103240" spans="2:3" x14ac:dyDescent="0.25">
      <c r="B103240" s="1"/>
      <c r="C103240" s="1"/>
    </row>
    <row r="103241" spans="2:3" x14ac:dyDescent="0.25">
      <c r="B103241" s="1"/>
      <c r="C103241" s="1"/>
    </row>
    <row r="103242" spans="2:3" x14ac:dyDescent="0.25">
      <c r="B103242" s="1"/>
      <c r="C103242" s="1"/>
    </row>
    <row r="103243" spans="2:3" x14ac:dyDescent="0.25">
      <c r="B103243" s="1"/>
      <c r="C103243" s="1"/>
    </row>
    <row r="103244" spans="2:3" x14ac:dyDescent="0.25">
      <c r="B103244" s="1"/>
      <c r="C103244" s="1"/>
    </row>
    <row r="103245" spans="2:3" x14ac:dyDescent="0.25">
      <c r="B103245" s="1"/>
      <c r="C103245" s="1"/>
    </row>
    <row r="103246" spans="2:3" x14ac:dyDescent="0.25">
      <c r="B103246" s="1"/>
      <c r="C103246" s="1"/>
    </row>
    <row r="103247" spans="2:3" x14ac:dyDescent="0.25">
      <c r="B103247" s="1"/>
      <c r="C103247" s="1"/>
    </row>
    <row r="103248" spans="2:3" x14ac:dyDescent="0.25">
      <c r="B103248" s="1"/>
      <c r="C103248" s="1"/>
    </row>
    <row r="103249" spans="2:3" x14ac:dyDescent="0.25">
      <c r="B103249" s="1"/>
      <c r="C103249" s="1"/>
    </row>
    <row r="103250" spans="2:3" x14ac:dyDescent="0.25">
      <c r="B103250" s="1"/>
      <c r="C103250" s="1"/>
    </row>
    <row r="103251" spans="2:3" x14ac:dyDescent="0.25">
      <c r="B103251" s="1"/>
      <c r="C103251" s="1"/>
    </row>
    <row r="103252" spans="2:3" x14ac:dyDescent="0.25">
      <c r="B103252" s="1"/>
      <c r="C103252" s="1"/>
    </row>
    <row r="103253" spans="2:3" x14ac:dyDescent="0.25">
      <c r="B103253" s="1"/>
      <c r="C103253" s="1"/>
    </row>
    <row r="103254" spans="2:3" x14ac:dyDescent="0.25">
      <c r="B103254" s="1"/>
      <c r="C103254" s="1"/>
    </row>
    <row r="103255" spans="2:3" x14ac:dyDescent="0.25">
      <c r="B103255" s="1"/>
      <c r="C103255" s="1"/>
    </row>
    <row r="103256" spans="2:3" x14ac:dyDescent="0.25">
      <c r="B103256" s="1"/>
      <c r="C103256" s="1"/>
    </row>
    <row r="103257" spans="2:3" x14ac:dyDescent="0.25">
      <c r="B103257" s="1"/>
      <c r="C103257" s="1"/>
    </row>
    <row r="103258" spans="2:3" x14ac:dyDescent="0.25">
      <c r="B103258" s="1"/>
      <c r="C103258" s="1"/>
    </row>
    <row r="103259" spans="2:3" x14ac:dyDescent="0.25">
      <c r="B103259" s="1"/>
      <c r="C103259" s="1"/>
    </row>
    <row r="103260" spans="2:3" x14ac:dyDescent="0.25">
      <c r="B103260" s="1"/>
      <c r="C103260" s="1"/>
    </row>
    <row r="103261" spans="2:3" x14ac:dyDescent="0.25">
      <c r="B103261" s="1"/>
      <c r="C103261" s="1"/>
    </row>
    <row r="103262" spans="2:3" x14ac:dyDescent="0.25">
      <c r="B103262" s="1"/>
      <c r="C103262" s="1"/>
    </row>
    <row r="103263" spans="2:3" x14ac:dyDescent="0.25">
      <c r="B103263" s="1"/>
      <c r="C103263" s="1"/>
    </row>
    <row r="103264" spans="2:3" x14ac:dyDescent="0.25">
      <c r="B103264" s="1"/>
      <c r="C103264" s="1"/>
    </row>
    <row r="103265" spans="2:3" x14ac:dyDescent="0.25">
      <c r="B103265" s="1"/>
      <c r="C103265" s="1"/>
    </row>
    <row r="103266" spans="2:3" x14ac:dyDescent="0.25">
      <c r="B103266" s="1"/>
      <c r="C103266" s="1"/>
    </row>
    <row r="103267" spans="2:3" x14ac:dyDescent="0.25">
      <c r="B103267" s="1"/>
      <c r="C103267" s="1"/>
    </row>
    <row r="103268" spans="2:3" x14ac:dyDescent="0.25">
      <c r="B103268" s="1"/>
      <c r="C103268" s="1"/>
    </row>
    <row r="103269" spans="2:3" x14ac:dyDescent="0.25">
      <c r="B103269" s="1"/>
      <c r="C103269" s="1"/>
    </row>
    <row r="103270" spans="2:3" x14ac:dyDescent="0.25">
      <c r="B103270" s="1"/>
      <c r="C103270" s="1"/>
    </row>
    <row r="103271" spans="2:3" x14ac:dyDescent="0.25">
      <c r="B103271" s="1"/>
      <c r="C103271" s="1"/>
    </row>
    <row r="103272" spans="2:3" x14ac:dyDescent="0.25">
      <c r="B103272" s="1"/>
      <c r="C103272" s="1"/>
    </row>
    <row r="103273" spans="2:3" x14ac:dyDescent="0.25">
      <c r="B103273" s="1"/>
      <c r="C103273" s="1"/>
    </row>
    <row r="103274" spans="2:3" x14ac:dyDescent="0.25">
      <c r="B103274" s="1"/>
      <c r="C103274" s="1"/>
    </row>
    <row r="103275" spans="2:3" x14ac:dyDescent="0.25">
      <c r="B103275" s="1"/>
      <c r="C103275" s="1"/>
    </row>
    <row r="103276" spans="2:3" x14ac:dyDescent="0.25">
      <c r="B103276" s="1"/>
      <c r="C103276" s="1"/>
    </row>
    <row r="103277" spans="2:3" x14ac:dyDescent="0.25">
      <c r="B103277" s="1"/>
      <c r="C103277" s="1"/>
    </row>
    <row r="103278" spans="2:3" x14ac:dyDescent="0.25">
      <c r="B103278" s="1"/>
      <c r="C103278" s="1"/>
    </row>
    <row r="103279" spans="2:3" x14ac:dyDescent="0.25">
      <c r="B103279" s="1"/>
      <c r="C103279" s="1"/>
    </row>
    <row r="103280" spans="2:3" x14ac:dyDescent="0.25">
      <c r="B103280" s="1"/>
      <c r="C103280" s="1"/>
    </row>
    <row r="103281" spans="2:3" x14ac:dyDescent="0.25">
      <c r="B103281" s="1"/>
      <c r="C103281" s="1"/>
    </row>
    <row r="103282" spans="2:3" x14ac:dyDescent="0.25">
      <c r="B103282" s="1"/>
      <c r="C103282" s="1"/>
    </row>
    <row r="103283" spans="2:3" x14ac:dyDescent="0.25">
      <c r="B103283" s="1"/>
      <c r="C103283" s="1"/>
    </row>
    <row r="103284" spans="2:3" x14ac:dyDescent="0.25">
      <c r="B103284" s="1"/>
      <c r="C103284" s="1"/>
    </row>
    <row r="103285" spans="2:3" x14ac:dyDescent="0.25">
      <c r="B103285" s="1"/>
      <c r="C103285" s="1"/>
    </row>
    <row r="103286" spans="2:3" x14ac:dyDescent="0.25">
      <c r="B103286" s="1"/>
      <c r="C103286" s="1"/>
    </row>
    <row r="103287" spans="2:3" x14ac:dyDescent="0.25">
      <c r="B103287" s="1"/>
      <c r="C103287" s="1"/>
    </row>
    <row r="103288" spans="2:3" x14ac:dyDescent="0.25">
      <c r="B103288" s="1"/>
      <c r="C103288" s="1"/>
    </row>
    <row r="103289" spans="2:3" x14ac:dyDescent="0.25">
      <c r="B103289" s="1"/>
      <c r="C103289" s="1"/>
    </row>
    <row r="103290" spans="2:3" x14ac:dyDescent="0.25">
      <c r="B103290" s="1"/>
      <c r="C103290" s="1"/>
    </row>
    <row r="103291" spans="2:3" x14ac:dyDescent="0.25">
      <c r="B103291" s="1"/>
      <c r="C103291" s="1"/>
    </row>
    <row r="103292" spans="2:3" x14ac:dyDescent="0.25">
      <c r="B103292" s="1"/>
      <c r="C103292" s="1"/>
    </row>
    <row r="103293" spans="2:3" x14ac:dyDescent="0.25">
      <c r="B103293" s="1"/>
      <c r="C103293" s="1"/>
    </row>
    <row r="103294" spans="2:3" x14ac:dyDescent="0.25">
      <c r="B103294" s="1"/>
      <c r="C103294" s="1"/>
    </row>
    <row r="103295" spans="2:3" x14ac:dyDescent="0.25">
      <c r="B103295" s="1"/>
      <c r="C103295" s="1"/>
    </row>
    <row r="103296" spans="2:3" x14ac:dyDescent="0.25">
      <c r="B103296" s="1"/>
      <c r="C103296" s="1"/>
    </row>
    <row r="103297" spans="2:3" x14ac:dyDescent="0.25">
      <c r="B103297" s="1"/>
      <c r="C103297" s="1"/>
    </row>
    <row r="103298" spans="2:3" x14ac:dyDescent="0.25">
      <c r="B103298" s="1"/>
      <c r="C103298" s="1"/>
    </row>
    <row r="103299" spans="2:3" x14ac:dyDescent="0.25">
      <c r="B103299" s="1"/>
      <c r="C103299" s="1"/>
    </row>
    <row r="103300" spans="2:3" x14ac:dyDescent="0.25">
      <c r="B103300" s="1"/>
      <c r="C103300" s="1"/>
    </row>
    <row r="103301" spans="2:3" x14ac:dyDescent="0.25">
      <c r="B103301" s="1"/>
      <c r="C103301" s="1"/>
    </row>
    <row r="103302" spans="2:3" x14ac:dyDescent="0.25">
      <c r="B103302" s="1"/>
      <c r="C103302" s="1"/>
    </row>
    <row r="103303" spans="2:3" x14ac:dyDescent="0.25">
      <c r="B103303" s="1"/>
      <c r="C103303" s="1"/>
    </row>
    <row r="103304" spans="2:3" x14ac:dyDescent="0.25">
      <c r="B103304" s="1"/>
      <c r="C103304" s="1"/>
    </row>
    <row r="103305" spans="2:3" x14ac:dyDescent="0.25">
      <c r="B103305" s="1"/>
      <c r="C103305" s="1"/>
    </row>
    <row r="103306" spans="2:3" x14ac:dyDescent="0.25">
      <c r="B103306" s="1"/>
      <c r="C103306" s="1"/>
    </row>
    <row r="103307" spans="2:3" x14ac:dyDescent="0.25">
      <c r="B103307" s="1"/>
      <c r="C103307" s="1"/>
    </row>
    <row r="103308" spans="2:3" x14ac:dyDescent="0.25">
      <c r="B103308" s="1"/>
      <c r="C103308" s="1"/>
    </row>
    <row r="103309" spans="2:3" x14ac:dyDescent="0.25">
      <c r="B103309" s="1"/>
      <c r="C103309" s="1"/>
    </row>
    <row r="103310" spans="2:3" x14ac:dyDescent="0.25">
      <c r="B103310" s="1"/>
      <c r="C103310" s="1"/>
    </row>
    <row r="103311" spans="2:3" x14ac:dyDescent="0.25">
      <c r="B103311" s="1"/>
      <c r="C103311" s="1"/>
    </row>
    <row r="103312" spans="2:3" x14ac:dyDescent="0.25">
      <c r="B103312" s="1"/>
      <c r="C103312" s="1"/>
    </row>
    <row r="103313" spans="2:3" x14ac:dyDescent="0.25">
      <c r="B103313" s="1"/>
      <c r="C103313" s="1"/>
    </row>
    <row r="103314" spans="2:3" x14ac:dyDescent="0.25">
      <c r="B103314" s="1"/>
      <c r="C103314" s="1"/>
    </row>
    <row r="103315" spans="2:3" x14ac:dyDescent="0.25">
      <c r="B103315" s="1"/>
      <c r="C103315" s="1"/>
    </row>
    <row r="103316" spans="2:3" x14ac:dyDescent="0.25">
      <c r="B103316" s="1"/>
      <c r="C103316" s="1"/>
    </row>
    <row r="103317" spans="2:3" x14ac:dyDescent="0.25">
      <c r="B103317" s="1"/>
      <c r="C103317" s="1"/>
    </row>
    <row r="103318" spans="2:3" x14ac:dyDescent="0.25">
      <c r="B103318" s="1"/>
      <c r="C103318" s="1"/>
    </row>
    <row r="103319" spans="2:3" x14ac:dyDescent="0.25">
      <c r="B103319" s="1"/>
      <c r="C103319" s="1"/>
    </row>
    <row r="103320" spans="2:3" x14ac:dyDescent="0.25">
      <c r="B103320" s="1"/>
      <c r="C103320" s="1"/>
    </row>
    <row r="103321" spans="2:3" x14ac:dyDescent="0.25">
      <c r="B103321" s="1"/>
      <c r="C103321" s="1"/>
    </row>
    <row r="103322" spans="2:3" x14ac:dyDescent="0.25">
      <c r="B103322" s="1"/>
      <c r="C103322" s="1"/>
    </row>
    <row r="103323" spans="2:3" x14ac:dyDescent="0.25">
      <c r="B103323" s="1"/>
      <c r="C103323" s="1"/>
    </row>
    <row r="103324" spans="2:3" x14ac:dyDescent="0.25">
      <c r="B103324" s="1"/>
      <c r="C103324" s="1"/>
    </row>
    <row r="103325" spans="2:3" x14ac:dyDescent="0.25">
      <c r="B103325" s="1"/>
      <c r="C103325" s="1"/>
    </row>
    <row r="103326" spans="2:3" x14ac:dyDescent="0.25">
      <c r="B103326" s="1"/>
      <c r="C103326" s="1"/>
    </row>
    <row r="103327" spans="2:3" x14ac:dyDescent="0.25">
      <c r="B103327" s="1"/>
      <c r="C103327" s="1"/>
    </row>
    <row r="103328" spans="2:3" x14ac:dyDescent="0.25">
      <c r="B103328" s="1"/>
      <c r="C103328" s="1"/>
    </row>
    <row r="103329" spans="2:3" x14ac:dyDescent="0.25">
      <c r="B103329" s="1"/>
      <c r="C103329" s="1"/>
    </row>
    <row r="103330" spans="2:3" x14ac:dyDescent="0.25">
      <c r="B103330" s="1"/>
      <c r="C103330" s="1"/>
    </row>
    <row r="103331" spans="2:3" x14ac:dyDescent="0.25">
      <c r="B103331" s="1"/>
      <c r="C103331" s="1"/>
    </row>
    <row r="103332" spans="2:3" x14ac:dyDescent="0.25">
      <c r="B103332" s="1"/>
      <c r="C103332" s="1"/>
    </row>
    <row r="103333" spans="2:3" x14ac:dyDescent="0.25">
      <c r="B103333" s="1"/>
      <c r="C103333" s="1"/>
    </row>
    <row r="103334" spans="2:3" x14ac:dyDescent="0.25">
      <c r="B103334" s="1"/>
      <c r="C103334" s="1"/>
    </row>
    <row r="103335" spans="2:3" x14ac:dyDescent="0.25">
      <c r="B103335" s="1"/>
      <c r="C103335" s="1"/>
    </row>
    <row r="103336" spans="2:3" x14ac:dyDescent="0.25">
      <c r="B103336" s="1"/>
      <c r="C103336" s="1"/>
    </row>
    <row r="103337" spans="2:3" x14ac:dyDescent="0.25">
      <c r="B103337" s="1"/>
      <c r="C103337" s="1"/>
    </row>
    <row r="103338" spans="2:3" x14ac:dyDescent="0.25">
      <c r="B103338" s="1"/>
      <c r="C103338" s="1"/>
    </row>
    <row r="103339" spans="2:3" x14ac:dyDescent="0.25">
      <c r="B103339" s="1"/>
      <c r="C103339" s="1"/>
    </row>
    <row r="103340" spans="2:3" x14ac:dyDescent="0.25">
      <c r="B103340" s="1"/>
      <c r="C103340" s="1"/>
    </row>
    <row r="103341" spans="2:3" x14ac:dyDescent="0.25">
      <c r="B103341" s="1"/>
      <c r="C103341" s="1"/>
    </row>
    <row r="103342" spans="2:3" x14ac:dyDescent="0.25">
      <c r="B103342" s="1"/>
      <c r="C103342" s="1"/>
    </row>
    <row r="103343" spans="2:3" x14ac:dyDescent="0.25">
      <c r="B103343" s="1"/>
      <c r="C103343" s="1"/>
    </row>
    <row r="103344" spans="2:3" x14ac:dyDescent="0.25">
      <c r="B103344" s="1"/>
      <c r="C103344" s="1"/>
    </row>
    <row r="103345" spans="2:3" x14ac:dyDescent="0.25">
      <c r="B103345" s="1"/>
      <c r="C103345" s="1"/>
    </row>
    <row r="103346" spans="2:3" x14ac:dyDescent="0.25">
      <c r="B103346" s="1"/>
      <c r="C103346" s="1"/>
    </row>
    <row r="103347" spans="2:3" x14ac:dyDescent="0.25">
      <c r="B103347" s="1"/>
      <c r="C103347" s="1"/>
    </row>
    <row r="103348" spans="2:3" x14ac:dyDescent="0.25">
      <c r="B103348" s="1"/>
      <c r="C103348" s="1"/>
    </row>
    <row r="103349" spans="2:3" x14ac:dyDescent="0.25">
      <c r="B103349" s="1"/>
      <c r="C103349" s="1"/>
    </row>
    <row r="103350" spans="2:3" x14ac:dyDescent="0.25">
      <c r="B103350" s="1"/>
      <c r="C103350" s="1"/>
    </row>
    <row r="103351" spans="2:3" x14ac:dyDescent="0.25">
      <c r="B103351" s="1"/>
      <c r="C103351" s="1"/>
    </row>
    <row r="103352" spans="2:3" x14ac:dyDescent="0.25">
      <c r="B103352" s="1"/>
      <c r="C103352" s="1"/>
    </row>
    <row r="103353" spans="2:3" x14ac:dyDescent="0.25">
      <c r="B103353" s="1"/>
      <c r="C103353" s="1"/>
    </row>
    <row r="103354" spans="2:3" x14ac:dyDescent="0.25">
      <c r="B103354" s="1"/>
      <c r="C103354" s="1"/>
    </row>
    <row r="103355" spans="2:3" x14ac:dyDescent="0.25">
      <c r="B103355" s="1"/>
      <c r="C103355" s="1"/>
    </row>
    <row r="103356" spans="2:3" x14ac:dyDescent="0.25">
      <c r="B103356" s="1"/>
      <c r="C103356" s="1"/>
    </row>
    <row r="103357" spans="2:3" x14ac:dyDescent="0.25">
      <c r="B103357" s="1"/>
      <c r="C103357" s="1"/>
    </row>
    <row r="103358" spans="2:3" x14ac:dyDescent="0.25">
      <c r="B103358" s="1"/>
      <c r="C103358" s="1"/>
    </row>
    <row r="103359" spans="2:3" x14ac:dyDescent="0.25">
      <c r="B103359" s="1"/>
      <c r="C103359" s="1"/>
    </row>
    <row r="103360" spans="2:3" x14ac:dyDescent="0.25">
      <c r="B103360" s="1"/>
      <c r="C103360" s="1"/>
    </row>
    <row r="103361" spans="2:3" x14ac:dyDescent="0.25">
      <c r="B103361" s="1"/>
      <c r="C103361" s="1"/>
    </row>
    <row r="103362" spans="2:3" x14ac:dyDescent="0.25">
      <c r="B103362" s="1"/>
      <c r="C103362" s="1"/>
    </row>
    <row r="103363" spans="2:3" x14ac:dyDescent="0.25">
      <c r="B103363" s="1"/>
      <c r="C103363" s="1"/>
    </row>
    <row r="103364" spans="2:3" x14ac:dyDescent="0.25">
      <c r="B103364" s="1"/>
      <c r="C103364" s="1"/>
    </row>
    <row r="103365" spans="2:3" x14ac:dyDescent="0.25">
      <c r="B103365" s="1"/>
      <c r="C103365" s="1"/>
    </row>
    <row r="103366" spans="2:3" x14ac:dyDescent="0.25">
      <c r="B103366" s="1"/>
      <c r="C103366" s="1"/>
    </row>
    <row r="103367" spans="2:3" x14ac:dyDescent="0.25">
      <c r="B103367" s="1"/>
      <c r="C103367" s="1"/>
    </row>
    <row r="103368" spans="2:3" x14ac:dyDescent="0.25">
      <c r="B103368" s="1"/>
      <c r="C103368" s="1"/>
    </row>
    <row r="103369" spans="2:3" x14ac:dyDescent="0.25">
      <c r="B103369" s="1"/>
      <c r="C103369" s="1"/>
    </row>
    <row r="103370" spans="2:3" x14ac:dyDescent="0.25">
      <c r="B103370" s="1"/>
      <c r="C103370" s="1"/>
    </row>
    <row r="103371" spans="2:3" x14ac:dyDescent="0.25">
      <c r="B103371" s="1"/>
      <c r="C103371" s="1"/>
    </row>
    <row r="103372" spans="2:3" x14ac:dyDescent="0.25">
      <c r="B103372" s="1"/>
      <c r="C103372" s="1"/>
    </row>
    <row r="103373" spans="2:3" x14ac:dyDescent="0.25">
      <c r="B103373" s="1"/>
      <c r="C103373" s="1"/>
    </row>
    <row r="103374" spans="2:3" x14ac:dyDescent="0.25">
      <c r="B103374" s="1"/>
      <c r="C103374" s="1"/>
    </row>
    <row r="103375" spans="2:3" x14ac:dyDescent="0.25">
      <c r="B103375" s="1"/>
      <c r="C103375" s="1"/>
    </row>
    <row r="103376" spans="2:3" x14ac:dyDescent="0.25">
      <c r="B103376" s="1"/>
      <c r="C103376" s="1"/>
    </row>
    <row r="103377" spans="2:3" x14ac:dyDescent="0.25">
      <c r="B103377" s="1"/>
      <c r="C103377" s="1"/>
    </row>
    <row r="103378" spans="2:3" x14ac:dyDescent="0.25">
      <c r="B103378" s="1"/>
      <c r="C103378" s="1"/>
    </row>
    <row r="103379" spans="2:3" x14ac:dyDescent="0.25">
      <c r="B103379" s="1"/>
      <c r="C103379" s="1"/>
    </row>
    <row r="103380" spans="2:3" x14ac:dyDescent="0.25">
      <c r="B103380" s="1"/>
      <c r="C103380" s="1"/>
    </row>
    <row r="103381" spans="2:3" x14ac:dyDescent="0.25">
      <c r="B103381" s="1"/>
      <c r="C103381" s="1"/>
    </row>
    <row r="103382" spans="2:3" x14ac:dyDescent="0.25">
      <c r="B103382" s="1"/>
      <c r="C103382" s="1"/>
    </row>
    <row r="103383" spans="2:3" x14ac:dyDescent="0.25">
      <c r="B103383" s="1"/>
      <c r="C103383" s="1"/>
    </row>
    <row r="103384" spans="2:3" x14ac:dyDescent="0.25">
      <c r="B103384" s="1"/>
      <c r="C103384" s="1"/>
    </row>
    <row r="103385" spans="2:3" x14ac:dyDescent="0.25">
      <c r="B103385" s="1"/>
      <c r="C103385" s="1"/>
    </row>
    <row r="103386" spans="2:3" x14ac:dyDescent="0.25">
      <c r="B103386" s="1"/>
      <c r="C103386" s="1"/>
    </row>
    <row r="103387" spans="2:3" x14ac:dyDescent="0.25">
      <c r="B103387" s="1"/>
      <c r="C103387" s="1"/>
    </row>
    <row r="103388" spans="2:3" x14ac:dyDescent="0.25">
      <c r="B103388" s="1"/>
      <c r="C103388" s="1"/>
    </row>
    <row r="103389" spans="2:3" x14ac:dyDescent="0.25">
      <c r="B103389" s="1"/>
      <c r="C103389" s="1"/>
    </row>
    <row r="103390" spans="2:3" x14ac:dyDescent="0.25">
      <c r="B103390" s="1"/>
      <c r="C103390" s="1"/>
    </row>
    <row r="103391" spans="2:3" x14ac:dyDescent="0.25">
      <c r="B103391" s="1"/>
      <c r="C103391" s="1"/>
    </row>
    <row r="103392" spans="2:3" x14ac:dyDescent="0.25">
      <c r="B103392" s="1"/>
      <c r="C103392" s="1"/>
    </row>
    <row r="103393" spans="2:3" x14ac:dyDescent="0.25">
      <c r="B103393" s="1"/>
      <c r="C103393" s="1"/>
    </row>
    <row r="103394" spans="2:3" x14ac:dyDescent="0.25">
      <c r="B103394" s="1"/>
      <c r="C103394" s="1"/>
    </row>
    <row r="103395" spans="2:3" x14ac:dyDescent="0.25">
      <c r="B103395" s="1"/>
      <c r="C103395" s="1"/>
    </row>
    <row r="103396" spans="2:3" x14ac:dyDescent="0.25">
      <c r="B103396" s="1"/>
      <c r="C103396" s="1"/>
    </row>
    <row r="103397" spans="2:3" x14ac:dyDescent="0.25">
      <c r="B103397" s="1"/>
      <c r="C103397" s="1"/>
    </row>
    <row r="103398" spans="2:3" x14ac:dyDescent="0.25">
      <c r="B103398" s="1"/>
      <c r="C103398" s="1"/>
    </row>
    <row r="103399" spans="2:3" x14ac:dyDescent="0.25">
      <c r="B103399" s="1"/>
      <c r="C103399" s="1"/>
    </row>
    <row r="103400" spans="2:3" x14ac:dyDescent="0.25">
      <c r="B103400" s="1"/>
      <c r="C103400" s="1"/>
    </row>
    <row r="103401" spans="2:3" x14ac:dyDescent="0.25">
      <c r="B103401" s="1"/>
      <c r="C103401" s="1"/>
    </row>
    <row r="103402" spans="2:3" x14ac:dyDescent="0.25">
      <c r="B103402" s="1"/>
      <c r="C103402" s="1"/>
    </row>
    <row r="103403" spans="2:3" x14ac:dyDescent="0.25">
      <c r="B103403" s="1"/>
      <c r="C103403" s="1"/>
    </row>
    <row r="103404" spans="2:3" x14ac:dyDescent="0.25">
      <c r="B103404" s="1"/>
      <c r="C103404" s="1"/>
    </row>
    <row r="103405" spans="2:3" x14ac:dyDescent="0.25">
      <c r="B103405" s="1"/>
      <c r="C103405" s="1"/>
    </row>
    <row r="103406" spans="2:3" x14ac:dyDescent="0.25">
      <c r="B103406" s="1"/>
      <c r="C103406" s="1"/>
    </row>
    <row r="103407" spans="2:3" x14ac:dyDescent="0.25">
      <c r="B103407" s="1"/>
      <c r="C103407" s="1"/>
    </row>
    <row r="103408" spans="2:3" x14ac:dyDescent="0.25">
      <c r="B103408" s="1"/>
      <c r="C103408" s="1"/>
    </row>
    <row r="103409" spans="2:3" x14ac:dyDescent="0.25">
      <c r="B103409" s="1"/>
      <c r="C103409" s="1"/>
    </row>
    <row r="103410" spans="2:3" x14ac:dyDescent="0.25">
      <c r="B103410" s="1"/>
      <c r="C103410" s="1"/>
    </row>
    <row r="103411" spans="2:3" x14ac:dyDescent="0.25">
      <c r="B103411" s="1"/>
      <c r="C103411" s="1"/>
    </row>
    <row r="103412" spans="2:3" x14ac:dyDescent="0.25">
      <c r="B103412" s="1"/>
      <c r="C103412" s="1"/>
    </row>
    <row r="103413" spans="2:3" x14ac:dyDescent="0.25">
      <c r="B103413" s="1"/>
      <c r="C103413" s="1"/>
    </row>
    <row r="103414" spans="2:3" x14ac:dyDescent="0.25">
      <c r="B103414" s="1"/>
      <c r="C103414" s="1"/>
    </row>
    <row r="103415" spans="2:3" x14ac:dyDescent="0.25">
      <c r="B103415" s="1"/>
      <c r="C103415" s="1"/>
    </row>
    <row r="103416" spans="2:3" x14ac:dyDescent="0.25">
      <c r="B103416" s="1"/>
      <c r="C103416" s="1"/>
    </row>
    <row r="103417" spans="2:3" x14ac:dyDescent="0.25">
      <c r="B103417" s="1"/>
      <c r="C103417" s="1"/>
    </row>
    <row r="103418" spans="2:3" x14ac:dyDescent="0.25">
      <c r="B103418" s="1"/>
      <c r="C103418" s="1"/>
    </row>
    <row r="103419" spans="2:3" x14ac:dyDescent="0.25">
      <c r="B103419" s="1"/>
      <c r="C103419" s="1"/>
    </row>
    <row r="103420" spans="2:3" x14ac:dyDescent="0.25">
      <c r="B103420" s="1"/>
      <c r="C103420" s="1"/>
    </row>
    <row r="103421" spans="2:3" x14ac:dyDescent="0.25">
      <c r="B103421" s="1"/>
      <c r="C103421" s="1"/>
    </row>
    <row r="103422" spans="2:3" x14ac:dyDescent="0.25">
      <c r="B103422" s="1"/>
      <c r="C103422" s="1"/>
    </row>
    <row r="103423" spans="2:3" x14ac:dyDescent="0.25">
      <c r="B103423" s="1"/>
      <c r="C103423" s="1"/>
    </row>
    <row r="103424" spans="2:3" x14ac:dyDescent="0.25">
      <c r="B103424" s="1"/>
      <c r="C103424" s="1"/>
    </row>
    <row r="103425" spans="2:3" x14ac:dyDescent="0.25">
      <c r="B103425" s="1"/>
      <c r="C103425" s="1"/>
    </row>
    <row r="103426" spans="2:3" x14ac:dyDescent="0.25">
      <c r="B103426" s="1"/>
      <c r="C103426" s="1"/>
    </row>
    <row r="103427" spans="2:3" x14ac:dyDescent="0.25">
      <c r="B103427" s="1"/>
      <c r="C103427" s="1"/>
    </row>
    <row r="103428" spans="2:3" x14ac:dyDescent="0.25">
      <c r="B103428" s="1"/>
      <c r="C103428" s="1"/>
    </row>
    <row r="103429" spans="2:3" x14ac:dyDescent="0.25">
      <c r="B103429" s="1"/>
      <c r="C103429" s="1"/>
    </row>
    <row r="103430" spans="2:3" x14ac:dyDescent="0.25">
      <c r="B103430" s="1"/>
      <c r="C103430" s="1"/>
    </row>
    <row r="103431" spans="2:3" x14ac:dyDescent="0.25">
      <c r="B103431" s="1"/>
      <c r="C103431" s="1"/>
    </row>
    <row r="103432" spans="2:3" x14ac:dyDescent="0.25">
      <c r="B103432" s="1"/>
      <c r="C103432" s="1"/>
    </row>
    <row r="103433" spans="2:3" x14ac:dyDescent="0.25">
      <c r="B103433" s="1"/>
      <c r="C103433" s="1"/>
    </row>
    <row r="103434" spans="2:3" x14ac:dyDescent="0.25">
      <c r="B103434" s="1"/>
      <c r="C103434" s="1"/>
    </row>
    <row r="103435" spans="2:3" x14ac:dyDescent="0.25">
      <c r="B103435" s="1"/>
      <c r="C103435" s="1"/>
    </row>
    <row r="103436" spans="2:3" x14ac:dyDescent="0.25">
      <c r="B103436" s="1"/>
      <c r="C103436" s="1"/>
    </row>
    <row r="103437" spans="2:3" x14ac:dyDescent="0.25">
      <c r="B103437" s="1"/>
      <c r="C103437" s="1"/>
    </row>
    <row r="103438" spans="2:3" x14ac:dyDescent="0.25">
      <c r="B103438" s="1"/>
      <c r="C103438" s="1"/>
    </row>
    <row r="103439" spans="2:3" x14ac:dyDescent="0.25">
      <c r="B103439" s="1"/>
      <c r="C103439" s="1"/>
    </row>
    <row r="103440" spans="2:3" x14ac:dyDescent="0.25">
      <c r="B103440" s="1"/>
      <c r="C103440" s="1"/>
    </row>
    <row r="103441" spans="2:3" x14ac:dyDescent="0.25">
      <c r="B103441" s="1"/>
      <c r="C103441" s="1"/>
    </row>
    <row r="103442" spans="2:3" x14ac:dyDescent="0.25">
      <c r="B103442" s="1"/>
      <c r="C103442" s="1"/>
    </row>
    <row r="103443" spans="2:3" x14ac:dyDescent="0.25">
      <c r="B103443" s="1"/>
      <c r="C103443" s="1"/>
    </row>
    <row r="103444" spans="2:3" x14ac:dyDescent="0.25">
      <c r="B103444" s="1"/>
      <c r="C103444" s="1"/>
    </row>
    <row r="103445" spans="2:3" x14ac:dyDescent="0.25">
      <c r="B103445" s="1"/>
      <c r="C103445" s="1"/>
    </row>
    <row r="103446" spans="2:3" x14ac:dyDescent="0.25">
      <c r="B103446" s="1"/>
      <c r="C103446" s="1"/>
    </row>
    <row r="103447" spans="2:3" x14ac:dyDescent="0.25">
      <c r="B103447" s="1"/>
      <c r="C103447" s="1"/>
    </row>
    <row r="103448" spans="2:3" x14ac:dyDescent="0.25">
      <c r="B103448" s="1"/>
      <c r="C103448" s="1"/>
    </row>
    <row r="103449" spans="2:3" x14ac:dyDescent="0.25">
      <c r="B103449" s="1"/>
      <c r="C103449" s="1"/>
    </row>
    <row r="103450" spans="2:3" x14ac:dyDescent="0.25">
      <c r="B103450" s="1"/>
      <c r="C103450" s="1"/>
    </row>
    <row r="103451" spans="2:3" x14ac:dyDescent="0.25">
      <c r="B103451" s="1"/>
      <c r="C103451" s="1"/>
    </row>
    <row r="103452" spans="2:3" x14ac:dyDescent="0.25">
      <c r="B103452" s="1"/>
      <c r="C103452" s="1"/>
    </row>
    <row r="103453" spans="2:3" x14ac:dyDescent="0.25">
      <c r="B103453" s="1"/>
      <c r="C103453" s="1"/>
    </row>
    <row r="103454" spans="2:3" x14ac:dyDescent="0.25">
      <c r="B103454" s="1"/>
      <c r="C103454" s="1"/>
    </row>
    <row r="103455" spans="2:3" x14ac:dyDescent="0.25">
      <c r="B103455" s="1"/>
      <c r="C103455" s="1"/>
    </row>
    <row r="103456" spans="2:3" x14ac:dyDescent="0.25">
      <c r="B103456" s="1"/>
      <c r="C103456" s="1"/>
    </row>
    <row r="103457" spans="2:3" x14ac:dyDescent="0.25">
      <c r="B103457" s="1"/>
      <c r="C103457" s="1"/>
    </row>
    <row r="103458" spans="2:3" x14ac:dyDescent="0.25">
      <c r="B103458" s="1"/>
      <c r="C103458" s="1"/>
    </row>
    <row r="103459" spans="2:3" x14ac:dyDescent="0.25">
      <c r="B103459" s="1"/>
      <c r="C103459" s="1"/>
    </row>
    <row r="103460" spans="2:3" x14ac:dyDescent="0.25">
      <c r="B103460" s="1"/>
      <c r="C103460" s="1"/>
    </row>
    <row r="103461" spans="2:3" x14ac:dyDescent="0.25">
      <c r="B103461" s="1"/>
      <c r="C103461" s="1"/>
    </row>
    <row r="103462" spans="2:3" x14ac:dyDescent="0.25">
      <c r="B103462" s="1"/>
      <c r="C103462" s="1"/>
    </row>
    <row r="103463" spans="2:3" x14ac:dyDescent="0.25">
      <c r="B103463" s="1"/>
      <c r="C103463" s="1"/>
    </row>
    <row r="103464" spans="2:3" x14ac:dyDescent="0.25">
      <c r="B103464" s="1"/>
      <c r="C103464" s="1"/>
    </row>
    <row r="103465" spans="2:3" x14ac:dyDescent="0.25">
      <c r="B103465" s="1"/>
      <c r="C103465" s="1"/>
    </row>
    <row r="103466" spans="2:3" x14ac:dyDescent="0.25">
      <c r="B103466" s="1"/>
      <c r="C103466" s="1"/>
    </row>
    <row r="103467" spans="2:3" x14ac:dyDescent="0.25">
      <c r="B103467" s="1"/>
      <c r="C103467" s="1"/>
    </row>
    <row r="103468" spans="2:3" x14ac:dyDescent="0.25">
      <c r="B103468" s="1"/>
      <c r="C103468" s="1"/>
    </row>
    <row r="103469" spans="2:3" x14ac:dyDescent="0.25">
      <c r="B103469" s="1"/>
      <c r="C103469" s="1"/>
    </row>
    <row r="103470" spans="2:3" x14ac:dyDescent="0.25">
      <c r="B103470" s="1"/>
      <c r="C103470" s="1"/>
    </row>
    <row r="103471" spans="2:3" x14ac:dyDescent="0.25">
      <c r="B103471" s="1"/>
      <c r="C103471" s="1"/>
    </row>
    <row r="103472" spans="2:3" x14ac:dyDescent="0.25">
      <c r="B103472" s="1"/>
      <c r="C103472" s="1"/>
    </row>
    <row r="103473" spans="2:3" x14ac:dyDescent="0.25">
      <c r="B103473" s="1"/>
      <c r="C103473" s="1"/>
    </row>
    <row r="103474" spans="2:3" x14ac:dyDescent="0.25">
      <c r="B103474" s="1"/>
      <c r="C103474" s="1"/>
    </row>
    <row r="103475" spans="2:3" x14ac:dyDescent="0.25">
      <c r="B103475" s="1"/>
      <c r="C103475" s="1"/>
    </row>
    <row r="103476" spans="2:3" x14ac:dyDescent="0.25">
      <c r="B103476" s="1"/>
      <c r="C103476" s="1"/>
    </row>
    <row r="103477" spans="2:3" x14ac:dyDescent="0.25">
      <c r="B103477" s="1"/>
      <c r="C103477" s="1"/>
    </row>
    <row r="103478" spans="2:3" x14ac:dyDescent="0.25">
      <c r="B103478" s="1"/>
      <c r="C103478" s="1"/>
    </row>
    <row r="103479" spans="2:3" x14ac:dyDescent="0.25">
      <c r="B103479" s="1"/>
      <c r="C103479" s="1"/>
    </row>
    <row r="103480" spans="2:3" x14ac:dyDescent="0.25">
      <c r="B103480" s="1"/>
      <c r="C103480" s="1"/>
    </row>
    <row r="103481" spans="2:3" x14ac:dyDescent="0.25">
      <c r="B103481" s="1"/>
      <c r="C103481" s="1"/>
    </row>
    <row r="103482" spans="2:3" x14ac:dyDescent="0.25">
      <c r="B103482" s="1"/>
      <c r="C103482" s="1"/>
    </row>
    <row r="103483" spans="2:3" x14ac:dyDescent="0.25">
      <c r="B103483" s="1"/>
      <c r="C103483" s="1"/>
    </row>
    <row r="103484" spans="2:3" x14ac:dyDescent="0.25">
      <c r="B103484" s="1"/>
      <c r="C103484" s="1"/>
    </row>
    <row r="103485" spans="2:3" x14ac:dyDescent="0.25">
      <c r="B103485" s="1"/>
      <c r="C103485" s="1"/>
    </row>
    <row r="103486" spans="2:3" x14ac:dyDescent="0.25">
      <c r="B103486" s="1"/>
      <c r="C103486" s="1"/>
    </row>
    <row r="103487" spans="2:3" x14ac:dyDescent="0.25">
      <c r="B103487" s="1"/>
      <c r="C103487" s="1"/>
    </row>
    <row r="103488" spans="2:3" x14ac:dyDescent="0.25">
      <c r="B103488" s="1"/>
      <c r="C103488" s="1"/>
    </row>
    <row r="103489" spans="2:3" x14ac:dyDescent="0.25">
      <c r="B103489" s="1"/>
      <c r="C103489" s="1"/>
    </row>
    <row r="103490" spans="2:3" x14ac:dyDescent="0.25">
      <c r="B103490" s="1"/>
      <c r="C103490" s="1"/>
    </row>
    <row r="103491" spans="2:3" x14ac:dyDescent="0.25">
      <c r="B103491" s="1"/>
      <c r="C103491" s="1"/>
    </row>
    <row r="103492" spans="2:3" x14ac:dyDescent="0.25">
      <c r="B103492" s="1"/>
      <c r="C103492" s="1"/>
    </row>
    <row r="103493" spans="2:3" x14ac:dyDescent="0.25">
      <c r="B103493" s="1"/>
      <c r="C103493" s="1"/>
    </row>
    <row r="103494" spans="2:3" x14ac:dyDescent="0.25">
      <c r="B103494" s="1"/>
      <c r="C103494" s="1"/>
    </row>
    <row r="103495" spans="2:3" x14ac:dyDescent="0.25">
      <c r="B103495" s="1"/>
      <c r="C103495" s="1"/>
    </row>
    <row r="103496" spans="2:3" x14ac:dyDescent="0.25">
      <c r="B103496" s="1"/>
      <c r="C103496" s="1"/>
    </row>
    <row r="103497" spans="2:3" x14ac:dyDescent="0.25">
      <c r="B103497" s="1"/>
      <c r="C103497" s="1"/>
    </row>
    <row r="103498" spans="2:3" x14ac:dyDescent="0.25">
      <c r="B103498" s="1"/>
      <c r="C103498" s="1"/>
    </row>
    <row r="103499" spans="2:3" x14ac:dyDescent="0.25">
      <c r="B103499" s="1"/>
      <c r="C103499" s="1"/>
    </row>
    <row r="103500" spans="2:3" x14ac:dyDescent="0.25">
      <c r="B103500" s="1"/>
      <c r="C103500" s="1"/>
    </row>
    <row r="103501" spans="2:3" x14ac:dyDescent="0.25">
      <c r="B103501" s="1"/>
      <c r="C103501" s="1"/>
    </row>
    <row r="103502" spans="2:3" x14ac:dyDescent="0.25">
      <c r="B103502" s="1"/>
      <c r="C103502" s="1"/>
    </row>
    <row r="103503" spans="2:3" x14ac:dyDescent="0.25">
      <c r="B103503" s="1"/>
      <c r="C103503" s="1"/>
    </row>
    <row r="103504" spans="2:3" x14ac:dyDescent="0.25">
      <c r="B103504" s="1"/>
      <c r="C103504" s="1"/>
    </row>
    <row r="103505" spans="2:3" x14ac:dyDescent="0.25">
      <c r="B103505" s="1"/>
      <c r="C103505" s="1"/>
    </row>
    <row r="103506" spans="2:3" x14ac:dyDescent="0.25">
      <c r="B103506" s="1"/>
      <c r="C103506" s="1"/>
    </row>
    <row r="103507" spans="2:3" x14ac:dyDescent="0.25">
      <c r="B103507" s="1"/>
      <c r="C103507" s="1"/>
    </row>
    <row r="103508" spans="2:3" x14ac:dyDescent="0.25">
      <c r="B103508" s="1"/>
      <c r="C103508" s="1"/>
    </row>
    <row r="103509" spans="2:3" x14ac:dyDescent="0.25">
      <c r="B103509" s="1"/>
      <c r="C103509" s="1"/>
    </row>
    <row r="103510" spans="2:3" x14ac:dyDescent="0.25">
      <c r="B103510" s="1"/>
      <c r="C103510" s="1"/>
    </row>
    <row r="103511" spans="2:3" x14ac:dyDescent="0.25">
      <c r="B103511" s="1"/>
      <c r="C103511" s="1"/>
    </row>
    <row r="103512" spans="2:3" x14ac:dyDescent="0.25">
      <c r="B103512" s="1"/>
      <c r="C103512" s="1"/>
    </row>
    <row r="103513" spans="2:3" x14ac:dyDescent="0.25">
      <c r="B103513" s="1"/>
      <c r="C103513" s="1"/>
    </row>
    <row r="103514" spans="2:3" x14ac:dyDescent="0.25">
      <c r="B103514" s="1"/>
      <c r="C103514" s="1"/>
    </row>
    <row r="103515" spans="2:3" x14ac:dyDescent="0.25">
      <c r="B103515" s="1"/>
      <c r="C103515" s="1"/>
    </row>
    <row r="103516" spans="2:3" x14ac:dyDescent="0.25">
      <c r="B103516" s="1"/>
      <c r="C103516" s="1"/>
    </row>
    <row r="103517" spans="2:3" x14ac:dyDescent="0.25">
      <c r="B103517" s="1"/>
      <c r="C103517" s="1"/>
    </row>
    <row r="103518" spans="2:3" x14ac:dyDescent="0.25">
      <c r="B103518" s="1"/>
      <c r="C103518" s="1"/>
    </row>
    <row r="103519" spans="2:3" x14ac:dyDescent="0.25">
      <c r="B103519" s="1"/>
      <c r="C103519" s="1"/>
    </row>
    <row r="103520" spans="2:3" x14ac:dyDescent="0.25">
      <c r="B103520" s="1"/>
      <c r="C103520" s="1"/>
    </row>
    <row r="103521" spans="2:3" x14ac:dyDescent="0.25">
      <c r="B103521" s="1"/>
      <c r="C103521" s="1"/>
    </row>
    <row r="103522" spans="2:3" x14ac:dyDescent="0.25">
      <c r="B103522" s="1"/>
      <c r="C103522" s="1"/>
    </row>
    <row r="103523" spans="2:3" x14ac:dyDescent="0.25">
      <c r="B103523" s="1"/>
      <c r="C103523" s="1"/>
    </row>
    <row r="103524" spans="2:3" x14ac:dyDescent="0.25">
      <c r="B103524" s="1"/>
      <c r="C103524" s="1"/>
    </row>
    <row r="103525" spans="2:3" x14ac:dyDescent="0.25">
      <c r="B103525" s="1"/>
      <c r="C103525" s="1"/>
    </row>
    <row r="103526" spans="2:3" x14ac:dyDescent="0.25">
      <c r="B103526" s="1"/>
      <c r="C103526" s="1"/>
    </row>
    <row r="103527" spans="2:3" x14ac:dyDescent="0.25">
      <c r="B103527" s="1"/>
      <c r="C103527" s="1"/>
    </row>
    <row r="103528" spans="2:3" x14ac:dyDescent="0.25">
      <c r="B103528" s="1"/>
      <c r="C103528" s="1"/>
    </row>
    <row r="103529" spans="2:3" x14ac:dyDescent="0.25">
      <c r="B103529" s="1"/>
      <c r="C103529" s="1"/>
    </row>
    <row r="103530" spans="2:3" x14ac:dyDescent="0.25">
      <c r="B103530" s="1"/>
      <c r="C103530" s="1"/>
    </row>
    <row r="103531" spans="2:3" x14ac:dyDescent="0.25">
      <c r="B103531" s="1"/>
      <c r="C103531" s="1"/>
    </row>
    <row r="103532" spans="2:3" x14ac:dyDescent="0.25">
      <c r="B103532" s="1"/>
      <c r="C103532" s="1"/>
    </row>
    <row r="103533" spans="2:3" x14ac:dyDescent="0.25">
      <c r="B103533" s="1"/>
      <c r="C103533" s="1"/>
    </row>
    <row r="103534" spans="2:3" x14ac:dyDescent="0.25">
      <c r="B103534" s="1"/>
      <c r="C103534" s="1"/>
    </row>
    <row r="103535" spans="2:3" x14ac:dyDescent="0.25">
      <c r="B103535" s="1"/>
      <c r="C103535" s="1"/>
    </row>
    <row r="103536" spans="2:3" x14ac:dyDescent="0.25">
      <c r="B103536" s="1"/>
      <c r="C103536" s="1"/>
    </row>
    <row r="103537" spans="2:3" x14ac:dyDescent="0.25">
      <c r="B103537" s="1"/>
      <c r="C103537" s="1"/>
    </row>
    <row r="103538" spans="2:3" x14ac:dyDescent="0.25">
      <c r="B103538" s="1"/>
      <c r="C103538" s="1"/>
    </row>
    <row r="103539" spans="2:3" x14ac:dyDescent="0.25">
      <c r="B103539" s="1"/>
      <c r="C103539" s="1"/>
    </row>
    <row r="103540" spans="2:3" x14ac:dyDescent="0.25">
      <c r="B103540" s="1"/>
      <c r="C103540" s="1"/>
    </row>
    <row r="103541" spans="2:3" x14ac:dyDescent="0.25">
      <c r="B103541" s="1"/>
      <c r="C103541" s="1"/>
    </row>
    <row r="103542" spans="2:3" x14ac:dyDescent="0.25">
      <c r="B103542" s="1"/>
      <c r="C103542" s="1"/>
    </row>
    <row r="103543" spans="2:3" x14ac:dyDescent="0.25">
      <c r="B103543" s="1"/>
      <c r="C103543" s="1"/>
    </row>
    <row r="103544" spans="2:3" x14ac:dyDescent="0.25">
      <c r="B103544" s="1"/>
      <c r="C103544" s="1"/>
    </row>
    <row r="103545" spans="2:3" x14ac:dyDescent="0.25">
      <c r="B103545" s="1"/>
      <c r="C103545" s="1"/>
    </row>
    <row r="103546" spans="2:3" x14ac:dyDescent="0.25">
      <c r="B103546" s="1"/>
      <c r="C103546" s="1"/>
    </row>
    <row r="103547" spans="2:3" x14ac:dyDescent="0.25">
      <c r="B103547" s="1"/>
      <c r="C103547" s="1"/>
    </row>
    <row r="103548" spans="2:3" x14ac:dyDescent="0.25">
      <c r="B103548" s="1"/>
      <c r="C103548" s="1"/>
    </row>
    <row r="103549" spans="2:3" x14ac:dyDescent="0.25">
      <c r="B103549" s="1"/>
      <c r="C103549" s="1"/>
    </row>
    <row r="103550" spans="2:3" x14ac:dyDescent="0.25">
      <c r="B103550" s="1"/>
      <c r="C103550" s="1"/>
    </row>
    <row r="103551" spans="2:3" x14ac:dyDescent="0.25">
      <c r="B103551" s="1"/>
      <c r="C103551" s="1"/>
    </row>
    <row r="103552" spans="2:3" x14ac:dyDescent="0.25">
      <c r="B103552" s="1"/>
      <c r="C103552" s="1"/>
    </row>
    <row r="103553" spans="2:3" x14ac:dyDescent="0.25">
      <c r="B103553" s="1"/>
      <c r="C103553" s="1"/>
    </row>
    <row r="103554" spans="2:3" x14ac:dyDescent="0.25">
      <c r="B103554" s="1"/>
      <c r="C103554" s="1"/>
    </row>
    <row r="103555" spans="2:3" x14ac:dyDescent="0.25">
      <c r="B103555" s="1"/>
      <c r="C103555" s="1"/>
    </row>
    <row r="103556" spans="2:3" x14ac:dyDescent="0.25">
      <c r="B103556" s="1"/>
      <c r="C103556" s="1"/>
    </row>
    <row r="103557" spans="2:3" x14ac:dyDescent="0.25">
      <c r="B103557" s="1"/>
      <c r="C103557" s="1"/>
    </row>
    <row r="103558" spans="2:3" x14ac:dyDescent="0.25">
      <c r="B103558" s="1"/>
      <c r="C103558" s="1"/>
    </row>
    <row r="103559" spans="2:3" x14ac:dyDescent="0.25">
      <c r="B103559" s="1"/>
      <c r="C103559" s="1"/>
    </row>
    <row r="103560" spans="2:3" x14ac:dyDescent="0.25">
      <c r="B103560" s="1"/>
      <c r="C103560" s="1"/>
    </row>
    <row r="103561" spans="2:3" x14ac:dyDescent="0.25">
      <c r="B103561" s="1"/>
      <c r="C103561" s="1"/>
    </row>
    <row r="103562" spans="2:3" x14ac:dyDescent="0.25">
      <c r="B103562" s="1"/>
      <c r="C103562" s="1"/>
    </row>
    <row r="103563" spans="2:3" x14ac:dyDescent="0.25">
      <c r="B103563" s="1"/>
      <c r="C103563" s="1"/>
    </row>
    <row r="103564" spans="2:3" x14ac:dyDescent="0.25">
      <c r="B103564" s="1"/>
      <c r="C103564" s="1"/>
    </row>
    <row r="103565" spans="2:3" x14ac:dyDescent="0.25">
      <c r="B103565" s="1"/>
      <c r="C103565" s="1"/>
    </row>
    <row r="103566" spans="2:3" x14ac:dyDescent="0.25">
      <c r="B103566" s="1"/>
      <c r="C103566" s="1"/>
    </row>
    <row r="103567" spans="2:3" x14ac:dyDescent="0.25">
      <c r="B103567" s="1"/>
      <c r="C103567" s="1"/>
    </row>
    <row r="103568" spans="2:3" x14ac:dyDescent="0.25">
      <c r="B103568" s="1"/>
      <c r="C103568" s="1"/>
    </row>
    <row r="103569" spans="2:3" x14ac:dyDescent="0.25">
      <c r="B103569" s="1"/>
      <c r="C103569" s="1"/>
    </row>
    <row r="103570" spans="2:3" x14ac:dyDescent="0.25">
      <c r="B103570" s="1"/>
      <c r="C103570" s="1"/>
    </row>
    <row r="103571" spans="2:3" x14ac:dyDescent="0.25">
      <c r="B103571" s="1"/>
      <c r="C103571" s="1"/>
    </row>
    <row r="103572" spans="2:3" x14ac:dyDescent="0.25">
      <c r="B103572" s="1"/>
      <c r="C103572" s="1"/>
    </row>
    <row r="103573" spans="2:3" x14ac:dyDescent="0.25">
      <c r="B103573" s="1"/>
      <c r="C103573" s="1"/>
    </row>
    <row r="103574" spans="2:3" x14ac:dyDescent="0.25">
      <c r="B103574" s="1"/>
      <c r="C103574" s="1"/>
    </row>
    <row r="103575" spans="2:3" x14ac:dyDescent="0.25">
      <c r="B103575" s="1"/>
      <c r="C103575" s="1"/>
    </row>
    <row r="103576" spans="2:3" x14ac:dyDescent="0.25">
      <c r="B103576" s="1"/>
      <c r="C103576" s="1"/>
    </row>
    <row r="103577" spans="2:3" x14ac:dyDescent="0.25">
      <c r="B103577" s="1"/>
      <c r="C103577" s="1"/>
    </row>
    <row r="103578" spans="2:3" x14ac:dyDescent="0.25">
      <c r="B103578" s="1"/>
      <c r="C103578" s="1"/>
    </row>
    <row r="103579" spans="2:3" x14ac:dyDescent="0.25">
      <c r="B103579" s="1"/>
      <c r="C103579" s="1"/>
    </row>
    <row r="103580" spans="2:3" x14ac:dyDescent="0.25">
      <c r="B103580" s="1"/>
      <c r="C103580" s="1"/>
    </row>
    <row r="103581" spans="2:3" x14ac:dyDescent="0.25">
      <c r="B103581" s="1"/>
      <c r="C103581" s="1"/>
    </row>
    <row r="103582" spans="2:3" x14ac:dyDescent="0.25">
      <c r="B103582" s="1"/>
      <c r="C103582" s="1"/>
    </row>
    <row r="103583" spans="2:3" x14ac:dyDescent="0.25">
      <c r="B103583" s="1"/>
      <c r="C103583" s="1"/>
    </row>
    <row r="103584" spans="2:3" x14ac:dyDescent="0.25">
      <c r="B103584" s="1"/>
      <c r="C103584" s="1"/>
    </row>
    <row r="103585" spans="2:3" x14ac:dyDescent="0.25">
      <c r="B103585" s="1"/>
      <c r="C103585" s="1"/>
    </row>
    <row r="103586" spans="2:3" x14ac:dyDescent="0.25">
      <c r="B103586" s="1"/>
      <c r="C103586" s="1"/>
    </row>
    <row r="103587" spans="2:3" x14ac:dyDescent="0.25">
      <c r="B103587" s="1"/>
      <c r="C103587" s="1"/>
    </row>
    <row r="103588" spans="2:3" x14ac:dyDescent="0.25">
      <c r="B103588" s="1"/>
      <c r="C103588" s="1"/>
    </row>
    <row r="103589" spans="2:3" x14ac:dyDescent="0.25">
      <c r="B103589" s="1"/>
      <c r="C103589" s="1"/>
    </row>
    <row r="103590" spans="2:3" x14ac:dyDescent="0.25">
      <c r="B103590" s="1"/>
      <c r="C103590" s="1"/>
    </row>
    <row r="103591" spans="2:3" x14ac:dyDescent="0.25">
      <c r="B103591" s="1"/>
      <c r="C103591" s="1"/>
    </row>
    <row r="103592" spans="2:3" x14ac:dyDescent="0.25">
      <c r="B103592" s="1"/>
      <c r="C103592" s="1"/>
    </row>
    <row r="103593" spans="2:3" x14ac:dyDescent="0.25">
      <c r="B103593" s="1"/>
      <c r="C103593" s="1"/>
    </row>
    <row r="103594" spans="2:3" x14ac:dyDescent="0.25">
      <c r="B103594" s="1"/>
      <c r="C103594" s="1"/>
    </row>
    <row r="103595" spans="2:3" x14ac:dyDescent="0.25">
      <c r="B103595" s="1"/>
      <c r="C103595" s="1"/>
    </row>
    <row r="103596" spans="2:3" x14ac:dyDescent="0.25">
      <c r="B103596" s="1"/>
      <c r="C103596" s="1"/>
    </row>
    <row r="103597" spans="2:3" x14ac:dyDescent="0.25">
      <c r="B103597" s="1"/>
      <c r="C103597" s="1"/>
    </row>
    <row r="103598" spans="2:3" x14ac:dyDescent="0.25">
      <c r="B103598" s="1"/>
      <c r="C103598" s="1"/>
    </row>
    <row r="103599" spans="2:3" x14ac:dyDescent="0.25">
      <c r="B103599" s="1"/>
      <c r="C103599" s="1"/>
    </row>
    <row r="103600" spans="2:3" x14ac:dyDescent="0.25">
      <c r="B103600" s="1"/>
      <c r="C103600" s="1"/>
    </row>
    <row r="103601" spans="2:3" x14ac:dyDescent="0.25">
      <c r="B103601" s="1"/>
      <c r="C103601" s="1"/>
    </row>
    <row r="103602" spans="2:3" x14ac:dyDescent="0.25">
      <c r="B103602" s="1"/>
      <c r="C103602" s="1"/>
    </row>
    <row r="103603" spans="2:3" x14ac:dyDescent="0.25">
      <c r="B103603" s="1"/>
      <c r="C103603" s="1"/>
    </row>
    <row r="103604" spans="2:3" x14ac:dyDescent="0.25">
      <c r="B103604" s="1"/>
      <c r="C103604" s="1"/>
    </row>
    <row r="103605" spans="2:3" x14ac:dyDescent="0.25">
      <c r="B103605" s="1"/>
      <c r="C103605" s="1"/>
    </row>
    <row r="103606" spans="2:3" x14ac:dyDescent="0.25">
      <c r="B103606" s="1"/>
      <c r="C103606" s="1"/>
    </row>
    <row r="103607" spans="2:3" x14ac:dyDescent="0.25">
      <c r="B103607" s="1"/>
      <c r="C103607" s="1"/>
    </row>
    <row r="103608" spans="2:3" x14ac:dyDescent="0.25">
      <c r="B103608" s="1"/>
      <c r="C103608" s="1"/>
    </row>
    <row r="103609" spans="2:3" x14ac:dyDescent="0.25">
      <c r="B103609" s="1"/>
      <c r="C103609" s="1"/>
    </row>
    <row r="103610" spans="2:3" x14ac:dyDescent="0.25">
      <c r="B103610" s="1"/>
      <c r="C103610" s="1"/>
    </row>
    <row r="103611" spans="2:3" x14ac:dyDescent="0.25">
      <c r="B103611" s="1"/>
      <c r="C103611" s="1"/>
    </row>
    <row r="103612" spans="2:3" x14ac:dyDescent="0.25">
      <c r="B103612" s="1"/>
      <c r="C103612" s="1"/>
    </row>
    <row r="103613" spans="2:3" x14ac:dyDescent="0.25">
      <c r="B103613" s="1"/>
      <c r="C103613" s="1"/>
    </row>
    <row r="103614" spans="2:3" x14ac:dyDescent="0.25">
      <c r="B103614" s="1"/>
      <c r="C103614" s="1"/>
    </row>
    <row r="103615" spans="2:3" x14ac:dyDescent="0.25">
      <c r="B103615" s="1"/>
      <c r="C103615" s="1"/>
    </row>
    <row r="103616" spans="2:3" x14ac:dyDescent="0.25">
      <c r="B103616" s="1"/>
      <c r="C103616" s="1"/>
    </row>
    <row r="103617" spans="2:3" x14ac:dyDescent="0.25">
      <c r="B103617" s="1"/>
      <c r="C103617" s="1"/>
    </row>
    <row r="103618" spans="2:3" x14ac:dyDescent="0.25">
      <c r="B103618" s="1"/>
      <c r="C103618" s="1"/>
    </row>
    <row r="103619" spans="2:3" x14ac:dyDescent="0.25">
      <c r="B103619" s="1"/>
      <c r="C103619" s="1"/>
    </row>
    <row r="103620" spans="2:3" x14ac:dyDescent="0.25">
      <c r="B103620" s="1"/>
      <c r="C103620" s="1"/>
    </row>
    <row r="103621" spans="2:3" x14ac:dyDescent="0.25">
      <c r="B103621" s="1"/>
      <c r="C103621" s="1"/>
    </row>
    <row r="103622" spans="2:3" x14ac:dyDescent="0.25">
      <c r="B103622" s="1"/>
      <c r="C103622" s="1"/>
    </row>
    <row r="103623" spans="2:3" x14ac:dyDescent="0.25">
      <c r="B103623" s="1"/>
      <c r="C103623" s="1"/>
    </row>
    <row r="103624" spans="2:3" x14ac:dyDescent="0.25">
      <c r="B103624" s="1"/>
      <c r="C103624" s="1"/>
    </row>
    <row r="103625" spans="2:3" x14ac:dyDescent="0.25">
      <c r="B103625" s="1"/>
      <c r="C103625" s="1"/>
    </row>
    <row r="103626" spans="2:3" x14ac:dyDescent="0.25">
      <c r="B103626" s="1"/>
      <c r="C103626" s="1"/>
    </row>
    <row r="103627" spans="2:3" x14ac:dyDescent="0.25">
      <c r="B103627" s="1"/>
      <c r="C103627" s="1"/>
    </row>
    <row r="103628" spans="2:3" x14ac:dyDescent="0.25">
      <c r="B103628" s="1"/>
      <c r="C103628" s="1"/>
    </row>
    <row r="103629" spans="2:3" x14ac:dyDescent="0.25">
      <c r="B103629" s="1"/>
      <c r="C103629" s="1"/>
    </row>
    <row r="103630" spans="2:3" x14ac:dyDescent="0.25">
      <c r="B103630" s="1"/>
      <c r="C103630" s="1"/>
    </row>
    <row r="103631" spans="2:3" x14ac:dyDescent="0.25">
      <c r="B103631" s="1"/>
      <c r="C103631" s="1"/>
    </row>
    <row r="103632" spans="2:3" x14ac:dyDescent="0.25">
      <c r="B103632" s="1"/>
      <c r="C103632" s="1"/>
    </row>
    <row r="103633" spans="2:3" x14ac:dyDescent="0.25">
      <c r="B103633" s="1"/>
      <c r="C103633" s="1"/>
    </row>
    <row r="103634" spans="2:3" x14ac:dyDescent="0.25">
      <c r="B103634" s="1"/>
      <c r="C103634" s="1"/>
    </row>
    <row r="103635" spans="2:3" x14ac:dyDescent="0.25">
      <c r="B103635" s="1"/>
      <c r="C103635" s="1"/>
    </row>
    <row r="103636" spans="2:3" x14ac:dyDescent="0.25">
      <c r="B103636" s="1"/>
      <c r="C103636" s="1"/>
    </row>
    <row r="103637" spans="2:3" x14ac:dyDescent="0.25">
      <c r="B103637" s="1"/>
      <c r="C103637" s="1"/>
    </row>
    <row r="103638" spans="2:3" x14ac:dyDescent="0.25">
      <c r="B103638" s="1"/>
      <c r="C103638" s="1"/>
    </row>
    <row r="103639" spans="2:3" x14ac:dyDescent="0.25">
      <c r="B103639" s="1"/>
      <c r="C103639" s="1"/>
    </row>
    <row r="103640" spans="2:3" x14ac:dyDescent="0.25">
      <c r="B103640" s="1"/>
      <c r="C103640" s="1"/>
    </row>
    <row r="103641" spans="2:3" x14ac:dyDescent="0.25">
      <c r="B103641" s="1"/>
      <c r="C103641" s="1"/>
    </row>
    <row r="103642" spans="2:3" x14ac:dyDescent="0.25">
      <c r="B103642" s="1"/>
      <c r="C103642" s="1"/>
    </row>
    <row r="103643" spans="2:3" x14ac:dyDescent="0.25">
      <c r="B103643" s="1"/>
      <c r="C103643" s="1"/>
    </row>
    <row r="103644" spans="2:3" x14ac:dyDescent="0.25">
      <c r="B103644" s="1"/>
      <c r="C103644" s="1"/>
    </row>
    <row r="103645" spans="2:3" x14ac:dyDescent="0.25">
      <c r="B103645" s="1"/>
      <c r="C103645" s="1"/>
    </row>
    <row r="103646" spans="2:3" x14ac:dyDescent="0.25">
      <c r="B103646" s="1"/>
      <c r="C103646" s="1"/>
    </row>
    <row r="103647" spans="2:3" x14ac:dyDescent="0.25">
      <c r="B103647" s="1"/>
      <c r="C103647" s="1"/>
    </row>
    <row r="103648" spans="2:3" x14ac:dyDescent="0.25">
      <c r="B103648" s="1"/>
      <c r="C103648" s="1"/>
    </row>
    <row r="103649" spans="2:3" x14ac:dyDescent="0.25">
      <c r="B103649" s="1"/>
      <c r="C103649" s="1"/>
    </row>
    <row r="103650" spans="2:3" x14ac:dyDescent="0.25">
      <c r="B103650" s="1"/>
      <c r="C103650" s="1"/>
    </row>
    <row r="103651" spans="2:3" x14ac:dyDescent="0.25">
      <c r="B103651" s="1"/>
      <c r="C103651" s="1"/>
    </row>
    <row r="103652" spans="2:3" x14ac:dyDescent="0.25">
      <c r="B103652" s="1"/>
      <c r="C103652" s="1"/>
    </row>
    <row r="103653" spans="2:3" x14ac:dyDescent="0.25">
      <c r="B103653" s="1"/>
      <c r="C103653" s="1"/>
    </row>
    <row r="103654" spans="2:3" x14ac:dyDescent="0.25">
      <c r="B103654" s="1"/>
      <c r="C103654" s="1"/>
    </row>
    <row r="103655" spans="2:3" x14ac:dyDescent="0.25">
      <c r="B103655" s="1"/>
      <c r="C103655" s="1"/>
    </row>
    <row r="103656" spans="2:3" x14ac:dyDescent="0.25">
      <c r="B103656" s="1"/>
      <c r="C103656" s="1"/>
    </row>
    <row r="103657" spans="2:3" x14ac:dyDescent="0.25">
      <c r="B103657" s="1"/>
      <c r="C103657" s="1"/>
    </row>
    <row r="103658" spans="2:3" x14ac:dyDescent="0.25">
      <c r="B103658" s="1"/>
      <c r="C103658" s="1"/>
    </row>
    <row r="103659" spans="2:3" x14ac:dyDescent="0.25">
      <c r="B103659" s="1"/>
      <c r="C103659" s="1"/>
    </row>
    <row r="103660" spans="2:3" x14ac:dyDescent="0.25">
      <c r="B103660" s="1"/>
      <c r="C103660" s="1"/>
    </row>
    <row r="103661" spans="2:3" x14ac:dyDescent="0.25">
      <c r="B103661" s="1"/>
      <c r="C103661" s="1"/>
    </row>
    <row r="103662" spans="2:3" x14ac:dyDescent="0.25">
      <c r="B103662" s="1"/>
      <c r="C103662" s="1"/>
    </row>
    <row r="103663" spans="2:3" x14ac:dyDescent="0.25">
      <c r="B103663" s="1"/>
      <c r="C103663" s="1"/>
    </row>
    <row r="103664" spans="2:3" x14ac:dyDescent="0.25">
      <c r="B103664" s="1"/>
      <c r="C103664" s="1"/>
    </row>
    <row r="103665" spans="2:3" x14ac:dyDescent="0.25">
      <c r="B103665" s="1"/>
      <c r="C103665" s="1"/>
    </row>
    <row r="103666" spans="2:3" x14ac:dyDescent="0.25">
      <c r="B103666" s="1"/>
      <c r="C103666" s="1"/>
    </row>
    <row r="103667" spans="2:3" x14ac:dyDescent="0.25">
      <c r="B103667" s="1"/>
      <c r="C103667" s="1"/>
    </row>
    <row r="103668" spans="2:3" x14ac:dyDescent="0.25">
      <c r="B103668" s="1"/>
      <c r="C103668" s="1"/>
    </row>
    <row r="103669" spans="2:3" x14ac:dyDescent="0.25">
      <c r="B103669" s="1"/>
      <c r="C103669" s="1"/>
    </row>
    <row r="103670" spans="2:3" x14ac:dyDescent="0.25">
      <c r="B103670" s="1"/>
      <c r="C103670" s="1"/>
    </row>
    <row r="103671" spans="2:3" x14ac:dyDescent="0.25">
      <c r="B103671" s="1"/>
      <c r="C103671" s="1"/>
    </row>
    <row r="103672" spans="2:3" x14ac:dyDescent="0.25">
      <c r="B103672" s="1"/>
      <c r="C103672" s="1"/>
    </row>
    <row r="103673" spans="2:3" x14ac:dyDescent="0.25">
      <c r="B103673" s="1"/>
      <c r="C103673" s="1"/>
    </row>
    <row r="103674" spans="2:3" x14ac:dyDescent="0.25">
      <c r="B103674" s="1"/>
      <c r="C103674" s="1"/>
    </row>
    <row r="103675" spans="2:3" x14ac:dyDescent="0.25">
      <c r="B103675" s="1"/>
      <c r="C103675" s="1"/>
    </row>
    <row r="103676" spans="2:3" x14ac:dyDescent="0.25">
      <c r="B103676" s="1"/>
      <c r="C103676" s="1"/>
    </row>
    <row r="103677" spans="2:3" x14ac:dyDescent="0.25">
      <c r="B103677" s="1"/>
      <c r="C103677" s="1"/>
    </row>
    <row r="103678" spans="2:3" x14ac:dyDescent="0.25">
      <c r="B103678" s="1"/>
      <c r="C103678" s="1"/>
    </row>
    <row r="103679" spans="2:3" x14ac:dyDescent="0.25">
      <c r="B103679" s="1"/>
      <c r="C103679" s="1"/>
    </row>
    <row r="103680" spans="2:3" x14ac:dyDescent="0.25">
      <c r="B103680" s="1"/>
      <c r="C103680" s="1"/>
    </row>
    <row r="103681" spans="2:3" x14ac:dyDescent="0.25">
      <c r="B103681" s="1"/>
      <c r="C103681" s="1"/>
    </row>
    <row r="103682" spans="2:3" x14ac:dyDescent="0.25">
      <c r="B103682" s="1"/>
      <c r="C103682" s="1"/>
    </row>
    <row r="103683" spans="2:3" x14ac:dyDescent="0.25">
      <c r="B103683" s="1"/>
      <c r="C103683" s="1"/>
    </row>
    <row r="103684" spans="2:3" x14ac:dyDescent="0.25">
      <c r="B103684" s="1"/>
      <c r="C103684" s="1"/>
    </row>
    <row r="103685" spans="2:3" x14ac:dyDescent="0.25">
      <c r="B103685" s="1"/>
      <c r="C103685" s="1"/>
    </row>
    <row r="103686" spans="2:3" x14ac:dyDescent="0.25">
      <c r="B103686" s="1"/>
      <c r="C103686" s="1"/>
    </row>
    <row r="103687" spans="2:3" x14ac:dyDescent="0.25">
      <c r="B103687" s="1"/>
      <c r="C103687" s="1"/>
    </row>
    <row r="103688" spans="2:3" x14ac:dyDescent="0.25">
      <c r="B103688" s="1"/>
      <c r="C103688" s="1"/>
    </row>
    <row r="103689" spans="2:3" x14ac:dyDescent="0.25">
      <c r="B103689" s="1"/>
      <c r="C103689" s="1"/>
    </row>
    <row r="103690" spans="2:3" x14ac:dyDescent="0.25">
      <c r="B103690" s="1"/>
      <c r="C103690" s="1"/>
    </row>
    <row r="103691" spans="2:3" x14ac:dyDescent="0.25">
      <c r="B103691" s="1"/>
      <c r="C103691" s="1"/>
    </row>
    <row r="103692" spans="2:3" x14ac:dyDescent="0.25">
      <c r="B103692" s="1"/>
      <c r="C103692" s="1"/>
    </row>
    <row r="103693" spans="2:3" x14ac:dyDescent="0.25">
      <c r="B103693" s="1"/>
      <c r="C103693" s="1"/>
    </row>
    <row r="103694" spans="2:3" x14ac:dyDescent="0.25">
      <c r="B103694" s="1"/>
      <c r="C103694" s="1"/>
    </row>
    <row r="103695" spans="2:3" x14ac:dyDescent="0.25">
      <c r="B103695" s="1"/>
      <c r="C103695" s="1"/>
    </row>
    <row r="103696" spans="2:3" x14ac:dyDescent="0.25">
      <c r="B103696" s="1"/>
      <c r="C103696" s="1"/>
    </row>
    <row r="103697" spans="2:3" x14ac:dyDescent="0.25">
      <c r="B103697" s="1"/>
      <c r="C103697" s="1"/>
    </row>
    <row r="103698" spans="2:3" x14ac:dyDescent="0.25">
      <c r="B103698" s="1"/>
      <c r="C103698" s="1"/>
    </row>
    <row r="103699" spans="2:3" x14ac:dyDescent="0.25">
      <c r="B103699" s="1"/>
      <c r="C103699" s="1"/>
    </row>
    <row r="103700" spans="2:3" x14ac:dyDescent="0.25">
      <c r="B103700" s="1"/>
      <c r="C103700" s="1"/>
    </row>
    <row r="103701" spans="2:3" x14ac:dyDescent="0.25">
      <c r="B103701" s="1"/>
      <c r="C103701" s="1"/>
    </row>
    <row r="103702" spans="2:3" x14ac:dyDescent="0.25">
      <c r="B103702" s="1"/>
      <c r="C103702" s="1"/>
    </row>
    <row r="103703" spans="2:3" x14ac:dyDescent="0.25">
      <c r="B103703" s="1"/>
      <c r="C103703" s="1"/>
    </row>
    <row r="103704" spans="2:3" x14ac:dyDescent="0.25">
      <c r="B103704" s="1"/>
      <c r="C103704" s="1"/>
    </row>
    <row r="103705" spans="2:3" x14ac:dyDescent="0.25">
      <c r="B103705" s="1"/>
      <c r="C103705" s="1"/>
    </row>
    <row r="103706" spans="2:3" x14ac:dyDescent="0.25">
      <c r="B103706" s="1"/>
      <c r="C103706" s="1"/>
    </row>
    <row r="103707" spans="2:3" x14ac:dyDescent="0.25">
      <c r="B103707" s="1"/>
      <c r="C103707" s="1"/>
    </row>
    <row r="103708" spans="2:3" x14ac:dyDescent="0.25">
      <c r="B103708" s="1"/>
      <c r="C103708" s="1"/>
    </row>
    <row r="103709" spans="2:3" x14ac:dyDescent="0.25">
      <c r="B103709" s="1"/>
      <c r="C103709" s="1"/>
    </row>
    <row r="103710" spans="2:3" x14ac:dyDescent="0.25">
      <c r="B103710" s="1"/>
      <c r="C103710" s="1"/>
    </row>
    <row r="103711" spans="2:3" x14ac:dyDescent="0.25">
      <c r="B103711" s="1"/>
      <c r="C103711" s="1"/>
    </row>
    <row r="103712" spans="2:3" x14ac:dyDescent="0.25">
      <c r="B103712" s="1"/>
      <c r="C103712" s="1"/>
    </row>
    <row r="103713" spans="2:3" x14ac:dyDescent="0.25">
      <c r="B103713" s="1"/>
      <c r="C103713" s="1"/>
    </row>
    <row r="103714" spans="2:3" x14ac:dyDescent="0.25">
      <c r="B103714" s="1"/>
      <c r="C103714" s="1"/>
    </row>
    <row r="103715" spans="2:3" x14ac:dyDescent="0.25">
      <c r="B103715" s="1"/>
      <c r="C103715" s="1"/>
    </row>
    <row r="103716" spans="2:3" x14ac:dyDescent="0.25">
      <c r="B103716" s="1"/>
      <c r="C103716" s="1"/>
    </row>
    <row r="103717" spans="2:3" x14ac:dyDescent="0.25">
      <c r="B103717" s="1"/>
      <c r="C103717" s="1"/>
    </row>
    <row r="103718" spans="2:3" x14ac:dyDescent="0.25">
      <c r="B103718" s="1"/>
      <c r="C103718" s="1"/>
    </row>
    <row r="103719" spans="2:3" x14ac:dyDescent="0.25">
      <c r="B103719" s="1"/>
      <c r="C103719" s="1"/>
    </row>
    <row r="103720" spans="2:3" x14ac:dyDescent="0.25">
      <c r="B103720" s="1"/>
      <c r="C103720" s="1"/>
    </row>
    <row r="103721" spans="2:3" x14ac:dyDescent="0.25">
      <c r="B103721" s="1"/>
      <c r="C103721" s="1"/>
    </row>
    <row r="103722" spans="2:3" x14ac:dyDescent="0.25">
      <c r="B103722" s="1"/>
      <c r="C103722" s="1"/>
    </row>
    <row r="103723" spans="2:3" x14ac:dyDescent="0.25">
      <c r="B103723" s="1"/>
      <c r="C103723" s="1"/>
    </row>
    <row r="103724" spans="2:3" x14ac:dyDescent="0.25">
      <c r="B103724" s="1"/>
      <c r="C103724" s="1"/>
    </row>
    <row r="103725" spans="2:3" x14ac:dyDescent="0.25">
      <c r="B103725" s="1"/>
      <c r="C103725" s="1"/>
    </row>
    <row r="103726" spans="2:3" x14ac:dyDescent="0.25">
      <c r="B103726" s="1"/>
      <c r="C103726" s="1"/>
    </row>
    <row r="103727" spans="2:3" x14ac:dyDescent="0.25">
      <c r="B103727" s="1"/>
      <c r="C103727" s="1"/>
    </row>
    <row r="103728" spans="2:3" x14ac:dyDescent="0.25">
      <c r="B103728" s="1"/>
      <c r="C103728" s="1"/>
    </row>
    <row r="103729" spans="2:3" x14ac:dyDescent="0.25">
      <c r="B103729" s="1"/>
      <c r="C103729" s="1"/>
    </row>
    <row r="103730" spans="2:3" x14ac:dyDescent="0.25">
      <c r="B103730" s="1"/>
      <c r="C103730" s="1"/>
    </row>
    <row r="103731" spans="2:3" x14ac:dyDescent="0.25">
      <c r="B103731" s="1"/>
      <c r="C103731" s="1"/>
    </row>
    <row r="103732" spans="2:3" x14ac:dyDescent="0.25">
      <c r="B103732" s="1"/>
      <c r="C103732" s="1"/>
    </row>
    <row r="103733" spans="2:3" x14ac:dyDescent="0.25">
      <c r="B103733" s="1"/>
      <c r="C103733" s="1"/>
    </row>
    <row r="103734" spans="2:3" x14ac:dyDescent="0.25">
      <c r="B103734" s="1"/>
      <c r="C103734" s="1"/>
    </row>
    <row r="103735" spans="2:3" x14ac:dyDescent="0.25">
      <c r="B103735" s="1"/>
      <c r="C103735" s="1"/>
    </row>
    <row r="103736" spans="2:3" x14ac:dyDescent="0.25">
      <c r="B103736" s="1"/>
      <c r="C103736" s="1"/>
    </row>
    <row r="103737" spans="2:3" x14ac:dyDescent="0.25">
      <c r="B103737" s="1"/>
      <c r="C103737" s="1"/>
    </row>
    <row r="103738" spans="2:3" x14ac:dyDescent="0.25">
      <c r="B103738" s="1"/>
      <c r="C103738" s="1"/>
    </row>
    <row r="103739" spans="2:3" x14ac:dyDescent="0.25">
      <c r="B103739" s="1"/>
      <c r="C103739" s="1"/>
    </row>
    <row r="103740" spans="2:3" x14ac:dyDescent="0.25">
      <c r="B103740" s="1"/>
      <c r="C103740" s="1"/>
    </row>
    <row r="103741" spans="2:3" x14ac:dyDescent="0.25">
      <c r="B103741" s="1"/>
      <c r="C103741" s="1"/>
    </row>
    <row r="103742" spans="2:3" x14ac:dyDescent="0.25">
      <c r="B103742" s="1"/>
      <c r="C103742" s="1"/>
    </row>
    <row r="103743" spans="2:3" x14ac:dyDescent="0.25">
      <c r="B103743" s="1"/>
      <c r="C103743" s="1"/>
    </row>
    <row r="103744" spans="2:3" x14ac:dyDescent="0.25">
      <c r="B103744" s="1"/>
      <c r="C103744" s="1"/>
    </row>
    <row r="103745" spans="2:3" x14ac:dyDescent="0.25">
      <c r="B103745" s="1"/>
      <c r="C103745" s="1"/>
    </row>
    <row r="103746" spans="2:3" x14ac:dyDescent="0.25">
      <c r="B103746" s="1"/>
      <c r="C103746" s="1"/>
    </row>
    <row r="103747" spans="2:3" x14ac:dyDescent="0.25">
      <c r="B103747" s="1"/>
      <c r="C103747" s="1"/>
    </row>
    <row r="103748" spans="2:3" x14ac:dyDescent="0.25">
      <c r="B103748" s="1"/>
      <c r="C103748" s="1"/>
    </row>
    <row r="103749" spans="2:3" x14ac:dyDescent="0.25">
      <c r="B103749" s="1"/>
      <c r="C103749" s="1"/>
    </row>
    <row r="103750" spans="2:3" x14ac:dyDescent="0.25">
      <c r="B103750" s="1"/>
      <c r="C103750" s="1"/>
    </row>
    <row r="103751" spans="2:3" x14ac:dyDescent="0.25">
      <c r="B103751" s="1"/>
      <c r="C103751" s="1"/>
    </row>
    <row r="103752" spans="2:3" x14ac:dyDescent="0.25">
      <c r="B103752" s="1"/>
      <c r="C103752" s="1"/>
    </row>
    <row r="103753" spans="2:3" x14ac:dyDescent="0.25">
      <c r="B103753" s="1"/>
      <c r="C103753" s="1"/>
    </row>
    <row r="103754" spans="2:3" x14ac:dyDescent="0.25">
      <c r="B103754" s="1"/>
      <c r="C103754" s="1"/>
    </row>
    <row r="103755" spans="2:3" x14ac:dyDescent="0.25">
      <c r="B103755" s="1"/>
      <c r="C103755" s="1"/>
    </row>
    <row r="103756" spans="2:3" x14ac:dyDescent="0.25">
      <c r="B103756" s="1"/>
      <c r="C103756" s="1"/>
    </row>
    <row r="103757" spans="2:3" x14ac:dyDescent="0.25">
      <c r="B103757" s="1"/>
      <c r="C103757" s="1"/>
    </row>
    <row r="103758" spans="2:3" x14ac:dyDescent="0.25">
      <c r="B103758" s="1"/>
      <c r="C103758" s="1"/>
    </row>
    <row r="103759" spans="2:3" x14ac:dyDescent="0.25">
      <c r="B103759" s="1"/>
      <c r="C103759" s="1"/>
    </row>
    <row r="103760" spans="2:3" x14ac:dyDescent="0.25">
      <c r="B103760" s="1"/>
      <c r="C103760" s="1"/>
    </row>
    <row r="103761" spans="2:3" x14ac:dyDescent="0.25">
      <c r="B103761" s="1"/>
      <c r="C103761" s="1"/>
    </row>
    <row r="103762" spans="2:3" x14ac:dyDescent="0.25">
      <c r="B103762" s="1"/>
      <c r="C103762" s="1"/>
    </row>
    <row r="103763" spans="2:3" x14ac:dyDescent="0.25">
      <c r="B103763" s="1"/>
      <c r="C103763" s="1"/>
    </row>
    <row r="103764" spans="2:3" x14ac:dyDescent="0.25">
      <c r="B103764" s="1"/>
      <c r="C103764" s="1"/>
    </row>
    <row r="103765" spans="2:3" x14ac:dyDescent="0.25">
      <c r="B103765" s="1"/>
      <c r="C103765" s="1"/>
    </row>
    <row r="103766" spans="2:3" x14ac:dyDescent="0.25">
      <c r="B103766" s="1"/>
      <c r="C103766" s="1"/>
    </row>
    <row r="103767" spans="2:3" x14ac:dyDescent="0.25">
      <c r="B103767" s="1"/>
      <c r="C103767" s="1"/>
    </row>
    <row r="103768" spans="2:3" x14ac:dyDescent="0.25">
      <c r="B103768" s="1"/>
      <c r="C103768" s="1"/>
    </row>
    <row r="103769" spans="2:3" x14ac:dyDescent="0.25">
      <c r="B103769" s="1"/>
      <c r="C103769" s="1"/>
    </row>
    <row r="103770" spans="2:3" x14ac:dyDescent="0.25">
      <c r="B103770" s="1"/>
      <c r="C103770" s="1"/>
    </row>
    <row r="103771" spans="2:3" x14ac:dyDescent="0.25">
      <c r="B103771" s="1"/>
      <c r="C103771" s="1"/>
    </row>
    <row r="103772" spans="2:3" x14ac:dyDescent="0.25">
      <c r="B103772" s="1"/>
      <c r="C103772" s="1"/>
    </row>
    <row r="103773" spans="2:3" x14ac:dyDescent="0.25">
      <c r="B103773" s="1"/>
      <c r="C103773" s="1"/>
    </row>
    <row r="103774" spans="2:3" x14ac:dyDescent="0.25">
      <c r="B103774" s="1"/>
      <c r="C103774" s="1"/>
    </row>
    <row r="103775" spans="2:3" x14ac:dyDescent="0.25">
      <c r="B103775" s="1"/>
      <c r="C103775" s="1"/>
    </row>
    <row r="103776" spans="2:3" x14ac:dyDescent="0.25">
      <c r="B103776" s="1"/>
      <c r="C103776" s="1"/>
    </row>
    <row r="103777" spans="2:3" x14ac:dyDescent="0.25">
      <c r="B103777" s="1"/>
      <c r="C103777" s="1"/>
    </row>
    <row r="103778" spans="2:3" x14ac:dyDescent="0.25">
      <c r="B103778" s="1"/>
      <c r="C103778" s="1"/>
    </row>
    <row r="103779" spans="2:3" x14ac:dyDescent="0.25">
      <c r="B103779" s="1"/>
      <c r="C103779" s="1"/>
    </row>
    <row r="103780" spans="2:3" x14ac:dyDescent="0.25">
      <c r="B103780" s="1"/>
      <c r="C103780" s="1"/>
    </row>
    <row r="103781" spans="2:3" x14ac:dyDescent="0.25">
      <c r="B103781" s="1"/>
      <c r="C103781" s="1"/>
    </row>
    <row r="103782" spans="2:3" x14ac:dyDescent="0.25">
      <c r="B103782" s="1"/>
      <c r="C103782" s="1"/>
    </row>
    <row r="103783" spans="2:3" x14ac:dyDescent="0.25">
      <c r="B103783" s="1"/>
      <c r="C103783" s="1"/>
    </row>
    <row r="103784" spans="2:3" x14ac:dyDescent="0.25">
      <c r="B103784" s="1"/>
      <c r="C103784" s="1"/>
    </row>
    <row r="103785" spans="2:3" x14ac:dyDescent="0.25">
      <c r="B103785" s="1"/>
      <c r="C103785" s="1"/>
    </row>
    <row r="103786" spans="2:3" x14ac:dyDescent="0.25">
      <c r="B103786" s="1"/>
      <c r="C103786" s="1"/>
    </row>
    <row r="103787" spans="2:3" x14ac:dyDescent="0.25">
      <c r="B103787" s="1"/>
      <c r="C103787" s="1"/>
    </row>
    <row r="103788" spans="2:3" x14ac:dyDescent="0.25">
      <c r="B103788" s="1"/>
      <c r="C103788" s="1"/>
    </row>
    <row r="103789" spans="2:3" x14ac:dyDescent="0.25">
      <c r="B103789" s="1"/>
      <c r="C103789" s="1"/>
    </row>
    <row r="103790" spans="2:3" x14ac:dyDescent="0.25">
      <c r="B103790" s="1"/>
      <c r="C103790" s="1"/>
    </row>
    <row r="103791" spans="2:3" x14ac:dyDescent="0.25">
      <c r="B103791" s="1"/>
      <c r="C103791" s="1"/>
    </row>
    <row r="103792" spans="2:3" x14ac:dyDescent="0.25">
      <c r="B103792" s="1"/>
      <c r="C103792" s="1"/>
    </row>
    <row r="103793" spans="2:3" x14ac:dyDescent="0.25">
      <c r="B103793" s="1"/>
      <c r="C103793" s="1"/>
    </row>
    <row r="103794" spans="2:3" x14ac:dyDescent="0.25">
      <c r="B103794" s="1"/>
      <c r="C103794" s="1"/>
    </row>
    <row r="103795" spans="2:3" x14ac:dyDescent="0.25">
      <c r="B103795" s="1"/>
      <c r="C103795" s="1"/>
    </row>
    <row r="103796" spans="2:3" x14ac:dyDescent="0.25">
      <c r="B103796" s="1"/>
      <c r="C103796" s="1"/>
    </row>
    <row r="103797" spans="2:3" x14ac:dyDescent="0.25">
      <c r="B103797" s="1"/>
      <c r="C103797" s="1"/>
    </row>
    <row r="103798" spans="2:3" x14ac:dyDescent="0.25">
      <c r="B103798" s="1"/>
      <c r="C103798" s="1"/>
    </row>
    <row r="103799" spans="2:3" x14ac:dyDescent="0.25">
      <c r="B103799" s="1"/>
      <c r="C103799" s="1"/>
    </row>
    <row r="103800" spans="2:3" x14ac:dyDescent="0.25">
      <c r="B103800" s="1"/>
      <c r="C103800" s="1"/>
    </row>
    <row r="103801" spans="2:3" x14ac:dyDescent="0.25">
      <c r="B103801" s="1"/>
      <c r="C103801" s="1"/>
    </row>
    <row r="103802" spans="2:3" x14ac:dyDescent="0.25">
      <c r="B103802" s="1"/>
      <c r="C103802" s="1"/>
    </row>
    <row r="103803" spans="2:3" x14ac:dyDescent="0.25">
      <c r="B103803" s="1"/>
      <c r="C103803" s="1"/>
    </row>
    <row r="103804" spans="2:3" x14ac:dyDescent="0.25">
      <c r="B103804" s="1"/>
      <c r="C103804" s="1"/>
    </row>
    <row r="103805" spans="2:3" x14ac:dyDescent="0.25">
      <c r="B103805" s="1"/>
      <c r="C103805" s="1"/>
    </row>
    <row r="103806" spans="2:3" x14ac:dyDescent="0.25">
      <c r="B103806" s="1"/>
      <c r="C103806" s="1"/>
    </row>
    <row r="103807" spans="2:3" x14ac:dyDescent="0.25">
      <c r="B103807" s="1"/>
      <c r="C103807" s="1"/>
    </row>
    <row r="103808" spans="2:3" x14ac:dyDescent="0.25">
      <c r="B103808" s="1"/>
      <c r="C103808" s="1"/>
    </row>
    <row r="103809" spans="2:3" x14ac:dyDescent="0.25">
      <c r="B103809" s="1"/>
      <c r="C103809" s="1"/>
    </row>
    <row r="103810" spans="2:3" x14ac:dyDescent="0.25">
      <c r="B103810" s="1"/>
      <c r="C103810" s="1"/>
    </row>
    <row r="103811" spans="2:3" x14ac:dyDescent="0.25">
      <c r="B103811" s="1"/>
      <c r="C103811" s="1"/>
    </row>
    <row r="103812" spans="2:3" x14ac:dyDescent="0.25">
      <c r="B103812" s="1"/>
      <c r="C103812" s="1"/>
    </row>
    <row r="103813" spans="2:3" x14ac:dyDescent="0.25">
      <c r="B103813" s="1"/>
      <c r="C103813" s="1"/>
    </row>
    <row r="103814" spans="2:3" x14ac:dyDescent="0.25">
      <c r="B103814" s="1"/>
      <c r="C103814" s="1"/>
    </row>
    <row r="103815" spans="2:3" x14ac:dyDescent="0.25">
      <c r="B103815" s="1"/>
      <c r="C103815" s="1"/>
    </row>
    <row r="103816" spans="2:3" x14ac:dyDescent="0.25">
      <c r="B103816" s="1"/>
      <c r="C103816" s="1"/>
    </row>
    <row r="103817" spans="2:3" x14ac:dyDescent="0.25">
      <c r="B103817" s="1"/>
      <c r="C103817" s="1"/>
    </row>
    <row r="103818" spans="2:3" x14ac:dyDescent="0.25">
      <c r="B103818" s="1"/>
      <c r="C103818" s="1"/>
    </row>
    <row r="103819" spans="2:3" x14ac:dyDescent="0.25">
      <c r="B103819" s="1"/>
      <c r="C103819" s="1"/>
    </row>
    <row r="103820" spans="2:3" x14ac:dyDescent="0.25">
      <c r="B103820" s="1"/>
      <c r="C103820" s="1"/>
    </row>
    <row r="103821" spans="2:3" x14ac:dyDescent="0.25">
      <c r="B103821" s="1"/>
      <c r="C103821" s="1"/>
    </row>
    <row r="103822" spans="2:3" x14ac:dyDescent="0.25">
      <c r="B103822" s="1"/>
      <c r="C103822" s="1"/>
    </row>
    <row r="103823" spans="2:3" x14ac:dyDescent="0.25">
      <c r="B103823" s="1"/>
      <c r="C103823" s="1"/>
    </row>
    <row r="103824" spans="2:3" x14ac:dyDescent="0.25">
      <c r="B103824" s="1"/>
      <c r="C103824" s="1"/>
    </row>
    <row r="103825" spans="2:3" x14ac:dyDescent="0.25">
      <c r="B103825" s="1"/>
      <c r="C103825" s="1"/>
    </row>
    <row r="103826" spans="2:3" x14ac:dyDescent="0.25">
      <c r="B103826" s="1"/>
      <c r="C103826" s="1"/>
    </row>
    <row r="103827" spans="2:3" x14ac:dyDescent="0.25">
      <c r="B103827" s="1"/>
      <c r="C103827" s="1"/>
    </row>
    <row r="103828" spans="2:3" x14ac:dyDescent="0.25">
      <c r="B103828" s="1"/>
      <c r="C103828" s="1"/>
    </row>
    <row r="103829" spans="2:3" x14ac:dyDescent="0.25">
      <c r="B103829" s="1"/>
      <c r="C103829" s="1"/>
    </row>
    <row r="103830" spans="2:3" x14ac:dyDescent="0.25">
      <c r="B103830" s="1"/>
      <c r="C103830" s="1"/>
    </row>
    <row r="103831" spans="2:3" x14ac:dyDescent="0.25">
      <c r="B103831" s="1"/>
      <c r="C103831" s="1"/>
    </row>
    <row r="103832" spans="2:3" x14ac:dyDescent="0.25">
      <c r="B103832" s="1"/>
      <c r="C103832" s="1"/>
    </row>
    <row r="103833" spans="2:3" x14ac:dyDescent="0.25">
      <c r="B103833" s="1"/>
      <c r="C103833" s="1"/>
    </row>
    <row r="103834" spans="2:3" x14ac:dyDescent="0.25">
      <c r="B103834" s="1"/>
      <c r="C103834" s="1"/>
    </row>
    <row r="103835" spans="2:3" x14ac:dyDescent="0.25">
      <c r="B103835" s="1"/>
      <c r="C103835" s="1"/>
    </row>
    <row r="103836" spans="2:3" x14ac:dyDescent="0.25">
      <c r="B103836" s="1"/>
      <c r="C103836" s="1"/>
    </row>
    <row r="103837" spans="2:3" x14ac:dyDescent="0.25">
      <c r="B103837" s="1"/>
      <c r="C103837" s="1"/>
    </row>
    <row r="103838" spans="2:3" x14ac:dyDescent="0.25">
      <c r="B103838" s="1"/>
      <c r="C103838" s="1"/>
    </row>
    <row r="103839" spans="2:3" x14ac:dyDescent="0.25">
      <c r="B103839" s="1"/>
      <c r="C103839" s="1"/>
    </row>
    <row r="103840" spans="2:3" x14ac:dyDescent="0.25">
      <c r="B103840" s="1"/>
      <c r="C103840" s="1"/>
    </row>
    <row r="103841" spans="2:3" x14ac:dyDescent="0.25">
      <c r="B103841" s="1"/>
      <c r="C103841" s="1"/>
    </row>
    <row r="103842" spans="2:3" x14ac:dyDescent="0.25">
      <c r="B103842" s="1"/>
      <c r="C103842" s="1"/>
    </row>
    <row r="103843" spans="2:3" x14ac:dyDescent="0.25">
      <c r="B103843" s="1"/>
      <c r="C103843" s="1"/>
    </row>
    <row r="103844" spans="2:3" x14ac:dyDescent="0.25">
      <c r="B103844" s="1"/>
      <c r="C103844" s="1"/>
    </row>
    <row r="103845" spans="2:3" x14ac:dyDescent="0.25">
      <c r="B103845" s="1"/>
      <c r="C103845" s="1"/>
    </row>
    <row r="103846" spans="2:3" x14ac:dyDescent="0.25">
      <c r="B103846" s="1"/>
      <c r="C103846" s="1"/>
    </row>
    <row r="103847" spans="2:3" x14ac:dyDescent="0.25">
      <c r="B103847" s="1"/>
      <c r="C103847" s="1"/>
    </row>
    <row r="103848" spans="2:3" x14ac:dyDescent="0.25">
      <c r="B103848" s="1"/>
      <c r="C103848" s="1"/>
    </row>
    <row r="103849" spans="2:3" x14ac:dyDescent="0.25">
      <c r="B103849" s="1"/>
      <c r="C103849" s="1"/>
    </row>
    <row r="103850" spans="2:3" x14ac:dyDescent="0.25">
      <c r="B103850" s="1"/>
      <c r="C103850" s="1"/>
    </row>
    <row r="103851" spans="2:3" x14ac:dyDescent="0.25">
      <c r="B103851" s="1"/>
      <c r="C103851" s="1"/>
    </row>
    <row r="103852" spans="2:3" x14ac:dyDescent="0.25">
      <c r="B103852" s="1"/>
      <c r="C103852" s="1"/>
    </row>
    <row r="103853" spans="2:3" x14ac:dyDescent="0.25">
      <c r="B103853" s="1"/>
      <c r="C103853" s="1"/>
    </row>
    <row r="103854" spans="2:3" x14ac:dyDescent="0.25">
      <c r="B103854" s="1"/>
      <c r="C103854" s="1"/>
    </row>
    <row r="103855" spans="2:3" x14ac:dyDescent="0.25">
      <c r="B103855" s="1"/>
      <c r="C103855" s="1"/>
    </row>
    <row r="103856" spans="2:3" x14ac:dyDescent="0.25">
      <c r="B103856" s="1"/>
      <c r="C103856" s="1"/>
    </row>
    <row r="103857" spans="2:3" x14ac:dyDescent="0.25">
      <c r="B103857" s="1"/>
      <c r="C103857" s="1"/>
    </row>
    <row r="103858" spans="2:3" x14ac:dyDescent="0.25">
      <c r="B103858" s="1"/>
      <c r="C103858" s="1"/>
    </row>
    <row r="103859" spans="2:3" x14ac:dyDescent="0.25">
      <c r="B103859" s="1"/>
      <c r="C103859" s="1"/>
    </row>
    <row r="103860" spans="2:3" x14ac:dyDescent="0.25">
      <c r="B103860" s="1"/>
      <c r="C103860" s="1"/>
    </row>
    <row r="103861" spans="2:3" x14ac:dyDescent="0.25">
      <c r="B103861" s="1"/>
      <c r="C103861" s="1"/>
    </row>
    <row r="103862" spans="2:3" x14ac:dyDescent="0.25">
      <c r="B103862" s="1"/>
      <c r="C103862" s="1"/>
    </row>
    <row r="103863" spans="2:3" x14ac:dyDescent="0.25">
      <c r="B103863" s="1"/>
      <c r="C103863" s="1"/>
    </row>
    <row r="103864" spans="2:3" x14ac:dyDescent="0.25">
      <c r="B103864" s="1"/>
      <c r="C103864" s="1"/>
    </row>
    <row r="103865" spans="2:3" x14ac:dyDescent="0.25">
      <c r="B103865" s="1"/>
      <c r="C103865" s="1"/>
    </row>
    <row r="103866" spans="2:3" x14ac:dyDescent="0.25">
      <c r="B103866" s="1"/>
      <c r="C103866" s="1"/>
    </row>
    <row r="103867" spans="2:3" x14ac:dyDescent="0.25">
      <c r="B103867" s="1"/>
      <c r="C103867" s="1"/>
    </row>
    <row r="103868" spans="2:3" x14ac:dyDescent="0.25">
      <c r="B103868" s="1"/>
      <c r="C103868" s="1"/>
    </row>
    <row r="103869" spans="2:3" x14ac:dyDescent="0.25">
      <c r="B103869" s="1"/>
      <c r="C103869" s="1"/>
    </row>
    <row r="103870" spans="2:3" x14ac:dyDescent="0.25">
      <c r="B103870" s="1"/>
      <c r="C103870" s="1"/>
    </row>
    <row r="103871" spans="2:3" x14ac:dyDescent="0.25">
      <c r="B103871" s="1"/>
      <c r="C103871" s="1"/>
    </row>
    <row r="103872" spans="2:3" x14ac:dyDescent="0.25">
      <c r="B103872" s="1"/>
      <c r="C103872" s="1"/>
    </row>
    <row r="103873" spans="2:3" x14ac:dyDescent="0.25">
      <c r="B103873" s="1"/>
      <c r="C103873" s="1"/>
    </row>
    <row r="103874" spans="2:3" x14ac:dyDescent="0.25">
      <c r="B103874" s="1"/>
      <c r="C103874" s="1"/>
    </row>
    <row r="103875" spans="2:3" x14ac:dyDescent="0.25">
      <c r="B103875" s="1"/>
      <c r="C103875" s="1"/>
    </row>
    <row r="103876" spans="2:3" x14ac:dyDescent="0.25">
      <c r="B103876" s="1"/>
      <c r="C103876" s="1"/>
    </row>
    <row r="103877" spans="2:3" x14ac:dyDescent="0.25">
      <c r="B103877" s="1"/>
      <c r="C103877" s="1"/>
    </row>
    <row r="103878" spans="2:3" x14ac:dyDescent="0.25">
      <c r="B103878" s="1"/>
      <c r="C103878" s="1"/>
    </row>
    <row r="103879" spans="2:3" x14ac:dyDescent="0.25">
      <c r="B103879" s="1"/>
      <c r="C103879" s="1"/>
    </row>
    <row r="103880" spans="2:3" x14ac:dyDescent="0.25">
      <c r="B103880" s="1"/>
      <c r="C103880" s="1"/>
    </row>
    <row r="103881" spans="2:3" x14ac:dyDescent="0.25">
      <c r="B103881" s="1"/>
      <c r="C103881" s="1"/>
    </row>
    <row r="103882" spans="2:3" x14ac:dyDescent="0.25">
      <c r="B103882" s="1"/>
      <c r="C103882" s="1"/>
    </row>
    <row r="103883" spans="2:3" x14ac:dyDescent="0.25">
      <c r="B103883" s="1"/>
      <c r="C103883" s="1"/>
    </row>
    <row r="103884" spans="2:3" x14ac:dyDescent="0.25">
      <c r="B103884" s="1"/>
      <c r="C103884" s="1"/>
    </row>
    <row r="103885" spans="2:3" x14ac:dyDescent="0.25">
      <c r="B103885" s="1"/>
      <c r="C103885" s="1"/>
    </row>
    <row r="103886" spans="2:3" x14ac:dyDescent="0.25">
      <c r="B103886" s="1"/>
      <c r="C103886" s="1"/>
    </row>
    <row r="103887" spans="2:3" x14ac:dyDescent="0.25">
      <c r="B103887" s="1"/>
      <c r="C103887" s="1"/>
    </row>
    <row r="103888" spans="2:3" x14ac:dyDescent="0.25">
      <c r="B103888" s="1"/>
      <c r="C103888" s="1"/>
    </row>
    <row r="103889" spans="2:3" x14ac:dyDescent="0.25">
      <c r="B103889" s="1"/>
      <c r="C103889" s="1"/>
    </row>
    <row r="103890" spans="2:3" x14ac:dyDescent="0.25">
      <c r="B103890" s="1"/>
      <c r="C103890" s="1"/>
    </row>
    <row r="103891" spans="2:3" x14ac:dyDescent="0.25">
      <c r="B103891" s="1"/>
      <c r="C103891" s="1"/>
    </row>
    <row r="103892" spans="2:3" x14ac:dyDescent="0.25">
      <c r="B103892" s="1"/>
      <c r="C103892" s="1"/>
    </row>
    <row r="103893" spans="2:3" x14ac:dyDescent="0.25">
      <c r="B103893" s="1"/>
      <c r="C103893" s="1"/>
    </row>
    <row r="103894" spans="2:3" x14ac:dyDescent="0.25">
      <c r="B103894" s="1"/>
      <c r="C103894" s="1"/>
    </row>
    <row r="103895" spans="2:3" x14ac:dyDescent="0.25">
      <c r="B103895" s="1"/>
      <c r="C103895" s="1"/>
    </row>
    <row r="103896" spans="2:3" x14ac:dyDescent="0.25">
      <c r="B103896" s="1"/>
      <c r="C103896" s="1"/>
    </row>
    <row r="103897" spans="2:3" x14ac:dyDescent="0.25">
      <c r="B103897" s="1"/>
      <c r="C103897" s="1"/>
    </row>
    <row r="103898" spans="2:3" x14ac:dyDescent="0.25">
      <c r="B103898" s="1"/>
      <c r="C103898" s="1"/>
    </row>
    <row r="103899" spans="2:3" x14ac:dyDescent="0.25">
      <c r="B103899" s="1"/>
      <c r="C103899" s="1"/>
    </row>
    <row r="103900" spans="2:3" x14ac:dyDescent="0.25">
      <c r="B103900" s="1"/>
      <c r="C103900" s="1"/>
    </row>
    <row r="103901" spans="2:3" x14ac:dyDescent="0.25">
      <c r="B103901" s="1"/>
      <c r="C103901" s="1"/>
    </row>
    <row r="103902" spans="2:3" x14ac:dyDescent="0.25">
      <c r="B103902" s="1"/>
      <c r="C103902" s="1"/>
    </row>
    <row r="103903" spans="2:3" x14ac:dyDescent="0.25">
      <c r="B103903" s="1"/>
      <c r="C103903" s="1"/>
    </row>
    <row r="103904" spans="2:3" x14ac:dyDescent="0.25">
      <c r="B103904" s="1"/>
      <c r="C103904" s="1"/>
    </row>
    <row r="103905" spans="2:3" x14ac:dyDescent="0.25">
      <c r="B103905" s="1"/>
      <c r="C103905" s="1"/>
    </row>
    <row r="103906" spans="2:3" x14ac:dyDescent="0.25">
      <c r="B103906" s="1"/>
      <c r="C103906" s="1"/>
    </row>
    <row r="103907" spans="2:3" x14ac:dyDescent="0.25">
      <c r="B103907" s="1"/>
      <c r="C103907" s="1"/>
    </row>
    <row r="103908" spans="2:3" x14ac:dyDescent="0.25">
      <c r="B103908" s="1"/>
      <c r="C103908" s="1"/>
    </row>
    <row r="103909" spans="2:3" x14ac:dyDescent="0.25">
      <c r="B103909" s="1"/>
      <c r="C103909" s="1"/>
    </row>
    <row r="103910" spans="2:3" x14ac:dyDescent="0.25">
      <c r="B103910" s="1"/>
      <c r="C103910" s="1"/>
    </row>
    <row r="103911" spans="2:3" x14ac:dyDescent="0.25">
      <c r="B103911" s="1"/>
      <c r="C103911" s="1"/>
    </row>
    <row r="103912" spans="2:3" x14ac:dyDescent="0.25">
      <c r="B103912" s="1"/>
      <c r="C103912" s="1"/>
    </row>
    <row r="103913" spans="2:3" x14ac:dyDescent="0.25">
      <c r="B103913" s="1"/>
      <c r="C103913" s="1"/>
    </row>
    <row r="103914" spans="2:3" x14ac:dyDescent="0.25">
      <c r="B103914" s="1"/>
      <c r="C103914" s="1"/>
    </row>
    <row r="103915" spans="2:3" x14ac:dyDescent="0.25">
      <c r="B103915" s="1"/>
      <c r="C103915" s="1"/>
    </row>
    <row r="103916" spans="2:3" x14ac:dyDescent="0.25">
      <c r="B103916" s="1"/>
      <c r="C103916" s="1"/>
    </row>
    <row r="103917" spans="2:3" x14ac:dyDescent="0.25">
      <c r="B103917" s="1"/>
      <c r="C103917" s="1"/>
    </row>
    <row r="103918" spans="2:3" x14ac:dyDescent="0.25">
      <c r="B103918" s="1"/>
      <c r="C103918" s="1"/>
    </row>
    <row r="103919" spans="2:3" x14ac:dyDescent="0.25">
      <c r="B103919" s="1"/>
      <c r="C103919" s="1"/>
    </row>
    <row r="103920" spans="2:3" x14ac:dyDescent="0.25">
      <c r="B103920" s="1"/>
      <c r="C103920" s="1"/>
    </row>
    <row r="103921" spans="2:3" x14ac:dyDescent="0.25">
      <c r="B103921" s="1"/>
      <c r="C103921" s="1"/>
    </row>
    <row r="103922" spans="2:3" x14ac:dyDescent="0.25">
      <c r="B103922" s="1"/>
      <c r="C103922" s="1"/>
    </row>
    <row r="103923" spans="2:3" x14ac:dyDescent="0.25">
      <c r="B103923" s="1"/>
      <c r="C103923" s="1"/>
    </row>
    <row r="103924" spans="2:3" x14ac:dyDescent="0.25">
      <c r="B103924" s="1"/>
      <c r="C103924" s="1"/>
    </row>
    <row r="103925" spans="2:3" x14ac:dyDescent="0.25">
      <c r="B103925" s="1"/>
      <c r="C103925" s="1"/>
    </row>
    <row r="103926" spans="2:3" x14ac:dyDescent="0.25">
      <c r="B103926" s="1"/>
      <c r="C103926" s="1"/>
    </row>
    <row r="103927" spans="2:3" x14ac:dyDescent="0.25">
      <c r="B103927" s="1"/>
      <c r="C103927" s="1"/>
    </row>
    <row r="103928" spans="2:3" x14ac:dyDescent="0.25">
      <c r="B103928" s="1"/>
      <c r="C103928" s="1"/>
    </row>
    <row r="103929" spans="2:3" x14ac:dyDescent="0.25">
      <c r="B103929" s="1"/>
      <c r="C103929" s="1"/>
    </row>
    <row r="103930" spans="2:3" x14ac:dyDescent="0.25">
      <c r="B103930" s="1"/>
      <c r="C103930" s="1"/>
    </row>
    <row r="103931" spans="2:3" x14ac:dyDescent="0.25">
      <c r="B103931" s="1"/>
      <c r="C103931" s="1"/>
    </row>
    <row r="103932" spans="2:3" x14ac:dyDescent="0.25">
      <c r="B103932" s="1"/>
      <c r="C103932" s="1"/>
    </row>
    <row r="103933" spans="2:3" x14ac:dyDescent="0.25">
      <c r="B103933" s="1"/>
      <c r="C103933" s="1"/>
    </row>
    <row r="103934" spans="2:3" x14ac:dyDescent="0.25">
      <c r="B103934" s="1"/>
      <c r="C103934" s="1"/>
    </row>
    <row r="103935" spans="2:3" x14ac:dyDescent="0.25">
      <c r="B103935" s="1"/>
      <c r="C103935" s="1"/>
    </row>
    <row r="103936" spans="2:3" x14ac:dyDescent="0.25">
      <c r="B103936" s="1"/>
      <c r="C103936" s="1"/>
    </row>
    <row r="103937" spans="2:3" x14ac:dyDescent="0.25">
      <c r="B103937" s="1"/>
      <c r="C103937" s="1"/>
    </row>
    <row r="103938" spans="2:3" x14ac:dyDescent="0.25">
      <c r="B103938" s="1"/>
      <c r="C103938" s="1"/>
    </row>
    <row r="103939" spans="2:3" x14ac:dyDescent="0.25">
      <c r="B103939" s="1"/>
      <c r="C103939" s="1"/>
    </row>
    <row r="103940" spans="2:3" x14ac:dyDescent="0.25">
      <c r="B103940" s="1"/>
      <c r="C103940" s="1"/>
    </row>
    <row r="103941" spans="2:3" x14ac:dyDescent="0.25">
      <c r="B103941" s="1"/>
      <c r="C103941" s="1"/>
    </row>
    <row r="103942" spans="2:3" x14ac:dyDescent="0.25">
      <c r="B103942" s="1"/>
      <c r="C103942" s="1"/>
    </row>
    <row r="103943" spans="2:3" x14ac:dyDescent="0.25">
      <c r="B103943" s="1"/>
      <c r="C103943" s="1"/>
    </row>
    <row r="103944" spans="2:3" x14ac:dyDescent="0.25">
      <c r="B103944" s="1"/>
      <c r="C103944" s="1"/>
    </row>
    <row r="103945" spans="2:3" x14ac:dyDescent="0.25">
      <c r="B103945" s="1"/>
      <c r="C103945" s="1"/>
    </row>
    <row r="103946" spans="2:3" x14ac:dyDescent="0.25">
      <c r="B103946" s="1"/>
      <c r="C103946" s="1"/>
    </row>
    <row r="103947" spans="2:3" x14ac:dyDescent="0.25">
      <c r="B103947" s="1"/>
      <c r="C103947" s="1"/>
    </row>
    <row r="103948" spans="2:3" x14ac:dyDescent="0.25">
      <c r="B103948" s="1"/>
      <c r="C103948" s="1"/>
    </row>
    <row r="103949" spans="2:3" x14ac:dyDescent="0.25">
      <c r="B103949" s="1"/>
      <c r="C103949" s="1"/>
    </row>
    <row r="103950" spans="2:3" x14ac:dyDescent="0.25">
      <c r="B103950" s="1"/>
      <c r="C103950" s="1"/>
    </row>
    <row r="103951" spans="2:3" x14ac:dyDescent="0.25">
      <c r="B103951" s="1"/>
      <c r="C103951" s="1"/>
    </row>
    <row r="103952" spans="2:3" x14ac:dyDescent="0.25">
      <c r="B103952" s="1"/>
      <c r="C103952" s="1"/>
    </row>
    <row r="103953" spans="2:3" x14ac:dyDescent="0.25">
      <c r="B103953" s="1"/>
      <c r="C103953" s="1"/>
    </row>
    <row r="103954" spans="2:3" x14ac:dyDescent="0.25">
      <c r="B103954" s="1"/>
      <c r="C103954" s="1"/>
    </row>
    <row r="103955" spans="2:3" x14ac:dyDescent="0.25">
      <c r="B103955" s="1"/>
      <c r="C103955" s="1"/>
    </row>
    <row r="103956" spans="2:3" x14ac:dyDescent="0.25">
      <c r="B103956" s="1"/>
      <c r="C103956" s="1"/>
    </row>
    <row r="103957" spans="2:3" x14ac:dyDescent="0.25">
      <c r="B103957" s="1"/>
      <c r="C103957" s="1"/>
    </row>
    <row r="103958" spans="2:3" x14ac:dyDescent="0.25">
      <c r="B103958" s="1"/>
      <c r="C103958" s="1"/>
    </row>
    <row r="103959" spans="2:3" x14ac:dyDescent="0.25">
      <c r="B103959" s="1"/>
      <c r="C103959" s="1"/>
    </row>
    <row r="103960" spans="2:3" x14ac:dyDescent="0.25">
      <c r="B103960" s="1"/>
      <c r="C103960" s="1"/>
    </row>
    <row r="103961" spans="2:3" x14ac:dyDescent="0.25">
      <c r="B103961" s="1"/>
      <c r="C103961" s="1"/>
    </row>
    <row r="103962" spans="2:3" x14ac:dyDescent="0.25">
      <c r="B103962" s="1"/>
      <c r="C103962" s="1"/>
    </row>
    <row r="103963" spans="2:3" x14ac:dyDescent="0.25">
      <c r="B103963" s="1"/>
      <c r="C103963" s="1"/>
    </row>
    <row r="103964" spans="2:3" x14ac:dyDescent="0.25">
      <c r="B103964" s="1"/>
      <c r="C103964" s="1"/>
    </row>
    <row r="103965" spans="2:3" x14ac:dyDescent="0.25">
      <c r="B103965" s="1"/>
      <c r="C103965" s="1"/>
    </row>
    <row r="103966" spans="2:3" x14ac:dyDescent="0.25">
      <c r="B103966" s="1"/>
      <c r="C103966" s="1"/>
    </row>
    <row r="103967" spans="2:3" x14ac:dyDescent="0.25">
      <c r="B103967" s="1"/>
      <c r="C103967" s="1"/>
    </row>
    <row r="103968" spans="2:3" x14ac:dyDescent="0.25">
      <c r="B103968" s="1"/>
      <c r="C103968" s="1"/>
    </row>
    <row r="103969" spans="2:3" x14ac:dyDescent="0.25">
      <c r="B103969" s="1"/>
      <c r="C103969" s="1"/>
    </row>
    <row r="103970" spans="2:3" x14ac:dyDescent="0.25">
      <c r="B103970" s="1"/>
      <c r="C103970" s="1"/>
    </row>
    <row r="103971" spans="2:3" x14ac:dyDescent="0.25">
      <c r="B103971" s="1"/>
      <c r="C103971" s="1"/>
    </row>
    <row r="103972" spans="2:3" x14ac:dyDescent="0.25">
      <c r="B103972" s="1"/>
      <c r="C103972" s="1"/>
    </row>
    <row r="103973" spans="2:3" x14ac:dyDescent="0.25">
      <c r="B103973" s="1"/>
      <c r="C103973" s="1"/>
    </row>
    <row r="103974" spans="2:3" x14ac:dyDescent="0.25">
      <c r="B103974" s="1"/>
      <c r="C103974" s="1"/>
    </row>
    <row r="103975" spans="2:3" x14ac:dyDescent="0.25">
      <c r="B103975" s="1"/>
      <c r="C103975" s="1"/>
    </row>
    <row r="103976" spans="2:3" x14ac:dyDescent="0.25">
      <c r="B103976" s="1"/>
      <c r="C103976" s="1"/>
    </row>
    <row r="103977" spans="2:3" x14ac:dyDescent="0.25">
      <c r="B103977" s="1"/>
      <c r="C103977" s="1"/>
    </row>
    <row r="103978" spans="2:3" x14ac:dyDescent="0.25">
      <c r="B103978" s="1"/>
      <c r="C103978" s="1"/>
    </row>
    <row r="103979" spans="2:3" x14ac:dyDescent="0.25">
      <c r="B103979" s="1"/>
      <c r="C103979" s="1"/>
    </row>
    <row r="103980" spans="2:3" x14ac:dyDescent="0.25">
      <c r="B103980" s="1"/>
      <c r="C103980" s="1"/>
    </row>
    <row r="103981" spans="2:3" x14ac:dyDescent="0.25">
      <c r="B103981" s="1"/>
      <c r="C103981" s="1"/>
    </row>
    <row r="103982" spans="2:3" x14ac:dyDescent="0.25">
      <c r="B103982" s="1"/>
      <c r="C103982" s="1"/>
    </row>
    <row r="103983" spans="2:3" x14ac:dyDescent="0.25">
      <c r="B103983" s="1"/>
      <c r="C103983" s="1"/>
    </row>
    <row r="103984" spans="2:3" x14ac:dyDescent="0.25">
      <c r="B103984" s="1"/>
      <c r="C103984" s="1"/>
    </row>
    <row r="103985" spans="2:3" x14ac:dyDescent="0.25">
      <c r="B103985" s="1"/>
      <c r="C103985" s="1"/>
    </row>
    <row r="103986" spans="2:3" x14ac:dyDescent="0.25">
      <c r="B103986" s="1"/>
      <c r="C103986" s="1"/>
    </row>
    <row r="103987" spans="2:3" x14ac:dyDescent="0.25">
      <c r="B103987" s="1"/>
      <c r="C103987" s="1"/>
    </row>
    <row r="103988" spans="2:3" x14ac:dyDescent="0.25">
      <c r="B103988" s="1"/>
      <c r="C103988" s="1"/>
    </row>
    <row r="103989" spans="2:3" x14ac:dyDescent="0.25">
      <c r="B103989" s="1"/>
      <c r="C103989" s="1"/>
    </row>
    <row r="103990" spans="2:3" x14ac:dyDescent="0.25">
      <c r="B103990" s="1"/>
      <c r="C103990" s="1"/>
    </row>
    <row r="103991" spans="2:3" x14ac:dyDescent="0.25">
      <c r="B103991" s="1"/>
      <c r="C103991" s="1"/>
    </row>
    <row r="103992" spans="2:3" x14ac:dyDescent="0.25">
      <c r="B103992" s="1"/>
      <c r="C103992" s="1"/>
    </row>
    <row r="103993" spans="2:3" x14ac:dyDescent="0.25">
      <c r="B103993" s="1"/>
      <c r="C103993" s="1"/>
    </row>
    <row r="103994" spans="2:3" x14ac:dyDescent="0.25">
      <c r="B103994" s="1"/>
      <c r="C103994" s="1"/>
    </row>
    <row r="103995" spans="2:3" x14ac:dyDescent="0.25">
      <c r="B103995" s="1"/>
      <c r="C103995" s="1"/>
    </row>
    <row r="103996" spans="2:3" x14ac:dyDescent="0.25">
      <c r="B103996" s="1"/>
      <c r="C103996" s="1"/>
    </row>
    <row r="103997" spans="2:3" x14ac:dyDescent="0.25">
      <c r="B103997" s="1"/>
      <c r="C103997" s="1"/>
    </row>
    <row r="103998" spans="2:3" x14ac:dyDescent="0.25">
      <c r="B103998" s="1"/>
      <c r="C103998" s="1"/>
    </row>
    <row r="103999" spans="2:3" x14ac:dyDescent="0.25">
      <c r="B103999" s="1"/>
      <c r="C103999" s="1"/>
    </row>
    <row r="104000" spans="2:3" x14ac:dyDescent="0.25">
      <c r="B104000" s="1"/>
      <c r="C104000" s="1"/>
    </row>
    <row r="104001" spans="2:3" x14ac:dyDescent="0.25">
      <c r="B104001" s="1"/>
      <c r="C104001" s="1"/>
    </row>
    <row r="104002" spans="2:3" x14ac:dyDescent="0.25">
      <c r="B104002" s="1"/>
      <c r="C104002" s="1"/>
    </row>
    <row r="104003" spans="2:3" x14ac:dyDescent="0.25">
      <c r="B104003" s="1"/>
      <c r="C104003" s="1"/>
    </row>
    <row r="104004" spans="2:3" x14ac:dyDescent="0.25">
      <c r="B104004" s="1"/>
      <c r="C104004" s="1"/>
    </row>
    <row r="104005" spans="2:3" x14ac:dyDescent="0.25">
      <c r="B104005" s="1"/>
      <c r="C104005" s="1"/>
    </row>
    <row r="104006" spans="2:3" x14ac:dyDescent="0.25">
      <c r="B104006" s="1"/>
      <c r="C104006" s="1"/>
    </row>
    <row r="104007" spans="2:3" x14ac:dyDescent="0.25">
      <c r="B104007" s="1"/>
      <c r="C104007" s="1"/>
    </row>
    <row r="104008" spans="2:3" x14ac:dyDescent="0.25">
      <c r="B104008" s="1"/>
      <c r="C104008" s="1"/>
    </row>
    <row r="104009" spans="2:3" x14ac:dyDescent="0.25">
      <c r="B104009" s="1"/>
      <c r="C104009" s="1"/>
    </row>
    <row r="104010" spans="2:3" x14ac:dyDescent="0.25">
      <c r="B104010" s="1"/>
      <c r="C104010" s="1"/>
    </row>
    <row r="104011" spans="2:3" x14ac:dyDescent="0.25">
      <c r="B104011" s="1"/>
      <c r="C104011" s="1"/>
    </row>
    <row r="104012" spans="2:3" x14ac:dyDescent="0.25">
      <c r="B104012" s="1"/>
      <c r="C104012" s="1"/>
    </row>
    <row r="104013" spans="2:3" x14ac:dyDescent="0.25">
      <c r="B104013" s="1"/>
      <c r="C104013" s="1"/>
    </row>
    <row r="104014" spans="2:3" x14ac:dyDescent="0.25">
      <c r="B104014" s="1"/>
      <c r="C104014" s="1"/>
    </row>
    <row r="104015" spans="2:3" x14ac:dyDescent="0.25">
      <c r="B104015" s="1"/>
      <c r="C104015" s="1"/>
    </row>
    <row r="104016" spans="2:3" x14ac:dyDescent="0.25">
      <c r="B104016" s="1"/>
      <c r="C104016" s="1"/>
    </row>
    <row r="104017" spans="2:3" x14ac:dyDescent="0.25">
      <c r="B104017" s="1"/>
      <c r="C104017" s="1"/>
    </row>
    <row r="104018" spans="2:3" x14ac:dyDescent="0.25">
      <c r="B104018" s="1"/>
      <c r="C104018" s="1"/>
    </row>
    <row r="104019" spans="2:3" x14ac:dyDescent="0.25">
      <c r="B104019" s="1"/>
      <c r="C104019" s="1"/>
    </row>
    <row r="104020" spans="2:3" x14ac:dyDescent="0.25">
      <c r="B104020" s="1"/>
      <c r="C104020" s="1"/>
    </row>
    <row r="104021" spans="2:3" x14ac:dyDescent="0.25">
      <c r="B104021" s="1"/>
      <c r="C104021" s="1"/>
    </row>
    <row r="104022" spans="2:3" x14ac:dyDescent="0.25">
      <c r="B104022" s="1"/>
      <c r="C104022" s="1"/>
    </row>
    <row r="104023" spans="2:3" x14ac:dyDescent="0.25">
      <c r="B104023" s="1"/>
      <c r="C104023" s="1"/>
    </row>
    <row r="104024" spans="2:3" x14ac:dyDescent="0.25">
      <c r="B104024" s="1"/>
      <c r="C104024" s="1"/>
    </row>
    <row r="104025" spans="2:3" x14ac:dyDescent="0.25">
      <c r="B104025" s="1"/>
      <c r="C104025" s="1"/>
    </row>
    <row r="104026" spans="2:3" x14ac:dyDescent="0.25">
      <c r="B104026" s="1"/>
      <c r="C104026" s="1"/>
    </row>
    <row r="104027" spans="2:3" x14ac:dyDescent="0.25">
      <c r="B104027" s="1"/>
      <c r="C104027" s="1"/>
    </row>
    <row r="104028" spans="2:3" x14ac:dyDescent="0.25">
      <c r="B104028" s="1"/>
      <c r="C104028" s="1"/>
    </row>
    <row r="104029" spans="2:3" x14ac:dyDescent="0.25">
      <c r="B104029" s="1"/>
      <c r="C104029" s="1"/>
    </row>
    <row r="104030" spans="2:3" x14ac:dyDescent="0.25">
      <c r="B104030" s="1"/>
      <c r="C104030" s="1"/>
    </row>
    <row r="104031" spans="2:3" x14ac:dyDescent="0.25">
      <c r="B104031" s="1"/>
      <c r="C104031" s="1"/>
    </row>
    <row r="104032" spans="2:3" x14ac:dyDescent="0.25">
      <c r="B104032" s="1"/>
      <c r="C104032" s="1"/>
    </row>
    <row r="104033" spans="2:3" x14ac:dyDescent="0.25">
      <c r="B104033" s="1"/>
      <c r="C104033" s="1"/>
    </row>
    <row r="104034" spans="2:3" x14ac:dyDescent="0.25">
      <c r="B104034" s="1"/>
      <c r="C104034" s="1"/>
    </row>
    <row r="104035" spans="2:3" x14ac:dyDescent="0.25">
      <c r="B104035" s="1"/>
      <c r="C104035" s="1"/>
    </row>
    <row r="104036" spans="2:3" x14ac:dyDescent="0.25">
      <c r="B104036" s="1"/>
      <c r="C104036" s="1"/>
    </row>
    <row r="104037" spans="2:3" x14ac:dyDescent="0.25">
      <c r="B104037" s="1"/>
      <c r="C104037" s="1"/>
    </row>
    <row r="104038" spans="2:3" x14ac:dyDescent="0.25">
      <c r="B104038" s="1"/>
      <c r="C104038" s="1"/>
    </row>
    <row r="104039" spans="2:3" x14ac:dyDescent="0.25">
      <c r="B104039" s="1"/>
      <c r="C104039" s="1"/>
    </row>
    <row r="104040" spans="2:3" x14ac:dyDescent="0.25">
      <c r="B104040" s="1"/>
      <c r="C104040" s="1"/>
    </row>
    <row r="104041" spans="2:3" x14ac:dyDescent="0.25">
      <c r="B104041" s="1"/>
      <c r="C104041" s="1"/>
    </row>
    <row r="104042" spans="2:3" x14ac:dyDescent="0.25">
      <c r="B104042" s="1"/>
      <c r="C104042" s="1"/>
    </row>
    <row r="104043" spans="2:3" x14ac:dyDescent="0.25">
      <c r="B104043" s="1"/>
      <c r="C104043" s="1"/>
    </row>
    <row r="104044" spans="2:3" x14ac:dyDescent="0.25">
      <c r="B104044" s="1"/>
      <c r="C104044" s="1"/>
    </row>
    <row r="104045" spans="2:3" x14ac:dyDescent="0.25">
      <c r="B104045" s="1"/>
      <c r="C104045" s="1"/>
    </row>
    <row r="104046" spans="2:3" x14ac:dyDescent="0.25">
      <c r="B104046" s="1"/>
      <c r="C104046" s="1"/>
    </row>
    <row r="104047" spans="2:3" x14ac:dyDescent="0.25">
      <c r="B104047" s="1"/>
      <c r="C104047" s="1"/>
    </row>
    <row r="104048" spans="2:3" x14ac:dyDescent="0.25">
      <c r="B104048" s="1"/>
      <c r="C104048" s="1"/>
    </row>
    <row r="104049" spans="2:3" x14ac:dyDescent="0.25">
      <c r="B104049" s="1"/>
      <c r="C104049" s="1"/>
    </row>
    <row r="104050" spans="2:3" x14ac:dyDescent="0.25">
      <c r="B104050" s="1"/>
      <c r="C104050" s="1"/>
    </row>
    <row r="104051" spans="2:3" x14ac:dyDescent="0.25">
      <c r="B104051" s="1"/>
      <c r="C104051" s="1"/>
    </row>
    <row r="104052" spans="2:3" x14ac:dyDescent="0.25">
      <c r="B104052" s="1"/>
      <c r="C104052" s="1"/>
    </row>
    <row r="104053" spans="2:3" x14ac:dyDescent="0.25">
      <c r="B104053" s="1"/>
      <c r="C104053" s="1"/>
    </row>
    <row r="104054" spans="2:3" x14ac:dyDescent="0.25">
      <c r="B104054" s="1"/>
      <c r="C104054" s="1"/>
    </row>
    <row r="104055" spans="2:3" x14ac:dyDescent="0.25">
      <c r="B104055" s="1"/>
      <c r="C104055" s="1"/>
    </row>
    <row r="104056" spans="2:3" x14ac:dyDescent="0.25">
      <c r="B104056" s="1"/>
      <c r="C104056" s="1"/>
    </row>
    <row r="104057" spans="2:3" x14ac:dyDescent="0.25">
      <c r="B104057" s="1"/>
      <c r="C104057" s="1"/>
    </row>
    <row r="104058" spans="2:3" x14ac:dyDescent="0.25">
      <c r="B104058" s="1"/>
      <c r="C104058" s="1"/>
    </row>
    <row r="104059" spans="2:3" x14ac:dyDescent="0.25">
      <c r="B104059" s="1"/>
      <c r="C104059" s="1"/>
    </row>
    <row r="104060" spans="2:3" x14ac:dyDescent="0.25">
      <c r="B104060" s="1"/>
      <c r="C104060" s="1"/>
    </row>
    <row r="104061" spans="2:3" x14ac:dyDescent="0.25">
      <c r="B104061" s="1"/>
      <c r="C104061" s="1"/>
    </row>
    <row r="104062" spans="2:3" x14ac:dyDescent="0.25">
      <c r="B104062" s="1"/>
      <c r="C104062" s="1"/>
    </row>
    <row r="104063" spans="2:3" x14ac:dyDescent="0.25">
      <c r="B104063" s="1"/>
      <c r="C104063" s="1"/>
    </row>
    <row r="104064" spans="2:3" x14ac:dyDescent="0.25">
      <c r="B104064" s="1"/>
      <c r="C104064" s="1"/>
    </row>
    <row r="104065" spans="2:3" x14ac:dyDescent="0.25">
      <c r="B104065" s="1"/>
      <c r="C104065" s="1"/>
    </row>
    <row r="104066" spans="2:3" x14ac:dyDescent="0.25">
      <c r="B104066" s="1"/>
      <c r="C104066" s="1"/>
    </row>
    <row r="104067" spans="2:3" x14ac:dyDescent="0.25">
      <c r="B104067" s="1"/>
      <c r="C104067" s="1"/>
    </row>
    <row r="104068" spans="2:3" x14ac:dyDescent="0.25">
      <c r="B104068" s="1"/>
      <c r="C104068" s="1"/>
    </row>
    <row r="104069" spans="2:3" x14ac:dyDescent="0.25">
      <c r="B104069" s="1"/>
      <c r="C104069" s="1"/>
    </row>
    <row r="104070" spans="2:3" x14ac:dyDescent="0.25">
      <c r="B104070" s="1"/>
      <c r="C104070" s="1"/>
    </row>
    <row r="104071" spans="2:3" x14ac:dyDescent="0.25">
      <c r="B104071" s="1"/>
      <c r="C104071" s="1"/>
    </row>
    <row r="104072" spans="2:3" x14ac:dyDescent="0.25">
      <c r="B104072" s="1"/>
      <c r="C104072" s="1"/>
    </row>
    <row r="104073" spans="2:3" x14ac:dyDescent="0.25">
      <c r="B104073" s="1"/>
      <c r="C104073" s="1"/>
    </row>
    <row r="104074" spans="2:3" x14ac:dyDescent="0.25">
      <c r="B104074" s="1"/>
      <c r="C104074" s="1"/>
    </row>
    <row r="104075" spans="2:3" x14ac:dyDescent="0.25">
      <c r="B104075" s="1"/>
      <c r="C104075" s="1"/>
    </row>
    <row r="104076" spans="2:3" x14ac:dyDescent="0.25">
      <c r="B104076" s="1"/>
      <c r="C104076" s="1"/>
    </row>
    <row r="104077" spans="2:3" x14ac:dyDescent="0.25">
      <c r="B104077" s="1"/>
      <c r="C104077" s="1"/>
    </row>
    <row r="104078" spans="2:3" x14ac:dyDescent="0.25">
      <c r="B104078" s="1"/>
      <c r="C104078" s="1"/>
    </row>
    <row r="104079" spans="2:3" x14ac:dyDescent="0.25">
      <c r="B104079" s="1"/>
      <c r="C104079" s="1"/>
    </row>
    <row r="104080" spans="2:3" x14ac:dyDescent="0.25">
      <c r="B104080" s="1"/>
      <c r="C104080" s="1"/>
    </row>
    <row r="104081" spans="2:3" x14ac:dyDescent="0.25">
      <c r="B104081" s="1"/>
      <c r="C104081" s="1"/>
    </row>
    <row r="104082" spans="2:3" x14ac:dyDescent="0.25">
      <c r="B104082" s="1"/>
      <c r="C104082" s="1"/>
    </row>
    <row r="104083" spans="2:3" x14ac:dyDescent="0.25">
      <c r="B104083" s="1"/>
      <c r="C104083" s="1"/>
    </row>
    <row r="104084" spans="2:3" x14ac:dyDescent="0.25">
      <c r="B104084" s="1"/>
      <c r="C104084" s="1"/>
    </row>
    <row r="104085" spans="2:3" x14ac:dyDescent="0.25">
      <c r="B104085" s="1"/>
      <c r="C104085" s="1"/>
    </row>
    <row r="104086" spans="2:3" x14ac:dyDescent="0.25">
      <c r="B104086" s="1"/>
      <c r="C104086" s="1"/>
    </row>
    <row r="104087" spans="2:3" x14ac:dyDescent="0.25">
      <c r="B104087" s="1"/>
      <c r="C104087" s="1"/>
    </row>
    <row r="104088" spans="2:3" x14ac:dyDescent="0.25">
      <c r="B104088" s="1"/>
      <c r="C104088" s="1"/>
    </row>
    <row r="104089" spans="2:3" x14ac:dyDescent="0.25">
      <c r="B104089" s="1"/>
      <c r="C104089" s="1"/>
    </row>
    <row r="104090" spans="2:3" x14ac:dyDescent="0.25">
      <c r="B104090" s="1"/>
      <c r="C104090" s="1"/>
    </row>
    <row r="104091" spans="2:3" x14ac:dyDescent="0.25">
      <c r="B104091" s="1"/>
      <c r="C104091" s="1"/>
    </row>
    <row r="104092" spans="2:3" x14ac:dyDescent="0.25">
      <c r="B104092" s="1"/>
      <c r="C104092" s="1"/>
    </row>
    <row r="104093" spans="2:3" x14ac:dyDescent="0.25">
      <c r="B104093" s="1"/>
      <c r="C104093" s="1"/>
    </row>
    <row r="104094" spans="2:3" x14ac:dyDescent="0.25">
      <c r="B104094" s="1"/>
      <c r="C104094" s="1"/>
    </row>
    <row r="104095" spans="2:3" x14ac:dyDescent="0.25">
      <c r="B104095" s="1"/>
      <c r="C104095" s="1"/>
    </row>
    <row r="104096" spans="2:3" x14ac:dyDescent="0.25">
      <c r="B104096" s="1"/>
      <c r="C104096" s="1"/>
    </row>
    <row r="104097" spans="2:3" x14ac:dyDescent="0.25">
      <c r="B104097" s="1"/>
      <c r="C104097" s="1"/>
    </row>
    <row r="104098" spans="2:3" x14ac:dyDescent="0.25">
      <c r="B104098" s="1"/>
      <c r="C104098" s="1"/>
    </row>
    <row r="104099" spans="2:3" x14ac:dyDescent="0.25">
      <c r="B104099" s="1"/>
      <c r="C104099" s="1"/>
    </row>
    <row r="104100" spans="2:3" x14ac:dyDescent="0.25">
      <c r="B104100" s="1"/>
      <c r="C104100" s="1"/>
    </row>
    <row r="104101" spans="2:3" x14ac:dyDescent="0.25">
      <c r="B104101" s="1"/>
      <c r="C104101" s="1"/>
    </row>
    <row r="104102" spans="2:3" x14ac:dyDescent="0.25">
      <c r="B104102" s="1"/>
      <c r="C104102" s="1"/>
    </row>
    <row r="104103" spans="2:3" x14ac:dyDescent="0.25">
      <c r="B104103" s="1"/>
      <c r="C104103" s="1"/>
    </row>
    <row r="104104" spans="2:3" x14ac:dyDescent="0.25">
      <c r="B104104" s="1"/>
      <c r="C104104" s="1"/>
    </row>
    <row r="104105" spans="2:3" x14ac:dyDescent="0.25">
      <c r="B104105" s="1"/>
      <c r="C104105" s="1"/>
    </row>
    <row r="104106" spans="2:3" x14ac:dyDescent="0.25">
      <c r="B104106" s="1"/>
      <c r="C104106" s="1"/>
    </row>
    <row r="104107" spans="2:3" x14ac:dyDescent="0.25">
      <c r="B104107" s="1"/>
      <c r="C104107" s="1"/>
    </row>
    <row r="104108" spans="2:3" x14ac:dyDescent="0.25">
      <c r="B104108" s="1"/>
      <c r="C104108" s="1"/>
    </row>
    <row r="104109" spans="2:3" x14ac:dyDescent="0.25">
      <c r="B104109" s="1"/>
      <c r="C104109" s="1"/>
    </row>
    <row r="104110" spans="2:3" x14ac:dyDescent="0.25">
      <c r="B104110" s="1"/>
      <c r="C104110" s="1"/>
    </row>
    <row r="104111" spans="2:3" x14ac:dyDescent="0.25">
      <c r="B104111" s="1"/>
      <c r="C104111" s="1"/>
    </row>
    <row r="104112" spans="2:3" x14ac:dyDescent="0.25">
      <c r="B104112" s="1"/>
      <c r="C104112" s="1"/>
    </row>
    <row r="104113" spans="2:3" x14ac:dyDescent="0.25">
      <c r="B104113" s="1"/>
      <c r="C104113" s="1"/>
    </row>
    <row r="104114" spans="2:3" x14ac:dyDescent="0.25">
      <c r="B104114" s="1"/>
      <c r="C104114" s="1"/>
    </row>
    <row r="104115" spans="2:3" x14ac:dyDescent="0.25">
      <c r="B104115" s="1"/>
      <c r="C104115" s="1"/>
    </row>
    <row r="104116" spans="2:3" x14ac:dyDescent="0.25">
      <c r="B104116" s="1"/>
      <c r="C104116" s="1"/>
    </row>
    <row r="104117" spans="2:3" x14ac:dyDescent="0.25">
      <c r="B104117" s="1"/>
      <c r="C104117" s="1"/>
    </row>
    <row r="104118" spans="2:3" x14ac:dyDescent="0.25">
      <c r="B104118" s="1"/>
      <c r="C104118" s="1"/>
    </row>
    <row r="104119" spans="2:3" x14ac:dyDescent="0.25">
      <c r="B104119" s="1"/>
      <c r="C104119" s="1"/>
    </row>
    <row r="104120" spans="2:3" x14ac:dyDescent="0.25">
      <c r="B104120" s="1"/>
      <c r="C104120" s="1"/>
    </row>
    <row r="104121" spans="2:3" x14ac:dyDescent="0.25">
      <c r="B104121" s="1"/>
      <c r="C104121" s="1"/>
    </row>
    <row r="104122" spans="2:3" x14ac:dyDescent="0.25">
      <c r="B104122" s="1"/>
      <c r="C104122" s="1"/>
    </row>
    <row r="104123" spans="2:3" x14ac:dyDescent="0.25">
      <c r="B104123" s="1"/>
      <c r="C104123" s="1"/>
    </row>
    <row r="104124" spans="2:3" x14ac:dyDescent="0.25">
      <c r="B104124" s="1"/>
      <c r="C104124" s="1"/>
    </row>
    <row r="104125" spans="2:3" x14ac:dyDescent="0.25">
      <c r="B104125" s="1"/>
      <c r="C104125" s="1"/>
    </row>
    <row r="104126" spans="2:3" x14ac:dyDescent="0.25">
      <c r="B104126" s="1"/>
      <c r="C104126" s="1"/>
    </row>
    <row r="104127" spans="2:3" x14ac:dyDescent="0.25">
      <c r="B104127" s="1"/>
      <c r="C104127" s="1"/>
    </row>
    <row r="104128" spans="2:3" x14ac:dyDescent="0.25">
      <c r="B104128" s="1"/>
      <c r="C104128" s="1"/>
    </row>
    <row r="104129" spans="2:3" x14ac:dyDescent="0.25">
      <c r="B104129" s="1"/>
      <c r="C104129" s="1"/>
    </row>
    <row r="104130" spans="2:3" x14ac:dyDescent="0.25">
      <c r="B104130" s="1"/>
      <c r="C104130" s="1"/>
    </row>
    <row r="104131" spans="2:3" x14ac:dyDescent="0.25">
      <c r="B104131" s="1"/>
      <c r="C104131" s="1"/>
    </row>
    <row r="104132" spans="2:3" x14ac:dyDescent="0.25">
      <c r="B104132" s="1"/>
      <c r="C104132" s="1"/>
    </row>
    <row r="104133" spans="2:3" x14ac:dyDescent="0.25">
      <c r="B104133" s="1"/>
      <c r="C104133" s="1"/>
    </row>
    <row r="104134" spans="2:3" x14ac:dyDescent="0.25">
      <c r="B104134" s="1"/>
      <c r="C104134" s="1"/>
    </row>
    <row r="104135" spans="2:3" x14ac:dyDescent="0.25">
      <c r="B104135" s="1"/>
      <c r="C104135" s="1"/>
    </row>
    <row r="104136" spans="2:3" x14ac:dyDescent="0.25">
      <c r="B104136" s="1"/>
      <c r="C104136" s="1"/>
    </row>
    <row r="104137" spans="2:3" x14ac:dyDescent="0.25">
      <c r="B104137" s="1"/>
      <c r="C104137" s="1"/>
    </row>
    <row r="104138" spans="2:3" x14ac:dyDescent="0.25">
      <c r="B104138" s="1"/>
      <c r="C104138" s="1"/>
    </row>
    <row r="104139" spans="2:3" x14ac:dyDescent="0.25">
      <c r="B104139" s="1"/>
      <c r="C104139" s="1"/>
    </row>
    <row r="104140" spans="2:3" x14ac:dyDescent="0.25">
      <c r="B104140" s="1"/>
      <c r="C104140" s="1"/>
    </row>
    <row r="104141" spans="2:3" x14ac:dyDescent="0.25">
      <c r="B104141" s="1"/>
      <c r="C104141" s="1"/>
    </row>
    <row r="104142" spans="2:3" x14ac:dyDescent="0.25">
      <c r="B104142" s="1"/>
      <c r="C104142" s="1"/>
    </row>
    <row r="104143" spans="2:3" x14ac:dyDescent="0.25">
      <c r="B104143" s="1"/>
      <c r="C104143" s="1"/>
    </row>
    <row r="104144" spans="2:3" x14ac:dyDescent="0.25">
      <c r="B104144" s="1"/>
      <c r="C104144" s="1"/>
    </row>
    <row r="104145" spans="2:3" x14ac:dyDescent="0.25">
      <c r="B104145" s="1"/>
      <c r="C104145" s="1"/>
    </row>
    <row r="104146" spans="2:3" x14ac:dyDescent="0.25">
      <c r="B104146" s="1"/>
      <c r="C104146" s="1"/>
    </row>
    <row r="104147" spans="2:3" x14ac:dyDescent="0.25">
      <c r="B104147" s="1"/>
      <c r="C104147" s="1"/>
    </row>
    <row r="104148" spans="2:3" x14ac:dyDescent="0.25">
      <c r="B104148" s="1"/>
      <c r="C104148" s="1"/>
    </row>
    <row r="104149" spans="2:3" x14ac:dyDescent="0.25">
      <c r="B104149" s="1"/>
      <c r="C104149" s="1"/>
    </row>
    <row r="104150" spans="2:3" x14ac:dyDescent="0.25">
      <c r="B104150" s="1"/>
      <c r="C104150" s="1"/>
    </row>
    <row r="104151" spans="2:3" x14ac:dyDescent="0.25">
      <c r="B104151" s="1"/>
      <c r="C104151" s="1"/>
    </row>
    <row r="104152" spans="2:3" x14ac:dyDescent="0.25">
      <c r="B104152" s="1"/>
      <c r="C104152" s="1"/>
    </row>
    <row r="104153" spans="2:3" x14ac:dyDescent="0.25">
      <c r="B104153" s="1"/>
      <c r="C104153" s="1"/>
    </row>
    <row r="104154" spans="2:3" x14ac:dyDescent="0.25">
      <c r="B104154" s="1"/>
      <c r="C104154" s="1"/>
    </row>
    <row r="104155" spans="2:3" x14ac:dyDescent="0.25">
      <c r="B104155" s="1"/>
      <c r="C104155" s="1"/>
    </row>
    <row r="104156" spans="2:3" x14ac:dyDescent="0.25">
      <c r="B104156" s="1"/>
      <c r="C104156" s="1"/>
    </row>
    <row r="104157" spans="2:3" x14ac:dyDescent="0.25">
      <c r="B104157" s="1"/>
      <c r="C104157" s="1"/>
    </row>
    <row r="104158" spans="2:3" x14ac:dyDescent="0.25">
      <c r="B104158" s="1"/>
      <c r="C104158" s="1"/>
    </row>
    <row r="104159" spans="2:3" x14ac:dyDescent="0.25">
      <c r="B104159" s="1"/>
      <c r="C104159" s="1"/>
    </row>
    <row r="104160" spans="2:3" x14ac:dyDescent="0.25">
      <c r="B104160" s="1"/>
      <c r="C104160" s="1"/>
    </row>
    <row r="104161" spans="2:3" x14ac:dyDescent="0.25">
      <c r="B104161" s="1"/>
      <c r="C104161" s="1"/>
    </row>
    <row r="104162" spans="2:3" x14ac:dyDescent="0.25">
      <c r="B104162" s="1"/>
      <c r="C104162" s="1"/>
    </row>
    <row r="104163" spans="2:3" x14ac:dyDescent="0.25">
      <c r="B104163" s="1"/>
      <c r="C104163" s="1"/>
    </row>
    <row r="104164" spans="2:3" x14ac:dyDescent="0.25">
      <c r="B104164" s="1"/>
      <c r="C104164" s="1"/>
    </row>
    <row r="104165" spans="2:3" x14ac:dyDescent="0.25">
      <c r="B104165" s="1"/>
      <c r="C104165" s="1"/>
    </row>
    <row r="104166" spans="2:3" x14ac:dyDescent="0.25">
      <c r="B104166" s="1"/>
      <c r="C104166" s="1"/>
    </row>
    <row r="104167" spans="2:3" x14ac:dyDescent="0.25">
      <c r="B104167" s="1"/>
      <c r="C104167" s="1"/>
    </row>
    <row r="104168" spans="2:3" x14ac:dyDescent="0.25">
      <c r="B104168" s="1"/>
      <c r="C104168" s="1"/>
    </row>
    <row r="104169" spans="2:3" x14ac:dyDescent="0.25">
      <c r="B104169" s="1"/>
      <c r="C104169" s="1"/>
    </row>
    <row r="104170" spans="2:3" x14ac:dyDescent="0.25">
      <c r="B104170" s="1"/>
      <c r="C104170" s="1"/>
    </row>
    <row r="104171" spans="2:3" x14ac:dyDescent="0.25">
      <c r="B104171" s="1"/>
      <c r="C104171" s="1"/>
    </row>
    <row r="104172" spans="2:3" x14ac:dyDescent="0.25">
      <c r="B104172" s="1"/>
      <c r="C104172" s="1"/>
    </row>
    <row r="104173" spans="2:3" x14ac:dyDescent="0.25">
      <c r="B104173" s="1"/>
      <c r="C104173" s="1"/>
    </row>
    <row r="104174" spans="2:3" x14ac:dyDescent="0.25">
      <c r="B104174" s="1"/>
      <c r="C104174" s="1"/>
    </row>
    <row r="104175" spans="2:3" x14ac:dyDescent="0.25">
      <c r="B104175" s="1"/>
      <c r="C104175" s="1"/>
    </row>
    <row r="104176" spans="2:3" x14ac:dyDescent="0.25">
      <c r="B104176" s="1"/>
      <c r="C104176" s="1"/>
    </row>
    <row r="104177" spans="2:3" x14ac:dyDescent="0.25">
      <c r="B104177" s="1"/>
      <c r="C104177" s="1"/>
    </row>
    <row r="104178" spans="2:3" x14ac:dyDescent="0.25">
      <c r="B104178" s="1"/>
      <c r="C104178" s="1"/>
    </row>
    <row r="104179" spans="2:3" x14ac:dyDescent="0.25">
      <c r="B104179" s="1"/>
      <c r="C104179" s="1"/>
    </row>
    <row r="104180" spans="2:3" x14ac:dyDescent="0.25">
      <c r="B104180" s="1"/>
      <c r="C104180" s="1"/>
    </row>
    <row r="104181" spans="2:3" x14ac:dyDescent="0.25">
      <c r="B104181" s="1"/>
      <c r="C104181" s="1"/>
    </row>
    <row r="104182" spans="2:3" x14ac:dyDescent="0.25">
      <c r="B104182" s="1"/>
      <c r="C104182" s="1"/>
    </row>
    <row r="104183" spans="2:3" x14ac:dyDescent="0.25">
      <c r="B104183" s="1"/>
      <c r="C104183" s="1"/>
    </row>
    <row r="104184" spans="2:3" x14ac:dyDescent="0.25">
      <c r="B104184" s="1"/>
      <c r="C104184" s="1"/>
    </row>
    <row r="104185" spans="2:3" x14ac:dyDescent="0.25">
      <c r="B104185" s="1"/>
      <c r="C104185" s="1"/>
    </row>
    <row r="104186" spans="2:3" x14ac:dyDescent="0.25">
      <c r="B104186" s="1"/>
      <c r="C104186" s="1"/>
    </row>
    <row r="104187" spans="2:3" x14ac:dyDescent="0.25">
      <c r="B104187" s="1"/>
      <c r="C104187" s="1"/>
    </row>
    <row r="104188" spans="2:3" x14ac:dyDescent="0.25">
      <c r="B104188" s="1"/>
      <c r="C104188" s="1"/>
    </row>
    <row r="104189" spans="2:3" x14ac:dyDescent="0.25">
      <c r="B104189" s="1"/>
      <c r="C104189" s="1"/>
    </row>
    <row r="104190" spans="2:3" x14ac:dyDescent="0.25">
      <c r="B104190" s="1"/>
      <c r="C104190" s="1"/>
    </row>
    <row r="104191" spans="2:3" x14ac:dyDescent="0.25">
      <c r="B104191" s="1"/>
      <c r="C104191" s="1"/>
    </row>
    <row r="104192" spans="2:3" x14ac:dyDescent="0.25">
      <c r="B104192" s="1"/>
      <c r="C104192" s="1"/>
    </row>
    <row r="104193" spans="2:3" x14ac:dyDescent="0.25">
      <c r="B104193" s="1"/>
      <c r="C104193" s="1"/>
    </row>
    <row r="104194" spans="2:3" x14ac:dyDescent="0.25">
      <c r="B104194" s="1"/>
      <c r="C104194" s="1"/>
    </row>
    <row r="104195" spans="2:3" x14ac:dyDescent="0.25">
      <c r="B104195" s="1"/>
      <c r="C104195" s="1"/>
    </row>
    <row r="104196" spans="2:3" x14ac:dyDescent="0.25">
      <c r="B104196" s="1"/>
      <c r="C104196" s="1"/>
    </row>
    <row r="104197" spans="2:3" x14ac:dyDescent="0.25">
      <c r="B104197" s="1"/>
      <c r="C104197" s="1"/>
    </row>
    <row r="104198" spans="2:3" x14ac:dyDescent="0.25">
      <c r="B104198" s="1"/>
      <c r="C104198" s="1"/>
    </row>
    <row r="104199" spans="2:3" x14ac:dyDescent="0.25">
      <c r="B104199" s="1"/>
      <c r="C104199" s="1"/>
    </row>
    <row r="104200" spans="2:3" x14ac:dyDescent="0.25">
      <c r="B104200" s="1"/>
      <c r="C104200" s="1"/>
    </row>
    <row r="104201" spans="2:3" x14ac:dyDescent="0.25">
      <c r="B104201" s="1"/>
      <c r="C104201" s="1"/>
    </row>
    <row r="104202" spans="2:3" x14ac:dyDescent="0.25">
      <c r="B104202" s="1"/>
      <c r="C104202" s="1"/>
    </row>
    <row r="104203" spans="2:3" x14ac:dyDescent="0.25">
      <c r="B104203" s="1"/>
      <c r="C104203" s="1"/>
    </row>
    <row r="104204" spans="2:3" x14ac:dyDescent="0.25">
      <c r="B104204" s="1"/>
      <c r="C104204" s="1"/>
    </row>
    <row r="104205" spans="2:3" x14ac:dyDescent="0.25">
      <c r="B104205" s="1"/>
      <c r="C104205" s="1"/>
    </row>
    <row r="104206" spans="2:3" x14ac:dyDescent="0.25">
      <c r="B104206" s="1"/>
      <c r="C104206" s="1"/>
    </row>
    <row r="104207" spans="2:3" x14ac:dyDescent="0.25">
      <c r="B104207" s="1"/>
      <c r="C104207" s="1"/>
    </row>
    <row r="104208" spans="2:3" x14ac:dyDescent="0.25">
      <c r="B104208" s="1"/>
      <c r="C104208" s="1"/>
    </row>
    <row r="104209" spans="2:3" x14ac:dyDescent="0.25">
      <c r="B104209" s="1"/>
      <c r="C104209" s="1"/>
    </row>
    <row r="104210" spans="2:3" x14ac:dyDescent="0.25">
      <c r="B104210" s="1"/>
      <c r="C104210" s="1"/>
    </row>
    <row r="104211" spans="2:3" x14ac:dyDescent="0.25">
      <c r="B104211" s="1"/>
      <c r="C104211" s="1"/>
    </row>
    <row r="104212" spans="2:3" x14ac:dyDescent="0.25">
      <c r="B104212" s="1"/>
      <c r="C104212" s="1"/>
    </row>
    <row r="104213" spans="2:3" x14ac:dyDescent="0.25">
      <c r="B104213" s="1"/>
      <c r="C104213" s="1"/>
    </row>
    <row r="104214" spans="2:3" x14ac:dyDescent="0.25">
      <c r="B104214" s="1"/>
      <c r="C104214" s="1"/>
    </row>
    <row r="104215" spans="2:3" x14ac:dyDescent="0.25">
      <c r="B104215" s="1"/>
      <c r="C104215" s="1"/>
    </row>
    <row r="104216" spans="2:3" x14ac:dyDescent="0.25">
      <c r="B104216" s="1"/>
      <c r="C104216" s="1"/>
    </row>
    <row r="104217" spans="2:3" x14ac:dyDescent="0.25">
      <c r="B104217" s="1"/>
      <c r="C104217" s="1"/>
    </row>
    <row r="104218" spans="2:3" x14ac:dyDescent="0.25">
      <c r="B104218" s="1"/>
      <c r="C104218" s="1"/>
    </row>
    <row r="104219" spans="2:3" x14ac:dyDescent="0.25">
      <c r="B104219" s="1"/>
      <c r="C104219" s="1"/>
    </row>
    <row r="104220" spans="2:3" x14ac:dyDescent="0.25">
      <c r="B104220" s="1"/>
      <c r="C104220" s="1"/>
    </row>
    <row r="104221" spans="2:3" x14ac:dyDescent="0.25">
      <c r="B104221" s="1"/>
      <c r="C104221" s="1"/>
    </row>
    <row r="104222" spans="2:3" x14ac:dyDescent="0.25">
      <c r="B104222" s="1"/>
      <c r="C104222" s="1"/>
    </row>
    <row r="104223" spans="2:3" x14ac:dyDescent="0.25">
      <c r="B104223" s="1"/>
      <c r="C104223" s="1"/>
    </row>
    <row r="104224" spans="2:3" x14ac:dyDescent="0.25">
      <c r="B104224" s="1"/>
      <c r="C104224" s="1"/>
    </row>
    <row r="104225" spans="2:3" x14ac:dyDescent="0.25">
      <c r="B104225" s="1"/>
      <c r="C104225" s="1"/>
    </row>
    <row r="104226" spans="2:3" x14ac:dyDescent="0.25">
      <c r="B104226" s="1"/>
      <c r="C104226" s="1"/>
    </row>
    <row r="104227" spans="2:3" x14ac:dyDescent="0.25">
      <c r="B104227" s="1"/>
      <c r="C104227" s="1"/>
    </row>
    <row r="104228" spans="2:3" x14ac:dyDescent="0.25">
      <c r="B104228" s="1"/>
      <c r="C104228" s="1"/>
    </row>
    <row r="104229" spans="2:3" x14ac:dyDescent="0.25">
      <c r="B104229" s="1"/>
      <c r="C104229" s="1"/>
    </row>
    <row r="104230" spans="2:3" x14ac:dyDescent="0.25">
      <c r="B104230" s="1"/>
      <c r="C104230" s="1"/>
    </row>
    <row r="104231" spans="2:3" x14ac:dyDescent="0.25">
      <c r="B104231" s="1"/>
      <c r="C104231" s="1"/>
    </row>
    <row r="104232" spans="2:3" x14ac:dyDescent="0.25">
      <c r="B104232" s="1"/>
      <c r="C104232" s="1"/>
    </row>
    <row r="104233" spans="2:3" x14ac:dyDescent="0.25">
      <c r="B104233" s="1"/>
      <c r="C104233" s="1"/>
    </row>
    <row r="104234" spans="2:3" x14ac:dyDescent="0.25">
      <c r="B104234" s="1"/>
      <c r="C104234" s="1"/>
    </row>
    <row r="104235" spans="2:3" x14ac:dyDescent="0.25">
      <c r="B104235" s="1"/>
      <c r="C104235" s="1"/>
    </row>
    <row r="104236" spans="2:3" x14ac:dyDescent="0.25">
      <c r="B104236" s="1"/>
      <c r="C104236" s="1"/>
    </row>
    <row r="104237" spans="2:3" x14ac:dyDescent="0.25">
      <c r="B104237" s="1"/>
      <c r="C104237" s="1"/>
    </row>
    <row r="104238" spans="2:3" x14ac:dyDescent="0.25">
      <c r="B104238" s="1"/>
      <c r="C104238" s="1"/>
    </row>
    <row r="104239" spans="2:3" x14ac:dyDescent="0.25">
      <c r="B104239" s="1"/>
      <c r="C104239" s="1"/>
    </row>
    <row r="104240" spans="2:3" x14ac:dyDescent="0.25">
      <c r="B104240" s="1"/>
      <c r="C104240" s="1"/>
    </row>
    <row r="104241" spans="2:3" x14ac:dyDescent="0.25">
      <c r="B104241" s="1"/>
      <c r="C104241" s="1"/>
    </row>
    <row r="104242" spans="2:3" x14ac:dyDescent="0.25">
      <c r="B104242" s="1"/>
      <c r="C104242" s="1"/>
    </row>
    <row r="104243" spans="2:3" x14ac:dyDescent="0.25">
      <c r="B104243" s="1"/>
      <c r="C104243" s="1"/>
    </row>
    <row r="104244" spans="2:3" x14ac:dyDescent="0.25">
      <c r="B104244" s="1"/>
      <c r="C104244" s="1"/>
    </row>
    <row r="104245" spans="2:3" x14ac:dyDescent="0.25">
      <c r="B104245" s="1"/>
      <c r="C104245" s="1"/>
    </row>
    <row r="104246" spans="2:3" x14ac:dyDescent="0.25">
      <c r="B104246" s="1"/>
      <c r="C104246" s="1"/>
    </row>
    <row r="104247" spans="2:3" x14ac:dyDescent="0.25">
      <c r="B104247" s="1"/>
      <c r="C104247" s="1"/>
    </row>
    <row r="104248" spans="2:3" x14ac:dyDescent="0.25">
      <c r="B104248" s="1"/>
      <c r="C104248" s="1"/>
    </row>
    <row r="104249" spans="2:3" x14ac:dyDescent="0.25">
      <c r="B104249" s="1"/>
      <c r="C104249" s="1"/>
    </row>
    <row r="104250" spans="2:3" x14ac:dyDescent="0.25">
      <c r="B104250" s="1"/>
      <c r="C104250" s="1"/>
    </row>
    <row r="104251" spans="2:3" x14ac:dyDescent="0.25">
      <c r="B104251" s="1"/>
      <c r="C104251" s="1"/>
    </row>
    <row r="104252" spans="2:3" x14ac:dyDescent="0.25">
      <c r="B104252" s="1"/>
      <c r="C104252" s="1"/>
    </row>
    <row r="104253" spans="2:3" x14ac:dyDescent="0.25">
      <c r="B104253" s="1"/>
      <c r="C104253" s="1"/>
    </row>
    <row r="104254" spans="2:3" x14ac:dyDescent="0.25">
      <c r="B104254" s="1"/>
      <c r="C104254" s="1"/>
    </row>
    <row r="104255" spans="2:3" x14ac:dyDescent="0.25">
      <c r="B104255" s="1"/>
      <c r="C104255" s="1"/>
    </row>
    <row r="104256" spans="2:3" x14ac:dyDescent="0.25">
      <c r="B104256" s="1"/>
      <c r="C104256" s="1"/>
    </row>
    <row r="104257" spans="2:3" x14ac:dyDescent="0.25">
      <c r="B104257" s="1"/>
      <c r="C104257" s="1"/>
    </row>
    <row r="104258" spans="2:3" x14ac:dyDescent="0.25">
      <c r="B104258" s="1"/>
      <c r="C104258" s="1"/>
    </row>
    <row r="104259" spans="2:3" x14ac:dyDescent="0.25">
      <c r="B104259" s="1"/>
      <c r="C104259" s="1"/>
    </row>
    <row r="104260" spans="2:3" x14ac:dyDescent="0.25">
      <c r="B104260" s="1"/>
      <c r="C104260" s="1"/>
    </row>
    <row r="104261" spans="2:3" x14ac:dyDescent="0.25">
      <c r="B104261" s="1"/>
      <c r="C104261" s="1"/>
    </row>
    <row r="104262" spans="2:3" x14ac:dyDescent="0.25">
      <c r="B104262" s="1"/>
      <c r="C104262" s="1"/>
    </row>
    <row r="104263" spans="2:3" x14ac:dyDescent="0.25">
      <c r="B104263" s="1"/>
      <c r="C104263" s="1"/>
    </row>
    <row r="104264" spans="2:3" x14ac:dyDescent="0.25">
      <c r="B104264" s="1"/>
      <c r="C104264" s="1"/>
    </row>
    <row r="104265" spans="2:3" x14ac:dyDescent="0.25">
      <c r="B104265" s="1"/>
      <c r="C104265" s="1"/>
    </row>
    <row r="104266" spans="2:3" x14ac:dyDescent="0.25">
      <c r="B104266" s="1"/>
      <c r="C104266" s="1"/>
    </row>
    <row r="104267" spans="2:3" x14ac:dyDescent="0.25">
      <c r="B104267" s="1"/>
      <c r="C104267" s="1"/>
    </row>
    <row r="104268" spans="2:3" x14ac:dyDescent="0.25">
      <c r="B104268" s="1"/>
      <c r="C104268" s="1"/>
    </row>
    <row r="104269" spans="2:3" x14ac:dyDescent="0.25">
      <c r="B104269" s="1"/>
      <c r="C104269" s="1"/>
    </row>
    <row r="104270" spans="2:3" x14ac:dyDescent="0.25">
      <c r="B104270" s="1"/>
      <c r="C104270" s="1"/>
    </row>
    <row r="104271" spans="2:3" x14ac:dyDescent="0.25">
      <c r="B104271" s="1"/>
      <c r="C104271" s="1"/>
    </row>
    <row r="104272" spans="2:3" x14ac:dyDescent="0.25">
      <c r="B104272" s="1"/>
      <c r="C104272" s="1"/>
    </row>
    <row r="104273" spans="2:3" x14ac:dyDescent="0.25">
      <c r="B104273" s="1"/>
      <c r="C104273" s="1"/>
    </row>
    <row r="104274" spans="2:3" x14ac:dyDescent="0.25">
      <c r="B104274" s="1"/>
      <c r="C104274" s="1"/>
    </row>
    <row r="104275" spans="2:3" x14ac:dyDescent="0.25">
      <c r="B104275" s="1"/>
      <c r="C104275" s="1"/>
    </row>
    <row r="104276" spans="2:3" x14ac:dyDescent="0.25">
      <c r="B104276" s="1"/>
      <c r="C104276" s="1"/>
    </row>
    <row r="104277" spans="2:3" x14ac:dyDescent="0.25">
      <c r="B104277" s="1"/>
      <c r="C104277" s="1"/>
    </row>
    <row r="104278" spans="2:3" x14ac:dyDescent="0.25">
      <c r="B104278" s="1"/>
      <c r="C104278" s="1"/>
    </row>
    <row r="104279" spans="2:3" x14ac:dyDescent="0.25">
      <c r="B104279" s="1"/>
      <c r="C104279" s="1"/>
    </row>
    <row r="104280" spans="2:3" x14ac:dyDescent="0.25">
      <c r="B104280" s="1"/>
      <c r="C104280" s="1"/>
    </row>
    <row r="104281" spans="2:3" x14ac:dyDescent="0.25">
      <c r="B104281" s="1"/>
      <c r="C104281" s="1"/>
    </row>
    <row r="104282" spans="2:3" x14ac:dyDescent="0.25">
      <c r="B104282" s="1"/>
      <c r="C104282" s="1"/>
    </row>
    <row r="104283" spans="2:3" x14ac:dyDescent="0.25">
      <c r="B104283" s="1"/>
      <c r="C104283" s="1"/>
    </row>
    <row r="104284" spans="2:3" x14ac:dyDescent="0.25">
      <c r="B104284" s="1"/>
      <c r="C104284" s="1"/>
    </row>
    <row r="104285" spans="2:3" x14ac:dyDescent="0.25">
      <c r="B104285" s="1"/>
      <c r="C104285" s="1"/>
    </row>
    <row r="104286" spans="2:3" x14ac:dyDescent="0.25">
      <c r="B104286" s="1"/>
      <c r="C104286" s="1"/>
    </row>
    <row r="104287" spans="2:3" x14ac:dyDescent="0.25">
      <c r="B104287" s="1"/>
      <c r="C104287" s="1"/>
    </row>
    <row r="104288" spans="2:3" x14ac:dyDescent="0.25">
      <c r="B104288" s="1"/>
      <c r="C104288" s="1"/>
    </row>
    <row r="104289" spans="2:3" x14ac:dyDescent="0.25">
      <c r="B104289" s="1"/>
      <c r="C104289" s="1"/>
    </row>
    <row r="104290" spans="2:3" x14ac:dyDescent="0.25">
      <c r="B104290" s="1"/>
      <c r="C104290" s="1"/>
    </row>
    <row r="104291" spans="2:3" x14ac:dyDescent="0.25">
      <c r="B104291" s="1"/>
      <c r="C104291" s="1"/>
    </row>
    <row r="104292" spans="2:3" x14ac:dyDescent="0.25">
      <c r="B104292" s="1"/>
      <c r="C104292" s="1"/>
    </row>
    <row r="104293" spans="2:3" x14ac:dyDescent="0.25">
      <c r="B104293" s="1"/>
      <c r="C104293" s="1"/>
    </row>
    <row r="104294" spans="2:3" x14ac:dyDescent="0.25">
      <c r="B104294" s="1"/>
      <c r="C104294" s="1"/>
    </row>
    <row r="104295" spans="2:3" x14ac:dyDescent="0.25">
      <c r="B104295" s="1"/>
      <c r="C104295" s="1"/>
    </row>
    <row r="104296" spans="2:3" x14ac:dyDescent="0.25">
      <c r="B104296" s="1"/>
      <c r="C104296" s="1"/>
    </row>
    <row r="104297" spans="2:3" x14ac:dyDescent="0.25">
      <c r="B104297" s="1"/>
      <c r="C104297" s="1"/>
    </row>
    <row r="104298" spans="2:3" x14ac:dyDescent="0.25">
      <c r="B104298" s="1"/>
      <c r="C104298" s="1"/>
    </row>
    <row r="104299" spans="2:3" x14ac:dyDescent="0.25">
      <c r="B104299" s="1"/>
      <c r="C104299" s="1"/>
    </row>
    <row r="104300" spans="2:3" x14ac:dyDescent="0.25">
      <c r="B104300" s="1"/>
      <c r="C104300" s="1"/>
    </row>
    <row r="104301" spans="2:3" x14ac:dyDescent="0.25">
      <c r="B104301" s="1"/>
      <c r="C104301" s="1"/>
    </row>
    <row r="104302" spans="2:3" x14ac:dyDescent="0.25">
      <c r="B104302" s="1"/>
      <c r="C104302" s="1"/>
    </row>
    <row r="104303" spans="2:3" x14ac:dyDescent="0.25">
      <c r="B104303" s="1"/>
      <c r="C104303" s="1"/>
    </row>
    <row r="104304" spans="2:3" x14ac:dyDescent="0.25">
      <c r="B104304" s="1"/>
      <c r="C104304" s="1"/>
    </row>
    <row r="104305" spans="2:3" x14ac:dyDescent="0.25">
      <c r="B104305" s="1"/>
      <c r="C104305" s="1"/>
    </row>
    <row r="104306" spans="2:3" x14ac:dyDescent="0.25">
      <c r="B104306" s="1"/>
      <c r="C104306" s="1"/>
    </row>
    <row r="104307" spans="2:3" x14ac:dyDescent="0.25">
      <c r="B104307" s="1"/>
      <c r="C104307" s="1"/>
    </row>
    <row r="104308" spans="2:3" x14ac:dyDescent="0.25">
      <c r="B104308" s="1"/>
      <c r="C104308" s="1"/>
    </row>
    <row r="104309" spans="2:3" x14ac:dyDescent="0.25">
      <c r="B104309" s="1"/>
      <c r="C104309" s="1"/>
    </row>
    <row r="104310" spans="2:3" x14ac:dyDescent="0.25">
      <c r="B104310" s="1"/>
      <c r="C104310" s="1"/>
    </row>
    <row r="104311" spans="2:3" x14ac:dyDescent="0.25">
      <c r="B104311" s="1"/>
      <c r="C104311" s="1"/>
    </row>
    <row r="104312" spans="2:3" x14ac:dyDescent="0.25">
      <c r="B104312" s="1"/>
      <c r="C104312" s="1"/>
    </row>
    <row r="104313" spans="2:3" x14ac:dyDescent="0.25">
      <c r="B104313" s="1"/>
      <c r="C104313" s="1"/>
    </row>
    <row r="104314" spans="2:3" x14ac:dyDescent="0.25">
      <c r="B104314" s="1"/>
      <c r="C104314" s="1"/>
    </row>
    <row r="104315" spans="2:3" x14ac:dyDescent="0.25">
      <c r="B104315" s="1"/>
      <c r="C104315" s="1"/>
    </row>
    <row r="104316" spans="2:3" x14ac:dyDescent="0.25">
      <c r="B104316" s="1"/>
      <c r="C104316" s="1"/>
    </row>
    <row r="104317" spans="2:3" x14ac:dyDescent="0.25">
      <c r="B104317" s="1"/>
      <c r="C104317" s="1"/>
    </row>
    <row r="104318" spans="2:3" x14ac:dyDescent="0.25">
      <c r="B104318" s="1"/>
      <c r="C104318" s="1"/>
    </row>
    <row r="104319" spans="2:3" x14ac:dyDescent="0.25">
      <c r="B104319" s="1"/>
      <c r="C104319" s="1"/>
    </row>
    <row r="104320" spans="2:3" x14ac:dyDescent="0.25">
      <c r="B104320" s="1"/>
      <c r="C104320" s="1"/>
    </row>
    <row r="104321" spans="2:3" x14ac:dyDescent="0.25">
      <c r="B104321" s="1"/>
      <c r="C104321" s="1"/>
    </row>
    <row r="104322" spans="2:3" x14ac:dyDescent="0.25">
      <c r="B104322" s="1"/>
      <c r="C104322" s="1"/>
    </row>
    <row r="104323" spans="2:3" x14ac:dyDescent="0.25">
      <c r="B104323" s="1"/>
      <c r="C104323" s="1"/>
    </row>
    <row r="104324" spans="2:3" x14ac:dyDescent="0.25">
      <c r="B104324" s="1"/>
      <c r="C104324" s="1"/>
    </row>
    <row r="104325" spans="2:3" x14ac:dyDescent="0.25">
      <c r="B104325" s="1"/>
      <c r="C104325" s="1"/>
    </row>
    <row r="104326" spans="2:3" x14ac:dyDescent="0.25">
      <c r="B104326" s="1"/>
      <c r="C104326" s="1"/>
    </row>
    <row r="104327" spans="2:3" x14ac:dyDescent="0.25">
      <c r="B104327" s="1"/>
      <c r="C104327" s="1"/>
    </row>
    <row r="104328" spans="2:3" x14ac:dyDescent="0.25">
      <c r="B104328" s="1"/>
      <c r="C104328" s="1"/>
    </row>
    <row r="104329" spans="2:3" x14ac:dyDescent="0.25">
      <c r="B104329" s="1"/>
      <c r="C104329" s="1"/>
    </row>
    <row r="104330" spans="2:3" x14ac:dyDescent="0.25">
      <c r="B104330" s="1"/>
      <c r="C104330" s="1"/>
    </row>
    <row r="104331" spans="2:3" x14ac:dyDescent="0.25">
      <c r="B104331" s="1"/>
      <c r="C104331" s="1"/>
    </row>
    <row r="104332" spans="2:3" x14ac:dyDescent="0.25">
      <c r="B104332" s="1"/>
      <c r="C104332" s="1"/>
    </row>
    <row r="104333" spans="2:3" x14ac:dyDescent="0.25">
      <c r="B104333" s="1"/>
      <c r="C104333" s="1"/>
    </row>
    <row r="104334" spans="2:3" x14ac:dyDescent="0.25">
      <c r="B104334" s="1"/>
      <c r="C104334" s="1"/>
    </row>
    <row r="104335" spans="2:3" x14ac:dyDescent="0.25">
      <c r="B104335" s="1"/>
      <c r="C104335" s="1"/>
    </row>
    <row r="104336" spans="2:3" x14ac:dyDescent="0.25">
      <c r="B104336" s="1"/>
      <c r="C104336" s="1"/>
    </row>
    <row r="104337" spans="2:3" x14ac:dyDescent="0.25">
      <c r="B104337" s="1"/>
      <c r="C104337" s="1"/>
    </row>
    <row r="104338" spans="2:3" x14ac:dyDescent="0.25">
      <c r="B104338" s="1"/>
      <c r="C104338" s="1"/>
    </row>
    <row r="104339" spans="2:3" x14ac:dyDescent="0.25">
      <c r="B104339" s="1"/>
      <c r="C104339" s="1"/>
    </row>
    <row r="104340" spans="2:3" x14ac:dyDescent="0.25">
      <c r="B104340" s="1"/>
      <c r="C104340" s="1"/>
    </row>
    <row r="104341" spans="2:3" x14ac:dyDescent="0.25">
      <c r="B104341" s="1"/>
      <c r="C104341" s="1"/>
    </row>
    <row r="104342" spans="2:3" x14ac:dyDescent="0.25">
      <c r="B104342" s="1"/>
      <c r="C104342" s="1"/>
    </row>
    <row r="104343" spans="2:3" x14ac:dyDescent="0.25">
      <c r="B104343" s="1"/>
      <c r="C104343" s="1"/>
    </row>
    <row r="104344" spans="2:3" x14ac:dyDescent="0.25">
      <c r="B104344" s="1"/>
      <c r="C104344" s="1"/>
    </row>
    <row r="104345" spans="2:3" x14ac:dyDescent="0.25">
      <c r="B104345" s="1"/>
      <c r="C104345" s="1"/>
    </row>
    <row r="104346" spans="2:3" x14ac:dyDescent="0.25">
      <c r="B104346" s="1"/>
      <c r="C104346" s="1"/>
    </row>
    <row r="104347" spans="2:3" x14ac:dyDescent="0.25">
      <c r="B104347" s="1"/>
      <c r="C104347" s="1"/>
    </row>
    <row r="104348" spans="2:3" x14ac:dyDescent="0.25">
      <c r="B104348" s="1"/>
      <c r="C104348" s="1"/>
    </row>
    <row r="104349" spans="2:3" x14ac:dyDescent="0.25">
      <c r="B104349" s="1"/>
      <c r="C104349" s="1"/>
    </row>
    <row r="104350" spans="2:3" x14ac:dyDescent="0.25">
      <c r="B104350" s="1"/>
      <c r="C104350" s="1"/>
    </row>
    <row r="104351" spans="2:3" x14ac:dyDescent="0.25">
      <c r="B104351" s="1"/>
      <c r="C104351" s="1"/>
    </row>
    <row r="104352" spans="2:3" x14ac:dyDescent="0.25">
      <c r="B104352" s="1"/>
      <c r="C104352" s="1"/>
    </row>
    <row r="104353" spans="2:3" x14ac:dyDescent="0.25">
      <c r="B104353" s="1"/>
      <c r="C104353" s="1"/>
    </row>
    <row r="104354" spans="2:3" x14ac:dyDescent="0.25">
      <c r="B104354" s="1"/>
      <c r="C104354" s="1"/>
    </row>
    <row r="104355" spans="2:3" x14ac:dyDescent="0.25">
      <c r="B104355" s="1"/>
      <c r="C104355" s="1"/>
    </row>
    <row r="104356" spans="2:3" x14ac:dyDescent="0.25">
      <c r="B104356" s="1"/>
      <c r="C104356" s="1"/>
    </row>
    <row r="104357" spans="2:3" x14ac:dyDescent="0.25">
      <c r="B104357" s="1"/>
      <c r="C104357" s="1"/>
    </row>
    <row r="104358" spans="2:3" x14ac:dyDescent="0.25">
      <c r="B104358" s="1"/>
      <c r="C104358" s="1"/>
    </row>
    <row r="104359" spans="2:3" x14ac:dyDescent="0.25">
      <c r="B104359" s="1"/>
      <c r="C104359" s="1"/>
    </row>
    <row r="104360" spans="2:3" x14ac:dyDescent="0.25">
      <c r="B104360" s="1"/>
      <c r="C104360" s="1"/>
    </row>
    <row r="104361" spans="2:3" x14ac:dyDescent="0.25">
      <c r="B104361" s="1"/>
      <c r="C104361" s="1"/>
    </row>
    <row r="104362" spans="2:3" x14ac:dyDescent="0.25">
      <c r="B104362" s="1"/>
      <c r="C104362" s="1"/>
    </row>
    <row r="104363" spans="2:3" x14ac:dyDescent="0.25">
      <c r="B104363" s="1"/>
      <c r="C104363" s="1"/>
    </row>
    <row r="104364" spans="2:3" x14ac:dyDescent="0.25">
      <c r="B104364" s="1"/>
      <c r="C104364" s="1"/>
    </row>
    <row r="104365" spans="2:3" x14ac:dyDescent="0.25">
      <c r="B104365" s="1"/>
      <c r="C104365" s="1"/>
    </row>
    <row r="104366" spans="2:3" x14ac:dyDescent="0.25">
      <c r="B104366" s="1"/>
      <c r="C104366" s="1"/>
    </row>
    <row r="104367" spans="2:3" x14ac:dyDescent="0.25">
      <c r="B104367" s="1"/>
      <c r="C104367" s="1"/>
    </row>
    <row r="104368" spans="2:3" x14ac:dyDescent="0.25">
      <c r="B104368" s="1"/>
      <c r="C104368" s="1"/>
    </row>
    <row r="104369" spans="2:3" x14ac:dyDescent="0.25">
      <c r="B104369" s="1"/>
      <c r="C104369" s="1"/>
    </row>
    <row r="104370" spans="2:3" x14ac:dyDescent="0.25">
      <c r="B104370" s="1"/>
      <c r="C104370" s="1"/>
    </row>
    <row r="104371" spans="2:3" x14ac:dyDescent="0.25">
      <c r="B104371" s="1"/>
      <c r="C104371" s="1"/>
    </row>
    <row r="104372" spans="2:3" x14ac:dyDescent="0.25">
      <c r="B104372" s="1"/>
      <c r="C104372" s="1"/>
    </row>
    <row r="104373" spans="2:3" x14ac:dyDescent="0.25">
      <c r="B104373" s="1"/>
      <c r="C104373" s="1"/>
    </row>
    <row r="104374" spans="2:3" x14ac:dyDescent="0.25">
      <c r="B104374" s="1"/>
      <c r="C104374" s="1"/>
    </row>
    <row r="104375" spans="2:3" x14ac:dyDescent="0.25">
      <c r="B104375" s="1"/>
      <c r="C104375" s="1"/>
    </row>
    <row r="104376" spans="2:3" x14ac:dyDescent="0.25">
      <c r="B104376" s="1"/>
      <c r="C104376" s="1"/>
    </row>
    <row r="104377" spans="2:3" x14ac:dyDescent="0.25">
      <c r="B104377" s="1"/>
      <c r="C104377" s="1"/>
    </row>
    <row r="104378" spans="2:3" x14ac:dyDescent="0.25">
      <c r="B104378" s="1"/>
      <c r="C104378" s="1"/>
    </row>
    <row r="104379" spans="2:3" x14ac:dyDescent="0.25">
      <c r="B104379" s="1"/>
      <c r="C104379" s="1"/>
    </row>
    <row r="104380" spans="2:3" x14ac:dyDescent="0.25">
      <c r="B104380" s="1"/>
      <c r="C104380" s="1"/>
    </row>
    <row r="104381" spans="2:3" x14ac:dyDescent="0.25">
      <c r="B104381" s="1"/>
      <c r="C104381" s="1"/>
    </row>
    <row r="104382" spans="2:3" x14ac:dyDescent="0.25">
      <c r="B104382" s="1"/>
      <c r="C104382" s="1"/>
    </row>
    <row r="104383" spans="2:3" x14ac:dyDescent="0.25">
      <c r="B104383" s="1"/>
      <c r="C104383" s="1"/>
    </row>
    <row r="104384" spans="2:3" x14ac:dyDescent="0.25">
      <c r="B104384" s="1"/>
      <c r="C104384" s="1"/>
    </row>
    <row r="104385" spans="2:3" x14ac:dyDescent="0.25">
      <c r="B104385" s="1"/>
      <c r="C104385" s="1"/>
    </row>
    <row r="104386" spans="2:3" x14ac:dyDescent="0.25">
      <c r="B104386" s="1"/>
      <c r="C104386" s="1"/>
    </row>
    <row r="104387" spans="2:3" x14ac:dyDescent="0.25">
      <c r="B104387" s="1"/>
      <c r="C104387" s="1"/>
    </row>
    <row r="104388" spans="2:3" x14ac:dyDescent="0.25">
      <c r="B104388" s="1"/>
      <c r="C104388" s="1"/>
    </row>
    <row r="104389" spans="2:3" x14ac:dyDescent="0.25">
      <c r="B104389" s="1"/>
      <c r="C104389" s="1"/>
    </row>
    <row r="104390" spans="2:3" x14ac:dyDescent="0.25">
      <c r="B104390" s="1"/>
      <c r="C104390" s="1"/>
    </row>
    <row r="104391" spans="2:3" x14ac:dyDescent="0.25">
      <c r="B104391" s="1"/>
      <c r="C104391" s="1"/>
    </row>
    <row r="104392" spans="2:3" x14ac:dyDescent="0.25">
      <c r="B104392" s="1"/>
      <c r="C104392" s="1"/>
    </row>
    <row r="104393" spans="2:3" x14ac:dyDescent="0.25">
      <c r="B104393" s="1"/>
      <c r="C104393" s="1"/>
    </row>
    <row r="104394" spans="2:3" x14ac:dyDescent="0.25">
      <c r="B104394" s="1"/>
      <c r="C104394" s="1"/>
    </row>
    <row r="104395" spans="2:3" x14ac:dyDescent="0.25">
      <c r="B104395" s="1"/>
      <c r="C104395" s="1"/>
    </row>
    <row r="104396" spans="2:3" x14ac:dyDescent="0.25">
      <c r="B104396" s="1"/>
      <c r="C104396" s="1"/>
    </row>
    <row r="104397" spans="2:3" x14ac:dyDescent="0.25">
      <c r="B104397" s="1"/>
      <c r="C104397" s="1"/>
    </row>
    <row r="104398" spans="2:3" x14ac:dyDescent="0.25">
      <c r="B104398" s="1"/>
      <c r="C104398" s="1"/>
    </row>
    <row r="104399" spans="2:3" x14ac:dyDescent="0.25">
      <c r="B104399" s="1"/>
      <c r="C104399" s="1"/>
    </row>
    <row r="104400" spans="2:3" x14ac:dyDescent="0.25">
      <c r="B104400" s="1"/>
      <c r="C104400" s="1"/>
    </row>
    <row r="104401" spans="2:3" x14ac:dyDescent="0.25">
      <c r="B104401" s="1"/>
      <c r="C104401" s="1"/>
    </row>
    <row r="104402" spans="2:3" x14ac:dyDescent="0.25">
      <c r="B104402" s="1"/>
      <c r="C104402" s="1"/>
    </row>
    <row r="104403" spans="2:3" x14ac:dyDescent="0.25">
      <c r="B104403" s="1"/>
      <c r="C104403" s="1"/>
    </row>
    <row r="104404" spans="2:3" x14ac:dyDescent="0.25">
      <c r="B104404" s="1"/>
      <c r="C104404" s="1"/>
    </row>
    <row r="104405" spans="2:3" x14ac:dyDescent="0.25">
      <c r="B104405" s="1"/>
      <c r="C104405" s="1"/>
    </row>
    <row r="104406" spans="2:3" x14ac:dyDescent="0.25">
      <c r="B104406" s="1"/>
      <c r="C104406" s="1"/>
    </row>
    <row r="104407" spans="2:3" x14ac:dyDescent="0.25">
      <c r="B104407" s="1"/>
      <c r="C104407" s="1"/>
    </row>
    <row r="104408" spans="2:3" x14ac:dyDescent="0.25">
      <c r="B104408" s="1"/>
      <c r="C104408" s="1"/>
    </row>
    <row r="104409" spans="2:3" x14ac:dyDescent="0.25">
      <c r="B104409" s="1"/>
      <c r="C104409" s="1"/>
    </row>
    <row r="104410" spans="2:3" x14ac:dyDescent="0.25">
      <c r="B104410" s="1"/>
      <c r="C104410" s="1"/>
    </row>
    <row r="104411" spans="2:3" x14ac:dyDescent="0.25">
      <c r="B104411" s="1"/>
      <c r="C104411" s="1"/>
    </row>
    <row r="104412" spans="2:3" x14ac:dyDescent="0.25">
      <c r="B104412" s="1"/>
      <c r="C104412" s="1"/>
    </row>
    <row r="104413" spans="2:3" x14ac:dyDescent="0.25">
      <c r="B104413" s="1"/>
      <c r="C104413" s="1"/>
    </row>
    <row r="104414" spans="2:3" x14ac:dyDescent="0.25">
      <c r="B104414" s="1"/>
      <c r="C104414" s="1"/>
    </row>
    <row r="104415" spans="2:3" x14ac:dyDescent="0.25">
      <c r="B104415" s="1"/>
      <c r="C104415" s="1"/>
    </row>
    <row r="104416" spans="2:3" x14ac:dyDescent="0.25">
      <c r="B104416" s="1"/>
      <c r="C104416" s="1"/>
    </row>
    <row r="104417" spans="2:3" x14ac:dyDescent="0.25">
      <c r="B104417" s="1"/>
      <c r="C104417" s="1"/>
    </row>
    <row r="104418" spans="2:3" x14ac:dyDescent="0.25">
      <c r="B104418" s="1"/>
      <c r="C104418" s="1"/>
    </row>
    <row r="104419" spans="2:3" x14ac:dyDescent="0.25">
      <c r="B104419" s="1"/>
      <c r="C104419" s="1"/>
    </row>
    <row r="104420" spans="2:3" x14ac:dyDescent="0.25">
      <c r="B104420" s="1"/>
      <c r="C104420" s="1"/>
    </row>
    <row r="104421" spans="2:3" x14ac:dyDescent="0.25">
      <c r="B104421" s="1"/>
      <c r="C104421" s="1"/>
    </row>
    <row r="104422" spans="2:3" x14ac:dyDescent="0.25">
      <c r="B104422" s="1"/>
      <c r="C104422" s="1"/>
    </row>
    <row r="104423" spans="2:3" x14ac:dyDescent="0.25">
      <c r="B104423" s="1"/>
      <c r="C104423" s="1"/>
    </row>
    <row r="104424" spans="2:3" x14ac:dyDescent="0.25">
      <c r="B104424" s="1"/>
      <c r="C104424" s="1"/>
    </row>
    <row r="104425" spans="2:3" x14ac:dyDescent="0.25">
      <c r="B104425" s="1"/>
      <c r="C104425" s="1"/>
    </row>
    <row r="104426" spans="2:3" x14ac:dyDescent="0.25">
      <c r="B104426" s="1"/>
      <c r="C104426" s="1"/>
    </row>
    <row r="104427" spans="2:3" x14ac:dyDescent="0.25">
      <c r="B104427" s="1"/>
      <c r="C104427" s="1"/>
    </row>
    <row r="104428" spans="2:3" x14ac:dyDescent="0.25">
      <c r="B104428" s="1"/>
      <c r="C104428" s="1"/>
    </row>
    <row r="104429" spans="2:3" x14ac:dyDescent="0.25">
      <c r="B104429" s="1"/>
      <c r="C104429" s="1"/>
    </row>
    <row r="104430" spans="2:3" x14ac:dyDescent="0.25">
      <c r="B104430" s="1"/>
      <c r="C104430" s="1"/>
    </row>
    <row r="104431" spans="2:3" x14ac:dyDescent="0.25">
      <c r="B104431" s="1"/>
      <c r="C104431" s="1"/>
    </row>
    <row r="104432" spans="2:3" x14ac:dyDescent="0.25">
      <c r="B104432" s="1"/>
      <c r="C104432" s="1"/>
    </row>
    <row r="104433" spans="2:3" x14ac:dyDescent="0.25">
      <c r="B104433" s="1"/>
      <c r="C104433" s="1"/>
    </row>
    <row r="104434" spans="2:3" x14ac:dyDescent="0.25">
      <c r="B104434" s="1"/>
      <c r="C104434" s="1"/>
    </row>
    <row r="104435" spans="2:3" x14ac:dyDescent="0.25">
      <c r="B104435" s="1"/>
      <c r="C104435" s="1"/>
    </row>
    <row r="104436" spans="2:3" x14ac:dyDescent="0.25">
      <c r="B104436" s="1"/>
      <c r="C104436" s="1"/>
    </row>
    <row r="104437" spans="2:3" x14ac:dyDescent="0.25">
      <c r="B104437" s="1"/>
      <c r="C104437" s="1"/>
    </row>
    <row r="104438" spans="2:3" x14ac:dyDescent="0.25">
      <c r="B104438" s="1"/>
      <c r="C104438" s="1"/>
    </row>
    <row r="104439" spans="2:3" x14ac:dyDescent="0.25">
      <c r="B104439" s="1"/>
      <c r="C104439" s="1"/>
    </row>
    <row r="104440" spans="2:3" x14ac:dyDescent="0.25">
      <c r="B104440" s="1"/>
      <c r="C104440" s="1"/>
    </row>
    <row r="104441" spans="2:3" x14ac:dyDescent="0.25">
      <c r="B104441" s="1"/>
      <c r="C104441" s="1"/>
    </row>
    <row r="104442" spans="2:3" x14ac:dyDescent="0.25">
      <c r="B104442" s="1"/>
      <c r="C104442" s="1"/>
    </row>
    <row r="104443" spans="2:3" x14ac:dyDescent="0.25">
      <c r="B104443" s="1"/>
      <c r="C104443" s="1"/>
    </row>
    <row r="104444" spans="2:3" x14ac:dyDescent="0.25">
      <c r="B104444" s="1"/>
      <c r="C104444" s="1"/>
    </row>
    <row r="104445" spans="2:3" x14ac:dyDescent="0.25">
      <c r="B104445" s="1"/>
      <c r="C104445" s="1"/>
    </row>
    <row r="104446" spans="2:3" x14ac:dyDescent="0.25">
      <c r="B104446" s="1"/>
      <c r="C104446" s="1"/>
    </row>
    <row r="104447" spans="2:3" x14ac:dyDescent="0.25">
      <c r="B104447" s="1"/>
      <c r="C104447" s="1"/>
    </row>
    <row r="104448" spans="2:3" x14ac:dyDescent="0.25">
      <c r="B104448" s="1"/>
      <c r="C104448" s="1"/>
    </row>
    <row r="104449" spans="2:3" x14ac:dyDescent="0.25">
      <c r="B104449" s="1"/>
      <c r="C104449" s="1"/>
    </row>
    <row r="104450" spans="2:3" x14ac:dyDescent="0.25">
      <c r="B104450" s="1"/>
      <c r="C104450" s="1"/>
    </row>
    <row r="104451" spans="2:3" x14ac:dyDescent="0.25">
      <c r="B104451" s="1"/>
      <c r="C104451" s="1"/>
    </row>
    <row r="104452" spans="2:3" x14ac:dyDescent="0.25">
      <c r="B104452" s="1"/>
      <c r="C104452" s="1"/>
    </row>
    <row r="104453" spans="2:3" x14ac:dyDescent="0.25">
      <c r="B104453" s="1"/>
      <c r="C104453" s="1"/>
    </row>
    <row r="104454" spans="2:3" x14ac:dyDescent="0.25">
      <c r="B104454" s="1"/>
      <c r="C104454" s="1"/>
    </row>
    <row r="104455" spans="2:3" x14ac:dyDescent="0.25">
      <c r="B104455" s="1"/>
      <c r="C104455" s="1"/>
    </row>
    <row r="104456" spans="2:3" x14ac:dyDescent="0.25">
      <c r="B104456" s="1"/>
      <c r="C104456" s="1"/>
    </row>
    <row r="104457" spans="2:3" x14ac:dyDescent="0.25">
      <c r="B104457" s="1"/>
      <c r="C104457" s="1"/>
    </row>
    <row r="104458" spans="2:3" x14ac:dyDescent="0.25">
      <c r="B104458" s="1"/>
      <c r="C104458" s="1"/>
    </row>
    <row r="104459" spans="2:3" x14ac:dyDescent="0.25">
      <c r="B104459" s="1"/>
      <c r="C104459" s="1"/>
    </row>
    <row r="104460" spans="2:3" x14ac:dyDescent="0.25">
      <c r="B104460" s="1"/>
      <c r="C104460" s="1"/>
    </row>
    <row r="104461" spans="2:3" x14ac:dyDescent="0.25">
      <c r="B104461" s="1"/>
      <c r="C104461" s="1"/>
    </row>
    <row r="104462" spans="2:3" x14ac:dyDescent="0.25">
      <c r="B104462" s="1"/>
      <c r="C104462" s="1"/>
    </row>
    <row r="104463" spans="2:3" x14ac:dyDescent="0.25">
      <c r="B104463" s="1"/>
      <c r="C104463" s="1"/>
    </row>
    <row r="104464" spans="2:3" x14ac:dyDescent="0.25">
      <c r="B104464" s="1"/>
      <c r="C104464" s="1"/>
    </row>
    <row r="104465" spans="2:3" x14ac:dyDescent="0.25">
      <c r="B104465" s="1"/>
      <c r="C104465" s="1"/>
    </row>
    <row r="104466" spans="2:3" x14ac:dyDescent="0.25">
      <c r="B104466" s="1"/>
      <c r="C104466" s="1"/>
    </row>
    <row r="104467" spans="2:3" x14ac:dyDescent="0.25">
      <c r="B104467" s="1"/>
      <c r="C104467" s="1"/>
    </row>
    <row r="104468" spans="2:3" x14ac:dyDescent="0.25">
      <c r="B104468" s="1"/>
      <c r="C104468" s="1"/>
    </row>
    <row r="104469" spans="2:3" x14ac:dyDescent="0.25">
      <c r="B104469" s="1"/>
      <c r="C104469" s="1"/>
    </row>
    <row r="104470" spans="2:3" x14ac:dyDescent="0.25">
      <c r="B104470" s="1"/>
      <c r="C104470" s="1"/>
    </row>
    <row r="104471" spans="2:3" x14ac:dyDescent="0.25">
      <c r="B104471" s="1"/>
      <c r="C104471" s="1"/>
    </row>
    <row r="104472" spans="2:3" x14ac:dyDescent="0.25">
      <c r="B104472" s="1"/>
      <c r="C104472" s="1"/>
    </row>
    <row r="104473" spans="2:3" x14ac:dyDescent="0.25">
      <c r="B104473" s="1"/>
      <c r="C104473" s="1"/>
    </row>
    <row r="104474" spans="2:3" x14ac:dyDescent="0.25">
      <c r="B104474" s="1"/>
      <c r="C104474" s="1"/>
    </row>
    <row r="104475" spans="2:3" x14ac:dyDescent="0.25">
      <c r="B104475" s="1"/>
      <c r="C104475" s="1"/>
    </row>
    <row r="104476" spans="2:3" x14ac:dyDescent="0.25">
      <c r="B104476" s="1"/>
      <c r="C104476" s="1"/>
    </row>
    <row r="104477" spans="2:3" x14ac:dyDescent="0.25">
      <c r="B104477" s="1"/>
      <c r="C104477" s="1"/>
    </row>
    <row r="104478" spans="2:3" x14ac:dyDescent="0.25">
      <c r="B104478" s="1"/>
      <c r="C104478" s="1"/>
    </row>
    <row r="104479" spans="2:3" x14ac:dyDescent="0.25">
      <c r="B104479" s="1"/>
      <c r="C104479" s="1"/>
    </row>
    <row r="104480" spans="2:3" x14ac:dyDescent="0.25">
      <c r="B104480" s="1"/>
      <c r="C104480" s="1"/>
    </row>
    <row r="104481" spans="2:3" x14ac:dyDescent="0.25">
      <c r="B104481" s="1"/>
      <c r="C104481" s="1"/>
    </row>
    <row r="104482" spans="2:3" x14ac:dyDescent="0.25">
      <c r="B104482" s="1"/>
      <c r="C104482" s="1"/>
    </row>
    <row r="104483" spans="2:3" x14ac:dyDescent="0.25">
      <c r="B104483" s="1"/>
      <c r="C104483" s="1"/>
    </row>
    <row r="104484" spans="2:3" x14ac:dyDescent="0.25">
      <c r="B104484" s="1"/>
      <c r="C104484" s="1"/>
    </row>
    <row r="104485" spans="2:3" x14ac:dyDescent="0.25">
      <c r="B104485" s="1"/>
      <c r="C104485" s="1"/>
    </row>
    <row r="104486" spans="2:3" x14ac:dyDescent="0.25">
      <c r="B104486" s="1"/>
      <c r="C104486" s="1"/>
    </row>
    <row r="104487" spans="2:3" x14ac:dyDescent="0.25">
      <c r="B104487" s="1"/>
      <c r="C104487" s="1"/>
    </row>
    <row r="104488" spans="2:3" x14ac:dyDescent="0.25">
      <c r="B104488" s="1"/>
      <c r="C104488" s="1"/>
    </row>
    <row r="104489" spans="2:3" x14ac:dyDescent="0.25">
      <c r="B104489" s="1"/>
      <c r="C104489" s="1"/>
    </row>
    <row r="104490" spans="2:3" x14ac:dyDescent="0.25">
      <c r="B104490" s="1"/>
      <c r="C104490" s="1"/>
    </row>
    <row r="104491" spans="2:3" x14ac:dyDescent="0.25">
      <c r="B104491" s="1"/>
      <c r="C104491" s="1"/>
    </row>
    <row r="104492" spans="2:3" x14ac:dyDescent="0.25">
      <c r="B104492" s="1"/>
      <c r="C104492" s="1"/>
    </row>
    <row r="104493" spans="2:3" x14ac:dyDescent="0.25">
      <c r="B104493" s="1"/>
      <c r="C104493" s="1"/>
    </row>
    <row r="104494" spans="2:3" x14ac:dyDescent="0.25">
      <c r="B104494" s="1"/>
      <c r="C104494" s="1"/>
    </row>
    <row r="104495" spans="2:3" x14ac:dyDescent="0.25">
      <c r="B104495" s="1"/>
      <c r="C104495" s="1"/>
    </row>
    <row r="104496" spans="2:3" x14ac:dyDescent="0.25">
      <c r="B104496" s="1"/>
      <c r="C104496" s="1"/>
    </row>
    <row r="104497" spans="2:3" x14ac:dyDescent="0.25">
      <c r="B104497" s="1"/>
      <c r="C104497" s="1"/>
    </row>
    <row r="104498" spans="2:3" x14ac:dyDescent="0.25">
      <c r="B104498" s="1"/>
      <c r="C104498" s="1"/>
    </row>
    <row r="104499" spans="2:3" x14ac:dyDescent="0.25">
      <c r="B104499" s="1"/>
      <c r="C104499" s="1"/>
    </row>
    <row r="104500" spans="2:3" x14ac:dyDescent="0.25">
      <c r="B104500" s="1"/>
      <c r="C104500" s="1"/>
    </row>
    <row r="104501" spans="2:3" x14ac:dyDescent="0.25">
      <c r="B104501" s="1"/>
      <c r="C104501" s="1"/>
    </row>
    <row r="104502" spans="2:3" x14ac:dyDescent="0.25">
      <c r="B104502" s="1"/>
      <c r="C104502" s="1"/>
    </row>
    <row r="104503" spans="2:3" x14ac:dyDescent="0.25">
      <c r="B104503" s="1"/>
      <c r="C104503" s="1"/>
    </row>
    <row r="104504" spans="2:3" x14ac:dyDescent="0.25">
      <c r="B104504" s="1"/>
      <c r="C104504" s="1"/>
    </row>
    <row r="104505" spans="2:3" x14ac:dyDescent="0.25">
      <c r="B104505" s="1"/>
      <c r="C104505" s="1"/>
    </row>
    <row r="104506" spans="2:3" x14ac:dyDescent="0.25">
      <c r="B104506" s="1"/>
      <c r="C104506" s="1"/>
    </row>
    <row r="104507" spans="2:3" x14ac:dyDescent="0.25">
      <c r="B104507" s="1"/>
      <c r="C104507" s="1"/>
    </row>
    <row r="104508" spans="2:3" x14ac:dyDescent="0.25">
      <c r="B104508" s="1"/>
      <c r="C104508" s="1"/>
    </row>
    <row r="104509" spans="2:3" x14ac:dyDescent="0.25">
      <c r="B104509" s="1"/>
      <c r="C104509" s="1"/>
    </row>
    <row r="104510" spans="2:3" x14ac:dyDescent="0.25">
      <c r="B104510" s="1"/>
      <c r="C104510" s="1"/>
    </row>
    <row r="104511" spans="2:3" x14ac:dyDescent="0.25">
      <c r="B104511" s="1"/>
      <c r="C104511" s="1"/>
    </row>
    <row r="104512" spans="2:3" x14ac:dyDescent="0.25">
      <c r="B104512" s="1"/>
      <c r="C104512" s="1"/>
    </row>
    <row r="104513" spans="2:3" x14ac:dyDescent="0.25">
      <c r="B104513" s="1"/>
      <c r="C104513" s="1"/>
    </row>
    <row r="104514" spans="2:3" x14ac:dyDescent="0.25">
      <c r="B104514" s="1"/>
      <c r="C104514" s="1"/>
    </row>
    <row r="104515" spans="2:3" x14ac:dyDescent="0.25">
      <c r="B104515" s="1"/>
      <c r="C104515" s="1"/>
    </row>
    <row r="104516" spans="2:3" x14ac:dyDescent="0.25">
      <c r="B104516" s="1"/>
      <c r="C104516" s="1"/>
    </row>
    <row r="104517" spans="2:3" x14ac:dyDescent="0.25">
      <c r="B104517" s="1"/>
      <c r="C104517" s="1"/>
    </row>
    <row r="104518" spans="2:3" x14ac:dyDescent="0.25">
      <c r="B104518" s="1"/>
      <c r="C104518" s="1"/>
    </row>
    <row r="104519" spans="2:3" x14ac:dyDescent="0.25">
      <c r="B104519" s="1"/>
      <c r="C104519" s="1"/>
    </row>
    <row r="104520" spans="2:3" x14ac:dyDescent="0.25">
      <c r="B104520" s="1"/>
      <c r="C104520" s="1"/>
    </row>
    <row r="104521" spans="2:3" x14ac:dyDescent="0.25">
      <c r="B104521" s="1"/>
      <c r="C104521" s="1"/>
    </row>
    <row r="104522" spans="2:3" x14ac:dyDescent="0.25">
      <c r="B104522" s="1"/>
      <c r="C104522" s="1"/>
    </row>
    <row r="104523" spans="2:3" x14ac:dyDescent="0.25">
      <c r="B104523" s="1"/>
      <c r="C104523" s="1"/>
    </row>
    <row r="104524" spans="2:3" x14ac:dyDescent="0.25">
      <c r="B104524" s="1"/>
      <c r="C104524" s="1"/>
    </row>
    <row r="104525" spans="2:3" x14ac:dyDescent="0.25">
      <c r="B104525" s="1"/>
      <c r="C104525" s="1"/>
    </row>
    <row r="104526" spans="2:3" x14ac:dyDescent="0.25">
      <c r="B104526" s="1"/>
      <c r="C104526" s="1"/>
    </row>
    <row r="104527" spans="2:3" x14ac:dyDescent="0.25">
      <c r="B104527" s="1"/>
      <c r="C104527" s="1"/>
    </row>
    <row r="104528" spans="2:3" x14ac:dyDescent="0.25">
      <c r="B104528" s="1"/>
      <c r="C104528" s="1"/>
    </row>
    <row r="104529" spans="2:3" x14ac:dyDescent="0.25">
      <c r="B104529" s="1"/>
      <c r="C104529" s="1"/>
    </row>
    <row r="104530" spans="2:3" x14ac:dyDescent="0.25">
      <c r="B104530" s="1"/>
      <c r="C104530" s="1"/>
    </row>
    <row r="104531" spans="2:3" x14ac:dyDescent="0.25">
      <c r="B104531" s="1"/>
      <c r="C104531" s="1"/>
    </row>
    <row r="104532" spans="2:3" x14ac:dyDescent="0.25">
      <c r="B104532" s="1"/>
      <c r="C104532" s="1"/>
    </row>
    <row r="104533" spans="2:3" x14ac:dyDescent="0.25">
      <c r="B104533" s="1"/>
      <c r="C104533" s="1"/>
    </row>
    <row r="104534" spans="2:3" x14ac:dyDescent="0.25">
      <c r="B104534" s="1"/>
      <c r="C104534" s="1"/>
    </row>
    <row r="104535" spans="2:3" x14ac:dyDescent="0.25">
      <c r="B104535" s="1"/>
      <c r="C104535" s="1"/>
    </row>
    <row r="104536" spans="2:3" x14ac:dyDescent="0.25">
      <c r="B104536" s="1"/>
      <c r="C104536" s="1"/>
    </row>
    <row r="104537" spans="2:3" x14ac:dyDescent="0.25">
      <c r="B104537" s="1"/>
      <c r="C104537" s="1"/>
    </row>
    <row r="104538" spans="2:3" x14ac:dyDescent="0.25">
      <c r="B104538" s="1"/>
      <c r="C104538" s="1"/>
    </row>
    <row r="104539" spans="2:3" x14ac:dyDescent="0.25">
      <c r="B104539" s="1"/>
      <c r="C104539" s="1"/>
    </row>
    <row r="104540" spans="2:3" x14ac:dyDescent="0.25">
      <c r="B104540" s="1"/>
      <c r="C104540" s="1"/>
    </row>
    <row r="104541" spans="2:3" x14ac:dyDescent="0.25">
      <c r="B104541" s="1"/>
      <c r="C104541" s="1"/>
    </row>
    <row r="104542" spans="2:3" x14ac:dyDescent="0.25">
      <c r="B104542" s="1"/>
      <c r="C104542" s="1"/>
    </row>
    <row r="104543" spans="2:3" x14ac:dyDescent="0.25">
      <c r="B104543" s="1"/>
      <c r="C104543" s="1"/>
    </row>
    <row r="104544" spans="2:3" x14ac:dyDescent="0.25">
      <c r="B104544" s="1"/>
      <c r="C104544" s="1"/>
    </row>
    <row r="104545" spans="2:3" x14ac:dyDescent="0.25">
      <c r="B104545" s="1"/>
      <c r="C104545" s="1"/>
    </row>
    <row r="104546" spans="2:3" x14ac:dyDescent="0.25">
      <c r="B104546" s="1"/>
      <c r="C104546" s="1"/>
    </row>
    <row r="104547" spans="2:3" x14ac:dyDescent="0.25">
      <c r="B104547" s="1"/>
      <c r="C104547" s="1"/>
    </row>
    <row r="104548" spans="2:3" x14ac:dyDescent="0.25">
      <c r="B104548" s="1"/>
      <c r="C104548" s="1"/>
    </row>
    <row r="104549" spans="2:3" x14ac:dyDescent="0.25">
      <c r="B104549" s="1"/>
      <c r="C104549" s="1"/>
    </row>
    <row r="104550" spans="2:3" x14ac:dyDescent="0.25">
      <c r="B104550" s="1"/>
      <c r="C104550" s="1"/>
    </row>
    <row r="104551" spans="2:3" x14ac:dyDescent="0.25">
      <c r="B104551" s="1"/>
      <c r="C104551" s="1"/>
    </row>
    <row r="104552" spans="2:3" x14ac:dyDescent="0.25">
      <c r="B104552" s="1"/>
      <c r="C104552" s="1"/>
    </row>
    <row r="104553" spans="2:3" x14ac:dyDescent="0.25">
      <c r="B104553" s="1"/>
      <c r="C104553" s="1"/>
    </row>
    <row r="104554" spans="2:3" x14ac:dyDescent="0.25">
      <c r="B104554" s="1"/>
      <c r="C104554" s="1"/>
    </row>
    <row r="104555" spans="2:3" x14ac:dyDescent="0.25">
      <c r="B104555" s="1"/>
      <c r="C104555" s="1"/>
    </row>
    <row r="104556" spans="2:3" x14ac:dyDescent="0.25">
      <c r="B104556" s="1"/>
      <c r="C104556" s="1"/>
    </row>
    <row r="104557" spans="2:3" x14ac:dyDescent="0.25">
      <c r="B104557" s="1"/>
      <c r="C104557" s="1"/>
    </row>
    <row r="104558" spans="2:3" x14ac:dyDescent="0.25">
      <c r="B104558" s="1"/>
      <c r="C104558" s="1"/>
    </row>
    <row r="104559" spans="2:3" x14ac:dyDescent="0.25">
      <c r="B104559" s="1"/>
      <c r="C104559" s="1"/>
    </row>
    <row r="104560" spans="2:3" x14ac:dyDescent="0.25">
      <c r="B104560" s="1"/>
      <c r="C104560" s="1"/>
    </row>
    <row r="104561" spans="2:3" x14ac:dyDescent="0.25">
      <c r="B104561" s="1"/>
      <c r="C104561" s="1"/>
    </row>
    <row r="104562" spans="2:3" x14ac:dyDescent="0.25">
      <c r="B104562" s="1"/>
      <c r="C104562" s="1"/>
    </row>
    <row r="104563" spans="2:3" x14ac:dyDescent="0.25">
      <c r="B104563" s="1"/>
      <c r="C104563" s="1"/>
    </row>
    <row r="104564" spans="2:3" x14ac:dyDescent="0.25">
      <c r="B104564" s="1"/>
      <c r="C104564" s="1"/>
    </row>
    <row r="104565" spans="2:3" x14ac:dyDescent="0.25">
      <c r="B104565" s="1"/>
      <c r="C104565" s="1"/>
    </row>
    <row r="104566" spans="2:3" x14ac:dyDescent="0.25">
      <c r="B104566" s="1"/>
      <c r="C104566" s="1"/>
    </row>
    <row r="104567" spans="2:3" x14ac:dyDescent="0.25">
      <c r="B104567" s="1"/>
      <c r="C104567" s="1"/>
    </row>
    <row r="104568" spans="2:3" x14ac:dyDescent="0.25">
      <c r="B104568" s="1"/>
      <c r="C104568" s="1"/>
    </row>
    <row r="104569" spans="2:3" x14ac:dyDescent="0.25">
      <c r="B104569" s="1"/>
      <c r="C104569" s="1"/>
    </row>
    <row r="104570" spans="2:3" x14ac:dyDescent="0.25">
      <c r="B104570" s="1"/>
      <c r="C104570" s="1"/>
    </row>
    <row r="104571" spans="2:3" x14ac:dyDescent="0.25">
      <c r="B104571" s="1"/>
      <c r="C104571" s="1"/>
    </row>
    <row r="104572" spans="2:3" x14ac:dyDescent="0.25">
      <c r="B104572" s="1"/>
      <c r="C104572" s="1"/>
    </row>
    <row r="104573" spans="2:3" x14ac:dyDescent="0.25">
      <c r="B104573" s="1"/>
      <c r="C104573" s="1"/>
    </row>
    <row r="104574" spans="2:3" x14ac:dyDescent="0.25">
      <c r="B104574" s="1"/>
      <c r="C104574" s="1"/>
    </row>
    <row r="104575" spans="2:3" x14ac:dyDescent="0.25">
      <c r="B104575" s="1"/>
      <c r="C104575" s="1"/>
    </row>
    <row r="104576" spans="2:3" x14ac:dyDescent="0.25">
      <c r="B104576" s="1"/>
      <c r="C104576" s="1"/>
    </row>
    <row r="104577" spans="2:3" x14ac:dyDescent="0.25">
      <c r="B104577" s="1"/>
      <c r="C104577" s="1"/>
    </row>
    <row r="104578" spans="2:3" x14ac:dyDescent="0.25">
      <c r="B104578" s="1"/>
      <c r="C104578" s="1"/>
    </row>
    <row r="104579" spans="2:3" x14ac:dyDescent="0.25">
      <c r="B104579" s="1"/>
      <c r="C104579" s="1"/>
    </row>
    <row r="104580" spans="2:3" x14ac:dyDescent="0.25">
      <c r="B104580" s="1"/>
      <c r="C104580" s="1"/>
    </row>
    <row r="104581" spans="2:3" x14ac:dyDescent="0.25">
      <c r="B104581" s="1"/>
      <c r="C104581" s="1"/>
    </row>
    <row r="104582" spans="2:3" x14ac:dyDescent="0.25">
      <c r="B104582" s="1"/>
      <c r="C104582" s="1"/>
    </row>
    <row r="104583" spans="2:3" x14ac:dyDescent="0.25">
      <c r="B104583" s="1"/>
      <c r="C104583" s="1"/>
    </row>
    <row r="104584" spans="2:3" x14ac:dyDescent="0.25">
      <c r="B104584" s="1"/>
      <c r="C104584" s="1"/>
    </row>
    <row r="104585" spans="2:3" x14ac:dyDescent="0.25">
      <c r="B104585" s="1"/>
      <c r="C104585" s="1"/>
    </row>
    <row r="104586" spans="2:3" x14ac:dyDescent="0.25">
      <c r="B104586" s="1"/>
      <c r="C104586" s="1"/>
    </row>
    <row r="104587" spans="2:3" x14ac:dyDescent="0.25">
      <c r="B104587" s="1"/>
      <c r="C104587" s="1"/>
    </row>
    <row r="104588" spans="2:3" x14ac:dyDescent="0.25">
      <c r="B104588" s="1"/>
      <c r="C104588" s="1"/>
    </row>
    <row r="104589" spans="2:3" x14ac:dyDescent="0.25">
      <c r="B104589" s="1"/>
      <c r="C104589" s="1"/>
    </row>
    <row r="104590" spans="2:3" x14ac:dyDescent="0.25">
      <c r="B104590" s="1"/>
      <c r="C104590" s="1"/>
    </row>
    <row r="104591" spans="2:3" x14ac:dyDescent="0.25">
      <c r="B104591" s="1"/>
      <c r="C104591" s="1"/>
    </row>
    <row r="104592" spans="2:3" x14ac:dyDescent="0.25">
      <c r="B104592" s="1"/>
      <c r="C104592" s="1"/>
    </row>
    <row r="104593" spans="2:3" x14ac:dyDescent="0.25">
      <c r="B104593" s="1"/>
      <c r="C104593" s="1"/>
    </row>
    <row r="104594" spans="2:3" x14ac:dyDescent="0.25">
      <c r="B104594" s="1"/>
      <c r="C104594" s="1"/>
    </row>
    <row r="104595" spans="2:3" x14ac:dyDescent="0.25">
      <c r="B104595" s="1"/>
      <c r="C104595" s="1"/>
    </row>
    <row r="104596" spans="2:3" x14ac:dyDescent="0.25">
      <c r="B104596" s="1"/>
      <c r="C104596" s="1"/>
    </row>
    <row r="104597" spans="2:3" x14ac:dyDescent="0.25">
      <c r="B104597" s="1"/>
      <c r="C104597" s="1"/>
    </row>
    <row r="104598" spans="2:3" x14ac:dyDescent="0.25">
      <c r="B104598" s="1"/>
      <c r="C104598" s="1"/>
    </row>
    <row r="104599" spans="2:3" x14ac:dyDescent="0.25">
      <c r="B104599" s="1"/>
      <c r="C104599" s="1"/>
    </row>
    <row r="104600" spans="2:3" x14ac:dyDescent="0.25">
      <c r="B104600" s="1"/>
      <c r="C104600" s="1"/>
    </row>
    <row r="104601" spans="2:3" x14ac:dyDescent="0.25">
      <c r="B104601" s="1"/>
      <c r="C104601" s="1"/>
    </row>
    <row r="104602" spans="2:3" x14ac:dyDescent="0.25">
      <c r="B104602" s="1"/>
      <c r="C104602" s="1"/>
    </row>
    <row r="104603" spans="2:3" x14ac:dyDescent="0.25">
      <c r="B104603" s="1"/>
      <c r="C104603" s="1"/>
    </row>
    <row r="104604" spans="2:3" x14ac:dyDescent="0.25">
      <c r="B104604" s="1"/>
      <c r="C104604" s="1"/>
    </row>
    <row r="104605" spans="2:3" x14ac:dyDescent="0.25">
      <c r="B104605" s="1"/>
      <c r="C104605" s="1"/>
    </row>
    <row r="104606" spans="2:3" x14ac:dyDescent="0.25">
      <c r="B104606" s="1"/>
      <c r="C104606" s="1"/>
    </row>
    <row r="104607" spans="2:3" x14ac:dyDescent="0.25">
      <c r="B104607" s="1"/>
      <c r="C104607" s="1"/>
    </row>
    <row r="104608" spans="2:3" x14ac:dyDescent="0.25">
      <c r="B104608" s="1"/>
      <c r="C104608" s="1"/>
    </row>
    <row r="104609" spans="2:3" x14ac:dyDescent="0.25">
      <c r="B104609" s="1"/>
      <c r="C104609" s="1"/>
    </row>
    <row r="104610" spans="2:3" x14ac:dyDescent="0.25">
      <c r="B104610" s="1"/>
      <c r="C104610" s="1"/>
    </row>
    <row r="104611" spans="2:3" x14ac:dyDescent="0.25">
      <c r="B104611" s="1"/>
      <c r="C104611" s="1"/>
    </row>
    <row r="104612" spans="2:3" x14ac:dyDescent="0.25">
      <c r="B104612" s="1"/>
      <c r="C104612" s="1"/>
    </row>
    <row r="104613" spans="2:3" x14ac:dyDescent="0.25">
      <c r="B104613" s="1"/>
      <c r="C104613" s="1"/>
    </row>
    <row r="104614" spans="2:3" x14ac:dyDescent="0.25">
      <c r="B104614" s="1"/>
      <c r="C104614" s="1"/>
    </row>
    <row r="104615" spans="2:3" x14ac:dyDescent="0.25">
      <c r="B104615" s="1"/>
      <c r="C104615" s="1"/>
    </row>
    <row r="104616" spans="2:3" x14ac:dyDescent="0.25">
      <c r="B104616" s="1"/>
      <c r="C104616" s="1"/>
    </row>
    <row r="104617" spans="2:3" x14ac:dyDescent="0.25">
      <c r="B104617" s="1"/>
      <c r="C104617" s="1"/>
    </row>
    <row r="104618" spans="2:3" x14ac:dyDescent="0.25">
      <c r="B104618" s="1"/>
      <c r="C104618" s="1"/>
    </row>
    <row r="104619" spans="2:3" x14ac:dyDescent="0.25">
      <c r="B104619" s="1"/>
      <c r="C104619" s="1"/>
    </row>
    <row r="104620" spans="2:3" x14ac:dyDescent="0.25">
      <c r="B104620" s="1"/>
      <c r="C104620" s="1"/>
    </row>
    <row r="104621" spans="2:3" x14ac:dyDescent="0.25">
      <c r="B104621" s="1"/>
      <c r="C104621" s="1"/>
    </row>
    <row r="104622" spans="2:3" x14ac:dyDescent="0.25">
      <c r="B104622" s="1"/>
      <c r="C104622" s="1"/>
    </row>
    <row r="104623" spans="2:3" x14ac:dyDescent="0.25">
      <c r="B104623" s="1"/>
      <c r="C104623" s="1"/>
    </row>
    <row r="104624" spans="2:3" x14ac:dyDescent="0.25">
      <c r="B104624" s="1"/>
      <c r="C104624" s="1"/>
    </row>
    <row r="104625" spans="2:3" x14ac:dyDescent="0.25">
      <c r="B104625" s="1"/>
      <c r="C104625" s="1"/>
    </row>
    <row r="104626" spans="2:3" x14ac:dyDescent="0.25">
      <c r="B104626" s="1"/>
      <c r="C104626" s="1"/>
    </row>
    <row r="104627" spans="2:3" x14ac:dyDescent="0.25">
      <c r="B104627" s="1"/>
      <c r="C104627" s="1"/>
    </row>
    <row r="104628" spans="2:3" x14ac:dyDescent="0.25">
      <c r="B104628" s="1"/>
      <c r="C104628" s="1"/>
    </row>
    <row r="104629" spans="2:3" x14ac:dyDescent="0.25">
      <c r="B104629" s="1"/>
      <c r="C104629" s="1"/>
    </row>
    <row r="104630" spans="2:3" x14ac:dyDescent="0.25">
      <c r="B104630" s="1"/>
      <c r="C104630" s="1"/>
    </row>
    <row r="104631" spans="2:3" x14ac:dyDescent="0.25">
      <c r="B104631" s="1"/>
      <c r="C104631" s="1"/>
    </row>
    <row r="104632" spans="2:3" x14ac:dyDescent="0.25">
      <c r="B104632" s="1"/>
      <c r="C104632" s="1"/>
    </row>
    <row r="104633" spans="2:3" x14ac:dyDescent="0.25">
      <c r="B104633" s="1"/>
      <c r="C104633" s="1"/>
    </row>
    <row r="104634" spans="2:3" x14ac:dyDescent="0.25">
      <c r="B104634" s="1"/>
      <c r="C104634" s="1"/>
    </row>
    <row r="104635" spans="2:3" x14ac:dyDescent="0.25">
      <c r="B104635" s="1"/>
      <c r="C104635" s="1"/>
    </row>
    <row r="104636" spans="2:3" x14ac:dyDescent="0.25">
      <c r="B104636" s="1"/>
      <c r="C104636" s="1"/>
    </row>
    <row r="104637" spans="2:3" x14ac:dyDescent="0.25">
      <c r="B104637" s="1"/>
      <c r="C104637" s="1"/>
    </row>
    <row r="104638" spans="2:3" x14ac:dyDescent="0.25">
      <c r="B104638" s="1"/>
      <c r="C104638" s="1"/>
    </row>
    <row r="104639" spans="2:3" x14ac:dyDescent="0.25">
      <c r="B104639" s="1"/>
      <c r="C104639" s="1"/>
    </row>
    <row r="104640" spans="2:3" x14ac:dyDescent="0.25">
      <c r="B104640" s="1"/>
      <c r="C104640" s="1"/>
    </row>
    <row r="104641" spans="2:3" x14ac:dyDescent="0.25">
      <c r="B104641" s="1"/>
      <c r="C104641" s="1"/>
    </row>
    <row r="104642" spans="2:3" x14ac:dyDescent="0.25">
      <c r="B104642" s="1"/>
      <c r="C104642" s="1"/>
    </row>
    <row r="104643" spans="2:3" x14ac:dyDescent="0.25">
      <c r="B104643" s="1"/>
      <c r="C104643" s="1"/>
    </row>
    <row r="104644" spans="2:3" x14ac:dyDescent="0.25">
      <c r="B104644" s="1"/>
      <c r="C104644" s="1"/>
    </row>
    <row r="104645" spans="2:3" x14ac:dyDescent="0.25">
      <c r="B104645" s="1"/>
      <c r="C104645" s="1"/>
    </row>
    <row r="104646" spans="2:3" x14ac:dyDescent="0.25">
      <c r="B104646" s="1"/>
      <c r="C104646" s="1"/>
    </row>
    <row r="104647" spans="2:3" x14ac:dyDescent="0.25">
      <c r="B104647" s="1"/>
      <c r="C104647" s="1"/>
    </row>
    <row r="104648" spans="2:3" x14ac:dyDescent="0.25">
      <c r="B104648" s="1"/>
      <c r="C104648" s="1"/>
    </row>
    <row r="104649" spans="2:3" x14ac:dyDescent="0.25">
      <c r="B104649" s="1"/>
      <c r="C104649" s="1"/>
    </row>
    <row r="104650" spans="2:3" x14ac:dyDescent="0.25">
      <c r="B104650" s="1"/>
      <c r="C104650" s="1"/>
    </row>
    <row r="104651" spans="2:3" x14ac:dyDescent="0.25">
      <c r="B104651" s="1"/>
      <c r="C104651" s="1"/>
    </row>
    <row r="104652" spans="2:3" x14ac:dyDescent="0.25">
      <c r="B104652" s="1"/>
      <c r="C104652" s="1"/>
    </row>
    <row r="104653" spans="2:3" x14ac:dyDescent="0.25">
      <c r="B104653" s="1"/>
      <c r="C104653" s="1"/>
    </row>
    <row r="104654" spans="2:3" x14ac:dyDescent="0.25">
      <c r="B104654" s="1"/>
      <c r="C104654" s="1"/>
    </row>
    <row r="104655" spans="2:3" x14ac:dyDescent="0.25">
      <c r="B104655" s="1"/>
      <c r="C104655" s="1"/>
    </row>
    <row r="104656" spans="2:3" x14ac:dyDescent="0.25">
      <c r="B104656" s="1"/>
      <c r="C104656" s="1"/>
    </row>
    <row r="104657" spans="2:3" x14ac:dyDescent="0.25">
      <c r="B104657" s="1"/>
      <c r="C104657" s="1"/>
    </row>
    <row r="104658" spans="2:3" x14ac:dyDescent="0.25">
      <c r="B104658" s="1"/>
      <c r="C104658" s="1"/>
    </row>
    <row r="104659" spans="2:3" x14ac:dyDescent="0.25">
      <c r="B104659" s="1"/>
      <c r="C104659" s="1"/>
    </row>
    <row r="104660" spans="2:3" x14ac:dyDescent="0.25">
      <c r="B104660" s="1"/>
      <c r="C104660" s="1"/>
    </row>
    <row r="104661" spans="2:3" x14ac:dyDescent="0.25">
      <c r="B104661" s="1"/>
      <c r="C104661" s="1"/>
    </row>
    <row r="104662" spans="2:3" x14ac:dyDescent="0.25">
      <c r="B104662" s="1"/>
      <c r="C104662" s="1"/>
    </row>
    <row r="104663" spans="2:3" x14ac:dyDescent="0.25">
      <c r="B104663" s="1"/>
      <c r="C104663" s="1"/>
    </row>
    <row r="104664" spans="2:3" x14ac:dyDescent="0.25">
      <c r="B104664" s="1"/>
      <c r="C104664" s="1"/>
    </row>
    <row r="104665" spans="2:3" x14ac:dyDescent="0.25">
      <c r="B104665" s="1"/>
      <c r="C104665" s="1"/>
    </row>
    <row r="104666" spans="2:3" x14ac:dyDescent="0.25">
      <c r="B104666" s="1"/>
      <c r="C104666" s="1"/>
    </row>
    <row r="104667" spans="2:3" x14ac:dyDescent="0.25">
      <c r="B104667" s="1"/>
      <c r="C104667" s="1"/>
    </row>
    <row r="104668" spans="2:3" x14ac:dyDescent="0.25">
      <c r="B104668" s="1"/>
      <c r="C104668" s="1"/>
    </row>
    <row r="104669" spans="2:3" x14ac:dyDescent="0.25">
      <c r="B104669" s="1"/>
      <c r="C104669" s="1"/>
    </row>
    <row r="104670" spans="2:3" x14ac:dyDescent="0.25">
      <c r="B104670" s="1"/>
      <c r="C104670" s="1"/>
    </row>
    <row r="104671" spans="2:3" x14ac:dyDescent="0.25">
      <c r="B104671" s="1"/>
      <c r="C104671" s="1"/>
    </row>
    <row r="104672" spans="2:3" x14ac:dyDescent="0.25">
      <c r="B104672" s="1"/>
      <c r="C104672" s="1"/>
    </row>
    <row r="104673" spans="2:3" x14ac:dyDescent="0.25">
      <c r="B104673" s="1"/>
      <c r="C104673" s="1"/>
    </row>
    <row r="104674" spans="2:3" x14ac:dyDescent="0.25">
      <c r="B104674" s="1"/>
      <c r="C104674" s="1"/>
    </row>
    <row r="104675" spans="2:3" x14ac:dyDescent="0.25">
      <c r="B104675" s="1"/>
      <c r="C104675" s="1"/>
    </row>
    <row r="104676" spans="2:3" x14ac:dyDescent="0.25">
      <c r="B104676" s="1"/>
      <c r="C104676" s="1"/>
    </row>
    <row r="104677" spans="2:3" x14ac:dyDescent="0.25">
      <c r="B104677" s="1"/>
      <c r="C104677" s="1"/>
    </row>
    <row r="104678" spans="2:3" x14ac:dyDescent="0.25">
      <c r="B104678" s="1"/>
      <c r="C104678" s="1"/>
    </row>
    <row r="104679" spans="2:3" x14ac:dyDescent="0.25">
      <c r="B104679" s="1"/>
      <c r="C104679" s="1"/>
    </row>
    <row r="104680" spans="2:3" x14ac:dyDescent="0.25">
      <c r="B104680" s="1"/>
      <c r="C104680" s="1"/>
    </row>
    <row r="104681" spans="2:3" x14ac:dyDescent="0.25">
      <c r="B104681" s="1"/>
      <c r="C104681" s="1"/>
    </row>
    <row r="104682" spans="2:3" x14ac:dyDescent="0.25">
      <c r="B104682" s="1"/>
      <c r="C104682" s="1"/>
    </row>
    <row r="104683" spans="2:3" x14ac:dyDescent="0.25">
      <c r="B104683" s="1"/>
      <c r="C104683" s="1"/>
    </row>
    <row r="104684" spans="2:3" x14ac:dyDescent="0.25">
      <c r="B104684" s="1"/>
      <c r="C104684" s="1"/>
    </row>
    <row r="104685" spans="2:3" x14ac:dyDescent="0.25">
      <c r="B104685" s="1"/>
      <c r="C104685" s="1"/>
    </row>
    <row r="104686" spans="2:3" x14ac:dyDescent="0.25">
      <c r="B104686" s="1"/>
      <c r="C104686" s="1"/>
    </row>
    <row r="104687" spans="2:3" x14ac:dyDescent="0.25">
      <c r="B104687" s="1"/>
      <c r="C104687" s="1"/>
    </row>
    <row r="104688" spans="2:3" x14ac:dyDescent="0.25">
      <c r="B104688" s="1"/>
      <c r="C104688" s="1"/>
    </row>
    <row r="104689" spans="2:3" x14ac:dyDescent="0.25">
      <c r="B104689" s="1"/>
      <c r="C104689" s="1"/>
    </row>
    <row r="104690" spans="2:3" x14ac:dyDescent="0.25">
      <c r="B104690" s="1"/>
      <c r="C104690" s="1"/>
    </row>
    <row r="104691" spans="2:3" x14ac:dyDescent="0.25">
      <c r="B104691" s="1"/>
      <c r="C104691" s="1"/>
    </row>
    <row r="104692" spans="2:3" x14ac:dyDescent="0.25">
      <c r="B104692" s="1"/>
      <c r="C104692" s="1"/>
    </row>
    <row r="104693" spans="2:3" x14ac:dyDescent="0.25">
      <c r="B104693" s="1"/>
      <c r="C104693" s="1"/>
    </row>
    <row r="104694" spans="2:3" x14ac:dyDescent="0.25">
      <c r="B104694" s="1"/>
      <c r="C104694" s="1"/>
    </row>
    <row r="104695" spans="2:3" x14ac:dyDescent="0.25">
      <c r="B104695" s="1"/>
      <c r="C104695" s="1"/>
    </row>
    <row r="104696" spans="2:3" x14ac:dyDescent="0.25">
      <c r="B104696" s="1"/>
      <c r="C104696" s="1"/>
    </row>
    <row r="104697" spans="2:3" x14ac:dyDescent="0.25">
      <c r="B104697" s="1"/>
      <c r="C104697" s="1"/>
    </row>
    <row r="104698" spans="2:3" x14ac:dyDescent="0.25">
      <c r="B104698" s="1"/>
      <c r="C104698" s="1"/>
    </row>
    <row r="104699" spans="2:3" x14ac:dyDescent="0.25">
      <c r="B104699" s="1"/>
      <c r="C104699" s="1"/>
    </row>
    <row r="104700" spans="2:3" x14ac:dyDescent="0.25">
      <c r="B104700" s="1"/>
      <c r="C104700" s="1"/>
    </row>
    <row r="104701" spans="2:3" x14ac:dyDescent="0.25">
      <c r="B104701" s="1"/>
      <c r="C104701" s="1"/>
    </row>
    <row r="104702" spans="2:3" x14ac:dyDescent="0.25">
      <c r="B104702" s="1"/>
      <c r="C104702" s="1"/>
    </row>
    <row r="104703" spans="2:3" x14ac:dyDescent="0.25">
      <c r="B104703" s="1"/>
      <c r="C104703" s="1"/>
    </row>
    <row r="104704" spans="2:3" x14ac:dyDescent="0.25">
      <c r="B104704" s="1"/>
      <c r="C104704" s="1"/>
    </row>
    <row r="104705" spans="2:3" x14ac:dyDescent="0.25">
      <c r="B104705" s="1"/>
      <c r="C104705" s="1"/>
    </row>
    <row r="104706" spans="2:3" x14ac:dyDescent="0.25">
      <c r="B104706" s="1"/>
      <c r="C104706" s="1"/>
    </row>
    <row r="104707" spans="2:3" x14ac:dyDescent="0.25">
      <c r="B104707" s="1"/>
      <c r="C104707" s="1"/>
    </row>
    <row r="104708" spans="2:3" x14ac:dyDescent="0.25">
      <c r="B104708" s="1"/>
      <c r="C104708" s="1"/>
    </row>
    <row r="104709" spans="2:3" x14ac:dyDescent="0.25">
      <c r="B104709" s="1"/>
      <c r="C104709" s="1"/>
    </row>
    <row r="104710" spans="2:3" x14ac:dyDescent="0.25">
      <c r="B104710" s="1"/>
      <c r="C104710" s="1"/>
    </row>
    <row r="104711" spans="2:3" x14ac:dyDescent="0.25">
      <c r="B104711" s="1"/>
      <c r="C104711" s="1"/>
    </row>
    <row r="104712" spans="2:3" x14ac:dyDescent="0.25">
      <c r="B104712" s="1"/>
      <c r="C104712" s="1"/>
    </row>
    <row r="104713" spans="2:3" x14ac:dyDescent="0.25">
      <c r="B104713" s="1"/>
      <c r="C104713" s="1"/>
    </row>
    <row r="104714" spans="2:3" x14ac:dyDescent="0.25">
      <c r="B104714" s="1"/>
      <c r="C104714" s="1"/>
    </row>
    <row r="104715" spans="2:3" x14ac:dyDescent="0.25">
      <c r="B104715" s="1"/>
      <c r="C104715" s="1"/>
    </row>
    <row r="104716" spans="2:3" x14ac:dyDescent="0.25">
      <c r="B104716" s="1"/>
      <c r="C104716" s="1"/>
    </row>
    <row r="104717" spans="2:3" x14ac:dyDescent="0.25">
      <c r="B104717" s="1"/>
      <c r="C104717" s="1"/>
    </row>
    <row r="104718" spans="2:3" x14ac:dyDescent="0.25">
      <c r="B104718" s="1"/>
      <c r="C104718" s="1"/>
    </row>
    <row r="104719" spans="2:3" x14ac:dyDescent="0.25">
      <c r="B104719" s="1"/>
      <c r="C104719" s="1"/>
    </row>
    <row r="104720" spans="2:3" x14ac:dyDescent="0.25">
      <c r="B104720" s="1"/>
      <c r="C104720" s="1"/>
    </row>
    <row r="104721" spans="2:3" x14ac:dyDescent="0.25">
      <c r="B104721" s="1"/>
      <c r="C104721" s="1"/>
    </row>
    <row r="104722" spans="2:3" x14ac:dyDescent="0.25">
      <c r="B104722" s="1"/>
      <c r="C104722" s="1"/>
    </row>
    <row r="104723" spans="2:3" x14ac:dyDescent="0.25">
      <c r="B104723" s="1"/>
      <c r="C104723" s="1"/>
    </row>
    <row r="104724" spans="2:3" x14ac:dyDescent="0.25">
      <c r="B104724" s="1"/>
      <c r="C104724" s="1"/>
    </row>
    <row r="104725" spans="2:3" x14ac:dyDescent="0.25">
      <c r="B104725" s="1"/>
      <c r="C104725" s="1"/>
    </row>
    <row r="104726" spans="2:3" x14ac:dyDescent="0.25">
      <c r="B104726" s="1"/>
      <c r="C104726" s="1"/>
    </row>
    <row r="104727" spans="2:3" x14ac:dyDescent="0.25">
      <c r="B104727" s="1"/>
      <c r="C104727" s="1"/>
    </row>
    <row r="104728" spans="2:3" x14ac:dyDescent="0.25">
      <c r="B104728" s="1"/>
      <c r="C104728" s="1"/>
    </row>
    <row r="104729" spans="2:3" x14ac:dyDescent="0.25">
      <c r="B104729" s="1"/>
      <c r="C104729" s="1"/>
    </row>
    <row r="104730" spans="2:3" x14ac:dyDescent="0.25">
      <c r="B104730" s="1"/>
      <c r="C104730" s="1"/>
    </row>
    <row r="104731" spans="2:3" x14ac:dyDescent="0.25">
      <c r="B104731" s="1"/>
      <c r="C104731" s="1"/>
    </row>
    <row r="104732" spans="2:3" x14ac:dyDescent="0.25">
      <c r="B104732" s="1"/>
      <c r="C104732" s="1"/>
    </row>
    <row r="104733" spans="2:3" x14ac:dyDescent="0.25">
      <c r="B104733" s="1"/>
      <c r="C104733" s="1"/>
    </row>
    <row r="104734" spans="2:3" x14ac:dyDescent="0.25">
      <c r="B104734" s="1"/>
      <c r="C104734" s="1"/>
    </row>
    <row r="104735" spans="2:3" x14ac:dyDescent="0.25">
      <c r="B104735" s="1"/>
      <c r="C104735" s="1"/>
    </row>
    <row r="104736" spans="2:3" x14ac:dyDescent="0.25">
      <c r="B104736" s="1"/>
      <c r="C104736" s="1"/>
    </row>
    <row r="104737" spans="2:3" x14ac:dyDescent="0.25">
      <c r="B104737" s="1"/>
      <c r="C104737" s="1"/>
    </row>
    <row r="104738" spans="2:3" x14ac:dyDescent="0.25">
      <c r="B104738" s="1"/>
      <c r="C104738" s="1"/>
    </row>
    <row r="104739" spans="2:3" x14ac:dyDescent="0.25">
      <c r="B104739" s="1"/>
      <c r="C104739" s="1"/>
    </row>
    <row r="104740" spans="2:3" x14ac:dyDescent="0.25">
      <c r="B104740" s="1"/>
      <c r="C104740" s="1"/>
    </row>
    <row r="104741" spans="2:3" x14ac:dyDescent="0.25">
      <c r="B104741" s="1"/>
      <c r="C104741" s="1"/>
    </row>
    <row r="104742" spans="2:3" x14ac:dyDescent="0.25">
      <c r="B104742" s="1"/>
      <c r="C104742" s="1"/>
    </row>
    <row r="104743" spans="2:3" x14ac:dyDescent="0.25">
      <c r="B104743" s="1"/>
      <c r="C104743" s="1"/>
    </row>
    <row r="104744" spans="2:3" x14ac:dyDescent="0.25">
      <c r="B104744" s="1"/>
      <c r="C104744" s="1"/>
    </row>
    <row r="104745" spans="2:3" x14ac:dyDescent="0.25">
      <c r="B104745" s="1"/>
      <c r="C104745" s="1"/>
    </row>
    <row r="104746" spans="2:3" x14ac:dyDescent="0.25">
      <c r="B104746" s="1"/>
      <c r="C104746" s="1"/>
    </row>
    <row r="104747" spans="2:3" x14ac:dyDescent="0.25">
      <c r="B104747" s="1"/>
      <c r="C104747" s="1"/>
    </row>
    <row r="104748" spans="2:3" x14ac:dyDescent="0.25">
      <c r="B104748" s="1"/>
      <c r="C104748" s="1"/>
    </row>
    <row r="104749" spans="2:3" x14ac:dyDescent="0.25">
      <c r="B104749" s="1"/>
      <c r="C104749" s="1"/>
    </row>
    <row r="104750" spans="2:3" x14ac:dyDescent="0.25">
      <c r="B104750" s="1"/>
      <c r="C104750" s="1"/>
    </row>
    <row r="104751" spans="2:3" x14ac:dyDescent="0.25">
      <c r="B104751" s="1"/>
      <c r="C104751" s="1"/>
    </row>
    <row r="104752" spans="2:3" x14ac:dyDescent="0.25">
      <c r="B104752" s="1"/>
      <c r="C104752" s="1"/>
    </row>
    <row r="104753" spans="2:3" x14ac:dyDescent="0.25">
      <c r="B104753" s="1"/>
      <c r="C104753" s="1"/>
    </row>
    <row r="104754" spans="2:3" x14ac:dyDescent="0.25">
      <c r="B104754" s="1"/>
      <c r="C104754" s="1"/>
    </row>
    <row r="104755" spans="2:3" x14ac:dyDescent="0.25">
      <c r="B104755" s="1"/>
      <c r="C104755" s="1"/>
    </row>
    <row r="104756" spans="2:3" x14ac:dyDescent="0.25">
      <c r="B104756" s="1"/>
      <c r="C104756" s="1"/>
    </row>
    <row r="104757" spans="2:3" x14ac:dyDescent="0.25">
      <c r="B104757" s="1"/>
      <c r="C104757" s="1"/>
    </row>
    <row r="104758" spans="2:3" x14ac:dyDescent="0.25">
      <c r="B104758" s="1"/>
      <c r="C104758" s="1"/>
    </row>
    <row r="104759" spans="2:3" x14ac:dyDescent="0.25">
      <c r="B104759" s="1"/>
      <c r="C104759" s="1"/>
    </row>
    <row r="104760" spans="2:3" x14ac:dyDescent="0.25">
      <c r="B104760" s="1"/>
      <c r="C104760" s="1"/>
    </row>
    <row r="104761" spans="2:3" x14ac:dyDescent="0.25">
      <c r="B104761" s="1"/>
      <c r="C104761" s="1"/>
    </row>
    <row r="104762" spans="2:3" x14ac:dyDescent="0.25">
      <c r="B104762" s="1"/>
      <c r="C104762" s="1"/>
    </row>
    <row r="104763" spans="2:3" x14ac:dyDescent="0.25">
      <c r="B104763" s="1"/>
      <c r="C104763" s="1"/>
    </row>
    <row r="104764" spans="2:3" x14ac:dyDescent="0.25">
      <c r="B104764" s="1"/>
      <c r="C104764" s="1"/>
    </row>
    <row r="104765" spans="2:3" x14ac:dyDescent="0.25">
      <c r="B104765" s="1"/>
      <c r="C104765" s="1"/>
    </row>
    <row r="104766" spans="2:3" x14ac:dyDescent="0.25">
      <c r="B104766" s="1"/>
      <c r="C104766" s="1"/>
    </row>
    <row r="104767" spans="2:3" x14ac:dyDescent="0.25">
      <c r="B104767" s="1"/>
      <c r="C104767" s="1"/>
    </row>
    <row r="104768" spans="2:3" x14ac:dyDescent="0.25">
      <c r="B104768" s="1"/>
      <c r="C104768" s="1"/>
    </row>
    <row r="104769" spans="2:3" x14ac:dyDescent="0.25">
      <c r="B104769" s="1"/>
      <c r="C104769" s="1"/>
    </row>
    <row r="104770" spans="2:3" x14ac:dyDescent="0.25">
      <c r="B104770" s="1"/>
      <c r="C104770" s="1"/>
    </row>
    <row r="104771" spans="2:3" x14ac:dyDescent="0.25">
      <c r="B104771" s="1"/>
      <c r="C104771" s="1"/>
    </row>
    <row r="104772" spans="2:3" x14ac:dyDescent="0.25">
      <c r="B104772" s="1"/>
      <c r="C104772" s="1"/>
    </row>
    <row r="104773" spans="2:3" x14ac:dyDescent="0.25">
      <c r="B104773" s="1"/>
      <c r="C104773" s="1"/>
    </row>
    <row r="104774" spans="2:3" x14ac:dyDescent="0.25">
      <c r="B104774" s="1"/>
      <c r="C104774" s="1"/>
    </row>
    <row r="104775" spans="2:3" x14ac:dyDescent="0.25">
      <c r="B104775" s="1"/>
      <c r="C104775" s="1"/>
    </row>
    <row r="104776" spans="2:3" x14ac:dyDescent="0.25">
      <c r="B104776" s="1"/>
      <c r="C104776" s="1"/>
    </row>
    <row r="104777" spans="2:3" x14ac:dyDescent="0.25">
      <c r="B104777" s="1"/>
      <c r="C104777" s="1"/>
    </row>
    <row r="104778" spans="2:3" x14ac:dyDescent="0.25">
      <c r="B104778" s="1"/>
      <c r="C104778" s="1"/>
    </row>
    <row r="104779" spans="2:3" x14ac:dyDescent="0.25">
      <c r="B104779" s="1"/>
      <c r="C104779" s="1"/>
    </row>
    <row r="104780" spans="2:3" x14ac:dyDescent="0.25">
      <c r="B104780" s="1"/>
      <c r="C104780" s="1"/>
    </row>
    <row r="104781" spans="2:3" x14ac:dyDescent="0.25">
      <c r="B104781" s="1"/>
      <c r="C104781" s="1"/>
    </row>
    <row r="104782" spans="2:3" x14ac:dyDescent="0.25">
      <c r="B104782" s="1"/>
      <c r="C104782" s="1"/>
    </row>
    <row r="104783" spans="2:3" x14ac:dyDescent="0.25">
      <c r="B104783" s="1"/>
      <c r="C104783" s="1"/>
    </row>
    <row r="104784" spans="2:3" x14ac:dyDescent="0.25">
      <c r="B104784" s="1"/>
      <c r="C104784" s="1"/>
    </row>
    <row r="104785" spans="2:3" x14ac:dyDescent="0.25">
      <c r="B104785" s="1"/>
      <c r="C104785" s="1"/>
    </row>
    <row r="104786" spans="2:3" x14ac:dyDescent="0.25">
      <c r="B104786" s="1"/>
      <c r="C104786" s="1"/>
    </row>
    <row r="104787" spans="2:3" x14ac:dyDescent="0.25">
      <c r="B104787" s="1"/>
      <c r="C104787" s="1"/>
    </row>
    <row r="104788" spans="2:3" x14ac:dyDescent="0.25">
      <c r="B104788" s="1"/>
      <c r="C104788" s="1"/>
    </row>
    <row r="104789" spans="2:3" x14ac:dyDescent="0.25">
      <c r="B104789" s="1"/>
      <c r="C104789" s="1"/>
    </row>
    <row r="104790" spans="2:3" x14ac:dyDescent="0.25">
      <c r="B104790" s="1"/>
      <c r="C104790" s="1"/>
    </row>
    <row r="104791" spans="2:3" x14ac:dyDescent="0.25">
      <c r="B104791" s="1"/>
      <c r="C104791" s="1"/>
    </row>
    <row r="104792" spans="2:3" x14ac:dyDescent="0.25">
      <c r="B104792" s="1"/>
      <c r="C104792" s="1"/>
    </row>
    <row r="104793" spans="2:3" x14ac:dyDescent="0.25">
      <c r="B104793" s="1"/>
      <c r="C104793" s="1"/>
    </row>
    <row r="104794" spans="2:3" x14ac:dyDescent="0.25">
      <c r="B104794" s="1"/>
      <c r="C104794" s="1"/>
    </row>
    <row r="104795" spans="2:3" x14ac:dyDescent="0.25">
      <c r="B104795" s="1"/>
      <c r="C104795" s="1"/>
    </row>
    <row r="104796" spans="2:3" x14ac:dyDescent="0.25">
      <c r="B104796" s="1"/>
      <c r="C104796" s="1"/>
    </row>
    <row r="104797" spans="2:3" x14ac:dyDescent="0.25">
      <c r="B104797" s="1"/>
      <c r="C104797" s="1"/>
    </row>
    <row r="104798" spans="2:3" x14ac:dyDescent="0.25">
      <c r="B104798" s="1"/>
      <c r="C104798" s="1"/>
    </row>
    <row r="104799" spans="2:3" x14ac:dyDescent="0.25">
      <c r="B104799" s="1"/>
      <c r="C104799" s="1"/>
    </row>
    <row r="104800" spans="2:3" x14ac:dyDescent="0.25">
      <c r="B104800" s="1"/>
      <c r="C104800" s="1"/>
    </row>
    <row r="104801" spans="2:3" x14ac:dyDescent="0.25">
      <c r="B104801" s="1"/>
      <c r="C104801" s="1"/>
    </row>
    <row r="104802" spans="2:3" x14ac:dyDescent="0.25">
      <c r="B104802" s="1"/>
      <c r="C104802" s="1"/>
    </row>
    <row r="104803" spans="2:3" x14ac:dyDescent="0.25">
      <c r="B104803" s="1"/>
      <c r="C104803" s="1"/>
    </row>
    <row r="104804" spans="2:3" x14ac:dyDescent="0.25">
      <c r="B104804" s="1"/>
      <c r="C104804" s="1"/>
    </row>
    <row r="104805" spans="2:3" x14ac:dyDescent="0.25">
      <c r="B104805" s="1"/>
      <c r="C104805" s="1"/>
    </row>
    <row r="104806" spans="2:3" x14ac:dyDescent="0.25">
      <c r="B104806" s="1"/>
      <c r="C104806" s="1"/>
    </row>
    <row r="104807" spans="2:3" x14ac:dyDescent="0.25">
      <c r="B104807" s="1"/>
      <c r="C104807" s="1"/>
    </row>
    <row r="104808" spans="2:3" x14ac:dyDescent="0.25">
      <c r="B104808" s="1"/>
      <c r="C104808" s="1"/>
    </row>
    <row r="104809" spans="2:3" x14ac:dyDescent="0.25">
      <c r="B104809" s="1"/>
      <c r="C104809" s="1"/>
    </row>
    <row r="104810" spans="2:3" x14ac:dyDescent="0.25">
      <c r="B104810" s="1"/>
      <c r="C104810" s="1"/>
    </row>
    <row r="104811" spans="2:3" x14ac:dyDescent="0.25">
      <c r="B104811" s="1"/>
      <c r="C104811" s="1"/>
    </row>
    <row r="104812" spans="2:3" x14ac:dyDescent="0.25">
      <c r="B104812" s="1"/>
      <c r="C104812" s="1"/>
    </row>
    <row r="104813" spans="2:3" x14ac:dyDescent="0.25">
      <c r="B104813" s="1"/>
      <c r="C104813" s="1"/>
    </row>
    <row r="104814" spans="2:3" x14ac:dyDescent="0.25">
      <c r="B104814" s="1"/>
      <c r="C104814" s="1"/>
    </row>
    <row r="104815" spans="2:3" x14ac:dyDescent="0.25">
      <c r="B104815" s="1"/>
      <c r="C104815" s="1"/>
    </row>
    <row r="104816" spans="2:3" x14ac:dyDescent="0.25">
      <c r="B104816" s="1"/>
      <c r="C104816" s="1"/>
    </row>
    <row r="104817" spans="2:3" x14ac:dyDescent="0.25">
      <c r="B104817" s="1"/>
      <c r="C104817" s="1"/>
    </row>
    <row r="104818" spans="2:3" x14ac:dyDescent="0.25">
      <c r="B104818" s="1"/>
      <c r="C104818" s="1"/>
    </row>
    <row r="104819" spans="2:3" x14ac:dyDescent="0.25">
      <c r="B104819" s="1"/>
      <c r="C104819" s="1"/>
    </row>
    <row r="104820" spans="2:3" x14ac:dyDescent="0.25">
      <c r="B104820" s="1"/>
      <c r="C104820" s="1"/>
    </row>
    <row r="104821" spans="2:3" x14ac:dyDescent="0.25">
      <c r="B104821" s="1"/>
      <c r="C104821" s="1"/>
    </row>
    <row r="104822" spans="2:3" x14ac:dyDescent="0.25">
      <c r="B104822" s="1"/>
      <c r="C104822" s="1"/>
    </row>
    <row r="104823" spans="2:3" x14ac:dyDescent="0.25">
      <c r="B104823" s="1"/>
      <c r="C104823" s="1"/>
    </row>
    <row r="104824" spans="2:3" x14ac:dyDescent="0.25">
      <c r="B104824" s="1"/>
      <c r="C104824" s="1"/>
    </row>
    <row r="104825" spans="2:3" x14ac:dyDescent="0.25">
      <c r="B104825" s="1"/>
      <c r="C104825" s="1"/>
    </row>
    <row r="104826" spans="2:3" x14ac:dyDescent="0.25">
      <c r="B104826" s="1"/>
      <c r="C104826" s="1"/>
    </row>
    <row r="104827" spans="2:3" x14ac:dyDescent="0.25">
      <c r="B104827" s="1"/>
      <c r="C104827" s="1"/>
    </row>
    <row r="104828" spans="2:3" x14ac:dyDescent="0.25">
      <c r="B104828" s="1"/>
      <c r="C104828" s="1"/>
    </row>
    <row r="104829" spans="2:3" x14ac:dyDescent="0.25">
      <c r="B104829" s="1"/>
      <c r="C104829" s="1"/>
    </row>
    <row r="104830" spans="2:3" x14ac:dyDescent="0.25">
      <c r="B104830" s="1"/>
      <c r="C104830" s="1"/>
    </row>
    <row r="104831" spans="2:3" x14ac:dyDescent="0.25">
      <c r="B104831" s="1"/>
      <c r="C104831" s="1"/>
    </row>
    <row r="104832" spans="2:3" x14ac:dyDescent="0.25">
      <c r="B104832" s="1"/>
      <c r="C104832" s="1"/>
    </row>
    <row r="104833" spans="2:3" x14ac:dyDescent="0.25">
      <c r="B104833" s="1"/>
      <c r="C104833" s="1"/>
    </row>
    <row r="104834" spans="2:3" x14ac:dyDescent="0.25">
      <c r="B104834" s="1"/>
      <c r="C104834" s="1"/>
    </row>
    <row r="104835" spans="2:3" x14ac:dyDescent="0.25">
      <c r="B104835" s="1"/>
      <c r="C104835" s="1"/>
    </row>
    <row r="104836" spans="2:3" x14ac:dyDescent="0.25">
      <c r="B104836" s="1"/>
      <c r="C104836" s="1"/>
    </row>
    <row r="104837" spans="2:3" x14ac:dyDescent="0.25">
      <c r="B104837" s="1"/>
      <c r="C104837" s="1"/>
    </row>
    <row r="104838" spans="2:3" x14ac:dyDescent="0.25">
      <c r="B104838" s="1"/>
      <c r="C104838" s="1"/>
    </row>
    <row r="104839" spans="2:3" x14ac:dyDescent="0.25">
      <c r="B104839" s="1"/>
      <c r="C104839" s="1"/>
    </row>
    <row r="104840" spans="2:3" x14ac:dyDescent="0.25">
      <c r="B104840" s="1"/>
      <c r="C104840" s="1"/>
    </row>
    <row r="104841" spans="2:3" x14ac:dyDescent="0.25">
      <c r="B104841" s="1"/>
      <c r="C104841" s="1"/>
    </row>
    <row r="104842" spans="2:3" x14ac:dyDescent="0.25">
      <c r="B104842" s="1"/>
      <c r="C104842" s="1"/>
    </row>
    <row r="104843" spans="2:3" x14ac:dyDescent="0.25">
      <c r="B104843" s="1"/>
      <c r="C104843" s="1"/>
    </row>
    <row r="104844" spans="2:3" x14ac:dyDescent="0.25">
      <c r="B104844" s="1"/>
      <c r="C104844" s="1"/>
    </row>
    <row r="104845" spans="2:3" x14ac:dyDescent="0.25">
      <c r="B104845" s="1"/>
      <c r="C104845" s="1"/>
    </row>
    <row r="104846" spans="2:3" x14ac:dyDescent="0.25">
      <c r="B104846" s="1"/>
      <c r="C104846" s="1"/>
    </row>
    <row r="104847" spans="2:3" x14ac:dyDescent="0.25">
      <c r="B104847" s="1"/>
      <c r="C104847" s="1"/>
    </row>
    <row r="104848" spans="2:3" x14ac:dyDescent="0.25">
      <c r="B104848" s="1"/>
      <c r="C104848" s="1"/>
    </row>
    <row r="104849" spans="2:3" x14ac:dyDescent="0.25">
      <c r="B104849" s="1"/>
      <c r="C104849" s="1"/>
    </row>
    <row r="104850" spans="2:3" x14ac:dyDescent="0.25">
      <c r="B104850" s="1"/>
      <c r="C104850" s="1"/>
    </row>
    <row r="104851" spans="2:3" x14ac:dyDescent="0.25">
      <c r="B104851" s="1"/>
      <c r="C104851" s="1"/>
    </row>
    <row r="104852" spans="2:3" x14ac:dyDescent="0.25">
      <c r="B104852" s="1"/>
      <c r="C104852" s="1"/>
    </row>
    <row r="104853" spans="2:3" x14ac:dyDescent="0.25">
      <c r="B104853" s="1"/>
      <c r="C104853" s="1"/>
    </row>
    <row r="104854" spans="2:3" x14ac:dyDescent="0.25">
      <c r="B104854" s="1"/>
      <c r="C104854" s="1"/>
    </row>
    <row r="104855" spans="2:3" x14ac:dyDescent="0.25">
      <c r="B104855" s="1"/>
      <c r="C104855" s="1"/>
    </row>
    <row r="104856" spans="2:3" x14ac:dyDescent="0.25">
      <c r="B104856" s="1"/>
      <c r="C104856" s="1"/>
    </row>
    <row r="104857" spans="2:3" x14ac:dyDescent="0.25">
      <c r="B104857" s="1"/>
      <c r="C104857" s="1"/>
    </row>
    <row r="104858" spans="2:3" x14ac:dyDescent="0.25">
      <c r="B104858" s="1"/>
      <c r="C104858" s="1"/>
    </row>
    <row r="104859" spans="2:3" x14ac:dyDescent="0.25">
      <c r="B104859" s="1"/>
      <c r="C104859" s="1"/>
    </row>
    <row r="104860" spans="2:3" x14ac:dyDescent="0.25">
      <c r="B104860" s="1"/>
      <c r="C104860" s="1"/>
    </row>
    <row r="104861" spans="2:3" x14ac:dyDescent="0.25">
      <c r="B104861" s="1"/>
      <c r="C104861" s="1"/>
    </row>
    <row r="104862" spans="2:3" x14ac:dyDescent="0.25">
      <c r="B104862" s="1"/>
      <c r="C104862" s="1"/>
    </row>
    <row r="104863" spans="2:3" x14ac:dyDescent="0.25">
      <c r="B104863" s="1"/>
      <c r="C104863" s="1"/>
    </row>
    <row r="104864" spans="2:3" x14ac:dyDescent="0.25">
      <c r="B104864" s="1"/>
      <c r="C104864" s="1"/>
    </row>
    <row r="104865" spans="2:3" x14ac:dyDescent="0.25">
      <c r="B104865" s="1"/>
      <c r="C104865" s="1"/>
    </row>
    <row r="104866" spans="2:3" x14ac:dyDescent="0.25">
      <c r="B104866" s="1"/>
      <c r="C104866" s="1"/>
    </row>
    <row r="104867" spans="2:3" x14ac:dyDescent="0.25">
      <c r="B104867" s="1"/>
      <c r="C104867" s="1"/>
    </row>
    <row r="104868" spans="2:3" x14ac:dyDescent="0.25">
      <c r="B104868" s="1"/>
      <c r="C104868" s="1"/>
    </row>
    <row r="104869" spans="2:3" x14ac:dyDescent="0.25">
      <c r="B104869" s="1"/>
      <c r="C104869" s="1"/>
    </row>
    <row r="104870" spans="2:3" x14ac:dyDescent="0.25">
      <c r="B104870" s="1"/>
      <c r="C104870" s="1"/>
    </row>
    <row r="104871" spans="2:3" x14ac:dyDescent="0.25">
      <c r="B104871" s="1"/>
      <c r="C104871" s="1"/>
    </row>
    <row r="104872" spans="2:3" x14ac:dyDescent="0.25">
      <c r="B104872" s="1"/>
      <c r="C104872" s="1"/>
    </row>
    <row r="104873" spans="2:3" x14ac:dyDescent="0.25">
      <c r="B104873" s="1"/>
      <c r="C104873" s="1"/>
    </row>
    <row r="104874" spans="2:3" x14ac:dyDescent="0.25">
      <c r="B104874" s="1"/>
      <c r="C104874" s="1"/>
    </row>
    <row r="104875" spans="2:3" x14ac:dyDescent="0.25">
      <c r="B104875" s="1"/>
      <c r="C104875" s="1"/>
    </row>
    <row r="104876" spans="2:3" x14ac:dyDescent="0.25">
      <c r="B104876" s="1"/>
      <c r="C104876" s="1"/>
    </row>
    <row r="104877" spans="2:3" x14ac:dyDescent="0.25">
      <c r="B104877" s="1"/>
      <c r="C104877" s="1"/>
    </row>
    <row r="104878" spans="2:3" x14ac:dyDescent="0.25">
      <c r="B104878" s="1"/>
      <c r="C104878" s="1"/>
    </row>
    <row r="104879" spans="2:3" x14ac:dyDescent="0.25">
      <c r="B104879" s="1"/>
      <c r="C104879" s="1"/>
    </row>
    <row r="104880" spans="2:3" x14ac:dyDescent="0.25">
      <c r="B104880" s="1"/>
      <c r="C104880" s="1"/>
    </row>
    <row r="104881" spans="2:3" x14ac:dyDescent="0.25">
      <c r="B104881" s="1"/>
      <c r="C104881" s="1"/>
    </row>
    <row r="104882" spans="2:3" x14ac:dyDescent="0.25">
      <c r="B104882" s="1"/>
      <c r="C104882" s="1"/>
    </row>
    <row r="104883" spans="2:3" x14ac:dyDescent="0.25">
      <c r="B104883" s="1"/>
      <c r="C104883" s="1"/>
    </row>
    <row r="104884" spans="2:3" x14ac:dyDescent="0.25">
      <c r="B104884" s="1"/>
      <c r="C104884" s="1"/>
    </row>
    <row r="104885" spans="2:3" x14ac:dyDescent="0.25">
      <c r="B104885" s="1"/>
      <c r="C104885" s="1"/>
    </row>
    <row r="104886" spans="2:3" x14ac:dyDescent="0.25">
      <c r="B104886" s="1"/>
      <c r="C104886" s="1"/>
    </row>
    <row r="104887" spans="2:3" x14ac:dyDescent="0.25">
      <c r="B104887" s="1"/>
      <c r="C104887" s="1"/>
    </row>
    <row r="104888" spans="2:3" x14ac:dyDescent="0.25">
      <c r="B104888" s="1"/>
      <c r="C104888" s="1"/>
    </row>
    <row r="104889" spans="2:3" x14ac:dyDescent="0.25">
      <c r="B104889" s="1"/>
      <c r="C104889" s="1"/>
    </row>
    <row r="104890" spans="2:3" x14ac:dyDescent="0.25">
      <c r="B104890" s="1"/>
      <c r="C104890" s="1"/>
    </row>
    <row r="104891" spans="2:3" x14ac:dyDescent="0.25">
      <c r="B104891" s="1"/>
      <c r="C104891" s="1"/>
    </row>
    <row r="104892" spans="2:3" x14ac:dyDescent="0.25">
      <c r="B104892" s="1"/>
      <c r="C104892" s="1"/>
    </row>
    <row r="104893" spans="2:3" x14ac:dyDescent="0.25">
      <c r="B104893" s="1"/>
      <c r="C104893" s="1"/>
    </row>
    <row r="104894" spans="2:3" x14ac:dyDescent="0.25">
      <c r="B104894" s="1"/>
      <c r="C104894" s="1"/>
    </row>
    <row r="104895" spans="2:3" x14ac:dyDescent="0.25">
      <c r="B104895" s="1"/>
      <c r="C104895" s="1"/>
    </row>
    <row r="104896" spans="2:3" x14ac:dyDescent="0.25">
      <c r="B104896" s="1"/>
      <c r="C104896" s="1"/>
    </row>
    <row r="104897" spans="2:3" x14ac:dyDescent="0.25">
      <c r="B104897" s="1"/>
      <c r="C104897" s="1"/>
    </row>
    <row r="104898" spans="2:3" x14ac:dyDescent="0.25">
      <c r="B104898" s="1"/>
      <c r="C104898" s="1"/>
    </row>
    <row r="104899" spans="2:3" x14ac:dyDescent="0.25">
      <c r="B104899" s="1"/>
      <c r="C104899" s="1"/>
    </row>
    <row r="104900" spans="2:3" x14ac:dyDescent="0.25">
      <c r="B104900" s="1"/>
      <c r="C104900" s="1"/>
    </row>
    <row r="104901" spans="2:3" x14ac:dyDescent="0.25">
      <c r="B104901" s="1"/>
      <c r="C104901" s="1"/>
    </row>
    <row r="104902" spans="2:3" x14ac:dyDescent="0.25">
      <c r="B104902" s="1"/>
      <c r="C104902" s="1"/>
    </row>
    <row r="104903" spans="2:3" x14ac:dyDescent="0.25">
      <c r="B104903" s="1"/>
      <c r="C104903" s="1"/>
    </row>
    <row r="104904" spans="2:3" x14ac:dyDescent="0.25">
      <c r="B104904" s="1"/>
      <c r="C104904" s="1"/>
    </row>
    <row r="104905" spans="2:3" x14ac:dyDescent="0.25">
      <c r="B104905" s="1"/>
      <c r="C104905" s="1"/>
    </row>
    <row r="104906" spans="2:3" x14ac:dyDescent="0.25">
      <c r="B104906" s="1"/>
      <c r="C104906" s="1"/>
    </row>
    <row r="104907" spans="2:3" x14ac:dyDescent="0.25">
      <c r="B104907" s="1"/>
      <c r="C104907" s="1"/>
    </row>
    <row r="104908" spans="2:3" x14ac:dyDescent="0.25">
      <c r="B104908" s="1"/>
      <c r="C104908" s="1"/>
    </row>
    <row r="104909" spans="2:3" x14ac:dyDescent="0.25">
      <c r="B104909" s="1"/>
      <c r="C104909" s="1"/>
    </row>
    <row r="104910" spans="2:3" x14ac:dyDescent="0.25">
      <c r="B104910" s="1"/>
      <c r="C104910" s="1"/>
    </row>
    <row r="104911" spans="2:3" x14ac:dyDescent="0.25">
      <c r="B104911" s="1"/>
      <c r="C104911" s="1"/>
    </row>
    <row r="104912" spans="2:3" x14ac:dyDescent="0.25">
      <c r="B104912" s="1"/>
      <c r="C104912" s="1"/>
    </row>
    <row r="104913" spans="2:3" x14ac:dyDescent="0.25">
      <c r="B104913" s="1"/>
      <c r="C104913" s="1"/>
    </row>
    <row r="104914" spans="2:3" x14ac:dyDescent="0.25">
      <c r="B104914" s="1"/>
      <c r="C104914" s="1"/>
    </row>
    <row r="104915" spans="2:3" x14ac:dyDescent="0.25">
      <c r="B104915" s="1"/>
      <c r="C104915" s="1"/>
    </row>
    <row r="104916" spans="2:3" x14ac:dyDescent="0.25">
      <c r="B104916" s="1"/>
      <c r="C104916" s="1"/>
    </row>
    <row r="104917" spans="2:3" x14ac:dyDescent="0.25">
      <c r="B104917" s="1"/>
      <c r="C104917" s="1"/>
    </row>
    <row r="104918" spans="2:3" x14ac:dyDescent="0.25">
      <c r="B104918" s="1"/>
      <c r="C104918" s="1"/>
    </row>
    <row r="104919" spans="2:3" x14ac:dyDescent="0.25">
      <c r="B104919" s="1"/>
      <c r="C104919" s="1"/>
    </row>
    <row r="104920" spans="2:3" x14ac:dyDescent="0.25">
      <c r="B104920" s="1"/>
      <c r="C104920" s="1"/>
    </row>
    <row r="104921" spans="2:3" x14ac:dyDescent="0.25">
      <c r="B104921" s="1"/>
      <c r="C104921" s="1"/>
    </row>
    <row r="104922" spans="2:3" x14ac:dyDescent="0.25">
      <c r="B104922" s="1"/>
      <c r="C104922" s="1"/>
    </row>
    <row r="104923" spans="2:3" x14ac:dyDescent="0.25">
      <c r="B104923" s="1"/>
      <c r="C104923" s="1"/>
    </row>
    <row r="104924" spans="2:3" x14ac:dyDescent="0.25">
      <c r="B104924" s="1"/>
      <c r="C104924" s="1"/>
    </row>
    <row r="104925" spans="2:3" x14ac:dyDescent="0.25">
      <c r="B104925" s="1"/>
      <c r="C104925" s="1"/>
    </row>
    <row r="104926" spans="2:3" x14ac:dyDescent="0.25">
      <c r="B104926" s="1"/>
      <c r="C104926" s="1"/>
    </row>
    <row r="104927" spans="2:3" x14ac:dyDescent="0.25">
      <c r="B104927" s="1"/>
      <c r="C104927" s="1"/>
    </row>
    <row r="104928" spans="2:3" x14ac:dyDescent="0.25">
      <c r="B104928" s="1"/>
      <c r="C104928" s="1"/>
    </row>
    <row r="104929" spans="2:3" x14ac:dyDescent="0.25">
      <c r="B104929" s="1"/>
      <c r="C104929" s="1"/>
    </row>
    <row r="104930" spans="2:3" x14ac:dyDescent="0.25">
      <c r="B104930" s="1"/>
      <c r="C104930" s="1"/>
    </row>
    <row r="104931" spans="2:3" x14ac:dyDescent="0.25">
      <c r="B104931" s="1"/>
      <c r="C104931" s="1"/>
    </row>
    <row r="104932" spans="2:3" x14ac:dyDescent="0.25">
      <c r="B104932" s="1"/>
      <c r="C104932" s="1"/>
    </row>
    <row r="104933" spans="2:3" x14ac:dyDescent="0.25">
      <c r="B104933" s="1"/>
      <c r="C104933" s="1"/>
    </row>
    <row r="104934" spans="2:3" x14ac:dyDescent="0.25">
      <c r="B104934" s="1"/>
      <c r="C104934" s="1"/>
    </row>
    <row r="104935" spans="2:3" x14ac:dyDescent="0.25">
      <c r="B104935" s="1"/>
      <c r="C104935" s="1"/>
    </row>
    <row r="104936" spans="2:3" x14ac:dyDescent="0.25">
      <c r="B104936" s="1"/>
      <c r="C104936" s="1"/>
    </row>
    <row r="104937" spans="2:3" x14ac:dyDescent="0.25">
      <c r="B104937" s="1"/>
      <c r="C104937" s="1"/>
    </row>
    <row r="104938" spans="2:3" x14ac:dyDescent="0.25">
      <c r="B104938" s="1"/>
      <c r="C104938" s="1"/>
    </row>
    <row r="104939" spans="2:3" x14ac:dyDescent="0.25">
      <c r="B104939" s="1"/>
      <c r="C104939" s="1"/>
    </row>
    <row r="104940" spans="2:3" x14ac:dyDescent="0.25">
      <c r="B104940" s="1"/>
      <c r="C104940" s="1"/>
    </row>
    <row r="104941" spans="2:3" x14ac:dyDescent="0.25">
      <c r="B104941" s="1"/>
      <c r="C104941" s="1"/>
    </row>
    <row r="104942" spans="2:3" x14ac:dyDescent="0.25">
      <c r="B104942" s="1"/>
      <c r="C104942" s="1"/>
    </row>
    <row r="104943" spans="2:3" x14ac:dyDescent="0.25">
      <c r="B104943" s="1"/>
      <c r="C104943" s="1"/>
    </row>
    <row r="104944" spans="2:3" x14ac:dyDescent="0.25">
      <c r="B104944" s="1"/>
      <c r="C104944" s="1"/>
    </row>
    <row r="104945" spans="2:3" x14ac:dyDescent="0.25">
      <c r="B104945" s="1"/>
      <c r="C104945" s="1"/>
    </row>
    <row r="104946" spans="2:3" x14ac:dyDescent="0.25">
      <c r="B104946" s="1"/>
      <c r="C104946" s="1"/>
    </row>
    <row r="104947" spans="2:3" x14ac:dyDescent="0.25">
      <c r="B104947" s="1"/>
      <c r="C104947" s="1"/>
    </row>
    <row r="104948" spans="2:3" x14ac:dyDescent="0.25">
      <c r="B104948" s="1"/>
      <c r="C104948" s="1"/>
    </row>
    <row r="104949" spans="2:3" x14ac:dyDescent="0.25">
      <c r="B104949" s="1"/>
      <c r="C104949" s="1"/>
    </row>
    <row r="104950" spans="2:3" x14ac:dyDescent="0.25">
      <c r="B104950" s="1"/>
      <c r="C104950" s="1"/>
    </row>
    <row r="104951" spans="2:3" x14ac:dyDescent="0.25">
      <c r="B104951" s="1"/>
      <c r="C104951" s="1"/>
    </row>
    <row r="104952" spans="2:3" x14ac:dyDescent="0.25">
      <c r="B104952" s="1"/>
      <c r="C104952" s="1"/>
    </row>
    <row r="104953" spans="2:3" x14ac:dyDescent="0.25">
      <c r="B104953" s="1"/>
      <c r="C104953" s="1"/>
    </row>
    <row r="104954" spans="2:3" x14ac:dyDescent="0.25">
      <c r="B104954" s="1"/>
      <c r="C104954" s="1"/>
    </row>
    <row r="104955" spans="2:3" x14ac:dyDescent="0.25">
      <c r="B104955" s="1"/>
      <c r="C104955" s="1"/>
    </row>
    <row r="104956" spans="2:3" x14ac:dyDescent="0.25">
      <c r="B104956" s="1"/>
      <c r="C104956" s="1"/>
    </row>
    <row r="104957" spans="2:3" x14ac:dyDescent="0.25">
      <c r="B104957" s="1"/>
      <c r="C104957" s="1"/>
    </row>
    <row r="104958" spans="2:3" x14ac:dyDescent="0.25">
      <c r="B104958" s="1"/>
      <c r="C104958" s="1"/>
    </row>
    <row r="104959" spans="2:3" x14ac:dyDescent="0.25">
      <c r="B104959" s="1"/>
      <c r="C104959" s="1"/>
    </row>
    <row r="104960" spans="2:3" x14ac:dyDescent="0.25">
      <c r="B104960" s="1"/>
      <c r="C104960" s="1"/>
    </row>
    <row r="104961" spans="2:3" x14ac:dyDescent="0.25">
      <c r="B104961" s="1"/>
      <c r="C104961" s="1"/>
    </row>
    <row r="104962" spans="2:3" x14ac:dyDescent="0.25">
      <c r="B104962" s="1"/>
      <c r="C104962" s="1"/>
    </row>
    <row r="104963" spans="2:3" x14ac:dyDescent="0.25">
      <c r="B104963" s="1"/>
      <c r="C104963" s="1"/>
    </row>
    <row r="104964" spans="2:3" x14ac:dyDescent="0.25">
      <c r="B104964" s="1"/>
      <c r="C104964" s="1"/>
    </row>
    <row r="104965" spans="2:3" x14ac:dyDescent="0.25">
      <c r="B104965" s="1"/>
      <c r="C104965" s="1"/>
    </row>
    <row r="104966" spans="2:3" x14ac:dyDescent="0.25">
      <c r="B104966" s="1"/>
      <c r="C104966" s="1"/>
    </row>
    <row r="104967" spans="2:3" x14ac:dyDescent="0.25">
      <c r="B104967" s="1"/>
      <c r="C104967" s="1"/>
    </row>
    <row r="104968" spans="2:3" x14ac:dyDescent="0.25">
      <c r="B104968" s="1"/>
      <c r="C104968" s="1"/>
    </row>
    <row r="104969" spans="2:3" x14ac:dyDescent="0.25">
      <c r="B104969" s="1"/>
      <c r="C104969" s="1"/>
    </row>
    <row r="104970" spans="2:3" x14ac:dyDescent="0.25">
      <c r="B104970" s="1"/>
      <c r="C104970" s="1"/>
    </row>
    <row r="104971" spans="2:3" x14ac:dyDescent="0.25">
      <c r="B104971" s="1"/>
      <c r="C104971" s="1"/>
    </row>
    <row r="104972" spans="2:3" x14ac:dyDescent="0.25">
      <c r="B104972" s="1"/>
      <c r="C104972" s="1"/>
    </row>
    <row r="104973" spans="2:3" x14ac:dyDescent="0.25">
      <c r="B104973" s="1"/>
      <c r="C104973" s="1"/>
    </row>
    <row r="104974" spans="2:3" x14ac:dyDescent="0.25">
      <c r="B104974" s="1"/>
      <c r="C104974" s="1"/>
    </row>
    <row r="104975" spans="2:3" x14ac:dyDescent="0.25">
      <c r="B104975" s="1"/>
      <c r="C104975" s="1"/>
    </row>
    <row r="104976" spans="2:3" x14ac:dyDescent="0.25">
      <c r="B104976" s="1"/>
      <c r="C104976" s="1"/>
    </row>
    <row r="104977" spans="2:3" x14ac:dyDescent="0.25">
      <c r="B104977" s="1"/>
      <c r="C104977" s="1"/>
    </row>
    <row r="104978" spans="2:3" x14ac:dyDescent="0.25">
      <c r="B104978" s="1"/>
      <c r="C104978" s="1"/>
    </row>
    <row r="104979" spans="2:3" x14ac:dyDescent="0.25">
      <c r="B104979" s="1"/>
      <c r="C104979" s="1"/>
    </row>
    <row r="104980" spans="2:3" x14ac:dyDescent="0.25">
      <c r="B104980" s="1"/>
      <c r="C104980" s="1"/>
    </row>
    <row r="104981" spans="2:3" x14ac:dyDescent="0.25">
      <c r="B104981" s="1"/>
      <c r="C104981" s="1"/>
    </row>
    <row r="104982" spans="2:3" x14ac:dyDescent="0.25">
      <c r="B104982" s="1"/>
      <c r="C104982" s="1"/>
    </row>
    <row r="104983" spans="2:3" x14ac:dyDescent="0.25">
      <c r="B104983" s="1"/>
      <c r="C104983" s="1"/>
    </row>
    <row r="104984" spans="2:3" x14ac:dyDescent="0.25">
      <c r="B104984" s="1"/>
      <c r="C104984" s="1"/>
    </row>
    <row r="104985" spans="2:3" x14ac:dyDescent="0.25">
      <c r="B104985" s="1"/>
      <c r="C104985" s="1"/>
    </row>
    <row r="104986" spans="2:3" x14ac:dyDescent="0.25">
      <c r="B104986" s="1"/>
      <c r="C104986" s="1"/>
    </row>
    <row r="104987" spans="2:3" x14ac:dyDescent="0.25">
      <c r="B104987" s="1"/>
      <c r="C104987" s="1"/>
    </row>
    <row r="104988" spans="2:3" x14ac:dyDescent="0.25">
      <c r="B104988" s="1"/>
      <c r="C104988" s="1"/>
    </row>
    <row r="104989" spans="2:3" x14ac:dyDescent="0.25">
      <c r="B104989" s="1"/>
      <c r="C104989" s="1"/>
    </row>
    <row r="104990" spans="2:3" x14ac:dyDescent="0.25">
      <c r="B104990" s="1"/>
      <c r="C104990" s="1"/>
    </row>
    <row r="104991" spans="2:3" x14ac:dyDescent="0.25">
      <c r="B104991" s="1"/>
      <c r="C104991" s="1"/>
    </row>
    <row r="104992" spans="2:3" x14ac:dyDescent="0.25">
      <c r="B104992" s="1"/>
      <c r="C104992" s="1"/>
    </row>
    <row r="104993" spans="2:3" x14ac:dyDescent="0.25">
      <c r="B104993" s="1"/>
      <c r="C104993" s="1"/>
    </row>
    <row r="104994" spans="2:3" x14ac:dyDescent="0.25">
      <c r="B104994" s="1"/>
      <c r="C104994" s="1"/>
    </row>
    <row r="104995" spans="2:3" x14ac:dyDescent="0.25">
      <c r="B104995" s="1"/>
      <c r="C104995" s="1"/>
    </row>
    <row r="104996" spans="2:3" x14ac:dyDescent="0.25">
      <c r="B104996" s="1"/>
      <c r="C104996" s="1"/>
    </row>
    <row r="104997" spans="2:3" x14ac:dyDescent="0.25">
      <c r="B104997" s="1"/>
      <c r="C104997" s="1"/>
    </row>
    <row r="104998" spans="2:3" x14ac:dyDescent="0.25">
      <c r="B104998" s="1"/>
      <c r="C104998" s="1"/>
    </row>
    <row r="104999" spans="2:3" x14ac:dyDescent="0.25">
      <c r="B104999" s="1"/>
      <c r="C104999" s="1"/>
    </row>
    <row r="105000" spans="2:3" x14ac:dyDescent="0.25">
      <c r="B105000" s="1"/>
      <c r="C105000" s="1"/>
    </row>
    <row r="105001" spans="2:3" x14ac:dyDescent="0.25">
      <c r="B105001" s="1"/>
      <c r="C105001" s="1"/>
    </row>
    <row r="105002" spans="2:3" x14ac:dyDescent="0.25">
      <c r="B105002" s="1"/>
      <c r="C105002" s="1"/>
    </row>
    <row r="105003" spans="2:3" x14ac:dyDescent="0.25">
      <c r="B105003" s="1"/>
      <c r="C105003" s="1"/>
    </row>
    <row r="105004" spans="2:3" x14ac:dyDescent="0.25">
      <c r="B105004" s="1"/>
      <c r="C105004" s="1"/>
    </row>
    <row r="105005" spans="2:3" x14ac:dyDescent="0.25">
      <c r="B105005" s="1"/>
      <c r="C105005" s="1"/>
    </row>
    <row r="105006" spans="2:3" x14ac:dyDescent="0.25">
      <c r="B105006" s="1"/>
      <c r="C105006" s="1"/>
    </row>
    <row r="105007" spans="2:3" x14ac:dyDescent="0.25">
      <c r="B105007" s="1"/>
      <c r="C105007" s="1"/>
    </row>
    <row r="105008" spans="2:3" x14ac:dyDescent="0.25">
      <c r="B105008" s="1"/>
      <c r="C105008" s="1"/>
    </row>
    <row r="105009" spans="2:3" x14ac:dyDescent="0.25">
      <c r="B105009" s="1"/>
      <c r="C105009" s="1"/>
    </row>
    <row r="105010" spans="2:3" x14ac:dyDescent="0.25">
      <c r="B105010" s="1"/>
      <c r="C105010" s="1"/>
    </row>
    <row r="105011" spans="2:3" x14ac:dyDescent="0.25">
      <c r="B105011" s="1"/>
      <c r="C105011" s="1"/>
    </row>
    <row r="105012" spans="2:3" x14ac:dyDescent="0.25">
      <c r="B105012" s="1"/>
      <c r="C105012" s="1"/>
    </row>
    <row r="105013" spans="2:3" x14ac:dyDescent="0.25">
      <c r="B105013" s="1"/>
      <c r="C105013" s="1"/>
    </row>
    <row r="105014" spans="2:3" x14ac:dyDescent="0.25">
      <c r="B105014" s="1"/>
      <c r="C105014" s="1"/>
    </row>
    <row r="105015" spans="2:3" x14ac:dyDescent="0.25">
      <c r="B105015" s="1"/>
      <c r="C105015" s="1"/>
    </row>
    <row r="105016" spans="2:3" x14ac:dyDescent="0.25">
      <c r="B105016" s="1"/>
      <c r="C105016" s="1"/>
    </row>
    <row r="105017" spans="2:3" x14ac:dyDescent="0.25">
      <c r="B105017" s="1"/>
      <c r="C105017" s="1"/>
    </row>
    <row r="105018" spans="2:3" x14ac:dyDescent="0.25">
      <c r="B105018" s="1"/>
      <c r="C105018" s="1"/>
    </row>
    <row r="105019" spans="2:3" x14ac:dyDescent="0.25">
      <c r="B105019" s="1"/>
      <c r="C105019" s="1"/>
    </row>
    <row r="105020" spans="2:3" x14ac:dyDescent="0.25">
      <c r="B105020" s="1"/>
      <c r="C105020" s="1"/>
    </row>
    <row r="105021" spans="2:3" x14ac:dyDescent="0.25">
      <c r="B105021" s="1"/>
      <c r="C105021" s="1"/>
    </row>
    <row r="105022" spans="2:3" x14ac:dyDescent="0.25">
      <c r="B105022" s="1"/>
      <c r="C105022" s="1"/>
    </row>
    <row r="105023" spans="2:3" x14ac:dyDescent="0.25">
      <c r="B105023" s="1"/>
      <c r="C105023" s="1"/>
    </row>
    <row r="105024" spans="2:3" x14ac:dyDescent="0.25">
      <c r="B105024" s="1"/>
      <c r="C105024" s="1"/>
    </row>
    <row r="105025" spans="2:3" x14ac:dyDescent="0.25">
      <c r="B105025" s="1"/>
      <c r="C105025" s="1"/>
    </row>
    <row r="105026" spans="2:3" x14ac:dyDescent="0.25">
      <c r="B105026" s="1"/>
      <c r="C105026" s="1"/>
    </row>
    <row r="105027" spans="2:3" x14ac:dyDescent="0.25">
      <c r="B105027" s="1"/>
      <c r="C105027" s="1"/>
    </row>
    <row r="105028" spans="2:3" x14ac:dyDescent="0.25">
      <c r="B105028" s="1"/>
      <c r="C105028" s="1"/>
    </row>
    <row r="105029" spans="2:3" x14ac:dyDescent="0.25">
      <c r="B105029" s="1"/>
      <c r="C105029" s="1"/>
    </row>
    <row r="105030" spans="2:3" x14ac:dyDescent="0.25">
      <c r="B105030" s="1"/>
      <c r="C105030" s="1"/>
    </row>
    <row r="105031" spans="2:3" x14ac:dyDescent="0.25">
      <c r="B105031" s="1"/>
      <c r="C105031" s="1"/>
    </row>
    <row r="105032" spans="2:3" x14ac:dyDescent="0.25">
      <c r="B105032" s="1"/>
      <c r="C105032" s="1"/>
    </row>
    <row r="105033" spans="2:3" x14ac:dyDescent="0.25">
      <c r="B105033" s="1"/>
      <c r="C105033" s="1"/>
    </row>
    <row r="105034" spans="2:3" x14ac:dyDescent="0.25">
      <c r="B105034" s="1"/>
      <c r="C105034" s="1"/>
    </row>
    <row r="105035" spans="2:3" x14ac:dyDescent="0.25">
      <c r="B105035" s="1"/>
      <c r="C105035" s="1"/>
    </row>
    <row r="105036" spans="2:3" x14ac:dyDescent="0.25">
      <c r="B105036" s="1"/>
      <c r="C105036" s="1"/>
    </row>
    <row r="105037" spans="2:3" x14ac:dyDescent="0.25">
      <c r="B105037" s="1"/>
      <c r="C105037" s="1"/>
    </row>
    <row r="105038" spans="2:3" x14ac:dyDescent="0.25">
      <c r="B105038" s="1"/>
      <c r="C105038" s="1"/>
    </row>
    <row r="105039" spans="2:3" x14ac:dyDescent="0.25">
      <c r="B105039" s="1"/>
      <c r="C105039" s="1"/>
    </row>
    <row r="105040" spans="2:3" x14ac:dyDescent="0.25">
      <c r="B105040" s="1"/>
      <c r="C105040" s="1"/>
    </row>
    <row r="105041" spans="2:3" x14ac:dyDescent="0.25">
      <c r="B105041" s="1"/>
      <c r="C105041" s="1"/>
    </row>
    <row r="105042" spans="2:3" x14ac:dyDescent="0.25">
      <c r="B105042" s="1"/>
      <c r="C105042" s="1"/>
    </row>
    <row r="105043" spans="2:3" x14ac:dyDescent="0.25">
      <c r="B105043" s="1"/>
      <c r="C105043" s="1"/>
    </row>
    <row r="105044" spans="2:3" x14ac:dyDescent="0.25">
      <c r="B105044" s="1"/>
      <c r="C105044" s="1"/>
    </row>
    <row r="105045" spans="2:3" x14ac:dyDescent="0.25">
      <c r="B105045" s="1"/>
      <c r="C105045" s="1"/>
    </row>
    <row r="105046" spans="2:3" x14ac:dyDescent="0.25">
      <c r="B105046" s="1"/>
      <c r="C105046" s="1"/>
    </row>
    <row r="105047" spans="2:3" x14ac:dyDescent="0.25">
      <c r="B105047" s="1"/>
      <c r="C105047" s="1"/>
    </row>
    <row r="105048" spans="2:3" x14ac:dyDescent="0.25">
      <c r="B105048" s="1"/>
      <c r="C105048" s="1"/>
    </row>
    <row r="105049" spans="2:3" x14ac:dyDescent="0.25">
      <c r="B105049" s="1"/>
      <c r="C105049" s="1"/>
    </row>
    <row r="105050" spans="2:3" x14ac:dyDescent="0.25">
      <c r="B105050" s="1"/>
      <c r="C105050" s="1"/>
    </row>
    <row r="105051" spans="2:3" x14ac:dyDescent="0.25">
      <c r="B105051" s="1"/>
      <c r="C105051" s="1"/>
    </row>
    <row r="105052" spans="2:3" x14ac:dyDescent="0.25">
      <c r="B105052" s="1"/>
      <c r="C105052" s="1"/>
    </row>
    <row r="105053" spans="2:3" x14ac:dyDescent="0.25">
      <c r="B105053" s="1"/>
      <c r="C105053" s="1"/>
    </row>
    <row r="105054" spans="2:3" x14ac:dyDescent="0.25">
      <c r="B105054" s="1"/>
      <c r="C105054" s="1"/>
    </row>
    <row r="105055" spans="2:3" x14ac:dyDescent="0.25">
      <c r="B105055" s="1"/>
      <c r="C105055" s="1"/>
    </row>
    <row r="105056" spans="2:3" x14ac:dyDescent="0.25">
      <c r="B105056" s="1"/>
      <c r="C105056" s="1"/>
    </row>
    <row r="105057" spans="2:3" x14ac:dyDescent="0.25">
      <c r="B105057" s="1"/>
      <c r="C105057" s="1"/>
    </row>
    <row r="105058" spans="2:3" x14ac:dyDescent="0.25">
      <c r="B105058" s="1"/>
      <c r="C105058" s="1"/>
    </row>
    <row r="105059" spans="2:3" x14ac:dyDescent="0.25">
      <c r="B105059" s="1"/>
      <c r="C105059" s="1"/>
    </row>
    <row r="105060" spans="2:3" x14ac:dyDescent="0.25">
      <c r="B105060" s="1"/>
      <c r="C105060" s="1"/>
    </row>
    <row r="105061" spans="2:3" x14ac:dyDescent="0.25">
      <c r="B105061" s="1"/>
      <c r="C105061" s="1"/>
    </row>
    <row r="105062" spans="2:3" x14ac:dyDescent="0.25">
      <c r="B105062" s="1"/>
      <c r="C105062" s="1"/>
    </row>
    <row r="105063" spans="2:3" x14ac:dyDescent="0.25">
      <c r="B105063" s="1"/>
      <c r="C105063" s="1"/>
    </row>
    <row r="105064" spans="2:3" x14ac:dyDescent="0.25">
      <c r="B105064" s="1"/>
      <c r="C105064" s="1"/>
    </row>
    <row r="105065" spans="2:3" x14ac:dyDescent="0.25">
      <c r="B105065" s="1"/>
      <c r="C105065" s="1"/>
    </row>
    <row r="105066" spans="2:3" x14ac:dyDescent="0.25">
      <c r="B105066" s="1"/>
      <c r="C105066" s="1"/>
    </row>
    <row r="105067" spans="2:3" x14ac:dyDescent="0.25">
      <c r="B105067" s="1"/>
      <c r="C105067" s="1"/>
    </row>
    <row r="105068" spans="2:3" x14ac:dyDescent="0.25">
      <c r="B105068" s="1"/>
      <c r="C105068" s="1"/>
    </row>
    <row r="105069" spans="2:3" x14ac:dyDescent="0.25">
      <c r="B105069" s="1"/>
      <c r="C105069" s="1"/>
    </row>
    <row r="105070" spans="2:3" x14ac:dyDescent="0.25">
      <c r="B105070" s="1"/>
      <c r="C105070" s="1"/>
    </row>
    <row r="105071" spans="2:3" x14ac:dyDescent="0.25">
      <c r="B105071" s="1"/>
      <c r="C105071" s="1"/>
    </row>
    <row r="105072" spans="2:3" x14ac:dyDescent="0.25">
      <c r="B105072" s="1"/>
      <c r="C105072" s="1"/>
    </row>
    <row r="105073" spans="2:3" x14ac:dyDescent="0.25">
      <c r="B105073" s="1"/>
      <c r="C105073" s="1"/>
    </row>
    <row r="105074" spans="2:3" x14ac:dyDescent="0.25">
      <c r="B105074" s="1"/>
      <c r="C105074" s="1"/>
    </row>
    <row r="105075" spans="2:3" x14ac:dyDescent="0.25">
      <c r="B105075" s="1"/>
      <c r="C105075" s="1"/>
    </row>
    <row r="105076" spans="2:3" x14ac:dyDescent="0.25">
      <c r="B105076" s="1"/>
      <c r="C105076" s="1"/>
    </row>
    <row r="105077" spans="2:3" x14ac:dyDescent="0.25">
      <c r="B105077" s="1"/>
      <c r="C105077" s="1"/>
    </row>
    <row r="105078" spans="2:3" x14ac:dyDescent="0.25">
      <c r="B105078" s="1"/>
      <c r="C105078" s="1"/>
    </row>
    <row r="105079" spans="2:3" x14ac:dyDescent="0.25">
      <c r="B105079" s="1"/>
      <c r="C105079" s="1"/>
    </row>
    <row r="105080" spans="2:3" x14ac:dyDescent="0.25">
      <c r="B105080" s="1"/>
      <c r="C105080" s="1"/>
    </row>
    <row r="105081" spans="2:3" x14ac:dyDescent="0.25">
      <c r="B105081" s="1"/>
      <c r="C105081" s="1"/>
    </row>
    <row r="105082" spans="2:3" x14ac:dyDescent="0.25">
      <c r="B105082" s="1"/>
      <c r="C105082" s="1"/>
    </row>
    <row r="105083" spans="2:3" x14ac:dyDescent="0.25">
      <c r="B105083" s="1"/>
      <c r="C105083" s="1"/>
    </row>
    <row r="105084" spans="2:3" x14ac:dyDescent="0.25">
      <c r="B105084" s="1"/>
      <c r="C105084" s="1"/>
    </row>
    <row r="105085" spans="2:3" x14ac:dyDescent="0.25">
      <c r="B105085" s="1"/>
      <c r="C105085" s="1"/>
    </row>
    <row r="105086" spans="2:3" x14ac:dyDescent="0.25">
      <c r="B105086" s="1"/>
      <c r="C105086" s="1"/>
    </row>
    <row r="105087" spans="2:3" x14ac:dyDescent="0.25">
      <c r="B105087" s="1"/>
      <c r="C105087" s="1"/>
    </row>
    <row r="105088" spans="2:3" x14ac:dyDescent="0.25">
      <c r="B105088" s="1"/>
      <c r="C105088" s="1"/>
    </row>
    <row r="105089" spans="2:3" x14ac:dyDescent="0.25">
      <c r="B105089" s="1"/>
      <c r="C105089" s="1"/>
    </row>
    <row r="105090" spans="2:3" x14ac:dyDescent="0.25">
      <c r="B105090" s="1"/>
      <c r="C105090" s="1"/>
    </row>
    <row r="105091" spans="2:3" x14ac:dyDescent="0.25">
      <c r="B105091" s="1"/>
      <c r="C105091" s="1"/>
    </row>
    <row r="105092" spans="2:3" x14ac:dyDescent="0.25">
      <c r="B105092" s="1"/>
      <c r="C105092" s="1"/>
    </row>
    <row r="105093" spans="2:3" x14ac:dyDescent="0.25">
      <c r="B105093" s="1"/>
      <c r="C105093" s="1"/>
    </row>
    <row r="105094" spans="2:3" x14ac:dyDescent="0.25">
      <c r="B105094" s="1"/>
      <c r="C105094" s="1"/>
    </row>
    <row r="105095" spans="2:3" x14ac:dyDescent="0.25">
      <c r="B105095" s="1"/>
      <c r="C105095" s="1"/>
    </row>
    <row r="105096" spans="2:3" x14ac:dyDescent="0.25">
      <c r="B105096" s="1"/>
      <c r="C105096" s="1"/>
    </row>
    <row r="105097" spans="2:3" x14ac:dyDescent="0.25">
      <c r="B105097" s="1"/>
      <c r="C105097" s="1"/>
    </row>
    <row r="105098" spans="2:3" x14ac:dyDescent="0.25">
      <c r="B105098" s="1"/>
      <c r="C105098" s="1"/>
    </row>
    <row r="105099" spans="2:3" x14ac:dyDescent="0.25">
      <c r="B105099" s="1"/>
      <c r="C105099" s="1"/>
    </row>
    <row r="105100" spans="2:3" x14ac:dyDescent="0.25">
      <c r="B105100" s="1"/>
      <c r="C105100" s="1"/>
    </row>
    <row r="105101" spans="2:3" x14ac:dyDescent="0.25">
      <c r="B105101" s="1"/>
      <c r="C105101" s="1"/>
    </row>
    <row r="105102" spans="2:3" x14ac:dyDescent="0.25">
      <c r="B105102" s="1"/>
      <c r="C105102" s="1"/>
    </row>
    <row r="105103" spans="2:3" x14ac:dyDescent="0.25">
      <c r="B105103" s="1"/>
      <c r="C105103" s="1"/>
    </row>
    <row r="105104" spans="2:3" x14ac:dyDescent="0.25">
      <c r="B105104" s="1"/>
      <c r="C105104" s="1"/>
    </row>
    <row r="105105" spans="2:3" x14ac:dyDescent="0.25">
      <c r="B105105" s="1"/>
      <c r="C105105" s="1"/>
    </row>
    <row r="105106" spans="2:3" x14ac:dyDescent="0.25">
      <c r="B105106" s="1"/>
      <c r="C105106" s="1"/>
    </row>
    <row r="105107" spans="2:3" x14ac:dyDescent="0.25">
      <c r="B105107" s="1"/>
      <c r="C105107" s="1"/>
    </row>
    <row r="105108" spans="2:3" x14ac:dyDescent="0.25">
      <c r="B105108" s="1"/>
      <c r="C105108" s="1"/>
    </row>
    <row r="105109" spans="2:3" x14ac:dyDescent="0.25">
      <c r="B105109" s="1"/>
      <c r="C105109" s="1"/>
    </row>
    <row r="105110" spans="2:3" x14ac:dyDescent="0.25">
      <c r="B105110" s="1"/>
      <c r="C105110" s="1"/>
    </row>
    <row r="105111" spans="2:3" x14ac:dyDescent="0.25">
      <c r="B105111" s="1"/>
      <c r="C105111" s="1"/>
    </row>
    <row r="105112" spans="2:3" x14ac:dyDescent="0.25">
      <c r="B105112" s="1"/>
      <c r="C105112" s="1"/>
    </row>
    <row r="105113" spans="2:3" x14ac:dyDescent="0.25">
      <c r="B105113" s="1"/>
      <c r="C105113" s="1"/>
    </row>
    <row r="105114" spans="2:3" x14ac:dyDescent="0.25">
      <c r="B105114" s="1"/>
      <c r="C105114" s="1"/>
    </row>
    <row r="105115" spans="2:3" x14ac:dyDescent="0.25">
      <c r="B105115" s="1"/>
      <c r="C105115" s="1"/>
    </row>
    <row r="105116" spans="2:3" x14ac:dyDescent="0.25">
      <c r="B105116" s="1"/>
      <c r="C105116" s="1"/>
    </row>
    <row r="105117" spans="2:3" x14ac:dyDescent="0.25">
      <c r="B105117" s="1"/>
      <c r="C105117" s="1"/>
    </row>
    <row r="105118" spans="2:3" x14ac:dyDescent="0.25">
      <c r="B105118" s="1"/>
      <c r="C105118" s="1"/>
    </row>
    <row r="105119" spans="2:3" x14ac:dyDescent="0.25">
      <c r="B105119" s="1"/>
      <c r="C105119" s="1"/>
    </row>
    <row r="105120" spans="2:3" x14ac:dyDescent="0.25">
      <c r="B105120" s="1"/>
      <c r="C105120" s="1"/>
    </row>
    <row r="105121" spans="2:3" x14ac:dyDescent="0.25">
      <c r="B105121" s="1"/>
      <c r="C105121" s="1"/>
    </row>
    <row r="105122" spans="2:3" x14ac:dyDescent="0.25">
      <c r="B105122" s="1"/>
      <c r="C105122" s="1"/>
    </row>
    <row r="105123" spans="2:3" x14ac:dyDescent="0.25">
      <c r="B105123" s="1"/>
      <c r="C105123" s="1"/>
    </row>
    <row r="105124" spans="2:3" x14ac:dyDescent="0.25">
      <c r="B105124" s="1"/>
      <c r="C105124" s="1"/>
    </row>
    <row r="105125" spans="2:3" x14ac:dyDescent="0.25">
      <c r="B105125" s="1"/>
      <c r="C105125" s="1"/>
    </row>
    <row r="105126" spans="2:3" x14ac:dyDescent="0.25">
      <c r="B105126" s="1"/>
      <c r="C105126" s="1"/>
    </row>
    <row r="105127" spans="2:3" x14ac:dyDescent="0.25">
      <c r="B105127" s="1"/>
      <c r="C105127" s="1"/>
    </row>
    <row r="105128" spans="2:3" x14ac:dyDescent="0.25">
      <c r="B105128" s="1"/>
      <c r="C105128" s="1"/>
    </row>
    <row r="105129" spans="2:3" x14ac:dyDescent="0.25">
      <c r="B105129" s="1"/>
      <c r="C105129" s="1"/>
    </row>
    <row r="105130" spans="2:3" x14ac:dyDescent="0.25">
      <c r="B105130" s="1"/>
      <c r="C105130" s="1"/>
    </row>
    <row r="105131" spans="2:3" x14ac:dyDescent="0.25">
      <c r="B105131" s="1"/>
      <c r="C105131" s="1"/>
    </row>
    <row r="105132" spans="2:3" x14ac:dyDescent="0.25">
      <c r="B105132" s="1"/>
      <c r="C105132" s="1"/>
    </row>
    <row r="105133" spans="2:3" x14ac:dyDescent="0.25">
      <c r="B105133" s="1"/>
      <c r="C105133" s="1"/>
    </row>
    <row r="105134" spans="2:3" x14ac:dyDescent="0.25">
      <c r="B105134" s="1"/>
      <c r="C105134" s="1"/>
    </row>
    <row r="105135" spans="2:3" x14ac:dyDescent="0.25">
      <c r="B105135" s="1"/>
      <c r="C105135" s="1"/>
    </row>
    <row r="105136" spans="2:3" x14ac:dyDescent="0.25">
      <c r="B105136" s="1"/>
      <c r="C105136" s="1"/>
    </row>
    <row r="105137" spans="2:3" x14ac:dyDescent="0.25">
      <c r="B105137" s="1"/>
      <c r="C105137" s="1"/>
    </row>
    <row r="105138" spans="2:3" x14ac:dyDescent="0.25">
      <c r="B105138" s="1"/>
      <c r="C105138" s="1"/>
    </row>
    <row r="105139" spans="2:3" x14ac:dyDescent="0.25">
      <c r="B105139" s="1"/>
      <c r="C105139" s="1"/>
    </row>
    <row r="105140" spans="2:3" x14ac:dyDescent="0.25">
      <c r="B105140" s="1"/>
      <c r="C105140" s="1"/>
    </row>
    <row r="105141" spans="2:3" x14ac:dyDescent="0.25">
      <c r="B105141" s="1"/>
      <c r="C105141" s="1"/>
    </row>
    <row r="105142" spans="2:3" x14ac:dyDescent="0.25">
      <c r="B105142" s="1"/>
      <c r="C105142" s="1"/>
    </row>
    <row r="105143" spans="2:3" x14ac:dyDescent="0.25">
      <c r="B105143" s="1"/>
      <c r="C105143" s="1"/>
    </row>
    <row r="105144" spans="2:3" x14ac:dyDescent="0.25">
      <c r="B105144" s="1"/>
      <c r="C105144" s="1"/>
    </row>
    <row r="105145" spans="2:3" x14ac:dyDescent="0.25">
      <c r="B105145" s="1"/>
      <c r="C105145" s="1"/>
    </row>
    <row r="105146" spans="2:3" x14ac:dyDescent="0.25">
      <c r="B105146" s="1"/>
      <c r="C105146" s="1"/>
    </row>
    <row r="105147" spans="2:3" x14ac:dyDescent="0.25">
      <c r="B105147" s="1"/>
      <c r="C105147" s="1"/>
    </row>
    <row r="105148" spans="2:3" x14ac:dyDescent="0.25">
      <c r="B105148" s="1"/>
      <c r="C105148" s="1"/>
    </row>
    <row r="105149" spans="2:3" x14ac:dyDescent="0.25">
      <c r="B105149" s="1"/>
      <c r="C105149" s="1"/>
    </row>
    <row r="105150" spans="2:3" x14ac:dyDescent="0.25">
      <c r="B105150" s="1"/>
      <c r="C105150" s="1"/>
    </row>
    <row r="105151" spans="2:3" x14ac:dyDescent="0.25">
      <c r="B105151" s="1"/>
      <c r="C105151" s="1"/>
    </row>
    <row r="105152" spans="2:3" x14ac:dyDescent="0.25">
      <c r="B105152" s="1"/>
      <c r="C105152" s="1"/>
    </row>
    <row r="105153" spans="2:3" x14ac:dyDescent="0.25">
      <c r="B105153" s="1"/>
      <c r="C105153" s="1"/>
    </row>
    <row r="105154" spans="2:3" x14ac:dyDescent="0.25">
      <c r="B105154" s="1"/>
      <c r="C105154" s="1"/>
    </row>
    <row r="105155" spans="2:3" x14ac:dyDescent="0.25">
      <c r="B105155" s="1"/>
      <c r="C105155" s="1"/>
    </row>
    <row r="105156" spans="2:3" x14ac:dyDescent="0.25">
      <c r="B105156" s="1"/>
      <c r="C105156" s="1"/>
    </row>
    <row r="105157" spans="2:3" x14ac:dyDescent="0.25">
      <c r="B105157" s="1"/>
      <c r="C105157" s="1"/>
    </row>
    <row r="105158" spans="2:3" x14ac:dyDescent="0.25">
      <c r="B105158" s="1"/>
      <c r="C105158" s="1"/>
    </row>
    <row r="105159" spans="2:3" x14ac:dyDescent="0.25">
      <c r="B105159" s="1"/>
      <c r="C105159" s="1"/>
    </row>
    <row r="105160" spans="2:3" x14ac:dyDescent="0.25">
      <c r="B105160" s="1"/>
      <c r="C105160" s="1"/>
    </row>
    <row r="105161" spans="2:3" x14ac:dyDescent="0.25">
      <c r="B105161" s="1"/>
      <c r="C105161" s="1"/>
    </row>
    <row r="105162" spans="2:3" x14ac:dyDescent="0.25">
      <c r="B105162" s="1"/>
      <c r="C105162" s="1"/>
    </row>
    <row r="105163" spans="2:3" x14ac:dyDescent="0.25">
      <c r="B105163" s="1"/>
      <c r="C105163" s="1"/>
    </row>
    <row r="105164" spans="2:3" x14ac:dyDescent="0.25">
      <c r="B105164" s="1"/>
      <c r="C105164" s="1"/>
    </row>
    <row r="105165" spans="2:3" x14ac:dyDescent="0.25">
      <c r="B105165" s="1"/>
      <c r="C105165" s="1"/>
    </row>
    <row r="105166" spans="2:3" x14ac:dyDescent="0.25">
      <c r="B105166" s="1"/>
      <c r="C105166" s="1"/>
    </row>
    <row r="105167" spans="2:3" x14ac:dyDescent="0.25">
      <c r="B105167" s="1"/>
      <c r="C105167" s="1"/>
    </row>
    <row r="105168" spans="2:3" x14ac:dyDescent="0.25">
      <c r="B105168" s="1"/>
      <c r="C105168" s="1"/>
    </row>
    <row r="105169" spans="2:3" x14ac:dyDescent="0.25">
      <c r="B105169" s="1"/>
      <c r="C105169" s="1"/>
    </row>
    <row r="105170" spans="2:3" x14ac:dyDescent="0.25">
      <c r="B105170" s="1"/>
      <c r="C105170" s="1"/>
    </row>
    <row r="105171" spans="2:3" x14ac:dyDescent="0.25">
      <c r="B105171" s="1"/>
      <c r="C105171" s="1"/>
    </row>
    <row r="105172" spans="2:3" x14ac:dyDescent="0.25">
      <c r="B105172" s="1"/>
      <c r="C105172" s="1"/>
    </row>
    <row r="105173" spans="2:3" x14ac:dyDescent="0.25">
      <c r="B105173" s="1"/>
      <c r="C105173" s="1"/>
    </row>
    <row r="105174" spans="2:3" x14ac:dyDescent="0.25">
      <c r="B105174" s="1"/>
      <c r="C105174" s="1"/>
    </row>
    <row r="105175" spans="2:3" x14ac:dyDescent="0.25">
      <c r="B105175" s="1"/>
      <c r="C105175" s="1"/>
    </row>
    <row r="105176" spans="2:3" x14ac:dyDescent="0.25">
      <c r="B105176" s="1"/>
      <c r="C105176" s="1"/>
    </row>
    <row r="105177" spans="2:3" x14ac:dyDescent="0.25">
      <c r="B105177" s="1"/>
      <c r="C105177" s="1"/>
    </row>
    <row r="105178" spans="2:3" x14ac:dyDescent="0.25">
      <c r="B105178" s="1"/>
      <c r="C105178" s="1"/>
    </row>
    <row r="105179" spans="2:3" x14ac:dyDescent="0.25">
      <c r="B105179" s="1"/>
      <c r="C105179" s="1"/>
    </row>
    <row r="105180" spans="2:3" x14ac:dyDescent="0.25">
      <c r="B105180" s="1"/>
      <c r="C105180" s="1"/>
    </row>
    <row r="105181" spans="2:3" x14ac:dyDescent="0.25">
      <c r="B105181" s="1"/>
      <c r="C105181" s="1"/>
    </row>
    <row r="105182" spans="2:3" x14ac:dyDescent="0.25">
      <c r="B105182" s="1"/>
      <c r="C105182" s="1"/>
    </row>
    <row r="105183" spans="2:3" x14ac:dyDescent="0.25">
      <c r="B105183" s="1"/>
      <c r="C105183" s="1"/>
    </row>
    <row r="105184" spans="2:3" x14ac:dyDescent="0.25">
      <c r="B105184" s="1"/>
      <c r="C105184" s="1"/>
    </row>
    <row r="105185" spans="2:3" x14ac:dyDescent="0.25">
      <c r="B105185" s="1"/>
      <c r="C105185" s="1"/>
    </row>
    <row r="105186" spans="2:3" x14ac:dyDescent="0.25">
      <c r="B105186" s="1"/>
      <c r="C105186" s="1"/>
    </row>
    <row r="105187" spans="2:3" x14ac:dyDescent="0.25">
      <c r="B105187" s="1"/>
      <c r="C105187" s="1"/>
    </row>
    <row r="105188" spans="2:3" x14ac:dyDescent="0.25">
      <c r="B105188" s="1"/>
      <c r="C105188" s="1"/>
    </row>
    <row r="105189" spans="2:3" x14ac:dyDescent="0.25">
      <c r="B105189" s="1"/>
      <c r="C105189" s="1"/>
    </row>
    <row r="105190" spans="2:3" x14ac:dyDescent="0.25">
      <c r="B105190" s="1"/>
      <c r="C105190" s="1"/>
    </row>
    <row r="105191" spans="2:3" x14ac:dyDescent="0.25">
      <c r="B105191" s="1"/>
      <c r="C105191" s="1"/>
    </row>
    <row r="105192" spans="2:3" x14ac:dyDescent="0.25">
      <c r="B105192" s="1"/>
      <c r="C105192" s="1"/>
    </row>
    <row r="105193" spans="2:3" x14ac:dyDescent="0.25">
      <c r="B105193" s="1"/>
      <c r="C105193" s="1"/>
    </row>
    <row r="105194" spans="2:3" x14ac:dyDescent="0.25">
      <c r="B105194" s="1"/>
      <c r="C105194" s="1"/>
    </row>
    <row r="105195" spans="2:3" x14ac:dyDescent="0.25">
      <c r="B105195" s="1"/>
      <c r="C105195" s="1"/>
    </row>
    <row r="105196" spans="2:3" x14ac:dyDescent="0.25">
      <c r="B105196" s="1"/>
      <c r="C105196" s="1"/>
    </row>
    <row r="105197" spans="2:3" x14ac:dyDescent="0.25">
      <c r="B105197" s="1"/>
      <c r="C105197" s="1"/>
    </row>
    <row r="105198" spans="2:3" x14ac:dyDescent="0.25">
      <c r="B105198" s="1"/>
      <c r="C105198" s="1"/>
    </row>
    <row r="105199" spans="2:3" x14ac:dyDescent="0.25">
      <c r="B105199" s="1"/>
      <c r="C105199" s="1"/>
    </row>
    <row r="105200" spans="2:3" x14ac:dyDescent="0.25">
      <c r="B105200" s="1"/>
      <c r="C105200" s="1"/>
    </row>
    <row r="105201" spans="2:3" x14ac:dyDescent="0.25">
      <c r="B105201" s="1"/>
      <c r="C105201" s="1"/>
    </row>
    <row r="105202" spans="2:3" x14ac:dyDescent="0.25">
      <c r="B105202" s="1"/>
      <c r="C105202" s="1"/>
    </row>
    <row r="105203" spans="2:3" x14ac:dyDescent="0.25">
      <c r="B105203" s="1"/>
      <c r="C105203" s="1"/>
    </row>
    <row r="105204" spans="2:3" x14ac:dyDescent="0.25">
      <c r="B105204" s="1"/>
      <c r="C105204" s="1"/>
    </row>
    <row r="105205" spans="2:3" x14ac:dyDescent="0.25">
      <c r="B105205" s="1"/>
      <c r="C105205" s="1"/>
    </row>
    <row r="105206" spans="2:3" x14ac:dyDescent="0.25">
      <c r="B105206" s="1"/>
      <c r="C105206" s="1"/>
    </row>
    <row r="105207" spans="2:3" x14ac:dyDescent="0.25">
      <c r="B105207" s="1"/>
      <c r="C105207" s="1"/>
    </row>
    <row r="105208" spans="2:3" x14ac:dyDescent="0.25">
      <c r="B105208" s="1"/>
      <c r="C105208" s="1"/>
    </row>
    <row r="105209" spans="2:3" x14ac:dyDescent="0.25">
      <c r="B105209" s="1"/>
      <c r="C105209" s="1"/>
    </row>
    <row r="105210" spans="2:3" x14ac:dyDescent="0.25">
      <c r="B105210" s="1"/>
      <c r="C105210" s="1"/>
    </row>
    <row r="105211" spans="2:3" x14ac:dyDescent="0.25">
      <c r="B105211" s="1"/>
      <c r="C105211" s="1"/>
    </row>
    <row r="105212" spans="2:3" x14ac:dyDescent="0.25">
      <c r="B105212" s="1"/>
      <c r="C105212" s="1"/>
    </row>
    <row r="105213" spans="2:3" x14ac:dyDescent="0.25">
      <c r="B105213" s="1"/>
      <c r="C105213" s="1"/>
    </row>
    <row r="105214" spans="2:3" x14ac:dyDescent="0.25">
      <c r="B105214" s="1"/>
      <c r="C105214" s="1"/>
    </row>
    <row r="105215" spans="2:3" x14ac:dyDescent="0.25">
      <c r="B105215" s="1"/>
      <c r="C105215" s="1"/>
    </row>
    <row r="105216" spans="2:3" x14ac:dyDescent="0.25">
      <c r="B105216" s="1"/>
      <c r="C105216" s="1"/>
    </row>
    <row r="105217" spans="2:3" x14ac:dyDescent="0.25">
      <c r="B105217" s="1"/>
      <c r="C105217" s="1"/>
    </row>
    <row r="105218" spans="2:3" x14ac:dyDescent="0.25">
      <c r="B105218" s="1"/>
      <c r="C105218" s="1"/>
    </row>
    <row r="105219" spans="2:3" x14ac:dyDescent="0.25">
      <c r="B105219" s="1"/>
      <c r="C105219" s="1"/>
    </row>
    <row r="105220" spans="2:3" x14ac:dyDescent="0.25">
      <c r="B105220" s="1"/>
      <c r="C105220" s="1"/>
    </row>
    <row r="105221" spans="2:3" x14ac:dyDescent="0.25">
      <c r="B105221" s="1"/>
      <c r="C105221" s="1"/>
    </row>
    <row r="105222" spans="2:3" x14ac:dyDescent="0.25">
      <c r="B105222" s="1"/>
      <c r="C105222" s="1"/>
    </row>
    <row r="105223" spans="2:3" x14ac:dyDescent="0.25">
      <c r="B105223" s="1"/>
      <c r="C105223" s="1"/>
    </row>
    <row r="105224" spans="2:3" x14ac:dyDescent="0.25">
      <c r="B105224" s="1"/>
      <c r="C105224" s="1"/>
    </row>
    <row r="105225" spans="2:3" x14ac:dyDescent="0.25">
      <c r="B105225" s="1"/>
      <c r="C105225" s="1"/>
    </row>
    <row r="105226" spans="2:3" x14ac:dyDescent="0.25">
      <c r="B105226" s="1"/>
      <c r="C105226" s="1"/>
    </row>
    <row r="105227" spans="2:3" x14ac:dyDescent="0.25">
      <c r="B105227" s="1"/>
      <c r="C105227" s="1"/>
    </row>
    <row r="105228" spans="2:3" x14ac:dyDescent="0.25">
      <c r="B105228" s="1"/>
      <c r="C105228" s="1"/>
    </row>
    <row r="105229" spans="2:3" x14ac:dyDescent="0.25">
      <c r="B105229" s="1"/>
      <c r="C105229" s="1"/>
    </row>
    <row r="105230" spans="2:3" x14ac:dyDescent="0.25">
      <c r="B105230" s="1"/>
      <c r="C105230" s="1"/>
    </row>
    <row r="105231" spans="2:3" x14ac:dyDescent="0.25">
      <c r="B105231" s="1"/>
      <c r="C105231" s="1"/>
    </row>
    <row r="105232" spans="2:3" x14ac:dyDescent="0.25">
      <c r="B105232" s="1"/>
      <c r="C105232" s="1"/>
    </row>
    <row r="105233" spans="2:3" x14ac:dyDescent="0.25">
      <c r="B105233" s="1"/>
      <c r="C105233" s="1"/>
    </row>
    <row r="105234" spans="2:3" x14ac:dyDescent="0.25">
      <c r="B105234" s="1"/>
      <c r="C105234" s="1"/>
    </row>
    <row r="105235" spans="2:3" x14ac:dyDescent="0.25">
      <c r="B105235" s="1"/>
      <c r="C105235" s="1"/>
    </row>
    <row r="105236" spans="2:3" x14ac:dyDescent="0.25">
      <c r="B105236" s="1"/>
      <c r="C105236" s="1"/>
    </row>
    <row r="105237" spans="2:3" x14ac:dyDescent="0.25">
      <c r="B105237" s="1"/>
      <c r="C105237" s="1"/>
    </row>
    <row r="105238" spans="2:3" x14ac:dyDescent="0.25">
      <c r="B105238" s="1"/>
      <c r="C105238" s="1"/>
    </row>
    <row r="105239" spans="2:3" x14ac:dyDescent="0.25">
      <c r="B105239" s="1"/>
      <c r="C105239" s="1"/>
    </row>
    <row r="105240" spans="2:3" x14ac:dyDescent="0.25">
      <c r="B105240" s="1"/>
      <c r="C105240" s="1"/>
    </row>
    <row r="105241" spans="2:3" x14ac:dyDescent="0.25">
      <c r="B105241" s="1"/>
      <c r="C105241" s="1"/>
    </row>
    <row r="105242" spans="2:3" x14ac:dyDescent="0.25">
      <c r="B105242" s="1"/>
      <c r="C105242" s="1"/>
    </row>
    <row r="105243" spans="2:3" x14ac:dyDescent="0.25">
      <c r="B105243" s="1"/>
      <c r="C105243" s="1"/>
    </row>
    <row r="105244" spans="2:3" x14ac:dyDescent="0.25">
      <c r="B105244" s="1"/>
      <c r="C105244" s="1"/>
    </row>
    <row r="105245" spans="2:3" x14ac:dyDescent="0.25">
      <c r="B105245" s="1"/>
      <c r="C105245" s="1"/>
    </row>
    <row r="105246" spans="2:3" x14ac:dyDescent="0.25">
      <c r="B105246" s="1"/>
      <c r="C105246" s="1"/>
    </row>
    <row r="105247" spans="2:3" x14ac:dyDescent="0.25">
      <c r="B105247" s="1"/>
      <c r="C105247" s="1"/>
    </row>
    <row r="105248" spans="2:3" x14ac:dyDescent="0.25">
      <c r="B105248" s="1"/>
      <c r="C105248" s="1"/>
    </row>
    <row r="105249" spans="2:3" x14ac:dyDescent="0.25">
      <c r="B105249" s="1"/>
      <c r="C105249" s="1"/>
    </row>
    <row r="105250" spans="2:3" x14ac:dyDescent="0.25">
      <c r="B105250" s="1"/>
      <c r="C105250" s="1"/>
    </row>
    <row r="105251" spans="2:3" x14ac:dyDescent="0.25">
      <c r="B105251" s="1"/>
      <c r="C105251" s="1"/>
    </row>
    <row r="105252" spans="2:3" x14ac:dyDescent="0.25">
      <c r="B105252" s="1"/>
      <c r="C105252" s="1"/>
    </row>
    <row r="105253" spans="2:3" x14ac:dyDescent="0.25">
      <c r="B105253" s="1"/>
      <c r="C105253" s="1"/>
    </row>
    <row r="105254" spans="2:3" x14ac:dyDescent="0.25">
      <c r="B105254" s="1"/>
      <c r="C105254" s="1"/>
    </row>
    <row r="105255" spans="2:3" x14ac:dyDescent="0.25">
      <c r="B105255" s="1"/>
      <c r="C105255" s="1"/>
    </row>
    <row r="105256" spans="2:3" x14ac:dyDescent="0.25">
      <c r="B105256" s="1"/>
      <c r="C105256" s="1"/>
    </row>
    <row r="105257" spans="2:3" x14ac:dyDescent="0.25">
      <c r="B105257" s="1"/>
      <c r="C105257" s="1"/>
    </row>
    <row r="105258" spans="2:3" x14ac:dyDescent="0.25">
      <c r="B105258" s="1"/>
      <c r="C105258" s="1"/>
    </row>
    <row r="105259" spans="2:3" x14ac:dyDescent="0.25">
      <c r="B105259" s="1"/>
      <c r="C105259" s="1"/>
    </row>
    <row r="105260" spans="2:3" x14ac:dyDescent="0.25">
      <c r="B105260" s="1"/>
      <c r="C105260" s="1"/>
    </row>
    <row r="105261" spans="2:3" x14ac:dyDescent="0.25">
      <c r="B105261" s="1"/>
      <c r="C105261" s="1"/>
    </row>
    <row r="105262" spans="2:3" x14ac:dyDescent="0.25">
      <c r="B105262" s="1"/>
      <c r="C105262" s="1"/>
    </row>
    <row r="105263" spans="2:3" x14ac:dyDescent="0.25">
      <c r="B105263" s="1"/>
      <c r="C105263" s="1"/>
    </row>
    <row r="105264" spans="2:3" x14ac:dyDescent="0.25">
      <c r="B105264" s="1"/>
      <c r="C105264" s="1"/>
    </row>
    <row r="105265" spans="2:3" x14ac:dyDescent="0.25">
      <c r="B105265" s="1"/>
      <c r="C105265" s="1"/>
    </row>
    <row r="105266" spans="2:3" x14ac:dyDescent="0.25">
      <c r="B105266" s="1"/>
      <c r="C105266" s="1"/>
    </row>
    <row r="105267" spans="2:3" x14ac:dyDescent="0.25">
      <c r="B105267" s="1"/>
      <c r="C105267" s="1"/>
    </row>
    <row r="105268" spans="2:3" x14ac:dyDescent="0.25">
      <c r="B105268" s="1"/>
      <c r="C105268" s="1"/>
    </row>
    <row r="105269" spans="2:3" x14ac:dyDescent="0.25">
      <c r="B105269" s="1"/>
      <c r="C105269" s="1"/>
    </row>
    <row r="105270" spans="2:3" x14ac:dyDescent="0.25">
      <c r="B105270" s="1"/>
      <c r="C105270" s="1"/>
    </row>
    <row r="105271" spans="2:3" x14ac:dyDescent="0.25">
      <c r="B105271" s="1"/>
      <c r="C105271" s="1"/>
    </row>
    <row r="105272" spans="2:3" x14ac:dyDescent="0.25">
      <c r="B105272" s="1"/>
      <c r="C105272" s="1"/>
    </row>
    <row r="105273" spans="2:3" x14ac:dyDescent="0.25">
      <c r="B105273" s="1"/>
      <c r="C105273" s="1"/>
    </row>
    <row r="105274" spans="2:3" x14ac:dyDescent="0.25">
      <c r="B105274" s="1"/>
      <c r="C105274" s="1"/>
    </row>
    <row r="105275" spans="2:3" x14ac:dyDescent="0.25">
      <c r="B105275" s="1"/>
      <c r="C105275" s="1"/>
    </row>
    <row r="105276" spans="2:3" x14ac:dyDescent="0.25">
      <c r="B105276" s="1"/>
      <c r="C105276" s="1"/>
    </row>
    <row r="105277" spans="2:3" x14ac:dyDescent="0.25">
      <c r="B105277" s="1"/>
      <c r="C105277" s="1"/>
    </row>
    <row r="105278" spans="2:3" x14ac:dyDescent="0.25">
      <c r="B105278" s="1"/>
      <c r="C105278" s="1"/>
    </row>
    <row r="105279" spans="2:3" x14ac:dyDescent="0.25">
      <c r="B105279" s="1"/>
      <c r="C105279" s="1"/>
    </row>
    <row r="105280" spans="2:3" x14ac:dyDescent="0.25">
      <c r="B105280" s="1"/>
      <c r="C105280" s="1"/>
    </row>
    <row r="105281" spans="2:3" x14ac:dyDescent="0.25">
      <c r="B105281" s="1"/>
      <c r="C105281" s="1"/>
    </row>
    <row r="105282" spans="2:3" x14ac:dyDescent="0.25">
      <c r="B105282" s="1"/>
      <c r="C105282" s="1"/>
    </row>
    <row r="105283" spans="2:3" x14ac:dyDescent="0.25">
      <c r="B105283" s="1"/>
      <c r="C105283" s="1"/>
    </row>
    <row r="105284" spans="2:3" x14ac:dyDescent="0.25">
      <c r="B105284" s="1"/>
      <c r="C105284" s="1"/>
    </row>
    <row r="105285" spans="2:3" x14ac:dyDescent="0.25">
      <c r="B105285" s="1"/>
      <c r="C105285" s="1"/>
    </row>
    <row r="105286" spans="2:3" x14ac:dyDescent="0.25">
      <c r="B105286" s="1"/>
      <c r="C105286" s="1"/>
    </row>
    <row r="105287" spans="2:3" x14ac:dyDescent="0.25">
      <c r="B105287" s="1"/>
      <c r="C105287" s="1"/>
    </row>
    <row r="105288" spans="2:3" x14ac:dyDescent="0.25">
      <c r="B105288" s="1"/>
      <c r="C105288" s="1"/>
    </row>
    <row r="105289" spans="2:3" x14ac:dyDescent="0.25">
      <c r="B105289" s="1"/>
      <c r="C105289" s="1"/>
    </row>
    <row r="105290" spans="2:3" x14ac:dyDescent="0.25">
      <c r="B105290" s="1"/>
      <c r="C105290" s="1"/>
    </row>
    <row r="105291" spans="2:3" x14ac:dyDescent="0.25">
      <c r="B105291" s="1"/>
      <c r="C105291" s="1"/>
    </row>
    <row r="105292" spans="2:3" x14ac:dyDescent="0.25">
      <c r="B105292" s="1"/>
      <c r="C105292" s="1"/>
    </row>
    <row r="105293" spans="2:3" x14ac:dyDescent="0.25">
      <c r="B105293" s="1"/>
      <c r="C105293" s="1"/>
    </row>
    <row r="105294" spans="2:3" x14ac:dyDescent="0.25">
      <c r="B105294" s="1"/>
      <c r="C105294" s="1"/>
    </row>
    <row r="105295" spans="2:3" x14ac:dyDescent="0.25">
      <c r="B105295" s="1"/>
      <c r="C105295" s="1"/>
    </row>
    <row r="105296" spans="2:3" x14ac:dyDescent="0.25">
      <c r="B105296" s="1"/>
      <c r="C105296" s="1"/>
    </row>
    <row r="105297" spans="2:3" x14ac:dyDescent="0.25">
      <c r="B105297" s="1"/>
      <c r="C105297" s="1"/>
    </row>
    <row r="105298" spans="2:3" x14ac:dyDescent="0.25">
      <c r="B105298" s="1"/>
      <c r="C105298" s="1"/>
    </row>
    <row r="105299" spans="2:3" x14ac:dyDescent="0.25">
      <c r="B105299" s="1"/>
      <c r="C105299" s="1"/>
    </row>
    <row r="105300" spans="2:3" x14ac:dyDescent="0.25">
      <c r="B105300" s="1"/>
      <c r="C105300" s="1"/>
    </row>
    <row r="105301" spans="2:3" x14ac:dyDescent="0.25">
      <c r="B105301" s="1"/>
      <c r="C105301" s="1"/>
    </row>
    <row r="105302" spans="2:3" x14ac:dyDescent="0.25">
      <c r="B105302" s="1"/>
      <c r="C105302" s="1"/>
    </row>
    <row r="105303" spans="2:3" x14ac:dyDescent="0.25">
      <c r="B105303" s="1"/>
      <c r="C105303" s="1"/>
    </row>
    <row r="105304" spans="2:3" x14ac:dyDescent="0.25">
      <c r="B105304" s="1"/>
      <c r="C105304" s="1"/>
    </row>
    <row r="105305" spans="2:3" x14ac:dyDescent="0.25">
      <c r="B105305" s="1"/>
      <c r="C105305" s="1"/>
    </row>
    <row r="105306" spans="2:3" x14ac:dyDescent="0.25">
      <c r="B105306" s="1"/>
      <c r="C105306" s="1"/>
    </row>
    <row r="105307" spans="2:3" x14ac:dyDescent="0.25">
      <c r="B105307" s="1"/>
      <c r="C105307" s="1"/>
    </row>
    <row r="105308" spans="2:3" x14ac:dyDescent="0.25">
      <c r="B105308" s="1"/>
      <c r="C105308" s="1"/>
    </row>
    <row r="105309" spans="2:3" x14ac:dyDescent="0.25">
      <c r="B105309" s="1"/>
      <c r="C105309" s="1"/>
    </row>
    <row r="105310" spans="2:3" x14ac:dyDescent="0.25">
      <c r="B105310" s="1"/>
      <c r="C105310" s="1"/>
    </row>
    <row r="105311" spans="2:3" x14ac:dyDescent="0.25">
      <c r="B105311" s="1"/>
      <c r="C105311" s="1"/>
    </row>
    <row r="105312" spans="2:3" x14ac:dyDescent="0.25">
      <c r="B105312" s="1"/>
      <c r="C105312" s="1"/>
    </row>
    <row r="105313" spans="2:3" x14ac:dyDescent="0.25">
      <c r="B105313" s="1"/>
      <c r="C105313" s="1"/>
    </row>
    <row r="105314" spans="2:3" x14ac:dyDescent="0.25">
      <c r="B105314" s="1"/>
      <c r="C105314" s="1"/>
    </row>
    <row r="105315" spans="2:3" x14ac:dyDescent="0.25">
      <c r="B105315" s="1"/>
      <c r="C105315" s="1"/>
    </row>
    <row r="105316" spans="2:3" x14ac:dyDescent="0.25">
      <c r="B105316" s="1"/>
      <c r="C105316" s="1"/>
    </row>
    <row r="105317" spans="2:3" x14ac:dyDescent="0.25">
      <c r="B105317" s="1"/>
      <c r="C105317" s="1"/>
    </row>
    <row r="105318" spans="2:3" x14ac:dyDescent="0.25">
      <c r="B105318" s="1"/>
      <c r="C105318" s="1"/>
    </row>
    <row r="105319" spans="2:3" x14ac:dyDescent="0.25">
      <c r="B105319" s="1"/>
      <c r="C105319" s="1"/>
    </row>
    <row r="105320" spans="2:3" x14ac:dyDescent="0.25">
      <c r="B105320" s="1"/>
      <c r="C105320" s="1"/>
    </row>
    <row r="105321" spans="2:3" x14ac:dyDescent="0.25">
      <c r="B105321" s="1"/>
      <c r="C105321" s="1"/>
    </row>
    <row r="105322" spans="2:3" x14ac:dyDescent="0.25">
      <c r="B105322" s="1"/>
      <c r="C105322" s="1"/>
    </row>
    <row r="105323" spans="2:3" x14ac:dyDescent="0.25">
      <c r="B105323" s="1"/>
      <c r="C105323" s="1"/>
    </row>
    <row r="105324" spans="2:3" x14ac:dyDescent="0.25">
      <c r="B105324" s="1"/>
      <c r="C105324" s="1"/>
    </row>
    <row r="105325" spans="2:3" x14ac:dyDescent="0.25">
      <c r="B105325" s="1"/>
      <c r="C105325" s="1"/>
    </row>
    <row r="105326" spans="2:3" x14ac:dyDescent="0.25">
      <c r="B105326" s="1"/>
      <c r="C105326" s="1"/>
    </row>
    <row r="105327" spans="2:3" x14ac:dyDescent="0.25">
      <c r="B105327" s="1"/>
      <c r="C105327" s="1"/>
    </row>
    <row r="105328" spans="2:3" x14ac:dyDescent="0.25">
      <c r="B105328" s="1"/>
      <c r="C105328" s="1"/>
    </row>
    <row r="105329" spans="2:3" x14ac:dyDescent="0.25">
      <c r="B105329" s="1"/>
      <c r="C105329" s="1"/>
    </row>
    <row r="105330" spans="2:3" x14ac:dyDescent="0.25">
      <c r="B105330" s="1"/>
      <c r="C105330" s="1"/>
    </row>
    <row r="105331" spans="2:3" x14ac:dyDescent="0.25">
      <c r="B105331" s="1"/>
      <c r="C105331" s="1"/>
    </row>
    <row r="105332" spans="2:3" x14ac:dyDescent="0.25">
      <c r="B105332" s="1"/>
      <c r="C105332" s="1"/>
    </row>
    <row r="105333" spans="2:3" x14ac:dyDescent="0.25">
      <c r="B105333" s="1"/>
      <c r="C105333" s="1"/>
    </row>
    <row r="105334" spans="2:3" x14ac:dyDescent="0.25">
      <c r="B105334" s="1"/>
      <c r="C105334" s="1"/>
    </row>
    <row r="105335" spans="2:3" x14ac:dyDescent="0.25">
      <c r="B105335" s="1"/>
      <c r="C105335" s="1"/>
    </row>
    <row r="105336" spans="2:3" x14ac:dyDescent="0.25">
      <c r="B105336" s="1"/>
      <c r="C105336" s="1"/>
    </row>
    <row r="105337" spans="2:3" x14ac:dyDescent="0.25">
      <c r="B105337" s="1"/>
      <c r="C105337" s="1"/>
    </row>
    <row r="105338" spans="2:3" x14ac:dyDescent="0.25">
      <c r="B105338" s="1"/>
      <c r="C105338" s="1"/>
    </row>
    <row r="105339" spans="2:3" x14ac:dyDescent="0.25">
      <c r="B105339" s="1"/>
      <c r="C105339" s="1"/>
    </row>
    <row r="105340" spans="2:3" x14ac:dyDescent="0.25">
      <c r="B105340" s="1"/>
      <c r="C105340" s="1"/>
    </row>
    <row r="105341" spans="2:3" x14ac:dyDescent="0.25">
      <c r="B105341" s="1"/>
      <c r="C105341" s="1"/>
    </row>
    <row r="105342" spans="2:3" x14ac:dyDescent="0.25">
      <c r="B105342" s="1"/>
      <c r="C105342" s="1"/>
    </row>
    <row r="105343" spans="2:3" x14ac:dyDescent="0.25">
      <c r="B105343" s="1"/>
      <c r="C105343" s="1"/>
    </row>
    <row r="105344" spans="2:3" x14ac:dyDescent="0.25">
      <c r="B105344" s="1"/>
      <c r="C105344" s="1"/>
    </row>
    <row r="105345" spans="2:3" x14ac:dyDescent="0.25">
      <c r="B105345" s="1"/>
      <c r="C105345" s="1"/>
    </row>
    <row r="105346" spans="2:3" x14ac:dyDescent="0.25">
      <c r="B105346" s="1"/>
      <c r="C105346" s="1"/>
    </row>
    <row r="105347" spans="2:3" x14ac:dyDescent="0.25">
      <c r="B105347" s="1"/>
      <c r="C105347" s="1"/>
    </row>
    <row r="105348" spans="2:3" x14ac:dyDescent="0.25">
      <c r="B105348" s="1"/>
      <c r="C105348" s="1"/>
    </row>
    <row r="105349" spans="2:3" x14ac:dyDescent="0.25">
      <c r="B105349" s="1"/>
      <c r="C105349" s="1"/>
    </row>
    <row r="105350" spans="2:3" x14ac:dyDescent="0.25">
      <c r="B105350" s="1"/>
      <c r="C105350" s="1"/>
    </row>
    <row r="105351" spans="2:3" x14ac:dyDescent="0.25">
      <c r="B105351" s="1"/>
      <c r="C105351" s="1"/>
    </row>
    <row r="105352" spans="2:3" x14ac:dyDescent="0.25">
      <c r="B105352" s="1"/>
      <c r="C105352" s="1"/>
    </row>
    <row r="105353" spans="2:3" x14ac:dyDescent="0.25">
      <c r="B105353" s="1"/>
      <c r="C105353" s="1"/>
    </row>
    <row r="105354" spans="2:3" x14ac:dyDescent="0.25">
      <c r="B105354" s="1"/>
      <c r="C105354" s="1"/>
    </row>
    <row r="105355" spans="2:3" x14ac:dyDescent="0.25">
      <c r="B105355" s="1"/>
      <c r="C105355" s="1"/>
    </row>
    <row r="105356" spans="2:3" x14ac:dyDescent="0.25">
      <c r="B105356" s="1"/>
      <c r="C105356" s="1"/>
    </row>
    <row r="105357" spans="2:3" x14ac:dyDescent="0.25">
      <c r="B105357" s="1"/>
      <c r="C105357" s="1"/>
    </row>
    <row r="105358" spans="2:3" x14ac:dyDescent="0.25">
      <c r="B105358" s="1"/>
      <c r="C105358" s="1"/>
    </row>
    <row r="105359" spans="2:3" x14ac:dyDescent="0.25">
      <c r="B105359" s="1"/>
      <c r="C105359" s="1"/>
    </row>
    <row r="105360" spans="2:3" x14ac:dyDescent="0.25">
      <c r="B105360" s="1"/>
      <c r="C105360" s="1"/>
    </row>
    <row r="105361" spans="2:3" x14ac:dyDescent="0.25">
      <c r="B105361" s="1"/>
      <c r="C105361" s="1"/>
    </row>
    <row r="105362" spans="2:3" x14ac:dyDescent="0.25">
      <c r="B105362" s="1"/>
      <c r="C105362" s="1"/>
    </row>
    <row r="105363" spans="2:3" x14ac:dyDescent="0.25">
      <c r="B105363" s="1"/>
      <c r="C105363" s="1"/>
    </row>
    <row r="105364" spans="2:3" x14ac:dyDescent="0.25">
      <c r="B105364" s="1"/>
      <c r="C105364" s="1"/>
    </row>
    <row r="105365" spans="2:3" x14ac:dyDescent="0.25">
      <c r="B105365" s="1"/>
      <c r="C105365" s="1"/>
    </row>
    <row r="105366" spans="2:3" x14ac:dyDescent="0.25">
      <c r="B105366" s="1"/>
      <c r="C105366" s="1"/>
    </row>
    <row r="105367" spans="2:3" x14ac:dyDescent="0.25">
      <c r="B105367" s="1"/>
      <c r="C105367" s="1"/>
    </row>
    <row r="105368" spans="2:3" x14ac:dyDescent="0.25">
      <c r="B105368" s="1"/>
      <c r="C105368" s="1"/>
    </row>
    <row r="105369" spans="2:3" x14ac:dyDescent="0.25">
      <c r="B105369" s="1"/>
      <c r="C105369" s="1"/>
    </row>
    <row r="105370" spans="2:3" x14ac:dyDescent="0.25">
      <c r="B105370" s="1"/>
      <c r="C105370" s="1"/>
    </row>
    <row r="105371" spans="2:3" x14ac:dyDescent="0.25">
      <c r="B105371" s="1"/>
      <c r="C105371" s="1"/>
    </row>
    <row r="105372" spans="2:3" x14ac:dyDescent="0.25">
      <c r="B105372" s="1"/>
      <c r="C105372" s="1"/>
    </row>
    <row r="105373" spans="2:3" x14ac:dyDescent="0.25">
      <c r="B105373" s="1"/>
      <c r="C105373" s="1"/>
    </row>
    <row r="105374" spans="2:3" x14ac:dyDescent="0.25">
      <c r="B105374" s="1"/>
      <c r="C105374" s="1"/>
    </row>
    <row r="105375" spans="2:3" x14ac:dyDescent="0.25">
      <c r="B105375" s="1"/>
      <c r="C105375" s="1"/>
    </row>
    <row r="105376" spans="2:3" x14ac:dyDescent="0.25">
      <c r="B105376" s="1"/>
      <c r="C105376" s="1"/>
    </row>
    <row r="105377" spans="2:3" x14ac:dyDescent="0.25">
      <c r="B105377" s="1"/>
      <c r="C105377" s="1"/>
    </row>
    <row r="105378" spans="2:3" x14ac:dyDescent="0.25">
      <c r="B105378" s="1"/>
      <c r="C105378" s="1"/>
    </row>
    <row r="105379" spans="2:3" x14ac:dyDescent="0.25">
      <c r="B105379" s="1"/>
      <c r="C105379" s="1"/>
    </row>
    <row r="105380" spans="2:3" x14ac:dyDescent="0.25">
      <c r="B105380" s="1"/>
      <c r="C105380" s="1"/>
    </row>
    <row r="105381" spans="2:3" x14ac:dyDescent="0.25">
      <c r="B105381" s="1"/>
      <c r="C105381" s="1"/>
    </row>
    <row r="105382" spans="2:3" x14ac:dyDescent="0.25">
      <c r="B105382" s="1"/>
      <c r="C105382" s="1"/>
    </row>
    <row r="105383" spans="2:3" x14ac:dyDescent="0.25">
      <c r="B105383" s="1"/>
      <c r="C105383" s="1"/>
    </row>
    <row r="105384" spans="2:3" x14ac:dyDescent="0.25">
      <c r="B105384" s="1"/>
      <c r="C105384" s="1"/>
    </row>
    <row r="105385" spans="2:3" x14ac:dyDescent="0.25">
      <c r="B105385" s="1"/>
      <c r="C105385" s="1"/>
    </row>
    <row r="105386" spans="2:3" x14ac:dyDescent="0.25">
      <c r="B105386" s="1"/>
      <c r="C105386" s="1"/>
    </row>
    <row r="105387" spans="2:3" x14ac:dyDescent="0.25">
      <c r="B105387" s="1"/>
      <c r="C105387" s="1"/>
    </row>
    <row r="105388" spans="2:3" x14ac:dyDescent="0.25">
      <c r="B105388" s="1"/>
      <c r="C105388" s="1"/>
    </row>
    <row r="105389" spans="2:3" x14ac:dyDescent="0.25">
      <c r="B105389" s="1"/>
      <c r="C105389" s="1"/>
    </row>
    <row r="105390" spans="2:3" x14ac:dyDescent="0.25">
      <c r="B105390" s="1"/>
      <c r="C105390" s="1"/>
    </row>
    <row r="105391" spans="2:3" x14ac:dyDescent="0.25">
      <c r="B105391" s="1"/>
      <c r="C105391" s="1"/>
    </row>
    <row r="105392" spans="2:3" x14ac:dyDescent="0.25">
      <c r="B105392" s="1"/>
      <c r="C105392" s="1"/>
    </row>
    <row r="105393" spans="2:3" x14ac:dyDescent="0.25">
      <c r="B105393" s="1"/>
      <c r="C105393" s="1"/>
    </row>
    <row r="105394" spans="2:3" x14ac:dyDescent="0.25">
      <c r="B105394" s="1"/>
      <c r="C105394" s="1"/>
    </row>
    <row r="105395" spans="2:3" x14ac:dyDescent="0.25">
      <c r="B105395" s="1"/>
      <c r="C105395" s="1"/>
    </row>
    <row r="105396" spans="2:3" x14ac:dyDescent="0.25">
      <c r="B105396" s="1"/>
      <c r="C105396" s="1"/>
    </row>
    <row r="105397" spans="2:3" x14ac:dyDescent="0.25">
      <c r="B105397" s="1"/>
      <c r="C105397" s="1"/>
    </row>
    <row r="105398" spans="2:3" x14ac:dyDescent="0.25">
      <c r="B105398" s="1"/>
      <c r="C105398" s="1"/>
    </row>
    <row r="105399" spans="2:3" x14ac:dyDescent="0.25">
      <c r="B105399" s="1"/>
      <c r="C105399" s="1"/>
    </row>
    <row r="105400" spans="2:3" x14ac:dyDescent="0.25">
      <c r="B105400" s="1"/>
      <c r="C105400" s="1"/>
    </row>
    <row r="105401" spans="2:3" x14ac:dyDescent="0.25">
      <c r="B105401" s="1"/>
      <c r="C105401" s="1"/>
    </row>
    <row r="105402" spans="2:3" x14ac:dyDescent="0.25">
      <c r="B105402" s="1"/>
      <c r="C105402" s="1"/>
    </row>
    <row r="105403" spans="2:3" x14ac:dyDescent="0.25">
      <c r="B105403" s="1"/>
      <c r="C105403" s="1"/>
    </row>
    <row r="105404" spans="2:3" x14ac:dyDescent="0.25">
      <c r="B105404" s="1"/>
      <c r="C105404" s="1"/>
    </row>
    <row r="105405" spans="2:3" x14ac:dyDescent="0.25">
      <c r="B105405" s="1"/>
      <c r="C105405" s="1"/>
    </row>
    <row r="105406" spans="2:3" x14ac:dyDescent="0.25">
      <c r="B105406" s="1"/>
      <c r="C105406" s="1"/>
    </row>
    <row r="105407" spans="2:3" x14ac:dyDescent="0.25">
      <c r="B105407" s="1"/>
      <c r="C105407" s="1"/>
    </row>
    <row r="105408" spans="2:3" x14ac:dyDescent="0.25">
      <c r="B105408" s="1"/>
      <c r="C105408" s="1"/>
    </row>
    <row r="105409" spans="2:3" x14ac:dyDescent="0.25">
      <c r="B105409" s="1"/>
      <c r="C105409" s="1"/>
    </row>
    <row r="105410" spans="2:3" x14ac:dyDescent="0.25">
      <c r="B105410" s="1"/>
      <c r="C105410" s="1"/>
    </row>
    <row r="105411" spans="2:3" x14ac:dyDescent="0.25">
      <c r="B105411" s="1"/>
      <c r="C105411" s="1"/>
    </row>
    <row r="105412" spans="2:3" x14ac:dyDescent="0.25">
      <c r="B105412" s="1"/>
      <c r="C105412" s="1"/>
    </row>
    <row r="105413" spans="2:3" x14ac:dyDescent="0.25">
      <c r="B105413" s="1"/>
      <c r="C105413" s="1"/>
    </row>
    <row r="105414" spans="2:3" x14ac:dyDescent="0.25">
      <c r="B105414" s="1"/>
      <c r="C105414" s="1"/>
    </row>
    <row r="105415" spans="2:3" x14ac:dyDescent="0.25">
      <c r="B105415" s="1"/>
      <c r="C105415" s="1"/>
    </row>
    <row r="105416" spans="2:3" x14ac:dyDescent="0.25">
      <c r="B105416" s="1"/>
      <c r="C105416" s="1"/>
    </row>
    <row r="105417" spans="2:3" x14ac:dyDescent="0.25">
      <c r="B105417" s="1"/>
      <c r="C105417" s="1"/>
    </row>
    <row r="105418" spans="2:3" x14ac:dyDescent="0.25">
      <c r="B105418" s="1"/>
      <c r="C105418" s="1"/>
    </row>
    <row r="105419" spans="2:3" x14ac:dyDescent="0.25">
      <c r="B105419" s="1"/>
      <c r="C105419" s="1"/>
    </row>
    <row r="105420" spans="2:3" x14ac:dyDescent="0.25">
      <c r="B105420" s="1"/>
      <c r="C105420" s="1"/>
    </row>
    <row r="105421" spans="2:3" x14ac:dyDescent="0.25">
      <c r="B105421" s="1"/>
      <c r="C105421" s="1"/>
    </row>
    <row r="105422" spans="2:3" x14ac:dyDescent="0.25">
      <c r="B105422" s="1"/>
      <c r="C105422" s="1"/>
    </row>
    <row r="105423" spans="2:3" x14ac:dyDescent="0.25">
      <c r="B105423" s="1"/>
      <c r="C105423" s="1"/>
    </row>
    <row r="105424" spans="2:3" x14ac:dyDescent="0.25">
      <c r="B105424" s="1"/>
      <c r="C105424" s="1"/>
    </row>
    <row r="105425" spans="2:3" x14ac:dyDescent="0.25">
      <c r="B105425" s="1"/>
      <c r="C105425" s="1"/>
    </row>
    <row r="105426" spans="2:3" x14ac:dyDescent="0.25">
      <c r="B105426" s="1"/>
      <c r="C105426" s="1"/>
    </row>
    <row r="105427" spans="2:3" x14ac:dyDescent="0.25">
      <c r="B105427" s="1"/>
      <c r="C105427" s="1"/>
    </row>
    <row r="105428" spans="2:3" x14ac:dyDescent="0.25">
      <c r="B105428" s="1"/>
      <c r="C105428" s="1"/>
    </row>
    <row r="105429" spans="2:3" x14ac:dyDescent="0.25">
      <c r="B105429" s="1"/>
      <c r="C105429" s="1"/>
    </row>
    <row r="105430" spans="2:3" x14ac:dyDescent="0.25">
      <c r="B105430" s="1"/>
      <c r="C105430" s="1"/>
    </row>
    <row r="105431" spans="2:3" x14ac:dyDescent="0.25">
      <c r="B105431" s="1"/>
      <c r="C105431" s="1"/>
    </row>
    <row r="105432" spans="2:3" x14ac:dyDescent="0.25">
      <c r="B105432" s="1"/>
      <c r="C105432" s="1"/>
    </row>
    <row r="105433" spans="2:3" x14ac:dyDescent="0.25">
      <c r="B105433" s="1"/>
      <c r="C105433" s="1"/>
    </row>
    <row r="105434" spans="2:3" x14ac:dyDescent="0.25">
      <c r="B105434" s="1"/>
      <c r="C105434" s="1"/>
    </row>
    <row r="105435" spans="2:3" x14ac:dyDescent="0.25">
      <c r="B105435" s="1"/>
      <c r="C105435" s="1"/>
    </row>
    <row r="105436" spans="2:3" x14ac:dyDescent="0.25">
      <c r="B105436" s="1"/>
      <c r="C105436" s="1"/>
    </row>
    <row r="105437" spans="2:3" x14ac:dyDescent="0.25">
      <c r="B105437" s="1"/>
      <c r="C105437" s="1"/>
    </row>
    <row r="105438" spans="2:3" x14ac:dyDescent="0.25">
      <c r="B105438" s="1"/>
      <c r="C105438" s="1"/>
    </row>
    <row r="105439" spans="2:3" x14ac:dyDescent="0.25">
      <c r="B105439" s="1"/>
      <c r="C105439" s="1"/>
    </row>
    <row r="105440" spans="2:3" x14ac:dyDescent="0.25">
      <c r="B105440" s="1"/>
      <c r="C105440" s="1"/>
    </row>
    <row r="105441" spans="2:3" x14ac:dyDescent="0.25">
      <c r="B105441" s="1"/>
      <c r="C105441" s="1"/>
    </row>
    <row r="105442" spans="2:3" x14ac:dyDescent="0.25">
      <c r="B105442" s="1"/>
      <c r="C105442" s="1"/>
    </row>
    <row r="105443" spans="2:3" x14ac:dyDescent="0.25">
      <c r="B105443" s="1"/>
      <c r="C105443" s="1"/>
    </row>
    <row r="105444" spans="2:3" x14ac:dyDescent="0.25">
      <c r="B105444" s="1"/>
      <c r="C105444" s="1"/>
    </row>
    <row r="105445" spans="2:3" x14ac:dyDescent="0.25">
      <c r="B105445" s="1"/>
      <c r="C105445" s="1"/>
    </row>
    <row r="105446" spans="2:3" x14ac:dyDescent="0.25">
      <c r="B105446" s="1"/>
      <c r="C105446" s="1"/>
    </row>
    <row r="105447" spans="2:3" x14ac:dyDescent="0.25">
      <c r="B105447" s="1"/>
      <c r="C105447" s="1"/>
    </row>
    <row r="105448" spans="2:3" x14ac:dyDescent="0.25">
      <c r="B105448" s="1"/>
      <c r="C105448" s="1"/>
    </row>
    <row r="105449" spans="2:3" x14ac:dyDescent="0.25">
      <c r="B105449" s="1"/>
      <c r="C105449" s="1"/>
    </row>
    <row r="105450" spans="2:3" x14ac:dyDescent="0.25">
      <c r="B105450" s="1"/>
      <c r="C105450" s="1"/>
    </row>
    <row r="105451" spans="2:3" x14ac:dyDescent="0.25">
      <c r="B105451" s="1"/>
      <c r="C105451" s="1"/>
    </row>
    <row r="105452" spans="2:3" x14ac:dyDescent="0.25">
      <c r="B105452" s="1"/>
      <c r="C105452" s="1"/>
    </row>
    <row r="105453" spans="2:3" x14ac:dyDescent="0.25">
      <c r="B105453" s="1"/>
      <c r="C105453" s="1"/>
    </row>
    <row r="105454" spans="2:3" x14ac:dyDescent="0.25">
      <c r="B105454" s="1"/>
      <c r="C105454" s="1"/>
    </row>
    <row r="105455" spans="2:3" x14ac:dyDescent="0.25">
      <c r="B105455" s="1"/>
      <c r="C105455" s="1"/>
    </row>
    <row r="105456" spans="2:3" x14ac:dyDescent="0.25">
      <c r="B105456" s="1"/>
      <c r="C105456" s="1"/>
    </row>
    <row r="105457" spans="2:3" x14ac:dyDescent="0.25">
      <c r="B105457" s="1"/>
      <c r="C105457" s="1"/>
    </row>
    <row r="105458" spans="2:3" x14ac:dyDescent="0.25">
      <c r="B105458" s="1"/>
      <c r="C105458" s="1"/>
    </row>
    <row r="105459" spans="2:3" x14ac:dyDescent="0.25">
      <c r="B105459" s="1"/>
      <c r="C105459" s="1"/>
    </row>
    <row r="105460" spans="2:3" x14ac:dyDescent="0.25">
      <c r="B105460" s="1"/>
      <c r="C105460" s="1"/>
    </row>
    <row r="105461" spans="2:3" x14ac:dyDescent="0.25">
      <c r="B105461" s="1"/>
      <c r="C105461" s="1"/>
    </row>
    <row r="105462" spans="2:3" x14ac:dyDescent="0.25">
      <c r="B105462" s="1"/>
      <c r="C105462" s="1"/>
    </row>
    <row r="105463" spans="2:3" x14ac:dyDescent="0.25">
      <c r="B105463" s="1"/>
      <c r="C105463" s="1"/>
    </row>
    <row r="105464" spans="2:3" x14ac:dyDescent="0.25">
      <c r="B105464" s="1"/>
      <c r="C105464" s="1"/>
    </row>
    <row r="105465" spans="2:3" x14ac:dyDescent="0.25">
      <c r="B105465" s="1"/>
      <c r="C105465" s="1"/>
    </row>
    <row r="105466" spans="2:3" x14ac:dyDescent="0.25">
      <c r="B105466" s="1"/>
      <c r="C105466" s="1"/>
    </row>
    <row r="105467" spans="2:3" x14ac:dyDescent="0.25">
      <c r="B105467" s="1"/>
      <c r="C105467" s="1"/>
    </row>
    <row r="105468" spans="2:3" x14ac:dyDescent="0.25">
      <c r="B105468" s="1"/>
      <c r="C105468" s="1"/>
    </row>
    <row r="105469" spans="2:3" x14ac:dyDescent="0.25">
      <c r="B105469" s="1"/>
      <c r="C105469" s="1"/>
    </row>
    <row r="105470" spans="2:3" x14ac:dyDescent="0.25">
      <c r="B105470" s="1"/>
      <c r="C105470" s="1"/>
    </row>
    <row r="105471" spans="2:3" x14ac:dyDescent="0.25">
      <c r="B105471" s="1"/>
      <c r="C105471" s="1"/>
    </row>
    <row r="105472" spans="2:3" x14ac:dyDescent="0.25">
      <c r="B105472" s="1"/>
      <c r="C105472" s="1"/>
    </row>
    <row r="105473" spans="2:3" x14ac:dyDescent="0.25">
      <c r="B105473" s="1"/>
      <c r="C105473" s="1"/>
    </row>
    <row r="105474" spans="2:3" x14ac:dyDescent="0.25">
      <c r="B105474" s="1"/>
      <c r="C105474" s="1"/>
    </row>
    <row r="105475" spans="2:3" x14ac:dyDescent="0.25">
      <c r="B105475" s="1"/>
      <c r="C105475" s="1"/>
    </row>
    <row r="105476" spans="2:3" x14ac:dyDescent="0.25">
      <c r="B105476" s="1"/>
      <c r="C105476" s="1"/>
    </row>
    <row r="105477" spans="2:3" x14ac:dyDescent="0.25">
      <c r="B105477" s="1"/>
      <c r="C105477" s="1"/>
    </row>
    <row r="105478" spans="2:3" x14ac:dyDescent="0.25">
      <c r="B105478" s="1"/>
      <c r="C105478" s="1"/>
    </row>
    <row r="105479" spans="2:3" x14ac:dyDescent="0.25">
      <c r="B105479" s="1"/>
      <c r="C105479" s="1"/>
    </row>
    <row r="105480" spans="2:3" x14ac:dyDescent="0.25">
      <c r="B105480" s="1"/>
      <c r="C105480" s="1"/>
    </row>
    <row r="105481" spans="2:3" x14ac:dyDescent="0.25">
      <c r="B105481" s="1"/>
      <c r="C105481" s="1"/>
    </row>
    <row r="105482" spans="2:3" x14ac:dyDescent="0.25">
      <c r="B105482" s="1"/>
      <c r="C105482" s="1"/>
    </row>
    <row r="105483" spans="2:3" x14ac:dyDescent="0.25">
      <c r="B105483" s="1"/>
      <c r="C105483" s="1"/>
    </row>
    <row r="105484" spans="2:3" x14ac:dyDescent="0.25">
      <c r="B105484" s="1"/>
      <c r="C105484" s="1"/>
    </row>
    <row r="105485" spans="2:3" x14ac:dyDescent="0.25">
      <c r="B105485" s="1"/>
      <c r="C105485" s="1"/>
    </row>
    <row r="105486" spans="2:3" x14ac:dyDescent="0.25">
      <c r="B105486" s="1"/>
      <c r="C105486" s="1"/>
    </row>
    <row r="105487" spans="2:3" x14ac:dyDescent="0.25">
      <c r="B105487" s="1"/>
      <c r="C105487" s="1"/>
    </row>
    <row r="105488" spans="2:3" x14ac:dyDescent="0.25">
      <c r="B105488" s="1"/>
      <c r="C105488" s="1"/>
    </row>
    <row r="105489" spans="2:3" x14ac:dyDescent="0.25">
      <c r="B105489" s="1"/>
      <c r="C105489" s="1"/>
    </row>
    <row r="105490" spans="2:3" x14ac:dyDescent="0.25">
      <c r="B105490" s="1"/>
      <c r="C105490" s="1"/>
    </row>
    <row r="105491" spans="2:3" x14ac:dyDescent="0.25">
      <c r="B105491" s="1"/>
      <c r="C105491" s="1"/>
    </row>
    <row r="105492" spans="2:3" x14ac:dyDescent="0.25">
      <c r="B105492" s="1"/>
      <c r="C105492" s="1"/>
    </row>
    <row r="105493" spans="2:3" x14ac:dyDescent="0.25">
      <c r="B105493" s="1"/>
      <c r="C105493" s="1"/>
    </row>
    <row r="105494" spans="2:3" x14ac:dyDescent="0.25">
      <c r="B105494" s="1"/>
      <c r="C105494" s="1"/>
    </row>
    <row r="105495" spans="2:3" x14ac:dyDescent="0.25">
      <c r="B105495" s="1"/>
      <c r="C105495" s="1"/>
    </row>
    <row r="105496" spans="2:3" x14ac:dyDescent="0.25">
      <c r="B105496" s="1"/>
      <c r="C105496" s="1"/>
    </row>
    <row r="105497" spans="2:3" x14ac:dyDescent="0.25">
      <c r="B105497" s="1"/>
      <c r="C105497" s="1"/>
    </row>
    <row r="105498" spans="2:3" x14ac:dyDescent="0.25">
      <c r="B105498" s="1"/>
      <c r="C105498" s="1"/>
    </row>
    <row r="105499" spans="2:3" x14ac:dyDescent="0.25">
      <c r="B105499" s="1"/>
      <c r="C105499" s="1"/>
    </row>
    <row r="105500" spans="2:3" x14ac:dyDescent="0.25">
      <c r="B105500" s="1"/>
      <c r="C105500" s="1"/>
    </row>
    <row r="105501" spans="2:3" x14ac:dyDescent="0.25">
      <c r="B105501" s="1"/>
      <c r="C105501" s="1"/>
    </row>
    <row r="105502" spans="2:3" x14ac:dyDescent="0.25">
      <c r="B105502" s="1"/>
      <c r="C105502" s="1"/>
    </row>
    <row r="105503" spans="2:3" x14ac:dyDescent="0.25">
      <c r="B105503" s="1"/>
      <c r="C105503" s="1"/>
    </row>
    <row r="105504" spans="2:3" x14ac:dyDescent="0.25">
      <c r="B105504" s="1"/>
      <c r="C105504" s="1"/>
    </row>
    <row r="105505" spans="2:3" x14ac:dyDescent="0.25">
      <c r="B105505" s="1"/>
      <c r="C105505" s="1"/>
    </row>
    <row r="105506" spans="2:3" x14ac:dyDescent="0.25">
      <c r="B105506" s="1"/>
      <c r="C105506" s="1"/>
    </row>
    <row r="105507" spans="2:3" x14ac:dyDescent="0.25">
      <c r="B105507" s="1"/>
      <c r="C105507" s="1"/>
    </row>
    <row r="105508" spans="2:3" x14ac:dyDescent="0.25">
      <c r="B105508" s="1"/>
      <c r="C105508" s="1"/>
    </row>
    <row r="105509" spans="2:3" x14ac:dyDescent="0.25">
      <c r="B105509" s="1"/>
      <c r="C105509" s="1"/>
    </row>
    <row r="105510" spans="2:3" x14ac:dyDescent="0.25">
      <c r="B105510" s="1"/>
      <c r="C105510" s="1"/>
    </row>
    <row r="105511" spans="2:3" x14ac:dyDescent="0.25">
      <c r="B105511" s="1"/>
      <c r="C105511" s="1"/>
    </row>
    <row r="105512" spans="2:3" x14ac:dyDescent="0.25">
      <c r="B105512" s="1"/>
      <c r="C105512" s="1"/>
    </row>
    <row r="105513" spans="2:3" x14ac:dyDescent="0.25">
      <c r="B105513" s="1"/>
      <c r="C105513" s="1"/>
    </row>
    <row r="105514" spans="2:3" x14ac:dyDescent="0.25">
      <c r="B105514" s="1"/>
      <c r="C105514" s="1"/>
    </row>
    <row r="105515" spans="2:3" x14ac:dyDescent="0.25">
      <c r="B105515" s="1"/>
      <c r="C105515" s="1"/>
    </row>
    <row r="105516" spans="2:3" x14ac:dyDescent="0.25">
      <c r="B105516" s="1"/>
      <c r="C105516" s="1"/>
    </row>
    <row r="105517" spans="2:3" x14ac:dyDescent="0.25">
      <c r="B105517" s="1"/>
      <c r="C105517" s="1"/>
    </row>
    <row r="105518" spans="2:3" x14ac:dyDescent="0.25">
      <c r="B105518" s="1"/>
      <c r="C105518" s="1"/>
    </row>
    <row r="105519" spans="2:3" x14ac:dyDescent="0.25">
      <c r="B105519" s="1"/>
      <c r="C105519" s="1"/>
    </row>
    <row r="105520" spans="2:3" x14ac:dyDescent="0.25">
      <c r="B105520" s="1"/>
      <c r="C105520" s="1"/>
    </row>
    <row r="105521" spans="2:3" x14ac:dyDescent="0.25">
      <c r="B105521" s="1"/>
      <c r="C105521" s="1"/>
    </row>
    <row r="105522" spans="2:3" x14ac:dyDescent="0.25">
      <c r="B105522" s="1"/>
      <c r="C105522" s="1"/>
    </row>
    <row r="105523" spans="2:3" x14ac:dyDescent="0.25">
      <c r="B105523" s="1"/>
      <c r="C105523" s="1"/>
    </row>
    <row r="105524" spans="2:3" x14ac:dyDescent="0.25">
      <c r="B105524" s="1"/>
      <c r="C105524" s="1"/>
    </row>
    <row r="105525" spans="2:3" x14ac:dyDescent="0.25">
      <c r="B105525" s="1"/>
      <c r="C105525" s="1"/>
    </row>
    <row r="105526" spans="2:3" x14ac:dyDescent="0.25">
      <c r="B105526" s="1"/>
      <c r="C105526" s="1"/>
    </row>
    <row r="105527" spans="2:3" x14ac:dyDescent="0.25">
      <c r="B105527" s="1"/>
      <c r="C105527" s="1"/>
    </row>
    <row r="105528" spans="2:3" x14ac:dyDescent="0.25">
      <c r="B105528" s="1"/>
      <c r="C105528" s="1"/>
    </row>
    <row r="105529" spans="2:3" x14ac:dyDescent="0.25">
      <c r="B105529" s="1"/>
      <c r="C105529" s="1"/>
    </row>
    <row r="105530" spans="2:3" x14ac:dyDescent="0.25">
      <c r="B105530" s="1"/>
      <c r="C105530" s="1"/>
    </row>
    <row r="105531" spans="2:3" x14ac:dyDescent="0.25">
      <c r="B105531" s="1"/>
      <c r="C105531" s="1"/>
    </row>
    <row r="105532" spans="2:3" x14ac:dyDescent="0.25">
      <c r="B105532" s="1"/>
      <c r="C105532" s="1"/>
    </row>
    <row r="105533" spans="2:3" x14ac:dyDescent="0.25">
      <c r="B105533" s="1"/>
      <c r="C105533" s="1"/>
    </row>
    <row r="105534" spans="2:3" x14ac:dyDescent="0.25">
      <c r="B105534" s="1"/>
      <c r="C105534" s="1"/>
    </row>
    <row r="105535" spans="2:3" x14ac:dyDescent="0.25">
      <c r="B105535" s="1"/>
      <c r="C105535" s="1"/>
    </row>
    <row r="105536" spans="2:3" x14ac:dyDescent="0.25">
      <c r="B105536" s="1"/>
      <c r="C105536" s="1"/>
    </row>
    <row r="105537" spans="2:3" x14ac:dyDescent="0.25">
      <c r="B105537" s="1"/>
      <c r="C105537" s="1"/>
    </row>
    <row r="105538" spans="2:3" x14ac:dyDescent="0.25">
      <c r="B105538" s="1"/>
      <c r="C105538" s="1"/>
    </row>
    <row r="105539" spans="2:3" x14ac:dyDescent="0.25">
      <c r="B105539" s="1"/>
      <c r="C105539" s="1"/>
    </row>
    <row r="105540" spans="2:3" x14ac:dyDescent="0.25">
      <c r="B105540" s="1"/>
      <c r="C105540" s="1"/>
    </row>
    <row r="105541" spans="2:3" x14ac:dyDescent="0.25">
      <c r="B105541" s="1"/>
      <c r="C105541" s="1"/>
    </row>
    <row r="105542" spans="2:3" x14ac:dyDescent="0.25">
      <c r="B105542" s="1"/>
      <c r="C105542" s="1"/>
    </row>
    <row r="105543" spans="2:3" x14ac:dyDescent="0.25">
      <c r="B105543" s="1"/>
      <c r="C105543" s="1"/>
    </row>
    <row r="105544" spans="2:3" x14ac:dyDescent="0.25">
      <c r="B105544" s="1"/>
      <c r="C105544" s="1"/>
    </row>
    <row r="105545" spans="2:3" x14ac:dyDescent="0.25">
      <c r="B105545" s="1"/>
      <c r="C105545" s="1"/>
    </row>
    <row r="105546" spans="2:3" x14ac:dyDescent="0.25">
      <c r="B105546" s="1"/>
      <c r="C105546" s="1"/>
    </row>
    <row r="105547" spans="2:3" x14ac:dyDescent="0.25">
      <c r="B105547" s="1"/>
      <c r="C105547" s="1"/>
    </row>
    <row r="105548" spans="2:3" x14ac:dyDescent="0.25">
      <c r="B105548" s="1"/>
      <c r="C105548" s="1"/>
    </row>
    <row r="105549" spans="2:3" x14ac:dyDescent="0.25">
      <c r="B105549" s="1"/>
      <c r="C105549" s="1"/>
    </row>
    <row r="105550" spans="2:3" x14ac:dyDescent="0.25">
      <c r="B105550" s="1"/>
      <c r="C105550" s="1"/>
    </row>
    <row r="105551" spans="2:3" x14ac:dyDescent="0.25">
      <c r="B105551" s="1"/>
      <c r="C105551" s="1"/>
    </row>
    <row r="105552" spans="2:3" x14ac:dyDescent="0.25">
      <c r="B105552" s="1"/>
      <c r="C105552" s="1"/>
    </row>
    <row r="105553" spans="2:3" x14ac:dyDescent="0.25">
      <c r="B105553" s="1"/>
      <c r="C105553" s="1"/>
    </row>
    <row r="105554" spans="2:3" x14ac:dyDescent="0.25">
      <c r="B105554" s="1"/>
      <c r="C105554" s="1"/>
    </row>
    <row r="105555" spans="2:3" x14ac:dyDescent="0.25">
      <c r="B105555" s="1"/>
      <c r="C105555" s="1"/>
    </row>
    <row r="105556" spans="2:3" x14ac:dyDescent="0.25">
      <c r="B105556" s="1"/>
      <c r="C105556" s="1"/>
    </row>
    <row r="105557" spans="2:3" x14ac:dyDescent="0.25">
      <c r="B105557" s="1"/>
      <c r="C105557" s="1"/>
    </row>
    <row r="105558" spans="2:3" x14ac:dyDescent="0.25">
      <c r="B105558" s="1"/>
      <c r="C105558" s="1"/>
    </row>
    <row r="105559" spans="2:3" x14ac:dyDescent="0.25">
      <c r="B105559" s="1"/>
      <c r="C105559" s="1"/>
    </row>
    <row r="105560" spans="2:3" x14ac:dyDescent="0.25">
      <c r="B105560" s="1"/>
      <c r="C105560" s="1"/>
    </row>
    <row r="105561" spans="2:3" x14ac:dyDescent="0.25">
      <c r="B105561" s="1"/>
      <c r="C105561" s="1"/>
    </row>
    <row r="105562" spans="2:3" x14ac:dyDescent="0.25">
      <c r="B105562" s="1"/>
      <c r="C105562" s="1"/>
    </row>
    <row r="105563" spans="2:3" x14ac:dyDescent="0.25">
      <c r="B105563" s="1"/>
      <c r="C105563" s="1"/>
    </row>
    <row r="105564" spans="2:3" x14ac:dyDescent="0.25">
      <c r="B105564" s="1"/>
      <c r="C105564" s="1"/>
    </row>
    <row r="105565" spans="2:3" x14ac:dyDescent="0.25">
      <c r="B105565" s="1"/>
      <c r="C105565" s="1"/>
    </row>
    <row r="105566" spans="2:3" x14ac:dyDescent="0.25">
      <c r="B105566" s="1"/>
      <c r="C105566" s="1"/>
    </row>
    <row r="105567" spans="2:3" x14ac:dyDescent="0.25">
      <c r="B105567" s="1"/>
      <c r="C105567" s="1"/>
    </row>
    <row r="105568" spans="2:3" x14ac:dyDescent="0.25">
      <c r="B105568" s="1"/>
      <c r="C105568" s="1"/>
    </row>
    <row r="105569" spans="2:3" x14ac:dyDescent="0.25">
      <c r="B105569" s="1"/>
      <c r="C105569" s="1"/>
    </row>
    <row r="105570" spans="2:3" x14ac:dyDescent="0.25">
      <c r="B105570" s="1"/>
      <c r="C105570" s="1"/>
    </row>
    <row r="105571" spans="2:3" x14ac:dyDescent="0.25">
      <c r="B105571" s="1"/>
      <c r="C105571" s="1"/>
    </row>
    <row r="105572" spans="2:3" x14ac:dyDescent="0.25">
      <c r="B105572" s="1"/>
      <c r="C105572" s="1"/>
    </row>
    <row r="105573" spans="2:3" x14ac:dyDescent="0.25">
      <c r="B105573" s="1"/>
      <c r="C105573" s="1"/>
    </row>
    <row r="105574" spans="2:3" x14ac:dyDescent="0.25">
      <c r="B105574" s="1"/>
      <c r="C105574" s="1"/>
    </row>
    <row r="105575" spans="2:3" x14ac:dyDescent="0.25">
      <c r="B105575" s="1"/>
      <c r="C105575" s="1"/>
    </row>
    <row r="105576" spans="2:3" x14ac:dyDescent="0.25">
      <c r="B105576" s="1"/>
      <c r="C105576" s="1"/>
    </row>
    <row r="105577" spans="2:3" x14ac:dyDescent="0.25">
      <c r="B105577" s="1"/>
      <c r="C105577" s="1"/>
    </row>
    <row r="105578" spans="2:3" x14ac:dyDescent="0.25">
      <c r="B105578" s="1"/>
      <c r="C105578" s="1"/>
    </row>
    <row r="105579" spans="2:3" x14ac:dyDescent="0.25">
      <c r="B105579" s="1"/>
      <c r="C105579" s="1"/>
    </row>
    <row r="105580" spans="2:3" x14ac:dyDescent="0.25">
      <c r="B105580" s="1"/>
      <c r="C105580" s="1"/>
    </row>
    <row r="105581" spans="2:3" x14ac:dyDescent="0.25">
      <c r="B105581" s="1"/>
      <c r="C105581" s="1"/>
    </row>
    <row r="105582" spans="2:3" x14ac:dyDescent="0.25">
      <c r="B105582" s="1"/>
      <c r="C105582" s="1"/>
    </row>
    <row r="105583" spans="2:3" x14ac:dyDescent="0.25">
      <c r="B105583" s="1"/>
      <c r="C105583" s="1"/>
    </row>
    <row r="105584" spans="2:3" x14ac:dyDescent="0.25">
      <c r="B105584" s="1"/>
      <c r="C105584" s="1"/>
    </row>
    <row r="105585" spans="2:3" x14ac:dyDescent="0.25">
      <c r="B105585" s="1"/>
      <c r="C105585" s="1"/>
    </row>
    <row r="105586" spans="2:3" x14ac:dyDescent="0.25">
      <c r="B105586" s="1"/>
      <c r="C105586" s="1"/>
    </row>
    <row r="105587" spans="2:3" x14ac:dyDescent="0.25">
      <c r="B105587" s="1"/>
      <c r="C105587" s="1"/>
    </row>
    <row r="105588" spans="2:3" x14ac:dyDescent="0.25">
      <c r="B105588" s="1"/>
      <c r="C105588" s="1"/>
    </row>
    <row r="105589" spans="2:3" x14ac:dyDescent="0.25">
      <c r="B105589" s="1"/>
      <c r="C105589" s="1"/>
    </row>
    <row r="105590" spans="2:3" x14ac:dyDescent="0.25">
      <c r="B105590" s="1"/>
      <c r="C105590" s="1"/>
    </row>
    <row r="105591" spans="2:3" x14ac:dyDescent="0.25">
      <c r="B105591" s="1"/>
      <c r="C105591" s="1"/>
    </row>
    <row r="105592" spans="2:3" x14ac:dyDescent="0.25">
      <c r="B105592" s="1"/>
      <c r="C105592" s="1"/>
    </row>
    <row r="105593" spans="2:3" x14ac:dyDescent="0.25">
      <c r="B105593" s="1"/>
      <c r="C105593" s="1"/>
    </row>
    <row r="105594" spans="2:3" x14ac:dyDescent="0.25">
      <c r="B105594" s="1"/>
      <c r="C105594" s="1"/>
    </row>
    <row r="105595" spans="2:3" x14ac:dyDescent="0.25">
      <c r="B105595" s="1"/>
      <c r="C105595" s="1"/>
    </row>
    <row r="105596" spans="2:3" x14ac:dyDescent="0.25">
      <c r="B105596" s="1"/>
      <c r="C105596" s="1"/>
    </row>
    <row r="105597" spans="2:3" x14ac:dyDescent="0.25">
      <c r="B105597" s="1"/>
      <c r="C105597" s="1"/>
    </row>
    <row r="105598" spans="2:3" x14ac:dyDescent="0.25">
      <c r="B105598" s="1"/>
      <c r="C105598" s="1"/>
    </row>
    <row r="105599" spans="2:3" x14ac:dyDescent="0.25">
      <c r="B105599" s="1"/>
      <c r="C105599" s="1"/>
    </row>
    <row r="105600" spans="2:3" x14ac:dyDescent="0.25">
      <c r="B105600" s="1"/>
      <c r="C105600" s="1"/>
    </row>
    <row r="105601" spans="2:3" x14ac:dyDescent="0.25">
      <c r="B105601" s="1"/>
      <c r="C105601" s="1"/>
    </row>
    <row r="105602" spans="2:3" x14ac:dyDescent="0.25">
      <c r="B105602" s="1"/>
      <c r="C105602" s="1"/>
    </row>
    <row r="105603" spans="2:3" x14ac:dyDescent="0.25">
      <c r="B105603" s="1"/>
      <c r="C105603" s="1"/>
    </row>
    <row r="105604" spans="2:3" x14ac:dyDescent="0.25">
      <c r="B105604" s="1"/>
      <c r="C105604" s="1"/>
    </row>
    <row r="105605" spans="2:3" x14ac:dyDescent="0.25">
      <c r="B105605" s="1"/>
      <c r="C105605" s="1"/>
    </row>
    <row r="105606" spans="2:3" x14ac:dyDescent="0.25">
      <c r="B105606" s="1"/>
      <c r="C105606" s="1"/>
    </row>
    <row r="105607" spans="2:3" x14ac:dyDescent="0.25">
      <c r="B105607" s="1"/>
      <c r="C105607" s="1"/>
    </row>
    <row r="105608" spans="2:3" x14ac:dyDescent="0.25">
      <c r="B105608" s="1"/>
      <c r="C105608" s="1"/>
    </row>
    <row r="105609" spans="2:3" x14ac:dyDescent="0.25">
      <c r="B105609" s="1"/>
      <c r="C105609" s="1"/>
    </row>
    <row r="105610" spans="2:3" x14ac:dyDescent="0.25">
      <c r="B105610" s="1"/>
      <c r="C105610" s="1"/>
    </row>
    <row r="105611" spans="2:3" x14ac:dyDescent="0.25">
      <c r="B105611" s="1"/>
      <c r="C105611" s="1"/>
    </row>
    <row r="105612" spans="2:3" x14ac:dyDescent="0.25">
      <c r="B105612" s="1"/>
      <c r="C105612" s="1"/>
    </row>
    <row r="105613" spans="2:3" x14ac:dyDescent="0.25">
      <c r="B105613" s="1"/>
      <c r="C105613" s="1"/>
    </row>
    <row r="105614" spans="2:3" x14ac:dyDescent="0.25">
      <c r="B105614" s="1"/>
      <c r="C105614" s="1"/>
    </row>
    <row r="105615" spans="2:3" x14ac:dyDescent="0.25">
      <c r="B105615" s="1"/>
      <c r="C105615" s="1"/>
    </row>
    <row r="105616" spans="2:3" x14ac:dyDescent="0.25">
      <c r="B105616" s="1"/>
      <c r="C105616" s="1"/>
    </row>
    <row r="105617" spans="2:3" x14ac:dyDescent="0.25">
      <c r="B105617" s="1"/>
      <c r="C105617" s="1"/>
    </row>
    <row r="105618" spans="2:3" x14ac:dyDescent="0.25">
      <c r="B105618" s="1"/>
      <c r="C105618" s="1"/>
    </row>
    <row r="105619" spans="2:3" x14ac:dyDescent="0.25">
      <c r="B105619" s="1"/>
      <c r="C105619" s="1"/>
    </row>
    <row r="105620" spans="2:3" x14ac:dyDescent="0.25">
      <c r="B105620" s="1"/>
      <c r="C105620" s="1"/>
    </row>
    <row r="105621" spans="2:3" x14ac:dyDescent="0.25">
      <c r="B105621" s="1"/>
      <c r="C105621" s="1"/>
    </row>
    <row r="105622" spans="2:3" x14ac:dyDescent="0.25">
      <c r="B105622" s="1"/>
      <c r="C105622" s="1"/>
    </row>
    <row r="105623" spans="2:3" x14ac:dyDescent="0.25">
      <c r="B105623" s="1"/>
      <c r="C105623" s="1"/>
    </row>
    <row r="105624" spans="2:3" x14ac:dyDescent="0.25">
      <c r="B105624" s="1"/>
      <c r="C105624" s="1"/>
    </row>
    <row r="105625" spans="2:3" x14ac:dyDescent="0.25">
      <c r="B105625" s="1"/>
      <c r="C105625" s="1"/>
    </row>
    <row r="105626" spans="2:3" x14ac:dyDescent="0.25">
      <c r="B105626" s="1"/>
      <c r="C105626" s="1"/>
    </row>
    <row r="105627" spans="2:3" x14ac:dyDescent="0.25">
      <c r="B105627" s="1"/>
      <c r="C105627" s="1"/>
    </row>
    <row r="105628" spans="2:3" x14ac:dyDescent="0.25">
      <c r="B105628" s="1"/>
      <c r="C105628" s="1"/>
    </row>
    <row r="105629" spans="2:3" x14ac:dyDescent="0.25">
      <c r="B105629" s="1"/>
      <c r="C105629" s="1"/>
    </row>
    <row r="105630" spans="2:3" x14ac:dyDescent="0.25">
      <c r="B105630" s="1"/>
      <c r="C105630" s="1"/>
    </row>
    <row r="105631" spans="2:3" x14ac:dyDescent="0.25">
      <c r="B105631" s="1"/>
      <c r="C105631" s="1"/>
    </row>
    <row r="105632" spans="2:3" x14ac:dyDescent="0.25">
      <c r="B105632" s="1"/>
      <c r="C105632" s="1"/>
    </row>
    <row r="105633" spans="2:3" x14ac:dyDescent="0.25">
      <c r="B105633" s="1"/>
      <c r="C105633" s="1"/>
    </row>
    <row r="105634" spans="2:3" x14ac:dyDescent="0.25">
      <c r="B105634" s="1"/>
      <c r="C105634" s="1"/>
    </row>
    <row r="105635" spans="2:3" x14ac:dyDescent="0.25">
      <c r="B105635" s="1"/>
      <c r="C105635" s="1"/>
    </row>
    <row r="105636" spans="2:3" x14ac:dyDescent="0.25">
      <c r="B105636" s="1"/>
      <c r="C105636" s="1"/>
    </row>
    <row r="105637" spans="2:3" x14ac:dyDescent="0.25">
      <c r="B105637" s="1"/>
      <c r="C105637" s="1"/>
    </row>
    <row r="105638" spans="2:3" x14ac:dyDescent="0.25">
      <c r="B105638" s="1"/>
      <c r="C105638" s="1"/>
    </row>
    <row r="105639" spans="2:3" x14ac:dyDescent="0.25">
      <c r="B105639" s="1"/>
      <c r="C105639" s="1"/>
    </row>
    <row r="105640" spans="2:3" x14ac:dyDescent="0.25">
      <c r="B105640" s="1"/>
      <c r="C105640" s="1"/>
    </row>
    <row r="105641" spans="2:3" x14ac:dyDescent="0.25">
      <c r="B105641" s="1"/>
      <c r="C105641" s="1"/>
    </row>
    <row r="105642" spans="2:3" x14ac:dyDescent="0.25">
      <c r="B105642" s="1"/>
      <c r="C105642" s="1"/>
    </row>
    <row r="105643" spans="2:3" x14ac:dyDescent="0.25">
      <c r="B105643" s="1"/>
      <c r="C105643" s="1"/>
    </row>
    <row r="105644" spans="2:3" x14ac:dyDescent="0.25">
      <c r="B105644" s="1"/>
      <c r="C105644" s="1"/>
    </row>
    <row r="105645" spans="2:3" x14ac:dyDescent="0.25">
      <c r="B105645" s="1"/>
      <c r="C105645" s="1"/>
    </row>
    <row r="105646" spans="2:3" x14ac:dyDescent="0.25">
      <c r="B105646" s="1"/>
      <c r="C105646" s="1"/>
    </row>
    <row r="105647" spans="2:3" x14ac:dyDescent="0.25">
      <c r="B105647" s="1"/>
      <c r="C105647" s="1"/>
    </row>
    <row r="105648" spans="2:3" x14ac:dyDescent="0.25">
      <c r="B105648" s="1"/>
      <c r="C105648" s="1"/>
    </row>
    <row r="105649" spans="2:3" x14ac:dyDescent="0.25">
      <c r="B105649" s="1"/>
      <c r="C105649" s="1"/>
    </row>
    <row r="105650" spans="2:3" x14ac:dyDescent="0.25">
      <c r="B105650" s="1"/>
      <c r="C105650" s="1"/>
    </row>
    <row r="105651" spans="2:3" x14ac:dyDescent="0.25">
      <c r="B105651" s="1"/>
      <c r="C105651" s="1"/>
    </row>
    <row r="105652" spans="2:3" x14ac:dyDescent="0.25">
      <c r="B105652" s="1"/>
      <c r="C105652" s="1"/>
    </row>
    <row r="105653" spans="2:3" x14ac:dyDescent="0.25">
      <c r="B105653" s="1"/>
      <c r="C105653" s="1"/>
    </row>
    <row r="105654" spans="2:3" x14ac:dyDescent="0.25">
      <c r="B105654" s="1"/>
      <c r="C105654" s="1"/>
    </row>
    <row r="105655" spans="2:3" x14ac:dyDescent="0.25">
      <c r="B105655" s="1"/>
      <c r="C105655" s="1"/>
    </row>
    <row r="105656" spans="2:3" x14ac:dyDescent="0.25">
      <c r="B105656" s="1"/>
      <c r="C105656" s="1"/>
    </row>
    <row r="105657" spans="2:3" x14ac:dyDescent="0.25">
      <c r="B105657" s="1"/>
      <c r="C105657" s="1"/>
    </row>
    <row r="105658" spans="2:3" x14ac:dyDescent="0.25">
      <c r="B105658" s="1"/>
      <c r="C105658" s="1"/>
    </row>
    <row r="105659" spans="2:3" x14ac:dyDescent="0.25">
      <c r="B105659" s="1"/>
      <c r="C105659" s="1"/>
    </row>
    <row r="105660" spans="2:3" x14ac:dyDescent="0.25">
      <c r="B105660" s="1"/>
      <c r="C105660" s="1"/>
    </row>
    <row r="105661" spans="2:3" x14ac:dyDescent="0.25">
      <c r="B105661" s="1"/>
      <c r="C105661" s="1"/>
    </row>
    <row r="105662" spans="2:3" x14ac:dyDescent="0.25">
      <c r="B105662" s="1"/>
      <c r="C105662" s="1"/>
    </row>
    <row r="105663" spans="2:3" x14ac:dyDescent="0.25">
      <c r="B105663" s="1"/>
      <c r="C105663" s="1"/>
    </row>
    <row r="105664" spans="2:3" x14ac:dyDescent="0.25">
      <c r="B105664" s="1"/>
      <c r="C105664" s="1"/>
    </row>
    <row r="105665" spans="2:3" x14ac:dyDescent="0.25">
      <c r="B105665" s="1"/>
      <c r="C105665" s="1"/>
    </row>
    <row r="105666" spans="2:3" x14ac:dyDescent="0.25">
      <c r="B105666" s="1"/>
      <c r="C105666" s="1"/>
    </row>
    <row r="105667" spans="2:3" x14ac:dyDescent="0.25">
      <c r="B105667" s="1"/>
      <c r="C105667" s="1"/>
    </row>
    <row r="105668" spans="2:3" x14ac:dyDescent="0.25">
      <c r="B105668" s="1"/>
      <c r="C105668" s="1"/>
    </row>
    <row r="105669" spans="2:3" x14ac:dyDescent="0.25">
      <c r="B105669" s="1"/>
      <c r="C105669" s="1"/>
    </row>
    <row r="105670" spans="2:3" x14ac:dyDescent="0.25">
      <c r="B105670" s="1"/>
      <c r="C105670" s="1"/>
    </row>
    <row r="105671" spans="2:3" x14ac:dyDescent="0.25">
      <c r="B105671" s="1"/>
      <c r="C105671" s="1"/>
    </row>
    <row r="105672" spans="2:3" x14ac:dyDescent="0.25">
      <c r="B105672" s="1"/>
      <c r="C105672" s="1"/>
    </row>
    <row r="105673" spans="2:3" x14ac:dyDescent="0.25">
      <c r="B105673" s="1"/>
      <c r="C105673" s="1"/>
    </row>
    <row r="105674" spans="2:3" x14ac:dyDescent="0.25">
      <c r="B105674" s="1"/>
      <c r="C105674" s="1"/>
    </row>
    <row r="105675" spans="2:3" x14ac:dyDescent="0.25">
      <c r="B105675" s="1"/>
      <c r="C105675" s="1"/>
    </row>
    <row r="105676" spans="2:3" x14ac:dyDescent="0.25">
      <c r="B105676" s="1"/>
      <c r="C105676" s="1"/>
    </row>
    <row r="105677" spans="2:3" x14ac:dyDescent="0.25">
      <c r="B105677" s="1"/>
      <c r="C105677" s="1"/>
    </row>
    <row r="105678" spans="2:3" x14ac:dyDescent="0.25">
      <c r="B105678" s="1"/>
      <c r="C105678" s="1"/>
    </row>
    <row r="105679" spans="2:3" x14ac:dyDescent="0.25">
      <c r="B105679" s="1"/>
      <c r="C105679" s="1"/>
    </row>
    <row r="105680" spans="2:3" x14ac:dyDescent="0.25">
      <c r="B105680" s="1"/>
      <c r="C105680" s="1"/>
    </row>
    <row r="105681" spans="2:3" x14ac:dyDescent="0.25">
      <c r="B105681" s="1"/>
      <c r="C105681" s="1"/>
    </row>
    <row r="105682" spans="2:3" x14ac:dyDescent="0.25">
      <c r="B105682" s="1"/>
      <c r="C105682" s="1"/>
    </row>
    <row r="105683" spans="2:3" x14ac:dyDescent="0.25">
      <c r="B105683" s="1"/>
      <c r="C105683" s="1"/>
    </row>
    <row r="105684" spans="2:3" x14ac:dyDescent="0.25">
      <c r="B105684" s="1"/>
      <c r="C105684" s="1"/>
    </row>
    <row r="105685" spans="2:3" x14ac:dyDescent="0.25">
      <c r="B105685" s="1"/>
      <c r="C105685" s="1"/>
    </row>
    <row r="105686" spans="2:3" x14ac:dyDescent="0.25">
      <c r="B105686" s="1"/>
      <c r="C105686" s="1"/>
    </row>
    <row r="105687" spans="2:3" x14ac:dyDescent="0.25">
      <c r="B105687" s="1"/>
      <c r="C105687" s="1"/>
    </row>
    <row r="105688" spans="2:3" x14ac:dyDescent="0.25">
      <c r="B105688" s="1"/>
      <c r="C105688" s="1"/>
    </row>
    <row r="105689" spans="2:3" x14ac:dyDescent="0.25">
      <c r="B105689" s="1"/>
      <c r="C105689" s="1"/>
    </row>
    <row r="105690" spans="2:3" x14ac:dyDescent="0.25">
      <c r="B105690" s="1"/>
      <c r="C105690" s="1"/>
    </row>
    <row r="105691" spans="2:3" x14ac:dyDescent="0.25">
      <c r="B105691" s="1"/>
      <c r="C105691" s="1"/>
    </row>
    <row r="105692" spans="2:3" x14ac:dyDescent="0.25">
      <c r="B105692" s="1"/>
      <c r="C105692" s="1"/>
    </row>
    <row r="105693" spans="2:3" x14ac:dyDescent="0.25">
      <c r="B105693" s="1"/>
      <c r="C105693" s="1"/>
    </row>
    <row r="105694" spans="2:3" x14ac:dyDescent="0.25">
      <c r="B105694" s="1"/>
      <c r="C105694" s="1"/>
    </row>
    <row r="105695" spans="2:3" x14ac:dyDescent="0.25">
      <c r="B105695" s="1"/>
      <c r="C105695" s="1"/>
    </row>
    <row r="105696" spans="2:3" x14ac:dyDescent="0.25">
      <c r="B105696" s="1"/>
      <c r="C105696" s="1"/>
    </row>
    <row r="105697" spans="2:3" x14ac:dyDescent="0.25">
      <c r="B105697" s="1"/>
      <c r="C105697" s="1"/>
    </row>
    <row r="105698" spans="2:3" x14ac:dyDescent="0.25">
      <c r="B105698" s="1"/>
      <c r="C105698" s="1"/>
    </row>
    <row r="105699" spans="2:3" x14ac:dyDescent="0.25">
      <c r="B105699" s="1"/>
      <c r="C105699" s="1"/>
    </row>
    <row r="105700" spans="2:3" x14ac:dyDescent="0.25">
      <c r="B105700" s="1"/>
      <c r="C105700" s="1"/>
    </row>
    <row r="105701" spans="2:3" x14ac:dyDescent="0.25">
      <c r="B105701" s="1"/>
      <c r="C105701" s="1"/>
    </row>
    <row r="105702" spans="2:3" x14ac:dyDescent="0.25">
      <c r="B105702" s="1"/>
      <c r="C105702" s="1"/>
    </row>
    <row r="105703" spans="2:3" x14ac:dyDescent="0.25">
      <c r="B105703" s="1"/>
      <c r="C105703" s="1"/>
    </row>
    <row r="105704" spans="2:3" x14ac:dyDescent="0.25">
      <c r="B105704" s="1"/>
      <c r="C105704" s="1"/>
    </row>
    <row r="105705" spans="2:3" x14ac:dyDescent="0.25">
      <c r="B105705" s="1"/>
      <c r="C105705" s="1"/>
    </row>
    <row r="105706" spans="2:3" x14ac:dyDescent="0.25">
      <c r="B105706" s="1"/>
      <c r="C105706" s="1"/>
    </row>
    <row r="105707" spans="2:3" x14ac:dyDescent="0.25">
      <c r="B105707" s="1"/>
      <c r="C105707" s="1"/>
    </row>
    <row r="105708" spans="2:3" x14ac:dyDescent="0.25">
      <c r="B105708" s="1"/>
      <c r="C105708" s="1"/>
    </row>
    <row r="105709" spans="2:3" x14ac:dyDescent="0.25">
      <c r="B105709" s="1"/>
      <c r="C105709" s="1"/>
    </row>
    <row r="105710" spans="2:3" x14ac:dyDescent="0.25">
      <c r="B105710" s="1"/>
      <c r="C105710" s="1"/>
    </row>
    <row r="105711" spans="2:3" x14ac:dyDescent="0.25">
      <c r="B105711" s="1"/>
      <c r="C105711" s="1"/>
    </row>
    <row r="105712" spans="2:3" x14ac:dyDescent="0.25">
      <c r="B105712" s="1"/>
      <c r="C105712" s="1"/>
    </row>
    <row r="105713" spans="2:3" x14ac:dyDescent="0.25">
      <c r="B105713" s="1"/>
      <c r="C105713" s="1"/>
    </row>
    <row r="105714" spans="2:3" x14ac:dyDescent="0.25">
      <c r="B105714" s="1"/>
      <c r="C105714" s="1"/>
    </row>
    <row r="105715" spans="2:3" x14ac:dyDescent="0.25">
      <c r="B105715" s="1"/>
      <c r="C105715" s="1"/>
    </row>
    <row r="105716" spans="2:3" x14ac:dyDescent="0.25">
      <c r="B105716" s="1"/>
      <c r="C105716" s="1"/>
    </row>
    <row r="105717" spans="2:3" x14ac:dyDescent="0.25">
      <c r="B105717" s="1"/>
      <c r="C105717" s="1"/>
    </row>
    <row r="105718" spans="2:3" x14ac:dyDescent="0.25">
      <c r="B105718" s="1"/>
      <c r="C105718" s="1"/>
    </row>
    <row r="105719" spans="2:3" x14ac:dyDescent="0.25">
      <c r="B105719" s="1"/>
      <c r="C105719" s="1"/>
    </row>
    <row r="105720" spans="2:3" x14ac:dyDescent="0.25">
      <c r="B105720" s="1"/>
      <c r="C105720" s="1"/>
    </row>
    <row r="105721" spans="2:3" x14ac:dyDescent="0.25">
      <c r="B105721" s="1"/>
      <c r="C105721" s="1"/>
    </row>
    <row r="105722" spans="2:3" x14ac:dyDescent="0.25">
      <c r="B105722" s="1"/>
      <c r="C105722" s="1"/>
    </row>
    <row r="105723" spans="2:3" x14ac:dyDescent="0.25">
      <c r="B105723" s="1"/>
      <c r="C105723" s="1"/>
    </row>
    <row r="105724" spans="2:3" x14ac:dyDescent="0.25">
      <c r="B105724" s="1"/>
      <c r="C105724" s="1"/>
    </row>
    <row r="105725" spans="2:3" x14ac:dyDescent="0.25">
      <c r="B105725" s="1"/>
      <c r="C105725" s="1"/>
    </row>
    <row r="105726" spans="2:3" x14ac:dyDescent="0.25">
      <c r="B105726" s="1"/>
      <c r="C105726" s="1"/>
    </row>
    <row r="105727" spans="2:3" x14ac:dyDescent="0.25">
      <c r="B105727" s="1"/>
      <c r="C105727" s="1"/>
    </row>
    <row r="105728" spans="2:3" x14ac:dyDescent="0.25">
      <c r="B105728" s="1"/>
      <c r="C105728" s="1"/>
    </row>
    <row r="105729" spans="2:3" x14ac:dyDescent="0.25">
      <c r="B105729" s="1"/>
      <c r="C105729" s="1"/>
    </row>
    <row r="105730" spans="2:3" x14ac:dyDescent="0.25">
      <c r="B105730" s="1"/>
      <c r="C105730" s="1"/>
    </row>
    <row r="105731" spans="2:3" x14ac:dyDescent="0.25">
      <c r="B105731" s="1"/>
      <c r="C105731" s="1"/>
    </row>
    <row r="105732" spans="2:3" x14ac:dyDescent="0.25">
      <c r="B105732" s="1"/>
      <c r="C105732" s="1"/>
    </row>
    <row r="105733" spans="2:3" x14ac:dyDescent="0.25">
      <c r="B105733" s="1"/>
      <c r="C105733" s="1"/>
    </row>
    <row r="105734" spans="2:3" x14ac:dyDescent="0.25">
      <c r="B105734" s="1"/>
      <c r="C105734" s="1"/>
    </row>
    <row r="105735" spans="2:3" x14ac:dyDescent="0.25">
      <c r="B105735" s="1"/>
      <c r="C105735" s="1"/>
    </row>
    <row r="105736" spans="2:3" x14ac:dyDescent="0.25">
      <c r="B105736" s="1"/>
      <c r="C105736" s="1"/>
    </row>
    <row r="105737" spans="2:3" x14ac:dyDescent="0.25">
      <c r="B105737" s="1"/>
      <c r="C105737" s="1"/>
    </row>
    <row r="105738" spans="2:3" x14ac:dyDescent="0.25">
      <c r="B105738" s="1"/>
      <c r="C105738" s="1"/>
    </row>
    <row r="105739" spans="2:3" x14ac:dyDescent="0.25">
      <c r="B105739" s="1"/>
      <c r="C105739" s="1"/>
    </row>
    <row r="105740" spans="2:3" x14ac:dyDescent="0.25">
      <c r="B105740" s="1"/>
      <c r="C105740" s="1"/>
    </row>
    <row r="105741" spans="2:3" x14ac:dyDescent="0.25">
      <c r="B105741" s="1"/>
      <c r="C105741" s="1"/>
    </row>
    <row r="105742" spans="2:3" x14ac:dyDescent="0.25">
      <c r="B105742" s="1"/>
      <c r="C105742" s="1"/>
    </row>
    <row r="105743" spans="2:3" x14ac:dyDescent="0.25">
      <c r="B105743" s="1"/>
      <c r="C105743" s="1"/>
    </row>
    <row r="105744" spans="2:3" x14ac:dyDescent="0.25">
      <c r="B105744" s="1"/>
      <c r="C105744" s="1"/>
    </row>
    <row r="105745" spans="2:3" x14ac:dyDescent="0.25">
      <c r="B105745" s="1"/>
      <c r="C105745" s="1"/>
    </row>
    <row r="105746" spans="2:3" x14ac:dyDescent="0.25">
      <c r="B105746" s="1"/>
      <c r="C105746" s="1"/>
    </row>
    <row r="105747" spans="2:3" x14ac:dyDescent="0.25">
      <c r="B105747" s="1"/>
      <c r="C105747" s="1"/>
    </row>
    <row r="105748" spans="2:3" x14ac:dyDescent="0.25">
      <c r="B105748" s="1"/>
      <c r="C105748" s="1"/>
    </row>
    <row r="105749" spans="2:3" x14ac:dyDescent="0.25">
      <c r="B105749" s="1"/>
      <c r="C105749" s="1"/>
    </row>
    <row r="105750" spans="2:3" x14ac:dyDescent="0.25">
      <c r="B105750" s="1"/>
      <c r="C105750" s="1"/>
    </row>
    <row r="105751" spans="2:3" x14ac:dyDescent="0.25">
      <c r="B105751" s="1"/>
      <c r="C105751" s="1"/>
    </row>
    <row r="105752" spans="2:3" x14ac:dyDescent="0.25">
      <c r="B105752" s="1"/>
      <c r="C105752" s="1"/>
    </row>
    <row r="105753" spans="2:3" x14ac:dyDescent="0.25">
      <c r="B105753" s="1"/>
      <c r="C105753" s="1"/>
    </row>
    <row r="105754" spans="2:3" x14ac:dyDescent="0.25">
      <c r="B105754" s="1"/>
      <c r="C105754" s="1"/>
    </row>
    <row r="105755" spans="2:3" x14ac:dyDescent="0.25">
      <c r="B105755" s="1"/>
      <c r="C105755" s="1"/>
    </row>
    <row r="105756" spans="2:3" x14ac:dyDescent="0.25">
      <c r="B105756" s="1"/>
      <c r="C105756" s="1"/>
    </row>
    <row r="105757" spans="2:3" x14ac:dyDescent="0.25">
      <c r="B105757" s="1"/>
      <c r="C105757" s="1"/>
    </row>
    <row r="105758" spans="2:3" x14ac:dyDescent="0.25">
      <c r="B105758" s="1"/>
      <c r="C105758" s="1"/>
    </row>
    <row r="105759" spans="2:3" x14ac:dyDescent="0.25">
      <c r="B105759" s="1"/>
      <c r="C105759" s="1"/>
    </row>
    <row r="105760" spans="2:3" x14ac:dyDescent="0.25">
      <c r="B105760" s="1"/>
      <c r="C105760" s="1"/>
    </row>
    <row r="105761" spans="2:3" x14ac:dyDescent="0.25">
      <c r="B105761" s="1"/>
      <c r="C105761" s="1"/>
    </row>
    <row r="105762" spans="2:3" x14ac:dyDescent="0.25">
      <c r="B105762" s="1"/>
      <c r="C105762" s="1"/>
    </row>
    <row r="105763" spans="2:3" x14ac:dyDescent="0.25">
      <c r="B105763" s="1"/>
      <c r="C105763" s="1"/>
    </row>
    <row r="105764" spans="2:3" x14ac:dyDescent="0.25">
      <c r="B105764" s="1"/>
      <c r="C105764" s="1"/>
    </row>
    <row r="105765" spans="2:3" x14ac:dyDescent="0.25">
      <c r="B105765" s="1"/>
      <c r="C105765" s="1"/>
    </row>
    <row r="105766" spans="2:3" x14ac:dyDescent="0.25">
      <c r="B105766" s="1"/>
      <c r="C105766" s="1"/>
    </row>
    <row r="105767" spans="2:3" x14ac:dyDescent="0.25">
      <c r="B105767" s="1"/>
      <c r="C105767" s="1"/>
    </row>
    <row r="105768" spans="2:3" x14ac:dyDescent="0.25">
      <c r="B105768" s="1"/>
      <c r="C105768" s="1"/>
    </row>
    <row r="105769" spans="2:3" x14ac:dyDescent="0.25">
      <c r="B105769" s="1"/>
      <c r="C105769" s="1"/>
    </row>
    <row r="105770" spans="2:3" x14ac:dyDescent="0.25">
      <c r="B105770" s="1"/>
      <c r="C105770" s="1"/>
    </row>
    <row r="105771" spans="2:3" x14ac:dyDescent="0.25">
      <c r="B105771" s="1"/>
      <c r="C105771" s="1"/>
    </row>
    <row r="105772" spans="2:3" x14ac:dyDescent="0.25">
      <c r="B105772" s="1"/>
      <c r="C105772" s="1"/>
    </row>
    <row r="105773" spans="2:3" x14ac:dyDescent="0.25">
      <c r="B105773" s="1"/>
      <c r="C105773" s="1"/>
    </row>
    <row r="105774" spans="2:3" x14ac:dyDescent="0.25">
      <c r="B105774" s="1"/>
      <c r="C105774" s="1"/>
    </row>
    <row r="105775" spans="2:3" x14ac:dyDescent="0.25">
      <c r="B105775" s="1"/>
      <c r="C105775" s="1"/>
    </row>
    <row r="105776" spans="2:3" x14ac:dyDescent="0.25">
      <c r="B105776" s="1"/>
      <c r="C105776" s="1"/>
    </row>
    <row r="105777" spans="2:3" x14ac:dyDescent="0.25">
      <c r="B105777" s="1"/>
      <c r="C105777" s="1"/>
    </row>
    <row r="105778" spans="2:3" x14ac:dyDescent="0.25">
      <c r="B105778" s="1"/>
      <c r="C105778" s="1"/>
    </row>
    <row r="105779" spans="2:3" x14ac:dyDescent="0.25">
      <c r="B105779" s="1"/>
      <c r="C105779" s="1"/>
    </row>
    <row r="105780" spans="2:3" x14ac:dyDescent="0.25">
      <c r="B105780" s="1"/>
      <c r="C105780" s="1"/>
    </row>
    <row r="105781" spans="2:3" x14ac:dyDescent="0.25">
      <c r="B105781" s="1"/>
      <c r="C105781" s="1"/>
    </row>
    <row r="105782" spans="2:3" x14ac:dyDescent="0.25">
      <c r="B105782" s="1"/>
      <c r="C105782" s="1"/>
    </row>
    <row r="105783" spans="2:3" x14ac:dyDescent="0.25">
      <c r="B105783" s="1"/>
      <c r="C105783" s="1"/>
    </row>
    <row r="105784" spans="2:3" x14ac:dyDescent="0.25">
      <c r="B105784" s="1"/>
      <c r="C105784" s="1"/>
    </row>
    <row r="105785" spans="2:3" x14ac:dyDescent="0.25">
      <c r="B105785" s="1"/>
      <c r="C105785" s="1"/>
    </row>
    <row r="105786" spans="2:3" x14ac:dyDescent="0.25">
      <c r="B105786" s="1"/>
      <c r="C105786" s="1"/>
    </row>
    <row r="105787" spans="2:3" x14ac:dyDescent="0.25">
      <c r="B105787" s="1"/>
      <c r="C105787" s="1"/>
    </row>
    <row r="105788" spans="2:3" x14ac:dyDescent="0.25">
      <c r="B105788" s="1"/>
      <c r="C105788" s="1"/>
    </row>
    <row r="105789" spans="2:3" x14ac:dyDescent="0.25">
      <c r="B105789" s="1"/>
      <c r="C105789" s="1"/>
    </row>
    <row r="105790" spans="2:3" x14ac:dyDescent="0.25">
      <c r="B105790" s="1"/>
      <c r="C105790" s="1"/>
    </row>
    <row r="105791" spans="2:3" x14ac:dyDescent="0.25">
      <c r="B105791" s="1"/>
      <c r="C105791" s="1"/>
    </row>
    <row r="105792" spans="2:3" x14ac:dyDescent="0.25">
      <c r="B105792" s="1"/>
      <c r="C105792" s="1"/>
    </row>
    <row r="105793" spans="2:3" x14ac:dyDescent="0.25">
      <c r="B105793" s="1"/>
      <c r="C105793" s="1"/>
    </row>
    <row r="105794" spans="2:3" x14ac:dyDescent="0.25">
      <c r="B105794" s="1"/>
      <c r="C105794" s="1"/>
    </row>
    <row r="105795" spans="2:3" x14ac:dyDescent="0.25">
      <c r="B105795" s="1"/>
      <c r="C105795" s="1"/>
    </row>
    <row r="105796" spans="2:3" x14ac:dyDescent="0.25">
      <c r="B105796" s="1"/>
      <c r="C105796" s="1"/>
    </row>
    <row r="105797" spans="2:3" x14ac:dyDescent="0.25">
      <c r="B105797" s="1"/>
      <c r="C105797" s="1"/>
    </row>
    <row r="105798" spans="2:3" x14ac:dyDescent="0.25">
      <c r="B105798" s="1"/>
      <c r="C105798" s="1"/>
    </row>
    <row r="105799" spans="2:3" x14ac:dyDescent="0.25">
      <c r="B105799" s="1"/>
      <c r="C105799" s="1"/>
    </row>
    <row r="105800" spans="2:3" x14ac:dyDescent="0.25">
      <c r="B105800" s="1"/>
      <c r="C105800" s="1"/>
    </row>
    <row r="105801" spans="2:3" x14ac:dyDescent="0.25">
      <c r="B105801" s="1"/>
      <c r="C105801" s="1"/>
    </row>
    <row r="105802" spans="2:3" x14ac:dyDescent="0.25">
      <c r="B105802" s="1"/>
      <c r="C105802" s="1"/>
    </row>
    <row r="105803" spans="2:3" x14ac:dyDescent="0.25">
      <c r="B105803" s="1"/>
      <c r="C105803" s="1"/>
    </row>
    <row r="105804" spans="2:3" x14ac:dyDescent="0.25">
      <c r="B105804" s="1"/>
      <c r="C105804" s="1"/>
    </row>
    <row r="105805" spans="2:3" x14ac:dyDescent="0.25">
      <c r="B105805" s="1"/>
      <c r="C105805" s="1"/>
    </row>
    <row r="105806" spans="2:3" x14ac:dyDescent="0.25">
      <c r="B105806" s="1"/>
      <c r="C105806" s="1"/>
    </row>
    <row r="105807" spans="2:3" x14ac:dyDescent="0.25">
      <c r="B105807" s="1"/>
      <c r="C105807" s="1"/>
    </row>
    <row r="105808" spans="2:3" x14ac:dyDescent="0.25">
      <c r="B105808" s="1"/>
      <c r="C105808" s="1"/>
    </row>
    <row r="105809" spans="2:3" x14ac:dyDescent="0.25">
      <c r="B105809" s="1"/>
      <c r="C105809" s="1"/>
    </row>
    <row r="105810" spans="2:3" x14ac:dyDescent="0.25">
      <c r="B105810" s="1"/>
      <c r="C105810" s="1"/>
    </row>
    <row r="105811" spans="2:3" x14ac:dyDescent="0.25">
      <c r="B105811" s="1"/>
      <c r="C105811" s="1"/>
    </row>
    <row r="105812" spans="2:3" x14ac:dyDescent="0.25">
      <c r="B105812" s="1"/>
      <c r="C105812" s="1"/>
    </row>
    <row r="105813" spans="2:3" x14ac:dyDescent="0.25">
      <c r="B105813" s="1"/>
      <c r="C105813" s="1"/>
    </row>
    <row r="105814" spans="2:3" x14ac:dyDescent="0.25">
      <c r="B105814" s="1"/>
      <c r="C105814" s="1"/>
    </row>
    <row r="105815" spans="2:3" x14ac:dyDescent="0.25">
      <c r="B105815" s="1"/>
      <c r="C105815" s="1"/>
    </row>
    <row r="105816" spans="2:3" x14ac:dyDescent="0.25">
      <c r="B105816" s="1"/>
      <c r="C105816" s="1"/>
    </row>
    <row r="105817" spans="2:3" x14ac:dyDescent="0.25">
      <c r="B105817" s="1"/>
      <c r="C105817" s="1"/>
    </row>
    <row r="105818" spans="2:3" x14ac:dyDescent="0.25">
      <c r="B105818" s="1"/>
      <c r="C105818" s="1"/>
    </row>
    <row r="105819" spans="2:3" x14ac:dyDescent="0.25">
      <c r="B105819" s="1"/>
      <c r="C105819" s="1"/>
    </row>
    <row r="105820" spans="2:3" x14ac:dyDescent="0.25">
      <c r="B105820" s="1"/>
      <c r="C105820" s="1"/>
    </row>
    <row r="105821" spans="2:3" x14ac:dyDescent="0.25">
      <c r="B105821" s="1"/>
      <c r="C105821" s="1"/>
    </row>
    <row r="105822" spans="2:3" x14ac:dyDescent="0.25">
      <c r="B105822" s="1"/>
      <c r="C105822" s="1"/>
    </row>
    <row r="105823" spans="2:3" x14ac:dyDescent="0.25">
      <c r="B105823" s="1"/>
      <c r="C105823" s="1"/>
    </row>
    <row r="105824" spans="2:3" x14ac:dyDescent="0.25">
      <c r="B105824" s="1"/>
      <c r="C105824" s="1"/>
    </row>
    <row r="105825" spans="2:3" x14ac:dyDescent="0.25">
      <c r="B105825" s="1"/>
      <c r="C105825" s="1"/>
    </row>
    <row r="105826" spans="2:3" x14ac:dyDescent="0.25">
      <c r="B105826" s="1"/>
      <c r="C105826" s="1"/>
    </row>
    <row r="105827" spans="2:3" x14ac:dyDescent="0.25">
      <c r="B105827" s="1"/>
      <c r="C105827" s="1"/>
    </row>
    <row r="105828" spans="2:3" x14ac:dyDescent="0.25">
      <c r="B105828" s="1"/>
      <c r="C105828" s="1"/>
    </row>
    <row r="105829" spans="2:3" x14ac:dyDescent="0.25">
      <c r="B105829" s="1"/>
      <c r="C105829" s="1"/>
    </row>
    <row r="105830" spans="2:3" x14ac:dyDescent="0.25">
      <c r="B105830" s="1"/>
      <c r="C105830" s="1"/>
    </row>
    <row r="105831" spans="2:3" x14ac:dyDescent="0.25">
      <c r="B105831" s="1"/>
      <c r="C105831" s="1"/>
    </row>
    <row r="105832" spans="2:3" x14ac:dyDescent="0.25">
      <c r="B105832" s="1"/>
      <c r="C105832" s="1"/>
    </row>
    <row r="105833" spans="2:3" x14ac:dyDescent="0.25">
      <c r="B105833" s="1"/>
      <c r="C105833" s="1"/>
    </row>
    <row r="105834" spans="2:3" x14ac:dyDescent="0.25">
      <c r="B105834" s="1"/>
      <c r="C105834" s="1"/>
    </row>
    <row r="105835" spans="2:3" x14ac:dyDescent="0.25">
      <c r="B105835" s="1"/>
      <c r="C105835" s="1"/>
    </row>
    <row r="105836" spans="2:3" x14ac:dyDescent="0.25">
      <c r="B105836" s="1"/>
      <c r="C105836" s="1"/>
    </row>
    <row r="105837" spans="2:3" x14ac:dyDescent="0.25">
      <c r="B105837" s="1"/>
      <c r="C105837" s="1"/>
    </row>
    <row r="105838" spans="2:3" x14ac:dyDescent="0.25">
      <c r="B105838" s="1"/>
      <c r="C105838" s="1"/>
    </row>
    <row r="105839" spans="2:3" x14ac:dyDescent="0.25">
      <c r="B105839" s="1"/>
      <c r="C105839" s="1"/>
    </row>
    <row r="105840" spans="2:3" x14ac:dyDescent="0.25">
      <c r="B105840" s="1"/>
      <c r="C105840" s="1"/>
    </row>
    <row r="105841" spans="2:3" x14ac:dyDescent="0.25">
      <c r="B105841" s="1"/>
      <c r="C105841" s="1"/>
    </row>
    <row r="105842" spans="2:3" x14ac:dyDescent="0.25">
      <c r="B105842" s="1"/>
      <c r="C105842" s="1"/>
    </row>
    <row r="105843" spans="2:3" x14ac:dyDescent="0.25">
      <c r="B105843" s="1"/>
      <c r="C105843" s="1"/>
    </row>
    <row r="105844" spans="2:3" x14ac:dyDescent="0.25">
      <c r="B105844" s="1"/>
      <c r="C105844" s="1"/>
    </row>
    <row r="105845" spans="2:3" x14ac:dyDescent="0.25">
      <c r="B105845" s="1"/>
      <c r="C105845" s="1"/>
    </row>
    <row r="105846" spans="2:3" x14ac:dyDescent="0.25">
      <c r="B105846" s="1"/>
      <c r="C105846" s="1"/>
    </row>
    <row r="105847" spans="2:3" x14ac:dyDescent="0.25">
      <c r="B105847" s="1"/>
      <c r="C105847" s="1"/>
    </row>
    <row r="105848" spans="2:3" x14ac:dyDescent="0.25">
      <c r="B105848" s="1"/>
      <c r="C105848" s="1"/>
    </row>
    <row r="105849" spans="2:3" x14ac:dyDescent="0.25">
      <c r="B105849" s="1"/>
      <c r="C105849" s="1"/>
    </row>
    <row r="105850" spans="2:3" x14ac:dyDescent="0.25">
      <c r="B105850" s="1"/>
      <c r="C105850" s="1"/>
    </row>
    <row r="105851" spans="2:3" x14ac:dyDescent="0.25">
      <c r="B105851" s="1"/>
      <c r="C105851" s="1"/>
    </row>
    <row r="105852" spans="2:3" x14ac:dyDescent="0.25">
      <c r="B105852" s="1"/>
      <c r="C105852" s="1"/>
    </row>
    <row r="105853" spans="2:3" x14ac:dyDescent="0.25">
      <c r="B105853" s="1"/>
      <c r="C105853" s="1"/>
    </row>
    <row r="105854" spans="2:3" x14ac:dyDescent="0.25">
      <c r="B105854" s="1"/>
      <c r="C105854" s="1"/>
    </row>
    <row r="105855" spans="2:3" x14ac:dyDescent="0.25">
      <c r="B105855" s="1"/>
      <c r="C105855" s="1"/>
    </row>
    <row r="105856" spans="2:3" x14ac:dyDescent="0.25">
      <c r="B105856" s="1"/>
      <c r="C105856" s="1"/>
    </row>
    <row r="105857" spans="2:3" x14ac:dyDescent="0.25">
      <c r="B105857" s="1"/>
      <c r="C105857" s="1"/>
    </row>
    <row r="105858" spans="2:3" x14ac:dyDescent="0.25">
      <c r="B105858" s="1"/>
      <c r="C105858" s="1"/>
    </row>
    <row r="105859" spans="2:3" x14ac:dyDescent="0.25">
      <c r="B105859" s="1"/>
      <c r="C105859" s="1"/>
    </row>
    <row r="105860" spans="2:3" x14ac:dyDescent="0.25">
      <c r="B105860" s="1"/>
      <c r="C105860" s="1"/>
    </row>
    <row r="105861" spans="2:3" x14ac:dyDescent="0.25">
      <c r="B105861" s="1"/>
      <c r="C105861" s="1"/>
    </row>
    <row r="105862" spans="2:3" x14ac:dyDescent="0.25">
      <c r="B105862" s="1"/>
      <c r="C105862" s="1"/>
    </row>
    <row r="105863" spans="2:3" x14ac:dyDescent="0.25">
      <c r="B105863" s="1"/>
      <c r="C105863" s="1"/>
    </row>
    <row r="105864" spans="2:3" x14ac:dyDescent="0.25">
      <c r="B105864" s="1"/>
      <c r="C105864" s="1"/>
    </row>
    <row r="105865" spans="2:3" x14ac:dyDescent="0.25">
      <c r="B105865" s="1"/>
      <c r="C105865" s="1"/>
    </row>
    <row r="105866" spans="2:3" x14ac:dyDescent="0.25">
      <c r="B105866" s="1"/>
      <c r="C105866" s="1"/>
    </row>
    <row r="105867" spans="2:3" x14ac:dyDescent="0.25">
      <c r="B105867" s="1"/>
      <c r="C105867" s="1"/>
    </row>
    <row r="105868" spans="2:3" x14ac:dyDescent="0.25">
      <c r="B105868" s="1"/>
      <c r="C105868" s="1"/>
    </row>
    <row r="105869" spans="2:3" x14ac:dyDescent="0.25">
      <c r="B105869" s="1"/>
      <c r="C105869" s="1"/>
    </row>
    <row r="105870" spans="2:3" x14ac:dyDescent="0.25">
      <c r="B105870" s="1"/>
      <c r="C105870" s="1"/>
    </row>
    <row r="105871" spans="2:3" x14ac:dyDescent="0.25">
      <c r="B105871" s="1"/>
      <c r="C105871" s="1"/>
    </row>
    <row r="105872" spans="2:3" x14ac:dyDescent="0.25">
      <c r="B105872" s="1"/>
      <c r="C105872" s="1"/>
    </row>
    <row r="105873" spans="2:3" x14ac:dyDescent="0.25">
      <c r="B105873" s="1"/>
      <c r="C105873" s="1"/>
    </row>
    <row r="105874" spans="2:3" x14ac:dyDescent="0.25">
      <c r="B105874" s="1"/>
      <c r="C105874" s="1"/>
    </row>
    <row r="105875" spans="2:3" x14ac:dyDescent="0.25">
      <c r="B105875" s="1"/>
      <c r="C105875" s="1"/>
    </row>
    <row r="105876" spans="2:3" x14ac:dyDescent="0.25">
      <c r="B105876" s="1"/>
      <c r="C105876" s="1"/>
    </row>
    <row r="105877" spans="2:3" x14ac:dyDescent="0.25">
      <c r="B105877" s="1"/>
      <c r="C105877" s="1"/>
    </row>
    <row r="105878" spans="2:3" x14ac:dyDescent="0.25">
      <c r="B105878" s="1"/>
      <c r="C105878" s="1"/>
    </row>
    <row r="105879" spans="2:3" x14ac:dyDescent="0.25">
      <c r="B105879" s="1"/>
      <c r="C105879" s="1"/>
    </row>
    <row r="105880" spans="2:3" x14ac:dyDescent="0.25">
      <c r="B105880" s="1"/>
      <c r="C105880" s="1"/>
    </row>
    <row r="105881" spans="2:3" x14ac:dyDescent="0.25">
      <c r="B105881" s="1"/>
      <c r="C105881" s="1"/>
    </row>
    <row r="105882" spans="2:3" x14ac:dyDescent="0.25">
      <c r="B105882" s="1"/>
      <c r="C105882" s="1"/>
    </row>
    <row r="105883" spans="2:3" x14ac:dyDescent="0.25">
      <c r="B105883" s="1"/>
      <c r="C105883" s="1"/>
    </row>
    <row r="105884" spans="2:3" x14ac:dyDescent="0.25">
      <c r="B105884" s="1"/>
      <c r="C105884" s="1"/>
    </row>
    <row r="105885" spans="2:3" x14ac:dyDescent="0.25">
      <c r="B105885" s="1"/>
      <c r="C105885" s="1"/>
    </row>
    <row r="105886" spans="2:3" x14ac:dyDescent="0.25">
      <c r="B105886" s="1"/>
      <c r="C105886" s="1"/>
    </row>
    <row r="105887" spans="2:3" x14ac:dyDescent="0.25">
      <c r="B105887" s="1"/>
      <c r="C105887" s="1"/>
    </row>
    <row r="105888" spans="2:3" x14ac:dyDescent="0.25">
      <c r="B105888" s="1"/>
      <c r="C105888" s="1"/>
    </row>
    <row r="105889" spans="2:3" x14ac:dyDescent="0.25">
      <c r="B105889" s="1"/>
      <c r="C105889" s="1"/>
    </row>
    <row r="105890" spans="2:3" x14ac:dyDescent="0.25">
      <c r="B105890" s="1"/>
      <c r="C105890" s="1"/>
    </row>
    <row r="105891" spans="2:3" x14ac:dyDescent="0.25">
      <c r="B105891" s="1"/>
      <c r="C105891" s="1"/>
    </row>
    <row r="105892" spans="2:3" x14ac:dyDescent="0.25">
      <c r="B105892" s="1"/>
      <c r="C105892" s="1"/>
    </row>
    <row r="105893" spans="2:3" x14ac:dyDescent="0.25">
      <c r="B105893" s="1"/>
      <c r="C105893" s="1"/>
    </row>
    <row r="105894" spans="2:3" x14ac:dyDescent="0.25">
      <c r="B105894" s="1"/>
      <c r="C105894" s="1"/>
    </row>
    <row r="105895" spans="2:3" x14ac:dyDescent="0.25">
      <c r="B105895" s="1"/>
      <c r="C105895" s="1"/>
    </row>
    <row r="105896" spans="2:3" x14ac:dyDescent="0.25">
      <c r="B105896" s="1"/>
      <c r="C105896" s="1"/>
    </row>
    <row r="105897" spans="2:3" x14ac:dyDescent="0.25">
      <c r="B105897" s="1"/>
      <c r="C105897" s="1"/>
    </row>
    <row r="105898" spans="2:3" x14ac:dyDescent="0.25">
      <c r="B105898" s="1"/>
      <c r="C105898" s="1"/>
    </row>
    <row r="105899" spans="2:3" x14ac:dyDescent="0.25">
      <c r="B105899" s="1"/>
      <c r="C105899" s="1"/>
    </row>
    <row r="105900" spans="2:3" x14ac:dyDescent="0.25">
      <c r="B105900" s="1"/>
      <c r="C105900" s="1"/>
    </row>
    <row r="105901" spans="2:3" x14ac:dyDescent="0.25">
      <c r="B105901" s="1"/>
      <c r="C105901" s="1"/>
    </row>
    <row r="105902" spans="2:3" x14ac:dyDescent="0.25">
      <c r="B105902" s="1"/>
      <c r="C105902" s="1"/>
    </row>
    <row r="105903" spans="2:3" x14ac:dyDescent="0.25">
      <c r="B105903" s="1"/>
      <c r="C105903" s="1"/>
    </row>
    <row r="105904" spans="2:3" x14ac:dyDescent="0.25">
      <c r="B105904" s="1"/>
      <c r="C105904" s="1"/>
    </row>
    <row r="105905" spans="2:3" x14ac:dyDescent="0.25">
      <c r="B105905" s="1"/>
      <c r="C105905" s="1"/>
    </row>
    <row r="105906" spans="2:3" x14ac:dyDescent="0.25">
      <c r="B105906" s="1"/>
      <c r="C105906" s="1"/>
    </row>
    <row r="105907" spans="2:3" x14ac:dyDescent="0.25">
      <c r="B105907" s="1"/>
      <c r="C105907" s="1"/>
    </row>
    <row r="105908" spans="2:3" x14ac:dyDescent="0.25">
      <c r="B105908" s="1"/>
      <c r="C105908" s="1"/>
    </row>
    <row r="105909" spans="2:3" x14ac:dyDescent="0.25">
      <c r="B105909" s="1"/>
      <c r="C105909" s="1"/>
    </row>
    <row r="105910" spans="2:3" x14ac:dyDescent="0.25">
      <c r="B105910" s="1"/>
      <c r="C105910" s="1"/>
    </row>
    <row r="105911" spans="2:3" x14ac:dyDescent="0.25">
      <c r="B105911" s="1"/>
      <c r="C105911" s="1"/>
    </row>
    <row r="105912" spans="2:3" x14ac:dyDescent="0.25">
      <c r="B105912" s="1"/>
      <c r="C105912" s="1"/>
    </row>
    <row r="105913" spans="2:3" x14ac:dyDescent="0.25">
      <c r="B105913" s="1"/>
      <c r="C105913" s="1"/>
    </row>
    <row r="105914" spans="2:3" x14ac:dyDescent="0.25">
      <c r="B105914" s="1"/>
      <c r="C105914" s="1"/>
    </row>
    <row r="105915" spans="2:3" x14ac:dyDescent="0.25">
      <c r="B105915" s="1"/>
      <c r="C105915" s="1"/>
    </row>
    <row r="105916" spans="2:3" x14ac:dyDescent="0.25">
      <c r="B105916" s="1"/>
      <c r="C105916" s="1"/>
    </row>
    <row r="105917" spans="2:3" x14ac:dyDescent="0.25">
      <c r="B105917" s="1"/>
      <c r="C105917" s="1"/>
    </row>
    <row r="105918" spans="2:3" x14ac:dyDescent="0.25">
      <c r="B105918" s="1"/>
      <c r="C105918" s="1"/>
    </row>
    <row r="105919" spans="2:3" x14ac:dyDescent="0.25">
      <c r="B105919" s="1"/>
      <c r="C105919" s="1"/>
    </row>
    <row r="105920" spans="2:3" x14ac:dyDescent="0.25">
      <c r="B105920" s="1"/>
      <c r="C105920" s="1"/>
    </row>
    <row r="105921" spans="2:3" x14ac:dyDescent="0.25">
      <c r="B105921" s="1"/>
      <c r="C105921" s="1"/>
    </row>
    <row r="105922" spans="2:3" x14ac:dyDescent="0.25">
      <c r="B105922" s="1"/>
      <c r="C105922" s="1"/>
    </row>
    <row r="105923" spans="2:3" x14ac:dyDescent="0.25">
      <c r="B105923" s="1"/>
      <c r="C105923" s="1"/>
    </row>
    <row r="105924" spans="2:3" x14ac:dyDescent="0.25">
      <c r="B105924" s="1"/>
      <c r="C105924" s="1"/>
    </row>
    <row r="105925" spans="2:3" x14ac:dyDescent="0.25">
      <c r="B105925" s="1"/>
      <c r="C105925" s="1"/>
    </row>
    <row r="105926" spans="2:3" x14ac:dyDescent="0.25">
      <c r="B105926" s="1"/>
      <c r="C105926" s="1"/>
    </row>
    <row r="105927" spans="2:3" x14ac:dyDescent="0.25">
      <c r="B105927" s="1"/>
      <c r="C105927" s="1"/>
    </row>
    <row r="105928" spans="2:3" x14ac:dyDescent="0.25">
      <c r="B105928" s="1"/>
      <c r="C105928" s="1"/>
    </row>
    <row r="105929" spans="2:3" x14ac:dyDescent="0.25">
      <c r="B105929" s="1"/>
      <c r="C105929" s="1"/>
    </row>
    <row r="105930" spans="2:3" x14ac:dyDescent="0.25">
      <c r="B105930" s="1"/>
      <c r="C105930" s="1"/>
    </row>
    <row r="105931" spans="2:3" x14ac:dyDescent="0.25">
      <c r="B105931" s="1"/>
      <c r="C105931" s="1"/>
    </row>
    <row r="105932" spans="2:3" x14ac:dyDescent="0.25">
      <c r="B105932" s="1"/>
      <c r="C105932" s="1"/>
    </row>
    <row r="105933" spans="2:3" x14ac:dyDescent="0.25">
      <c r="B105933" s="1"/>
      <c r="C105933" s="1"/>
    </row>
    <row r="105934" spans="2:3" x14ac:dyDescent="0.25">
      <c r="B105934" s="1"/>
      <c r="C105934" s="1"/>
    </row>
    <row r="105935" spans="2:3" x14ac:dyDescent="0.25">
      <c r="B105935" s="1"/>
      <c r="C105935" s="1"/>
    </row>
    <row r="105936" spans="2:3" x14ac:dyDescent="0.25">
      <c r="B105936" s="1"/>
      <c r="C105936" s="1"/>
    </row>
    <row r="105937" spans="2:3" x14ac:dyDescent="0.25">
      <c r="B105937" s="1"/>
      <c r="C105937" s="1"/>
    </row>
    <row r="105938" spans="2:3" x14ac:dyDescent="0.25">
      <c r="B105938" s="1"/>
      <c r="C105938" s="1"/>
    </row>
    <row r="105939" spans="2:3" x14ac:dyDescent="0.25">
      <c r="B105939" s="1"/>
      <c r="C105939" s="1"/>
    </row>
    <row r="105940" spans="2:3" x14ac:dyDescent="0.25">
      <c r="B105940" s="1"/>
      <c r="C105940" s="1"/>
    </row>
    <row r="105941" spans="2:3" x14ac:dyDescent="0.25">
      <c r="B105941" s="1"/>
      <c r="C105941" s="1"/>
    </row>
    <row r="105942" spans="2:3" x14ac:dyDescent="0.25">
      <c r="B105942" s="1"/>
      <c r="C105942" s="1"/>
    </row>
    <row r="105943" spans="2:3" x14ac:dyDescent="0.25">
      <c r="B105943" s="1"/>
      <c r="C105943" s="1"/>
    </row>
    <row r="105944" spans="2:3" x14ac:dyDescent="0.25">
      <c r="B105944" s="1"/>
      <c r="C105944" s="1"/>
    </row>
    <row r="105945" spans="2:3" x14ac:dyDescent="0.25">
      <c r="B105945" s="1"/>
      <c r="C105945" s="1"/>
    </row>
    <row r="105946" spans="2:3" x14ac:dyDescent="0.25">
      <c r="B105946" s="1"/>
      <c r="C105946" s="1"/>
    </row>
    <row r="105947" spans="2:3" x14ac:dyDescent="0.25">
      <c r="B105947" s="1"/>
      <c r="C105947" s="1"/>
    </row>
    <row r="105948" spans="2:3" x14ac:dyDescent="0.25">
      <c r="B105948" s="1"/>
      <c r="C105948" s="1"/>
    </row>
    <row r="105949" spans="2:3" x14ac:dyDescent="0.25">
      <c r="B105949" s="1"/>
      <c r="C105949" s="1"/>
    </row>
    <row r="105950" spans="2:3" x14ac:dyDescent="0.25">
      <c r="B105950" s="1"/>
      <c r="C105950" s="1"/>
    </row>
    <row r="105951" spans="2:3" x14ac:dyDescent="0.25">
      <c r="B105951" s="1"/>
      <c r="C105951" s="1"/>
    </row>
    <row r="105952" spans="2:3" x14ac:dyDescent="0.25">
      <c r="B105952" s="1"/>
      <c r="C105952" s="1"/>
    </row>
    <row r="105953" spans="2:3" x14ac:dyDescent="0.25">
      <c r="B105953" s="1"/>
      <c r="C105953" s="1"/>
    </row>
    <row r="105954" spans="2:3" x14ac:dyDescent="0.25">
      <c r="B105954" s="1"/>
      <c r="C105954" s="1"/>
    </row>
    <row r="105955" spans="2:3" x14ac:dyDescent="0.25">
      <c r="B105955" s="1"/>
      <c r="C105955" s="1"/>
    </row>
    <row r="105956" spans="2:3" x14ac:dyDescent="0.25">
      <c r="B105956" s="1"/>
      <c r="C105956" s="1"/>
    </row>
    <row r="105957" spans="2:3" x14ac:dyDescent="0.25">
      <c r="B105957" s="1"/>
      <c r="C105957" s="1"/>
    </row>
    <row r="105958" spans="2:3" x14ac:dyDescent="0.25">
      <c r="B105958" s="1"/>
      <c r="C105958" s="1"/>
    </row>
    <row r="105959" spans="2:3" x14ac:dyDescent="0.25">
      <c r="B105959" s="1"/>
      <c r="C105959" s="1"/>
    </row>
    <row r="105960" spans="2:3" x14ac:dyDescent="0.25">
      <c r="B105960" s="1"/>
      <c r="C105960" s="1"/>
    </row>
    <row r="105961" spans="2:3" x14ac:dyDescent="0.25">
      <c r="B105961" s="1"/>
      <c r="C105961" s="1"/>
    </row>
    <row r="105962" spans="2:3" x14ac:dyDescent="0.25">
      <c r="B105962" s="1"/>
      <c r="C105962" s="1"/>
    </row>
    <row r="105963" spans="2:3" x14ac:dyDescent="0.25">
      <c r="B105963" s="1"/>
      <c r="C105963" s="1"/>
    </row>
    <row r="105964" spans="2:3" x14ac:dyDescent="0.25">
      <c r="B105964" s="1"/>
      <c r="C105964" s="1"/>
    </row>
    <row r="105965" spans="2:3" x14ac:dyDescent="0.25">
      <c r="B105965" s="1"/>
      <c r="C105965" s="1"/>
    </row>
    <row r="105966" spans="2:3" x14ac:dyDescent="0.25">
      <c r="B105966" s="1"/>
      <c r="C105966" s="1"/>
    </row>
    <row r="105967" spans="2:3" x14ac:dyDescent="0.25">
      <c r="B105967" s="1"/>
      <c r="C105967" s="1"/>
    </row>
    <row r="105968" spans="2:3" x14ac:dyDescent="0.25">
      <c r="B105968" s="1"/>
      <c r="C105968" s="1"/>
    </row>
    <row r="105969" spans="2:3" x14ac:dyDescent="0.25">
      <c r="B105969" s="1"/>
      <c r="C105969" s="1"/>
    </row>
    <row r="105970" spans="2:3" x14ac:dyDescent="0.25">
      <c r="B105970" s="1"/>
      <c r="C105970" s="1"/>
    </row>
    <row r="105971" spans="2:3" x14ac:dyDescent="0.25">
      <c r="B105971" s="1"/>
      <c r="C105971" s="1"/>
    </row>
    <row r="105972" spans="2:3" x14ac:dyDescent="0.25">
      <c r="B105972" s="1"/>
      <c r="C105972" s="1"/>
    </row>
    <row r="105973" spans="2:3" x14ac:dyDescent="0.25">
      <c r="B105973" s="1"/>
      <c r="C105973" s="1"/>
    </row>
    <row r="105974" spans="2:3" x14ac:dyDescent="0.25">
      <c r="B105974" s="1"/>
      <c r="C105974" s="1"/>
    </row>
    <row r="105975" spans="2:3" x14ac:dyDescent="0.25">
      <c r="B105975" s="1"/>
      <c r="C105975" s="1"/>
    </row>
    <row r="105976" spans="2:3" x14ac:dyDescent="0.25">
      <c r="B105976" s="1"/>
      <c r="C105976" s="1"/>
    </row>
    <row r="105977" spans="2:3" x14ac:dyDescent="0.25">
      <c r="B105977" s="1"/>
      <c r="C105977" s="1"/>
    </row>
    <row r="105978" spans="2:3" x14ac:dyDescent="0.25">
      <c r="B105978" s="1"/>
      <c r="C105978" s="1"/>
    </row>
    <row r="105979" spans="2:3" x14ac:dyDescent="0.25">
      <c r="B105979" s="1"/>
      <c r="C105979" s="1"/>
    </row>
    <row r="105980" spans="2:3" x14ac:dyDescent="0.25">
      <c r="B105980" s="1"/>
      <c r="C105980" s="1"/>
    </row>
    <row r="105981" spans="2:3" x14ac:dyDescent="0.25">
      <c r="B105981" s="1"/>
      <c r="C105981" s="1"/>
    </row>
    <row r="105982" spans="2:3" x14ac:dyDescent="0.25">
      <c r="B105982" s="1"/>
      <c r="C105982" s="1"/>
    </row>
    <row r="105983" spans="2:3" x14ac:dyDescent="0.25">
      <c r="B105983" s="1"/>
      <c r="C105983" s="1"/>
    </row>
    <row r="105984" spans="2:3" x14ac:dyDescent="0.25">
      <c r="B105984" s="1"/>
      <c r="C105984" s="1"/>
    </row>
    <row r="105985" spans="2:3" x14ac:dyDescent="0.25">
      <c r="B105985" s="1"/>
      <c r="C105985" s="1"/>
    </row>
    <row r="105986" spans="2:3" x14ac:dyDescent="0.25">
      <c r="B105986" s="1"/>
      <c r="C105986" s="1"/>
    </row>
    <row r="105987" spans="2:3" x14ac:dyDescent="0.25">
      <c r="B105987" s="1"/>
      <c r="C105987" s="1"/>
    </row>
    <row r="105988" spans="2:3" x14ac:dyDescent="0.25">
      <c r="B105988" s="1"/>
      <c r="C105988" s="1"/>
    </row>
    <row r="105989" spans="2:3" x14ac:dyDescent="0.25">
      <c r="B105989" s="1"/>
      <c r="C105989" s="1"/>
    </row>
    <row r="105990" spans="2:3" x14ac:dyDescent="0.25">
      <c r="B105990" s="1"/>
      <c r="C105990" s="1"/>
    </row>
    <row r="105991" spans="2:3" x14ac:dyDescent="0.25">
      <c r="B105991" s="1"/>
      <c r="C105991" s="1"/>
    </row>
    <row r="105992" spans="2:3" x14ac:dyDescent="0.25">
      <c r="B105992" s="1"/>
      <c r="C105992" s="1"/>
    </row>
    <row r="105993" spans="2:3" x14ac:dyDescent="0.25">
      <c r="B105993" s="1"/>
      <c r="C105993" s="1"/>
    </row>
    <row r="105994" spans="2:3" x14ac:dyDescent="0.25">
      <c r="B105994" s="1"/>
      <c r="C105994" s="1"/>
    </row>
    <row r="105995" spans="2:3" x14ac:dyDescent="0.25">
      <c r="B105995" s="1"/>
      <c r="C105995" s="1"/>
    </row>
    <row r="105996" spans="2:3" x14ac:dyDescent="0.25">
      <c r="B105996" s="1"/>
      <c r="C105996" s="1"/>
    </row>
    <row r="105997" spans="2:3" x14ac:dyDescent="0.25">
      <c r="B105997" s="1"/>
      <c r="C105997" s="1"/>
    </row>
    <row r="105998" spans="2:3" x14ac:dyDescent="0.25">
      <c r="B105998" s="1"/>
      <c r="C105998" s="1"/>
    </row>
    <row r="105999" spans="2:3" x14ac:dyDescent="0.25">
      <c r="B105999" s="1"/>
      <c r="C105999" s="1"/>
    </row>
    <row r="106000" spans="2:3" x14ac:dyDescent="0.25">
      <c r="B106000" s="1"/>
      <c r="C106000" s="1"/>
    </row>
    <row r="106001" spans="2:3" x14ac:dyDescent="0.25">
      <c r="B106001" s="1"/>
      <c r="C106001" s="1"/>
    </row>
    <row r="106002" spans="2:3" x14ac:dyDescent="0.25">
      <c r="B106002" s="1"/>
      <c r="C106002" s="1"/>
    </row>
    <row r="106003" spans="2:3" x14ac:dyDescent="0.25">
      <c r="B106003" s="1"/>
      <c r="C106003" s="1"/>
    </row>
    <row r="106004" spans="2:3" x14ac:dyDescent="0.25">
      <c r="B106004" s="1"/>
      <c r="C106004" s="1"/>
    </row>
    <row r="106005" spans="2:3" x14ac:dyDescent="0.25">
      <c r="B106005" s="1"/>
      <c r="C106005" s="1"/>
    </row>
    <row r="106006" spans="2:3" x14ac:dyDescent="0.25">
      <c r="B106006" s="1"/>
      <c r="C106006" s="1"/>
    </row>
    <row r="106007" spans="2:3" x14ac:dyDescent="0.25">
      <c r="B106007" s="1"/>
      <c r="C106007" s="1"/>
    </row>
    <row r="106008" spans="2:3" x14ac:dyDescent="0.25">
      <c r="B106008" s="1"/>
      <c r="C106008" s="1"/>
    </row>
    <row r="106009" spans="2:3" x14ac:dyDescent="0.25">
      <c r="B106009" s="1"/>
      <c r="C106009" s="1"/>
    </row>
    <row r="106010" spans="2:3" x14ac:dyDescent="0.25">
      <c r="B106010" s="1"/>
      <c r="C106010" s="1"/>
    </row>
    <row r="106011" spans="2:3" x14ac:dyDescent="0.25">
      <c r="B106011" s="1"/>
      <c r="C106011" s="1"/>
    </row>
    <row r="106012" spans="2:3" x14ac:dyDescent="0.25">
      <c r="B106012" s="1"/>
      <c r="C106012" s="1"/>
    </row>
    <row r="106013" spans="2:3" x14ac:dyDescent="0.25">
      <c r="B106013" s="1"/>
      <c r="C106013" s="1"/>
    </row>
    <row r="106014" spans="2:3" x14ac:dyDescent="0.25">
      <c r="B106014" s="1"/>
      <c r="C106014" s="1"/>
    </row>
    <row r="106015" spans="2:3" x14ac:dyDescent="0.25">
      <c r="B106015" s="1"/>
      <c r="C106015" s="1"/>
    </row>
    <row r="106016" spans="2:3" x14ac:dyDescent="0.25">
      <c r="B106016" s="1"/>
      <c r="C106016" s="1"/>
    </row>
    <row r="106017" spans="2:3" x14ac:dyDescent="0.25">
      <c r="B106017" s="1"/>
      <c r="C106017" s="1"/>
    </row>
    <row r="106018" spans="2:3" x14ac:dyDescent="0.25">
      <c r="B106018" s="1"/>
      <c r="C106018" s="1"/>
    </row>
    <row r="106019" spans="2:3" x14ac:dyDescent="0.25">
      <c r="B106019" s="1"/>
      <c r="C106019" s="1"/>
    </row>
    <row r="106020" spans="2:3" x14ac:dyDescent="0.25">
      <c r="B106020" s="1"/>
      <c r="C106020" s="1"/>
    </row>
    <row r="106021" spans="2:3" x14ac:dyDescent="0.25">
      <c r="B106021" s="1"/>
      <c r="C106021" s="1"/>
    </row>
    <row r="106022" spans="2:3" x14ac:dyDescent="0.25">
      <c r="B106022" s="1"/>
      <c r="C106022" s="1"/>
    </row>
    <row r="106023" spans="2:3" x14ac:dyDescent="0.25">
      <c r="B106023" s="1"/>
      <c r="C106023" s="1"/>
    </row>
    <row r="106024" spans="2:3" x14ac:dyDescent="0.25">
      <c r="B106024" s="1"/>
      <c r="C106024" s="1"/>
    </row>
    <row r="106025" spans="2:3" x14ac:dyDescent="0.25">
      <c r="B106025" s="1"/>
      <c r="C106025" s="1"/>
    </row>
    <row r="106026" spans="2:3" x14ac:dyDescent="0.25">
      <c r="B106026" s="1"/>
      <c r="C106026" s="1"/>
    </row>
    <row r="106027" spans="2:3" x14ac:dyDescent="0.25">
      <c r="B106027" s="1"/>
      <c r="C106027" s="1"/>
    </row>
    <row r="106028" spans="2:3" x14ac:dyDescent="0.25">
      <c r="B106028" s="1"/>
      <c r="C106028" s="1"/>
    </row>
    <row r="106029" spans="2:3" x14ac:dyDescent="0.25">
      <c r="B106029" s="1"/>
      <c r="C106029" s="1"/>
    </row>
    <row r="106030" spans="2:3" x14ac:dyDescent="0.25">
      <c r="B106030" s="1"/>
      <c r="C106030" s="1"/>
    </row>
    <row r="106031" spans="2:3" x14ac:dyDescent="0.25">
      <c r="B106031" s="1"/>
      <c r="C106031" s="1"/>
    </row>
    <row r="106032" spans="2:3" x14ac:dyDescent="0.25">
      <c r="B106032" s="1"/>
      <c r="C106032" s="1"/>
    </row>
    <row r="106033" spans="2:3" x14ac:dyDescent="0.25">
      <c r="B106033" s="1"/>
      <c r="C106033" s="1"/>
    </row>
    <row r="106034" spans="2:3" x14ac:dyDescent="0.25">
      <c r="B106034" s="1"/>
      <c r="C106034" s="1"/>
    </row>
    <row r="106035" spans="2:3" x14ac:dyDescent="0.25">
      <c r="B106035" s="1"/>
      <c r="C106035" s="1"/>
    </row>
    <row r="106036" spans="2:3" x14ac:dyDescent="0.25">
      <c r="B106036" s="1"/>
      <c r="C106036" s="1"/>
    </row>
    <row r="106037" spans="2:3" x14ac:dyDescent="0.25">
      <c r="B106037" s="1"/>
      <c r="C106037" s="1"/>
    </row>
    <row r="106038" spans="2:3" x14ac:dyDescent="0.25">
      <c r="B106038" s="1"/>
      <c r="C106038" s="1"/>
    </row>
    <row r="106039" spans="2:3" x14ac:dyDescent="0.25">
      <c r="B106039" s="1"/>
      <c r="C106039" s="1"/>
    </row>
    <row r="106040" spans="2:3" x14ac:dyDescent="0.25">
      <c r="B106040" s="1"/>
      <c r="C106040" s="1"/>
    </row>
    <row r="106041" spans="2:3" x14ac:dyDescent="0.25">
      <c r="B106041" s="1"/>
      <c r="C106041" s="1"/>
    </row>
    <row r="106042" spans="2:3" x14ac:dyDescent="0.25">
      <c r="B106042" s="1"/>
      <c r="C106042" s="1"/>
    </row>
    <row r="106043" spans="2:3" x14ac:dyDescent="0.25">
      <c r="B106043" s="1"/>
      <c r="C106043" s="1"/>
    </row>
    <row r="106044" spans="2:3" x14ac:dyDescent="0.25">
      <c r="B106044" s="1"/>
      <c r="C106044" s="1"/>
    </row>
    <row r="106045" spans="2:3" x14ac:dyDescent="0.25">
      <c r="B106045" s="1"/>
      <c r="C106045" s="1"/>
    </row>
    <row r="106046" spans="2:3" x14ac:dyDescent="0.25">
      <c r="B106046" s="1"/>
      <c r="C106046" s="1"/>
    </row>
    <row r="106047" spans="2:3" x14ac:dyDescent="0.25">
      <c r="B106047" s="1"/>
      <c r="C106047" s="1"/>
    </row>
    <row r="106048" spans="2:3" x14ac:dyDescent="0.25">
      <c r="B106048" s="1"/>
      <c r="C106048" s="1"/>
    </row>
    <row r="106049" spans="2:3" x14ac:dyDescent="0.25">
      <c r="B106049" s="1"/>
      <c r="C106049" s="1"/>
    </row>
    <row r="106050" spans="2:3" x14ac:dyDescent="0.25">
      <c r="B106050" s="1"/>
      <c r="C106050" s="1"/>
    </row>
    <row r="106051" spans="2:3" x14ac:dyDescent="0.25">
      <c r="B106051" s="1"/>
      <c r="C106051" s="1"/>
    </row>
    <row r="106052" spans="2:3" x14ac:dyDescent="0.25">
      <c r="B106052" s="1"/>
      <c r="C106052" s="1"/>
    </row>
    <row r="106053" spans="2:3" x14ac:dyDescent="0.25">
      <c r="B106053" s="1"/>
      <c r="C106053" s="1"/>
    </row>
    <row r="106054" spans="2:3" x14ac:dyDescent="0.25">
      <c r="B106054" s="1"/>
      <c r="C106054" s="1"/>
    </row>
    <row r="106055" spans="2:3" x14ac:dyDescent="0.25">
      <c r="B106055" s="1"/>
      <c r="C106055" s="1"/>
    </row>
    <row r="106056" spans="2:3" x14ac:dyDescent="0.25">
      <c r="B106056" s="1"/>
      <c r="C106056" s="1"/>
    </row>
    <row r="106057" spans="2:3" x14ac:dyDescent="0.25">
      <c r="B106057" s="1"/>
      <c r="C106057" s="1"/>
    </row>
    <row r="106058" spans="2:3" x14ac:dyDescent="0.25">
      <c r="B106058" s="1"/>
      <c r="C106058" s="1"/>
    </row>
    <row r="106059" spans="2:3" x14ac:dyDescent="0.25">
      <c r="B106059" s="1"/>
      <c r="C106059" s="1"/>
    </row>
    <row r="106060" spans="2:3" x14ac:dyDescent="0.25">
      <c r="B106060" s="1"/>
      <c r="C106060" s="1"/>
    </row>
    <row r="106061" spans="2:3" x14ac:dyDescent="0.25">
      <c r="B106061" s="1"/>
      <c r="C106061" s="1"/>
    </row>
    <row r="106062" spans="2:3" x14ac:dyDescent="0.25">
      <c r="B106062" s="1"/>
      <c r="C106062" s="1"/>
    </row>
    <row r="106063" spans="2:3" x14ac:dyDescent="0.25">
      <c r="B106063" s="1"/>
      <c r="C106063" s="1"/>
    </row>
    <row r="106064" spans="2:3" x14ac:dyDescent="0.25">
      <c r="B106064" s="1"/>
      <c r="C106064" s="1"/>
    </row>
    <row r="106065" spans="2:3" x14ac:dyDescent="0.25">
      <c r="B106065" s="1"/>
      <c r="C106065" s="1"/>
    </row>
    <row r="106066" spans="2:3" x14ac:dyDescent="0.25">
      <c r="B106066" s="1"/>
      <c r="C106066" s="1"/>
    </row>
    <row r="106067" spans="2:3" x14ac:dyDescent="0.25">
      <c r="B106067" s="1"/>
      <c r="C106067" s="1"/>
    </row>
    <row r="106068" spans="2:3" x14ac:dyDescent="0.25">
      <c r="B106068" s="1"/>
      <c r="C106068" s="1"/>
    </row>
    <row r="106069" spans="2:3" x14ac:dyDescent="0.25">
      <c r="B106069" s="1"/>
      <c r="C106069" s="1"/>
    </row>
    <row r="106070" spans="2:3" x14ac:dyDescent="0.25">
      <c r="B106070" s="1"/>
      <c r="C106070" s="1"/>
    </row>
    <row r="106071" spans="2:3" x14ac:dyDescent="0.25">
      <c r="B106071" s="1"/>
      <c r="C106071" s="1"/>
    </row>
    <row r="106072" spans="2:3" x14ac:dyDescent="0.25">
      <c r="B106072" s="1"/>
      <c r="C106072" s="1"/>
    </row>
    <row r="106073" spans="2:3" x14ac:dyDescent="0.25">
      <c r="B106073" s="1"/>
      <c r="C106073" s="1"/>
    </row>
    <row r="106074" spans="2:3" x14ac:dyDescent="0.25">
      <c r="B106074" s="1"/>
      <c r="C106074" s="1"/>
    </row>
    <row r="106075" spans="2:3" x14ac:dyDescent="0.25">
      <c r="B106075" s="1"/>
      <c r="C106075" s="1"/>
    </row>
    <row r="106076" spans="2:3" x14ac:dyDescent="0.25">
      <c r="B106076" s="1"/>
      <c r="C106076" s="1"/>
    </row>
    <row r="106077" spans="2:3" x14ac:dyDescent="0.25">
      <c r="B106077" s="1"/>
      <c r="C106077" s="1"/>
    </row>
    <row r="106078" spans="2:3" x14ac:dyDescent="0.25">
      <c r="B106078" s="1"/>
      <c r="C106078" s="1"/>
    </row>
    <row r="106079" spans="2:3" x14ac:dyDescent="0.25">
      <c r="B106079" s="1"/>
      <c r="C106079" s="1"/>
    </row>
    <row r="106080" spans="2:3" x14ac:dyDescent="0.25">
      <c r="B106080" s="1"/>
      <c r="C106080" s="1"/>
    </row>
    <row r="106081" spans="2:3" x14ac:dyDescent="0.25">
      <c r="B106081" s="1"/>
      <c r="C106081" s="1"/>
    </row>
    <row r="106082" spans="2:3" x14ac:dyDescent="0.25">
      <c r="B106082" s="1"/>
      <c r="C106082" s="1"/>
    </row>
    <row r="106083" spans="2:3" x14ac:dyDescent="0.25">
      <c r="B106083" s="1"/>
      <c r="C106083" s="1"/>
    </row>
    <row r="106084" spans="2:3" x14ac:dyDescent="0.25">
      <c r="B106084" s="1"/>
      <c r="C106084" s="1"/>
    </row>
    <row r="106085" spans="2:3" x14ac:dyDescent="0.25">
      <c r="B106085" s="1"/>
      <c r="C106085" s="1"/>
    </row>
    <row r="106086" spans="2:3" x14ac:dyDescent="0.25">
      <c r="B106086" s="1"/>
      <c r="C106086" s="1"/>
    </row>
    <row r="106087" spans="2:3" x14ac:dyDescent="0.25">
      <c r="B106087" s="1"/>
      <c r="C106087" s="1"/>
    </row>
    <row r="106088" spans="2:3" x14ac:dyDescent="0.25">
      <c r="B106088" s="1"/>
      <c r="C106088" s="1"/>
    </row>
    <row r="106089" spans="2:3" x14ac:dyDescent="0.25">
      <c r="B106089" s="1"/>
      <c r="C106089" s="1"/>
    </row>
    <row r="106090" spans="2:3" x14ac:dyDescent="0.25">
      <c r="B106090" s="1"/>
      <c r="C106090" s="1"/>
    </row>
    <row r="106091" spans="2:3" x14ac:dyDescent="0.25">
      <c r="B106091" s="1"/>
      <c r="C106091" s="1"/>
    </row>
    <row r="106092" spans="2:3" x14ac:dyDescent="0.25">
      <c r="B106092" s="1"/>
      <c r="C106092" s="1"/>
    </row>
    <row r="106093" spans="2:3" x14ac:dyDescent="0.25">
      <c r="B106093" s="1"/>
      <c r="C106093" s="1"/>
    </row>
    <row r="106094" spans="2:3" x14ac:dyDescent="0.25">
      <c r="B106094" s="1"/>
      <c r="C106094" s="1"/>
    </row>
    <row r="106095" spans="2:3" x14ac:dyDescent="0.25">
      <c r="B106095" s="1"/>
      <c r="C106095" s="1"/>
    </row>
    <row r="106096" spans="2:3" x14ac:dyDescent="0.25">
      <c r="B106096" s="1"/>
      <c r="C106096" s="1"/>
    </row>
    <row r="106097" spans="2:3" x14ac:dyDescent="0.25">
      <c r="B106097" s="1"/>
      <c r="C106097" s="1"/>
    </row>
    <row r="106098" spans="2:3" x14ac:dyDescent="0.25">
      <c r="B106098" s="1"/>
      <c r="C106098" s="1"/>
    </row>
    <row r="106099" spans="2:3" x14ac:dyDescent="0.25">
      <c r="B106099" s="1"/>
      <c r="C106099" s="1"/>
    </row>
    <row r="106100" spans="2:3" x14ac:dyDescent="0.25">
      <c r="B106100" s="1"/>
      <c r="C106100" s="1"/>
    </row>
    <row r="106101" spans="2:3" x14ac:dyDescent="0.25">
      <c r="B106101" s="1"/>
      <c r="C106101" s="1"/>
    </row>
    <row r="106102" spans="2:3" x14ac:dyDescent="0.25">
      <c r="B106102" s="1"/>
      <c r="C106102" s="1"/>
    </row>
    <row r="106103" spans="2:3" x14ac:dyDescent="0.25">
      <c r="B106103" s="1"/>
      <c r="C106103" s="1"/>
    </row>
    <row r="106104" spans="2:3" x14ac:dyDescent="0.25">
      <c r="B106104" s="1"/>
      <c r="C106104" s="1"/>
    </row>
    <row r="106105" spans="2:3" x14ac:dyDescent="0.25">
      <c r="B106105" s="1"/>
      <c r="C106105" s="1"/>
    </row>
    <row r="106106" spans="2:3" x14ac:dyDescent="0.25">
      <c r="B106106" s="1"/>
      <c r="C106106" s="1"/>
    </row>
    <row r="106107" spans="2:3" x14ac:dyDescent="0.25">
      <c r="B106107" s="1"/>
      <c r="C106107" s="1"/>
    </row>
    <row r="106108" spans="2:3" x14ac:dyDescent="0.25">
      <c r="B106108" s="1"/>
      <c r="C106108" s="1"/>
    </row>
    <row r="106109" spans="2:3" x14ac:dyDescent="0.25">
      <c r="B106109" s="1"/>
      <c r="C106109" s="1"/>
    </row>
    <row r="106110" spans="2:3" x14ac:dyDescent="0.25">
      <c r="B106110" s="1"/>
      <c r="C106110" s="1"/>
    </row>
    <row r="106111" spans="2:3" x14ac:dyDescent="0.25">
      <c r="B106111" s="1"/>
      <c r="C106111" s="1"/>
    </row>
    <row r="106112" spans="2:3" x14ac:dyDescent="0.25">
      <c r="B106112" s="1"/>
      <c r="C106112" s="1"/>
    </row>
    <row r="106113" spans="2:3" x14ac:dyDescent="0.25">
      <c r="B106113" s="1"/>
      <c r="C106113" s="1"/>
    </row>
    <row r="106114" spans="2:3" x14ac:dyDescent="0.25">
      <c r="B106114" s="1"/>
      <c r="C106114" s="1"/>
    </row>
    <row r="106115" spans="2:3" x14ac:dyDescent="0.25">
      <c r="B106115" s="1"/>
      <c r="C106115" s="1"/>
    </row>
    <row r="106116" spans="2:3" x14ac:dyDescent="0.25">
      <c r="B106116" s="1"/>
      <c r="C106116" s="1"/>
    </row>
    <row r="106117" spans="2:3" x14ac:dyDescent="0.25">
      <c r="B106117" s="1"/>
      <c r="C106117" s="1"/>
    </row>
    <row r="106118" spans="2:3" x14ac:dyDescent="0.25">
      <c r="B106118" s="1"/>
      <c r="C106118" s="1"/>
    </row>
    <row r="106119" spans="2:3" x14ac:dyDescent="0.25">
      <c r="B106119" s="1"/>
      <c r="C106119" s="1"/>
    </row>
    <row r="106120" spans="2:3" x14ac:dyDescent="0.25">
      <c r="B106120" s="1"/>
      <c r="C106120" s="1"/>
    </row>
    <row r="106121" spans="2:3" x14ac:dyDescent="0.25">
      <c r="B106121" s="1"/>
      <c r="C106121" s="1"/>
    </row>
    <row r="106122" spans="2:3" x14ac:dyDescent="0.25">
      <c r="B106122" s="1"/>
      <c r="C106122" s="1"/>
    </row>
    <row r="106123" spans="2:3" x14ac:dyDescent="0.25">
      <c r="B106123" s="1"/>
      <c r="C106123" s="1"/>
    </row>
    <row r="106124" spans="2:3" x14ac:dyDescent="0.25">
      <c r="B106124" s="1"/>
      <c r="C106124" s="1"/>
    </row>
    <row r="106125" spans="2:3" x14ac:dyDescent="0.25">
      <c r="B106125" s="1"/>
      <c r="C106125" s="1"/>
    </row>
    <row r="106126" spans="2:3" x14ac:dyDescent="0.25">
      <c r="B106126" s="1"/>
      <c r="C106126" s="1"/>
    </row>
    <row r="106127" spans="2:3" x14ac:dyDescent="0.25">
      <c r="B106127" s="1"/>
      <c r="C106127" s="1"/>
    </row>
    <row r="106128" spans="2:3" x14ac:dyDescent="0.25">
      <c r="B106128" s="1"/>
      <c r="C106128" s="1"/>
    </row>
    <row r="106129" spans="2:3" x14ac:dyDescent="0.25">
      <c r="B106129" s="1"/>
      <c r="C106129" s="1"/>
    </row>
    <row r="106130" spans="2:3" x14ac:dyDescent="0.25">
      <c r="B106130" s="1"/>
      <c r="C106130" s="1"/>
    </row>
    <row r="106131" spans="2:3" x14ac:dyDescent="0.25">
      <c r="B106131" s="1"/>
      <c r="C106131" s="1"/>
    </row>
    <row r="106132" spans="2:3" x14ac:dyDescent="0.25">
      <c r="B106132" s="1"/>
      <c r="C106132" s="1"/>
    </row>
    <row r="106133" spans="2:3" x14ac:dyDescent="0.25">
      <c r="B106133" s="1"/>
      <c r="C106133" s="1"/>
    </row>
    <row r="106134" spans="2:3" x14ac:dyDescent="0.25">
      <c r="B106134" s="1"/>
      <c r="C106134" s="1"/>
    </row>
    <row r="106135" spans="2:3" x14ac:dyDescent="0.25">
      <c r="B106135" s="1"/>
      <c r="C106135" s="1"/>
    </row>
    <row r="106136" spans="2:3" x14ac:dyDescent="0.25">
      <c r="B106136" s="1"/>
      <c r="C106136" s="1"/>
    </row>
    <row r="106137" spans="2:3" x14ac:dyDescent="0.25">
      <c r="B106137" s="1"/>
      <c r="C106137" s="1"/>
    </row>
    <row r="106138" spans="2:3" x14ac:dyDescent="0.25">
      <c r="B106138" s="1"/>
      <c r="C106138" s="1"/>
    </row>
    <row r="106139" spans="2:3" x14ac:dyDescent="0.25">
      <c r="B106139" s="1"/>
      <c r="C106139" s="1"/>
    </row>
    <row r="106140" spans="2:3" x14ac:dyDescent="0.25">
      <c r="B106140" s="1"/>
      <c r="C106140" s="1"/>
    </row>
    <row r="106141" spans="2:3" x14ac:dyDescent="0.25">
      <c r="B106141" s="1"/>
      <c r="C106141" s="1"/>
    </row>
    <row r="106142" spans="2:3" x14ac:dyDescent="0.25">
      <c r="B106142" s="1"/>
      <c r="C106142" s="1"/>
    </row>
    <row r="106143" spans="2:3" x14ac:dyDescent="0.25">
      <c r="B106143" s="1"/>
      <c r="C106143" s="1"/>
    </row>
    <row r="106144" spans="2:3" x14ac:dyDescent="0.25">
      <c r="B106144" s="1"/>
      <c r="C106144" s="1"/>
    </row>
    <row r="106145" spans="2:3" x14ac:dyDescent="0.25">
      <c r="B106145" s="1"/>
      <c r="C106145" s="1"/>
    </row>
    <row r="106146" spans="2:3" x14ac:dyDescent="0.25">
      <c r="B106146" s="1"/>
      <c r="C106146" s="1"/>
    </row>
    <row r="106147" spans="2:3" x14ac:dyDescent="0.25">
      <c r="B106147" s="1"/>
      <c r="C106147" s="1"/>
    </row>
    <row r="106148" spans="2:3" x14ac:dyDescent="0.25">
      <c r="B106148" s="1"/>
      <c r="C106148" s="1"/>
    </row>
    <row r="106149" spans="2:3" x14ac:dyDescent="0.25">
      <c r="B106149" s="1"/>
      <c r="C106149" s="1"/>
    </row>
    <row r="106150" spans="2:3" x14ac:dyDescent="0.25">
      <c r="B106150" s="1"/>
      <c r="C106150" s="1"/>
    </row>
    <row r="106151" spans="2:3" x14ac:dyDescent="0.25">
      <c r="B106151" s="1"/>
      <c r="C106151" s="1"/>
    </row>
    <row r="106152" spans="2:3" x14ac:dyDescent="0.25">
      <c r="B106152" s="1"/>
      <c r="C106152" s="1"/>
    </row>
    <row r="106153" spans="2:3" x14ac:dyDescent="0.25">
      <c r="B106153" s="1"/>
      <c r="C106153" s="1"/>
    </row>
    <row r="106154" spans="2:3" x14ac:dyDescent="0.25">
      <c r="B106154" s="1"/>
      <c r="C106154" s="1"/>
    </row>
    <row r="106155" spans="2:3" x14ac:dyDescent="0.25">
      <c r="B106155" s="1"/>
      <c r="C106155" s="1"/>
    </row>
    <row r="106156" spans="2:3" x14ac:dyDescent="0.25">
      <c r="B106156" s="1"/>
      <c r="C106156" s="1"/>
    </row>
    <row r="106157" spans="2:3" x14ac:dyDescent="0.25">
      <c r="B106157" s="1"/>
      <c r="C106157" s="1"/>
    </row>
    <row r="106158" spans="2:3" x14ac:dyDescent="0.25">
      <c r="B106158" s="1"/>
      <c r="C106158" s="1"/>
    </row>
    <row r="106159" spans="2:3" x14ac:dyDescent="0.25">
      <c r="B106159" s="1"/>
      <c r="C106159" s="1"/>
    </row>
    <row r="106160" spans="2:3" x14ac:dyDescent="0.25">
      <c r="B106160" s="1"/>
      <c r="C106160" s="1"/>
    </row>
    <row r="106161" spans="2:3" x14ac:dyDescent="0.25">
      <c r="B106161" s="1"/>
      <c r="C106161" s="1"/>
    </row>
    <row r="106162" spans="2:3" x14ac:dyDescent="0.25">
      <c r="B106162" s="1"/>
      <c r="C106162" s="1"/>
    </row>
    <row r="106163" spans="2:3" x14ac:dyDescent="0.25">
      <c r="B106163" s="1"/>
      <c r="C106163" s="1"/>
    </row>
    <row r="106164" spans="2:3" x14ac:dyDescent="0.25">
      <c r="B106164" s="1"/>
      <c r="C106164" s="1"/>
    </row>
    <row r="106165" spans="2:3" x14ac:dyDescent="0.25">
      <c r="B106165" s="1"/>
      <c r="C106165" s="1"/>
    </row>
    <row r="106166" spans="2:3" x14ac:dyDescent="0.25">
      <c r="B106166" s="1"/>
      <c r="C106166" s="1"/>
    </row>
    <row r="106167" spans="2:3" x14ac:dyDescent="0.25">
      <c r="B106167" s="1"/>
      <c r="C106167" s="1"/>
    </row>
    <row r="106168" spans="2:3" x14ac:dyDescent="0.25">
      <c r="B106168" s="1"/>
      <c r="C106168" s="1"/>
    </row>
    <row r="106169" spans="2:3" x14ac:dyDescent="0.25">
      <c r="B106169" s="1"/>
      <c r="C106169" s="1"/>
    </row>
    <row r="106170" spans="2:3" x14ac:dyDescent="0.25">
      <c r="B106170" s="1"/>
      <c r="C106170" s="1"/>
    </row>
    <row r="106171" spans="2:3" x14ac:dyDescent="0.25">
      <c r="B106171" s="1"/>
      <c r="C106171" s="1"/>
    </row>
    <row r="106172" spans="2:3" x14ac:dyDescent="0.25">
      <c r="B106172" s="1"/>
      <c r="C106172" s="1"/>
    </row>
    <row r="106173" spans="2:3" x14ac:dyDescent="0.25">
      <c r="B106173" s="1"/>
      <c r="C106173" s="1"/>
    </row>
    <row r="106174" spans="2:3" x14ac:dyDescent="0.25">
      <c r="B106174" s="1"/>
      <c r="C106174" s="1"/>
    </row>
    <row r="106175" spans="2:3" x14ac:dyDescent="0.25">
      <c r="B106175" s="1"/>
      <c r="C106175" s="1"/>
    </row>
    <row r="106176" spans="2:3" x14ac:dyDescent="0.25">
      <c r="B106176" s="1"/>
      <c r="C106176" s="1"/>
    </row>
    <row r="106177" spans="2:3" x14ac:dyDescent="0.25">
      <c r="B106177" s="1"/>
      <c r="C106177" s="1"/>
    </row>
    <row r="106178" spans="2:3" x14ac:dyDescent="0.25">
      <c r="B106178" s="1"/>
      <c r="C106178" s="1"/>
    </row>
    <row r="106179" spans="2:3" x14ac:dyDescent="0.25">
      <c r="B106179" s="1"/>
      <c r="C106179" s="1"/>
    </row>
    <row r="106180" spans="2:3" x14ac:dyDescent="0.25">
      <c r="B106180" s="1"/>
      <c r="C106180" s="1"/>
    </row>
    <row r="106181" spans="2:3" x14ac:dyDescent="0.25">
      <c r="B106181" s="1"/>
      <c r="C106181" s="1"/>
    </row>
    <row r="106182" spans="2:3" x14ac:dyDescent="0.25">
      <c r="B106182" s="1"/>
      <c r="C106182" s="1"/>
    </row>
    <row r="106183" spans="2:3" x14ac:dyDescent="0.25">
      <c r="B106183" s="1"/>
      <c r="C106183" s="1"/>
    </row>
    <row r="106184" spans="2:3" x14ac:dyDescent="0.25">
      <c r="B106184" s="1"/>
      <c r="C106184" s="1"/>
    </row>
    <row r="106185" spans="2:3" x14ac:dyDescent="0.25">
      <c r="B106185" s="1"/>
      <c r="C106185" s="1"/>
    </row>
    <row r="106186" spans="2:3" x14ac:dyDescent="0.25">
      <c r="B106186" s="1"/>
      <c r="C106186" s="1"/>
    </row>
    <row r="106187" spans="2:3" x14ac:dyDescent="0.25">
      <c r="B106187" s="1"/>
      <c r="C106187" s="1"/>
    </row>
    <row r="106188" spans="2:3" x14ac:dyDescent="0.25">
      <c r="B106188" s="1"/>
      <c r="C106188" s="1"/>
    </row>
    <row r="106189" spans="2:3" x14ac:dyDescent="0.25">
      <c r="B106189" s="1"/>
      <c r="C106189" s="1"/>
    </row>
    <row r="106190" spans="2:3" x14ac:dyDescent="0.25">
      <c r="B106190" s="1"/>
      <c r="C106190" s="1"/>
    </row>
    <row r="106191" spans="2:3" x14ac:dyDescent="0.25">
      <c r="B106191" s="1"/>
      <c r="C106191" s="1"/>
    </row>
    <row r="106192" spans="2:3" x14ac:dyDescent="0.25">
      <c r="B106192" s="1"/>
      <c r="C106192" s="1"/>
    </row>
    <row r="106193" spans="2:3" x14ac:dyDescent="0.25">
      <c r="B106193" s="1"/>
      <c r="C106193" s="1"/>
    </row>
    <row r="106194" spans="2:3" x14ac:dyDescent="0.25">
      <c r="B106194" s="1"/>
      <c r="C106194" s="1"/>
    </row>
    <row r="106195" spans="2:3" x14ac:dyDescent="0.25">
      <c r="B106195" s="1"/>
      <c r="C106195" s="1"/>
    </row>
    <row r="106196" spans="2:3" x14ac:dyDescent="0.25">
      <c r="B106196" s="1"/>
      <c r="C106196" s="1"/>
    </row>
    <row r="106197" spans="2:3" x14ac:dyDescent="0.25">
      <c r="B106197" s="1"/>
      <c r="C106197" s="1"/>
    </row>
    <row r="106198" spans="2:3" x14ac:dyDescent="0.25">
      <c r="B106198" s="1"/>
      <c r="C106198" s="1"/>
    </row>
    <row r="106199" spans="2:3" x14ac:dyDescent="0.25">
      <c r="B106199" s="1"/>
      <c r="C106199" s="1"/>
    </row>
    <row r="106200" spans="2:3" x14ac:dyDescent="0.25">
      <c r="B106200" s="1"/>
      <c r="C106200" s="1"/>
    </row>
    <row r="106201" spans="2:3" x14ac:dyDescent="0.25">
      <c r="B106201" s="1"/>
      <c r="C106201" s="1"/>
    </row>
    <row r="106202" spans="2:3" x14ac:dyDescent="0.25">
      <c r="B106202" s="1"/>
      <c r="C106202" s="1"/>
    </row>
    <row r="106203" spans="2:3" x14ac:dyDescent="0.25">
      <c r="B106203" s="1"/>
      <c r="C106203" s="1"/>
    </row>
    <row r="106204" spans="2:3" x14ac:dyDescent="0.25">
      <c r="B106204" s="1"/>
      <c r="C106204" s="1"/>
    </row>
    <row r="106205" spans="2:3" x14ac:dyDescent="0.25">
      <c r="B106205" s="1"/>
      <c r="C106205" s="1"/>
    </row>
    <row r="106206" spans="2:3" x14ac:dyDescent="0.25">
      <c r="B106206" s="1"/>
      <c r="C106206" s="1"/>
    </row>
    <row r="106207" spans="2:3" x14ac:dyDescent="0.25">
      <c r="B106207" s="1"/>
      <c r="C106207" s="1"/>
    </row>
    <row r="106208" spans="2:3" x14ac:dyDescent="0.25">
      <c r="B106208" s="1"/>
      <c r="C106208" s="1"/>
    </row>
    <row r="106209" spans="2:3" x14ac:dyDescent="0.25">
      <c r="B106209" s="1"/>
      <c r="C106209" s="1"/>
    </row>
    <row r="106210" spans="2:3" x14ac:dyDescent="0.25">
      <c r="B106210" s="1"/>
      <c r="C106210" s="1"/>
    </row>
    <row r="106211" spans="2:3" x14ac:dyDescent="0.25">
      <c r="B106211" s="1"/>
      <c r="C106211" s="1"/>
    </row>
    <row r="106212" spans="2:3" x14ac:dyDescent="0.25">
      <c r="B106212" s="1"/>
      <c r="C106212" s="1"/>
    </row>
    <row r="106213" spans="2:3" x14ac:dyDescent="0.25">
      <c r="B106213" s="1"/>
      <c r="C106213" s="1"/>
    </row>
    <row r="106214" spans="2:3" x14ac:dyDescent="0.25">
      <c r="B106214" s="1"/>
      <c r="C106214" s="1"/>
    </row>
    <row r="106215" spans="2:3" x14ac:dyDescent="0.25">
      <c r="B106215" s="1"/>
      <c r="C106215" s="1"/>
    </row>
    <row r="106216" spans="2:3" x14ac:dyDescent="0.25">
      <c r="B106216" s="1"/>
      <c r="C106216" s="1"/>
    </row>
    <row r="106217" spans="2:3" x14ac:dyDescent="0.25">
      <c r="B106217" s="1"/>
      <c r="C106217" s="1"/>
    </row>
    <row r="106218" spans="2:3" x14ac:dyDescent="0.25">
      <c r="B106218" s="1"/>
      <c r="C106218" s="1"/>
    </row>
    <row r="106219" spans="2:3" x14ac:dyDescent="0.25">
      <c r="B106219" s="1"/>
      <c r="C106219" s="1"/>
    </row>
    <row r="106220" spans="2:3" x14ac:dyDescent="0.25">
      <c r="B106220" s="1"/>
      <c r="C106220" s="1"/>
    </row>
    <row r="106221" spans="2:3" x14ac:dyDescent="0.25">
      <c r="B106221" s="1"/>
      <c r="C106221" s="1"/>
    </row>
    <row r="106222" spans="2:3" x14ac:dyDescent="0.25">
      <c r="B106222" s="1"/>
      <c r="C106222" s="1"/>
    </row>
    <row r="106223" spans="2:3" x14ac:dyDescent="0.25">
      <c r="B106223" s="1"/>
      <c r="C106223" s="1"/>
    </row>
    <row r="106224" spans="2:3" x14ac:dyDescent="0.25">
      <c r="B106224" s="1"/>
      <c r="C106224" s="1"/>
    </row>
    <row r="106225" spans="2:3" x14ac:dyDescent="0.25">
      <c r="B106225" s="1"/>
      <c r="C106225" s="1"/>
    </row>
    <row r="106226" spans="2:3" x14ac:dyDescent="0.25">
      <c r="B106226" s="1"/>
      <c r="C106226" s="1"/>
    </row>
    <row r="106227" spans="2:3" x14ac:dyDescent="0.25">
      <c r="B106227" s="1"/>
      <c r="C106227" s="1"/>
    </row>
    <row r="106228" spans="2:3" x14ac:dyDescent="0.25">
      <c r="B106228" s="1"/>
      <c r="C106228" s="1"/>
    </row>
    <row r="106229" spans="2:3" x14ac:dyDescent="0.25">
      <c r="B106229" s="1"/>
      <c r="C106229" s="1"/>
    </row>
    <row r="106230" spans="2:3" x14ac:dyDescent="0.25">
      <c r="B106230" s="1"/>
      <c r="C106230" s="1"/>
    </row>
    <row r="106231" spans="2:3" x14ac:dyDescent="0.25">
      <c r="B106231" s="1"/>
      <c r="C106231" s="1"/>
    </row>
    <row r="106232" spans="2:3" x14ac:dyDescent="0.25">
      <c r="B106232" s="1"/>
      <c r="C106232" s="1"/>
    </row>
    <row r="106233" spans="2:3" x14ac:dyDescent="0.25">
      <c r="B106233" s="1"/>
      <c r="C106233" s="1"/>
    </row>
    <row r="106234" spans="2:3" x14ac:dyDescent="0.25">
      <c r="B106234" s="1"/>
      <c r="C106234" s="1"/>
    </row>
    <row r="106235" spans="2:3" x14ac:dyDescent="0.25">
      <c r="B106235" s="1"/>
      <c r="C106235" s="1"/>
    </row>
    <row r="106236" spans="2:3" x14ac:dyDescent="0.25">
      <c r="B106236" s="1"/>
      <c r="C106236" s="1"/>
    </row>
    <row r="106237" spans="2:3" x14ac:dyDescent="0.25">
      <c r="B106237" s="1"/>
      <c r="C106237" s="1"/>
    </row>
    <row r="106238" spans="2:3" x14ac:dyDescent="0.25">
      <c r="B106238" s="1"/>
      <c r="C106238" s="1"/>
    </row>
    <row r="106239" spans="2:3" x14ac:dyDescent="0.25">
      <c r="B106239" s="1"/>
      <c r="C106239" s="1"/>
    </row>
    <row r="106240" spans="2:3" x14ac:dyDescent="0.25">
      <c r="B106240" s="1"/>
      <c r="C106240" s="1"/>
    </row>
    <row r="106241" spans="2:3" x14ac:dyDescent="0.25">
      <c r="B106241" s="1"/>
      <c r="C106241" s="1"/>
    </row>
    <row r="106242" spans="2:3" x14ac:dyDescent="0.25">
      <c r="B106242" s="1"/>
      <c r="C106242" s="1"/>
    </row>
    <row r="106243" spans="2:3" x14ac:dyDescent="0.25">
      <c r="B106243" s="1"/>
      <c r="C106243" s="1"/>
    </row>
    <row r="106244" spans="2:3" x14ac:dyDescent="0.25">
      <c r="B106244" s="1"/>
      <c r="C106244" s="1"/>
    </row>
    <row r="106245" spans="2:3" x14ac:dyDescent="0.25">
      <c r="B106245" s="1"/>
      <c r="C106245" s="1"/>
    </row>
    <row r="106246" spans="2:3" x14ac:dyDescent="0.25">
      <c r="B106246" s="1"/>
      <c r="C106246" s="1"/>
    </row>
    <row r="106247" spans="2:3" x14ac:dyDescent="0.25">
      <c r="B106247" s="1"/>
      <c r="C106247" s="1"/>
    </row>
    <row r="106248" spans="2:3" x14ac:dyDescent="0.25">
      <c r="B106248" s="1"/>
      <c r="C106248" s="1"/>
    </row>
    <row r="106249" spans="2:3" x14ac:dyDescent="0.25">
      <c r="B106249" s="1"/>
      <c r="C106249" s="1"/>
    </row>
    <row r="106250" spans="2:3" x14ac:dyDescent="0.25">
      <c r="B106250" s="1"/>
      <c r="C106250" s="1"/>
    </row>
    <row r="106251" spans="2:3" x14ac:dyDescent="0.25">
      <c r="B106251" s="1"/>
      <c r="C106251" s="1"/>
    </row>
    <row r="106252" spans="2:3" x14ac:dyDescent="0.25">
      <c r="B106252" s="1"/>
      <c r="C106252" s="1"/>
    </row>
    <row r="106253" spans="2:3" x14ac:dyDescent="0.25">
      <c r="B106253" s="1"/>
      <c r="C106253" s="1"/>
    </row>
    <row r="106254" spans="2:3" x14ac:dyDescent="0.25">
      <c r="B106254" s="1"/>
      <c r="C106254" s="1"/>
    </row>
    <row r="106255" spans="2:3" x14ac:dyDescent="0.25">
      <c r="B106255" s="1"/>
      <c r="C106255" s="1"/>
    </row>
    <row r="106256" spans="2:3" x14ac:dyDescent="0.25">
      <c r="B106256" s="1"/>
      <c r="C106256" s="1"/>
    </row>
    <row r="106257" spans="2:3" x14ac:dyDescent="0.25">
      <c r="B106257" s="1"/>
      <c r="C106257" s="1"/>
    </row>
    <row r="106258" spans="2:3" x14ac:dyDescent="0.25">
      <c r="B106258" s="1"/>
      <c r="C106258" s="1"/>
    </row>
    <row r="106259" spans="2:3" x14ac:dyDescent="0.25">
      <c r="B106259" s="1"/>
      <c r="C106259" s="1"/>
    </row>
    <row r="106260" spans="2:3" x14ac:dyDescent="0.25">
      <c r="B106260" s="1"/>
      <c r="C106260" s="1"/>
    </row>
    <row r="106261" spans="2:3" x14ac:dyDescent="0.25">
      <c r="B106261" s="1"/>
      <c r="C106261" s="1"/>
    </row>
    <row r="106262" spans="2:3" x14ac:dyDescent="0.25">
      <c r="B106262" s="1"/>
      <c r="C106262" s="1"/>
    </row>
    <row r="106263" spans="2:3" x14ac:dyDescent="0.25">
      <c r="B106263" s="1"/>
      <c r="C106263" s="1"/>
    </row>
    <row r="106264" spans="2:3" x14ac:dyDescent="0.25">
      <c r="B106264" s="1"/>
      <c r="C106264" s="1"/>
    </row>
    <row r="106265" spans="2:3" x14ac:dyDescent="0.25">
      <c r="B106265" s="1"/>
      <c r="C106265" s="1"/>
    </row>
    <row r="106266" spans="2:3" x14ac:dyDescent="0.25">
      <c r="B106266" s="1"/>
      <c r="C106266" s="1"/>
    </row>
    <row r="106267" spans="2:3" x14ac:dyDescent="0.25">
      <c r="B106267" s="1"/>
      <c r="C106267" s="1"/>
    </row>
    <row r="106268" spans="2:3" x14ac:dyDescent="0.25">
      <c r="B106268" s="1"/>
      <c r="C106268" s="1"/>
    </row>
    <row r="106269" spans="2:3" x14ac:dyDescent="0.25">
      <c r="B106269" s="1"/>
      <c r="C106269" s="1"/>
    </row>
    <row r="106270" spans="2:3" x14ac:dyDescent="0.25">
      <c r="B106270" s="1"/>
      <c r="C106270" s="1"/>
    </row>
    <row r="106271" spans="2:3" x14ac:dyDescent="0.25">
      <c r="B106271" s="1"/>
      <c r="C106271" s="1"/>
    </row>
    <row r="106272" spans="2:3" x14ac:dyDescent="0.25">
      <c r="B106272" s="1"/>
      <c r="C106272" s="1"/>
    </row>
    <row r="106273" spans="2:3" x14ac:dyDescent="0.25">
      <c r="B106273" s="1"/>
      <c r="C106273" s="1"/>
    </row>
    <row r="106274" spans="2:3" x14ac:dyDescent="0.25">
      <c r="B106274" s="1"/>
      <c r="C106274" s="1"/>
    </row>
    <row r="106275" spans="2:3" x14ac:dyDescent="0.25">
      <c r="B106275" s="1"/>
      <c r="C106275" s="1"/>
    </row>
    <row r="106276" spans="2:3" x14ac:dyDescent="0.25">
      <c r="B106276" s="1"/>
      <c r="C106276" s="1"/>
    </row>
    <row r="106277" spans="2:3" x14ac:dyDescent="0.25">
      <c r="B106277" s="1"/>
      <c r="C106277" s="1"/>
    </row>
    <row r="106278" spans="2:3" x14ac:dyDescent="0.25">
      <c r="B106278" s="1"/>
      <c r="C106278" s="1"/>
    </row>
    <row r="106279" spans="2:3" x14ac:dyDescent="0.25">
      <c r="B106279" s="1"/>
      <c r="C106279" s="1"/>
    </row>
    <row r="106280" spans="2:3" x14ac:dyDescent="0.25">
      <c r="B106280" s="1"/>
      <c r="C106280" s="1"/>
    </row>
    <row r="106281" spans="2:3" x14ac:dyDescent="0.25">
      <c r="B106281" s="1"/>
      <c r="C106281" s="1"/>
    </row>
    <row r="106282" spans="2:3" x14ac:dyDescent="0.25">
      <c r="B106282" s="1"/>
      <c r="C106282" s="1"/>
    </row>
    <row r="106283" spans="2:3" x14ac:dyDescent="0.25">
      <c r="B106283" s="1"/>
      <c r="C106283" s="1"/>
    </row>
    <row r="106284" spans="2:3" x14ac:dyDescent="0.25">
      <c r="B106284" s="1"/>
      <c r="C106284" s="1"/>
    </row>
    <row r="106285" spans="2:3" x14ac:dyDescent="0.25">
      <c r="B106285" s="1"/>
      <c r="C106285" s="1"/>
    </row>
    <row r="106286" spans="2:3" x14ac:dyDescent="0.25">
      <c r="B106286" s="1"/>
      <c r="C106286" s="1"/>
    </row>
    <row r="106287" spans="2:3" x14ac:dyDescent="0.25">
      <c r="B106287" s="1"/>
      <c r="C106287" s="1"/>
    </row>
    <row r="106288" spans="2:3" x14ac:dyDescent="0.25">
      <c r="B106288" s="1"/>
      <c r="C106288" s="1"/>
    </row>
    <row r="106289" spans="2:3" x14ac:dyDescent="0.25">
      <c r="B106289" s="1"/>
      <c r="C106289" s="1"/>
    </row>
    <row r="106290" spans="2:3" x14ac:dyDescent="0.25">
      <c r="B106290" s="1"/>
      <c r="C106290" s="1"/>
    </row>
    <row r="106291" spans="2:3" x14ac:dyDescent="0.25">
      <c r="B106291" s="1"/>
      <c r="C106291" s="1"/>
    </row>
    <row r="106292" spans="2:3" x14ac:dyDescent="0.25">
      <c r="B106292" s="1"/>
      <c r="C106292" s="1"/>
    </row>
    <row r="106293" spans="2:3" x14ac:dyDescent="0.25">
      <c r="B106293" s="1"/>
      <c r="C106293" s="1"/>
    </row>
    <row r="106294" spans="2:3" x14ac:dyDescent="0.25">
      <c r="B106294" s="1"/>
      <c r="C106294" s="1"/>
    </row>
    <row r="106295" spans="2:3" x14ac:dyDescent="0.25">
      <c r="B106295" s="1"/>
      <c r="C106295" s="1"/>
    </row>
    <row r="106296" spans="2:3" x14ac:dyDescent="0.25">
      <c r="B106296" s="1"/>
      <c r="C106296" s="1"/>
    </row>
    <row r="106297" spans="2:3" x14ac:dyDescent="0.25">
      <c r="B106297" s="1"/>
      <c r="C106297" s="1"/>
    </row>
    <row r="106298" spans="2:3" x14ac:dyDescent="0.25">
      <c r="B106298" s="1"/>
      <c r="C106298" s="1"/>
    </row>
    <row r="106299" spans="2:3" x14ac:dyDescent="0.25">
      <c r="B106299" s="1"/>
      <c r="C106299" s="1"/>
    </row>
    <row r="106300" spans="2:3" x14ac:dyDescent="0.25">
      <c r="B106300" s="1"/>
      <c r="C106300" s="1"/>
    </row>
    <row r="106301" spans="2:3" x14ac:dyDescent="0.25">
      <c r="B106301" s="1"/>
      <c r="C106301" s="1"/>
    </row>
    <row r="106302" spans="2:3" x14ac:dyDescent="0.25">
      <c r="B106302" s="1"/>
      <c r="C106302" s="1"/>
    </row>
    <row r="106303" spans="2:3" x14ac:dyDescent="0.25">
      <c r="B106303" s="1"/>
      <c r="C106303" s="1"/>
    </row>
    <row r="106304" spans="2:3" x14ac:dyDescent="0.25">
      <c r="B106304" s="1"/>
      <c r="C106304" s="1"/>
    </row>
    <row r="106305" spans="2:3" x14ac:dyDescent="0.25">
      <c r="B106305" s="1"/>
      <c r="C106305" s="1"/>
    </row>
    <row r="106306" spans="2:3" x14ac:dyDescent="0.25">
      <c r="B106306" s="1"/>
      <c r="C106306" s="1"/>
    </row>
    <row r="106307" spans="2:3" x14ac:dyDescent="0.25">
      <c r="B106307" s="1"/>
      <c r="C106307" s="1"/>
    </row>
    <row r="106308" spans="2:3" x14ac:dyDescent="0.25">
      <c r="B106308" s="1"/>
      <c r="C106308" s="1"/>
    </row>
    <row r="106309" spans="2:3" x14ac:dyDescent="0.25">
      <c r="B106309" s="1"/>
      <c r="C106309" s="1"/>
    </row>
    <row r="106310" spans="2:3" x14ac:dyDescent="0.25">
      <c r="B106310" s="1"/>
      <c r="C106310" s="1"/>
    </row>
    <row r="106311" spans="2:3" x14ac:dyDescent="0.25">
      <c r="B106311" s="1"/>
      <c r="C106311" s="1"/>
    </row>
    <row r="106312" spans="2:3" x14ac:dyDescent="0.25">
      <c r="B106312" s="1"/>
      <c r="C106312" s="1"/>
    </row>
    <row r="106313" spans="2:3" x14ac:dyDescent="0.25">
      <c r="B106313" s="1"/>
      <c r="C106313" s="1"/>
    </row>
    <row r="106314" spans="2:3" x14ac:dyDescent="0.25">
      <c r="B106314" s="1"/>
      <c r="C106314" s="1"/>
    </row>
    <row r="106315" spans="2:3" x14ac:dyDescent="0.25">
      <c r="B106315" s="1"/>
      <c r="C106315" s="1"/>
    </row>
    <row r="106316" spans="2:3" x14ac:dyDescent="0.25">
      <c r="B106316" s="1"/>
      <c r="C106316" s="1"/>
    </row>
    <row r="106317" spans="2:3" x14ac:dyDescent="0.25">
      <c r="B106317" s="1"/>
      <c r="C106317" s="1"/>
    </row>
    <row r="106318" spans="2:3" x14ac:dyDescent="0.25">
      <c r="B106318" s="1"/>
      <c r="C106318" s="1"/>
    </row>
    <row r="106319" spans="2:3" x14ac:dyDescent="0.25">
      <c r="B106319" s="1"/>
      <c r="C106319" s="1"/>
    </row>
    <row r="106320" spans="2:3" x14ac:dyDescent="0.25">
      <c r="B106320" s="1"/>
      <c r="C106320" s="1"/>
    </row>
    <row r="106321" spans="2:3" x14ac:dyDescent="0.25">
      <c r="B106321" s="1"/>
      <c r="C106321" s="1"/>
    </row>
    <row r="106322" spans="2:3" x14ac:dyDescent="0.25">
      <c r="B106322" s="1"/>
      <c r="C106322" s="1"/>
    </row>
    <row r="106323" spans="2:3" x14ac:dyDescent="0.25">
      <c r="B106323" s="1"/>
      <c r="C106323" s="1"/>
    </row>
    <row r="106324" spans="2:3" x14ac:dyDescent="0.25">
      <c r="B106324" s="1"/>
      <c r="C106324" s="1"/>
    </row>
    <row r="106325" spans="2:3" x14ac:dyDescent="0.25">
      <c r="B106325" s="1"/>
      <c r="C106325" s="1"/>
    </row>
    <row r="106326" spans="2:3" x14ac:dyDescent="0.25">
      <c r="B106326" s="1"/>
      <c r="C106326" s="1"/>
    </row>
    <row r="106327" spans="2:3" x14ac:dyDescent="0.25">
      <c r="B106327" s="1"/>
      <c r="C106327" s="1"/>
    </row>
    <row r="106328" spans="2:3" x14ac:dyDescent="0.25">
      <c r="B106328" s="1"/>
      <c r="C106328" s="1"/>
    </row>
    <row r="106329" spans="2:3" x14ac:dyDescent="0.25">
      <c r="B106329" s="1"/>
      <c r="C106329" s="1"/>
    </row>
    <row r="106330" spans="2:3" x14ac:dyDescent="0.25">
      <c r="B106330" s="1"/>
      <c r="C106330" s="1"/>
    </row>
    <row r="106331" spans="2:3" x14ac:dyDescent="0.25">
      <c r="B106331" s="1"/>
      <c r="C106331" s="1"/>
    </row>
    <row r="106332" spans="2:3" x14ac:dyDescent="0.25">
      <c r="B106332" s="1"/>
      <c r="C106332" s="1"/>
    </row>
    <row r="106333" spans="2:3" x14ac:dyDescent="0.25">
      <c r="B106333" s="1"/>
      <c r="C106333" s="1"/>
    </row>
    <row r="106334" spans="2:3" x14ac:dyDescent="0.25">
      <c r="B106334" s="1"/>
      <c r="C106334" s="1"/>
    </row>
    <row r="106335" spans="2:3" x14ac:dyDescent="0.25">
      <c r="B106335" s="1"/>
      <c r="C106335" s="1"/>
    </row>
    <row r="106336" spans="2:3" x14ac:dyDescent="0.25">
      <c r="B106336" s="1"/>
      <c r="C106336" s="1"/>
    </row>
    <row r="106337" spans="2:3" x14ac:dyDescent="0.25">
      <c r="B106337" s="1"/>
      <c r="C106337" s="1"/>
    </row>
    <row r="106338" spans="2:3" x14ac:dyDescent="0.25">
      <c r="B106338" s="1"/>
      <c r="C106338" s="1"/>
    </row>
    <row r="106339" spans="2:3" x14ac:dyDescent="0.25">
      <c r="B106339" s="1"/>
      <c r="C106339" s="1"/>
    </row>
    <row r="106340" spans="2:3" x14ac:dyDescent="0.25">
      <c r="B106340" s="1"/>
      <c r="C106340" s="1"/>
    </row>
    <row r="106341" spans="2:3" x14ac:dyDescent="0.25">
      <c r="B106341" s="1"/>
      <c r="C106341" s="1"/>
    </row>
    <row r="106342" spans="2:3" x14ac:dyDescent="0.25">
      <c r="B106342" s="1"/>
      <c r="C106342" s="1"/>
    </row>
    <row r="106343" spans="2:3" x14ac:dyDescent="0.25">
      <c r="B106343" s="1"/>
      <c r="C106343" s="1"/>
    </row>
    <row r="106344" spans="2:3" x14ac:dyDescent="0.25">
      <c r="B106344" s="1"/>
      <c r="C106344" s="1"/>
    </row>
    <row r="106345" spans="2:3" x14ac:dyDescent="0.25">
      <c r="B106345" s="1"/>
      <c r="C106345" s="1"/>
    </row>
    <row r="106346" spans="2:3" x14ac:dyDescent="0.25">
      <c r="B106346" s="1"/>
      <c r="C106346" s="1"/>
    </row>
    <row r="106347" spans="2:3" x14ac:dyDescent="0.25">
      <c r="B106347" s="1"/>
      <c r="C106347" s="1"/>
    </row>
    <row r="106348" spans="2:3" x14ac:dyDescent="0.25">
      <c r="B106348" s="1"/>
      <c r="C106348" s="1"/>
    </row>
    <row r="106349" spans="2:3" x14ac:dyDescent="0.25">
      <c r="B106349" s="1"/>
      <c r="C106349" s="1"/>
    </row>
    <row r="106350" spans="2:3" x14ac:dyDescent="0.25">
      <c r="B106350" s="1"/>
      <c r="C106350" s="1"/>
    </row>
    <row r="106351" spans="2:3" x14ac:dyDescent="0.25">
      <c r="B106351" s="1"/>
      <c r="C106351" s="1"/>
    </row>
    <row r="106352" spans="2:3" x14ac:dyDescent="0.25">
      <c r="B106352" s="1"/>
      <c r="C106352" s="1"/>
    </row>
    <row r="106353" spans="2:3" x14ac:dyDescent="0.25">
      <c r="B106353" s="1"/>
      <c r="C106353" s="1"/>
    </row>
    <row r="106354" spans="2:3" x14ac:dyDescent="0.25">
      <c r="B106354" s="1"/>
      <c r="C106354" s="1"/>
    </row>
    <row r="106355" spans="2:3" x14ac:dyDescent="0.25">
      <c r="B106355" s="1"/>
      <c r="C106355" s="1"/>
    </row>
    <row r="106356" spans="2:3" x14ac:dyDescent="0.25">
      <c r="B106356" s="1"/>
      <c r="C106356" s="1"/>
    </row>
    <row r="106357" spans="2:3" x14ac:dyDescent="0.25">
      <c r="B106357" s="1"/>
      <c r="C106357" s="1"/>
    </row>
    <row r="106358" spans="2:3" x14ac:dyDescent="0.25">
      <c r="B106358" s="1"/>
      <c r="C106358" s="1"/>
    </row>
    <row r="106359" spans="2:3" x14ac:dyDescent="0.25">
      <c r="B106359" s="1"/>
      <c r="C106359" s="1"/>
    </row>
    <row r="106360" spans="2:3" x14ac:dyDescent="0.25">
      <c r="B106360" s="1"/>
      <c r="C106360" s="1"/>
    </row>
    <row r="106361" spans="2:3" x14ac:dyDescent="0.25">
      <c r="B106361" s="1"/>
      <c r="C106361" s="1"/>
    </row>
    <row r="106362" spans="2:3" x14ac:dyDescent="0.25">
      <c r="B106362" s="1"/>
      <c r="C106362" s="1"/>
    </row>
    <row r="106363" spans="2:3" x14ac:dyDescent="0.25">
      <c r="B106363" s="1"/>
      <c r="C106363" s="1"/>
    </row>
    <row r="106364" spans="2:3" x14ac:dyDescent="0.25">
      <c r="B106364" s="1"/>
      <c r="C106364" s="1"/>
    </row>
    <row r="106365" spans="2:3" x14ac:dyDescent="0.25">
      <c r="B106365" s="1"/>
      <c r="C106365" s="1"/>
    </row>
    <row r="106366" spans="2:3" x14ac:dyDescent="0.25">
      <c r="B106366" s="1"/>
      <c r="C106366" s="1"/>
    </row>
    <row r="106367" spans="2:3" x14ac:dyDescent="0.25">
      <c r="B106367" s="1"/>
      <c r="C106367" s="1"/>
    </row>
    <row r="106368" spans="2:3" x14ac:dyDescent="0.25">
      <c r="B106368" s="1"/>
      <c r="C106368" s="1"/>
    </row>
    <row r="106369" spans="2:3" x14ac:dyDescent="0.25">
      <c r="B106369" s="1"/>
      <c r="C106369" s="1"/>
    </row>
    <row r="106370" spans="2:3" x14ac:dyDescent="0.25">
      <c r="B106370" s="1"/>
      <c r="C106370" s="1"/>
    </row>
    <row r="106371" spans="2:3" x14ac:dyDescent="0.25">
      <c r="B106371" s="1"/>
      <c r="C106371" s="1"/>
    </row>
    <row r="106372" spans="2:3" x14ac:dyDescent="0.25">
      <c r="B106372" s="1"/>
      <c r="C106372" s="1"/>
    </row>
    <row r="106373" spans="2:3" x14ac:dyDescent="0.25">
      <c r="B106373" s="1"/>
      <c r="C106373" s="1"/>
    </row>
    <row r="106374" spans="2:3" x14ac:dyDescent="0.25">
      <c r="B106374" s="1"/>
      <c r="C106374" s="1"/>
    </row>
    <row r="106375" spans="2:3" x14ac:dyDescent="0.25">
      <c r="B106375" s="1"/>
      <c r="C106375" s="1"/>
    </row>
    <row r="106376" spans="2:3" x14ac:dyDescent="0.25">
      <c r="B106376" s="1"/>
      <c r="C106376" s="1"/>
    </row>
    <row r="106377" spans="2:3" x14ac:dyDescent="0.25">
      <c r="B106377" s="1"/>
      <c r="C106377" s="1"/>
    </row>
    <row r="106378" spans="2:3" x14ac:dyDescent="0.25">
      <c r="B106378" s="1"/>
      <c r="C106378" s="1"/>
    </row>
    <row r="106379" spans="2:3" x14ac:dyDescent="0.25">
      <c r="B106379" s="1"/>
      <c r="C106379" s="1"/>
    </row>
    <row r="106380" spans="2:3" x14ac:dyDescent="0.25">
      <c r="B106380" s="1"/>
      <c r="C106380" s="1"/>
    </row>
    <row r="106381" spans="2:3" x14ac:dyDescent="0.25">
      <c r="B106381" s="1"/>
      <c r="C106381" s="1"/>
    </row>
    <row r="106382" spans="2:3" x14ac:dyDescent="0.25">
      <c r="B106382" s="1"/>
      <c r="C106382" s="1"/>
    </row>
    <row r="106383" spans="2:3" x14ac:dyDescent="0.25">
      <c r="B106383" s="1"/>
      <c r="C106383" s="1"/>
    </row>
    <row r="106384" spans="2:3" x14ac:dyDescent="0.25">
      <c r="B106384" s="1"/>
      <c r="C106384" s="1"/>
    </row>
    <row r="106385" spans="2:3" x14ac:dyDescent="0.25">
      <c r="B106385" s="1"/>
      <c r="C106385" s="1"/>
    </row>
    <row r="106386" spans="2:3" x14ac:dyDescent="0.25">
      <c r="B106386" s="1"/>
      <c r="C106386" s="1"/>
    </row>
    <row r="106387" spans="2:3" x14ac:dyDescent="0.25">
      <c r="B106387" s="1"/>
      <c r="C106387" s="1"/>
    </row>
    <row r="106388" spans="2:3" x14ac:dyDescent="0.25">
      <c r="B106388" s="1"/>
      <c r="C106388" s="1"/>
    </row>
    <row r="106389" spans="2:3" x14ac:dyDescent="0.25">
      <c r="B106389" s="1"/>
      <c r="C106389" s="1"/>
    </row>
    <row r="106390" spans="2:3" x14ac:dyDescent="0.25">
      <c r="B106390" s="1"/>
      <c r="C106390" s="1"/>
    </row>
    <row r="106391" spans="2:3" x14ac:dyDescent="0.25">
      <c r="B106391" s="1"/>
      <c r="C106391" s="1"/>
    </row>
    <row r="106392" spans="2:3" x14ac:dyDescent="0.25">
      <c r="B106392" s="1"/>
      <c r="C106392" s="1"/>
    </row>
    <row r="106393" spans="2:3" x14ac:dyDescent="0.25">
      <c r="B106393" s="1"/>
      <c r="C106393" s="1"/>
    </row>
    <row r="106394" spans="2:3" x14ac:dyDescent="0.25">
      <c r="B106394" s="1"/>
      <c r="C106394" s="1"/>
    </row>
    <row r="106395" spans="2:3" x14ac:dyDescent="0.25">
      <c r="B106395" s="1"/>
      <c r="C106395" s="1"/>
    </row>
    <row r="106396" spans="2:3" x14ac:dyDescent="0.25">
      <c r="B106396" s="1"/>
      <c r="C106396" s="1"/>
    </row>
    <row r="106397" spans="2:3" x14ac:dyDescent="0.25">
      <c r="B106397" s="1"/>
      <c r="C106397" s="1"/>
    </row>
    <row r="106398" spans="2:3" x14ac:dyDescent="0.25">
      <c r="B106398" s="1"/>
      <c r="C106398" s="1"/>
    </row>
    <row r="106399" spans="2:3" x14ac:dyDescent="0.25">
      <c r="B106399" s="1"/>
      <c r="C106399" s="1"/>
    </row>
    <row r="106400" spans="2:3" x14ac:dyDescent="0.25">
      <c r="B106400" s="1"/>
      <c r="C106400" s="1"/>
    </row>
    <row r="106401" spans="2:3" x14ac:dyDescent="0.25">
      <c r="B106401" s="1"/>
      <c r="C106401" s="1"/>
    </row>
    <row r="106402" spans="2:3" x14ac:dyDescent="0.25">
      <c r="B106402" s="1"/>
      <c r="C106402" s="1"/>
    </row>
    <row r="106403" spans="2:3" x14ac:dyDescent="0.25">
      <c r="B106403" s="1"/>
      <c r="C106403" s="1"/>
    </row>
    <row r="106404" spans="2:3" x14ac:dyDescent="0.25">
      <c r="B106404" s="1"/>
      <c r="C106404" s="1"/>
    </row>
    <row r="106405" spans="2:3" x14ac:dyDescent="0.25">
      <c r="B106405" s="1"/>
      <c r="C106405" s="1"/>
    </row>
    <row r="106406" spans="2:3" x14ac:dyDescent="0.25">
      <c r="B106406" s="1"/>
      <c r="C106406" s="1"/>
    </row>
    <row r="106407" spans="2:3" x14ac:dyDescent="0.25">
      <c r="B106407" s="1"/>
      <c r="C106407" s="1"/>
    </row>
    <row r="106408" spans="2:3" x14ac:dyDescent="0.25">
      <c r="B106408" s="1"/>
      <c r="C106408" s="1"/>
    </row>
    <row r="106409" spans="2:3" x14ac:dyDescent="0.25">
      <c r="B106409" s="1"/>
      <c r="C106409" s="1"/>
    </row>
    <row r="106410" spans="2:3" x14ac:dyDescent="0.25">
      <c r="B106410" s="1"/>
      <c r="C106410" s="1"/>
    </row>
    <row r="106411" spans="2:3" x14ac:dyDescent="0.25">
      <c r="B106411" s="1"/>
      <c r="C106411" s="1"/>
    </row>
    <row r="106412" spans="2:3" x14ac:dyDescent="0.25">
      <c r="B106412" s="1"/>
      <c r="C106412" s="1"/>
    </row>
    <row r="106413" spans="2:3" x14ac:dyDescent="0.25">
      <c r="B106413" s="1"/>
      <c r="C106413" s="1"/>
    </row>
    <row r="106414" spans="2:3" x14ac:dyDescent="0.25">
      <c r="B106414" s="1"/>
      <c r="C106414" s="1"/>
    </row>
    <row r="106415" spans="2:3" x14ac:dyDescent="0.25">
      <c r="B106415" s="1"/>
      <c r="C106415" s="1"/>
    </row>
    <row r="106416" spans="2:3" x14ac:dyDescent="0.25">
      <c r="B106416" s="1"/>
      <c r="C106416" s="1"/>
    </row>
    <row r="106417" spans="2:3" x14ac:dyDescent="0.25">
      <c r="B106417" s="1"/>
      <c r="C106417" s="1"/>
    </row>
    <row r="106418" spans="2:3" x14ac:dyDescent="0.25">
      <c r="B106418" s="1"/>
      <c r="C106418" s="1"/>
    </row>
    <row r="106419" spans="2:3" x14ac:dyDescent="0.25">
      <c r="B106419" s="1"/>
      <c r="C106419" s="1"/>
    </row>
    <row r="106420" spans="2:3" x14ac:dyDescent="0.25">
      <c r="B106420" s="1"/>
      <c r="C106420" s="1"/>
    </row>
    <row r="106421" spans="2:3" x14ac:dyDescent="0.25">
      <c r="B106421" s="1"/>
      <c r="C106421" s="1"/>
    </row>
    <row r="106422" spans="2:3" x14ac:dyDescent="0.25">
      <c r="B106422" s="1"/>
      <c r="C106422" s="1"/>
    </row>
    <row r="106423" spans="2:3" x14ac:dyDescent="0.25">
      <c r="B106423" s="1"/>
      <c r="C106423" s="1"/>
    </row>
    <row r="106424" spans="2:3" x14ac:dyDescent="0.25">
      <c r="B106424" s="1"/>
      <c r="C106424" s="1"/>
    </row>
    <row r="106425" spans="2:3" x14ac:dyDescent="0.25">
      <c r="B106425" s="1"/>
      <c r="C106425" s="1"/>
    </row>
    <row r="106426" spans="2:3" x14ac:dyDescent="0.25">
      <c r="B106426" s="1"/>
      <c r="C106426" s="1"/>
    </row>
    <row r="106427" spans="2:3" x14ac:dyDescent="0.25">
      <c r="B106427" s="1"/>
      <c r="C106427" s="1"/>
    </row>
    <row r="106428" spans="2:3" x14ac:dyDescent="0.25">
      <c r="B106428" s="1"/>
      <c r="C106428" s="1"/>
    </row>
    <row r="106429" spans="2:3" x14ac:dyDescent="0.25">
      <c r="B106429" s="1"/>
      <c r="C106429" s="1"/>
    </row>
    <row r="106430" spans="2:3" x14ac:dyDescent="0.25">
      <c r="B106430" s="1"/>
      <c r="C106430" s="1"/>
    </row>
    <row r="106431" spans="2:3" x14ac:dyDescent="0.25">
      <c r="B106431" s="1"/>
      <c r="C106431" s="1"/>
    </row>
    <row r="106432" spans="2:3" x14ac:dyDescent="0.25">
      <c r="B106432" s="1"/>
      <c r="C106432" s="1"/>
    </row>
    <row r="106433" spans="2:3" x14ac:dyDescent="0.25">
      <c r="B106433" s="1"/>
      <c r="C106433" s="1"/>
    </row>
    <row r="106434" spans="2:3" x14ac:dyDescent="0.25">
      <c r="B106434" s="1"/>
      <c r="C106434" s="1"/>
    </row>
    <row r="106435" spans="2:3" x14ac:dyDescent="0.25">
      <c r="B106435" s="1"/>
      <c r="C106435" s="1"/>
    </row>
    <row r="106436" spans="2:3" x14ac:dyDescent="0.25">
      <c r="B106436" s="1"/>
      <c r="C106436" s="1"/>
    </row>
    <row r="106437" spans="2:3" x14ac:dyDescent="0.25">
      <c r="B106437" s="1"/>
      <c r="C106437" s="1"/>
    </row>
    <row r="106438" spans="2:3" x14ac:dyDescent="0.25">
      <c r="B106438" s="1"/>
      <c r="C106438" s="1"/>
    </row>
    <row r="106439" spans="2:3" x14ac:dyDescent="0.25">
      <c r="B106439" s="1"/>
      <c r="C106439" s="1"/>
    </row>
    <row r="106440" spans="2:3" x14ac:dyDescent="0.25">
      <c r="B106440" s="1"/>
      <c r="C106440" s="1"/>
    </row>
    <row r="106441" spans="2:3" x14ac:dyDescent="0.25">
      <c r="B106441" s="1"/>
      <c r="C106441" s="1"/>
    </row>
    <row r="106442" spans="2:3" x14ac:dyDescent="0.25">
      <c r="B106442" s="1"/>
      <c r="C106442" s="1"/>
    </row>
    <row r="106443" spans="2:3" x14ac:dyDescent="0.25">
      <c r="B106443" s="1"/>
      <c r="C106443" s="1"/>
    </row>
    <row r="106444" spans="2:3" x14ac:dyDescent="0.25">
      <c r="B106444" s="1"/>
      <c r="C106444" s="1"/>
    </row>
    <row r="106445" spans="2:3" x14ac:dyDescent="0.25">
      <c r="B106445" s="1"/>
      <c r="C106445" s="1"/>
    </row>
    <row r="106446" spans="2:3" x14ac:dyDescent="0.25">
      <c r="B106446" s="1"/>
      <c r="C106446" s="1"/>
    </row>
    <row r="106447" spans="2:3" x14ac:dyDescent="0.25">
      <c r="B106447" s="1"/>
      <c r="C106447" s="1"/>
    </row>
    <row r="106448" spans="2:3" x14ac:dyDescent="0.25">
      <c r="B106448" s="1"/>
      <c r="C106448" s="1"/>
    </row>
    <row r="106449" spans="2:3" x14ac:dyDescent="0.25">
      <c r="B106449" s="1"/>
      <c r="C106449" s="1"/>
    </row>
    <row r="106450" spans="2:3" x14ac:dyDescent="0.25">
      <c r="B106450" s="1"/>
      <c r="C106450" s="1"/>
    </row>
    <row r="106451" spans="2:3" x14ac:dyDescent="0.25">
      <c r="B106451" s="1"/>
      <c r="C106451" s="1"/>
    </row>
    <row r="106452" spans="2:3" x14ac:dyDescent="0.25">
      <c r="B106452" s="1"/>
      <c r="C106452" s="1"/>
    </row>
    <row r="106453" spans="2:3" x14ac:dyDescent="0.25">
      <c r="B106453" s="1"/>
      <c r="C106453" s="1"/>
    </row>
    <row r="106454" spans="2:3" x14ac:dyDescent="0.25">
      <c r="B106454" s="1"/>
      <c r="C106454" s="1"/>
    </row>
    <row r="106455" spans="2:3" x14ac:dyDescent="0.25">
      <c r="B106455" s="1"/>
      <c r="C106455" s="1"/>
    </row>
    <row r="106456" spans="2:3" x14ac:dyDescent="0.25">
      <c r="B106456" s="1"/>
      <c r="C106456" s="1"/>
    </row>
    <row r="106457" spans="2:3" x14ac:dyDescent="0.25">
      <c r="B106457" s="1"/>
      <c r="C106457" s="1"/>
    </row>
    <row r="106458" spans="2:3" x14ac:dyDescent="0.25">
      <c r="B106458" s="1"/>
      <c r="C106458" s="1"/>
    </row>
    <row r="106459" spans="2:3" x14ac:dyDescent="0.25">
      <c r="B106459" s="1"/>
      <c r="C106459" s="1"/>
    </row>
    <row r="106460" spans="2:3" x14ac:dyDescent="0.25">
      <c r="B106460" s="1"/>
      <c r="C106460" s="1"/>
    </row>
    <row r="106461" spans="2:3" x14ac:dyDescent="0.25">
      <c r="B106461" s="1"/>
      <c r="C106461" s="1"/>
    </row>
    <row r="106462" spans="2:3" x14ac:dyDescent="0.25">
      <c r="B106462" s="1"/>
      <c r="C106462" s="1"/>
    </row>
    <row r="106463" spans="2:3" x14ac:dyDescent="0.25">
      <c r="B106463" s="1"/>
      <c r="C106463" s="1"/>
    </row>
    <row r="106464" spans="2:3" x14ac:dyDescent="0.25">
      <c r="B106464" s="1"/>
      <c r="C106464" s="1"/>
    </row>
    <row r="106465" spans="2:3" x14ac:dyDescent="0.25">
      <c r="B106465" s="1"/>
      <c r="C106465" s="1"/>
    </row>
    <row r="106466" spans="2:3" x14ac:dyDescent="0.25">
      <c r="B106466" s="1"/>
      <c r="C106466" s="1"/>
    </row>
    <row r="106467" spans="2:3" x14ac:dyDescent="0.25">
      <c r="B106467" s="1"/>
      <c r="C106467" s="1"/>
    </row>
    <row r="106468" spans="2:3" x14ac:dyDescent="0.25">
      <c r="B106468" s="1"/>
      <c r="C106468" s="1"/>
    </row>
    <row r="106469" spans="2:3" x14ac:dyDescent="0.25">
      <c r="B106469" s="1"/>
      <c r="C106469" s="1"/>
    </row>
    <row r="106470" spans="2:3" x14ac:dyDescent="0.25">
      <c r="B106470" s="1"/>
      <c r="C106470" s="1"/>
    </row>
    <row r="106471" spans="2:3" x14ac:dyDescent="0.25">
      <c r="B106471" s="1"/>
      <c r="C106471" s="1"/>
    </row>
    <row r="106472" spans="2:3" x14ac:dyDescent="0.25">
      <c r="B106472" s="1"/>
      <c r="C106472" s="1"/>
    </row>
    <row r="106473" spans="2:3" x14ac:dyDescent="0.25">
      <c r="B106473" s="1"/>
      <c r="C106473" s="1"/>
    </row>
    <row r="106474" spans="2:3" x14ac:dyDescent="0.25">
      <c r="B106474" s="1"/>
      <c r="C106474" s="1"/>
    </row>
    <row r="106475" spans="2:3" x14ac:dyDescent="0.25">
      <c r="B106475" s="1"/>
      <c r="C106475" s="1"/>
    </row>
    <row r="106476" spans="2:3" x14ac:dyDescent="0.25">
      <c r="B106476" s="1"/>
      <c r="C106476" s="1"/>
    </row>
    <row r="106477" spans="2:3" x14ac:dyDescent="0.25">
      <c r="B106477" s="1"/>
      <c r="C106477" s="1"/>
    </row>
    <row r="106478" spans="2:3" x14ac:dyDescent="0.25">
      <c r="B106478" s="1"/>
      <c r="C106478" s="1"/>
    </row>
    <row r="106479" spans="2:3" x14ac:dyDescent="0.25">
      <c r="B106479" s="1"/>
      <c r="C106479" s="1"/>
    </row>
    <row r="106480" spans="2:3" x14ac:dyDescent="0.25">
      <c r="B106480" s="1"/>
      <c r="C106480" s="1"/>
    </row>
    <row r="106481" spans="2:3" x14ac:dyDescent="0.25">
      <c r="B106481" s="1"/>
      <c r="C106481" s="1"/>
    </row>
    <row r="106482" spans="2:3" x14ac:dyDescent="0.25">
      <c r="B106482" s="1"/>
      <c r="C106482" s="1"/>
    </row>
    <row r="106483" spans="2:3" x14ac:dyDescent="0.25">
      <c r="B106483" s="1"/>
      <c r="C106483" s="1"/>
    </row>
    <row r="106484" spans="2:3" x14ac:dyDescent="0.25">
      <c r="B106484" s="1"/>
      <c r="C106484" s="1"/>
    </row>
    <row r="106485" spans="2:3" x14ac:dyDescent="0.25">
      <c r="B106485" s="1"/>
      <c r="C106485" s="1"/>
    </row>
    <row r="106486" spans="2:3" x14ac:dyDescent="0.25">
      <c r="B106486" s="1"/>
      <c r="C106486" s="1"/>
    </row>
    <row r="106487" spans="2:3" x14ac:dyDescent="0.25">
      <c r="B106487" s="1"/>
      <c r="C106487" s="1"/>
    </row>
    <row r="106488" spans="2:3" x14ac:dyDescent="0.25">
      <c r="B106488" s="1"/>
      <c r="C106488" s="1"/>
    </row>
    <row r="106489" spans="2:3" x14ac:dyDescent="0.25">
      <c r="B106489" s="1"/>
      <c r="C106489" s="1"/>
    </row>
    <row r="106490" spans="2:3" x14ac:dyDescent="0.25">
      <c r="B106490" s="1"/>
      <c r="C106490" s="1"/>
    </row>
    <row r="106491" spans="2:3" x14ac:dyDescent="0.25">
      <c r="B106491" s="1"/>
      <c r="C106491" s="1"/>
    </row>
    <row r="106492" spans="2:3" x14ac:dyDescent="0.25">
      <c r="B106492" s="1"/>
      <c r="C106492" s="1"/>
    </row>
    <row r="106493" spans="2:3" x14ac:dyDescent="0.25">
      <c r="B106493" s="1"/>
      <c r="C106493" s="1"/>
    </row>
    <row r="106494" spans="2:3" x14ac:dyDescent="0.25">
      <c r="B106494" s="1"/>
      <c r="C106494" s="1"/>
    </row>
    <row r="106495" spans="2:3" x14ac:dyDescent="0.25">
      <c r="B106495" s="1"/>
      <c r="C106495" s="1"/>
    </row>
    <row r="106496" spans="2:3" x14ac:dyDescent="0.25">
      <c r="B106496" s="1"/>
      <c r="C106496" s="1"/>
    </row>
    <row r="106497" spans="2:3" x14ac:dyDescent="0.25">
      <c r="B106497" s="1"/>
      <c r="C106497" s="1"/>
    </row>
    <row r="106498" spans="2:3" x14ac:dyDescent="0.25">
      <c r="B106498" s="1"/>
      <c r="C106498" s="1"/>
    </row>
    <row r="106499" spans="2:3" x14ac:dyDescent="0.25">
      <c r="B106499" s="1"/>
      <c r="C106499" s="1"/>
    </row>
    <row r="106500" spans="2:3" x14ac:dyDescent="0.25">
      <c r="B106500" s="1"/>
      <c r="C106500" s="1"/>
    </row>
    <row r="106501" spans="2:3" x14ac:dyDescent="0.25">
      <c r="B106501" s="1"/>
      <c r="C106501" s="1"/>
    </row>
    <row r="106502" spans="2:3" x14ac:dyDescent="0.25">
      <c r="B106502" s="1"/>
      <c r="C106502" s="1"/>
    </row>
    <row r="106503" spans="2:3" x14ac:dyDescent="0.25">
      <c r="B106503" s="1"/>
      <c r="C106503" s="1"/>
    </row>
    <row r="106504" spans="2:3" x14ac:dyDescent="0.25">
      <c r="B106504" s="1"/>
      <c r="C106504" s="1"/>
    </row>
    <row r="106505" spans="2:3" x14ac:dyDescent="0.25">
      <c r="B106505" s="1"/>
      <c r="C106505" s="1"/>
    </row>
    <row r="106506" spans="2:3" x14ac:dyDescent="0.25">
      <c r="B106506" s="1"/>
      <c r="C106506" s="1"/>
    </row>
    <row r="106507" spans="2:3" x14ac:dyDescent="0.25">
      <c r="B106507" s="1"/>
      <c r="C106507" s="1"/>
    </row>
    <row r="106508" spans="2:3" x14ac:dyDescent="0.25">
      <c r="B106508" s="1"/>
      <c r="C106508" s="1"/>
    </row>
    <row r="106509" spans="2:3" x14ac:dyDescent="0.25">
      <c r="B106509" s="1"/>
      <c r="C106509" s="1"/>
    </row>
    <row r="106510" spans="2:3" x14ac:dyDescent="0.25">
      <c r="B106510" s="1"/>
      <c r="C106510" s="1"/>
    </row>
    <row r="106511" spans="2:3" x14ac:dyDescent="0.25">
      <c r="B106511" s="1"/>
      <c r="C106511" s="1"/>
    </row>
    <row r="106512" spans="2:3" x14ac:dyDescent="0.25">
      <c r="B106512" s="1"/>
      <c r="C106512" s="1"/>
    </row>
    <row r="106513" spans="2:3" x14ac:dyDescent="0.25">
      <c r="B106513" s="1"/>
      <c r="C106513" s="1"/>
    </row>
    <row r="106514" spans="2:3" x14ac:dyDescent="0.25">
      <c r="B106514" s="1"/>
      <c r="C106514" s="1"/>
    </row>
    <row r="106515" spans="2:3" x14ac:dyDescent="0.25">
      <c r="B106515" s="1"/>
      <c r="C106515" s="1"/>
    </row>
    <row r="106516" spans="2:3" x14ac:dyDescent="0.25">
      <c r="B106516" s="1"/>
      <c r="C106516" s="1"/>
    </row>
    <row r="106517" spans="2:3" x14ac:dyDescent="0.25">
      <c r="B106517" s="1"/>
      <c r="C106517" s="1"/>
    </row>
    <row r="106518" spans="2:3" x14ac:dyDescent="0.25">
      <c r="B106518" s="1"/>
      <c r="C106518" s="1"/>
    </row>
    <row r="106519" spans="2:3" x14ac:dyDescent="0.25">
      <c r="B106519" s="1"/>
      <c r="C106519" s="1"/>
    </row>
    <row r="106520" spans="2:3" x14ac:dyDescent="0.25">
      <c r="B106520" s="1"/>
      <c r="C106520" s="1"/>
    </row>
    <row r="106521" spans="2:3" x14ac:dyDescent="0.25">
      <c r="B106521" s="1"/>
      <c r="C106521" s="1"/>
    </row>
    <row r="106522" spans="2:3" x14ac:dyDescent="0.25">
      <c r="B106522" s="1"/>
      <c r="C106522" s="1"/>
    </row>
    <row r="106523" spans="2:3" x14ac:dyDescent="0.25">
      <c r="B106523" s="1"/>
      <c r="C106523" s="1"/>
    </row>
    <row r="106524" spans="2:3" x14ac:dyDescent="0.25">
      <c r="B106524" s="1"/>
      <c r="C106524" s="1"/>
    </row>
    <row r="106525" spans="2:3" x14ac:dyDescent="0.25">
      <c r="B106525" s="1"/>
      <c r="C106525" s="1"/>
    </row>
    <row r="106526" spans="2:3" x14ac:dyDescent="0.25">
      <c r="B106526" s="1"/>
      <c r="C106526" s="1"/>
    </row>
    <row r="106527" spans="2:3" x14ac:dyDescent="0.25">
      <c r="B106527" s="1"/>
      <c r="C106527" s="1"/>
    </row>
    <row r="106528" spans="2:3" x14ac:dyDescent="0.25">
      <c r="B106528" s="1"/>
      <c r="C106528" s="1"/>
    </row>
    <row r="106529" spans="2:3" x14ac:dyDescent="0.25">
      <c r="B106529" s="1"/>
      <c r="C106529" s="1"/>
    </row>
    <row r="106530" spans="2:3" x14ac:dyDescent="0.25">
      <c r="B106530" s="1"/>
      <c r="C106530" s="1"/>
    </row>
    <row r="106531" spans="2:3" x14ac:dyDescent="0.25">
      <c r="B106531" s="1"/>
      <c r="C106531" s="1"/>
    </row>
    <row r="106532" spans="2:3" x14ac:dyDescent="0.25">
      <c r="B106532" s="1"/>
      <c r="C106532" s="1"/>
    </row>
    <row r="106533" spans="2:3" x14ac:dyDescent="0.25">
      <c r="B106533" s="1"/>
      <c r="C106533" s="1"/>
    </row>
    <row r="106534" spans="2:3" x14ac:dyDescent="0.25">
      <c r="B106534" s="1"/>
      <c r="C106534" s="1"/>
    </row>
    <row r="106535" spans="2:3" x14ac:dyDescent="0.25">
      <c r="B106535" s="1"/>
      <c r="C106535" s="1"/>
    </row>
    <row r="106536" spans="2:3" x14ac:dyDescent="0.25">
      <c r="B106536" s="1"/>
      <c r="C106536" s="1"/>
    </row>
    <row r="106537" spans="2:3" x14ac:dyDescent="0.25">
      <c r="B106537" s="1"/>
      <c r="C106537" s="1"/>
    </row>
    <row r="106538" spans="2:3" x14ac:dyDescent="0.25">
      <c r="B106538" s="1"/>
      <c r="C106538" s="1"/>
    </row>
    <row r="106539" spans="2:3" x14ac:dyDescent="0.25">
      <c r="B106539" s="1"/>
      <c r="C106539" s="1"/>
    </row>
    <row r="106540" spans="2:3" x14ac:dyDescent="0.25">
      <c r="B106540" s="1"/>
      <c r="C106540" s="1"/>
    </row>
    <row r="106541" spans="2:3" x14ac:dyDescent="0.25">
      <c r="B106541" s="1"/>
      <c r="C106541" s="1"/>
    </row>
    <row r="106542" spans="2:3" x14ac:dyDescent="0.25">
      <c r="B106542" s="1"/>
      <c r="C106542" s="1"/>
    </row>
    <row r="106543" spans="2:3" x14ac:dyDescent="0.25">
      <c r="B106543" s="1"/>
      <c r="C106543" s="1"/>
    </row>
    <row r="106544" spans="2:3" x14ac:dyDescent="0.25">
      <c r="B106544" s="1"/>
      <c r="C106544" s="1"/>
    </row>
    <row r="106545" spans="2:3" x14ac:dyDescent="0.25">
      <c r="B106545" s="1"/>
      <c r="C106545" s="1"/>
    </row>
    <row r="106546" spans="2:3" x14ac:dyDescent="0.25">
      <c r="B106546" s="1"/>
      <c r="C106546" s="1"/>
    </row>
    <row r="106547" spans="2:3" x14ac:dyDescent="0.25">
      <c r="B106547" s="1"/>
      <c r="C106547" s="1"/>
    </row>
    <row r="106548" spans="2:3" x14ac:dyDescent="0.25">
      <c r="B106548" s="1"/>
      <c r="C106548" s="1"/>
    </row>
    <row r="106549" spans="2:3" x14ac:dyDescent="0.25">
      <c r="B106549" s="1"/>
      <c r="C106549" s="1"/>
    </row>
    <row r="106550" spans="2:3" x14ac:dyDescent="0.25">
      <c r="B106550" s="1"/>
      <c r="C106550" s="1"/>
    </row>
    <row r="106551" spans="2:3" x14ac:dyDescent="0.25">
      <c r="B106551" s="1"/>
      <c r="C106551" s="1"/>
    </row>
    <row r="106552" spans="2:3" x14ac:dyDescent="0.25">
      <c r="B106552" s="1"/>
      <c r="C106552" s="1"/>
    </row>
    <row r="106553" spans="2:3" x14ac:dyDescent="0.25">
      <c r="B106553" s="1"/>
      <c r="C106553" s="1"/>
    </row>
    <row r="106554" spans="2:3" x14ac:dyDescent="0.25">
      <c r="B106554" s="1"/>
      <c r="C106554" s="1"/>
    </row>
    <row r="106555" spans="2:3" x14ac:dyDescent="0.25">
      <c r="B106555" s="1"/>
      <c r="C106555" s="1"/>
    </row>
    <row r="106556" spans="2:3" x14ac:dyDescent="0.25">
      <c r="B106556" s="1"/>
      <c r="C106556" s="1"/>
    </row>
    <row r="106557" spans="2:3" x14ac:dyDescent="0.25">
      <c r="B106557" s="1"/>
      <c r="C106557" s="1"/>
    </row>
    <row r="106558" spans="2:3" x14ac:dyDescent="0.25">
      <c r="B106558" s="1"/>
      <c r="C106558" s="1"/>
    </row>
    <row r="106559" spans="2:3" x14ac:dyDescent="0.25">
      <c r="B106559" s="1"/>
      <c r="C106559" s="1"/>
    </row>
    <row r="106560" spans="2:3" x14ac:dyDescent="0.25">
      <c r="B106560" s="1"/>
      <c r="C106560" s="1"/>
    </row>
    <row r="106561" spans="2:3" x14ac:dyDescent="0.25">
      <c r="B106561" s="1"/>
      <c r="C106561" s="1"/>
    </row>
    <row r="106562" spans="2:3" x14ac:dyDescent="0.25">
      <c r="B106562" s="1"/>
      <c r="C106562" s="1"/>
    </row>
    <row r="106563" spans="2:3" x14ac:dyDescent="0.25">
      <c r="B106563" s="1"/>
      <c r="C106563" s="1"/>
    </row>
    <row r="106564" spans="2:3" x14ac:dyDescent="0.25">
      <c r="B106564" s="1"/>
      <c r="C106564" s="1"/>
    </row>
    <row r="106565" spans="2:3" x14ac:dyDescent="0.25">
      <c r="B106565" s="1"/>
      <c r="C106565" s="1"/>
    </row>
    <row r="106566" spans="2:3" x14ac:dyDescent="0.25">
      <c r="B106566" s="1"/>
      <c r="C106566" s="1"/>
    </row>
    <row r="106567" spans="2:3" x14ac:dyDescent="0.25">
      <c r="B106567" s="1"/>
      <c r="C106567" s="1"/>
    </row>
    <row r="106568" spans="2:3" x14ac:dyDescent="0.25">
      <c r="B106568" s="1"/>
      <c r="C106568" s="1"/>
    </row>
    <row r="106569" spans="2:3" x14ac:dyDescent="0.25">
      <c r="B106569" s="1"/>
      <c r="C106569" s="1"/>
    </row>
    <row r="106570" spans="2:3" x14ac:dyDescent="0.25">
      <c r="B106570" s="1"/>
      <c r="C106570" s="1"/>
    </row>
    <row r="106571" spans="2:3" x14ac:dyDescent="0.25">
      <c r="B106571" s="1"/>
      <c r="C106571" s="1"/>
    </row>
    <row r="106572" spans="2:3" x14ac:dyDescent="0.25">
      <c r="B106572" s="1"/>
      <c r="C106572" s="1"/>
    </row>
    <row r="106573" spans="2:3" x14ac:dyDescent="0.25">
      <c r="B106573" s="1"/>
      <c r="C106573" s="1"/>
    </row>
    <row r="106574" spans="2:3" x14ac:dyDescent="0.25">
      <c r="B106574" s="1"/>
      <c r="C106574" s="1"/>
    </row>
    <row r="106575" spans="2:3" x14ac:dyDescent="0.25">
      <c r="B106575" s="1"/>
      <c r="C106575" s="1"/>
    </row>
    <row r="106576" spans="2:3" x14ac:dyDescent="0.25">
      <c r="B106576" s="1"/>
      <c r="C106576" s="1"/>
    </row>
    <row r="106577" spans="2:3" x14ac:dyDescent="0.25">
      <c r="B106577" s="1"/>
      <c r="C106577" s="1"/>
    </row>
    <row r="106578" spans="2:3" x14ac:dyDescent="0.25">
      <c r="B106578" s="1"/>
      <c r="C106578" s="1"/>
    </row>
    <row r="106579" spans="2:3" x14ac:dyDescent="0.25">
      <c r="B106579" s="1"/>
      <c r="C106579" s="1"/>
    </row>
    <row r="106580" spans="2:3" x14ac:dyDescent="0.25">
      <c r="B106580" s="1"/>
      <c r="C106580" s="1"/>
    </row>
    <row r="106581" spans="2:3" x14ac:dyDescent="0.25">
      <c r="B106581" s="1"/>
      <c r="C106581" s="1"/>
    </row>
    <row r="106582" spans="2:3" x14ac:dyDescent="0.25">
      <c r="B106582" s="1"/>
      <c r="C106582" s="1"/>
    </row>
    <row r="106583" spans="2:3" x14ac:dyDescent="0.25">
      <c r="B106583" s="1"/>
      <c r="C106583" s="1"/>
    </row>
    <row r="106584" spans="2:3" x14ac:dyDescent="0.25">
      <c r="B106584" s="1"/>
      <c r="C106584" s="1"/>
    </row>
    <row r="106585" spans="2:3" x14ac:dyDescent="0.25">
      <c r="B106585" s="1"/>
      <c r="C106585" s="1"/>
    </row>
    <row r="106586" spans="2:3" x14ac:dyDescent="0.25">
      <c r="B106586" s="1"/>
      <c r="C106586" s="1"/>
    </row>
    <row r="106587" spans="2:3" x14ac:dyDescent="0.25">
      <c r="B106587" s="1"/>
      <c r="C106587" s="1"/>
    </row>
    <row r="106588" spans="2:3" x14ac:dyDescent="0.25">
      <c r="B106588" s="1"/>
      <c r="C106588" s="1"/>
    </row>
    <row r="106589" spans="2:3" x14ac:dyDescent="0.25">
      <c r="B106589" s="1"/>
      <c r="C106589" s="1"/>
    </row>
    <row r="106590" spans="2:3" x14ac:dyDescent="0.25">
      <c r="B106590" s="1"/>
      <c r="C106590" s="1"/>
    </row>
    <row r="106591" spans="2:3" x14ac:dyDescent="0.25">
      <c r="B106591" s="1"/>
      <c r="C106591" s="1"/>
    </row>
    <row r="106592" spans="2:3" x14ac:dyDescent="0.25">
      <c r="B106592" s="1"/>
      <c r="C106592" s="1"/>
    </row>
    <row r="106593" spans="2:3" x14ac:dyDescent="0.25">
      <c r="B106593" s="1"/>
      <c r="C106593" s="1"/>
    </row>
    <row r="106594" spans="2:3" x14ac:dyDescent="0.25">
      <c r="B106594" s="1"/>
      <c r="C106594" s="1"/>
    </row>
    <row r="106595" spans="2:3" x14ac:dyDescent="0.25">
      <c r="B106595" s="1"/>
      <c r="C106595" s="1"/>
    </row>
    <row r="106596" spans="2:3" x14ac:dyDescent="0.25">
      <c r="B106596" s="1"/>
      <c r="C106596" s="1"/>
    </row>
    <row r="106597" spans="2:3" x14ac:dyDescent="0.25">
      <c r="B106597" s="1"/>
      <c r="C106597" s="1"/>
    </row>
    <row r="106598" spans="2:3" x14ac:dyDescent="0.25">
      <c r="B106598" s="1"/>
      <c r="C106598" s="1"/>
    </row>
    <row r="106599" spans="2:3" x14ac:dyDescent="0.25">
      <c r="B106599" s="1"/>
      <c r="C106599" s="1"/>
    </row>
    <row r="106600" spans="2:3" x14ac:dyDescent="0.25">
      <c r="B106600" s="1"/>
      <c r="C106600" s="1"/>
    </row>
    <row r="106601" spans="2:3" x14ac:dyDescent="0.25">
      <c r="B106601" s="1"/>
      <c r="C106601" s="1"/>
    </row>
    <row r="106602" spans="2:3" x14ac:dyDescent="0.25">
      <c r="B106602" s="1"/>
      <c r="C106602" s="1"/>
    </row>
    <row r="106603" spans="2:3" x14ac:dyDescent="0.25">
      <c r="B106603" s="1"/>
      <c r="C106603" s="1"/>
    </row>
    <row r="106604" spans="2:3" x14ac:dyDescent="0.25">
      <c r="B106604" s="1"/>
      <c r="C106604" s="1"/>
    </row>
    <row r="106605" spans="2:3" x14ac:dyDescent="0.25">
      <c r="B106605" s="1"/>
      <c r="C106605" s="1"/>
    </row>
    <row r="106606" spans="2:3" x14ac:dyDescent="0.25">
      <c r="B106606" s="1"/>
      <c r="C106606" s="1"/>
    </row>
    <row r="106607" spans="2:3" x14ac:dyDescent="0.25">
      <c r="B106607" s="1"/>
      <c r="C106607" s="1"/>
    </row>
    <row r="106608" spans="2:3" x14ac:dyDescent="0.25">
      <c r="B106608" s="1"/>
      <c r="C106608" s="1"/>
    </row>
    <row r="106609" spans="2:3" x14ac:dyDescent="0.25">
      <c r="B106609" s="1"/>
      <c r="C106609" s="1"/>
    </row>
    <row r="106610" spans="2:3" x14ac:dyDescent="0.25">
      <c r="B106610" s="1"/>
      <c r="C106610" s="1"/>
    </row>
    <row r="106611" spans="2:3" x14ac:dyDescent="0.25">
      <c r="B106611" s="1"/>
      <c r="C106611" s="1"/>
    </row>
    <row r="106612" spans="2:3" x14ac:dyDescent="0.25">
      <c r="B106612" s="1"/>
      <c r="C106612" s="1"/>
    </row>
    <row r="106613" spans="2:3" x14ac:dyDescent="0.25">
      <c r="B106613" s="1"/>
      <c r="C106613" s="1"/>
    </row>
    <row r="106614" spans="2:3" x14ac:dyDescent="0.25">
      <c r="B106614" s="1"/>
      <c r="C106614" s="1"/>
    </row>
    <row r="106615" spans="2:3" x14ac:dyDescent="0.25">
      <c r="B106615" s="1"/>
      <c r="C106615" s="1"/>
    </row>
    <row r="106616" spans="2:3" x14ac:dyDescent="0.25">
      <c r="B106616" s="1"/>
      <c r="C106616" s="1"/>
    </row>
    <row r="106617" spans="2:3" x14ac:dyDescent="0.25">
      <c r="B106617" s="1"/>
      <c r="C106617" s="1"/>
    </row>
    <row r="106618" spans="2:3" x14ac:dyDescent="0.25">
      <c r="B106618" s="1"/>
      <c r="C106618" s="1"/>
    </row>
    <row r="106619" spans="2:3" x14ac:dyDescent="0.25">
      <c r="B106619" s="1"/>
      <c r="C106619" s="1"/>
    </row>
    <row r="106620" spans="2:3" x14ac:dyDescent="0.25">
      <c r="B106620" s="1"/>
      <c r="C106620" s="1"/>
    </row>
    <row r="106621" spans="2:3" x14ac:dyDescent="0.25">
      <c r="B106621" s="1"/>
      <c r="C106621" s="1"/>
    </row>
    <row r="106622" spans="2:3" x14ac:dyDescent="0.25">
      <c r="B106622" s="1"/>
      <c r="C106622" s="1"/>
    </row>
    <row r="106623" spans="2:3" x14ac:dyDescent="0.25">
      <c r="B106623" s="1"/>
      <c r="C106623" s="1"/>
    </row>
    <row r="106624" spans="2:3" x14ac:dyDescent="0.25">
      <c r="B106624" s="1"/>
      <c r="C106624" s="1"/>
    </row>
    <row r="106625" spans="2:3" x14ac:dyDescent="0.25">
      <c r="B106625" s="1"/>
      <c r="C106625" s="1"/>
    </row>
    <row r="106626" spans="2:3" x14ac:dyDescent="0.25">
      <c r="B106626" s="1"/>
      <c r="C106626" s="1"/>
    </row>
    <row r="106627" spans="2:3" x14ac:dyDescent="0.25">
      <c r="B106627" s="1"/>
      <c r="C106627" s="1"/>
    </row>
    <row r="106628" spans="2:3" x14ac:dyDescent="0.25">
      <c r="B106628" s="1"/>
      <c r="C106628" s="1"/>
    </row>
    <row r="106629" spans="2:3" x14ac:dyDescent="0.25">
      <c r="B106629" s="1"/>
      <c r="C106629" s="1"/>
    </row>
    <row r="106630" spans="2:3" x14ac:dyDescent="0.25">
      <c r="B106630" s="1"/>
      <c r="C106630" s="1"/>
    </row>
    <row r="106631" spans="2:3" x14ac:dyDescent="0.25">
      <c r="B106631" s="1"/>
      <c r="C106631" s="1"/>
    </row>
    <row r="106632" spans="2:3" x14ac:dyDescent="0.25">
      <c r="B106632" s="1"/>
      <c r="C106632" s="1"/>
    </row>
    <row r="106633" spans="2:3" x14ac:dyDescent="0.25">
      <c r="B106633" s="1"/>
      <c r="C106633" s="1"/>
    </row>
    <row r="106634" spans="2:3" x14ac:dyDescent="0.25">
      <c r="B106634" s="1"/>
      <c r="C106634" s="1"/>
    </row>
    <row r="106635" spans="2:3" x14ac:dyDescent="0.25">
      <c r="B106635" s="1"/>
      <c r="C106635" s="1"/>
    </row>
    <row r="106636" spans="2:3" x14ac:dyDescent="0.25">
      <c r="B106636" s="1"/>
      <c r="C106636" s="1"/>
    </row>
    <row r="106637" spans="2:3" x14ac:dyDescent="0.25">
      <c r="B106637" s="1"/>
      <c r="C106637" s="1"/>
    </row>
    <row r="106638" spans="2:3" x14ac:dyDescent="0.25">
      <c r="B106638" s="1"/>
      <c r="C106638" s="1"/>
    </row>
    <row r="106639" spans="2:3" x14ac:dyDescent="0.25">
      <c r="B106639" s="1"/>
      <c r="C106639" s="1"/>
    </row>
    <row r="106640" spans="2:3" x14ac:dyDescent="0.25">
      <c r="B106640" s="1"/>
      <c r="C106640" s="1"/>
    </row>
    <row r="106641" spans="2:3" x14ac:dyDescent="0.25">
      <c r="B106641" s="1"/>
      <c r="C106641" s="1"/>
    </row>
    <row r="106642" spans="2:3" x14ac:dyDescent="0.25">
      <c r="B106642" s="1"/>
      <c r="C106642" s="1"/>
    </row>
    <row r="106643" spans="2:3" x14ac:dyDescent="0.25">
      <c r="B106643" s="1"/>
      <c r="C106643" s="1"/>
    </row>
    <row r="106644" spans="2:3" x14ac:dyDescent="0.25">
      <c r="B106644" s="1"/>
      <c r="C106644" s="1"/>
    </row>
    <row r="106645" spans="2:3" x14ac:dyDescent="0.25">
      <c r="B106645" s="1"/>
      <c r="C106645" s="1"/>
    </row>
    <row r="106646" spans="2:3" x14ac:dyDescent="0.25">
      <c r="B106646" s="1"/>
      <c r="C106646" s="1"/>
    </row>
    <row r="106647" spans="2:3" x14ac:dyDescent="0.25">
      <c r="B106647" s="1"/>
      <c r="C106647" s="1"/>
    </row>
    <row r="106648" spans="2:3" x14ac:dyDescent="0.25">
      <c r="B106648" s="1"/>
      <c r="C106648" s="1"/>
    </row>
    <row r="106649" spans="2:3" x14ac:dyDescent="0.25">
      <c r="B106649" s="1"/>
      <c r="C106649" s="1"/>
    </row>
    <row r="106650" spans="2:3" x14ac:dyDescent="0.25">
      <c r="B106650" s="1"/>
      <c r="C106650" s="1"/>
    </row>
    <row r="106651" spans="2:3" x14ac:dyDescent="0.25">
      <c r="B106651" s="1"/>
      <c r="C106651" s="1"/>
    </row>
    <row r="106652" spans="2:3" x14ac:dyDescent="0.25">
      <c r="B106652" s="1"/>
      <c r="C106652" s="1"/>
    </row>
    <row r="106653" spans="2:3" x14ac:dyDescent="0.25">
      <c r="B106653" s="1"/>
      <c r="C106653" s="1"/>
    </row>
    <row r="106654" spans="2:3" x14ac:dyDescent="0.25">
      <c r="B106654" s="1"/>
      <c r="C106654" s="1"/>
    </row>
    <row r="106655" spans="2:3" x14ac:dyDescent="0.25">
      <c r="B106655" s="1"/>
      <c r="C106655" s="1"/>
    </row>
    <row r="106656" spans="2:3" x14ac:dyDescent="0.25">
      <c r="B106656" s="1"/>
      <c r="C106656" s="1"/>
    </row>
    <row r="106657" spans="2:3" x14ac:dyDescent="0.25">
      <c r="B106657" s="1"/>
      <c r="C106657" s="1"/>
    </row>
    <row r="106658" spans="2:3" x14ac:dyDescent="0.25">
      <c r="B106658" s="1"/>
      <c r="C106658" s="1"/>
    </row>
    <row r="106659" spans="2:3" x14ac:dyDescent="0.25">
      <c r="B106659" s="1"/>
      <c r="C106659" s="1"/>
    </row>
    <row r="106660" spans="2:3" x14ac:dyDescent="0.25">
      <c r="B106660" s="1"/>
      <c r="C106660" s="1"/>
    </row>
    <row r="106661" spans="2:3" x14ac:dyDescent="0.25">
      <c r="B106661" s="1"/>
      <c r="C106661" s="1"/>
    </row>
    <row r="106662" spans="2:3" x14ac:dyDescent="0.25">
      <c r="B106662" s="1"/>
      <c r="C106662" s="1"/>
    </row>
    <row r="106663" spans="2:3" x14ac:dyDescent="0.25">
      <c r="B106663" s="1"/>
      <c r="C106663" s="1"/>
    </row>
    <row r="106664" spans="2:3" x14ac:dyDescent="0.25">
      <c r="B106664" s="1"/>
      <c r="C106664" s="1"/>
    </row>
    <row r="106665" spans="2:3" x14ac:dyDescent="0.25">
      <c r="B106665" s="1"/>
      <c r="C106665" s="1"/>
    </row>
    <row r="106666" spans="2:3" x14ac:dyDescent="0.25">
      <c r="B106666" s="1"/>
      <c r="C106666" s="1"/>
    </row>
    <row r="106667" spans="2:3" x14ac:dyDescent="0.25">
      <c r="B106667" s="1"/>
      <c r="C106667" s="1"/>
    </row>
    <row r="106668" spans="2:3" x14ac:dyDescent="0.25">
      <c r="B106668" s="1"/>
      <c r="C106668" s="1"/>
    </row>
    <row r="106669" spans="2:3" x14ac:dyDescent="0.25">
      <c r="B106669" s="1"/>
      <c r="C106669" s="1"/>
    </row>
    <row r="106670" spans="2:3" x14ac:dyDescent="0.25">
      <c r="B106670" s="1"/>
      <c r="C106670" s="1"/>
    </row>
    <row r="106671" spans="2:3" x14ac:dyDescent="0.25">
      <c r="B106671" s="1"/>
      <c r="C106671" s="1"/>
    </row>
    <row r="106672" spans="2:3" x14ac:dyDescent="0.25">
      <c r="B106672" s="1"/>
      <c r="C106672" s="1"/>
    </row>
    <row r="106673" spans="2:3" x14ac:dyDescent="0.25">
      <c r="B106673" s="1"/>
      <c r="C106673" s="1"/>
    </row>
    <row r="106674" spans="2:3" x14ac:dyDescent="0.25">
      <c r="B106674" s="1"/>
      <c r="C106674" s="1"/>
    </row>
    <row r="106675" spans="2:3" x14ac:dyDescent="0.25">
      <c r="B106675" s="1"/>
      <c r="C106675" s="1"/>
    </row>
    <row r="106676" spans="2:3" x14ac:dyDescent="0.25">
      <c r="B106676" s="1"/>
      <c r="C106676" s="1"/>
    </row>
    <row r="106677" spans="2:3" x14ac:dyDescent="0.25">
      <c r="B106677" s="1"/>
      <c r="C106677" s="1"/>
    </row>
    <row r="106678" spans="2:3" x14ac:dyDescent="0.25">
      <c r="B106678" s="1"/>
      <c r="C106678" s="1"/>
    </row>
    <row r="106679" spans="2:3" x14ac:dyDescent="0.25">
      <c r="B106679" s="1"/>
      <c r="C106679" s="1"/>
    </row>
    <row r="106680" spans="2:3" x14ac:dyDescent="0.25">
      <c r="B106680" s="1"/>
      <c r="C106680" s="1"/>
    </row>
    <row r="106681" spans="2:3" x14ac:dyDescent="0.25">
      <c r="B106681" s="1"/>
      <c r="C106681" s="1"/>
    </row>
    <row r="106682" spans="2:3" x14ac:dyDescent="0.25">
      <c r="B106682" s="1"/>
      <c r="C106682" s="1"/>
    </row>
    <row r="106683" spans="2:3" x14ac:dyDescent="0.25">
      <c r="B106683" s="1"/>
      <c r="C106683" s="1"/>
    </row>
    <row r="106684" spans="2:3" x14ac:dyDescent="0.25">
      <c r="B106684" s="1"/>
      <c r="C106684" s="1"/>
    </row>
    <row r="106685" spans="2:3" x14ac:dyDescent="0.25">
      <c r="B106685" s="1"/>
      <c r="C106685" s="1"/>
    </row>
    <row r="106686" spans="2:3" x14ac:dyDescent="0.25">
      <c r="B106686" s="1"/>
      <c r="C106686" s="1"/>
    </row>
    <row r="106687" spans="2:3" x14ac:dyDescent="0.25">
      <c r="B106687" s="1"/>
      <c r="C106687" s="1"/>
    </row>
    <row r="106688" spans="2:3" x14ac:dyDescent="0.25">
      <c r="B106688" s="1"/>
      <c r="C106688" s="1"/>
    </row>
    <row r="106689" spans="2:3" x14ac:dyDescent="0.25">
      <c r="B106689" s="1"/>
      <c r="C106689" s="1"/>
    </row>
    <row r="106690" spans="2:3" x14ac:dyDescent="0.25">
      <c r="B106690" s="1"/>
      <c r="C106690" s="1"/>
    </row>
    <row r="106691" spans="2:3" x14ac:dyDescent="0.25">
      <c r="B106691" s="1"/>
      <c r="C106691" s="1"/>
    </row>
    <row r="106692" spans="2:3" x14ac:dyDescent="0.25">
      <c r="B106692" s="1"/>
      <c r="C106692" s="1"/>
    </row>
    <row r="106693" spans="2:3" x14ac:dyDescent="0.25">
      <c r="B106693" s="1"/>
      <c r="C106693" s="1"/>
    </row>
    <row r="106694" spans="2:3" x14ac:dyDescent="0.25">
      <c r="B106694" s="1"/>
      <c r="C106694" s="1"/>
    </row>
    <row r="106695" spans="2:3" x14ac:dyDescent="0.25">
      <c r="B106695" s="1"/>
      <c r="C106695" s="1"/>
    </row>
    <row r="106696" spans="2:3" x14ac:dyDescent="0.25">
      <c r="B106696" s="1"/>
      <c r="C106696" s="1"/>
    </row>
    <row r="106697" spans="2:3" x14ac:dyDescent="0.25">
      <c r="B106697" s="1"/>
      <c r="C106697" s="1"/>
    </row>
    <row r="106698" spans="2:3" x14ac:dyDescent="0.25">
      <c r="B106698" s="1"/>
      <c r="C106698" s="1"/>
    </row>
    <row r="106699" spans="2:3" x14ac:dyDescent="0.25">
      <c r="B106699" s="1"/>
      <c r="C106699" s="1"/>
    </row>
    <row r="106700" spans="2:3" x14ac:dyDescent="0.25">
      <c r="B106700" s="1"/>
      <c r="C106700" s="1"/>
    </row>
    <row r="106701" spans="2:3" x14ac:dyDescent="0.25">
      <c r="B106701" s="1"/>
      <c r="C106701" s="1"/>
    </row>
    <row r="106702" spans="2:3" x14ac:dyDescent="0.25">
      <c r="B106702" s="1"/>
      <c r="C106702" s="1"/>
    </row>
    <row r="106703" spans="2:3" x14ac:dyDescent="0.25">
      <c r="B106703" s="1"/>
      <c r="C106703" s="1"/>
    </row>
    <row r="106704" spans="2:3" x14ac:dyDescent="0.25">
      <c r="B106704" s="1"/>
      <c r="C106704" s="1"/>
    </row>
    <row r="106705" spans="2:3" x14ac:dyDescent="0.25">
      <c r="B106705" s="1"/>
      <c r="C106705" s="1"/>
    </row>
    <row r="106706" spans="2:3" x14ac:dyDescent="0.25">
      <c r="B106706" s="1"/>
      <c r="C106706" s="1"/>
    </row>
    <row r="106707" spans="2:3" x14ac:dyDescent="0.25">
      <c r="B106707" s="1"/>
      <c r="C106707" s="1"/>
    </row>
    <row r="106708" spans="2:3" x14ac:dyDescent="0.25">
      <c r="B106708" s="1"/>
      <c r="C106708" s="1"/>
    </row>
    <row r="106709" spans="2:3" x14ac:dyDescent="0.25">
      <c r="B106709" s="1"/>
      <c r="C106709" s="1"/>
    </row>
    <row r="106710" spans="2:3" x14ac:dyDescent="0.25">
      <c r="B106710" s="1"/>
      <c r="C106710" s="1"/>
    </row>
    <row r="106711" spans="2:3" x14ac:dyDescent="0.25">
      <c r="B106711" s="1"/>
      <c r="C106711" s="1"/>
    </row>
    <row r="106712" spans="2:3" x14ac:dyDescent="0.25">
      <c r="B106712" s="1"/>
      <c r="C106712" s="1"/>
    </row>
    <row r="106713" spans="2:3" x14ac:dyDescent="0.25">
      <c r="B106713" s="1"/>
      <c r="C106713" s="1"/>
    </row>
    <row r="106714" spans="2:3" x14ac:dyDescent="0.25">
      <c r="B106714" s="1"/>
      <c r="C106714" s="1"/>
    </row>
    <row r="106715" spans="2:3" x14ac:dyDescent="0.25">
      <c r="B106715" s="1"/>
      <c r="C106715" s="1"/>
    </row>
    <row r="106716" spans="2:3" x14ac:dyDescent="0.25">
      <c r="B106716" s="1"/>
      <c r="C106716" s="1"/>
    </row>
    <row r="106717" spans="2:3" x14ac:dyDescent="0.25">
      <c r="B106717" s="1"/>
      <c r="C106717" s="1"/>
    </row>
    <row r="106718" spans="2:3" x14ac:dyDescent="0.25">
      <c r="B106718" s="1"/>
      <c r="C106718" s="1"/>
    </row>
    <row r="106719" spans="2:3" x14ac:dyDescent="0.25">
      <c r="B106719" s="1"/>
      <c r="C106719" s="1"/>
    </row>
    <row r="106720" spans="2:3" x14ac:dyDescent="0.25">
      <c r="B106720" s="1"/>
      <c r="C106720" s="1"/>
    </row>
    <row r="106721" spans="2:3" x14ac:dyDescent="0.25">
      <c r="B106721" s="1"/>
      <c r="C106721" s="1"/>
    </row>
    <row r="106722" spans="2:3" x14ac:dyDescent="0.25">
      <c r="B106722" s="1"/>
      <c r="C106722" s="1"/>
    </row>
    <row r="106723" spans="2:3" x14ac:dyDescent="0.25">
      <c r="B106723" s="1"/>
      <c r="C106723" s="1"/>
    </row>
    <row r="106724" spans="2:3" x14ac:dyDescent="0.25">
      <c r="B106724" s="1"/>
      <c r="C106724" s="1"/>
    </row>
    <row r="106725" spans="2:3" x14ac:dyDescent="0.25">
      <c r="B106725" s="1"/>
      <c r="C106725" s="1"/>
    </row>
    <row r="106726" spans="2:3" x14ac:dyDescent="0.25">
      <c r="B106726" s="1"/>
      <c r="C106726" s="1"/>
    </row>
    <row r="106727" spans="2:3" x14ac:dyDescent="0.25">
      <c r="B106727" s="1"/>
      <c r="C106727" s="1"/>
    </row>
    <row r="106728" spans="2:3" x14ac:dyDescent="0.25">
      <c r="B106728" s="1"/>
      <c r="C106728" s="1"/>
    </row>
    <row r="106729" spans="2:3" x14ac:dyDescent="0.25">
      <c r="B106729" s="1"/>
      <c r="C106729" s="1"/>
    </row>
    <row r="106730" spans="2:3" x14ac:dyDescent="0.25">
      <c r="B106730" s="1"/>
      <c r="C106730" s="1"/>
    </row>
    <row r="106731" spans="2:3" x14ac:dyDescent="0.25">
      <c r="B106731" s="1"/>
      <c r="C106731" s="1"/>
    </row>
    <row r="106732" spans="2:3" x14ac:dyDescent="0.25">
      <c r="B106732" s="1"/>
      <c r="C106732" s="1"/>
    </row>
    <row r="106733" spans="2:3" x14ac:dyDescent="0.25">
      <c r="B106733" s="1"/>
      <c r="C106733" s="1"/>
    </row>
    <row r="106734" spans="2:3" x14ac:dyDescent="0.25">
      <c r="B106734" s="1"/>
      <c r="C106734" s="1"/>
    </row>
    <row r="106735" spans="2:3" x14ac:dyDescent="0.25">
      <c r="B106735" s="1"/>
      <c r="C106735" s="1"/>
    </row>
    <row r="106736" spans="2:3" x14ac:dyDescent="0.25">
      <c r="B106736" s="1"/>
      <c r="C106736" s="1"/>
    </row>
    <row r="106737" spans="2:3" x14ac:dyDescent="0.25">
      <c r="B106737" s="1"/>
      <c r="C106737" s="1"/>
    </row>
    <row r="106738" spans="2:3" x14ac:dyDescent="0.25">
      <c r="B106738" s="1"/>
      <c r="C106738" s="1"/>
    </row>
    <row r="106739" spans="2:3" x14ac:dyDescent="0.25">
      <c r="B106739" s="1"/>
      <c r="C106739" s="1"/>
    </row>
    <row r="106740" spans="2:3" x14ac:dyDescent="0.25">
      <c r="B106740" s="1"/>
      <c r="C106740" s="1"/>
    </row>
    <row r="106741" spans="2:3" x14ac:dyDescent="0.25">
      <c r="B106741" s="1"/>
      <c r="C106741" s="1"/>
    </row>
    <row r="106742" spans="2:3" x14ac:dyDescent="0.25">
      <c r="B106742" s="1"/>
      <c r="C106742" s="1"/>
    </row>
    <row r="106743" spans="2:3" x14ac:dyDescent="0.25">
      <c r="B106743" s="1"/>
      <c r="C106743" s="1"/>
    </row>
    <row r="106744" spans="2:3" x14ac:dyDescent="0.25">
      <c r="B106744" s="1"/>
      <c r="C106744" s="1"/>
    </row>
    <row r="106745" spans="2:3" x14ac:dyDescent="0.25">
      <c r="B106745" s="1"/>
      <c r="C106745" s="1"/>
    </row>
    <row r="106746" spans="2:3" x14ac:dyDescent="0.25">
      <c r="B106746" s="1"/>
      <c r="C106746" s="1"/>
    </row>
    <row r="106747" spans="2:3" x14ac:dyDescent="0.25">
      <c r="B106747" s="1"/>
      <c r="C106747" s="1"/>
    </row>
    <row r="106748" spans="2:3" x14ac:dyDescent="0.25">
      <c r="B106748" s="1"/>
      <c r="C106748" s="1"/>
    </row>
    <row r="106749" spans="2:3" x14ac:dyDescent="0.25">
      <c r="B106749" s="1"/>
      <c r="C106749" s="1"/>
    </row>
    <row r="106750" spans="2:3" x14ac:dyDescent="0.25">
      <c r="B106750" s="1"/>
      <c r="C106750" s="1"/>
    </row>
    <row r="106751" spans="2:3" x14ac:dyDescent="0.25">
      <c r="B106751" s="1"/>
      <c r="C106751" s="1"/>
    </row>
    <row r="106752" spans="2:3" x14ac:dyDescent="0.25">
      <c r="B106752" s="1"/>
      <c r="C106752" s="1"/>
    </row>
    <row r="106753" spans="2:3" x14ac:dyDescent="0.25">
      <c r="B106753" s="1"/>
      <c r="C106753" s="1"/>
    </row>
    <row r="106754" spans="2:3" x14ac:dyDescent="0.25">
      <c r="B106754" s="1"/>
      <c r="C106754" s="1"/>
    </row>
    <row r="106755" spans="2:3" x14ac:dyDescent="0.25">
      <c r="B106755" s="1"/>
      <c r="C106755" s="1"/>
    </row>
    <row r="106756" spans="2:3" x14ac:dyDescent="0.25">
      <c r="B106756" s="1"/>
      <c r="C106756" s="1"/>
    </row>
    <row r="106757" spans="2:3" x14ac:dyDescent="0.25">
      <c r="B106757" s="1"/>
      <c r="C106757" s="1"/>
    </row>
    <row r="106758" spans="2:3" x14ac:dyDescent="0.25">
      <c r="B106758" s="1"/>
      <c r="C106758" s="1"/>
    </row>
    <row r="106759" spans="2:3" x14ac:dyDescent="0.25">
      <c r="B106759" s="1"/>
      <c r="C106759" s="1"/>
    </row>
    <row r="106760" spans="2:3" x14ac:dyDescent="0.25">
      <c r="B106760" s="1"/>
      <c r="C106760" s="1"/>
    </row>
    <row r="106761" spans="2:3" x14ac:dyDescent="0.25">
      <c r="B106761" s="1"/>
      <c r="C106761" s="1"/>
    </row>
    <row r="106762" spans="2:3" x14ac:dyDescent="0.25">
      <c r="B106762" s="1"/>
      <c r="C106762" s="1"/>
    </row>
    <row r="106763" spans="2:3" x14ac:dyDescent="0.25">
      <c r="B106763" s="1"/>
      <c r="C106763" s="1"/>
    </row>
    <row r="106764" spans="2:3" x14ac:dyDescent="0.25">
      <c r="B106764" s="1"/>
      <c r="C106764" s="1"/>
    </row>
    <row r="106765" spans="2:3" x14ac:dyDescent="0.25">
      <c r="B106765" s="1"/>
      <c r="C106765" s="1"/>
    </row>
    <row r="106766" spans="2:3" x14ac:dyDescent="0.25">
      <c r="B106766" s="1"/>
      <c r="C106766" s="1"/>
    </row>
    <row r="106767" spans="2:3" x14ac:dyDescent="0.25">
      <c r="B106767" s="1"/>
      <c r="C106767" s="1"/>
    </row>
    <row r="106768" spans="2:3" x14ac:dyDescent="0.25">
      <c r="B106768" s="1"/>
      <c r="C106768" s="1"/>
    </row>
    <row r="106769" spans="2:3" x14ac:dyDescent="0.25">
      <c r="B106769" s="1"/>
      <c r="C106769" s="1"/>
    </row>
    <row r="106770" spans="2:3" x14ac:dyDescent="0.25">
      <c r="B106770" s="1"/>
      <c r="C106770" s="1"/>
    </row>
    <row r="106771" spans="2:3" x14ac:dyDescent="0.25">
      <c r="B106771" s="1"/>
      <c r="C106771" s="1"/>
    </row>
    <row r="106772" spans="2:3" x14ac:dyDescent="0.25">
      <c r="B106772" s="1"/>
      <c r="C106772" s="1"/>
    </row>
    <row r="106773" spans="2:3" x14ac:dyDescent="0.25">
      <c r="B106773" s="1"/>
      <c r="C106773" s="1"/>
    </row>
    <row r="106774" spans="2:3" x14ac:dyDescent="0.25">
      <c r="B106774" s="1"/>
      <c r="C106774" s="1"/>
    </row>
    <row r="106775" spans="2:3" x14ac:dyDescent="0.25">
      <c r="B106775" s="1"/>
      <c r="C106775" s="1"/>
    </row>
    <row r="106776" spans="2:3" x14ac:dyDescent="0.25">
      <c r="B106776" s="1"/>
      <c r="C106776" s="1"/>
    </row>
    <row r="106777" spans="2:3" x14ac:dyDescent="0.25">
      <c r="B106777" s="1"/>
      <c r="C106777" s="1"/>
    </row>
    <row r="106778" spans="2:3" x14ac:dyDescent="0.25">
      <c r="B106778" s="1"/>
      <c r="C106778" s="1"/>
    </row>
    <row r="106779" spans="2:3" x14ac:dyDescent="0.25">
      <c r="B106779" s="1"/>
      <c r="C106779" s="1"/>
    </row>
    <row r="106780" spans="2:3" x14ac:dyDescent="0.25">
      <c r="B106780" s="1"/>
      <c r="C106780" s="1"/>
    </row>
    <row r="106781" spans="2:3" x14ac:dyDescent="0.25">
      <c r="B106781" s="1"/>
      <c r="C106781" s="1"/>
    </row>
    <row r="106782" spans="2:3" x14ac:dyDescent="0.25">
      <c r="B106782" s="1"/>
      <c r="C106782" s="1"/>
    </row>
    <row r="106783" spans="2:3" x14ac:dyDescent="0.25">
      <c r="B106783" s="1"/>
      <c r="C106783" s="1"/>
    </row>
    <row r="106784" spans="2:3" x14ac:dyDescent="0.25">
      <c r="B106784" s="1"/>
      <c r="C106784" s="1"/>
    </row>
    <row r="106785" spans="2:3" x14ac:dyDescent="0.25">
      <c r="B106785" s="1"/>
      <c r="C106785" s="1"/>
    </row>
    <row r="106786" spans="2:3" x14ac:dyDescent="0.25">
      <c r="B106786" s="1"/>
      <c r="C106786" s="1"/>
    </row>
    <row r="106787" spans="2:3" x14ac:dyDescent="0.25">
      <c r="B106787" s="1"/>
      <c r="C106787" s="1"/>
    </row>
    <row r="106788" spans="2:3" x14ac:dyDescent="0.25">
      <c r="B106788" s="1"/>
      <c r="C106788" s="1"/>
    </row>
    <row r="106789" spans="2:3" x14ac:dyDescent="0.25">
      <c r="B106789" s="1"/>
      <c r="C106789" s="1"/>
    </row>
    <row r="106790" spans="2:3" x14ac:dyDescent="0.25">
      <c r="B106790" s="1"/>
      <c r="C106790" s="1"/>
    </row>
    <row r="106791" spans="2:3" x14ac:dyDescent="0.25">
      <c r="B106791" s="1"/>
      <c r="C106791" s="1"/>
    </row>
    <row r="106792" spans="2:3" x14ac:dyDescent="0.25">
      <c r="B106792" s="1"/>
      <c r="C106792" s="1"/>
    </row>
    <row r="106793" spans="2:3" x14ac:dyDescent="0.25">
      <c r="B106793" s="1"/>
      <c r="C106793" s="1"/>
    </row>
    <row r="106794" spans="2:3" x14ac:dyDescent="0.25">
      <c r="B106794" s="1"/>
      <c r="C106794" s="1"/>
    </row>
    <row r="106795" spans="2:3" x14ac:dyDescent="0.25">
      <c r="B106795" s="1"/>
      <c r="C106795" s="1"/>
    </row>
    <row r="106796" spans="2:3" x14ac:dyDescent="0.25">
      <c r="B106796" s="1"/>
      <c r="C106796" s="1"/>
    </row>
    <row r="106797" spans="2:3" x14ac:dyDescent="0.25">
      <c r="B106797" s="1"/>
      <c r="C106797" s="1"/>
    </row>
    <row r="106798" spans="2:3" x14ac:dyDescent="0.25">
      <c r="B106798" s="1"/>
      <c r="C106798" s="1"/>
    </row>
    <row r="106799" spans="2:3" x14ac:dyDescent="0.25">
      <c r="B106799" s="1"/>
      <c r="C106799" s="1"/>
    </row>
    <row r="106800" spans="2:3" x14ac:dyDescent="0.25">
      <c r="B106800" s="1"/>
      <c r="C106800" s="1"/>
    </row>
    <row r="106801" spans="2:3" x14ac:dyDescent="0.25">
      <c r="B106801" s="1"/>
      <c r="C106801" s="1"/>
    </row>
    <row r="106802" spans="2:3" x14ac:dyDescent="0.25">
      <c r="B106802" s="1"/>
      <c r="C106802" s="1"/>
    </row>
    <row r="106803" spans="2:3" x14ac:dyDescent="0.25">
      <c r="B106803" s="1"/>
      <c r="C106803" s="1"/>
    </row>
    <row r="106804" spans="2:3" x14ac:dyDescent="0.25">
      <c r="B106804" s="1"/>
      <c r="C106804" s="1"/>
    </row>
    <row r="106805" spans="2:3" x14ac:dyDescent="0.25">
      <c r="B106805" s="1"/>
      <c r="C106805" s="1"/>
    </row>
    <row r="106806" spans="2:3" x14ac:dyDescent="0.25">
      <c r="B106806" s="1"/>
      <c r="C106806" s="1"/>
    </row>
    <row r="106807" spans="2:3" x14ac:dyDescent="0.25">
      <c r="B106807" s="1"/>
      <c r="C106807" s="1"/>
    </row>
    <row r="106808" spans="2:3" x14ac:dyDescent="0.25">
      <c r="B106808" s="1"/>
      <c r="C106808" s="1"/>
    </row>
    <row r="106809" spans="2:3" x14ac:dyDescent="0.25">
      <c r="B106809" s="1"/>
      <c r="C106809" s="1"/>
    </row>
    <row r="106810" spans="2:3" x14ac:dyDescent="0.25">
      <c r="B106810" s="1"/>
      <c r="C106810" s="1"/>
    </row>
    <row r="106811" spans="2:3" x14ac:dyDescent="0.25">
      <c r="B106811" s="1"/>
      <c r="C106811" s="1"/>
    </row>
    <row r="106812" spans="2:3" x14ac:dyDescent="0.25">
      <c r="B106812" s="1"/>
      <c r="C106812" s="1"/>
    </row>
    <row r="106813" spans="2:3" x14ac:dyDescent="0.25">
      <c r="B106813" s="1"/>
      <c r="C106813" s="1"/>
    </row>
    <row r="106814" spans="2:3" x14ac:dyDescent="0.25">
      <c r="B106814" s="1"/>
      <c r="C106814" s="1"/>
    </row>
    <row r="106815" spans="2:3" x14ac:dyDescent="0.25">
      <c r="B106815" s="1"/>
      <c r="C106815" s="1"/>
    </row>
    <row r="106816" spans="2:3" x14ac:dyDescent="0.25">
      <c r="B106816" s="1"/>
      <c r="C106816" s="1"/>
    </row>
    <row r="106817" spans="2:3" x14ac:dyDescent="0.25">
      <c r="B106817" s="1"/>
      <c r="C106817" s="1"/>
    </row>
    <row r="106818" spans="2:3" x14ac:dyDescent="0.25">
      <c r="B106818" s="1"/>
      <c r="C106818" s="1"/>
    </row>
    <row r="106819" spans="2:3" x14ac:dyDescent="0.25">
      <c r="B106819" s="1"/>
      <c r="C106819" s="1"/>
    </row>
    <row r="106820" spans="2:3" x14ac:dyDescent="0.25">
      <c r="B106820" s="1"/>
      <c r="C106820" s="1"/>
    </row>
    <row r="106821" spans="2:3" x14ac:dyDescent="0.25">
      <c r="B106821" s="1"/>
      <c r="C106821" s="1"/>
    </row>
    <row r="106822" spans="2:3" x14ac:dyDescent="0.25">
      <c r="B106822" s="1"/>
      <c r="C106822" s="1"/>
    </row>
    <row r="106823" spans="2:3" x14ac:dyDescent="0.25">
      <c r="B106823" s="1"/>
      <c r="C106823" s="1"/>
    </row>
    <row r="106824" spans="2:3" x14ac:dyDescent="0.25">
      <c r="B106824" s="1"/>
      <c r="C106824" s="1"/>
    </row>
    <row r="106825" spans="2:3" x14ac:dyDescent="0.25">
      <c r="B106825" s="1"/>
      <c r="C106825" s="1"/>
    </row>
    <row r="106826" spans="2:3" x14ac:dyDescent="0.25">
      <c r="B106826" s="1"/>
      <c r="C106826" s="1"/>
    </row>
    <row r="106827" spans="2:3" x14ac:dyDescent="0.25">
      <c r="B106827" s="1"/>
      <c r="C106827" s="1"/>
    </row>
    <row r="106828" spans="2:3" x14ac:dyDescent="0.25">
      <c r="B106828" s="1"/>
      <c r="C106828" s="1"/>
    </row>
    <row r="106829" spans="2:3" x14ac:dyDescent="0.25">
      <c r="B106829" s="1"/>
      <c r="C106829" s="1"/>
    </row>
    <row r="106830" spans="2:3" x14ac:dyDescent="0.25">
      <c r="B106830" s="1"/>
      <c r="C106830" s="1"/>
    </row>
    <row r="106831" spans="2:3" x14ac:dyDescent="0.25">
      <c r="B106831" s="1"/>
      <c r="C106831" s="1"/>
    </row>
    <row r="106832" spans="2:3" x14ac:dyDescent="0.25">
      <c r="B106832" s="1"/>
      <c r="C106832" s="1"/>
    </row>
    <row r="106833" spans="2:3" x14ac:dyDescent="0.25">
      <c r="B106833" s="1"/>
      <c r="C106833" s="1"/>
    </row>
    <row r="106834" spans="2:3" x14ac:dyDescent="0.25">
      <c r="B106834" s="1"/>
      <c r="C106834" s="1"/>
    </row>
    <row r="106835" spans="2:3" x14ac:dyDescent="0.25">
      <c r="B106835" s="1"/>
      <c r="C106835" s="1"/>
    </row>
    <row r="106836" spans="2:3" x14ac:dyDescent="0.25">
      <c r="B106836" s="1"/>
      <c r="C106836" s="1"/>
    </row>
    <row r="106837" spans="2:3" x14ac:dyDescent="0.25">
      <c r="B106837" s="1"/>
      <c r="C106837" s="1"/>
    </row>
    <row r="106838" spans="2:3" x14ac:dyDescent="0.25">
      <c r="B106838" s="1"/>
      <c r="C106838" s="1"/>
    </row>
    <row r="106839" spans="2:3" x14ac:dyDescent="0.25">
      <c r="B106839" s="1"/>
      <c r="C106839" s="1"/>
    </row>
    <row r="106840" spans="2:3" x14ac:dyDescent="0.25">
      <c r="B106840" s="1"/>
      <c r="C106840" s="1"/>
    </row>
    <row r="106841" spans="2:3" x14ac:dyDescent="0.25">
      <c r="B106841" s="1"/>
      <c r="C106841" s="1"/>
    </row>
    <row r="106842" spans="2:3" x14ac:dyDescent="0.25">
      <c r="B106842" s="1"/>
      <c r="C106842" s="1"/>
    </row>
    <row r="106843" spans="2:3" x14ac:dyDescent="0.25">
      <c r="B106843" s="1"/>
      <c r="C106843" s="1"/>
    </row>
    <row r="106844" spans="2:3" x14ac:dyDescent="0.25">
      <c r="B106844" s="1"/>
      <c r="C106844" s="1"/>
    </row>
    <row r="106845" spans="2:3" x14ac:dyDescent="0.25">
      <c r="B106845" s="1"/>
      <c r="C106845" s="1"/>
    </row>
    <row r="106846" spans="2:3" x14ac:dyDescent="0.25">
      <c r="B106846" s="1"/>
      <c r="C106846" s="1"/>
    </row>
    <row r="106847" spans="2:3" x14ac:dyDescent="0.25">
      <c r="B106847" s="1"/>
      <c r="C106847" s="1"/>
    </row>
    <row r="106848" spans="2:3" x14ac:dyDescent="0.25">
      <c r="B106848" s="1"/>
      <c r="C106848" s="1"/>
    </row>
    <row r="106849" spans="2:3" x14ac:dyDescent="0.25">
      <c r="B106849" s="1"/>
      <c r="C106849" s="1"/>
    </row>
    <row r="106850" spans="2:3" x14ac:dyDescent="0.25">
      <c r="B106850" s="1"/>
      <c r="C106850" s="1"/>
    </row>
    <row r="106851" spans="2:3" x14ac:dyDescent="0.25">
      <c r="B106851" s="1"/>
      <c r="C106851" s="1"/>
    </row>
    <row r="106852" spans="2:3" x14ac:dyDescent="0.25">
      <c r="B106852" s="1"/>
      <c r="C106852" s="1"/>
    </row>
    <row r="106853" spans="2:3" x14ac:dyDescent="0.25">
      <c r="B106853" s="1"/>
      <c r="C106853" s="1"/>
    </row>
    <row r="106854" spans="2:3" x14ac:dyDescent="0.25">
      <c r="B106854" s="1"/>
      <c r="C106854" s="1"/>
    </row>
    <row r="106855" spans="2:3" x14ac:dyDescent="0.25">
      <c r="B106855" s="1"/>
      <c r="C106855" s="1"/>
    </row>
    <row r="106856" spans="2:3" x14ac:dyDescent="0.25">
      <c r="B106856" s="1"/>
      <c r="C106856" s="1"/>
    </row>
    <row r="106857" spans="2:3" x14ac:dyDescent="0.25">
      <c r="B106857" s="1"/>
      <c r="C106857" s="1"/>
    </row>
    <row r="106858" spans="2:3" x14ac:dyDescent="0.25">
      <c r="B106858" s="1"/>
      <c r="C106858" s="1"/>
    </row>
    <row r="106859" spans="2:3" x14ac:dyDescent="0.25">
      <c r="B106859" s="1"/>
      <c r="C106859" s="1"/>
    </row>
    <row r="106860" spans="2:3" x14ac:dyDescent="0.25">
      <c r="B106860" s="1"/>
      <c r="C106860" s="1"/>
    </row>
    <row r="106861" spans="2:3" x14ac:dyDescent="0.25">
      <c r="B106861" s="1"/>
      <c r="C106861" s="1"/>
    </row>
    <row r="106862" spans="2:3" x14ac:dyDescent="0.25">
      <c r="B106862" s="1"/>
      <c r="C106862" s="1"/>
    </row>
    <row r="106863" spans="2:3" x14ac:dyDescent="0.25">
      <c r="B106863" s="1"/>
      <c r="C106863" s="1"/>
    </row>
    <row r="106864" spans="2:3" x14ac:dyDescent="0.25">
      <c r="B106864" s="1"/>
      <c r="C106864" s="1"/>
    </row>
    <row r="106865" spans="2:3" x14ac:dyDescent="0.25">
      <c r="B106865" s="1"/>
      <c r="C106865" s="1"/>
    </row>
    <row r="106866" spans="2:3" x14ac:dyDescent="0.25">
      <c r="B106866" s="1"/>
      <c r="C106866" s="1"/>
    </row>
    <row r="106867" spans="2:3" x14ac:dyDescent="0.25">
      <c r="B106867" s="1"/>
      <c r="C106867" s="1"/>
    </row>
    <row r="106868" spans="2:3" x14ac:dyDescent="0.25">
      <c r="B106868" s="1"/>
      <c r="C106868" s="1"/>
    </row>
    <row r="106869" spans="2:3" x14ac:dyDescent="0.25">
      <c r="B106869" s="1"/>
      <c r="C106869" s="1"/>
    </row>
    <row r="106870" spans="2:3" x14ac:dyDescent="0.25">
      <c r="B106870" s="1"/>
      <c r="C106870" s="1"/>
    </row>
    <row r="106871" spans="2:3" x14ac:dyDescent="0.25">
      <c r="B106871" s="1"/>
      <c r="C106871" s="1"/>
    </row>
    <row r="106872" spans="2:3" x14ac:dyDescent="0.25">
      <c r="B106872" s="1"/>
      <c r="C106872" s="1"/>
    </row>
    <row r="106873" spans="2:3" x14ac:dyDescent="0.25">
      <c r="B106873" s="1"/>
      <c r="C106873" s="1"/>
    </row>
    <row r="106874" spans="2:3" x14ac:dyDescent="0.25">
      <c r="B106874" s="1"/>
      <c r="C106874" s="1"/>
    </row>
    <row r="106875" spans="2:3" x14ac:dyDescent="0.25">
      <c r="B106875" s="1"/>
      <c r="C106875" s="1"/>
    </row>
    <row r="106876" spans="2:3" x14ac:dyDescent="0.25">
      <c r="B106876" s="1"/>
      <c r="C106876" s="1"/>
    </row>
    <row r="106877" spans="2:3" x14ac:dyDescent="0.25">
      <c r="B106877" s="1"/>
      <c r="C106877" s="1"/>
    </row>
    <row r="106878" spans="2:3" x14ac:dyDescent="0.25">
      <c r="B106878" s="1"/>
      <c r="C106878" s="1"/>
    </row>
    <row r="106879" spans="2:3" x14ac:dyDescent="0.25">
      <c r="B106879" s="1"/>
      <c r="C106879" s="1"/>
    </row>
    <row r="106880" spans="2:3" x14ac:dyDescent="0.25">
      <c r="B106880" s="1"/>
      <c r="C106880" s="1"/>
    </row>
    <row r="106881" spans="2:3" x14ac:dyDescent="0.25">
      <c r="B106881" s="1"/>
      <c r="C106881" s="1"/>
    </row>
    <row r="106882" spans="2:3" x14ac:dyDescent="0.25">
      <c r="B106882" s="1"/>
      <c r="C106882" s="1"/>
    </row>
    <row r="106883" spans="2:3" x14ac:dyDescent="0.25">
      <c r="B106883" s="1"/>
      <c r="C106883" s="1"/>
    </row>
    <row r="106884" spans="2:3" x14ac:dyDescent="0.25">
      <c r="B106884" s="1"/>
      <c r="C106884" s="1"/>
    </row>
    <row r="106885" spans="2:3" x14ac:dyDescent="0.25">
      <c r="B106885" s="1"/>
      <c r="C106885" s="1"/>
    </row>
    <row r="106886" spans="2:3" x14ac:dyDescent="0.25">
      <c r="B106886" s="1"/>
      <c r="C106886" s="1"/>
    </row>
    <row r="106887" spans="2:3" x14ac:dyDescent="0.25">
      <c r="B106887" s="1"/>
      <c r="C106887" s="1"/>
    </row>
    <row r="106888" spans="2:3" x14ac:dyDescent="0.25">
      <c r="B106888" s="1"/>
      <c r="C106888" s="1"/>
    </row>
    <row r="106889" spans="2:3" x14ac:dyDescent="0.25">
      <c r="B106889" s="1"/>
      <c r="C106889" s="1"/>
    </row>
    <row r="106890" spans="2:3" x14ac:dyDescent="0.25">
      <c r="B106890" s="1"/>
      <c r="C106890" s="1"/>
    </row>
    <row r="106891" spans="2:3" x14ac:dyDescent="0.25">
      <c r="B106891" s="1"/>
      <c r="C106891" s="1"/>
    </row>
    <row r="106892" spans="2:3" x14ac:dyDescent="0.25">
      <c r="B106892" s="1"/>
      <c r="C106892" s="1"/>
    </row>
    <row r="106893" spans="2:3" x14ac:dyDescent="0.25">
      <c r="B106893" s="1"/>
      <c r="C106893" s="1"/>
    </row>
    <row r="106894" spans="2:3" x14ac:dyDescent="0.25">
      <c r="B106894" s="1"/>
      <c r="C106894" s="1"/>
    </row>
    <row r="106895" spans="2:3" x14ac:dyDescent="0.25">
      <c r="B106895" s="1"/>
      <c r="C106895" s="1"/>
    </row>
    <row r="106896" spans="2:3" x14ac:dyDescent="0.25">
      <c r="B106896" s="1"/>
      <c r="C106896" s="1"/>
    </row>
    <row r="106897" spans="2:3" x14ac:dyDescent="0.25">
      <c r="B106897" s="1"/>
      <c r="C106897" s="1"/>
    </row>
    <row r="106898" spans="2:3" x14ac:dyDescent="0.25">
      <c r="B106898" s="1"/>
      <c r="C106898" s="1"/>
    </row>
    <row r="106899" spans="2:3" x14ac:dyDescent="0.25">
      <c r="B106899" s="1"/>
      <c r="C106899" s="1"/>
    </row>
    <row r="106900" spans="2:3" x14ac:dyDescent="0.25">
      <c r="B106900" s="1"/>
      <c r="C106900" s="1"/>
    </row>
    <row r="106901" spans="2:3" x14ac:dyDescent="0.25">
      <c r="B106901" s="1"/>
      <c r="C106901" s="1"/>
    </row>
    <row r="106902" spans="2:3" x14ac:dyDescent="0.25">
      <c r="B106902" s="1"/>
      <c r="C106902" s="1"/>
    </row>
    <row r="106903" spans="2:3" x14ac:dyDescent="0.25">
      <c r="B106903" s="1"/>
      <c r="C106903" s="1"/>
    </row>
    <row r="106904" spans="2:3" x14ac:dyDescent="0.25">
      <c r="B106904" s="1"/>
      <c r="C106904" s="1"/>
    </row>
    <row r="106905" spans="2:3" x14ac:dyDescent="0.25">
      <c r="B106905" s="1"/>
      <c r="C106905" s="1"/>
    </row>
    <row r="106906" spans="2:3" x14ac:dyDescent="0.25">
      <c r="B106906" s="1"/>
      <c r="C106906" s="1"/>
    </row>
    <row r="106907" spans="2:3" x14ac:dyDescent="0.25">
      <c r="B106907" s="1"/>
      <c r="C106907" s="1"/>
    </row>
    <row r="106908" spans="2:3" x14ac:dyDescent="0.25">
      <c r="B106908" s="1"/>
      <c r="C106908" s="1"/>
    </row>
    <row r="106909" spans="2:3" x14ac:dyDescent="0.25">
      <c r="B106909" s="1"/>
      <c r="C106909" s="1"/>
    </row>
    <row r="106910" spans="2:3" x14ac:dyDescent="0.25">
      <c r="B106910" s="1"/>
      <c r="C106910" s="1"/>
    </row>
    <row r="106911" spans="2:3" x14ac:dyDescent="0.25">
      <c r="B106911" s="1"/>
      <c r="C106911" s="1"/>
    </row>
    <row r="106912" spans="2:3" x14ac:dyDescent="0.25">
      <c r="B106912" s="1"/>
      <c r="C106912" s="1"/>
    </row>
    <row r="106913" spans="2:3" x14ac:dyDescent="0.25">
      <c r="B106913" s="1"/>
      <c r="C106913" s="1"/>
    </row>
    <row r="106914" spans="2:3" x14ac:dyDescent="0.25">
      <c r="B106914" s="1"/>
      <c r="C106914" s="1"/>
    </row>
    <row r="106915" spans="2:3" x14ac:dyDescent="0.25">
      <c r="B106915" s="1"/>
      <c r="C106915" s="1"/>
    </row>
    <row r="106916" spans="2:3" x14ac:dyDescent="0.25">
      <c r="B106916" s="1"/>
      <c r="C106916" s="1"/>
    </row>
    <row r="106917" spans="2:3" x14ac:dyDescent="0.25">
      <c r="B106917" s="1"/>
      <c r="C106917" s="1"/>
    </row>
    <row r="106918" spans="2:3" x14ac:dyDescent="0.25">
      <c r="B106918" s="1"/>
      <c r="C106918" s="1"/>
    </row>
    <row r="106919" spans="2:3" x14ac:dyDescent="0.25">
      <c r="B106919" s="1"/>
      <c r="C106919" s="1"/>
    </row>
    <row r="106920" spans="2:3" x14ac:dyDescent="0.25">
      <c r="B106920" s="1"/>
      <c r="C106920" s="1"/>
    </row>
    <row r="106921" spans="2:3" x14ac:dyDescent="0.25">
      <c r="B106921" s="1"/>
      <c r="C106921" s="1"/>
    </row>
    <row r="106922" spans="2:3" x14ac:dyDescent="0.25">
      <c r="B106922" s="1"/>
      <c r="C106922" s="1"/>
    </row>
    <row r="106923" spans="2:3" x14ac:dyDescent="0.25">
      <c r="B106923" s="1"/>
      <c r="C106923" s="1"/>
    </row>
    <row r="106924" spans="2:3" x14ac:dyDescent="0.25">
      <c r="B106924" s="1"/>
      <c r="C106924" s="1"/>
    </row>
    <row r="106925" spans="2:3" x14ac:dyDescent="0.25">
      <c r="B106925" s="1"/>
      <c r="C106925" s="1"/>
    </row>
    <row r="106926" spans="2:3" x14ac:dyDescent="0.25">
      <c r="B106926" s="1"/>
      <c r="C106926" s="1"/>
    </row>
    <row r="106927" spans="2:3" x14ac:dyDescent="0.25">
      <c r="B106927" s="1"/>
      <c r="C106927" s="1"/>
    </row>
    <row r="106928" spans="2:3" x14ac:dyDescent="0.25">
      <c r="B106928" s="1"/>
      <c r="C106928" s="1"/>
    </row>
    <row r="106929" spans="2:3" x14ac:dyDescent="0.25">
      <c r="B106929" s="1"/>
      <c r="C106929" s="1"/>
    </row>
    <row r="106930" spans="2:3" x14ac:dyDescent="0.25">
      <c r="B106930" s="1"/>
      <c r="C106930" s="1"/>
    </row>
    <row r="106931" spans="2:3" x14ac:dyDescent="0.25">
      <c r="B106931" s="1"/>
      <c r="C106931" s="1"/>
    </row>
    <row r="106932" spans="2:3" x14ac:dyDescent="0.25">
      <c r="B106932" s="1"/>
      <c r="C106932" s="1"/>
    </row>
    <row r="106933" spans="2:3" x14ac:dyDescent="0.25">
      <c r="B106933" s="1"/>
      <c r="C106933" s="1"/>
    </row>
    <row r="106934" spans="2:3" x14ac:dyDescent="0.25">
      <c r="B106934" s="1"/>
      <c r="C106934" s="1"/>
    </row>
    <row r="106935" spans="2:3" x14ac:dyDescent="0.25">
      <c r="B106935" s="1"/>
      <c r="C106935" s="1"/>
    </row>
    <row r="106936" spans="2:3" x14ac:dyDescent="0.25">
      <c r="B106936" s="1"/>
      <c r="C106936" s="1"/>
    </row>
    <row r="106937" spans="2:3" x14ac:dyDescent="0.25">
      <c r="B106937" s="1"/>
      <c r="C106937" s="1"/>
    </row>
    <row r="106938" spans="2:3" x14ac:dyDescent="0.25">
      <c r="B106938" s="1"/>
      <c r="C106938" s="1"/>
    </row>
    <row r="106939" spans="2:3" x14ac:dyDescent="0.25">
      <c r="B106939" s="1"/>
      <c r="C106939" s="1"/>
    </row>
    <row r="106940" spans="2:3" x14ac:dyDescent="0.25">
      <c r="B106940" s="1"/>
      <c r="C106940" s="1"/>
    </row>
    <row r="106941" spans="2:3" x14ac:dyDescent="0.25">
      <c r="B106941" s="1"/>
      <c r="C106941" s="1"/>
    </row>
    <row r="106942" spans="2:3" x14ac:dyDescent="0.25">
      <c r="B106942" s="1"/>
      <c r="C106942" s="1"/>
    </row>
    <row r="106943" spans="2:3" x14ac:dyDescent="0.25">
      <c r="B106943" s="1"/>
      <c r="C106943" s="1"/>
    </row>
    <row r="106944" spans="2:3" x14ac:dyDescent="0.25">
      <c r="B106944" s="1"/>
      <c r="C106944" s="1"/>
    </row>
    <row r="106945" spans="2:3" x14ac:dyDescent="0.25">
      <c r="B106945" s="1"/>
      <c r="C106945" s="1"/>
    </row>
    <row r="106946" spans="2:3" x14ac:dyDescent="0.25">
      <c r="B106946" s="1"/>
      <c r="C106946" s="1"/>
    </row>
    <row r="106947" spans="2:3" x14ac:dyDescent="0.25">
      <c r="B106947" s="1"/>
      <c r="C106947" s="1"/>
    </row>
    <row r="106948" spans="2:3" x14ac:dyDescent="0.25">
      <c r="B106948" s="1"/>
      <c r="C106948" s="1"/>
    </row>
    <row r="106949" spans="2:3" x14ac:dyDescent="0.25">
      <c r="B106949" s="1"/>
      <c r="C106949" s="1"/>
    </row>
    <row r="106950" spans="2:3" x14ac:dyDescent="0.25">
      <c r="B106950" s="1"/>
      <c r="C106950" s="1"/>
    </row>
    <row r="106951" spans="2:3" x14ac:dyDescent="0.25">
      <c r="B106951" s="1"/>
      <c r="C106951" s="1"/>
    </row>
    <row r="106952" spans="2:3" x14ac:dyDescent="0.25">
      <c r="B106952" s="1"/>
      <c r="C106952" s="1"/>
    </row>
    <row r="106953" spans="2:3" x14ac:dyDescent="0.25">
      <c r="B106953" s="1"/>
      <c r="C106953" s="1"/>
    </row>
    <row r="106954" spans="2:3" x14ac:dyDescent="0.25">
      <c r="B106954" s="1"/>
      <c r="C106954" s="1"/>
    </row>
    <row r="106955" spans="2:3" x14ac:dyDescent="0.25">
      <c r="B106955" s="1"/>
      <c r="C106955" s="1"/>
    </row>
    <row r="106956" spans="2:3" x14ac:dyDescent="0.25">
      <c r="B106956" s="1"/>
      <c r="C106956" s="1"/>
    </row>
    <row r="106957" spans="2:3" x14ac:dyDescent="0.25">
      <c r="B106957" s="1"/>
      <c r="C106957" s="1"/>
    </row>
    <row r="106958" spans="2:3" x14ac:dyDescent="0.25">
      <c r="B106958" s="1"/>
      <c r="C106958" s="1"/>
    </row>
    <row r="106959" spans="2:3" x14ac:dyDescent="0.25">
      <c r="B106959" s="1"/>
      <c r="C106959" s="1"/>
    </row>
    <row r="106960" spans="2:3" x14ac:dyDescent="0.25">
      <c r="B106960" s="1"/>
      <c r="C106960" s="1"/>
    </row>
    <row r="106961" spans="2:3" x14ac:dyDescent="0.25">
      <c r="B106961" s="1"/>
      <c r="C106961" s="1"/>
    </row>
    <row r="106962" spans="2:3" x14ac:dyDescent="0.25">
      <c r="B106962" s="1"/>
      <c r="C106962" s="1"/>
    </row>
    <row r="106963" spans="2:3" x14ac:dyDescent="0.25">
      <c r="B106963" s="1"/>
      <c r="C106963" s="1"/>
    </row>
    <row r="106964" spans="2:3" x14ac:dyDescent="0.25">
      <c r="B106964" s="1"/>
      <c r="C106964" s="1"/>
    </row>
    <row r="106965" spans="2:3" x14ac:dyDescent="0.25">
      <c r="B106965" s="1"/>
      <c r="C106965" s="1"/>
    </row>
    <row r="106966" spans="2:3" x14ac:dyDescent="0.25">
      <c r="B106966" s="1"/>
      <c r="C106966" s="1"/>
    </row>
    <row r="106967" spans="2:3" x14ac:dyDescent="0.25">
      <c r="B106967" s="1"/>
      <c r="C106967" s="1"/>
    </row>
    <row r="106968" spans="2:3" x14ac:dyDescent="0.25">
      <c r="B106968" s="1"/>
      <c r="C106968" s="1"/>
    </row>
    <row r="106969" spans="2:3" x14ac:dyDescent="0.25">
      <c r="B106969" s="1"/>
      <c r="C106969" s="1"/>
    </row>
    <row r="106970" spans="2:3" x14ac:dyDescent="0.25">
      <c r="B106970" s="1"/>
      <c r="C106970" s="1"/>
    </row>
    <row r="106971" spans="2:3" x14ac:dyDescent="0.25">
      <c r="B106971" s="1"/>
      <c r="C106971" s="1"/>
    </row>
    <row r="106972" spans="2:3" x14ac:dyDescent="0.25">
      <c r="B106972" s="1"/>
      <c r="C106972" s="1"/>
    </row>
    <row r="106973" spans="2:3" x14ac:dyDescent="0.25">
      <c r="B106973" s="1"/>
      <c r="C106973" s="1"/>
    </row>
    <row r="106974" spans="2:3" x14ac:dyDescent="0.25">
      <c r="B106974" s="1"/>
      <c r="C106974" s="1"/>
    </row>
    <row r="106975" spans="2:3" x14ac:dyDescent="0.25">
      <c r="B106975" s="1"/>
      <c r="C106975" s="1"/>
    </row>
    <row r="106976" spans="2:3" x14ac:dyDescent="0.25">
      <c r="B106976" s="1"/>
      <c r="C106976" s="1"/>
    </row>
    <row r="106977" spans="2:3" x14ac:dyDescent="0.25">
      <c r="B106977" s="1"/>
      <c r="C106977" s="1"/>
    </row>
    <row r="106978" spans="2:3" x14ac:dyDescent="0.25">
      <c r="B106978" s="1"/>
      <c r="C106978" s="1"/>
    </row>
    <row r="106979" spans="2:3" x14ac:dyDescent="0.25">
      <c r="B106979" s="1"/>
      <c r="C106979" s="1"/>
    </row>
    <row r="106980" spans="2:3" x14ac:dyDescent="0.25">
      <c r="B106980" s="1"/>
      <c r="C106980" s="1"/>
    </row>
    <row r="106981" spans="2:3" x14ac:dyDescent="0.25">
      <c r="B106981" s="1"/>
      <c r="C106981" s="1"/>
    </row>
    <row r="106982" spans="2:3" x14ac:dyDescent="0.25">
      <c r="B106982" s="1"/>
      <c r="C106982" s="1"/>
    </row>
    <row r="106983" spans="2:3" x14ac:dyDescent="0.25">
      <c r="B106983" s="1"/>
      <c r="C106983" s="1"/>
    </row>
    <row r="106984" spans="2:3" x14ac:dyDescent="0.25">
      <c r="B106984" s="1"/>
      <c r="C106984" s="1"/>
    </row>
    <row r="106985" spans="2:3" x14ac:dyDescent="0.25">
      <c r="B106985" s="1"/>
      <c r="C106985" s="1"/>
    </row>
    <row r="106986" spans="2:3" x14ac:dyDescent="0.25">
      <c r="B106986" s="1"/>
      <c r="C106986" s="1"/>
    </row>
    <row r="106987" spans="2:3" x14ac:dyDescent="0.25">
      <c r="B106987" s="1"/>
      <c r="C106987" s="1"/>
    </row>
    <row r="106988" spans="2:3" x14ac:dyDescent="0.25">
      <c r="B106988" s="1"/>
      <c r="C106988" s="1"/>
    </row>
    <row r="106989" spans="2:3" x14ac:dyDescent="0.25">
      <c r="B106989" s="1"/>
      <c r="C106989" s="1"/>
    </row>
    <row r="106990" spans="2:3" x14ac:dyDescent="0.25">
      <c r="B106990" s="1"/>
      <c r="C106990" s="1"/>
    </row>
    <row r="106991" spans="2:3" x14ac:dyDescent="0.25">
      <c r="B106991" s="1"/>
      <c r="C106991" s="1"/>
    </row>
    <row r="106992" spans="2:3" x14ac:dyDescent="0.25">
      <c r="B106992" s="1"/>
      <c r="C106992" s="1"/>
    </row>
    <row r="106993" spans="2:3" x14ac:dyDescent="0.25">
      <c r="B106993" s="1"/>
      <c r="C106993" s="1"/>
    </row>
    <row r="106994" spans="2:3" x14ac:dyDescent="0.25">
      <c r="B106994" s="1"/>
      <c r="C106994" s="1"/>
    </row>
    <row r="106995" spans="2:3" x14ac:dyDescent="0.25">
      <c r="B106995" s="1"/>
      <c r="C106995" s="1"/>
    </row>
    <row r="106996" spans="2:3" x14ac:dyDescent="0.25">
      <c r="B106996" s="1"/>
      <c r="C106996" s="1"/>
    </row>
    <row r="106997" spans="2:3" x14ac:dyDescent="0.25">
      <c r="B106997" s="1"/>
      <c r="C106997" s="1"/>
    </row>
    <row r="106998" spans="2:3" x14ac:dyDescent="0.25">
      <c r="B106998" s="1"/>
      <c r="C106998" s="1"/>
    </row>
    <row r="106999" spans="2:3" x14ac:dyDescent="0.25">
      <c r="B106999" s="1"/>
      <c r="C106999" s="1"/>
    </row>
    <row r="107000" spans="2:3" x14ac:dyDescent="0.25">
      <c r="B107000" s="1"/>
      <c r="C107000" s="1"/>
    </row>
    <row r="107001" spans="2:3" x14ac:dyDescent="0.25">
      <c r="B107001" s="1"/>
      <c r="C107001" s="1"/>
    </row>
    <row r="107002" spans="2:3" x14ac:dyDescent="0.25">
      <c r="B107002" s="1"/>
      <c r="C107002" s="1"/>
    </row>
    <row r="107003" spans="2:3" x14ac:dyDescent="0.25">
      <c r="B107003" s="1"/>
      <c r="C107003" s="1"/>
    </row>
    <row r="107004" spans="2:3" x14ac:dyDescent="0.25">
      <c r="B107004" s="1"/>
      <c r="C107004" s="1"/>
    </row>
    <row r="107005" spans="2:3" x14ac:dyDescent="0.25">
      <c r="B107005" s="1"/>
      <c r="C107005" s="1"/>
    </row>
    <row r="107006" spans="2:3" x14ac:dyDescent="0.25">
      <c r="B107006" s="1"/>
      <c r="C107006" s="1"/>
    </row>
    <row r="107007" spans="2:3" x14ac:dyDescent="0.25">
      <c r="B107007" s="1"/>
      <c r="C107007" s="1"/>
    </row>
    <row r="107008" spans="2:3" x14ac:dyDescent="0.25">
      <c r="B107008" s="1"/>
      <c r="C107008" s="1"/>
    </row>
    <row r="107009" spans="2:3" x14ac:dyDescent="0.25">
      <c r="B107009" s="1"/>
      <c r="C107009" s="1"/>
    </row>
    <row r="107010" spans="2:3" x14ac:dyDescent="0.25">
      <c r="B107010" s="1"/>
      <c r="C107010" s="1"/>
    </row>
    <row r="107011" spans="2:3" x14ac:dyDescent="0.25">
      <c r="B107011" s="1"/>
      <c r="C107011" s="1"/>
    </row>
    <row r="107012" spans="2:3" x14ac:dyDescent="0.25">
      <c r="B107012" s="1"/>
      <c r="C107012" s="1"/>
    </row>
    <row r="107013" spans="2:3" x14ac:dyDescent="0.25">
      <c r="B107013" s="1"/>
      <c r="C107013" s="1"/>
    </row>
    <row r="107014" spans="2:3" x14ac:dyDescent="0.25">
      <c r="B107014" s="1"/>
      <c r="C107014" s="1"/>
    </row>
    <row r="107015" spans="2:3" x14ac:dyDescent="0.25">
      <c r="B107015" s="1"/>
      <c r="C107015" s="1"/>
    </row>
    <row r="107016" spans="2:3" x14ac:dyDescent="0.25">
      <c r="B107016" s="1"/>
      <c r="C107016" s="1"/>
    </row>
    <row r="107017" spans="2:3" x14ac:dyDescent="0.25">
      <c r="B107017" s="1"/>
      <c r="C107017" s="1"/>
    </row>
    <row r="107018" spans="2:3" x14ac:dyDescent="0.25">
      <c r="B107018" s="1"/>
      <c r="C107018" s="1"/>
    </row>
    <row r="107019" spans="2:3" x14ac:dyDescent="0.25">
      <c r="B107019" s="1"/>
      <c r="C107019" s="1"/>
    </row>
    <row r="107020" spans="2:3" x14ac:dyDescent="0.25">
      <c r="B107020" s="1"/>
      <c r="C107020" s="1"/>
    </row>
    <row r="107021" spans="2:3" x14ac:dyDescent="0.25">
      <c r="B107021" s="1"/>
      <c r="C107021" s="1"/>
    </row>
    <row r="107022" spans="2:3" x14ac:dyDescent="0.25">
      <c r="B107022" s="1"/>
      <c r="C107022" s="1"/>
    </row>
    <row r="107023" spans="2:3" x14ac:dyDescent="0.25">
      <c r="B107023" s="1"/>
      <c r="C107023" s="1"/>
    </row>
    <row r="107024" spans="2:3" x14ac:dyDescent="0.25">
      <c r="B107024" s="1"/>
      <c r="C107024" s="1"/>
    </row>
    <row r="107025" spans="2:3" x14ac:dyDescent="0.25">
      <c r="B107025" s="1"/>
      <c r="C107025" s="1"/>
    </row>
    <row r="107026" spans="2:3" x14ac:dyDescent="0.25">
      <c r="B107026" s="1"/>
      <c r="C107026" s="1"/>
    </row>
    <row r="107027" spans="2:3" x14ac:dyDescent="0.25">
      <c r="B107027" s="1"/>
      <c r="C107027" s="1"/>
    </row>
    <row r="107028" spans="2:3" x14ac:dyDescent="0.25">
      <c r="B107028" s="1"/>
      <c r="C107028" s="1"/>
    </row>
    <row r="107029" spans="2:3" x14ac:dyDescent="0.25">
      <c r="B107029" s="1"/>
      <c r="C107029" s="1"/>
    </row>
    <row r="107030" spans="2:3" x14ac:dyDescent="0.25">
      <c r="B107030" s="1"/>
      <c r="C107030" s="1"/>
    </row>
    <row r="107031" spans="2:3" x14ac:dyDescent="0.25">
      <c r="B107031" s="1"/>
      <c r="C107031" s="1"/>
    </row>
    <row r="107032" spans="2:3" x14ac:dyDescent="0.25">
      <c r="B107032" s="1"/>
      <c r="C107032" s="1"/>
    </row>
    <row r="107033" spans="2:3" x14ac:dyDescent="0.25">
      <c r="B107033" s="1"/>
      <c r="C107033" s="1"/>
    </row>
    <row r="107034" spans="2:3" x14ac:dyDescent="0.25">
      <c r="B107034" s="1"/>
      <c r="C107034" s="1"/>
    </row>
    <row r="107035" spans="2:3" x14ac:dyDescent="0.25">
      <c r="B107035" s="1"/>
      <c r="C107035" s="1"/>
    </row>
    <row r="107036" spans="2:3" x14ac:dyDescent="0.25">
      <c r="B107036" s="1"/>
      <c r="C107036" s="1"/>
    </row>
    <row r="107037" spans="2:3" x14ac:dyDescent="0.25">
      <c r="B107037" s="1"/>
      <c r="C107037" s="1"/>
    </row>
    <row r="107038" spans="2:3" x14ac:dyDescent="0.25">
      <c r="B107038" s="1"/>
      <c r="C107038" s="1"/>
    </row>
    <row r="107039" spans="2:3" x14ac:dyDescent="0.25">
      <c r="B107039" s="1"/>
      <c r="C107039" s="1"/>
    </row>
    <row r="107040" spans="2:3" x14ac:dyDescent="0.25">
      <c r="B107040" s="1"/>
      <c r="C107040" s="1"/>
    </row>
    <row r="107041" spans="2:3" x14ac:dyDescent="0.25">
      <c r="B107041" s="1"/>
      <c r="C107041" s="1"/>
    </row>
    <row r="107042" spans="2:3" x14ac:dyDescent="0.25">
      <c r="B107042" s="1"/>
      <c r="C107042" s="1"/>
    </row>
    <row r="107043" spans="2:3" x14ac:dyDescent="0.25">
      <c r="B107043" s="1"/>
      <c r="C107043" s="1"/>
    </row>
    <row r="107044" spans="2:3" x14ac:dyDescent="0.25">
      <c r="B107044" s="1"/>
      <c r="C107044" s="1"/>
    </row>
    <row r="107045" spans="2:3" x14ac:dyDescent="0.25">
      <c r="B107045" s="1"/>
      <c r="C107045" s="1"/>
    </row>
    <row r="107046" spans="2:3" x14ac:dyDescent="0.25">
      <c r="B107046" s="1"/>
      <c r="C107046" s="1"/>
    </row>
    <row r="107047" spans="2:3" x14ac:dyDescent="0.25">
      <c r="B107047" s="1"/>
      <c r="C107047" s="1"/>
    </row>
    <row r="107048" spans="2:3" x14ac:dyDescent="0.25">
      <c r="B107048" s="1"/>
      <c r="C107048" s="1"/>
    </row>
    <row r="107049" spans="2:3" x14ac:dyDescent="0.25">
      <c r="B107049" s="1"/>
      <c r="C107049" s="1"/>
    </row>
    <row r="107050" spans="2:3" x14ac:dyDescent="0.25">
      <c r="B107050" s="1"/>
      <c r="C107050" s="1"/>
    </row>
    <row r="107051" spans="2:3" x14ac:dyDescent="0.25">
      <c r="B107051" s="1"/>
      <c r="C107051" s="1"/>
    </row>
    <row r="107052" spans="2:3" x14ac:dyDescent="0.25">
      <c r="B107052" s="1"/>
      <c r="C107052" s="1"/>
    </row>
    <row r="107053" spans="2:3" x14ac:dyDescent="0.25">
      <c r="B107053" s="1"/>
      <c r="C107053" s="1"/>
    </row>
    <row r="107054" spans="2:3" x14ac:dyDescent="0.25">
      <c r="B107054" s="1"/>
      <c r="C107054" s="1"/>
    </row>
    <row r="107055" spans="2:3" x14ac:dyDescent="0.25">
      <c r="B107055" s="1"/>
      <c r="C107055" s="1"/>
    </row>
    <row r="107056" spans="2:3" x14ac:dyDescent="0.25">
      <c r="B107056" s="1"/>
      <c r="C107056" s="1"/>
    </row>
    <row r="107057" spans="2:3" x14ac:dyDescent="0.25">
      <c r="B107057" s="1"/>
      <c r="C107057" s="1"/>
    </row>
    <row r="107058" spans="2:3" x14ac:dyDescent="0.25">
      <c r="B107058" s="1"/>
      <c r="C107058" s="1"/>
    </row>
    <row r="107059" spans="2:3" x14ac:dyDescent="0.25">
      <c r="B107059" s="1"/>
      <c r="C107059" s="1"/>
    </row>
    <row r="107060" spans="2:3" x14ac:dyDescent="0.25">
      <c r="B107060" s="1"/>
      <c r="C107060" s="1"/>
    </row>
    <row r="107061" spans="2:3" x14ac:dyDescent="0.25">
      <c r="B107061" s="1"/>
      <c r="C107061" s="1"/>
    </row>
    <row r="107062" spans="2:3" x14ac:dyDescent="0.25">
      <c r="B107062" s="1"/>
      <c r="C107062" s="1"/>
    </row>
    <row r="107063" spans="2:3" x14ac:dyDescent="0.25">
      <c r="B107063" s="1"/>
      <c r="C107063" s="1"/>
    </row>
    <row r="107064" spans="2:3" x14ac:dyDescent="0.25">
      <c r="B107064" s="1"/>
      <c r="C107064" s="1"/>
    </row>
    <row r="107065" spans="2:3" x14ac:dyDescent="0.25">
      <c r="B107065" s="1"/>
      <c r="C107065" s="1"/>
    </row>
    <row r="107066" spans="2:3" x14ac:dyDescent="0.25">
      <c r="B107066" s="1"/>
      <c r="C107066" s="1"/>
    </row>
    <row r="107067" spans="2:3" x14ac:dyDescent="0.25">
      <c r="B107067" s="1"/>
      <c r="C107067" s="1"/>
    </row>
    <row r="107068" spans="2:3" x14ac:dyDescent="0.25">
      <c r="B107068" s="1"/>
      <c r="C107068" s="1"/>
    </row>
    <row r="107069" spans="2:3" x14ac:dyDescent="0.25">
      <c r="B107069" s="1"/>
      <c r="C107069" s="1"/>
    </row>
    <row r="107070" spans="2:3" x14ac:dyDescent="0.25">
      <c r="B107070" s="1"/>
      <c r="C107070" s="1"/>
    </row>
    <row r="107071" spans="2:3" x14ac:dyDescent="0.25">
      <c r="B107071" s="1"/>
      <c r="C107071" s="1"/>
    </row>
    <row r="107072" spans="2:3" x14ac:dyDescent="0.25">
      <c r="B107072" s="1"/>
      <c r="C107072" s="1"/>
    </row>
    <row r="107073" spans="2:3" x14ac:dyDescent="0.25">
      <c r="B107073" s="1"/>
      <c r="C107073" s="1"/>
    </row>
    <row r="107074" spans="2:3" x14ac:dyDescent="0.25">
      <c r="B107074" s="1"/>
      <c r="C107074" s="1"/>
    </row>
    <row r="107075" spans="2:3" x14ac:dyDescent="0.25">
      <c r="B107075" s="1"/>
      <c r="C107075" s="1"/>
    </row>
    <row r="107076" spans="2:3" x14ac:dyDescent="0.25">
      <c r="B107076" s="1"/>
      <c r="C107076" s="1"/>
    </row>
    <row r="107077" spans="2:3" x14ac:dyDescent="0.25">
      <c r="B107077" s="1"/>
      <c r="C107077" s="1"/>
    </row>
    <row r="107078" spans="2:3" x14ac:dyDescent="0.25">
      <c r="B107078" s="1"/>
      <c r="C107078" s="1"/>
    </row>
    <row r="107079" spans="2:3" x14ac:dyDescent="0.25">
      <c r="B107079" s="1"/>
      <c r="C107079" s="1"/>
    </row>
    <row r="107080" spans="2:3" x14ac:dyDescent="0.25">
      <c r="B107080" s="1"/>
      <c r="C107080" s="1"/>
    </row>
    <row r="107081" spans="2:3" x14ac:dyDescent="0.25">
      <c r="B107081" s="1"/>
      <c r="C107081" s="1"/>
    </row>
    <row r="107082" spans="2:3" x14ac:dyDescent="0.25">
      <c r="B107082" s="1"/>
      <c r="C107082" s="1"/>
    </row>
    <row r="107083" spans="2:3" x14ac:dyDescent="0.25">
      <c r="B107083" s="1"/>
      <c r="C107083" s="1"/>
    </row>
    <row r="107084" spans="2:3" x14ac:dyDescent="0.25">
      <c r="B107084" s="1"/>
      <c r="C107084" s="1"/>
    </row>
    <row r="107085" spans="2:3" x14ac:dyDescent="0.25">
      <c r="B107085" s="1"/>
      <c r="C107085" s="1"/>
    </row>
    <row r="107086" spans="2:3" x14ac:dyDescent="0.25">
      <c r="B107086" s="1"/>
      <c r="C107086" s="1"/>
    </row>
    <row r="107087" spans="2:3" x14ac:dyDescent="0.25">
      <c r="B107087" s="1"/>
      <c r="C107087" s="1"/>
    </row>
    <row r="107088" spans="2:3" x14ac:dyDescent="0.25">
      <c r="B107088" s="1"/>
      <c r="C107088" s="1"/>
    </row>
    <row r="107089" spans="2:3" x14ac:dyDescent="0.25">
      <c r="B107089" s="1"/>
      <c r="C107089" s="1"/>
    </row>
    <row r="107090" spans="2:3" x14ac:dyDescent="0.25">
      <c r="B107090" s="1"/>
      <c r="C107090" s="1"/>
    </row>
    <row r="107091" spans="2:3" x14ac:dyDescent="0.25">
      <c r="B107091" s="1"/>
      <c r="C107091" s="1"/>
    </row>
    <row r="107092" spans="2:3" x14ac:dyDescent="0.25">
      <c r="B107092" s="1"/>
      <c r="C107092" s="1"/>
    </row>
    <row r="107093" spans="2:3" x14ac:dyDescent="0.25">
      <c r="B107093" s="1"/>
      <c r="C107093" s="1"/>
    </row>
    <row r="107094" spans="2:3" x14ac:dyDescent="0.25">
      <c r="B107094" s="1"/>
      <c r="C107094" s="1"/>
    </row>
    <row r="107095" spans="2:3" x14ac:dyDescent="0.25">
      <c r="B107095" s="1"/>
      <c r="C107095" s="1"/>
    </row>
    <row r="107096" spans="2:3" x14ac:dyDescent="0.25">
      <c r="B107096" s="1"/>
      <c r="C107096" s="1"/>
    </row>
    <row r="107097" spans="2:3" x14ac:dyDescent="0.25">
      <c r="B107097" s="1"/>
      <c r="C107097" s="1"/>
    </row>
    <row r="107098" spans="2:3" x14ac:dyDescent="0.25">
      <c r="B107098" s="1"/>
      <c r="C107098" s="1"/>
    </row>
    <row r="107099" spans="2:3" x14ac:dyDescent="0.25">
      <c r="B107099" s="1"/>
      <c r="C107099" s="1"/>
    </row>
    <row r="107100" spans="2:3" x14ac:dyDescent="0.25">
      <c r="B107100" s="1"/>
      <c r="C107100" s="1"/>
    </row>
    <row r="107101" spans="2:3" x14ac:dyDescent="0.25">
      <c r="B107101" s="1"/>
      <c r="C107101" s="1"/>
    </row>
    <row r="107102" spans="2:3" x14ac:dyDescent="0.25">
      <c r="B107102" s="1"/>
      <c r="C107102" s="1"/>
    </row>
    <row r="107103" spans="2:3" x14ac:dyDescent="0.25">
      <c r="B107103" s="1"/>
      <c r="C107103" s="1"/>
    </row>
    <row r="107104" spans="2:3" x14ac:dyDescent="0.25">
      <c r="B107104" s="1"/>
      <c r="C107104" s="1"/>
    </row>
    <row r="107105" spans="2:3" x14ac:dyDescent="0.25">
      <c r="B107105" s="1"/>
      <c r="C107105" s="1"/>
    </row>
    <row r="107106" spans="2:3" x14ac:dyDescent="0.25">
      <c r="B107106" s="1"/>
      <c r="C107106" s="1"/>
    </row>
    <row r="107107" spans="2:3" x14ac:dyDescent="0.25">
      <c r="B107107" s="1"/>
      <c r="C107107" s="1"/>
    </row>
    <row r="107108" spans="2:3" x14ac:dyDescent="0.25">
      <c r="B107108" s="1"/>
      <c r="C107108" s="1"/>
    </row>
    <row r="107109" spans="2:3" x14ac:dyDescent="0.25">
      <c r="B107109" s="1"/>
      <c r="C107109" s="1"/>
    </row>
    <row r="107110" spans="2:3" x14ac:dyDescent="0.25">
      <c r="B107110" s="1"/>
      <c r="C107110" s="1"/>
    </row>
    <row r="107111" spans="2:3" x14ac:dyDescent="0.25">
      <c r="B107111" s="1"/>
      <c r="C107111" s="1"/>
    </row>
    <row r="107112" spans="2:3" x14ac:dyDescent="0.25">
      <c r="B107112" s="1"/>
      <c r="C107112" s="1"/>
    </row>
    <row r="107113" spans="2:3" x14ac:dyDescent="0.25">
      <c r="B107113" s="1"/>
      <c r="C107113" s="1"/>
    </row>
    <row r="107114" spans="2:3" x14ac:dyDescent="0.25">
      <c r="B107114" s="1"/>
      <c r="C107114" s="1"/>
    </row>
    <row r="107115" spans="2:3" x14ac:dyDescent="0.25">
      <c r="B107115" s="1"/>
      <c r="C107115" s="1"/>
    </row>
    <row r="107116" spans="2:3" x14ac:dyDescent="0.25">
      <c r="B107116" s="1"/>
      <c r="C107116" s="1"/>
    </row>
    <row r="107117" spans="2:3" x14ac:dyDescent="0.25">
      <c r="B107117" s="1"/>
      <c r="C107117" s="1"/>
    </row>
    <row r="107118" spans="2:3" x14ac:dyDescent="0.25">
      <c r="B107118" s="1"/>
      <c r="C107118" s="1"/>
    </row>
    <row r="107119" spans="2:3" x14ac:dyDescent="0.25">
      <c r="B107119" s="1"/>
      <c r="C107119" s="1"/>
    </row>
    <row r="107120" spans="2:3" x14ac:dyDescent="0.25">
      <c r="B107120" s="1"/>
      <c r="C107120" s="1"/>
    </row>
    <row r="107121" spans="2:3" x14ac:dyDescent="0.25">
      <c r="B107121" s="1"/>
      <c r="C107121" s="1"/>
    </row>
    <row r="107122" spans="2:3" x14ac:dyDescent="0.25">
      <c r="B107122" s="1"/>
      <c r="C107122" s="1"/>
    </row>
    <row r="107123" spans="2:3" x14ac:dyDescent="0.25">
      <c r="B107123" s="1"/>
      <c r="C107123" s="1"/>
    </row>
    <row r="107124" spans="2:3" x14ac:dyDescent="0.25">
      <c r="B107124" s="1"/>
      <c r="C107124" s="1"/>
    </row>
    <row r="107125" spans="2:3" x14ac:dyDescent="0.25">
      <c r="B107125" s="1"/>
      <c r="C107125" s="1"/>
    </row>
    <row r="107126" spans="2:3" x14ac:dyDescent="0.25">
      <c r="B107126" s="1"/>
      <c r="C107126" s="1"/>
    </row>
    <row r="107127" spans="2:3" x14ac:dyDescent="0.25">
      <c r="B107127" s="1"/>
      <c r="C107127" s="1"/>
    </row>
    <row r="107128" spans="2:3" x14ac:dyDescent="0.25">
      <c r="B107128" s="1"/>
      <c r="C107128" s="1"/>
    </row>
    <row r="107129" spans="2:3" x14ac:dyDescent="0.25">
      <c r="B107129" s="1"/>
      <c r="C107129" s="1"/>
    </row>
    <row r="107130" spans="2:3" x14ac:dyDescent="0.25">
      <c r="B107130" s="1"/>
      <c r="C107130" s="1"/>
    </row>
    <row r="107131" spans="2:3" x14ac:dyDescent="0.25">
      <c r="B107131" s="1"/>
      <c r="C107131" s="1"/>
    </row>
    <row r="107132" spans="2:3" x14ac:dyDescent="0.25">
      <c r="B107132" s="1"/>
      <c r="C107132" s="1"/>
    </row>
    <row r="107133" spans="2:3" x14ac:dyDescent="0.25">
      <c r="B107133" s="1"/>
      <c r="C107133" s="1"/>
    </row>
    <row r="107134" spans="2:3" x14ac:dyDescent="0.25">
      <c r="B107134" s="1"/>
      <c r="C107134" s="1"/>
    </row>
    <row r="107135" spans="2:3" x14ac:dyDescent="0.25">
      <c r="B107135" s="1"/>
      <c r="C107135" s="1"/>
    </row>
    <row r="107136" spans="2:3" x14ac:dyDescent="0.25">
      <c r="B107136" s="1"/>
      <c r="C107136" s="1"/>
    </row>
    <row r="107137" spans="2:3" x14ac:dyDescent="0.25">
      <c r="B107137" s="1"/>
      <c r="C107137" s="1"/>
    </row>
    <row r="107138" spans="2:3" x14ac:dyDescent="0.25">
      <c r="B107138" s="1"/>
      <c r="C107138" s="1"/>
    </row>
    <row r="107139" spans="2:3" x14ac:dyDescent="0.25">
      <c r="B107139" s="1"/>
      <c r="C107139" s="1"/>
    </row>
    <row r="107140" spans="2:3" x14ac:dyDescent="0.25">
      <c r="B107140" s="1"/>
      <c r="C107140" s="1"/>
    </row>
    <row r="107141" spans="2:3" x14ac:dyDescent="0.25">
      <c r="B107141" s="1"/>
      <c r="C107141" s="1"/>
    </row>
    <row r="107142" spans="2:3" x14ac:dyDescent="0.25">
      <c r="B107142" s="1"/>
      <c r="C107142" s="1"/>
    </row>
    <row r="107143" spans="2:3" x14ac:dyDescent="0.25">
      <c r="B107143" s="1"/>
      <c r="C107143" s="1"/>
    </row>
    <row r="107144" spans="2:3" x14ac:dyDescent="0.25">
      <c r="B107144" s="1"/>
      <c r="C107144" s="1"/>
    </row>
    <row r="107145" spans="2:3" x14ac:dyDescent="0.25">
      <c r="B107145" s="1"/>
      <c r="C107145" s="1"/>
    </row>
    <row r="107146" spans="2:3" x14ac:dyDescent="0.25">
      <c r="B107146" s="1"/>
      <c r="C107146" s="1"/>
    </row>
    <row r="107147" spans="2:3" x14ac:dyDescent="0.25">
      <c r="B107147" s="1"/>
      <c r="C107147" s="1"/>
    </row>
    <row r="107148" spans="2:3" x14ac:dyDescent="0.25">
      <c r="B107148" s="1"/>
      <c r="C107148" s="1"/>
    </row>
    <row r="107149" spans="2:3" x14ac:dyDescent="0.25">
      <c r="B107149" s="1"/>
      <c r="C107149" s="1"/>
    </row>
    <row r="107150" spans="2:3" x14ac:dyDescent="0.25">
      <c r="B107150" s="1"/>
      <c r="C107150" s="1"/>
    </row>
    <row r="107151" spans="2:3" x14ac:dyDescent="0.25">
      <c r="B107151" s="1"/>
      <c r="C107151" s="1"/>
    </row>
    <row r="107152" spans="2:3" x14ac:dyDescent="0.25">
      <c r="B107152" s="1"/>
      <c r="C107152" s="1"/>
    </row>
    <row r="107153" spans="2:3" x14ac:dyDescent="0.25">
      <c r="B107153" s="1"/>
      <c r="C107153" s="1"/>
    </row>
    <row r="107154" spans="2:3" x14ac:dyDescent="0.25">
      <c r="B107154" s="1"/>
      <c r="C107154" s="1"/>
    </row>
    <row r="107155" spans="2:3" x14ac:dyDescent="0.25">
      <c r="B107155" s="1"/>
      <c r="C107155" s="1"/>
    </row>
    <row r="107156" spans="2:3" x14ac:dyDescent="0.25">
      <c r="B107156" s="1"/>
      <c r="C107156" s="1"/>
    </row>
    <row r="107157" spans="2:3" x14ac:dyDescent="0.25">
      <c r="B107157" s="1"/>
      <c r="C107157" s="1"/>
    </row>
    <row r="107158" spans="2:3" x14ac:dyDescent="0.25">
      <c r="B107158" s="1"/>
      <c r="C107158" s="1"/>
    </row>
    <row r="107159" spans="2:3" x14ac:dyDescent="0.25">
      <c r="B107159" s="1"/>
      <c r="C107159" s="1"/>
    </row>
    <row r="107160" spans="2:3" x14ac:dyDescent="0.25">
      <c r="B107160" s="1"/>
      <c r="C107160" s="1"/>
    </row>
    <row r="107161" spans="2:3" x14ac:dyDescent="0.25">
      <c r="B107161" s="1"/>
      <c r="C107161" s="1"/>
    </row>
    <row r="107162" spans="2:3" x14ac:dyDescent="0.25">
      <c r="B107162" s="1"/>
      <c r="C107162" s="1"/>
    </row>
    <row r="107163" spans="2:3" x14ac:dyDescent="0.25">
      <c r="B107163" s="1"/>
      <c r="C107163" s="1"/>
    </row>
    <row r="107164" spans="2:3" x14ac:dyDescent="0.25">
      <c r="B107164" s="1"/>
      <c r="C107164" s="1"/>
    </row>
    <row r="107165" spans="2:3" x14ac:dyDescent="0.25">
      <c r="B107165" s="1"/>
      <c r="C107165" s="1"/>
    </row>
    <row r="107166" spans="2:3" x14ac:dyDescent="0.25">
      <c r="B107166" s="1"/>
      <c r="C107166" s="1"/>
    </row>
    <row r="107167" spans="2:3" x14ac:dyDescent="0.25">
      <c r="B107167" s="1"/>
      <c r="C107167" s="1"/>
    </row>
    <row r="107168" spans="2:3" x14ac:dyDescent="0.25">
      <c r="B107168" s="1"/>
      <c r="C107168" s="1"/>
    </row>
    <row r="107169" spans="2:3" x14ac:dyDescent="0.25">
      <c r="B107169" s="1"/>
      <c r="C107169" s="1"/>
    </row>
    <row r="107170" spans="2:3" x14ac:dyDescent="0.25">
      <c r="B107170" s="1"/>
      <c r="C107170" s="1"/>
    </row>
    <row r="107171" spans="2:3" x14ac:dyDescent="0.25">
      <c r="B107171" s="1"/>
      <c r="C107171" s="1"/>
    </row>
    <row r="107172" spans="2:3" x14ac:dyDescent="0.25">
      <c r="B107172" s="1"/>
      <c r="C107172" s="1"/>
    </row>
    <row r="107173" spans="2:3" x14ac:dyDescent="0.25">
      <c r="B107173" s="1"/>
      <c r="C107173" s="1"/>
    </row>
    <row r="107174" spans="2:3" x14ac:dyDescent="0.25">
      <c r="B107174" s="1"/>
      <c r="C107174" s="1"/>
    </row>
    <row r="107175" spans="2:3" x14ac:dyDescent="0.25">
      <c r="B107175" s="1"/>
      <c r="C107175" s="1"/>
    </row>
    <row r="107176" spans="2:3" x14ac:dyDescent="0.25">
      <c r="B107176" s="1"/>
      <c r="C107176" s="1"/>
    </row>
    <row r="107177" spans="2:3" x14ac:dyDescent="0.25">
      <c r="B107177" s="1"/>
      <c r="C107177" s="1"/>
    </row>
    <row r="107178" spans="2:3" x14ac:dyDescent="0.25">
      <c r="B107178" s="1"/>
      <c r="C107178" s="1"/>
    </row>
    <row r="107179" spans="2:3" x14ac:dyDescent="0.25">
      <c r="B107179" s="1"/>
      <c r="C107179" s="1"/>
    </row>
    <row r="107180" spans="2:3" x14ac:dyDescent="0.25">
      <c r="B107180" s="1"/>
      <c r="C107180" s="1"/>
    </row>
    <row r="107181" spans="2:3" x14ac:dyDescent="0.25">
      <c r="B107181" s="1"/>
      <c r="C107181" s="1"/>
    </row>
    <row r="107182" spans="2:3" x14ac:dyDescent="0.25">
      <c r="B107182" s="1"/>
      <c r="C107182" s="1"/>
    </row>
    <row r="107183" spans="2:3" x14ac:dyDescent="0.25">
      <c r="B107183" s="1"/>
      <c r="C107183" s="1"/>
    </row>
    <row r="107184" spans="2:3" x14ac:dyDescent="0.25">
      <c r="B107184" s="1"/>
      <c r="C107184" s="1"/>
    </row>
    <row r="107185" spans="2:3" x14ac:dyDescent="0.25">
      <c r="B107185" s="1"/>
      <c r="C107185" s="1"/>
    </row>
    <row r="107186" spans="2:3" x14ac:dyDescent="0.25">
      <c r="B107186" s="1"/>
      <c r="C107186" s="1"/>
    </row>
    <row r="107187" spans="2:3" x14ac:dyDescent="0.25">
      <c r="B107187" s="1"/>
      <c r="C107187" s="1"/>
    </row>
    <row r="107188" spans="2:3" x14ac:dyDescent="0.25">
      <c r="B107188" s="1"/>
      <c r="C107188" s="1"/>
    </row>
    <row r="107189" spans="2:3" x14ac:dyDescent="0.25">
      <c r="B107189" s="1"/>
      <c r="C107189" s="1"/>
    </row>
    <row r="107190" spans="2:3" x14ac:dyDescent="0.25">
      <c r="B107190" s="1"/>
      <c r="C107190" s="1"/>
    </row>
    <row r="107191" spans="2:3" x14ac:dyDescent="0.25">
      <c r="B107191" s="1"/>
      <c r="C107191" s="1"/>
    </row>
    <row r="107192" spans="2:3" x14ac:dyDescent="0.25">
      <c r="B107192" s="1"/>
      <c r="C107192" s="1"/>
    </row>
    <row r="107193" spans="2:3" x14ac:dyDescent="0.25">
      <c r="B107193" s="1"/>
      <c r="C107193" s="1"/>
    </row>
    <row r="107194" spans="2:3" x14ac:dyDescent="0.25">
      <c r="B107194" s="1"/>
      <c r="C107194" s="1"/>
    </row>
    <row r="107195" spans="2:3" x14ac:dyDescent="0.25">
      <c r="B107195" s="1"/>
      <c r="C107195" s="1"/>
    </row>
    <row r="107196" spans="2:3" x14ac:dyDescent="0.25">
      <c r="B107196" s="1"/>
      <c r="C107196" s="1"/>
    </row>
    <row r="107197" spans="2:3" x14ac:dyDescent="0.25">
      <c r="B107197" s="1"/>
      <c r="C107197" s="1"/>
    </row>
    <row r="107198" spans="2:3" x14ac:dyDescent="0.25">
      <c r="B107198" s="1"/>
      <c r="C107198" s="1"/>
    </row>
    <row r="107199" spans="2:3" x14ac:dyDescent="0.25">
      <c r="B107199" s="1"/>
      <c r="C107199" s="1"/>
    </row>
    <row r="107200" spans="2:3" x14ac:dyDescent="0.25">
      <c r="B107200" s="1"/>
      <c r="C107200" s="1"/>
    </row>
    <row r="107201" spans="2:3" x14ac:dyDescent="0.25">
      <c r="B107201" s="1"/>
      <c r="C107201" s="1"/>
    </row>
    <row r="107202" spans="2:3" x14ac:dyDescent="0.25">
      <c r="B107202" s="1"/>
      <c r="C107202" s="1"/>
    </row>
    <row r="107203" spans="2:3" x14ac:dyDescent="0.25">
      <c r="B107203" s="1"/>
      <c r="C107203" s="1"/>
    </row>
    <row r="107204" spans="2:3" x14ac:dyDescent="0.25">
      <c r="B107204" s="1"/>
      <c r="C107204" s="1"/>
    </row>
    <row r="107205" spans="2:3" x14ac:dyDescent="0.25">
      <c r="B107205" s="1"/>
      <c r="C107205" s="1"/>
    </row>
    <row r="107206" spans="2:3" x14ac:dyDescent="0.25">
      <c r="B107206" s="1"/>
      <c r="C107206" s="1"/>
    </row>
    <row r="107207" spans="2:3" x14ac:dyDescent="0.25">
      <c r="B107207" s="1"/>
      <c r="C107207" s="1"/>
    </row>
    <row r="107208" spans="2:3" x14ac:dyDescent="0.25">
      <c r="B107208" s="1"/>
      <c r="C107208" s="1"/>
    </row>
    <row r="107209" spans="2:3" x14ac:dyDescent="0.25">
      <c r="B107209" s="1"/>
      <c r="C107209" s="1"/>
    </row>
    <row r="107210" spans="2:3" x14ac:dyDescent="0.25">
      <c r="B107210" s="1"/>
      <c r="C107210" s="1"/>
    </row>
    <row r="107211" spans="2:3" x14ac:dyDescent="0.25">
      <c r="B107211" s="1"/>
      <c r="C107211" s="1"/>
    </row>
    <row r="107212" spans="2:3" x14ac:dyDescent="0.25">
      <c r="B107212" s="1"/>
      <c r="C107212" s="1"/>
    </row>
    <row r="107213" spans="2:3" x14ac:dyDescent="0.25">
      <c r="B107213" s="1"/>
      <c r="C107213" s="1"/>
    </row>
    <row r="107214" spans="2:3" x14ac:dyDescent="0.25">
      <c r="B107214" s="1"/>
      <c r="C107214" s="1"/>
    </row>
    <row r="107215" spans="2:3" x14ac:dyDescent="0.25">
      <c r="B107215" s="1"/>
      <c r="C107215" s="1"/>
    </row>
    <row r="107216" spans="2:3" x14ac:dyDescent="0.25">
      <c r="B107216" s="1"/>
      <c r="C107216" s="1"/>
    </row>
    <row r="107217" spans="2:3" x14ac:dyDescent="0.25">
      <c r="B107217" s="1"/>
      <c r="C107217" s="1"/>
    </row>
    <row r="107218" spans="2:3" x14ac:dyDescent="0.25">
      <c r="B107218" s="1"/>
      <c r="C107218" s="1"/>
    </row>
    <row r="107219" spans="2:3" x14ac:dyDescent="0.25">
      <c r="B107219" s="1"/>
      <c r="C107219" s="1"/>
    </row>
    <row r="107220" spans="2:3" x14ac:dyDescent="0.25">
      <c r="B107220" s="1"/>
      <c r="C107220" s="1"/>
    </row>
    <row r="107221" spans="2:3" x14ac:dyDescent="0.25">
      <c r="B107221" s="1"/>
      <c r="C107221" s="1"/>
    </row>
    <row r="107222" spans="2:3" x14ac:dyDescent="0.25">
      <c r="B107222" s="1"/>
      <c r="C107222" s="1"/>
    </row>
    <row r="107223" spans="2:3" x14ac:dyDescent="0.25">
      <c r="B107223" s="1"/>
      <c r="C107223" s="1"/>
    </row>
    <row r="107224" spans="2:3" x14ac:dyDescent="0.25">
      <c r="B107224" s="1"/>
      <c r="C107224" s="1"/>
    </row>
    <row r="107225" spans="2:3" x14ac:dyDescent="0.25">
      <c r="B107225" s="1"/>
      <c r="C107225" s="1"/>
    </row>
    <row r="107226" spans="2:3" x14ac:dyDescent="0.25">
      <c r="B107226" s="1"/>
      <c r="C107226" s="1"/>
    </row>
    <row r="107227" spans="2:3" x14ac:dyDescent="0.25">
      <c r="B107227" s="1"/>
      <c r="C107227" s="1"/>
    </row>
    <row r="107228" spans="2:3" x14ac:dyDescent="0.25">
      <c r="B107228" s="1"/>
      <c r="C107228" s="1"/>
    </row>
    <row r="107229" spans="2:3" x14ac:dyDescent="0.25">
      <c r="B107229" s="1"/>
      <c r="C107229" s="1"/>
    </row>
    <row r="107230" spans="2:3" x14ac:dyDescent="0.25">
      <c r="B107230" s="1"/>
      <c r="C107230" s="1"/>
    </row>
    <row r="107231" spans="2:3" x14ac:dyDescent="0.25">
      <c r="B107231" s="1"/>
      <c r="C107231" s="1"/>
    </row>
    <row r="107232" spans="2:3" x14ac:dyDescent="0.25">
      <c r="B107232" s="1"/>
      <c r="C107232" s="1"/>
    </row>
    <row r="107233" spans="2:3" x14ac:dyDescent="0.25">
      <c r="B107233" s="1"/>
      <c r="C107233" s="1"/>
    </row>
    <row r="107234" spans="2:3" x14ac:dyDescent="0.25">
      <c r="B107234" s="1"/>
      <c r="C107234" s="1"/>
    </row>
    <row r="107235" spans="2:3" x14ac:dyDescent="0.25">
      <c r="B107235" s="1"/>
      <c r="C107235" s="1"/>
    </row>
    <row r="107236" spans="2:3" x14ac:dyDescent="0.25">
      <c r="B107236" s="1"/>
      <c r="C107236" s="1"/>
    </row>
    <row r="107237" spans="2:3" x14ac:dyDescent="0.25">
      <c r="B107237" s="1"/>
      <c r="C107237" s="1"/>
    </row>
    <row r="107238" spans="2:3" x14ac:dyDescent="0.25">
      <c r="B107238" s="1"/>
      <c r="C107238" s="1"/>
    </row>
    <row r="107239" spans="2:3" x14ac:dyDescent="0.25">
      <c r="B107239" s="1"/>
      <c r="C107239" s="1"/>
    </row>
    <row r="107240" spans="2:3" x14ac:dyDescent="0.25">
      <c r="B107240" s="1"/>
      <c r="C107240" s="1"/>
    </row>
    <row r="107241" spans="2:3" x14ac:dyDescent="0.25">
      <c r="B107241" s="1"/>
      <c r="C107241" s="1"/>
    </row>
    <row r="107242" spans="2:3" x14ac:dyDescent="0.25">
      <c r="B107242" s="1"/>
      <c r="C107242" s="1"/>
    </row>
    <row r="107243" spans="2:3" x14ac:dyDescent="0.25">
      <c r="B107243" s="1"/>
      <c r="C107243" s="1"/>
    </row>
    <row r="107244" spans="2:3" x14ac:dyDescent="0.25">
      <c r="B107244" s="1"/>
      <c r="C107244" s="1"/>
    </row>
    <row r="107245" spans="2:3" x14ac:dyDescent="0.25">
      <c r="B107245" s="1"/>
      <c r="C107245" s="1"/>
    </row>
    <row r="107246" spans="2:3" x14ac:dyDescent="0.25">
      <c r="B107246" s="1"/>
      <c r="C107246" s="1"/>
    </row>
    <row r="107247" spans="2:3" x14ac:dyDescent="0.25">
      <c r="B107247" s="1"/>
      <c r="C107247" s="1"/>
    </row>
    <row r="107248" spans="2:3" x14ac:dyDescent="0.25">
      <c r="B107248" s="1"/>
      <c r="C107248" s="1"/>
    </row>
    <row r="107249" spans="2:3" x14ac:dyDescent="0.25">
      <c r="B107249" s="1"/>
      <c r="C107249" s="1"/>
    </row>
    <row r="107250" spans="2:3" x14ac:dyDescent="0.25">
      <c r="B107250" s="1"/>
      <c r="C107250" s="1"/>
    </row>
    <row r="107251" spans="2:3" x14ac:dyDescent="0.25">
      <c r="B107251" s="1"/>
      <c r="C107251" s="1"/>
    </row>
    <row r="107252" spans="2:3" x14ac:dyDescent="0.25">
      <c r="B107252" s="1"/>
      <c r="C107252" s="1"/>
    </row>
    <row r="107253" spans="2:3" x14ac:dyDescent="0.25">
      <c r="B107253" s="1"/>
      <c r="C107253" s="1"/>
    </row>
    <row r="107254" spans="2:3" x14ac:dyDescent="0.25">
      <c r="B107254" s="1"/>
      <c r="C107254" s="1"/>
    </row>
    <row r="107255" spans="2:3" x14ac:dyDescent="0.25">
      <c r="B107255" s="1"/>
      <c r="C107255" s="1"/>
    </row>
    <row r="107256" spans="2:3" x14ac:dyDescent="0.25">
      <c r="B107256" s="1"/>
      <c r="C107256" s="1"/>
    </row>
    <row r="107257" spans="2:3" x14ac:dyDescent="0.25">
      <c r="B107257" s="1"/>
      <c r="C107257" s="1"/>
    </row>
    <row r="107258" spans="2:3" x14ac:dyDescent="0.25">
      <c r="B107258" s="1"/>
      <c r="C107258" s="1"/>
    </row>
    <row r="107259" spans="2:3" x14ac:dyDescent="0.25">
      <c r="B107259" s="1"/>
      <c r="C107259" s="1"/>
    </row>
    <row r="107260" spans="2:3" x14ac:dyDescent="0.25">
      <c r="B107260" s="1"/>
      <c r="C107260" s="1"/>
    </row>
    <row r="107261" spans="2:3" x14ac:dyDescent="0.25">
      <c r="B107261" s="1"/>
      <c r="C107261" s="1"/>
    </row>
    <row r="107262" spans="2:3" x14ac:dyDescent="0.25">
      <c r="B107262" s="1"/>
      <c r="C107262" s="1"/>
    </row>
    <row r="107263" spans="2:3" x14ac:dyDescent="0.25">
      <c r="B107263" s="1"/>
      <c r="C107263" s="1"/>
    </row>
    <row r="107264" spans="2:3" x14ac:dyDescent="0.25">
      <c r="B107264" s="1"/>
      <c r="C107264" s="1"/>
    </row>
    <row r="107265" spans="2:3" x14ac:dyDescent="0.25">
      <c r="B107265" s="1"/>
      <c r="C107265" s="1"/>
    </row>
    <row r="107266" spans="2:3" x14ac:dyDescent="0.25">
      <c r="B107266" s="1"/>
      <c r="C107266" s="1"/>
    </row>
    <row r="107267" spans="2:3" x14ac:dyDescent="0.25">
      <c r="B107267" s="1"/>
      <c r="C107267" s="1"/>
    </row>
    <row r="107268" spans="2:3" x14ac:dyDescent="0.25">
      <c r="B107268" s="1"/>
      <c r="C107268" s="1"/>
    </row>
    <row r="107269" spans="2:3" x14ac:dyDescent="0.25">
      <c r="B107269" s="1"/>
      <c r="C107269" s="1"/>
    </row>
    <row r="107270" spans="2:3" x14ac:dyDescent="0.25">
      <c r="B107270" s="1"/>
      <c r="C107270" s="1"/>
    </row>
    <row r="107271" spans="2:3" x14ac:dyDescent="0.25">
      <c r="B107271" s="1"/>
      <c r="C107271" s="1"/>
    </row>
    <row r="107272" spans="2:3" x14ac:dyDescent="0.25">
      <c r="B107272" s="1"/>
      <c r="C107272" s="1"/>
    </row>
    <row r="107273" spans="2:3" x14ac:dyDescent="0.25">
      <c r="B107273" s="1"/>
      <c r="C107273" s="1"/>
    </row>
    <row r="107274" spans="2:3" x14ac:dyDescent="0.25">
      <c r="B107274" s="1"/>
      <c r="C107274" s="1"/>
    </row>
    <row r="107275" spans="2:3" x14ac:dyDescent="0.25">
      <c r="B107275" s="1"/>
      <c r="C107275" s="1"/>
    </row>
    <row r="107276" spans="2:3" x14ac:dyDescent="0.25">
      <c r="B107276" s="1"/>
      <c r="C107276" s="1"/>
    </row>
    <row r="107277" spans="2:3" x14ac:dyDescent="0.25">
      <c r="B107277" s="1"/>
      <c r="C107277" s="1"/>
    </row>
    <row r="107278" spans="2:3" x14ac:dyDescent="0.25">
      <c r="B107278" s="1"/>
      <c r="C107278" s="1"/>
    </row>
    <row r="107279" spans="2:3" x14ac:dyDescent="0.25">
      <c r="B107279" s="1"/>
      <c r="C107279" s="1"/>
    </row>
    <row r="107280" spans="2:3" x14ac:dyDescent="0.25">
      <c r="B107280" s="1"/>
      <c r="C107280" s="1"/>
    </row>
    <row r="107281" spans="2:3" x14ac:dyDescent="0.25">
      <c r="B107281" s="1"/>
      <c r="C107281" s="1"/>
    </row>
    <row r="107282" spans="2:3" x14ac:dyDescent="0.25">
      <c r="B107282" s="1"/>
      <c r="C107282" s="1"/>
    </row>
    <row r="107283" spans="2:3" x14ac:dyDescent="0.25">
      <c r="B107283" s="1"/>
      <c r="C107283" s="1"/>
    </row>
    <row r="107284" spans="2:3" x14ac:dyDescent="0.25">
      <c r="B107284" s="1"/>
      <c r="C107284" s="1"/>
    </row>
    <row r="107285" spans="2:3" x14ac:dyDescent="0.25">
      <c r="B107285" s="1"/>
      <c r="C107285" s="1"/>
    </row>
    <row r="107286" spans="2:3" x14ac:dyDescent="0.25">
      <c r="B107286" s="1"/>
      <c r="C107286" s="1"/>
    </row>
    <row r="107287" spans="2:3" x14ac:dyDescent="0.25">
      <c r="B107287" s="1"/>
      <c r="C107287" s="1"/>
    </row>
    <row r="107288" spans="2:3" x14ac:dyDescent="0.25">
      <c r="B107288" s="1"/>
      <c r="C107288" s="1"/>
    </row>
    <row r="107289" spans="2:3" x14ac:dyDescent="0.25">
      <c r="B107289" s="1"/>
      <c r="C107289" s="1"/>
    </row>
    <row r="107290" spans="2:3" x14ac:dyDescent="0.25">
      <c r="B107290" s="1"/>
      <c r="C107290" s="1"/>
    </row>
    <row r="107291" spans="2:3" x14ac:dyDescent="0.25">
      <c r="B107291" s="1"/>
      <c r="C107291" s="1"/>
    </row>
    <row r="107292" spans="2:3" x14ac:dyDescent="0.25">
      <c r="B107292" s="1"/>
      <c r="C107292" s="1"/>
    </row>
    <row r="107293" spans="2:3" x14ac:dyDescent="0.25">
      <c r="B107293" s="1"/>
      <c r="C107293" s="1"/>
    </row>
    <row r="107294" spans="2:3" x14ac:dyDescent="0.25">
      <c r="B107294" s="1"/>
      <c r="C107294" s="1"/>
    </row>
    <row r="107295" spans="2:3" x14ac:dyDescent="0.25">
      <c r="B107295" s="1"/>
      <c r="C107295" s="1"/>
    </row>
    <row r="107296" spans="2:3" x14ac:dyDescent="0.25">
      <c r="B107296" s="1"/>
      <c r="C107296" s="1"/>
    </row>
    <row r="107297" spans="2:3" x14ac:dyDescent="0.25">
      <c r="B107297" s="1"/>
      <c r="C107297" s="1"/>
    </row>
    <row r="107298" spans="2:3" x14ac:dyDescent="0.25">
      <c r="B107298" s="1"/>
      <c r="C107298" s="1"/>
    </row>
    <row r="107299" spans="2:3" x14ac:dyDescent="0.25">
      <c r="B107299" s="1"/>
      <c r="C107299" s="1"/>
    </row>
    <row r="107300" spans="2:3" x14ac:dyDescent="0.25">
      <c r="B107300" s="1"/>
      <c r="C107300" s="1"/>
    </row>
    <row r="107301" spans="2:3" x14ac:dyDescent="0.25">
      <c r="B107301" s="1"/>
      <c r="C107301" s="1"/>
    </row>
    <row r="107302" spans="2:3" x14ac:dyDescent="0.25">
      <c r="B107302" s="1"/>
      <c r="C107302" s="1"/>
    </row>
    <row r="107303" spans="2:3" x14ac:dyDescent="0.25">
      <c r="B107303" s="1"/>
      <c r="C107303" s="1"/>
    </row>
    <row r="107304" spans="2:3" x14ac:dyDescent="0.25">
      <c r="B107304" s="1"/>
      <c r="C107304" s="1"/>
    </row>
    <row r="107305" spans="2:3" x14ac:dyDescent="0.25">
      <c r="B107305" s="1"/>
      <c r="C107305" s="1"/>
    </row>
    <row r="107306" spans="2:3" x14ac:dyDescent="0.25">
      <c r="B107306" s="1"/>
      <c r="C107306" s="1"/>
    </row>
    <row r="107307" spans="2:3" x14ac:dyDescent="0.25">
      <c r="B107307" s="1"/>
      <c r="C107307" s="1"/>
    </row>
    <row r="107308" spans="2:3" x14ac:dyDescent="0.25">
      <c r="B107308" s="1"/>
      <c r="C107308" s="1"/>
    </row>
    <row r="107309" spans="2:3" x14ac:dyDescent="0.25">
      <c r="B107309" s="1"/>
      <c r="C107309" s="1"/>
    </row>
    <row r="107310" spans="2:3" x14ac:dyDescent="0.25">
      <c r="B107310" s="1"/>
      <c r="C107310" s="1"/>
    </row>
    <row r="107311" spans="2:3" x14ac:dyDescent="0.25">
      <c r="B107311" s="1"/>
      <c r="C107311" s="1"/>
    </row>
    <row r="107312" spans="2:3" x14ac:dyDescent="0.25">
      <c r="B107312" s="1"/>
      <c r="C107312" s="1"/>
    </row>
    <row r="107313" spans="2:3" x14ac:dyDescent="0.25">
      <c r="B107313" s="1"/>
      <c r="C107313" s="1"/>
    </row>
    <row r="107314" spans="2:3" x14ac:dyDescent="0.25">
      <c r="B107314" s="1"/>
      <c r="C107314" s="1"/>
    </row>
    <row r="107315" spans="2:3" x14ac:dyDescent="0.25">
      <c r="B107315" s="1"/>
      <c r="C107315" s="1"/>
    </row>
    <row r="107316" spans="2:3" x14ac:dyDescent="0.25">
      <c r="B107316" s="1"/>
      <c r="C107316" s="1"/>
    </row>
    <row r="107317" spans="2:3" x14ac:dyDescent="0.25">
      <c r="B107317" s="1"/>
      <c r="C107317" s="1"/>
    </row>
    <row r="107318" spans="2:3" x14ac:dyDescent="0.25">
      <c r="B107318" s="1"/>
      <c r="C107318" s="1"/>
    </row>
    <row r="107319" spans="2:3" x14ac:dyDescent="0.25">
      <c r="B107319" s="1"/>
      <c r="C107319" s="1"/>
    </row>
    <row r="107320" spans="2:3" x14ac:dyDescent="0.25">
      <c r="B107320" s="1"/>
      <c r="C107320" s="1"/>
    </row>
    <row r="107321" spans="2:3" x14ac:dyDescent="0.25">
      <c r="B107321" s="1"/>
      <c r="C107321" s="1"/>
    </row>
    <row r="107322" spans="2:3" x14ac:dyDescent="0.25">
      <c r="B107322" s="1"/>
      <c r="C107322" s="1"/>
    </row>
    <row r="107323" spans="2:3" x14ac:dyDescent="0.25">
      <c r="B107323" s="1"/>
      <c r="C107323" s="1"/>
    </row>
    <row r="107324" spans="2:3" x14ac:dyDescent="0.25">
      <c r="B107324" s="1"/>
      <c r="C107324" s="1"/>
    </row>
    <row r="107325" spans="2:3" x14ac:dyDescent="0.25">
      <c r="B107325" s="1"/>
      <c r="C107325" s="1"/>
    </row>
    <row r="107326" spans="2:3" x14ac:dyDescent="0.25">
      <c r="B107326" s="1"/>
      <c r="C107326" s="1"/>
    </row>
    <row r="107327" spans="2:3" x14ac:dyDescent="0.25">
      <c r="B107327" s="1"/>
      <c r="C107327" s="1"/>
    </row>
    <row r="107328" spans="2:3" x14ac:dyDescent="0.25">
      <c r="B107328" s="1"/>
      <c r="C107328" s="1"/>
    </row>
    <row r="107329" spans="2:3" x14ac:dyDescent="0.25">
      <c r="B107329" s="1"/>
      <c r="C107329" s="1"/>
    </row>
    <row r="107330" spans="2:3" x14ac:dyDescent="0.25">
      <c r="B107330" s="1"/>
      <c r="C107330" s="1"/>
    </row>
    <row r="107331" spans="2:3" x14ac:dyDescent="0.25">
      <c r="B107331" s="1"/>
      <c r="C107331" s="1"/>
    </row>
    <row r="107332" spans="2:3" x14ac:dyDescent="0.25">
      <c r="B107332" s="1"/>
      <c r="C107332" s="1"/>
    </row>
    <row r="107333" spans="2:3" x14ac:dyDescent="0.25">
      <c r="B107333" s="1"/>
      <c r="C107333" s="1"/>
    </row>
    <row r="107334" spans="2:3" x14ac:dyDescent="0.25">
      <c r="B107334" s="1"/>
      <c r="C107334" s="1"/>
    </row>
    <row r="107335" spans="2:3" x14ac:dyDescent="0.25">
      <c r="B107335" s="1"/>
      <c r="C107335" s="1"/>
    </row>
    <row r="107336" spans="2:3" x14ac:dyDescent="0.25">
      <c r="B107336" s="1"/>
      <c r="C107336" s="1"/>
    </row>
    <row r="107337" spans="2:3" x14ac:dyDescent="0.25">
      <c r="B107337" s="1"/>
      <c r="C107337" s="1"/>
    </row>
    <row r="107338" spans="2:3" x14ac:dyDescent="0.25">
      <c r="B107338" s="1"/>
      <c r="C107338" s="1"/>
    </row>
    <row r="107339" spans="2:3" x14ac:dyDescent="0.25">
      <c r="B107339" s="1"/>
      <c r="C107339" s="1"/>
    </row>
    <row r="107340" spans="2:3" x14ac:dyDescent="0.25">
      <c r="B107340" s="1"/>
      <c r="C107340" s="1"/>
    </row>
    <row r="107341" spans="2:3" x14ac:dyDescent="0.25">
      <c r="B107341" s="1"/>
      <c r="C107341" s="1"/>
    </row>
    <row r="107342" spans="2:3" x14ac:dyDescent="0.25">
      <c r="B107342" s="1"/>
      <c r="C107342" s="1"/>
    </row>
    <row r="107343" spans="2:3" x14ac:dyDescent="0.25">
      <c r="B107343" s="1"/>
      <c r="C107343" s="1"/>
    </row>
    <row r="107344" spans="2:3" x14ac:dyDescent="0.25">
      <c r="B107344" s="1"/>
      <c r="C107344" s="1"/>
    </row>
    <row r="107345" spans="2:3" x14ac:dyDescent="0.25">
      <c r="B107345" s="1"/>
      <c r="C107345" s="1"/>
    </row>
    <row r="107346" spans="2:3" x14ac:dyDescent="0.25">
      <c r="B107346" s="1"/>
      <c r="C107346" s="1"/>
    </row>
    <row r="107347" spans="2:3" x14ac:dyDescent="0.25">
      <c r="B107347" s="1"/>
      <c r="C107347" s="1"/>
    </row>
    <row r="107348" spans="2:3" x14ac:dyDescent="0.25">
      <c r="B107348" s="1"/>
      <c r="C107348" s="1"/>
    </row>
    <row r="107349" spans="2:3" x14ac:dyDescent="0.25">
      <c r="B107349" s="1"/>
      <c r="C107349" s="1"/>
    </row>
    <row r="107350" spans="2:3" x14ac:dyDescent="0.25">
      <c r="B107350" s="1"/>
      <c r="C107350" s="1"/>
    </row>
    <row r="107351" spans="2:3" x14ac:dyDescent="0.25">
      <c r="B107351" s="1"/>
      <c r="C107351" s="1"/>
    </row>
    <row r="107352" spans="2:3" x14ac:dyDescent="0.25">
      <c r="B107352" s="1"/>
      <c r="C107352" s="1"/>
    </row>
    <row r="107353" spans="2:3" x14ac:dyDescent="0.25">
      <c r="B107353" s="1"/>
      <c r="C107353" s="1"/>
    </row>
    <row r="107354" spans="2:3" x14ac:dyDescent="0.25">
      <c r="B107354" s="1"/>
      <c r="C107354" s="1"/>
    </row>
    <row r="107355" spans="2:3" x14ac:dyDescent="0.25">
      <c r="B107355" s="1"/>
      <c r="C107355" s="1"/>
    </row>
    <row r="107356" spans="2:3" x14ac:dyDescent="0.25">
      <c r="B107356" s="1"/>
      <c r="C107356" s="1"/>
    </row>
    <row r="107357" spans="2:3" x14ac:dyDescent="0.25">
      <c r="B107357" s="1"/>
      <c r="C107357" s="1"/>
    </row>
    <row r="107358" spans="2:3" x14ac:dyDescent="0.25">
      <c r="B107358" s="1"/>
      <c r="C107358" s="1"/>
    </row>
    <row r="107359" spans="2:3" x14ac:dyDescent="0.25">
      <c r="B107359" s="1"/>
      <c r="C107359" s="1"/>
    </row>
    <row r="107360" spans="2:3" x14ac:dyDescent="0.25">
      <c r="B107360" s="1"/>
      <c r="C107360" s="1"/>
    </row>
    <row r="107361" spans="2:3" x14ac:dyDescent="0.25">
      <c r="B107361" s="1"/>
      <c r="C107361" s="1"/>
    </row>
    <row r="107362" spans="2:3" x14ac:dyDescent="0.25">
      <c r="B107362" s="1"/>
      <c r="C107362" s="1"/>
    </row>
    <row r="107363" spans="2:3" x14ac:dyDescent="0.25">
      <c r="B107363" s="1"/>
      <c r="C107363" s="1"/>
    </row>
    <row r="107364" spans="2:3" x14ac:dyDescent="0.25">
      <c r="B107364" s="1"/>
      <c r="C107364" s="1"/>
    </row>
    <row r="107365" spans="2:3" x14ac:dyDescent="0.25">
      <c r="B107365" s="1"/>
      <c r="C107365" s="1"/>
    </row>
    <row r="107366" spans="2:3" x14ac:dyDescent="0.25">
      <c r="B107366" s="1"/>
      <c r="C107366" s="1"/>
    </row>
    <row r="107367" spans="2:3" x14ac:dyDescent="0.25">
      <c r="B107367" s="1"/>
      <c r="C107367" s="1"/>
    </row>
    <row r="107368" spans="2:3" x14ac:dyDescent="0.25">
      <c r="B107368" s="1"/>
      <c r="C107368" s="1"/>
    </row>
    <row r="107369" spans="2:3" x14ac:dyDescent="0.25">
      <c r="B107369" s="1"/>
      <c r="C107369" s="1"/>
    </row>
    <row r="107370" spans="2:3" x14ac:dyDescent="0.25">
      <c r="B107370" s="1"/>
      <c r="C107370" s="1"/>
    </row>
    <row r="107371" spans="2:3" x14ac:dyDescent="0.25">
      <c r="B107371" s="1"/>
      <c r="C107371" s="1"/>
    </row>
    <row r="107372" spans="2:3" x14ac:dyDescent="0.25">
      <c r="B107372" s="1"/>
      <c r="C107372" s="1"/>
    </row>
    <row r="107373" spans="2:3" x14ac:dyDescent="0.25">
      <c r="B107373" s="1"/>
      <c r="C107373" s="1"/>
    </row>
    <row r="107374" spans="2:3" x14ac:dyDescent="0.25">
      <c r="B107374" s="1"/>
      <c r="C107374" s="1"/>
    </row>
    <row r="107375" spans="2:3" x14ac:dyDescent="0.25">
      <c r="B107375" s="1"/>
      <c r="C107375" s="1"/>
    </row>
    <row r="107376" spans="2:3" x14ac:dyDescent="0.25">
      <c r="B107376" s="1"/>
      <c r="C107376" s="1"/>
    </row>
    <row r="107377" spans="2:3" x14ac:dyDescent="0.25">
      <c r="B107377" s="1"/>
      <c r="C107377" s="1"/>
    </row>
    <row r="107378" spans="2:3" x14ac:dyDescent="0.25">
      <c r="B107378" s="1"/>
      <c r="C107378" s="1"/>
    </row>
    <row r="107379" spans="2:3" x14ac:dyDescent="0.25">
      <c r="B107379" s="1"/>
      <c r="C107379" s="1"/>
    </row>
    <row r="107380" spans="2:3" x14ac:dyDescent="0.25">
      <c r="B107380" s="1"/>
      <c r="C107380" s="1"/>
    </row>
    <row r="107381" spans="2:3" x14ac:dyDescent="0.25">
      <c r="B107381" s="1"/>
      <c r="C107381" s="1"/>
    </row>
    <row r="107382" spans="2:3" x14ac:dyDescent="0.25">
      <c r="B107382" s="1"/>
      <c r="C107382" s="1"/>
    </row>
    <row r="107383" spans="2:3" x14ac:dyDescent="0.25">
      <c r="B107383" s="1"/>
      <c r="C107383" s="1"/>
    </row>
    <row r="107384" spans="2:3" x14ac:dyDescent="0.25">
      <c r="B107384" s="1"/>
      <c r="C107384" s="1"/>
    </row>
    <row r="107385" spans="2:3" x14ac:dyDescent="0.25">
      <c r="B107385" s="1"/>
      <c r="C107385" s="1"/>
    </row>
    <row r="107386" spans="2:3" x14ac:dyDescent="0.25">
      <c r="B107386" s="1"/>
      <c r="C107386" s="1"/>
    </row>
    <row r="107387" spans="2:3" x14ac:dyDescent="0.25">
      <c r="B107387" s="1"/>
      <c r="C107387" s="1"/>
    </row>
    <row r="107388" spans="2:3" x14ac:dyDescent="0.25">
      <c r="B107388" s="1"/>
      <c r="C107388" s="1"/>
    </row>
    <row r="107389" spans="2:3" x14ac:dyDescent="0.25">
      <c r="B107389" s="1"/>
      <c r="C107389" s="1"/>
    </row>
    <row r="107390" spans="2:3" x14ac:dyDescent="0.25">
      <c r="B107390" s="1"/>
      <c r="C107390" s="1"/>
    </row>
    <row r="107391" spans="2:3" x14ac:dyDescent="0.25">
      <c r="B107391" s="1"/>
      <c r="C107391" s="1"/>
    </row>
    <row r="107392" spans="2:3" x14ac:dyDescent="0.25">
      <c r="B107392" s="1"/>
      <c r="C107392" s="1"/>
    </row>
    <row r="107393" spans="2:3" x14ac:dyDescent="0.25">
      <c r="B107393" s="1"/>
      <c r="C107393" s="1"/>
    </row>
    <row r="107394" spans="2:3" x14ac:dyDescent="0.25">
      <c r="B107394" s="1"/>
      <c r="C107394" s="1"/>
    </row>
    <row r="107395" spans="2:3" x14ac:dyDescent="0.25">
      <c r="B107395" s="1"/>
      <c r="C107395" s="1"/>
    </row>
    <row r="107396" spans="2:3" x14ac:dyDescent="0.25">
      <c r="B107396" s="1"/>
      <c r="C107396" s="1"/>
    </row>
    <row r="107397" spans="2:3" x14ac:dyDescent="0.25">
      <c r="B107397" s="1"/>
      <c r="C107397" s="1"/>
    </row>
    <row r="107398" spans="2:3" x14ac:dyDescent="0.25">
      <c r="B107398" s="1"/>
      <c r="C107398" s="1"/>
    </row>
    <row r="107399" spans="2:3" x14ac:dyDescent="0.25">
      <c r="B107399" s="1"/>
      <c r="C107399" s="1"/>
    </row>
    <row r="107400" spans="2:3" x14ac:dyDescent="0.25">
      <c r="B107400" s="1"/>
      <c r="C107400" s="1"/>
    </row>
    <row r="107401" spans="2:3" x14ac:dyDescent="0.25">
      <c r="B107401" s="1"/>
      <c r="C107401" s="1"/>
    </row>
    <row r="107402" spans="2:3" x14ac:dyDescent="0.25">
      <c r="B107402" s="1"/>
      <c r="C107402" s="1"/>
    </row>
    <row r="107403" spans="2:3" x14ac:dyDescent="0.25">
      <c r="B107403" s="1"/>
      <c r="C107403" s="1"/>
    </row>
    <row r="107404" spans="2:3" x14ac:dyDescent="0.25">
      <c r="B107404" s="1"/>
      <c r="C107404" s="1"/>
    </row>
    <row r="107405" spans="2:3" x14ac:dyDescent="0.25">
      <c r="B107405" s="1"/>
      <c r="C107405" s="1"/>
    </row>
    <row r="107406" spans="2:3" x14ac:dyDescent="0.25">
      <c r="B107406" s="1"/>
      <c r="C107406" s="1"/>
    </row>
    <row r="107407" spans="2:3" x14ac:dyDescent="0.25">
      <c r="B107407" s="1"/>
      <c r="C107407" s="1"/>
    </row>
    <row r="107408" spans="2:3" x14ac:dyDescent="0.25">
      <c r="B107408" s="1"/>
      <c r="C107408" s="1"/>
    </row>
    <row r="107409" spans="2:3" x14ac:dyDescent="0.25">
      <c r="B107409" s="1"/>
      <c r="C107409" s="1"/>
    </row>
    <row r="107410" spans="2:3" x14ac:dyDescent="0.25">
      <c r="B107410" s="1"/>
      <c r="C107410" s="1"/>
    </row>
    <row r="107411" spans="2:3" x14ac:dyDescent="0.25">
      <c r="B107411" s="1"/>
      <c r="C107411" s="1"/>
    </row>
    <row r="107412" spans="2:3" x14ac:dyDescent="0.25">
      <c r="B107412" s="1"/>
      <c r="C107412" s="1"/>
    </row>
    <row r="107413" spans="2:3" x14ac:dyDescent="0.25">
      <c r="B107413" s="1"/>
      <c r="C107413" s="1"/>
    </row>
    <row r="107414" spans="2:3" x14ac:dyDescent="0.25">
      <c r="B107414" s="1"/>
      <c r="C107414" s="1"/>
    </row>
    <row r="107415" spans="2:3" x14ac:dyDescent="0.25">
      <c r="B107415" s="1"/>
      <c r="C107415" s="1"/>
    </row>
    <row r="107416" spans="2:3" x14ac:dyDescent="0.25">
      <c r="B107416" s="1"/>
      <c r="C107416" s="1"/>
    </row>
    <row r="107417" spans="2:3" x14ac:dyDescent="0.25">
      <c r="B107417" s="1"/>
      <c r="C107417" s="1"/>
    </row>
    <row r="107418" spans="2:3" x14ac:dyDescent="0.25">
      <c r="B107418" s="1"/>
      <c r="C107418" s="1"/>
    </row>
    <row r="107419" spans="2:3" x14ac:dyDescent="0.25">
      <c r="B107419" s="1"/>
      <c r="C107419" s="1"/>
    </row>
    <row r="107420" spans="2:3" x14ac:dyDescent="0.25">
      <c r="B107420" s="1"/>
      <c r="C107420" s="1"/>
    </row>
    <row r="107421" spans="2:3" x14ac:dyDescent="0.25">
      <c r="B107421" s="1"/>
      <c r="C107421" s="1"/>
    </row>
    <row r="107422" spans="2:3" x14ac:dyDescent="0.25">
      <c r="B107422" s="1"/>
      <c r="C107422" s="1"/>
    </row>
    <row r="107423" spans="2:3" x14ac:dyDescent="0.25">
      <c r="B107423" s="1"/>
      <c r="C107423" s="1"/>
    </row>
    <row r="107424" spans="2:3" x14ac:dyDescent="0.25">
      <c r="B107424" s="1"/>
      <c r="C107424" s="1"/>
    </row>
    <row r="107425" spans="2:3" x14ac:dyDescent="0.25">
      <c r="B107425" s="1"/>
      <c r="C107425" s="1"/>
    </row>
    <row r="107426" spans="2:3" x14ac:dyDescent="0.25">
      <c r="B107426" s="1"/>
      <c r="C107426" s="1"/>
    </row>
    <row r="107427" spans="2:3" x14ac:dyDescent="0.25">
      <c r="B107427" s="1"/>
      <c r="C107427" s="1"/>
    </row>
    <row r="107428" spans="2:3" x14ac:dyDescent="0.25">
      <c r="B107428" s="1"/>
      <c r="C107428" s="1"/>
    </row>
    <row r="107429" spans="2:3" x14ac:dyDescent="0.25">
      <c r="B107429" s="1"/>
      <c r="C107429" s="1"/>
    </row>
    <row r="107430" spans="2:3" x14ac:dyDescent="0.25">
      <c r="B107430" s="1"/>
      <c r="C107430" s="1"/>
    </row>
    <row r="107431" spans="2:3" x14ac:dyDescent="0.25">
      <c r="B107431" s="1"/>
      <c r="C107431" s="1"/>
    </row>
    <row r="107432" spans="2:3" x14ac:dyDescent="0.25">
      <c r="B107432" s="1"/>
      <c r="C107432" s="1"/>
    </row>
    <row r="107433" spans="2:3" x14ac:dyDescent="0.25">
      <c r="B107433" s="1"/>
      <c r="C107433" s="1"/>
    </row>
    <row r="107434" spans="2:3" x14ac:dyDescent="0.25">
      <c r="B107434" s="1"/>
      <c r="C107434" s="1"/>
    </row>
    <row r="107435" spans="2:3" x14ac:dyDescent="0.25">
      <c r="B107435" s="1"/>
      <c r="C107435" s="1"/>
    </row>
    <row r="107436" spans="2:3" x14ac:dyDescent="0.25">
      <c r="B107436" s="1"/>
      <c r="C107436" s="1"/>
    </row>
    <row r="107437" spans="2:3" x14ac:dyDescent="0.25">
      <c r="B107437" s="1"/>
      <c r="C107437" s="1"/>
    </row>
    <row r="107438" spans="2:3" x14ac:dyDescent="0.25">
      <c r="B107438" s="1"/>
      <c r="C107438" s="1"/>
    </row>
    <row r="107439" spans="2:3" x14ac:dyDescent="0.25">
      <c r="B107439" s="1"/>
      <c r="C107439" s="1"/>
    </row>
    <row r="107440" spans="2:3" x14ac:dyDescent="0.25">
      <c r="B107440" s="1"/>
      <c r="C107440" s="1"/>
    </row>
    <row r="107441" spans="2:3" x14ac:dyDescent="0.25">
      <c r="B107441" s="1"/>
      <c r="C107441" s="1"/>
    </row>
    <row r="107442" spans="2:3" x14ac:dyDescent="0.25">
      <c r="B107442" s="1"/>
      <c r="C107442" s="1"/>
    </row>
    <row r="107443" spans="2:3" x14ac:dyDescent="0.25">
      <c r="B107443" s="1"/>
      <c r="C107443" s="1"/>
    </row>
    <row r="107444" spans="2:3" x14ac:dyDescent="0.25">
      <c r="B107444" s="1"/>
      <c r="C107444" s="1"/>
    </row>
    <row r="107445" spans="2:3" x14ac:dyDescent="0.25">
      <c r="B107445" s="1"/>
      <c r="C107445" s="1"/>
    </row>
    <row r="107446" spans="2:3" x14ac:dyDescent="0.25">
      <c r="B107446" s="1"/>
      <c r="C107446" s="1"/>
    </row>
    <row r="107447" spans="2:3" x14ac:dyDescent="0.25">
      <c r="B107447" s="1"/>
      <c r="C107447" s="1"/>
    </row>
    <row r="107448" spans="2:3" x14ac:dyDescent="0.25">
      <c r="B107448" s="1"/>
      <c r="C107448" s="1"/>
    </row>
    <row r="107449" spans="2:3" x14ac:dyDescent="0.25">
      <c r="B107449" s="1"/>
      <c r="C107449" s="1"/>
    </row>
    <row r="107450" spans="2:3" x14ac:dyDescent="0.25">
      <c r="B107450" s="1"/>
      <c r="C107450" s="1"/>
    </row>
    <row r="107451" spans="2:3" x14ac:dyDescent="0.25">
      <c r="B107451" s="1"/>
      <c r="C107451" s="1"/>
    </row>
    <row r="107452" spans="2:3" x14ac:dyDescent="0.25">
      <c r="B107452" s="1"/>
      <c r="C107452" s="1"/>
    </row>
    <row r="107453" spans="2:3" x14ac:dyDescent="0.25">
      <c r="B107453" s="1"/>
      <c r="C107453" s="1"/>
    </row>
    <row r="107454" spans="2:3" x14ac:dyDescent="0.25">
      <c r="B107454" s="1"/>
      <c r="C107454" s="1"/>
    </row>
    <row r="107455" spans="2:3" x14ac:dyDescent="0.25">
      <c r="B107455" s="1"/>
      <c r="C107455" s="1"/>
    </row>
    <row r="107456" spans="2:3" x14ac:dyDescent="0.25">
      <c r="B107456" s="1"/>
      <c r="C107456" s="1"/>
    </row>
    <row r="107457" spans="2:3" x14ac:dyDescent="0.25">
      <c r="B107457" s="1"/>
      <c r="C107457" s="1"/>
    </row>
    <row r="107458" spans="2:3" x14ac:dyDescent="0.25">
      <c r="B107458" s="1"/>
      <c r="C107458" s="1"/>
    </row>
    <row r="107459" spans="2:3" x14ac:dyDescent="0.25">
      <c r="B107459" s="1"/>
      <c r="C107459" s="1"/>
    </row>
    <row r="107460" spans="2:3" x14ac:dyDescent="0.25">
      <c r="B107460" s="1"/>
      <c r="C107460" s="1"/>
    </row>
    <row r="107461" spans="2:3" x14ac:dyDescent="0.25">
      <c r="B107461" s="1"/>
      <c r="C107461" s="1"/>
    </row>
    <row r="107462" spans="2:3" x14ac:dyDescent="0.25">
      <c r="B107462" s="1"/>
      <c r="C107462" s="1"/>
    </row>
    <row r="107463" spans="2:3" x14ac:dyDescent="0.25">
      <c r="B107463" s="1"/>
      <c r="C107463" s="1"/>
    </row>
    <row r="107464" spans="2:3" x14ac:dyDescent="0.25">
      <c r="B107464" s="1"/>
      <c r="C107464" s="1"/>
    </row>
    <row r="107465" spans="2:3" x14ac:dyDescent="0.25">
      <c r="B107465" s="1"/>
      <c r="C107465" s="1"/>
    </row>
    <row r="107466" spans="2:3" x14ac:dyDescent="0.25">
      <c r="B107466" s="1"/>
      <c r="C107466" s="1"/>
    </row>
    <row r="107467" spans="2:3" x14ac:dyDescent="0.25">
      <c r="B107467" s="1"/>
      <c r="C107467" s="1"/>
    </row>
    <row r="107468" spans="2:3" x14ac:dyDescent="0.25">
      <c r="B107468" s="1"/>
      <c r="C107468" s="1"/>
    </row>
    <row r="107469" spans="2:3" x14ac:dyDescent="0.25">
      <c r="B107469" s="1"/>
      <c r="C107469" s="1"/>
    </row>
    <row r="107470" spans="2:3" x14ac:dyDescent="0.25">
      <c r="B107470" s="1"/>
      <c r="C107470" s="1"/>
    </row>
    <row r="107471" spans="2:3" x14ac:dyDescent="0.25">
      <c r="B107471" s="1"/>
      <c r="C107471" s="1"/>
    </row>
    <row r="107472" spans="2:3" x14ac:dyDescent="0.25">
      <c r="B107472" s="1"/>
      <c r="C107472" s="1"/>
    </row>
    <row r="107473" spans="2:3" x14ac:dyDescent="0.25">
      <c r="B107473" s="1"/>
      <c r="C107473" s="1"/>
    </row>
    <row r="107474" spans="2:3" x14ac:dyDescent="0.25">
      <c r="B107474" s="1"/>
      <c r="C107474" s="1"/>
    </row>
    <row r="107475" spans="2:3" x14ac:dyDescent="0.25">
      <c r="B107475" s="1"/>
      <c r="C107475" s="1"/>
    </row>
    <row r="107476" spans="2:3" x14ac:dyDescent="0.25">
      <c r="B107476" s="1"/>
      <c r="C107476" s="1"/>
    </row>
    <row r="107477" spans="2:3" x14ac:dyDescent="0.25">
      <c r="B107477" s="1"/>
      <c r="C107477" s="1"/>
    </row>
    <row r="107478" spans="2:3" x14ac:dyDescent="0.25">
      <c r="B107478" s="1"/>
      <c r="C107478" s="1"/>
    </row>
    <row r="107479" spans="2:3" x14ac:dyDescent="0.25">
      <c r="B107479" s="1"/>
      <c r="C107479" s="1"/>
    </row>
    <row r="107480" spans="2:3" x14ac:dyDescent="0.25">
      <c r="B107480" s="1"/>
      <c r="C107480" s="1"/>
    </row>
    <row r="107481" spans="2:3" x14ac:dyDescent="0.25">
      <c r="B107481" s="1"/>
      <c r="C107481" s="1"/>
    </row>
    <row r="107482" spans="2:3" x14ac:dyDescent="0.25">
      <c r="B107482" s="1"/>
      <c r="C107482" s="1"/>
    </row>
    <row r="107483" spans="2:3" x14ac:dyDescent="0.25">
      <c r="B107483" s="1"/>
      <c r="C107483" s="1"/>
    </row>
    <row r="107484" spans="2:3" x14ac:dyDescent="0.25">
      <c r="B107484" s="1"/>
      <c r="C107484" s="1"/>
    </row>
    <row r="107485" spans="2:3" x14ac:dyDescent="0.25">
      <c r="B107485" s="1"/>
      <c r="C107485" s="1"/>
    </row>
    <row r="107486" spans="2:3" x14ac:dyDescent="0.25">
      <c r="B107486" s="1"/>
      <c r="C107486" s="1"/>
    </row>
    <row r="107487" spans="2:3" x14ac:dyDescent="0.25">
      <c r="B107487" s="1"/>
      <c r="C107487" s="1"/>
    </row>
    <row r="107488" spans="2:3" x14ac:dyDescent="0.25">
      <c r="B107488" s="1"/>
      <c r="C107488" s="1"/>
    </row>
    <row r="107489" spans="2:3" x14ac:dyDescent="0.25">
      <c r="B107489" s="1"/>
      <c r="C107489" s="1"/>
    </row>
    <row r="107490" spans="2:3" x14ac:dyDescent="0.25">
      <c r="B107490" s="1"/>
      <c r="C107490" s="1"/>
    </row>
    <row r="107491" spans="2:3" x14ac:dyDescent="0.25">
      <c r="B107491" s="1"/>
      <c r="C107491" s="1"/>
    </row>
    <row r="107492" spans="2:3" x14ac:dyDescent="0.25">
      <c r="B107492" s="1"/>
      <c r="C107492" s="1"/>
    </row>
    <row r="107493" spans="2:3" x14ac:dyDescent="0.25">
      <c r="B107493" s="1"/>
      <c r="C107493" s="1"/>
    </row>
    <row r="107494" spans="2:3" x14ac:dyDescent="0.25">
      <c r="B107494" s="1"/>
      <c r="C107494" s="1"/>
    </row>
    <row r="107495" spans="2:3" x14ac:dyDescent="0.25">
      <c r="B107495" s="1"/>
      <c r="C107495" s="1"/>
    </row>
    <row r="107496" spans="2:3" x14ac:dyDescent="0.25">
      <c r="B107496" s="1"/>
      <c r="C107496" s="1"/>
    </row>
    <row r="107497" spans="2:3" x14ac:dyDescent="0.25">
      <c r="B107497" s="1"/>
      <c r="C107497" s="1"/>
    </row>
    <row r="107498" spans="2:3" x14ac:dyDescent="0.25">
      <c r="B107498" s="1"/>
      <c r="C107498" s="1"/>
    </row>
    <row r="107499" spans="2:3" x14ac:dyDescent="0.25">
      <c r="B107499" s="1"/>
      <c r="C107499" s="1"/>
    </row>
    <row r="107500" spans="2:3" x14ac:dyDescent="0.25">
      <c r="B107500" s="1"/>
      <c r="C107500" s="1"/>
    </row>
    <row r="107501" spans="2:3" x14ac:dyDescent="0.25">
      <c r="B107501" s="1"/>
      <c r="C107501" s="1"/>
    </row>
    <row r="107502" spans="2:3" x14ac:dyDescent="0.25">
      <c r="B107502" s="1"/>
      <c r="C107502" s="1"/>
    </row>
    <row r="107503" spans="2:3" x14ac:dyDescent="0.25">
      <c r="B107503" s="1"/>
      <c r="C107503" s="1"/>
    </row>
    <row r="107504" spans="2:3" x14ac:dyDescent="0.25">
      <c r="B107504" s="1"/>
      <c r="C107504" s="1"/>
    </row>
    <row r="107505" spans="2:3" x14ac:dyDescent="0.25">
      <c r="B107505" s="1"/>
      <c r="C107505" s="1"/>
    </row>
    <row r="107506" spans="2:3" x14ac:dyDescent="0.25">
      <c r="B107506" s="1"/>
      <c r="C107506" s="1"/>
    </row>
    <row r="107507" spans="2:3" x14ac:dyDescent="0.25">
      <c r="B107507" s="1"/>
      <c r="C107507" s="1"/>
    </row>
    <row r="107508" spans="2:3" x14ac:dyDescent="0.25">
      <c r="B107508" s="1"/>
      <c r="C107508" s="1"/>
    </row>
    <row r="107509" spans="2:3" x14ac:dyDescent="0.25">
      <c r="B107509" s="1"/>
      <c r="C107509" s="1"/>
    </row>
    <row r="107510" spans="2:3" x14ac:dyDescent="0.25">
      <c r="B107510" s="1"/>
      <c r="C107510" s="1"/>
    </row>
    <row r="107511" spans="2:3" x14ac:dyDescent="0.25">
      <c r="B107511" s="1"/>
      <c r="C107511" s="1"/>
    </row>
    <row r="107512" spans="2:3" x14ac:dyDescent="0.25">
      <c r="B107512" s="1"/>
      <c r="C107512" s="1"/>
    </row>
    <row r="107513" spans="2:3" x14ac:dyDescent="0.25">
      <c r="B107513" s="1"/>
      <c r="C107513" s="1"/>
    </row>
    <row r="107514" spans="2:3" x14ac:dyDescent="0.25">
      <c r="B107514" s="1"/>
      <c r="C107514" s="1"/>
    </row>
    <row r="107515" spans="2:3" x14ac:dyDescent="0.25">
      <c r="B107515" s="1"/>
      <c r="C107515" s="1"/>
    </row>
    <row r="107516" spans="2:3" x14ac:dyDescent="0.25">
      <c r="B107516" s="1"/>
      <c r="C107516" s="1"/>
    </row>
    <row r="107517" spans="2:3" x14ac:dyDescent="0.25">
      <c r="B107517" s="1"/>
      <c r="C107517" s="1"/>
    </row>
    <row r="107518" spans="2:3" x14ac:dyDescent="0.25">
      <c r="B107518" s="1"/>
      <c r="C107518" s="1"/>
    </row>
    <row r="107519" spans="2:3" x14ac:dyDescent="0.25">
      <c r="B107519" s="1"/>
      <c r="C107519" s="1"/>
    </row>
    <row r="107520" spans="2:3" x14ac:dyDescent="0.25">
      <c r="B107520" s="1"/>
      <c r="C107520" s="1"/>
    </row>
    <row r="107521" spans="2:3" x14ac:dyDescent="0.25">
      <c r="B107521" s="1"/>
      <c r="C107521" s="1"/>
    </row>
    <row r="107522" spans="2:3" x14ac:dyDescent="0.25">
      <c r="B107522" s="1"/>
      <c r="C107522" s="1"/>
    </row>
    <row r="107523" spans="2:3" x14ac:dyDescent="0.25">
      <c r="B107523" s="1"/>
      <c r="C107523" s="1"/>
    </row>
    <row r="107524" spans="2:3" x14ac:dyDescent="0.25">
      <c r="B107524" s="1"/>
      <c r="C107524" s="1"/>
    </row>
    <row r="107525" spans="2:3" x14ac:dyDescent="0.25">
      <c r="B107525" s="1"/>
      <c r="C107525" s="1"/>
    </row>
    <row r="107526" spans="2:3" x14ac:dyDescent="0.25">
      <c r="B107526" s="1"/>
      <c r="C107526" s="1"/>
    </row>
    <row r="107527" spans="2:3" x14ac:dyDescent="0.25">
      <c r="B107527" s="1"/>
      <c r="C107527" s="1"/>
    </row>
    <row r="107528" spans="2:3" x14ac:dyDescent="0.25">
      <c r="B107528" s="1"/>
      <c r="C107528" s="1"/>
    </row>
    <row r="107529" spans="2:3" x14ac:dyDescent="0.25">
      <c r="B107529" s="1"/>
      <c r="C107529" s="1"/>
    </row>
    <row r="107530" spans="2:3" x14ac:dyDescent="0.25">
      <c r="B107530" s="1"/>
      <c r="C107530" s="1"/>
    </row>
    <row r="107531" spans="2:3" x14ac:dyDescent="0.25">
      <c r="B107531" s="1"/>
      <c r="C107531" s="1"/>
    </row>
    <row r="107532" spans="2:3" x14ac:dyDescent="0.25">
      <c r="B107532" s="1"/>
      <c r="C107532" s="1"/>
    </row>
    <row r="107533" spans="2:3" x14ac:dyDescent="0.25">
      <c r="B107533" s="1"/>
      <c r="C107533" s="1"/>
    </row>
    <row r="107534" spans="2:3" x14ac:dyDescent="0.25">
      <c r="B107534" s="1"/>
      <c r="C107534" s="1"/>
    </row>
    <row r="107535" spans="2:3" x14ac:dyDescent="0.25">
      <c r="B107535" s="1"/>
      <c r="C107535" s="1"/>
    </row>
    <row r="107536" spans="2:3" x14ac:dyDescent="0.25">
      <c r="B107536" s="1"/>
      <c r="C107536" s="1"/>
    </row>
    <row r="107537" spans="2:3" x14ac:dyDescent="0.25">
      <c r="B107537" s="1"/>
      <c r="C107537" s="1"/>
    </row>
    <row r="107538" spans="2:3" x14ac:dyDescent="0.25">
      <c r="B107538" s="1"/>
      <c r="C107538" s="1"/>
    </row>
    <row r="107539" spans="2:3" x14ac:dyDescent="0.25">
      <c r="B107539" s="1"/>
      <c r="C107539" s="1"/>
    </row>
    <row r="107540" spans="2:3" x14ac:dyDescent="0.25">
      <c r="B107540" s="1"/>
      <c r="C107540" s="1"/>
    </row>
    <row r="107541" spans="2:3" x14ac:dyDescent="0.25">
      <c r="B107541" s="1"/>
      <c r="C107541" s="1"/>
    </row>
    <row r="107542" spans="2:3" x14ac:dyDescent="0.25">
      <c r="B107542" s="1"/>
      <c r="C107542" s="1"/>
    </row>
    <row r="107543" spans="2:3" x14ac:dyDescent="0.25">
      <c r="B107543" s="1"/>
      <c r="C107543" s="1"/>
    </row>
    <row r="107544" spans="2:3" x14ac:dyDescent="0.25">
      <c r="B107544" s="1"/>
      <c r="C107544" s="1"/>
    </row>
    <row r="107545" spans="2:3" x14ac:dyDescent="0.25">
      <c r="B107545" s="1"/>
      <c r="C107545" s="1"/>
    </row>
    <row r="107546" spans="2:3" x14ac:dyDescent="0.25">
      <c r="B107546" s="1"/>
      <c r="C107546" s="1"/>
    </row>
    <row r="107547" spans="2:3" x14ac:dyDescent="0.25">
      <c r="B107547" s="1"/>
      <c r="C107547" s="1"/>
    </row>
    <row r="107548" spans="2:3" x14ac:dyDescent="0.25">
      <c r="B107548" s="1"/>
      <c r="C107548" s="1"/>
    </row>
    <row r="107549" spans="2:3" x14ac:dyDescent="0.25">
      <c r="B107549" s="1"/>
      <c r="C107549" s="1"/>
    </row>
    <row r="107550" spans="2:3" x14ac:dyDescent="0.25">
      <c r="B107550" s="1"/>
      <c r="C107550" s="1"/>
    </row>
    <row r="107551" spans="2:3" x14ac:dyDescent="0.25">
      <c r="B107551" s="1"/>
      <c r="C107551" s="1"/>
    </row>
    <row r="107552" spans="2:3" x14ac:dyDescent="0.25">
      <c r="B107552" s="1"/>
      <c r="C107552" s="1"/>
    </row>
    <row r="107553" spans="2:3" x14ac:dyDescent="0.25">
      <c r="B107553" s="1"/>
      <c r="C107553" s="1"/>
    </row>
    <row r="107554" spans="2:3" x14ac:dyDescent="0.25">
      <c r="B107554" s="1"/>
      <c r="C107554" s="1"/>
    </row>
    <row r="107555" spans="2:3" x14ac:dyDescent="0.25">
      <c r="B107555" s="1"/>
      <c r="C107555" s="1"/>
    </row>
    <row r="107556" spans="2:3" x14ac:dyDescent="0.25">
      <c r="B107556" s="1"/>
      <c r="C107556" s="1"/>
    </row>
    <row r="107557" spans="2:3" x14ac:dyDescent="0.25">
      <c r="B107557" s="1"/>
      <c r="C107557" s="1"/>
    </row>
    <row r="107558" spans="2:3" x14ac:dyDescent="0.25">
      <c r="B107558" s="1"/>
      <c r="C107558" s="1"/>
    </row>
    <row r="107559" spans="2:3" x14ac:dyDescent="0.25">
      <c r="B107559" s="1"/>
      <c r="C107559" s="1"/>
    </row>
    <row r="107560" spans="2:3" x14ac:dyDescent="0.25">
      <c r="B107560" s="1"/>
      <c r="C107560" s="1"/>
    </row>
    <row r="107561" spans="2:3" x14ac:dyDescent="0.25">
      <c r="B107561" s="1"/>
      <c r="C107561" s="1"/>
    </row>
    <row r="107562" spans="2:3" x14ac:dyDescent="0.25">
      <c r="B107562" s="1"/>
      <c r="C107562" s="1"/>
    </row>
    <row r="107563" spans="2:3" x14ac:dyDescent="0.25">
      <c r="B107563" s="1"/>
      <c r="C107563" s="1"/>
    </row>
    <row r="107564" spans="2:3" x14ac:dyDescent="0.25">
      <c r="B107564" s="1"/>
      <c r="C107564" s="1"/>
    </row>
    <row r="107565" spans="2:3" x14ac:dyDescent="0.25">
      <c r="B107565" s="1"/>
      <c r="C107565" s="1"/>
    </row>
    <row r="107566" spans="2:3" x14ac:dyDescent="0.25">
      <c r="B107566" s="1"/>
      <c r="C107566" s="1"/>
    </row>
    <row r="107567" spans="2:3" x14ac:dyDescent="0.25">
      <c r="B107567" s="1"/>
      <c r="C107567" s="1"/>
    </row>
    <row r="107568" spans="2:3" x14ac:dyDescent="0.25">
      <c r="B107568" s="1"/>
      <c r="C107568" s="1"/>
    </row>
    <row r="107569" spans="2:3" x14ac:dyDescent="0.25">
      <c r="B107569" s="1"/>
      <c r="C107569" s="1"/>
    </row>
    <row r="107570" spans="2:3" x14ac:dyDescent="0.25">
      <c r="B107570" s="1"/>
      <c r="C107570" s="1"/>
    </row>
    <row r="107571" spans="2:3" x14ac:dyDescent="0.25">
      <c r="B107571" s="1"/>
      <c r="C107571" s="1"/>
    </row>
    <row r="107572" spans="2:3" x14ac:dyDescent="0.25">
      <c r="B107572" s="1"/>
      <c r="C107572" s="1"/>
    </row>
    <row r="107573" spans="2:3" x14ac:dyDescent="0.25">
      <c r="B107573" s="1"/>
      <c r="C107573" s="1"/>
    </row>
    <row r="107574" spans="2:3" x14ac:dyDescent="0.25">
      <c r="B107574" s="1"/>
      <c r="C107574" s="1"/>
    </row>
    <row r="107575" spans="2:3" x14ac:dyDescent="0.25">
      <c r="B107575" s="1"/>
      <c r="C107575" s="1"/>
    </row>
    <row r="107576" spans="2:3" x14ac:dyDescent="0.25">
      <c r="B107576" s="1"/>
      <c r="C107576" s="1"/>
    </row>
    <row r="107577" spans="2:3" x14ac:dyDescent="0.25">
      <c r="B107577" s="1"/>
      <c r="C107577" s="1"/>
    </row>
    <row r="107578" spans="2:3" x14ac:dyDescent="0.25">
      <c r="B107578" s="1"/>
      <c r="C107578" s="1"/>
    </row>
    <row r="107579" spans="2:3" x14ac:dyDescent="0.25">
      <c r="B107579" s="1"/>
      <c r="C107579" s="1"/>
    </row>
    <row r="107580" spans="2:3" x14ac:dyDescent="0.25">
      <c r="B107580" s="1"/>
      <c r="C107580" s="1"/>
    </row>
    <row r="107581" spans="2:3" x14ac:dyDescent="0.25">
      <c r="B107581" s="1"/>
      <c r="C107581" s="1"/>
    </row>
    <row r="107582" spans="2:3" x14ac:dyDescent="0.25">
      <c r="B107582" s="1"/>
      <c r="C107582" s="1"/>
    </row>
    <row r="107583" spans="2:3" x14ac:dyDescent="0.25">
      <c r="B107583" s="1"/>
      <c r="C107583" s="1"/>
    </row>
    <row r="107584" spans="2:3" x14ac:dyDescent="0.25">
      <c r="B107584" s="1"/>
      <c r="C107584" s="1"/>
    </row>
    <row r="107585" spans="2:3" x14ac:dyDescent="0.25">
      <c r="B107585" s="1"/>
      <c r="C107585" s="1"/>
    </row>
    <row r="107586" spans="2:3" x14ac:dyDescent="0.25">
      <c r="B107586" s="1"/>
      <c r="C107586" s="1"/>
    </row>
    <row r="107587" spans="2:3" x14ac:dyDescent="0.25">
      <c r="B107587" s="1"/>
      <c r="C107587" s="1"/>
    </row>
    <row r="107588" spans="2:3" x14ac:dyDescent="0.25">
      <c r="B107588" s="1"/>
      <c r="C107588" s="1"/>
    </row>
    <row r="107589" spans="2:3" x14ac:dyDescent="0.25">
      <c r="B107589" s="1"/>
      <c r="C107589" s="1"/>
    </row>
    <row r="107590" spans="2:3" x14ac:dyDescent="0.25">
      <c r="B107590" s="1"/>
      <c r="C107590" s="1"/>
    </row>
    <row r="107591" spans="2:3" x14ac:dyDescent="0.25">
      <c r="B107591" s="1"/>
      <c r="C107591" s="1"/>
    </row>
    <row r="107592" spans="2:3" x14ac:dyDescent="0.25">
      <c r="B107592" s="1"/>
      <c r="C107592" s="1"/>
    </row>
    <row r="107593" spans="2:3" x14ac:dyDescent="0.25">
      <c r="B107593" s="1"/>
      <c r="C107593" s="1"/>
    </row>
    <row r="107594" spans="2:3" x14ac:dyDescent="0.25">
      <c r="B107594" s="1"/>
      <c r="C107594" s="1"/>
    </row>
    <row r="107595" spans="2:3" x14ac:dyDescent="0.25">
      <c r="B107595" s="1"/>
      <c r="C107595" s="1"/>
    </row>
    <row r="107596" spans="2:3" x14ac:dyDescent="0.25">
      <c r="B107596" s="1"/>
      <c r="C107596" s="1"/>
    </row>
    <row r="107597" spans="2:3" x14ac:dyDescent="0.25">
      <c r="B107597" s="1"/>
      <c r="C107597" s="1"/>
    </row>
    <row r="107598" spans="2:3" x14ac:dyDescent="0.25">
      <c r="B107598" s="1"/>
      <c r="C107598" s="1"/>
    </row>
    <row r="107599" spans="2:3" x14ac:dyDescent="0.25">
      <c r="B107599" s="1"/>
      <c r="C107599" s="1"/>
    </row>
    <row r="107600" spans="2:3" x14ac:dyDescent="0.25">
      <c r="B107600" s="1"/>
      <c r="C107600" s="1"/>
    </row>
    <row r="107601" spans="2:3" x14ac:dyDescent="0.25">
      <c r="B107601" s="1"/>
      <c r="C107601" s="1"/>
    </row>
    <row r="107602" spans="2:3" x14ac:dyDescent="0.25">
      <c r="B107602" s="1"/>
      <c r="C107602" s="1"/>
    </row>
    <row r="107603" spans="2:3" x14ac:dyDescent="0.25">
      <c r="B107603" s="1"/>
      <c r="C107603" s="1"/>
    </row>
    <row r="107604" spans="2:3" x14ac:dyDescent="0.25">
      <c r="B107604" s="1"/>
      <c r="C107604" s="1"/>
    </row>
    <row r="107605" spans="2:3" x14ac:dyDescent="0.25">
      <c r="B107605" s="1"/>
      <c r="C107605" s="1"/>
    </row>
    <row r="107606" spans="2:3" x14ac:dyDescent="0.25">
      <c r="B107606" s="1"/>
      <c r="C107606" s="1"/>
    </row>
    <row r="107607" spans="2:3" x14ac:dyDescent="0.25">
      <c r="B107607" s="1"/>
      <c r="C107607" s="1"/>
    </row>
    <row r="107608" spans="2:3" x14ac:dyDescent="0.25">
      <c r="B107608" s="1"/>
      <c r="C107608" s="1"/>
    </row>
    <row r="107609" spans="2:3" x14ac:dyDescent="0.25">
      <c r="B107609" s="1"/>
      <c r="C107609" s="1"/>
    </row>
    <row r="107610" spans="2:3" x14ac:dyDescent="0.25">
      <c r="B107610" s="1"/>
      <c r="C107610" s="1"/>
    </row>
    <row r="107611" spans="2:3" x14ac:dyDescent="0.25">
      <c r="B107611" s="1"/>
      <c r="C107611" s="1"/>
    </row>
    <row r="107612" spans="2:3" x14ac:dyDescent="0.25">
      <c r="B107612" s="1"/>
      <c r="C107612" s="1"/>
    </row>
    <row r="107613" spans="2:3" x14ac:dyDescent="0.25">
      <c r="B107613" s="1"/>
      <c r="C107613" s="1"/>
    </row>
    <row r="107614" spans="2:3" x14ac:dyDescent="0.25">
      <c r="B107614" s="1"/>
      <c r="C107614" s="1"/>
    </row>
    <row r="107615" spans="2:3" x14ac:dyDescent="0.25">
      <c r="B107615" s="1"/>
      <c r="C107615" s="1"/>
    </row>
    <row r="107616" spans="2:3" x14ac:dyDescent="0.25">
      <c r="B107616" s="1"/>
      <c r="C107616" s="1"/>
    </row>
    <row r="107617" spans="2:3" x14ac:dyDescent="0.25">
      <c r="B107617" s="1"/>
      <c r="C107617" s="1"/>
    </row>
    <row r="107618" spans="2:3" x14ac:dyDescent="0.25">
      <c r="B107618" s="1"/>
      <c r="C107618" s="1"/>
    </row>
    <row r="107619" spans="2:3" x14ac:dyDescent="0.25">
      <c r="B107619" s="1"/>
      <c r="C107619" s="1"/>
    </row>
    <row r="107620" spans="2:3" x14ac:dyDescent="0.25">
      <c r="B107620" s="1"/>
      <c r="C107620" s="1"/>
    </row>
    <row r="107621" spans="2:3" x14ac:dyDescent="0.25">
      <c r="B107621" s="1"/>
      <c r="C107621" s="1"/>
    </row>
    <row r="107622" spans="2:3" x14ac:dyDescent="0.25">
      <c r="B107622" s="1"/>
      <c r="C107622" s="1"/>
    </row>
    <row r="107623" spans="2:3" x14ac:dyDescent="0.25">
      <c r="B107623" s="1"/>
      <c r="C107623" s="1"/>
    </row>
    <row r="107624" spans="2:3" x14ac:dyDescent="0.25">
      <c r="B107624" s="1"/>
      <c r="C107624" s="1"/>
    </row>
    <row r="107625" spans="2:3" x14ac:dyDescent="0.25">
      <c r="B107625" s="1"/>
      <c r="C107625" s="1"/>
    </row>
    <row r="107626" spans="2:3" x14ac:dyDescent="0.25">
      <c r="B107626" s="1"/>
      <c r="C107626" s="1"/>
    </row>
    <row r="107627" spans="2:3" x14ac:dyDescent="0.25">
      <c r="B107627" s="1"/>
      <c r="C107627" s="1"/>
    </row>
    <row r="107628" spans="2:3" x14ac:dyDescent="0.25">
      <c r="B107628" s="1"/>
      <c r="C107628" s="1"/>
    </row>
    <row r="107629" spans="2:3" x14ac:dyDescent="0.25">
      <c r="B107629" s="1"/>
      <c r="C107629" s="1"/>
    </row>
    <row r="107630" spans="2:3" x14ac:dyDescent="0.25">
      <c r="B107630" s="1"/>
      <c r="C107630" s="1"/>
    </row>
    <row r="107631" spans="2:3" x14ac:dyDescent="0.25">
      <c r="B107631" s="1"/>
      <c r="C107631" s="1"/>
    </row>
    <row r="107632" spans="2:3" x14ac:dyDescent="0.25">
      <c r="B107632" s="1"/>
      <c r="C107632" s="1"/>
    </row>
    <row r="107633" spans="2:3" x14ac:dyDescent="0.25">
      <c r="B107633" s="1"/>
      <c r="C107633" s="1"/>
    </row>
    <row r="107634" spans="2:3" x14ac:dyDescent="0.25">
      <c r="B107634" s="1"/>
      <c r="C107634" s="1"/>
    </row>
    <row r="107635" spans="2:3" x14ac:dyDescent="0.25">
      <c r="B107635" s="1"/>
      <c r="C107635" s="1"/>
    </row>
    <row r="107636" spans="2:3" x14ac:dyDescent="0.25">
      <c r="B107636" s="1"/>
      <c r="C107636" s="1"/>
    </row>
    <row r="107637" spans="2:3" x14ac:dyDescent="0.25">
      <c r="B107637" s="1"/>
      <c r="C107637" s="1"/>
    </row>
    <row r="107638" spans="2:3" x14ac:dyDescent="0.25">
      <c r="B107638" s="1"/>
      <c r="C107638" s="1"/>
    </row>
    <row r="107639" spans="2:3" x14ac:dyDescent="0.25">
      <c r="B107639" s="1"/>
      <c r="C107639" s="1"/>
    </row>
    <row r="107640" spans="2:3" x14ac:dyDescent="0.25">
      <c r="B107640" s="1"/>
      <c r="C107640" s="1"/>
    </row>
    <row r="107641" spans="2:3" x14ac:dyDescent="0.25">
      <c r="B107641" s="1"/>
      <c r="C107641" s="1"/>
    </row>
    <row r="107642" spans="2:3" x14ac:dyDescent="0.25">
      <c r="B107642" s="1"/>
      <c r="C107642" s="1"/>
    </row>
    <row r="107643" spans="2:3" x14ac:dyDescent="0.25">
      <c r="B107643" s="1"/>
      <c r="C107643" s="1"/>
    </row>
    <row r="107644" spans="2:3" x14ac:dyDescent="0.25">
      <c r="B107644" s="1"/>
      <c r="C107644" s="1"/>
    </row>
    <row r="107645" spans="2:3" x14ac:dyDescent="0.25">
      <c r="B107645" s="1"/>
      <c r="C107645" s="1"/>
    </row>
    <row r="107646" spans="2:3" x14ac:dyDescent="0.25">
      <c r="B107646" s="1"/>
      <c r="C107646" s="1"/>
    </row>
    <row r="107647" spans="2:3" x14ac:dyDescent="0.25">
      <c r="B107647" s="1"/>
      <c r="C107647" s="1"/>
    </row>
    <row r="107648" spans="2:3" x14ac:dyDescent="0.25">
      <c r="B107648" s="1"/>
      <c r="C107648" s="1"/>
    </row>
    <row r="107649" spans="2:3" x14ac:dyDescent="0.25">
      <c r="B107649" s="1"/>
      <c r="C107649" s="1"/>
    </row>
    <row r="107650" spans="2:3" x14ac:dyDescent="0.25">
      <c r="B107650" s="1"/>
      <c r="C107650" s="1"/>
    </row>
    <row r="107651" spans="2:3" x14ac:dyDescent="0.25">
      <c r="B107651" s="1"/>
      <c r="C107651" s="1"/>
    </row>
    <row r="107652" spans="2:3" x14ac:dyDescent="0.25">
      <c r="B107652" s="1"/>
      <c r="C107652" s="1"/>
    </row>
    <row r="107653" spans="2:3" x14ac:dyDescent="0.25">
      <c r="B107653" s="1"/>
      <c r="C107653" s="1"/>
    </row>
    <row r="107654" spans="2:3" x14ac:dyDescent="0.25">
      <c r="B107654" s="1"/>
      <c r="C107654" s="1"/>
    </row>
    <row r="107655" spans="2:3" x14ac:dyDescent="0.25">
      <c r="B107655" s="1"/>
      <c r="C107655" s="1"/>
    </row>
    <row r="107656" spans="2:3" x14ac:dyDescent="0.25">
      <c r="B107656" s="1"/>
      <c r="C107656" s="1"/>
    </row>
    <row r="107657" spans="2:3" x14ac:dyDescent="0.25">
      <c r="B107657" s="1"/>
      <c r="C107657" s="1"/>
    </row>
    <row r="107658" spans="2:3" x14ac:dyDescent="0.25">
      <c r="B107658" s="1"/>
      <c r="C107658" s="1"/>
    </row>
    <row r="107659" spans="2:3" x14ac:dyDescent="0.25">
      <c r="B107659" s="1"/>
      <c r="C107659" s="1"/>
    </row>
    <row r="107660" spans="2:3" x14ac:dyDescent="0.25">
      <c r="B107660" s="1"/>
      <c r="C107660" s="1"/>
    </row>
    <row r="107661" spans="2:3" x14ac:dyDescent="0.25">
      <c r="B107661" s="1"/>
      <c r="C107661" s="1"/>
    </row>
    <row r="107662" spans="2:3" x14ac:dyDescent="0.25">
      <c r="B107662" s="1"/>
      <c r="C107662" s="1"/>
    </row>
    <row r="107663" spans="2:3" x14ac:dyDescent="0.25">
      <c r="B107663" s="1"/>
      <c r="C107663" s="1"/>
    </row>
    <row r="107664" spans="2:3" x14ac:dyDescent="0.25">
      <c r="B107664" s="1"/>
      <c r="C107664" s="1"/>
    </row>
    <row r="107665" spans="2:3" x14ac:dyDescent="0.25">
      <c r="B107665" s="1"/>
      <c r="C107665" s="1"/>
    </row>
    <row r="107666" spans="2:3" x14ac:dyDescent="0.25">
      <c r="B107666" s="1"/>
      <c r="C107666" s="1"/>
    </row>
    <row r="107667" spans="2:3" x14ac:dyDescent="0.25">
      <c r="B107667" s="1"/>
      <c r="C107667" s="1"/>
    </row>
    <row r="107668" spans="2:3" x14ac:dyDescent="0.25">
      <c r="B107668" s="1"/>
      <c r="C107668" s="1"/>
    </row>
    <row r="107669" spans="2:3" x14ac:dyDescent="0.25">
      <c r="B107669" s="1"/>
      <c r="C107669" s="1"/>
    </row>
    <row r="107670" spans="2:3" x14ac:dyDescent="0.25">
      <c r="B107670" s="1"/>
      <c r="C107670" s="1"/>
    </row>
    <row r="107671" spans="2:3" x14ac:dyDescent="0.25">
      <c r="B107671" s="1"/>
      <c r="C107671" s="1"/>
    </row>
    <row r="107672" spans="2:3" x14ac:dyDescent="0.25">
      <c r="B107672" s="1"/>
      <c r="C107672" s="1"/>
    </row>
    <row r="107673" spans="2:3" x14ac:dyDescent="0.25">
      <c r="B107673" s="1"/>
      <c r="C107673" s="1"/>
    </row>
    <row r="107674" spans="2:3" x14ac:dyDescent="0.25">
      <c r="B107674" s="1"/>
      <c r="C107674" s="1"/>
    </row>
    <row r="107675" spans="2:3" x14ac:dyDescent="0.25">
      <c r="B107675" s="1"/>
      <c r="C107675" s="1"/>
    </row>
    <row r="107676" spans="2:3" x14ac:dyDescent="0.25">
      <c r="B107676" s="1"/>
      <c r="C107676" s="1"/>
    </row>
    <row r="107677" spans="2:3" x14ac:dyDescent="0.25">
      <c r="B107677" s="1"/>
      <c r="C107677" s="1"/>
    </row>
    <row r="107678" spans="2:3" x14ac:dyDescent="0.25">
      <c r="B107678" s="1"/>
      <c r="C107678" s="1"/>
    </row>
    <row r="107679" spans="2:3" x14ac:dyDescent="0.25">
      <c r="B107679" s="1"/>
      <c r="C107679" s="1"/>
    </row>
    <row r="107680" spans="2:3" x14ac:dyDescent="0.25">
      <c r="B107680" s="1"/>
      <c r="C107680" s="1"/>
    </row>
    <row r="107681" spans="2:3" x14ac:dyDescent="0.25">
      <c r="B107681" s="1"/>
      <c r="C107681" s="1"/>
    </row>
    <row r="107682" spans="2:3" x14ac:dyDescent="0.25">
      <c r="B107682" s="1"/>
      <c r="C107682" s="1"/>
    </row>
    <row r="107683" spans="2:3" x14ac:dyDescent="0.25">
      <c r="B107683" s="1"/>
      <c r="C107683" s="1"/>
    </row>
    <row r="107684" spans="2:3" x14ac:dyDescent="0.25">
      <c r="B107684" s="1"/>
      <c r="C107684" s="1"/>
    </row>
    <row r="107685" spans="2:3" x14ac:dyDescent="0.25">
      <c r="B107685" s="1"/>
      <c r="C107685" s="1"/>
    </row>
    <row r="107686" spans="2:3" x14ac:dyDescent="0.25">
      <c r="B107686" s="1"/>
      <c r="C107686" s="1"/>
    </row>
    <row r="107687" spans="2:3" x14ac:dyDescent="0.25">
      <c r="B107687" s="1"/>
      <c r="C107687" s="1"/>
    </row>
    <row r="107688" spans="2:3" x14ac:dyDescent="0.25">
      <c r="B107688" s="1"/>
      <c r="C107688" s="1"/>
    </row>
    <row r="107689" spans="2:3" x14ac:dyDescent="0.25">
      <c r="B107689" s="1"/>
      <c r="C107689" s="1"/>
    </row>
    <row r="107690" spans="2:3" x14ac:dyDescent="0.25">
      <c r="B107690" s="1"/>
      <c r="C107690" s="1"/>
    </row>
    <row r="107691" spans="2:3" x14ac:dyDescent="0.25">
      <c r="B107691" s="1"/>
      <c r="C107691" s="1"/>
    </row>
    <row r="107692" spans="2:3" x14ac:dyDescent="0.25">
      <c r="B107692" s="1"/>
      <c r="C107692" s="1"/>
    </row>
    <row r="107693" spans="2:3" x14ac:dyDescent="0.25">
      <c r="B107693" s="1"/>
      <c r="C107693" s="1"/>
    </row>
    <row r="107694" spans="2:3" x14ac:dyDescent="0.25">
      <c r="B107694" s="1"/>
      <c r="C107694" s="1"/>
    </row>
    <row r="107695" spans="2:3" x14ac:dyDescent="0.25">
      <c r="B107695" s="1"/>
      <c r="C107695" s="1"/>
    </row>
    <row r="107696" spans="2:3" x14ac:dyDescent="0.25">
      <c r="B107696" s="1"/>
      <c r="C107696" s="1"/>
    </row>
    <row r="107697" spans="2:3" x14ac:dyDescent="0.25">
      <c r="B107697" s="1"/>
      <c r="C107697" s="1"/>
    </row>
    <row r="107698" spans="2:3" x14ac:dyDescent="0.25">
      <c r="B107698" s="1"/>
      <c r="C107698" s="1"/>
    </row>
    <row r="107699" spans="2:3" x14ac:dyDescent="0.25">
      <c r="B107699" s="1"/>
      <c r="C107699" s="1"/>
    </row>
    <row r="107700" spans="2:3" x14ac:dyDescent="0.25">
      <c r="B107700" s="1"/>
      <c r="C107700" s="1"/>
    </row>
    <row r="107701" spans="2:3" x14ac:dyDescent="0.25">
      <c r="B107701" s="1"/>
      <c r="C107701" s="1"/>
    </row>
    <row r="107702" spans="2:3" x14ac:dyDescent="0.25">
      <c r="B107702" s="1"/>
      <c r="C107702" s="1"/>
    </row>
    <row r="107703" spans="2:3" x14ac:dyDescent="0.25">
      <c r="B107703" s="1"/>
      <c r="C107703" s="1"/>
    </row>
    <row r="107704" spans="2:3" x14ac:dyDescent="0.25">
      <c r="B107704" s="1"/>
      <c r="C107704" s="1"/>
    </row>
    <row r="107705" spans="2:3" x14ac:dyDescent="0.25">
      <c r="B107705" s="1"/>
      <c r="C107705" s="1"/>
    </row>
    <row r="107706" spans="2:3" x14ac:dyDescent="0.25">
      <c r="B107706" s="1"/>
      <c r="C107706" s="1"/>
    </row>
    <row r="107707" spans="2:3" x14ac:dyDescent="0.25">
      <c r="B107707" s="1"/>
      <c r="C107707" s="1"/>
    </row>
    <row r="107708" spans="2:3" x14ac:dyDescent="0.25">
      <c r="B107708" s="1"/>
      <c r="C107708" s="1"/>
    </row>
    <row r="107709" spans="2:3" x14ac:dyDescent="0.25">
      <c r="B107709" s="1"/>
      <c r="C107709" s="1"/>
    </row>
    <row r="107710" spans="2:3" x14ac:dyDescent="0.25">
      <c r="B107710" s="1"/>
      <c r="C107710" s="1"/>
    </row>
    <row r="107711" spans="2:3" x14ac:dyDescent="0.25">
      <c r="B107711" s="1"/>
      <c r="C107711" s="1"/>
    </row>
    <row r="107712" spans="2:3" x14ac:dyDescent="0.25">
      <c r="B107712" s="1"/>
      <c r="C107712" s="1"/>
    </row>
    <row r="107713" spans="2:3" x14ac:dyDescent="0.25">
      <c r="B107713" s="1"/>
      <c r="C107713" s="1"/>
    </row>
    <row r="107714" spans="2:3" x14ac:dyDescent="0.25">
      <c r="B107714" s="1"/>
      <c r="C107714" s="1"/>
    </row>
    <row r="107715" spans="2:3" x14ac:dyDescent="0.25">
      <c r="B107715" s="1"/>
      <c r="C107715" s="1"/>
    </row>
    <row r="107716" spans="2:3" x14ac:dyDescent="0.25">
      <c r="B107716" s="1"/>
      <c r="C107716" s="1"/>
    </row>
    <row r="107717" spans="2:3" x14ac:dyDescent="0.25">
      <c r="B107717" s="1"/>
      <c r="C107717" s="1"/>
    </row>
    <row r="107718" spans="2:3" x14ac:dyDescent="0.25">
      <c r="B107718" s="1"/>
      <c r="C107718" s="1"/>
    </row>
    <row r="107719" spans="2:3" x14ac:dyDescent="0.25">
      <c r="B107719" s="1"/>
      <c r="C107719" s="1"/>
    </row>
    <row r="107720" spans="2:3" x14ac:dyDescent="0.25">
      <c r="B107720" s="1"/>
      <c r="C107720" s="1"/>
    </row>
    <row r="107721" spans="2:3" x14ac:dyDescent="0.25">
      <c r="B107721" s="1"/>
      <c r="C107721" s="1"/>
    </row>
    <row r="107722" spans="2:3" x14ac:dyDescent="0.25">
      <c r="B107722" s="1"/>
      <c r="C107722" s="1"/>
    </row>
    <row r="107723" spans="2:3" x14ac:dyDescent="0.25">
      <c r="B107723" s="1"/>
      <c r="C107723" s="1"/>
    </row>
    <row r="107724" spans="2:3" x14ac:dyDescent="0.25">
      <c r="B107724" s="1"/>
      <c r="C107724" s="1"/>
    </row>
    <row r="107725" spans="2:3" x14ac:dyDescent="0.25">
      <c r="B107725" s="1"/>
      <c r="C107725" s="1"/>
    </row>
    <row r="107726" spans="2:3" x14ac:dyDescent="0.25">
      <c r="B107726" s="1"/>
      <c r="C107726" s="1"/>
    </row>
    <row r="107727" spans="2:3" x14ac:dyDescent="0.25">
      <c r="B107727" s="1"/>
      <c r="C107727" s="1"/>
    </row>
    <row r="107728" spans="2:3" x14ac:dyDescent="0.25">
      <c r="B107728" s="1"/>
      <c r="C107728" s="1"/>
    </row>
    <row r="107729" spans="2:3" x14ac:dyDescent="0.25">
      <c r="B107729" s="1"/>
      <c r="C107729" s="1"/>
    </row>
    <row r="107730" spans="2:3" x14ac:dyDescent="0.25">
      <c r="B107730" s="1"/>
      <c r="C107730" s="1"/>
    </row>
    <row r="107731" spans="2:3" x14ac:dyDescent="0.25">
      <c r="B107731" s="1"/>
      <c r="C107731" s="1"/>
    </row>
    <row r="107732" spans="2:3" x14ac:dyDescent="0.25">
      <c r="B107732" s="1"/>
      <c r="C107732" s="1"/>
    </row>
    <row r="107733" spans="2:3" x14ac:dyDescent="0.25">
      <c r="B107733" s="1"/>
      <c r="C107733" s="1"/>
    </row>
    <row r="107734" spans="2:3" x14ac:dyDescent="0.25">
      <c r="B107734" s="1"/>
      <c r="C107734" s="1"/>
    </row>
    <row r="107735" spans="2:3" x14ac:dyDescent="0.25">
      <c r="B107735" s="1"/>
      <c r="C107735" s="1"/>
    </row>
    <row r="107736" spans="2:3" x14ac:dyDescent="0.25">
      <c r="B107736" s="1"/>
      <c r="C107736" s="1"/>
    </row>
    <row r="107737" spans="2:3" x14ac:dyDescent="0.25">
      <c r="B107737" s="1"/>
      <c r="C107737" s="1"/>
    </row>
    <row r="107738" spans="2:3" x14ac:dyDescent="0.25">
      <c r="B107738" s="1"/>
      <c r="C107738" s="1"/>
    </row>
    <row r="107739" spans="2:3" x14ac:dyDescent="0.25">
      <c r="B107739" s="1"/>
      <c r="C107739" s="1"/>
    </row>
    <row r="107740" spans="2:3" x14ac:dyDescent="0.25">
      <c r="B107740" s="1"/>
      <c r="C107740" s="1"/>
    </row>
    <row r="107741" spans="2:3" x14ac:dyDescent="0.25">
      <c r="B107741" s="1"/>
      <c r="C107741" s="1"/>
    </row>
    <row r="107742" spans="2:3" x14ac:dyDescent="0.25">
      <c r="B107742" s="1"/>
      <c r="C107742" s="1"/>
    </row>
    <row r="107743" spans="2:3" x14ac:dyDescent="0.25">
      <c r="B107743" s="1"/>
      <c r="C107743" s="1"/>
    </row>
    <row r="107744" spans="2:3" x14ac:dyDescent="0.25">
      <c r="B107744" s="1"/>
      <c r="C107744" s="1"/>
    </row>
    <row r="107745" spans="2:3" x14ac:dyDescent="0.25">
      <c r="B107745" s="1"/>
      <c r="C107745" s="1"/>
    </row>
    <row r="107746" spans="2:3" x14ac:dyDescent="0.25">
      <c r="B107746" s="1"/>
      <c r="C107746" s="1"/>
    </row>
    <row r="107747" spans="2:3" x14ac:dyDescent="0.25">
      <c r="B107747" s="1"/>
      <c r="C107747" s="1"/>
    </row>
    <row r="107748" spans="2:3" x14ac:dyDescent="0.25">
      <c r="B107748" s="1"/>
      <c r="C107748" s="1"/>
    </row>
    <row r="107749" spans="2:3" x14ac:dyDescent="0.25">
      <c r="B107749" s="1"/>
      <c r="C107749" s="1"/>
    </row>
    <row r="107750" spans="2:3" x14ac:dyDescent="0.25">
      <c r="B107750" s="1"/>
      <c r="C107750" s="1"/>
    </row>
    <row r="107751" spans="2:3" x14ac:dyDescent="0.25">
      <c r="B107751" s="1"/>
      <c r="C107751" s="1"/>
    </row>
    <row r="107752" spans="2:3" x14ac:dyDescent="0.25">
      <c r="B107752" s="1"/>
      <c r="C107752" s="1"/>
    </row>
    <row r="107753" spans="2:3" x14ac:dyDescent="0.25">
      <c r="B107753" s="1"/>
      <c r="C107753" s="1"/>
    </row>
    <row r="107754" spans="2:3" x14ac:dyDescent="0.25">
      <c r="B107754" s="1"/>
      <c r="C107754" s="1"/>
    </row>
    <row r="107755" spans="2:3" x14ac:dyDescent="0.25">
      <c r="B107755" s="1"/>
      <c r="C107755" s="1"/>
    </row>
    <row r="107756" spans="2:3" x14ac:dyDescent="0.25">
      <c r="B107756" s="1"/>
      <c r="C107756" s="1"/>
    </row>
    <row r="107757" spans="2:3" x14ac:dyDescent="0.25">
      <c r="B107757" s="1"/>
      <c r="C107757" s="1"/>
    </row>
    <row r="107758" spans="2:3" x14ac:dyDescent="0.25">
      <c r="B107758" s="1"/>
      <c r="C107758" s="1"/>
    </row>
    <row r="107759" spans="2:3" x14ac:dyDescent="0.25">
      <c r="B107759" s="1"/>
      <c r="C107759" s="1"/>
    </row>
    <row r="107760" spans="2:3" x14ac:dyDescent="0.25">
      <c r="B107760" s="1"/>
      <c r="C107760" s="1"/>
    </row>
    <row r="107761" spans="2:3" x14ac:dyDescent="0.25">
      <c r="B107761" s="1"/>
      <c r="C107761" s="1"/>
    </row>
    <row r="107762" spans="2:3" x14ac:dyDescent="0.25">
      <c r="B107762" s="1"/>
      <c r="C107762" s="1"/>
    </row>
    <row r="107763" spans="2:3" x14ac:dyDescent="0.25">
      <c r="B107763" s="1"/>
      <c r="C107763" s="1"/>
    </row>
    <row r="107764" spans="2:3" x14ac:dyDescent="0.25">
      <c r="B107764" s="1"/>
      <c r="C107764" s="1"/>
    </row>
    <row r="107765" spans="2:3" x14ac:dyDescent="0.25">
      <c r="B107765" s="1"/>
      <c r="C107765" s="1"/>
    </row>
    <row r="107766" spans="2:3" x14ac:dyDescent="0.25">
      <c r="B107766" s="1"/>
      <c r="C107766" s="1"/>
    </row>
    <row r="107767" spans="2:3" x14ac:dyDescent="0.25">
      <c r="B107767" s="1"/>
      <c r="C107767" s="1"/>
    </row>
    <row r="107768" spans="2:3" x14ac:dyDescent="0.25">
      <c r="B107768" s="1"/>
      <c r="C107768" s="1"/>
    </row>
    <row r="107769" spans="2:3" x14ac:dyDescent="0.25">
      <c r="B107769" s="1"/>
      <c r="C107769" s="1"/>
    </row>
    <row r="107770" spans="2:3" x14ac:dyDescent="0.25">
      <c r="B107770" s="1"/>
      <c r="C107770" s="1"/>
    </row>
    <row r="107771" spans="2:3" x14ac:dyDescent="0.25">
      <c r="B107771" s="1"/>
      <c r="C107771" s="1"/>
    </row>
    <row r="107772" spans="2:3" x14ac:dyDescent="0.25">
      <c r="B107772" s="1"/>
      <c r="C107772" s="1"/>
    </row>
    <row r="107773" spans="2:3" x14ac:dyDescent="0.25">
      <c r="B107773" s="1"/>
      <c r="C107773" s="1"/>
    </row>
    <row r="107774" spans="2:3" x14ac:dyDescent="0.25">
      <c r="B107774" s="1"/>
      <c r="C107774" s="1"/>
    </row>
    <row r="107775" spans="2:3" x14ac:dyDescent="0.25">
      <c r="B107775" s="1"/>
      <c r="C107775" s="1"/>
    </row>
    <row r="107776" spans="2:3" x14ac:dyDescent="0.25">
      <c r="B107776" s="1"/>
      <c r="C107776" s="1"/>
    </row>
    <row r="107777" spans="2:3" x14ac:dyDescent="0.25">
      <c r="B107777" s="1"/>
      <c r="C107777" s="1"/>
    </row>
    <row r="107778" spans="2:3" x14ac:dyDescent="0.25">
      <c r="B107778" s="1"/>
      <c r="C107778" s="1"/>
    </row>
    <row r="107779" spans="2:3" x14ac:dyDescent="0.25">
      <c r="B107779" s="1"/>
      <c r="C107779" s="1"/>
    </row>
    <row r="107780" spans="2:3" x14ac:dyDescent="0.25">
      <c r="B107780" s="1"/>
      <c r="C107780" s="1"/>
    </row>
    <row r="107781" spans="2:3" x14ac:dyDescent="0.25">
      <c r="B107781" s="1"/>
      <c r="C107781" s="1"/>
    </row>
    <row r="107782" spans="2:3" x14ac:dyDescent="0.25">
      <c r="B107782" s="1"/>
      <c r="C107782" s="1"/>
    </row>
    <row r="107783" spans="2:3" x14ac:dyDescent="0.25">
      <c r="B107783" s="1"/>
      <c r="C107783" s="1"/>
    </row>
    <row r="107784" spans="2:3" x14ac:dyDescent="0.25">
      <c r="B107784" s="1"/>
      <c r="C107784" s="1"/>
    </row>
    <row r="107785" spans="2:3" x14ac:dyDescent="0.25">
      <c r="B107785" s="1"/>
      <c r="C107785" s="1"/>
    </row>
    <row r="107786" spans="2:3" x14ac:dyDescent="0.25">
      <c r="B107786" s="1"/>
      <c r="C107786" s="1"/>
    </row>
    <row r="107787" spans="2:3" x14ac:dyDescent="0.25">
      <c r="B107787" s="1"/>
      <c r="C107787" s="1"/>
    </row>
    <row r="107788" spans="2:3" x14ac:dyDescent="0.25">
      <c r="B107788" s="1"/>
      <c r="C107788" s="1"/>
    </row>
    <row r="107789" spans="2:3" x14ac:dyDescent="0.25">
      <c r="B107789" s="1"/>
      <c r="C107789" s="1"/>
    </row>
    <row r="107790" spans="2:3" x14ac:dyDescent="0.25">
      <c r="B107790" s="1"/>
      <c r="C107790" s="1"/>
    </row>
    <row r="107791" spans="2:3" x14ac:dyDescent="0.25">
      <c r="B107791" s="1"/>
      <c r="C107791" s="1"/>
    </row>
    <row r="107792" spans="2:3" x14ac:dyDescent="0.25">
      <c r="B107792" s="1"/>
      <c r="C107792" s="1"/>
    </row>
    <row r="107793" spans="2:3" x14ac:dyDescent="0.25">
      <c r="B107793" s="1"/>
      <c r="C107793" s="1"/>
    </row>
    <row r="107794" spans="2:3" x14ac:dyDescent="0.25">
      <c r="B107794" s="1"/>
      <c r="C107794" s="1"/>
    </row>
    <row r="107795" spans="2:3" x14ac:dyDescent="0.25">
      <c r="B107795" s="1"/>
      <c r="C107795" s="1"/>
    </row>
    <row r="107796" spans="2:3" x14ac:dyDescent="0.25">
      <c r="B107796" s="1"/>
      <c r="C107796" s="1"/>
    </row>
    <row r="107797" spans="2:3" x14ac:dyDescent="0.25">
      <c r="B107797" s="1"/>
      <c r="C107797" s="1"/>
    </row>
    <row r="107798" spans="2:3" x14ac:dyDescent="0.25">
      <c r="B107798" s="1"/>
      <c r="C107798" s="1"/>
    </row>
    <row r="107799" spans="2:3" x14ac:dyDescent="0.25">
      <c r="B107799" s="1"/>
      <c r="C107799" s="1"/>
    </row>
    <row r="107800" spans="2:3" x14ac:dyDescent="0.25">
      <c r="B107800" s="1"/>
      <c r="C107800" s="1"/>
    </row>
    <row r="107801" spans="2:3" x14ac:dyDescent="0.25">
      <c r="B107801" s="1"/>
      <c r="C107801" s="1"/>
    </row>
    <row r="107802" spans="2:3" x14ac:dyDescent="0.25">
      <c r="B107802" s="1"/>
      <c r="C107802" s="1"/>
    </row>
    <row r="107803" spans="2:3" x14ac:dyDescent="0.25">
      <c r="B107803" s="1"/>
      <c r="C107803" s="1"/>
    </row>
    <row r="107804" spans="2:3" x14ac:dyDescent="0.25">
      <c r="B107804" s="1"/>
      <c r="C107804" s="1"/>
    </row>
    <row r="107805" spans="2:3" x14ac:dyDescent="0.25">
      <c r="B107805" s="1"/>
      <c r="C107805" s="1"/>
    </row>
    <row r="107806" spans="2:3" x14ac:dyDescent="0.25">
      <c r="B107806" s="1"/>
      <c r="C107806" s="1"/>
    </row>
    <row r="107807" spans="2:3" x14ac:dyDescent="0.25">
      <c r="B107807" s="1"/>
      <c r="C107807" s="1"/>
    </row>
    <row r="107808" spans="2:3" x14ac:dyDescent="0.25">
      <c r="B107808" s="1"/>
      <c r="C107808" s="1"/>
    </row>
    <row r="107809" spans="2:3" x14ac:dyDescent="0.25">
      <c r="B107809" s="1"/>
      <c r="C107809" s="1"/>
    </row>
    <row r="107810" spans="2:3" x14ac:dyDescent="0.25">
      <c r="B107810" s="1"/>
      <c r="C107810" s="1"/>
    </row>
    <row r="107811" spans="2:3" x14ac:dyDescent="0.25">
      <c r="B107811" s="1"/>
      <c r="C107811" s="1"/>
    </row>
    <row r="107812" spans="2:3" x14ac:dyDescent="0.25">
      <c r="B107812" s="1"/>
      <c r="C107812" s="1"/>
    </row>
    <row r="107813" spans="2:3" x14ac:dyDescent="0.25">
      <c r="B107813" s="1"/>
      <c r="C107813" s="1"/>
    </row>
    <row r="107814" spans="2:3" x14ac:dyDescent="0.25">
      <c r="B107814" s="1"/>
      <c r="C107814" s="1"/>
    </row>
    <row r="107815" spans="2:3" x14ac:dyDescent="0.25">
      <c r="B107815" s="1"/>
      <c r="C107815" s="1"/>
    </row>
    <row r="107816" spans="2:3" x14ac:dyDescent="0.25">
      <c r="B107816" s="1"/>
      <c r="C107816" s="1"/>
    </row>
    <row r="107817" spans="2:3" x14ac:dyDescent="0.25">
      <c r="B107817" s="1"/>
      <c r="C107817" s="1"/>
    </row>
    <row r="107818" spans="2:3" x14ac:dyDescent="0.25">
      <c r="B107818" s="1"/>
      <c r="C107818" s="1"/>
    </row>
    <row r="107819" spans="2:3" x14ac:dyDescent="0.25">
      <c r="B107819" s="1"/>
      <c r="C107819" s="1"/>
    </row>
    <row r="107820" spans="2:3" x14ac:dyDescent="0.25">
      <c r="B107820" s="1"/>
      <c r="C107820" s="1"/>
    </row>
    <row r="107821" spans="2:3" x14ac:dyDescent="0.25">
      <c r="B107821" s="1"/>
      <c r="C107821" s="1"/>
    </row>
    <row r="107822" spans="2:3" x14ac:dyDescent="0.25">
      <c r="B107822" s="1"/>
      <c r="C107822" s="1"/>
    </row>
    <row r="107823" spans="2:3" x14ac:dyDescent="0.25">
      <c r="B107823" s="1"/>
      <c r="C107823" s="1"/>
    </row>
    <row r="107824" spans="2:3" x14ac:dyDescent="0.25">
      <c r="B107824" s="1"/>
      <c r="C107824" s="1"/>
    </row>
    <row r="107825" spans="2:3" x14ac:dyDescent="0.25">
      <c r="B107825" s="1"/>
      <c r="C107825" s="1"/>
    </row>
    <row r="107826" spans="2:3" x14ac:dyDescent="0.25">
      <c r="B107826" s="1"/>
      <c r="C107826" s="1"/>
    </row>
    <row r="107827" spans="2:3" x14ac:dyDescent="0.25">
      <c r="B107827" s="1"/>
      <c r="C107827" s="1"/>
    </row>
    <row r="107828" spans="2:3" x14ac:dyDescent="0.25">
      <c r="B107828" s="1"/>
      <c r="C107828" s="1"/>
    </row>
    <row r="107829" spans="2:3" x14ac:dyDescent="0.25">
      <c r="B107829" s="1"/>
      <c r="C107829" s="1"/>
    </row>
    <row r="107830" spans="2:3" x14ac:dyDescent="0.25">
      <c r="B107830" s="1"/>
      <c r="C107830" s="1"/>
    </row>
    <row r="107831" spans="2:3" x14ac:dyDescent="0.25">
      <c r="B107831" s="1"/>
      <c r="C107831" s="1"/>
    </row>
    <row r="107832" spans="2:3" x14ac:dyDescent="0.25">
      <c r="B107832" s="1"/>
      <c r="C107832" s="1"/>
    </row>
    <row r="107833" spans="2:3" x14ac:dyDescent="0.25">
      <c r="B107833" s="1"/>
      <c r="C107833" s="1"/>
    </row>
    <row r="107834" spans="2:3" x14ac:dyDescent="0.25">
      <c r="B107834" s="1"/>
      <c r="C107834" s="1"/>
    </row>
    <row r="107835" spans="2:3" x14ac:dyDescent="0.25">
      <c r="B107835" s="1"/>
      <c r="C107835" s="1"/>
    </row>
    <row r="107836" spans="2:3" x14ac:dyDescent="0.25">
      <c r="B107836" s="1"/>
      <c r="C107836" s="1"/>
    </row>
    <row r="107837" spans="2:3" x14ac:dyDescent="0.25">
      <c r="B107837" s="1"/>
      <c r="C107837" s="1"/>
    </row>
    <row r="107838" spans="2:3" x14ac:dyDescent="0.25">
      <c r="B107838" s="1"/>
      <c r="C107838" s="1"/>
    </row>
    <row r="107839" spans="2:3" x14ac:dyDescent="0.25">
      <c r="B107839" s="1"/>
      <c r="C107839" s="1"/>
    </row>
    <row r="107840" spans="2:3" x14ac:dyDescent="0.25">
      <c r="B107840" s="1"/>
      <c r="C107840" s="1"/>
    </row>
    <row r="107841" spans="2:3" x14ac:dyDescent="0.25">
      <c r="B107841" s="1"/>
      <c r="C107841" s="1"/>
    </row>
    <row r="107842" spans="2:3" x14ac:dyDescent="0.25">
      <c r="B107842" s="1"/>
      <c r="C107842" s="1"/>
    </row>
    <row r="107843" spans="2:3" x14ac:dyDescent="0.25">
      <c r="B107843" s="1"/>
      <c r="C107843" s="1"/>
    </row>
    <row r="107844" spans="2:3" x14ac:dyDescent="0.25">
      <c r="B107844" s="1"/>
      <c r="C107844" s="1"/>
    </row>
    <row r="107845" spans="2:3" x14ac:dyDescent="0.25">
      <c r="B107845" s="1"/>
      <c r="C107845" s="1"/>
    </row>
    <row r="107846" spans="2:3" x14ac:dyDescent="0.25">
      <c r="B107846" s="1"/>
      <c r="C107846" s="1"/>
    </row>
    <row r="107847" spans="2:3" x14ac:dyDescent="0.25">
      <c r="B107847" s="1"/>
      <c r="C107847" s="1"/>
    </row>
    <row r="107848" spans="2:3" x14ac:dyDescent="0.25">
      <c r="B107848" s="1"/>
      <c r="C107848" s="1"/>
    </row>
    <row r="107849" spans="2:3" x14ac:dyDescent="0.25">
      <c r="B107849" s="1"/>
      <c r="C107849" s="1"/>
    </row>
    <row r="107850" spans="2:3" x14ac:dyDescent="0.25">
      <c r="B107850" s="1"/>
      <c r="C107850" s="1"/>
    </row>
    <row r="107851" spans="2:3" x14ac:dyDescent="0.25">
      <c r="B107851" s="1"/>
      <c r="C107851" s="1"/>
    </row>
    <row r="107852" spans="2:3" x14ac:dyDescent="0.25">
      <c r="B107852" s="1"/>
      <c r="C107852" s="1"/>
    </row>
    <row r="107853" spans="2:3" x14ac:dyDescent="0.25">
      <c r="B107853" s="1"/>
      <c r="C107853" s="1"/>
    </row>
    <row r="107854" spans="2:3" x14ac:dyDescent="0.25">
      <c r="B107854" s="1"/>
      <c r="C107854" s="1"/>
    </row>
    <row r="107855" spans="2:3" x14ac:dyDescent="0.25">
      <c r="B107855" s="1"/>
      <c r="C107855" s="1"/>
    </row>
    <row r="107856" spans="2:3" x14ac:dyDescent="0.25">
      <c r="B107856" s="1"/>
      <c r="C107856" s="1"/>
    </row>
    <row r="107857" spans="2:3" x14ac:dyDescent="0.25">
      <c r="B107857" s="1"/>
      <c r="C107857" s="1"/>
    </row>
    <row r="107858" spans="2:3" x14ac:dyDescent="0.25">
      <c r="B107858" s="1"/>
      <c r="C107858" s="1"/>
    </row>
    <row r="107859" spans="2:3" x14ac:dyDescent="0.25">
      <c r="B107859" s="1"/>
      <c r="C107859" s="1"/>
    </row>
    <row r="107860" spans="2:3" x14ac:dyDescent="0.25">
      <c r="B107860" s="1"/>
      <c r="C107860" s="1"/>
    </row>
    <row r="107861" spans="2:3" x14ac:dyDescent="0.25">
      <c r="B107861" s="1"/>
      <c r="C107861" s="1"/>
    </row>
    <row r="107862" spans="2:3" x14ac:dyDescent="0.25">
      <c r="B107862" s="1"/>
      <c r="C107862" s="1"/>
    </row>
    <row r="107863" spans="2:3" x14ac:dyDescent="0.25">
      <c r="B107863" s="1"/>
      <c r="C107863" s="1"/>
    </row>
    <row r="107864" spans="2:3" x14ac:dyDescent="0.25">
      <c r="B107864" s="1"/>
      <c r="C107864" s="1"/>
    </row>
    <row r="107865" spans="2:3" x14ac:dyDescent="0.25">
      <c r="B107865" s="1"/>
      <c r="C107865" s="1"/>
    </row>
    <row r="107866" spans="2:3" x14ac:dyDescent="0.25">
      <c r="B107866" s="1"/>
      <c r="C107866" s="1"/>
    </row>
    <row r="107867" spans="2:3" x14ac:dyDescent="0.25">
      <c r="B107867" s="1"/>
      <c r="C107867" s="1"/>
    </row>
    <row r="107868" spans="2:3" x14ac:dyDescent="0.25">
      <c r="B107868" s="1"/>
      <c r="C107868" s="1"/>
    </row>
    <row r="107869" spans="2:3" x14ac:dyDescent="0.25">
      <c r="B107869" s="1"/>
      <c r="C107869" s="1"/>
    </row>
    <row r="107870" spans="2:3" x14ac:dyDescent="0.25">
      <c r="B107870" s="1"/>
      <c r="C107870" s="1"/>
    </row>
    <row r="107871" spans="2:3" x14ac:dyDescent="0.25">
      <c r="B107871" s="1"/>
      <c r="C107871" s="1"/>
    </row>
    <row r="107872" spans="2:3" x14ac:dyDescent="0.25">
      <c r="B107872" s="1"/>
      <c r="C107872" s="1"/>
    </row>
    <row r="107873" spans="2:3" x14ac:dyDescent="0.25">
      <c r="B107873" s="1"/>
      <c r="C107873" s="1"/>
    </row>
    <row r="107874" spans="2:3" x14ac:dyDescent="0.25">
      <c r="B107874" s="1"/>
      <c r="C107874" s="1"/>
    </row>
    <row r="107875" spans="2:3" x14ac:dyDescent="0.25">
      <c r="B107875" s="1"/>
      <c r="C107875" s="1"/>
    </row>
    <row r="107876" spans="2:3" x14ac:dyDescent="0.25">
      <c r="B107876" s="1"/>
      <c r="C107876" s="1"/>
    </row>
    <row r="107877" spans="2:3" x14ac:dyDescent="0.25">
      <c r="B107877" s="1"/>
      <c r="C107877" s="1"/>
    </row>
    <row r="107878" spans="2:3" x14ac:dyDescent="0.25">
      <c r="B107878" s="1"/>
      <c r="C107878" s="1"/>
    </row>
    <row r="107879" spans="2:3" x14ac:dyDescent="0.25">
      <c r="B107879" s="1"/>
      <c r="C107879" s="1"/>
    </row>
    <row r="107880" spans="2:3" x14ac:dyDescent="0.25">
      <c r="B107880" s="1"/>
      <c r="C107880" s="1"/>
    </row>
    <row r="107881" spans="2:3" x14ac:dyDescent="0.25">
      <c r="B107881" s="1"/>
      <c r="C107881" s="1"/>
    </row>
    <row r="107882" spans="2:3" x14ac:dyDescent="0.25">
      <c r="B107882" s="1"/>
      <c r="C107882" s="1"/>
    </row>
    <row r="107883" spans="2:3" x14ac:dyDescent="0.25">
      <c r="B107883" s="1"/>
      <c r="C107883" s="1"/>
    </row>
    <row r="107884" spans="2:3" x14ac:dyDescent="0.25">
      <c r="B107884" s="1"/>
      <c r="C107884" s="1"/>
    </row>
    <row r="107885" spans="2:3" x14ac:dyDescent="0.25">
      <c r="B107885" s="1"/>
      <c r="C107885" s="1"/>
    </row>
    <row r="107886" spans="2:3" x14ac:dyDescent="0.25">
      <c r="B107886" s="1"/>
      <c r="C107886" s="1"/>
    </row>
    <row r="107887" spans="2:3" x14ac:dyDescent="0.25">
      <c r="B107887" s="1"/>
      <c r="C107887" s="1"/>
    </row>
    <row r="107888" spans="2:3" x14ac:dyDescent="0.25">
      <c r="B107888" s="1"/>
      <c r="C107888" s="1"/>
    </row>
    <row r="107889" spans="2:3" x14ac:dyDescent="0.25">
      <c r="B107889" s="1"/>
      <c r="C107889" s="1"/>
    </row>
    <row r="107890" spans="2:3" x14ac:dyDescent="0.25">
      <c r="B107890" s="1"/>
      <c r="C107890" s="1"/>
    </row>
    <row r="107891" spans="2:3" x14ac:dyDescent="0.25">
      <c r="B107891" s="1"/>
      <c r="C107891" s="1"/>
    </row>
    <row r="107892" spans="2:3" x14ac:dyDescent="0.25">
      <c r="B107892" s="1"/>
      <c r="C107892" s="1"/>
    </row>
    <row r="107893" spans="2:3" x14ac:dyDescent="0.25">
      <c r="B107893" s="1"/>
      <c r="C107893" s="1"/>
    </row>
    <row r="107894" spans="2:3" x14ac:dyDescent="0.25">
      <c r="B107894" s="1"/>
      <c r="C107894" s="1"/>
    </row>
    <row r="107895" spans="2:3" x14ac:dyDescent="0.25">
      <c r="B107895" s="1"/>
      <c r="C107895" s="1"/>
    </row>
    <row r="107896" spans="2:3" x14ac:dyDescent="0.25">
      <c r="B107896" s="1"/>
      <c r="C107896" s="1"/>
    </row>
    <row r="107897" spans="2:3" x14ac:dyDescent="0.25">
      <c r="B107897" s="1"/>
      <c r="C107897" s="1"/>
    </row>
    <row r="107898" spans="2:3" x14ac:dyDescent="0.25">
      <c r="B107898" s="1"/>
      <c r="C107898" s="1"/>
    </row>
    <row r="107899" spans="2:3" x14ac:dyDescent="0.25">
      <c r="B107899" s="1"/>
      <c r="C107899" s="1"/>
    </row>
    <row r="107900" spans="2:3" x14ac:dyDescent="0.25">
      <c r="B107900" s="1"/>
      <c r="C107900" s="1"/>
    </row>
    <row r="107901" spans="2:3" x14ac:dyDescent="0.25">
      <c r="B107901" s="1"/>
      <c r="C107901" s="1"/>
    </row>
    <row r="107902" spans="2:3" x14ac:dyDescent="0.25">
      <c r="B107902" s="1"/>
      <c r="C107902" s="1"/>
    </row>
    <row r="107903" spans="2:3" x14ac:dyDescent="0.25">
      <c r="B107903" s="1"/>
      <c r="C107903" s="1"/>
    </row>
    <row r="107904" spans="2:3" x14ac:dyDescent="0.25">
      <c r="B107904" s="1"/>
      <c r="C107904" s="1"/>
    </row>
    <row r="107905" spans="2:3" x14ac:dyDescent="0.25">
      <c r="B107905" s="1"/>
      <c r="C107905" s="1"/>
    </row>
    <row r="107906" spans="2:3" x14ac:dyDescent="0.25">
      <c r="B107906" s="1"/>
      <c r="C107906" s="1"/>
    </row>
    <row r="107907" spans="2:3" x14ac:dyDescent="0.25">
      <c r="B107907" s="1"/>
      <c r="C107907" s="1"/>
    </row>
    <row r="107908" spans="2:3" x14ac:dyDescent="0.25">
      <c r="B107908" s="1"/>
      <c r="C107908" s="1"/>
    </row>
    <row r="107909" spans="2:3" x14ac:dyDescent="0.25">
      <c r="B107909" s="1"/>
      <c r="C107909" s="1"/>
    </row>
    <row r="107910" spans="2:3" x14ac:dyDescent="0.25">
      <c r="B107910" s="1"/>
      <c r="C107910" s="1"/>
    </row>
    <row r="107911" spans="2:3" x14ac:dyDescent="0.25">
      <c r="B107911" s="1"/>
      <c r="C107911" s="1"/>
    </row>
    <row r="107912" spans="2:3" x14ac:dyDescent="0.25">
      <c r="B107912" s="1"/>
      <c r="C107912" s="1"/>
    </row>
    <row r="107913" spans="2:3" x14ac:dyDescent="0.25">
      <c r="B107913" s="1"/>
      <c r="C107913" s="1"/>
    </row>
    <row r="107914" spans="2:3" x14ac:dyDescent="0.25">
      <c r="B107914" s="1"/>
      <c r="C107914" s="1"/>
    </row>
    <row r="107915" spans="2:3" x14ac:dyDescent="0.25">
      <c r="B107915" s="1"/>
      <c r="C107915" s="1"/>
    </row>
    <row r="107916" spans="2:3" x14ac:dyDescent="0.25">
      <c r="B107916" s="1"/>
      <c r="C107916" s="1"/>
    </row>
    <row r="107917" spans="2:3" x14ac:dyDescent="0.25">
      <c r="B107917" s="1"/>
      <c r="C107917" s="1"/>
    </row>
    <row r="107918" spans="2:3" x14ac:dyDescent="0.25">
      <c r="B107918" s="1"/>
      <c r="C107918" s="1"/>
    </row>
    <row r="107919" spans="2:3" x14ac:dyDescent="0.25">
      <c r="B107919" s="1"/>
      <c r="C107919" s="1"/>
    </row>
    <row r="107920" spans="2:3" x14ac:dyDescent="0.25">
      <c r="B107920" s="1"/>
      <c r="C107920" s="1"/>
    </row>
    <row r="107921" spans="2:3" x14ac:dyDescent="0.25">
      <c r="B107921" s="1"/>
      <c r="C107921" s="1"/>
    </row>
    <row r="107922" spans="2:3" x14ac:dyDescent="0.25">
      <c r="B107922" s="1"/>
      <c r="C107922" s="1"/>
    </row>
    <row r="107923" spans="2:3" x14ac:dyDescent="0.25">
      <c r="B107923" s="1"/>
      <c r="C107923" s="1"/>
    </row>
    <row r="107924" spans="2:3" x14ac:dyDescent="0.25">
      <c r="B107924" s="1"/>
      <c r="C107924" s="1"/>
    </row>
    <row r="107925" spans="2:3" x14ac:dyDescent="0.25">
      <c r="B107925" s="1"/>
      <c r="C107925" s="1"/>
    </row>
    <row r="107926" spans="2:3" x14ac:dyDescent="0.25">
      <c r="B107926" s="1"/>
      <c r="C107926" s="1"/>
    </row>
    <row r="107927" spans="2:3" x14ac:dyDescent="0.25">
      <c r="B107927" s="1"/>
      <c r="C107927" s="1"/>
    </row>
    <row r="107928" spans="2:3" x14ac:dyDescent="0.25">
      <c r="B107928" s="1"/>
      <c r="C107928" s="1"/>
    </row>
    <row r="107929" spans="2:3" x14ac:dyDescent="0.25">
      <c r="B107929" s="1"/>
      <c r="C107929" s="1"/>
    </row>
    <row r="107930" spans="2:3" x14ac:dyDescent="0.25">
      <c r="B107930" s="1"/>
      <c r="C107930" s="1"/>
    </row>
    <row r="107931" spans="2:3" x14ac:dyDescent="0.25">
      <c r="B107931" s="1"/>
      <c r="C107931" s="1"/>
    </row>
    <row r="107932" spans="2:3" x14ac:dyDescent="0.25">
      <c r="B107932" s="1"/>
      <c r="C107932" s="1"/>
    </row>
    <row r="107933" spans="2:3" x14ac:dyDescent="0.25">
      <c r="B107933" s="1"/>
      <c r="C107933" s="1"/>
    </row>
    <row r="107934" spans="2:3" x14ac:dyDescent="0.25">
      <c r="B107934" s="1"/>
      <c r="C107934" s="1"/>
    </row>
    <row r="107935" spans="2:3" x14ac:dyDescent="0.25">
      <c r="B107935" s="1"/>
      <c r="C107935" s="1"/>
    </row>
    <row r="107936" spans="2:3" x14ac:dyDescent="0.25">
      <c r="B107936" s="1"/>
      <c r="C107936" s="1"/>
    </row>
    <row r="107937" spans="2:3" x14ac:dyDescent="0.25">
      <c r="B107937" s="1"/>
      <c r="C107937" s="1"/>
    </row>
    <row r="107938" spans="2:3" x14ac:dyDescent="0.25">
      <c r="B107938" s="1"/>
      <c r="C107938" s="1"/>
    </row>
    <row r="107939" spans="2:3" x14ac:dyDescent="0.25">
      <c r="B107939" s="1"/>
      <c r="C107939" s="1"/>
    </row>
    <row r="107940" spans="2:3" x14ac:dyDescent="0.25">
      <c r="B107940" s="1"/>
      <c r="C107940" s="1"/>
    </row>
    <row r="107941" spans="2:3" x14ac:dyDescent="0.25">
      <c r="B107941" s="1"/>
      <c r="C107941" s="1"/>
    </row>
    <row r="107942" spans="2:3" x14ac:dyDescent="0.25">
      <c r="B107942" s="1"/>
      <c r="C107942" s="1"/>
    </row>
    <row r="107943" spans="2:3" x14ac:dyDescent="0.25">
      <c r="B107943" s="1"/>
      <c r="C107943" s="1"/>
    </row>
    <row r="107944" spans="2:3" x14ac:dyDescent="0.25">
      <c r="B107944" s="1"/>
      <c r="C107944" s="1"/>
    </row>
    <row r="107945" spans="2:3" x14ac:dyDescent="0.25">
      <c r="B107945" s="1"/>
      <c r="C107945" s="1"/>
    </row>
    <row r="107946" spans="2:3" x14ac:dyDescent="0.25">
      <c r="B107946" s="1"/>
      <c r="C107946" s="1"/>
    </row>
    <row r="107947" spans="2:3" x14ac:dyDescent="0.25">
      <c r="B107947" s="1"/>
      <c r="C107947" s="1"/>
    </row>
    <row r="107948" spans="2:3" x14ac:dyDescent="0.25">
      <c r="B107948" s="1"/>
      <c r="C107948" s="1"/>
    </row>
    <row r="107949" spans="2:3" x14ac:dyDescent="0.25">
      <c r="B107949" s="1"/>
      <c r="C107949" s="1"/>
    </row>
    <row r="107950" spans="2:3" x14ac:dyDescent="0.25">
      <c r="B107950" s="1"/>
      <c r="C107950" s="1"/>
    </row>
    <row r="107951" spans="2:3" x14ac:dyDescent="0.25">
      <c r="B107951" s="1"/>
      <c r="C107951" s="1"/>
    </row>
    <row r="107952" spans="2:3" x14ac:dyDescent="0.25">
      <c r="B107952" s="1"/>
      <c r="C107952" s="1"/>
    </row>
    <row r="107953" spans="2:3" x14ac:dyDescent="0.25">
      <c r="B107953" s="1"/>
      <c r="C107953" s="1"/>
    </row>
    <row r="107954" spans="2:3" x14ac:dyDescent="0.25">
      <c r="B107954" s="1"/>
      <c r="C107954" s="1"/>
    </row>
    <row r="107955" spans="2:3" x14ac:dyDescent="0.25">
      <c r="B107955" s="1"/>
      <c r="C107955" s="1"/>
    </row>
    <row r="107956" spans="2:3" x14ac:dyDescent="0.25">
      <c r="B107956" s="1"/>
      <c r="C107956" s="1"/>
    </row>
    <row r="107957" spans="2:3" x14ac:dyDescent="0.25">
      <c r="B107957" s="1"/>
      <c r="C107957" s="1"/>
    </row>
    <row r="107958" spans="2:3" x14ac:dyDescent="0.25">
      <c r="B107958" s="1"/>
      <c r="C107958" s="1"/>
    </row>
    <row r="107959" spans="2:3" x14ac:dyDescent="0.25">
      <c r="B107959" s="1"/>
      <c r="C107959" s="1"/>
    </row>
    <row r="107960" spans="2:3" x14ac:dyDescent="0.25">
      <c r="B107960" s="1"/>
      <c r="C107960" s="1"/>
    </row>
    <row r="107961" spans="2:3" x14ac:dyDescent="0.25">
      <c r="B107961" s="1"/>
      <c r="C107961" s="1"/>
    </row>
    <row r="107962" spans="2:3" x14ac:dyDescent="0.25">
      <c r="B107962" s="1"/>
      <c r="C107962" s="1"/>
    </row>
    <row r="107963" spans="2:3" x14ac:dyDescent="0.25">
      <c r="B107963" s="1"/>
      <c r="C107963" s="1"/>
    </row>
    <row r="107964" spans="2:3" x14ac:dyDescent="0.25">
      <c r="B107964" s="1"/>
      <c r="C107964" s="1"/>
    </row>
    <row r="107965" spans="2:3" x14ac:dyDescent="0.25">
      <c r="B107965" s="1"/>
      <c r="C107965" s="1"/>
    </row>
    <row r="107966" spans="2:3" x14ac:dyDescent="0.25">
      <c r="B107966" s="1"/>
      <c r="C107966" s="1"/>
    </row>
    <row r="107967" spans="2:3" x14ac:dyDescent="0.25">
      <c r="B107967" s="1"/>
      <c r="C107967" s="1"/>
    </row>
    <row r="107968" spans="2:3" x14ac:dyDescent="0.25">
      <c r="B107968" s="1"/>
      <c r="C107968" s="1"/>
    </row>
    <row r="107969" spans="2:3" x14ac:dyDescent="0.25">
      <c r="B107969" s="1"/>
      <c r="C107969" s="1"/>
    </row>
    <row r="107970" spans="2:3" x14ac:dyDescent="0.25">
      <c r="B107970" s="1"/>
      <c r="C107970" s="1"/>
    </row>
    <row r="107971" spans="2:3" x14ac:dyDescent="0.25">
      <c r="B107971" s="1"/>
      <c r="C107971" s="1"/>
    </row>
    <row r="107972" spans="2:3" x14ac:dyDescent="0.25">
      <c r="B107972" s="1"/>
      <c r="C107972" s="1"/>
    </row>
    <row r="107973" spans="2:3" x14ac:dyDescent="0.25">
      <c r="B107973" s="1"/>
      <c r="C107973" s="1"/>
    </row>
    <row r="107974" spans="2:3" x14ac:dyDescent="0.25">
      <c r="B107974" s="1"/>
      <c r="C107974" s="1"/>
    </row>
    <row r="107975" spans="2:3" x14ac:dyDescent="0.25">
      <c r="B107975" s="1"/>
      <c r="C107975" s="1"/>
    </row>
    <row r="107976" spans="2:3" x14ac:dyDescent="0.25">
      <c r="B107976" s="1"/>
      <c r="C107976" s="1"/>
    </row>
    <row r="107977" spans="2:3" x14ac:dyDescent="0.25">
      <c r="B107977" s="1"/>
      <c r="C107977" s="1"/>
    </row>
    <row r="107978" spans="2:3" x14ac:dyDescent="0.25">
      <c r="B107978" s="1"/>
      <c r="C107978" s="1"/>
    </row>
    <row r="107979" spans="2:3" x14ac:dyDescent="0.25">
      <c r="B107979" s="1"/>
      <c r="C107979" s="1"/>
    </row>
    <row r="107980" spans="2:3" x14ac:dyDescent="0.25">
      <c r="B107980" s="1"/>
      <c r="C107980" s="1"/>
    </row>
    <row r="107981" spans="2:3" x14ac:dyDescent="0.25">
      <c r="B107981" s="1"/>
      <c r="C107981" s="1"/>
    </row>
    <row r="107982" spans="2:3" x14ac:dyDescent="0.25">
      <c r="B107982" s="1"/>
      <c r="C107982" s="1"/>
    </row>
    <row r="107983" spans="2:3" x14ac:dyDescent="0.25">
      <c r="B107983" s="1"/>
      <c r="C107983" s="1"/>
    </row>
    <row r="107984" spans="2:3" x14ac:dyDescent="0.25">
      <c r="B107984" s="1"/>
      <c r="C107984" s="1"/>
    </row>
    <row r="107985" spans="2:3" x14ac:dyDescent="0.25">
      <c r="B107985" s="1"/>
      <c r="C107985" s="1"/>
    </row>
    <row r="107986" spans="2:3" x14ac:dyDescent="0.25">
      <c r="B107986" s="1"/>
      <c r="C107986" s="1"/>
    </row>
    <row r="107987" spans="2:3" x14ac:dyDescent="0.25">
      <c r="B107987" s="1"/>
      <c r="C107987" s="1"/>
    </row>
    <row r="107988" spans="2:3" x14ac:dyDescent="0.25">
      <c r="B107988" s="1"/>
      <c r="C107988" s="1"/>
    </row>
    <row r="107989" spans="2:3" x14ac:dyDescent="0.25">
      <c r="B107989" s="1"/>
      <c r="C107989" s="1"/>
    </row>
    <row r="107990" spans="2:3" x14ac:dyDescent="0.25">
      <c r="B107990" s="1"/>
      <c r="C107990" s="1"/>
    </row>
    <row r="107991" spans="2:3" x14ac:dyDescent="0.25">
      <c r="B107991" s="1"/>
      <c r="C107991" s="1"/>
    </row>
    <row r="107992" spans="2:3" x14ac:dyDescent="0.25">
      <c r="B107992" s="1"/>
      <c r="C107992" s="1"/>
    </row>
    <row r="107993" spans="2:3" x14ac:dyDescent="0.25">
      <c r="B107993" s="1"/>
      <c r="C107993" s="1"/>
    </row>
    <row r="107994" spans="2:3" x14ac:dyDescent="0.25">
      <c r="B107994" s="1"/>
      <c r="C107994" s="1"/>
    </row>
    <row r="107995" spans="2:3" x14ac:dyDescent="0.25">
      <c r="B107995" s="1"/>
      <c r="C107995" s="1"/>
    </row>
    <row r="107996" spans="2:3" x14ac:dyDescent="0.25">
      <c r="B107996" s="1"/>
      <c r="C107996" s="1"/>
    </row>
    <row r="107997" spans="2:3" x14ac:dyDescent="0.25">
      <c r="B107997" s="1"/>
      <c r="C107997" s="1"/>
    </row>
    <row r="107998" spans="2:3" x14ac:dyDescent="0.25">
      <c r="B107998" s="1"/>
      <c r="C107998" s="1"/>
    </row>
    <row r="107999" spans="2:3" x14ac:dyDescent="0.25">
      <c r="B107999" s="1"/>
      <c r="C107999" s="1"/>
    </row>
    <row r="108000" spans="2:3" x14ac:dyDescent="0.25">
      <c r="B108000" s="1"/>
      <c r="C108000" s="1"/>
    </row>
    <row r="108001" spans="2:3" x14ac:dyDescent="0.25">
      <c r="B108001" s="1"/>
      <c r="C108001" s="1"/>
    </row>
    <row r="108002" spans="2:3" x14ac:dyDescent="0.25">
      <c r="B108002" s="1"/>
      <c r="C108002" s="1"/>
    </row>
    <row r="108003" spans="2:3" x14ac:dyDescent="0.25">
      <c r="B108003" s="1"/>
      <c r="C108003" s="1"/>
    </row>
    <row r="108004" spans="2:3" x14ac:dyDescent="0.25">
      <c r="B108004" s="1"/>
      <c r="C108004" s="1"/>
    </row>
    <row r="108005" spans="2:3" x14ac:dyDescent="0.25">
      <c r="B108005" s="1"/>
      <c r="C108005" s="1"/>
    </row>
    <row r="108006" spans="2:3" x14ac:dyDescent="0.25">
      <c r="B108006" s="1"/>
      <c r="C108006" s="1"/>
    </row>
    <row r="108007" spans="2:3" x14ac:dyDescent="0.25">
      <c r="B108007" s="1"/>
      <c r="C108007" s="1"/>
    </row>
    <row r="108008" spans="2:3" x14ac:dyDescent="0.25">
      <c r="B108008" s="1"/>
      <c r="C108008" s="1"/>
    </row>
    <row r="108009" spans="2:3" x14ac:dyDescent="0.25">
      <c r="B108009" s="1"/>
      <c r="C108009" s="1"/>
    </row>
    <row r="108010" spans="2:3" x14ac:dyDescent="0.25">
      <c r="B108010" s="1"/>
      <c r="C108010" s="1"/>
    </row>
    <row r="108011" spans="2:3" x14ac:dyDescent="0.25">
      <c r="B108011" s="1"/>
      <c r="C108011" s="1"/>
    </row>
    <row r="108012" spans="2:3" x14ac:dyDescent="0.25">
      <c r="B108012" s="1"/>
      <c r="C108012" s="1"/>
    </row>
    <row r="108013" spans="2:3" x14ac:dyDescent="0.25">
      <c r="B108013" s="1"/>
      <c r="C108013" s="1"/>
    </row>
    <row r="108014" spans="2:3" x14ac:dyDescent="0.25">
      <c r="B108014" s="1"/>
      <c r="C108014" s="1"/>
    </row>
    <row r="108015" spans="2:3" x14ac:dyDescent="0.25">
      <c r="B108015" s="1"/>
      <c r="C108015" s="1"/>
    </row>
    <row r="108016" spans="2:3" x14ac:dyDescent="0.25">
      <c r="B108016" s="1"/>
      <c r="C108016" s="1"/>
    </row>
    <row r="108017" spans="2:3" x14ac:dyDescent="0.25">
      <c r="B108017" s="1"/>
      <c r="C108017" s="1"/>
    </row>
    <row r="108018" spans="2:3" x14ac:dyDescent="0.25">
      <c r="B108018" s="1"/>
      <c r="C108018" s="1"/>
    </row>
    <row r="108019" spans="2:3" x14ac:dyDescent="0.25">
      <c r="B108019" s="1"/>
      <c r="C108019" s="1"/>
    </row>
    <row r="108020" spans="2:3" x14ac:dyDescent="0.25">
      <c r="B108020" s="1"/>
      <c r="C108020" s="1"/>
    </row>
    <row r="108021" spans="2:3" x14ac:dyDescent="0.25">
      <c r="B108021" s="1"/>
      <c r="C108021" s="1"/>
    </row>
    <row r="108022" spans="2:3" x14ac:dyDescent="0.25">
      <c r="B108022" s="1"/>
      <c r="C108022" s="1"/>
    </row>
    <row r="108023" spans="2:3" x14ac:dyDescent="0.25">
      <c r="B108023" s="1"/>
      <c r="C108023" s="1"/>
    </row>
    <row r="108024" spans="2:3" x14ac:dyDescent="0.25">
      <c r="B108024" s="1"/>
      <c r="C108024" s="1"/>
    </row>
    <row r="108025" spans="2:3" x14ac:dyDescent="0.25">
      <c r="B108025" s="1"/>
      <c r="C108025" s="1"/>
    </row>
    <row r="108026" spans="2:3" x14ac:dyDescent="0.25">
      <c r="B108026" s="1"/>
      <c r="C108026" s="1"/>
    </row>
    <row r="108027" spans="2:3" x14ac:dyDescent="0.25">
      <c r="B108027" s="1"/>
      <c r="C108027" s="1"/>
    </row>
    <row r="108028" spans="2:3" x14ac:dyDescent="0.25">
      <c r="B108028" s="1"/>
      <c r="C108028" s="1"/>
    </row>
    <row r="108029" spans="2:3" x14ac:dyDescent="0.25">
      <c r="B108029" s="1"/>
      <c r="C108029" s="1"/>
    </row>
    <row r="108030" spans="2:3" x14ac:dyDescent="0.25">
      <c r="B108030" s="1"/>
      <c r="C108030" s="1"/>
    </row>
    <row r="108031" spans="2:3" x14ac:dyDescent="0.25">
      <c r="B108031" s="1"/>
      <c r="C108031" s="1"/>
    </row>
    <row r="108032" spans="2:3" x14ac:dyDescent="0.25">
      <c r="B108032" s="1"/>
      <c r="C108032" s="1"/>
    </row>
    <row r="108033" spans="2:3" x14ac:dyDescent="0.25">
      <c r="B108033" s="1"/>
      <c r="C108033" s="1"/>
    </row>
    <row r="108034" spans="2:3" x14ac:dyDescent="0.25">
      <c r="B108034" s="1"/>
      <c r="C108034" s="1"/>
    </row>
    <row r="108035" spans="2:3" x14ac:dyDescent="0.25">
      <c r="B108035" s="1"/>
      <c r="C108035" s="1"/>
    </row>
    <row r="108036" spans="2:3" x14ac:dyDescent="0.25">
      <c r="B108036" s="1"/>
      <c r="C108036" s="1"/>
    </row>
    <row r="108037" spans="2:3" x14ac:dyDescent="0.25">
      <c r="B108037" s="1"/>
      <c r="C108037" s="1"/>
    </row>
    <row r="108038" spans="2:3" x14ac:dyDescent="0.25">
      <c r="B108038" s="1"/>
      <c r="C108038" s="1"/>
    </row>
    <row r="108039" spans="2:3" x14ac:dyDescent="0.25">
      <c r="B108039" s="1"/>
      <c r="C108039" s="1"/>
    </row>
    <row r="108040" spans="2:3" x14ac:dyDescent="0.25">
      <c r="B108040" s="1"/>
      <c r="C108040" s="1"/>
    </row>
    <row r="108041" spans="2:3" x14ac:dyDescent="0.25">
      <c r="B108041" s="1"/>
      <c r="C108041" s="1"/>
    </row>
    <row r="108042" spans="2:3" x14ac:dyDescent="0.25">
      <c r="B108042" s="1"/>
      <c r="C108042" s="1"/>
    </row>
    <row r="108043" spans="2:3" x14ac:dyDescent="0.25">
      <c r="B108043" s="1"/>
      <c r="C108043" s="1"/>
    </row>
    <row r="108044" spans="2:3" x14ac:dyDescent="0.25">
      <c r="B108044" s="1"/>
      <c r="C108044" s="1"/>
    </row>
    <row r="108045" spans="2:3" x14ac:dyDescent="0.25">
      <c r="B108045" s="1"/>
      <c r="C108045" s="1"/>
    </row>
    <row r="108046" spans="2:3" x14ac:dyDescent="0.25">
      <c r="B108046" s="1"/>
      <c r="C108046" s="1"/>
    </row>
    <row r="108047" spans="2:3" x14ac:dyDescent="0.25">
      <c r="B108047" s="1"/>
      <c r="C108047" s="1"/>
    </row>
    <row r="108048" spans="2:3" x14ac:dyDescent="0.25">
      <c r="B108048" s="1"/>
      <c r="C108048" s="1"/>
    </row>
    <row r="108049" spans="2:3" x14ac:dyDescent="0.25">
      <c r="B108049" s="1"/>
      <c r="C108049" s="1"/>
    </row>
    <row r="108050" spans="2:3" x14ac:dyDescent="0.25">
      <c r="B108050" s="1"/>
      <c r="C108050" s="1"/>
    </row>
    <row r="108051" spans="2:3" x14ac:dyDescent="0.25">
      <c r="B108051" s="1"/>
      <c r="C108051" s="1"/>
    </row>
    <row r="108052" spans="2:3" x14ac:dyDescent="0.25">
      <c r="B108052" s="1"/>
      <c r="C108052" s="1"/>
    </row>
    <row r="108053" spans="2:3" x14ac:dyDescent="0.25">
      <c r="B108053" s="1"/>
      <c r="C108053" s="1"/>
    </row>
    <row r="108054" spans="2:3" x14ac:dyDescent="0.25">
      <c r="B108054" s="1"/>
      <c r="C108054" s="1"/>
    </row>
    <row r="108055" spans="2:3" x14ac:dyDescent="0.25">
      <c r="B108055" s="1"/>
      <c r="C108055" s="1"/>
    </row>
    <row r="108056" spans="2:3" x14ac:dyDescent="0.25">
      <c r="B108056" s="1"/>
      <c r="C108056" s="1"/>
    </row>
    <row r="108057" spans="2:3" x14ac:dyDescent="0.25">
      <c r="B108057" s="1"/>
      <c r="C108057" s="1"/>
    </row>
    <row r="108058" spans="2:3" x14ac:dyDescent="0.25">
      <c r="B108058" s="1"/>
      <c r="C108058" s="1"/>
    </row>
    <row r="108059" spans="2:3" x14ac:dyDescent="0.25">
      <c r="B108059" s="1"/>
      <c r="C108059" s="1"/>
    </row>
    <row r="108060" spans="2:3" x14ac:dyDescent="0.25">
      <c r="B108060" s="1"/>
      <c r="C108060" s="1"/>
    </row>
    <row r="108061" spans="2:3" x14ac:dyDescent="0.25">
      <c r="B108061" s="1"/>
      <c r="C108061" s="1"/>
    </row>
    <row r="108062" spans="2:3" x14ac:dyDescent="0.25">
      <c r="B108062" s="1"/>
      <c r="C108062" s="1"/>
    </row>
    <row r="108063" spans="2:3" x14ac:dyDescent="0.25">
      <c r="B108063" s="1"/>
      <c r="C108063" s="1"/>
    </row>
    <row r="108064" spans="2:3" x14ac:dyDescent="0.25">
      <c r="B108064" s="1"/>
      <c r="C108064" s="1"/>
    </row>
    <row r="108065" spans="2:3" x14ac:dyDescent="0.25">
      <c r="B108065" s="1"/>
      <c r="C108065" s="1"/>
    </row>
    <row r="108066" spans="2:3" x14ac:dyDescent="0.25">
      <c r="B108066" s="1"/>
      <c r="C108066" s="1"/>
    </row>
    <row r="108067" spans="2:3" x14ac:dyDescent="0.25">
      <c r="B108067" s="1"/>
      <c r="C108067" s="1"/>
    </row>
    <row r="108068" spans="2:3" x14ac:dyDescent="0.25">
      <c r="B108068" s="1"/>
      <c r="C108068" s="1"/>
    </row>
    <row r="108069" spans="2:3" x14ac:dyDescent="0.25">
      <c r="B108069" s="1"/>
      <c r="C108069" s="1"/>
    </row>
    <row r="108070" spans="2:3" x14ac:dyDescent="0.25">
      <c r="B108070" s="1"/>
      <c r="C108070" s="1"/>
    </row>
    <row r="108071" spans="2:3" x14ac:dyDescent="0.25">
      <c r="B108071" s="1"/>
      <c r="C108071" s="1"/>
    </row>
    <row r="108072" spans="2:3" x14ac:dyDescent="0.25">
      <c r="B108072" s="1"/>
      <c r="C108072" s="1"/>
    </row>
    <row r="108073" spans="2:3" x14ac:dyDescent="0.25">
      <c r="B108073" s="1"/>
      <c r="C108073" s="1"/>
    </row>
    <row r="108074" spans="2:3" x14ac:dyDescent="0.25">
      <c r="B108074" s="1"/>
      <c r="C108074" s="1"/>
    </row>
    <row r="108075" spans="2:3" x14ac:dyDescent="0.25">
      <c r="B108075" s="1"/>
      <c r="C108075" s="1"/>
    </row>
    <row r="108076" spans="2:3" x14ac:dyDescent="0.25">
      <c r="B108076" s="1"/>
      <c r="C108076" s="1"/>
    </row>
    <row r="108077" spans="2:3" x14ac:dyDescent="0.25">
      <c r="B108077" s="1"/>
      <c r="C108077" s="1"/>
    </row>
    <row r="108078" spans="2:3" x14ac:dyDescent="0.25">
      <c r="B108078" s="1"/>
      <c r="C108078" s="1"/>
    </row>
    <row r="108079" spans="2:3" x14ac:dyDescent="0.25">
      <c r="B108079" s="1"/>
      <c r="C108079" s="1"/>
    </row>
    <row r="108080" spans="2:3" x14ac:dyDescent="0.25">
      <c r="B108080" s="1"/>
      <c r="C108080" s="1"/>
    </row>
    <row r="108081" spans="2:3" x14ac:dyDescent="0.25">
      <c r="B108081" s="1"/>
      <c r="C108081" s="1"/>
    </row>
    <row r="108082" spans="2:3" x14ac:dyDescent="0.25">
      <c r="B108082" s="1"/>
      <c r="C108082" s="1"/>
    </row>
    <row r="108083" spans="2:3" x14ac:dyDescent="0.25">
      <c r="B108083" s="1"/>
      <c r="C108083" s="1"/>
    </row>
    <row r="108084" spans="2:3" x14ac:dyDescent="0.25">
      <c r="B108084" s="1"/>
      <c r="C108084" s="1"/>
    </row>
    <row r="108085" spans="2:3" x14ac:dyDescent="0.25">
      <c r="B108085" s="1"/>
      <c r="C108085" s="1"/>
    </row>
    <row r="108086" spans="2:3" x14ac:dyDescent="0.25">
      <c r="B108086" s="1"/>
      <c r="C108086" s="1"/>
    </row>
    <row r="108087" spans="2:3" x14ac:dyDescent="0.25">
      <c r="B108087" s="1"/>
      <c r="C108087" s="1"/>
    </row>
    <row r="108088" spans="2:3" x14ac:dyDescent="0.25">
      <c r="B108088" s="1"/>
      <c r="C108088" s="1"/>
    </row>
    <row r="108089" spans="2:3" x14ac:dyDescent="0.25">
      <c r="B108089" s="1"/>
      <c r="C108089" s="1"/>
    </row>
    <row r="108090" spans="2:3" x14ac:dyDescent="0.25">
      <c r="B108090" s="1"/>
      <c r="C108090" s="1"/>
    </row>
    <row r="108091" spans="2:3" x14ac:dyDescent="0.25">
      <c r="B108091" s="1"/>
      <c r="C108091" s="1"/>
    </row>
    <row r="108092" spans="2:3" x14ac:dyDescent="0.25">
      <c r="B108092" s="1"/>
      <c r="C108092" s="1"/>
    </row>
    <row r="108093" spans="2:3" x14ac:dyDescent="0.25">
      <c r="B108093" s="1"/>
      <c r="C108093" s="1"/>
    </row>
    <row r="108094" spans="2:3" x14ac:dyDescent="0.25">
      <c r="B108094" s="1"/>
      <c r="C108094" s="1"/>
    </row>
    <row r="108095" spans="2:3" x14ac:dyDescent="0.25">
      <c r="B108095" s="1"/>
      <c r="C108095" s="1"/>
    </row>
    <row r="108096" spans="2:3" x14ac:dyDescent="0.25">
      <c r="B108096" s="1"/>
      <c r="C108096" s="1"/>
    </row>
    <row r="108097" spans="2:3" x14ac:dyDescent="0.25">
      <c r="B108097" s="1"/>
      <c r="C108097" s="1"/>
    </row>
    <row r="108098" spans="2:3" x14ac:dyDescent="0.25">
      <c r="B108098" s="1"/>
      <c r="C108098" s="1"/>
    </row>
    <row r="108099" spans="2:3" x14ac:dyDescent="0.25">
      <c r="B108099" s="1"/>
      <c r="C108099" s="1"/>
    </row>
    <row r="108100" spans="2:3" x14ac:dyDescent="0.25">
      <c r="B108100" s="1"/>
      <c r="C108100" s="1"/>
    </row>
    <row r="108101" spans="2:3" x14ac:dyDescent="0.25">
      <c r="B108101" s="1"/>
      <c r="C108101" s="1"/>
    </row>
    <row r="108102" spans="2:3" x14ac:dyDescent="0.25">
      <c r="B108102" s="1"/>
      <c r="C108102" s="1"/>
    </row>
    <row r="108103" spans="2:3" x14ac:dyDescent="0.25">
      <c r="B108103" s="1"/>
      <c r="C108103" s="1"/>
    </row>
    <row r="108104" spans="2:3" x14ac:dyDescent="0.25">
      <c r="B108104" s="1"/>
      <c r="C108104" s="1"/>
    </row>
    <row r="108105" spans="2:3" x14ac:dyDescent="0.25">
      <c r="B108105" s="1"/>
      <c r="C108105" s="1"/>
    </row>
    <row r="108106" spans="2:3" x14ac:dyDescent="0.25">
      <c r="B108106" s="1"/>
      <c r="C108106" s="1"/>
    </row>
    <row r="108107" spans="2:3" x14ac:dyDescent="0.25">
      <c r="B108107" s="1"/>
      <c r="C108107" s="1"/>
    </row>
    <row r="108108" spans="2:3" x14ac:dyDescent="0.25">
      <c r="B108108" s="1"/>
      <c r="C108108" s="1"/>
    </row>
    <row r="108109" spans="2:3" x14ac:dyDescent="0.25">
      <c r="B108109" s="1"/>
      <c r="C108109" s="1"/>
    </row>
    <row r="108110" spans="2:3" x14ac:dyDescent="0.25">
      <c r="B108110" s="1"/>
      <c r="C108110" s="1"/>
    </row>
    <row r="108111" spans="2:3" x14ac:dyDescent="0.25">
      <c r="B108111" s="1"/>
      <c r="C108111" s="1"/>
    </row>
    <row r="108112" spans="2:3" x14ac:dyDescent="0.25">
      <c r="B108112" s="1"/>
      <c r="C108112" s="1"/>
    </row>
    <row r="108113" spans="2:3" x14ac:dyDescent="0.25">
      <c r="B108113" s="1"/>
      <c r="C108113" s="1"/>
    </row>
    <row r="108114" spans="2:3" x14ac:dyDescent="0.25">
      <c r="B108114" s="1"/>
      <c r="C108114" s="1"/>
    </row>
    <row r="108115" spans="2:3" x14ac:dyDescent="0.25">
      <c r="B108115" s="1"/>
      <c r="C108115" s="1"/>
    </row>
    <row r="108116" spans="2:3" x14ac:dyDescent="0.25">
      <c r="B108116" s="1"/>
      <c r="C108116" s="1"/>
    </row>
    <row r="108117" spans="2:3" x14ac:dyDescent="0.25">
      <c r="B108117" s="1"/>
      <c r="C108117" s="1"/>
    </row>
    <row r="108118" spans="2:3" x14ac:dyDescent="0.25">
      <c r="B108118" s="1"/>
      <c r="C108118" s="1"/>
    </row>
    <row r="108119" spans="2:3" x14ac:dyDescent="0.25">
      <c r="B108119" s="1"/>
      <c r="C108119" s="1"/>
    </row>
    <row r="108120" spans="2:3" x14ac:dyDescent="0.25">
      <c r="B108120" s="1"/>
      <c r="C108120" s="1"/>
    </row>
    <row r="108121" spans="2:3" x14ac:dyDescent="0.25">
      <c r="B108121" s="1"/>
      <c r="C108121" s="1"/>
    </row>
    <row r="108122" spans="2:3" x14ac:dyDescent="0.25">
      <c r="B108122" s="1"/>
      <c r="C108122" s="1"/>
    </row>
    <row r="108123" spans="2:3" x14ac:dyDescent="0.25">
      <c r="B108123" s="1"/>
      <c r="C108123" s="1"/>
    </row>
    <row r="108124" spans="2:3" x14ac:dyDescent="0.25">
      <c r="B108124" s="1"/>
      <c r="C108124" s="1"/>
    </row>
    <row r="108125" spans="2:3" x14ac:dyDescent="0.25">
      <c r="B108125" s="1"/>
      <c r="C108125" s="1"/>
    </row>
    <row r="108126" spans="2:3" x14ac:dyDescent="0.25">
      <c r="B108126" s="1"/>
      <c r="C108126" s="1"/>
    </row>
    <row r="108127" spans="2:3" x14ac:dyDescent="0.25">
      <c r="B108127" s="1"/>
      <c r="C108127" s="1"/>
    </row>
    <row r="108128" spans="2:3" x14ac:dyDescent="0.25">
      <c r="B108128" s="1"/>
      <c r="C108128" s="1"/>
    </row>
    <row r="108129" spans="2:3" x14ac:dyDescent="0.25">
      <c r="B108129" s="1"/>
      <c r="C108129" s="1"/>
    </row>
    <row r="108130" spans="2:3" x14ac:dyDescent="0.25">
      <c r="B108130" s="1"/>
      <c r="C108130" s="1"/>
    </row>
    <row r="108131" spans="2:3" x14ac:dyDescent="0.25">
      <c r="B108131" s="1"/>
      <c r="C108131" s="1"/>
    </row>
    <row r="108132" spans="2:3" x14ac:dyDescent="0.25">
      <c r="B108132" s="1"/>
      <c r="C108132" s="1"/>
    </row>
    <row r="108133" spans="2:3" x14ac:dyDescent="0.25">
      <c r="B108133" s="1"/>
      <c r="C108133" s="1"/>
    </row>
    <row r="108134" spans="2:3" x14ac:dyDescent="0.25">
      <c r="B108134" s="1"/>
      <c r="C108134" s="1"/>
    </row>
    <row r="108135" spans="2:3" x14ac:dyDescent="0.25">
      <c r="B108135" s="1"/>
      <c r="C108135" s="1"/>
    </row>
    <row r="108136" spans="2:3" x14ac:dyDescent="0.25">
      <c r="B108136" s="1"/>
      <c r="C108136" s="1"/>
    </row>
    <row r="108137" spans="2:3" x14ac:dyDescent="0.25">
      <c r="B108137" s="1"/>
      <c r="C108137" s="1"/>
    </row>
    <row r="108138" spans="2:3" x14ac:dyDescent="0.25">
      <c r="B108138" s="1"/>
      <c r="C108138" s="1"/>
    </row>
    <row r="108139" spans="2:3" x14ac:dyDescent="0.25">
      <c r="B108139" s="1"/>
      <c r="C108139" s="1"/>
    </row>
    <row r="108140" spans="2:3" x14ac:dyDescent="0.25">
      <c r="B108140" s="1"/>
      <c r="C108140" s="1"/>
    </row>
    <row r="108141" spans="2:3" x14ac:dyDescent="0.25">
      <c r="B108141" s="1"/>
      <c r="C108141" s="1"/>
    </row>
    <row r="108142" spans="2:3" x14ac:dyDescent="0.25">
      <c r="B108142" s="1"/>
      <c r="C108142" s="1"/>
    </row>
    <row r="108143" spans="2:3" x14ac:dyDescent="0.25">
      <c r="B108143" s="1"/>
      <c r="C108143" s="1"/>
    </row>
    <row r="108144" spans="2:3" x14ac:dyDescent="0.25">
      <c r="B108144" s="1"/>
      <c r="C108144" s="1"/>
    </row>
    <row r="108145" spans="2:3" x14ac:dyDescent="0.25">
      <c r="B108145" s="1"/>
      <c r="C108145" s="1"/>
    </row>
    <row r="108146" spans="2:3" x14ac:dyDescent="0.25">
      <c r="B108146" s="1"/>
      <c r="C108146" s="1"/>
    </row>
    <row r="108147" spans="2:3" x14ac:dyDescent="0.25">
      <c r="B108147" s="1"/>
      <c r="C108147" s="1"/>
    </row>
    <row r="108148" spans="2:3" x14ac:dyDescent="0.25">
      <c r="B108148" s="1"/>
      <c r="C108148" s="1"/>
    </row>
    <row r="108149" spans="2:3" x14ac:dyDescent="0.25">
      <c r="B108149" s="1"/>
      <c r="C108149" s="1"/>
    </row>
    <row r="108150" spans="2:3" x14ac:dyDescent="0.25">
      <c r="B108150" s="1"/>
      <c r="C108150" s="1"/>
    </row>
    <row r="108151" spans="2:3" x14ac:dyDescent="0.25">
      <c r="B108151" s="1"/>
      <c r="C108151" s="1"/>
    </row>
    <row r="108152" spans="2:3" x14ac:dyDescent="0.25">
      <c r="B108152" s="1"/>
      <c r="C108152" s="1"/>
    </row>
    <row r="108153" spans="2:3" x14ac:dyDescent="0.25">
      <c r="B108153" s="1"/>
      <c r="C108153" s="1"/>
    </row>
    <row r="108154" spans="2:3" x14ac:dyDescent="0.25">
      <c r="B108154" s="1"/>
      <c r="C108154" s="1"/>
    </row>
    <row r="108155" spans="2:3" x14ac:dyDescent="0.25">
      <c r="B108155" s="1"/>
      <c r="C108155" s="1"/>
    </row>
    <row r="108156" spans="2:3" x14ac:dyDescent="0.25">
      <c r="B108156" s="1"/>
      <c r="C108156" s="1"/>
    </row>
    <row r="108157" spans="2:3" x14ac:dyDescent="0.25">
      <c r="B108157" s="1"/>
      <c r="C108157" s="1"/>
    </row>
    <row r="108158" spans="2:3" x14ac:dyDescent="0.25">
      <c r="B108158" s="1"/>
      <c r="C108158" s="1"/>
    </row>
    <row r="108159" spans="2:3" x14ac:dyDescent="0.25">
      <c r="B108159" s="1"/>
      <c r="C108159" s="1"/>
    </row>
    <row r="108160" spans="2:3" x14ac:dyDescent="0.25">
      <c r="B108160" s="1"/>
      <c r="C108160" s="1"/>
    </row>
    <row r="108161" spans="2:3" x14ac:dyDescent="0.25">
      <c r="B108161" s="1"/>
      <c r="C108161" s="1"/>
    </row>
    <row r="108162" spans="2:3" x14ac:dyDescent="0.25">
      <c r="B108162" s="1"/>
      <c r="C108162" s="1"/>
    </row>
    <row r="108163" spans="2:3" x14ac:dyDescent="0.25">
      <c r="B108163" s="1"/>
      <c r="C108163" s="1"/>
    </row>
    <row r="108164" spans="2:3" x14ac:dyDescent="0.25">
      <c r="B108164" s="1"/>
      <c r="C108164" s="1"/>
    </row>
    <row r="108165" spans="2:3" x14ac:dyDescent="0.25">
      <c r="B108165" s="1"/>
      <c r="C108165" s="1"/>
    </row>
    <row r="108166" spans="2:3" x14ac:dyDescent="0.25">
      <c r="B108166" s="1"/>
      <c r="C108166" s="1"/>
    </row>
    <row r="108167" spans="2:3" x14ac:dyDescent="0.25">
      <c r="B108167" s="1"/>
      <c r="C108167" s="1"/>
    </row>
    <row r="108168" spans="2:3" x14ac:dyDescent="0.25">
      <c r="B108168" s="1"/>
      <c r="C108168" s="1"/>
    </row>
    <row r="108169" spans="2:3" x14ac:dyDescent="0.25">
      <c r="B108169" s="1"/>
      <c r="C108169" s="1"/>
    </row>
    <row r="108170" spans="2:3" x14ac:dyDescent="0.25">
      <c r="B108170" s="1"/>
      <c r="C108170" s="1"/>
    </row>
    <row r="108171" spans="2:3" x14ac:dyDescent="0.25">
      <c r="B108171" s="1"/>
      <c r="C108171" s="1"/>
    </row>
    <row r="108172" spans="2:3" x14ac:dyDescent="0.25">
      <c r="B108172" s="1"/>
      <c r="C108172" s="1"/>
    </row>
    <row r="108173" spans="2:3" x14ac:dyDescent="0.25">
      <c r="B108173" s="1"/>
      <c r="C108173" s="1"/>
    </row>
    <row r="108174" spans="2:3" x14ac:dyDescent="0.25">
      <c r="B108174" s="1"/>
      <c r="C108174" s="1"/>
    </row>
    <row r="108175" spans="2:3" x14ac:dyDescent="0.25">
      <c r="B108175" s="1"/>
      <c r="C108175" s="1"/>
    </row>
    <row r="108176" spans="2:3" x14ac:dyDescent="0.25">
      <c r="B108176" s="1"/>
      <c r="C108176" s="1"/>
    </row>
    <row r="108177" spans="2:3" x14ac:dyDescent="0.25">
      <c r="B108177" s="1"/>
      <c r="C108177" s="1"/>
    </row>
    <row r="108178" spans="2:3" x14ac:dyDescent="0.25">
      <c r="B108178" s="1"/>
      <c r="C108178" s="1"/>
    </row>
    <row r="108179" spans="2:3" x14ac:dyDescent="0.25">
      <c r="B108179" s="1"/>
      <c r="C108179" s="1"/>
    </row>
    <row r="108180" spans="2:3" x14ac:dyDescent="0.25">
      <c r="B108180" s="1"/>
      <c r="C108180" s="1"/>
    </row>
    <row r="108181" spans="2:3" x14ac:dyDescent="0.25">
      <c r="B108181" s="1"/>
      <c r="C108181" s="1"/>
    </row>
    <row r="108182" spans="2:3" x14ac:dyDescent="0.25">
      <c r="B108182" s="1"/>
      <c r="C108182" s="1"/>
    </row>
    <row r="108183" spans="2:3" x14ac:dyDescent="0.25">
      <c r="B108183" s="1"/>
      <c r="C108183" s="1"/>
    </row>
    <row r="108184" spans="2:3" x14ac:dyDescent="0.25">
      <c r="B108184" s="1"/>
      <c r="C108184" s="1"/>
    </row>
    <row r="108185" spans="2:3" x14ac:dyDescent="0.25">
      <c r="B108185" s="1"/>
      <c r="C108185" s="1"/>
    </row>
    <row r="108186" spans="2:3" x14ac:dyDescent="0.25">
      <c r="B108186" s="1"/>
      <c r="C108186" s="1"/>
    </row>
    <row r="108187" spans="2:3" x14ac:dyDescent="0.25">
      <c r="B108187" s="1"/>
      <c r="C108187" s="1"/>
    </row>
    <row r="108188" spans="2:3" x14ac:dyDescent="0.25">
      <c r="B108188" s="1"/>
      <c r="C108188" s="1"/>
    </row>
    <row r="108189" spans="2:3" x14ac:dyDescent="0.25">
      <c r="B108189" s="1"/>
      <c r="C108189" s="1"/>
    </row>
    <row r="108190" spans="2:3" x14ac:dyDescent="0.25">
      <c r="B108190" s="1"/>
      <c r="C108190" s="1"/>
    </row>
    <row r="108191" spans="2:3" x14ac:dyDescent="0.25">
      <c r="B108191" s="1"/>
      <c r="C108191" s="1"/>
    </row>
    <row r="108192" spans="2:3" x14ac:dyDescent="0.25">
      <c r="B108192" s="1"/>
      <c r="C108192" s="1"/>
    </row>
    <row r="108193" spans="2:3" x14ac:dyDescent="0.25">
      <c r="B108193" s="1"/>
      <c r="C108193" s="1"/>
    </row>
    <row r="108194" spans="2:3" x14ac:dyDescent="0.25">
      <c r="B108194" s="1"/>
      <c r="C108194" s="1"/>
    </row>
    <row r="108195" spans="2:3" x14ac:dyDescent="0.25">
      <c r="B108195" s="1"/>
      <c r="C108195" s="1"/>
    </row>
    <row r="108196" spans="2:3" x14ac:dyDescent="0.25">
      <c r="B108196" s="1"/>
      <c r="C108196" s="1"/>
    </row>
    <row r="108197" spans="2:3" x14ac:dyDescent="0.25">
      <c r="B108197" s="1"/>
      <c r="C108197" s="1"/>
    </row>
    <row r="108198" spans="2:3" x14ac:dyDescent="0.25">
      <c r="B108198" s="1"/>
      <c r="C108198" s="1"/>
    </row>
    <row r="108199" spans="2:3" x14ac:dyDescent="0.25">
      <c r="B108199" s="1"/>
      <c r="C108199" s="1"/>
    </row>
    <row r="108200" spans="2:3" x14ac:dyDescent="0.25">
      <c r="B108200" s="1"/>
      <c r="C108200" s="1"/>
    </row>
    <row r="108201" spans="2:3" x14ac:dyDescent="0.25">
      <c r="B108201" s="1"/>
      <c r="C108201" s="1"/>
    </row>
    <row r="108202" spans="2:3" x14ac:dyDescent="0.25">
      <c r="B108202" s="1"/>
      <c r="C108202" s="1"/>
    </row>
    <row r="108203" spans="2:3" x14ac:dyDescent="0.25">
      <c r="B108203" s="1"/>
      <c r="C108203" s="1"/>
    </row>
    <row r="108204" spans="2:3" x14ac:dyDescent="0.25">
      <c r="B108204" s="1"/>
      <c r="C108204" s="1"/>
    </row>
    <row r="108205" spans="2:3" x14ac:dyDescent="0.25">
      <c r="B108205" s="1"/>
      <c r="C108205" s="1"/>
    </row>
    <row r="108206" spans="2:3" x14ac:dyDescent="0.25">
      <c r="B108206" s="1"/>
      <c r="C108206" s="1"/>
    </row>
    <row r="108207" spans="2:3" x14ac:dyDescent="0.25">
      <c r="B108207" s="1"/>
      <c r="C108207" s="1"/>
    </row>
    <row r="108208" spans="2:3" x14ac:dyDescent="0.25">
      <c r="B108208" s="1"/>
      <c r="C108208" s="1"/>
    </row>
    <row r="108209" spans="2:3" x14ac:dyDescent="0.25">
      <c r="B108209" s="1"/>
      <c r="C108209" s="1"/>
    </row>
    <row r="108210" spans="2:3" x14ac:dyDescent="0.25">
      <c r="B108210" s="1"/>
      <c r="C108210" s="1"/>
    </row>
    <row r="108211" spans="2:3" x14ac:dyDescent="0.25">
      <c r="B108211" s="1"/>
      <c r="C108211" s="1"/>
    </row>
    <row r="108212" spans="2:3" x14ac:dyDescent="0.25">
      <c r="B108212" s="1"/>
      <c r="C108212" s="1"/>
    </row>
    <row r="108213" spans="2:3" x14ac:dyDescent="0.25">
      <c r="B108213" s="1"/>
      <c r="C108213" s="1"/>
    </row>
    <row r="108214" spans="2:3" x14ac:dyDescent="0.25">
      <c r="B108214" s="1"/>
      <c r="C108214" s="1"/>
    </row>
    <row r="108215" spans="2:3" x14ac:dyDescent="0.25">
      <c r="B108215" s="1"/>
      <c r="C108215" s="1"/>
    </row>
    <row r="108216" spans="2:3" x14ac:dyDescent="0.25">
      <c r="B108216" s="1"/>
      <c r="C108216" s="1"/>
    </row>
    <row r="108217" spans="2:3" x14ac:dyDescent="0.25">
      <c r="B108217" s="1"/>
      <c r="C108217" s="1"/>
    </row>
    <row r="108218" spans="2:3" x14ac:dyDescent="0.25">
      <c r="B108218" s="1"/>
      <c r="C108218" s="1"/>
    </row>
    <row r="108219" spans="2:3" x14ac:dyDescent="0.25">
      <c r="B108219" s="1"/>
      <c r="C108219" s="1"/>
    </row>
    <row r="108220" spans="2:3" x14ac:dyDescent="0.25">
      <c r="B108220" s="1"/>
      <c r="C108220" s="1"/>
    </row>
    <row r="108221" spans="2:3" x14ac:dyDescent="0.25">
      <c r="B108221" s="1"/>
      <c r="C108221" s="1"/>
    </row>
    <row r="108222" spans="2:3" x14ac:dyDescent="0.25">
      <c r="B108222" s="1"/>
      <c r="C108222" s="1"/>
    </row>
    <row r="108223" spans="2:3" x14ac:dyDescent="0.25">
      <c r="B108223" s="1"/>
      <c r="C108223" s="1"/>
    </row>
    <row r="108224" spans="2:3" x14ac:dyDescent="0.25">
      <c r="B108224" s="1"/>
      <c r="C108224" s="1"/>
    </row>
    <row r="108225" spans="2:3" x14ac:dyDescent="0.25">
      <c r="B108225" s="1"/>
      <c r="C108225" s="1"/>
    </row>
    <row r="108226" spans="2:3" x14ac:dyDescent="0.25">
      <c r="B108226" s="1"/>
      <c r="C108226" s="1"/>
    </row>
    <row r="108227" spans="2:3" x14ac:dyDescent="0.25">
      <c r="B108227" s="1"/>
      <c r="C108227" s="1"/>
    </row>
    <row r="108228" spans="2:3" x14ac:dyDescent="0.25">
      <c r="B108228" s="1"/>
      <c r="C108228" s="1"/>
    </row>
    <row r="108229" spans="2:3" x14ac:dyDescent="0.25">
      <c r="B108229" s="1"/>
      <c r="C108229" s="1"/>
    </row>
    <row r="108230" spans="2:3" x14ac:dyDescent="0.25">
      <c r="B108230" s="1"/>
      <c r="C108230" s="1"/>
    </row>
    <row r="108231" spans="2:3" x14ac:dyDescent="0.25">
      <c r="B108231" s="1"/>
      <c r="C108231" s="1"/>
    </row>
    <row r="108232" spans="2:3" x14ac:dyDescent="0.25">
      <c r="B108232" s="1"/>
      <c r="C108232" s="1"/>
    </row>
    <row r="108233" spans="2:3" x14ac:dyDescent="0.25">
      <c r="B108233" s="1"/>
      <c r="C108233" s="1"/>
    </row>
    <row r="108234" spans="2:3" x14ac:dyDescent="0.25">
      <c r="B108234" s="1"/>
      <c r="C108234" s="1"/>
    </row>
    <row r="108235" spans="2:3" x14ac:dyDescent="0.25">
      <c r="B108235" s="1"/>
      <c r="C108235" s="1"/>
    </row>
    <row r="108236" spans="2:3" x14ac:dyDescent="0.25">
      <c r="B108236" s="1"/>
      <c r="C108236" s="1"/>
    </row>
    <row r="108237" spans="2:3" x14ac:dyDescent="0.25">
      <c r="B108237" s="1"/>
      <c r="C108237" s="1"/>
    </row>
    <row r="108238" spans="2:3" x14ac:dyDescent="0.25">
      <c r="B108238" s="1"/>
      <c r="C108238" s="1"/>
    </row>
    <row r="108239" spans="2:3" x14ac:dyDescent="0.25">
      <c r="B108239" s="1"/>
      <c r="C108239" s="1"/>
    </row>
    <row r="108240" spans="2:3" x14ac:dyDescent="0.25">
      <c r="B108240" s="1"/>
      <c r="C108240" s="1"/>
    </row>
    <row r="108241" spans="2:3" x14ac:dyDescent="0.25">
      <c r="B108241" s="1"/>
      <c r="C108241" s="1"/>
    </row>
    <row r="108242" spans="2:3" x14ac:dyDescent="0.25">
      <c r="B108242" s="1"/>
      <c r="C108242" s="1"/>
    </row>
    <row r="108243" spans="2:3" x14ac:dyDescent="0.25">
      <c r="B108243" s="1"/>
      <c r="C108243" s="1"/>
    </row>
    <row r="108244" spans="2:3" x14ac:dyDescent="0.25">
      <c r="B108244" s="1"/>
      <c r="C108244" s="1"/>
    </row>
    <row r="108245" spans="2:3" x14ac:dyDescent="0.25">
      <c r="B108245" s="1"/>
      <c r="C108245" s="1"/>
    </row>
    <row r="108246" spans="2:3" x14ac:dyDescent="0.25">
      <c r="B108246" s="1"/>
      <c r="C108246" s="1"/>
    </row>
    <row r="108247" spans="2:3" x14ac:dyDescent="0.25">
      <c r="B108247" s="1"/>
      <c r="C108247" s="1"/>
    </row>
    <row r="108248" spans="2:3" x14ac:dyDescent="0.25">
      <c r="B108248" s="1"/>
      <c r="C108248" s="1"/>
    </row>
    <row r="108249" spans="2:3" x14ac:dyDescent="0.25">
      <c r="B108249" s="1"/>
      <c r="C108249" s="1"/>
    </row>
    <row r="108250" spans="2:3" x14ac:dyDescent="0.25">
      <c r="B108250" s="1"/>
      <c r="C108250" s="1"/>
    </row>
    <row r="108251" spans="2:3" x14ac:dyDescent="0.25">
      <c r="B108251" s="1"/>
      <c r="C108251" s="1"/>
    </row>
    <row r="108252" spans="2:3" x14ac:dyDescent="0.25">
      <c r="B108252" s="1"/>
      <c r="C108252" s="1"/>
    </row>
    <row r="108253" spans="2:3" x14ac:dyDescent="0.25">
      <c r="B108253" s="1"/>
      <c r="C108253" s="1"/>
    </row>
    <row r="108254" spans="2:3" x14ac:dyDescent="0.25">
      <c r="B108254" s="1"/>
      <c r="C108254" s="1"/>
    </row>
    <row r="108255" spans="2:3" x14ac:dyDescent="0.25">
      <c r="B108255" s="1"/>
      <c r="C108255" s="1"/>
    </row>
    <row r="108256" spans="2:3" x14ac:dyDescent="0.25">
      <c r="B108256" s="1"/>
      <c r="C108256" s="1"/>
    </row>
    <row r="108257" spans="2:3" x14ac:dyDescent="0.25">
      <c r="B108257" s="1"/>
      <c r="C108257" s="1"/>
    </row>
    <row r="108258" spans="2:3" x14ac:dyDescent="0.25">
      <c r="B108258" s="1"/>
      <c r="C108258" s="1"/>
    </row>
    <row r="108259" spans="2:3" x14ac:dyDescent="0.25">
      <c r="B108259" s="1"/>
      <c r="C108259" s="1"/>
    </row>
    <row r="108260" spans="2:3" x14ac:dyDescent="0.25">
      <c r="B108260" s="1"/>
      <c r="C108260" s="1"/>
    </row>
    <row r="108261" spans="2:3" x14ac:dyDescent="0.25">
      <c r="B108261" s="1"/>
      <c r="C108261" s="1"/>
    </row>
    <row r="108262" spans="2:3" x14ac:dyDescent="0.25">
      <c r="B108262" s="1"/>
      <c r="C108262" s="1"/>
    </row>
    <row r="108263" spans="2:3" x14ac:dyDescent="0.25">
      <c r="B108263" s="1"/>
      <c r="C108263" s="1"/>
    </row>
    <row r="108264" spans="2:3" x14ac:dyDescent="0.25">
      <c r="B108264" s="1"/>
      <c r="C108264" s="1"/>
    </row>
    <row r="108265" spans="2:3" x14ac:dyDescent="0.25">
      <c r="B108265" s="1"/>
      <c r="C108265" s="1"/>
    </row>
    <row r="108266" spans="2:3" x14ac:dyDescent="0.25">
      <c r="B108266" s="1"/>
      <c r="C108266" s="1"/>
    </row>
    <row r="108267" spans="2:3" x14ac:dyDescent="0.25">
      <c r="B108267" s="1"/>
      <c r="C108267" s="1"/>
    </row>
    <row r="108268" spans="2:3" x14ac:dyDescent="0.25">
      <c r="B108268" s="1"/>
      <c r="C108268" s="1"/>
    </row>
    <row r="108269" spans="2:3" x14ac:dyDescent="0.25">
      <c r="B108269" s="1"/>
      <c r="C108269" s="1"/>
    </row>
    <row r="108270" spans="2:3" x14ac:dyDescent="0.25">
      <c r="B108270" s="1"/>
      <c r="C108270" s="1"/>
    </row>
    <row r="108271" spans="2:3" x14ac:dyDescent="0.25">
      <c r="B108271" s="1"/>
      <c r="C108271" s="1"/>
    </row>
    <row r="108272" spans="2:3" x14ac:dyDescent="0.25">
      <c r="B108272" s="1"/>
      <c r="C108272" s="1"/>
    </row>
    <row r="108273" spans="2:3" x14ac:dyDescent="0.25">
      <c r="B108273" s="1"/>
      <c r="C108273" s="1"/>
    </row>
    <row r="108274" spans="2:3" x14ac:dyDescent="0.25">
      <c r="B108274" s="1"/>
      <c r="C108274" s="1"/>
    </row>
    <row r="108275" spans="2:3" x14ac:dyDescent="0.25">
      <c r="B108275" s="1"/>
      <c r="C108275" s="1"/>
    </row>
    <row r="108276" spans="2:3" x14ac:dyDescent="0.25">
      <c r="B108276" s="1"/>
      <c r="C108276" s="1"/>
    </row>
    <row r="108277" spans="2:3" x14ac:dyDescent="0.25">
      <c r="B108277" s="1"/>
      <c r="C108277" s="1"/>
    </row>
    <row r="108278" spans="2:3" x14ac:dyDescent="0.25">
      <c r="B108278" s="1"/>
      <c r="C108278" s="1"/>
    </row>
    <row r="108279" spans="2:3" x14ac:dyDescent="0.25">
      <c r="B108279" s="1"/>
      <c r="C108279" s="1"/>
    </row>
    <row r="108280" spans="2:3" x14ac:dyDescent="0.25">
      <c r="B108280" s="1"/>
      <c r="C108280" s="1"/>
    </row>
    <row r="108281" spans="2:3" x14ac:dyDescent="0.25">
      <c r="B108281" s="1"/>
      <c r="C108281" s="1"/>
    </row>
    <row r="108282" spans="2:3" x14ac:dyDescent="0.25">
      <c r="B108282" s="1"/>
      <c r="C108282" s="1"/>
    </row>
    <row r="108283" spans="2:3" x14ac:dyDescent="0.25">
      <c r="B108283" s="1"/>
      <c r="C108283" s="1"/>
    </row>
    <row r="108284" spans="2:3" x14ac:dyDescent="0.25">
      <c r="B108284" s="1"/>
      <c r="C108284" s="1"/>
    </row>
    <row r="108285" spans="2:3" x14ac:dyDescent="0.25">
      <c r="B108285" s="1"/>
      <c r="C108285" s="1"/>
    </row>
    <row r="108286" spans="2:3" x14ac:dyDescent="0.25">
      <c r="B108286" s="1"/>
      <c r="C108286" s="1"/>
    </row>
    <row r="108287" spans="2:3" x14ac:dyDescent="0.25">
      <c r="B108287" s="1"/>
      <c r="C108287" s="1"/>
    </row>
    <row r="108288" spans="2:3" x14ac:dyDescent="0.25">
      <c r="B108288" s="1"/>
      <c r="C108288" s="1"/>
    </row>
    <row r="108289" spans="2:3" x14ac:dyDescent="0.25">
      <c r="B108289" s="1"/>
      <c r="C108289" s="1"/>
    </row>
    <row r="108290" spans="2:3" x14ac:dyDescent="0.25">
      <c r="B108290" s="1"/>
      <c r="C108290" s="1"/>
    </row>
    <row r="108291" spans="2:3" x14ac:dyDescent="0.25">
      <c r="B108291" s="1"/>
      <c r="C108291" s="1"/>
    </row>
    <row r="108292" spans="2:3" x14ac:dyDescent="0.25">
      <c r="B108292" s="1"/>
      <c r="C108292" s="1"/>
    </row>
    <row r="108293" spans="2:3" x14ac:dyDescent="0.25">
      <c r="B108293" s="1"/>
      <c r="C108293" s="1"/>
    </row>
    <row r="108294" spans="2:3" x14ac:dyDescent="0.25">
      <c r="B108294" s="1"/>
      <c r="C108294" s="1"/>
    </row>
    <row r="108295" spans="2:3" x14ac:dyDescent="0.25">
      <c r="B108295" s="1"/>
      <c r="C108295" s="1"/>
    </row>
    <row r="108296" spans="2:3" x14ac:dyDescent="0.25">
      <c r="B108296" s="1"/>
      <c r="C108296" s="1"/>
    </row>
    <row r="108297" spans="2:3" x14ac:dyDescent="0.25">
      <c r="B108297" s="1"/>
      <c r="C108297" s="1"/>
    </row>
    <row r="108298" spans="2:3" x14ac:dyDescent="0.25">
      <c r="B108298" s="1"/>
      <c r="C108298" s="1"/>
    </row>
    <row r="108299" spans="2:3" x14ac:dyDescent="0.25">
      <c r="B108299" s="1"/>
      <c r="C108299" s="1"/>
    </row>
    <row r="108300" spans="2:3" x14ac:dyDescent="0.25">
      <c r="B108300" s="1"/>
      <c r="C108300" s="1"/>
    </row>
    <row r="108301" spans="2:3" x14ac:dyDescent="0.25">
      <c r="B108301" s="1"/>
      <c r="C108301" s="1"/>
    </row>
    <row r="108302" spans="2:3" x14ac:dyDescent="0.25">
      <c r="B108302" s="1"/>
      <c r="C108302" s="1"/>
    </row>
    <row r="108303" spans="2:3" x14ac:dyDescent="0.25">
      <c r="B108303" s="1"/>
      <c r="C108303" s="1"/>
    </row>
    <row r="108304" spans="2:3" x14ac:dyDescent="0.25">
      <c r="B108304" s="1"/>
      <c r="C108304" s="1"/>
    </row>
    <row r="108305" spans="2:3" x14ac:dyDescent="0.25">
      <c r="B108305" s="1"/>
      <c r="C108305" s="1"/>
    </row>
    <row r="108306" spans="2:3" x14ac:dyDescent="0.25">
      <c r="B108306" s="1"/>
      <c r="C108306" s="1"/>
    </row>
    <row r="108307" spans="2:3" x14ac:dyDescent="0.25">
      <c r="B108307" s="1"/>
      <c r="C108307" s="1"/>
    </row>
    <row r="108308" spans="2:3" x14ac:dyDescent="0.25">
      <c r="B108308" s="1"/>
      <c r="C108308" s="1"/>
    </row>
    <row r="108309" spans="2:3" x14ac:dyDescent="0.25">
      <c r="B108309" s="1"/>
      <c r="C108309" s="1"/>
    </row>
    <row r="108310" spans="2:3" x14ac:dyDescent="0.25">
      <c r="B108310" s="1"/>
      <c r="C108310" s="1"/>
    </row>
    <row r="108311" spans="2:3" x14ac:dyDescent="0.25">
      <c r="B108311" s="1"/>
      <c r="C108311" s="1"/>
    </row>
    <row r="108312" spans="2:3" x14ac:dyDescent="0.25">
      <c r="B108312" s="1"/>
      <c r="C108312" s="1"/>
    </row>
    <row r="108313" spans="2:3" x14ac:dyDescent="0.25">
      <c r="B108313" s="1"/>
      <c r="C108313" s="1"/>
    </row>
    <row r="108314" spans="2:3" x14ac:dyDescent="0.25">
      <c r="B108314" s="1"/>
      <c r="C108314" s="1"/>
    </row>
    <row r="108315" spans="2:3" x14ac:dyDescent="0.25">
      <c r="B108315" s="1"/>
      <c r="C108315" s="1"/>
    </row>
    <row r="108316" spans="2:3" x14ac:dyDescent="0.25">
      <c r="B108316" s="1"/>
      <c r="C108316" s="1"/>
    </row>
    <row r="108317" spans="2:3" x14ac:dyDescent="0.25">
      <c r="B108317" s="1"/>
      <c r="C108317" s="1"/>
    </row>
    <row r="108318" spans="2:3" x14ac:dyDescent="0.25">
      <c r="B108318" s="1"/>
      <c r="C108318" s="1"/>
    </row>
    <row r="108319" spans="2:3" x14ac:dyDescent="0.25">
      <c r="B108319" s="1"/>
      <c r="C108319" s="1"/>
    </row>
    <row r="108320" spans="2:3" x14ac:dyDescent="0.25">
      <c r="B108320" s="1"/>
      <c r="C108320" s="1"/>
    </row>
    <row r="108321" spans="2:3" x14ac:dyDescent="0.25">
      <c r="B108321" s="1"/>
      <c r="C108321" s="1"/>
    </row>
    <row r="108322" spans="2:3" x14ac:dyDescent="0.25">
      <c r="B108322" s="1"/>
      <c r="C108322" s="1"/>
    </row>
    <row r="108323" spans="2:3" x14ac:dyDescent="0.25">
      <c r="B108323" s="1"/>
      <c r="C108323" s="1"/>
    </row>
    <row r="108324" spans="2:3" x14ac:dyDescent="0.25">
      <c r="B108324" s="1"/>
      <c r="C108324" s="1"/>
    </row>
    <row r="108325" spans="2:3" x14ac:dyDescent="0.25">
      <c r="B108325" s="1"/>
      <c r="C108325" s="1"/>
    </row>
    <row r="108326" spans="2:3" x14ac:dyDescent="0.25">
      <c r="B108326" s="1"/>
      <c r="C108326" s="1"/>
    </row>
    <row r="108327" spans="2:3" x14ac:dyDescent="0.25">
      <c r="B108327" s="1"/>
      <c r="C108327" s="1"/>
    </row>
    <row r="108328" spans="2:3" x14ac:dyDescent="0.25">
      <c r="B108328" s="1"/>
      <c r="C108328" s="1"/>
    </row>
    <row r="108329" spans="2:3" x14ac:dyDescent="0.25">
      <c r="B108329" s="1"/>
      <c r="C108329" s="1"/>
    </row>
    <row r="108330" spans="2:3" x14ac:dyDescent="0.25">
      <c r="B108330" s="1"/>
      <c r="C108330" s="1"/>
    </row>
    <row r="108331" spans="2:3" x14ac:dyDescent="0.25">
      <c r="B108331" s="1"/>
      <c r="C108331" s="1"/>
    </row>
    <row r="108332" spans="2:3" x14ac:dyDescent="0.25">
      <c r="B108332" s="1"/>
      <c r="C108332" s="1"/>
    </row>
    <row r="108333" spans="2:3" x14ac:dyDescent="0.25">
      <c r="B108333" s="1"/>
      <c r="C108333" s="1"/>
    </row>
    <row r="108334" spans="2:3" x14ac:dyDescent="0.25">
      <c r="B108334" s="1"/>
      <c r="C108334" s="1"/>
    </row>
    <row r="108335" spans="2:3" x14ac:dyDescent="0.25">
      <c r="B108335" s="1"/>
      <c r="C108335" s="1"/>
    </row>
    <row r="108336" spans="2:3" x14ac:dyDescent="0.25">
      <c r="B108336" s="1"/>
      <c r="C108336" s="1"/>
    </row>
    <row r="108337" spans="2:3" x14ac:dyDescent="0.25">
      <c r="B108337" s="1"/>
      <c r="C108337" s="1"/>
    </row>
    <row r="108338" spans="2:3" x14ac:dyDescent="0.25">
      <c r="B108338" s="1"/>
      <c r="C108338" s="1"/>
    </row>
    <row r="108339" spans="2:3" x14ac:dyDescent="0.25">
      <c r="B108339" s="1"/>
      <c r="C108339" s="1"/>
    </row>
    <row r="108340" spans="2:3" x14ac:dyDescent="0.25">
      <c r="B108340" s="1"/>
      <c r="C108340" s="1"/>
    </row>
    <row r="108341" spans="2:3" x14ac:dyDescent="0.25">
      <c r="B108341" s="1"/>
      <c r="C108341" s="1"/>
    </row>
    <row r="108342" spans="2:3" x14ac:dyDescent="0.25">
      <c r="B108342" s="1"/>
      <c r="C108342" s="1"/>
    </row>
    <row r="108343" spans="2:3" x14ac:dyDescent="0.25">
      <c r="B108343" s="1"/>
      <c r="C108343" s="1"/>
    </row>
    <row r="108344" spans="2:3" x14ac:dyDescent="0.25">
      <c r="B108344" s="1"/>
      <c r="C108344" s="1"/>
    </row>
    <row r="108345" spans="2:3" x14ac:dyDescent="0.25">
      <c r="B108345" s="1"/>
      <c r="C108345" s="1"/>
    </row>
    <row r="108346" spans="2:3" x14ac:dyDescent="0.25">
      <c r="B108346" s="1"/>
      <c r="C108346" s="1"/>
    </row>
    <row r="108347" spans="2:3" x14ac:dyDescent="0.25">
      <c r="B108347" s="1"/>
      <c r="C108347" s="1"/>
    </row>
    <row r="108348" spans="2:3" x14ac:dyDescent="0.25">
      <c r="B108348" s="1"/>
      <c r="C108348" s="1"/>
    </row>
    <row r="108349" spans="2:3" x14ac:dyDescent="0.25">
      <c r="B108349" s="1"/>
      <c r="C108349" s="1"/>
    </row>
    <row r="108350" spans="2:3" x14ac:dyDescent="0.25">
      <c r="B108350" s="1"/>
      <c r="C108350" s="1"/>
    </row>
    <row r="108351" spans="2:3" x14ac:dyDescent="0.25">
      <c r="B108351" s="1"/>
      <c r="C108351" s="1"/>
    </row>
    <row r="108352" spans="2:3" x14ac:dyDescent="0.25">
      <c r="B108352" s="1"/>
      <c r="C108352" s="1"/>
    </row>
    <row r="108353" spans="2:3" x14ac:dyDescent="0.25">
      <c r="B108353" s="1"/>
      <c r="C108353" s="1"/>
    </row>
    <row r="108354" spans="2:3" x14ac:dyDescent="0.25">
      <c r="B108354" s="1"/>
      <c r="C108354" s="1"/>
    </row>
    <row r="108355" spans="2:3" x14ac:dyDescent="0.25">
      <c r="B108355" s="1"/>
      <c r="C108355" s="1"/>
    </row>
    <row r="108356" spans="2:3" x14ac:dyDescent="0.25">
      <c r="B108356" s="1"/>
      <c r="C108356" s="1"/>
    </row>
    <row r="108357" spans="2:3" x14ac:dyDescent="0.25">
      <c r="B108357" s="1"/>
      <c r="C108357" s="1"/>
    </row>
    <row r="108358" spans="2:3" x14ac:dyDescent="0.25">
      <c r="B108358" s="1"/>
      <c r="C108358" s="1"/>
    </row>
    <row r="108359" spans="2:3" x14ac:dyDescent="0.25">
      <c r="B108359" s="1"/>
      <c r="C108359" s="1"/>
    </row>
    <row r="108360" spans="2:3" x14ac:dyDescent="0.25">
      <c r="B108360" s="1"/>
      <c r="C108360" s="1"/>
    </row>
    <row r="108361" spans="2:3" x14ac:dyDescent="0.25">
      <c r="B108361" s="1"/>
      <c r="C108361" s="1"/>
    </row>
    <row r="108362" spans="2:3" x14ac:dyDescent="0.25">
      <c r="B108362" s="1"/>
      <c r="C108362" s="1"/>
    </row>
    <row r="108363" spans="2:3" x14ac:dyDescent="0.25">
      <c r="B108363" s="1"/>
      <c r="C108363" s="1"/>
    </row>
    <row r="108364" spans="2:3" x14ac:dyDescent="0.25">
      <c r="B108364" s="1"/>
      <c r="C108364" s="1"/>
    </row>
    <row r="108365" spans="2:3" x14ac:dyDescent="0.25">
      <c r="B108365" s="1"/>
      <c r="C108365" s="1"/>
    </row>
    <row r="108366" spans="2:3" x14ac:dyDescent="0.25">
      <c r="B108366" s="1"/>
      <c r="C108366" s="1"/>
    </row>
    <row r="108367" spans="2:3" x14ac:dyDescent="0.25">
      <c r="B108367" s="1"/>
      <c r="C108367" s="1"/>
    </row>
    <row r="108368" spans="2:3" x14ac:dyDescent="0.25">
      <c r="B108368" s="1"/>
      <c r="C108368" s="1"/>
    </row>
    <row r="108369" spans="2:3" x14ac:dyDescent="0.25">
      <c r="B108369" s="1"/>
      <c r="C108369" s="1"/>
    </row>
    <row r="108370" spans="2:3" x14ac:dyDescent="0.25">
      <c r="B108370" s="1"/>
      <c r="C108370" s="1"/>
    </row>
    <row r="108371" spans="2:3" x14ac:dyDescent="0.25">
      <c r="B108371" s="1"/>
      <c r="C108371" s="1"/>
    </row>
    <row r="108372" spans="2:3" x14ac:dyDescent="0.25">
      <c r="B108372" s="1"/>
      <c r="C108372" s="1"/>
    </row>
    <row r="108373" spans="2:3" x14ac:dyDescent="0.25">
      <c r="B108373" s="1"/>
      <c r="C108373" s="1"/>
    </row>
    <row r="108374" spans="2:3" x14ac:dyDescent="0.25">
      <c r="B108374" s="1"/>
      <c r="C108374" s="1"/>
    </row>
    <row r="108375" spans="2:3" x14ac:dyDescent="0.25">
      <c r="B108375" s="1"/>
      <c r="C108375" s="1"/>
    </row>
    <row r="108376" spans="2:3" x14ac:dyDescent="0.25">
      <c r="B108376" s="1"/>
      <c r="C108376" s="1"/>
    </row>
    <row r="108377" spans="2:3" x14ac:dyDescent="0.25">
      <c r="B108377" s="1"/>
      <c r="C108377" s="1"/>
    </row>
    <row r="108378" spans="2:3" x14ac:dyDescent="0.25">
      <c r="B108378" s="1"/>
      <c r="C108378" s="1"/>
    </row>
    <row r="108379" spans="2:3" x14ac:dyDescent="0.25">
      <c r="B108379" s="1"/>
      <c r="C108379" s="1"/>
    </row>
    <row r="108380" spans="2:3" x14ac:dyDescent="0.25">
      <c r="B108380" s="1"/>
      <c r="C108380" s="1"/>
    </row>
    <row r="108381" spans="2:3" x14ac:dyDescent="0.25">
      <c r="B108381" s="1"/>
      <c r="C108381" s="1"/>
    </row>
    <row r="108382" spans="2:3" x14ac:dyDescent="0.25">
      <c r="B108382" s="1"/>
      <c r="C108382" s="1"/>
    </row>
    <row r="108383" spans="2:3" x14ac:dyDescent="0.25">
      <c r="B108383" s="1"/>
      <c r="C108383" s="1"/>
    </row>
    <row r="108384" spans="2:3" x14ac:dyDescent="0.25">
      <c r="B108384" s="1"/>
      <c r="C108384" s="1"/>
    </row>
    <row r="108385" spans="2:3" x14ac:dyDescent="0.25">
      <c r="B108385" s="1"/>
      <c r="C108385" s="1"/>
    </row>
    <row r="108386" spans="2:3" x14ac:dyDescent="0.25">
      <c r="B108386" s="1"/>
      <c r="C108386" s="1"/>
    </row>
    <row r="108387" spans="2:3" x14ac:dyDescent="0.25">
      <c r="B108387" s="1"/>
      <c r="C108387" s="1"/>
    </row>
    <row r="108388" spans="2:3" x14ac:dyDescent="0.25">
      <c r="B108388" s="1"/>
      <c r="C108388" s="1"/>
    </row>
    <row r="108389" spans="2:3" x14ac:dyDescent="0.25">
      <c r="B108389" s="1"/>
      <c r="C108389" s="1"/>
    </row>
    <row r="108390" spans="2:3" x14ac:dyDescent="0.25">
      <c r="B108390" s="1"/>
      <c r="C108390" s="1"/>
    </row>
    <row r="108391" spans="2:3" x14ac:dyDescent="0.25">
      <c r="B108391" s="1"/>
      <c r="C108391" s="1"/>
    </row>
    <row r="108392" spans="2:3" x14ac:dyDescent="0.25">
      <c r="B108392" s="1"/>
      <c r="C108392" s="1"/>
    </row>
    <row r="108393" spans="2:3" x14ac:dyDescent="0.25">
      <c r="B108393" s="1"/>
      <c r="C108393" s="1"/>
    </row>
    <row r="108394" spans="2:3" x14ac:dyDescent="0.25">
      <c r="B108394" s="1"/>
      <c r="C108394" s="1"/>
    </row>
    <row r="108395" spans="2:3" x14ac:dyDescent="0.25">
      <c r="B108395" s="1"/>
      <c r="C108395" s="1"/>
    </row>
    <row r="108396" spans="2:3" x14ac:dyDescent="0.25">
      <c r="B108396" s="1"/>
      <c r="C108396" s="1"/>
    </row>
    <row r="108397" spans="2:3" x14ac:dyDescent="0.25">
      <c r="B108397" s="1"/>
      <c r="C108397" s="1"/>
    </row>
    <row r="108398" spans="2:3" x14ac:dyDescent="0.25">
      <c r="B108398" s="1"/>
      <c r="C108398" s="1"/>
    </row>
    <row r="108399" spans="2:3" x14ac:dyDescent="0.25">
      <c r="B108399" s="1"/>
      <c r="C108399" s="1"/>
    </row>
    <row r="108400" spans="2:3" x14ac:dyDescent="0.25">
      <c r="B108400" s="1"/>
      <c r="C108400" s="1"/>
    </row>
    <row r="108401" spans="2:3" x14ac:dyDescent="0.25">
      <c r="B108401" s="1"/>
      <c r="C108401" s="1"/>
    </row>
    <row r="108402" spans="2:3" x14ac:dyDescent="0.25">
      <c r="B108402" s="1"/>
      <c r="C108402" s="1"/>
    </row>
    <row r="108403" spans="2:3" x14ac:dyDescent="0.25">
      <c r="B108403" s="1"/>
      <c r="C108403" s="1"/>
    </row>
    <row r="108404" spans="2:3" x14ac:dyDescent="0.25">
      <c r="B108404" s="1"/>
      <c r="C108404" s="1"/>
    </row>
    <row r="108405" spans="2:3" x14ac:dyDescent="0.25">
      <c r="B108405" s="1"/>
      <c r="C108405" s="1"/>
    </row>
    <row r="108406" spans="2:3" x14ac:dyDescent="0.25">
      <c r="B108406" s="1"/>
      <c r="C108406" s="1"/>
    </row>
    <row r="108407" spans="2:3" x14ac:dyDescent="0.25">
      <c r="B108407" s="1"/>
      <c r="C108407" s="1"/>
    </row>
    <row r="108408" spans="2:3" x14ac:dyDescent="0.25">
      <c r="B108408" s="1"/>
      <c r="C108408" s="1"/>
    </row>
    <row r="108409" spans="2:3" x14ac:dyDescent="0.25">
      <c r="B108409" s="1"/>
      <c r="C108409" s="1"/>
    </row>
    <row r="108410" spans="2:3" x14ac:dyDescent="0.25">
      <c r="B108410" s="1"/>
      <c r="C108410" s="1"/>
    </row>
    <row r="108411" spans="2:3" x14ac:dyDescent="0.25">
      <c r="B108411" s="1"/>
      <c r="C108411" s="1"/>
    </row>
    <row r="108412" spans="2:3" x14ac:dyDescent="0.25">
      <c r="B108412" s="1"/>
      <c r="C108412" s="1"/>
    </row>
    <row r="108413" spans="2:3" x14ac:dyDescent="0.25">
      <c r="B108413" s="1"/>
      <c r="C108413" s="1"/>
    </row>
    <row r="108414" spans="2:3" x14ac:dyDescent="0.25">
      <c r="B108414" s="1"/>
      <c r="C108414" s="1"/>
    </row>
    <row r="108415" spans="2:3" x14ac:dyDescent="0.25">
      <c r="B108415" s="1"/>
      <c r="C108415" s="1"/>
    </row>
    <row r="108416" spans="2:3" x14ac:dyDescent="0.25">
      <c r="B108416" s="1"/>
      <c r="C108416" s="1"/>
    </row>
    <row r="108417" spans="2:3" x14ac:dyDescent="0.25">
      <c r="B108417" s="1"/>
      <c r="C108417" s="1"/>
    </row>
    <row r="108418" spans="2:3" x14ac:dyDescent="0.25">
      <c r="B108418" s="1"/>
      <c r="C108418" s="1"/>
    </row>
    <row r="108419" spans="2:3" x14ac:dyDescent="0.25">
      <c r="B108419" s="1"/>
      <c r="C108419" s="1"/>
    </row>
    <row r="108420" spans="2:3" x14ac:dyDescent="0.25">
      <c r="B108420" s="1"/>
      <c r="C108420" s="1"/>
    </row>
    <row r="108421" spans="2:3" x14ac:dyDescent="0.25">
      <c r="B108421" s="1"/>
      <c r="C108421" s="1"/>
    </row>
    <row r="108422" spans="2:3" x14ac:dyDescent="0.25">
      <c r="B108422" s="1"/>
      <c r="C108422" s="1"/>
    </row>
    <row r="108423" spans="2:3" x14ac:dyDescent="0.25">
      <c r="B108423" s="1"/>
      <c r="C108423" s="1"/>
    </row>
    <row r="108424" spans="2:3" x14ac:dyDescent="0.25">
      <c r="B108424" s="1"/>
      <c r="C108424" s="1"/>
    </row>
    <row r="108425" spans="2:3" x14ac:dyDescent="0.25">
      <c r="B108425" s="1"/>
      <c r="C108425" s="1"/>
    </row>
    <row r="108426" spans="2:3" x14ac:dyDescent="0.25">
      <c r="B108426" s="1"/>
      <c r="C108426" s="1"/>
    </row>
    <row r="108427" spans="2:3" x14ac:dyDescent="0.25">
      <c r="B108427" s="1"/>
      <c r="C108427" s="1"/>
    </row>
    <row r="108428" spans="2:3" x14ac:dyDescent="0.25">
      <c r="B108428" s="1"/>
      <c r="C108428" s="1"/>
    </row>
    <row r="108429" spans="2:3" x14ac:dyDescent="0.25">
      <c r="B108429" s="1"/>
      <c r="C108429" s="1"/>
    </row>
    <row r="108430" spans="2:3" x14ac:dyDescent="0.25">
      <c r="B108430" s="1"/>
      <c r="C108430" s="1"/>
    </row>
    <row r="108431" spans="2:3" x14ac:dyDescent="0.25">
      <c r="B108431" s="1"/>
      <c r="C108431" s="1"/>
    </row>
    <row r="108432" spans="2:3" x14ac:dyDescent="0.25">
      <c r="B108432" s="1"/>
      <c r="C108432" s="1"/>
    </row>
    <row r="108433" spans="2:3" x14ac:dyDescent="0.25">
      <c r="B108433" s="1"/>
      <c r="C108433" s="1"/>
    </row>
    <row r="108434" spans="2:3" x14ac:dyDescent="0.25">
      <c r="B108434" s="1"/>
      <c r="C108434" s="1"/>
    </row>
    <row r="108435" spans="2:3" x14ac:dyDescent="0.25">
      <c r="B108435" s="1"/>
      <c r="C108435" s="1"/>
    </row>
    <row r="108436" spans="2:3" x14ac:dyDescent="0.25">
      <c r="B108436" s="1"/>
      <c r="C108436" s="1"/>
    </row>
    <row r="108437" spans="2:3" x14ac:dyDescent="0.25">
      <c r="B108437" s="1"/>
      <c r="C108437" s="1"/>
    </row>
    <row r="108438" spans="2:3" x14ac:dyDescent="0.25">
      <c r="B108438" s="1"/>
      <c r="C108438" s="1"/>
    </row>
    <row r="108439" spans="2:3" x14ac:dyDescent="0.25">
      <c r="B108439" s="1"/>
      <c r="C108439" s="1"/>
    </row>
    <row r="108440" spans="2:3" x14ac:dyDescent="0.25">
      <c r="B108440" s="1"/>
      <c r="C108440" s="1"/>
    </row>
    <row r="108441" spans="2:3" x14ac:dyDescent="0.25">
      <c r="B108441" s="1"/>
      <c r="C108441" s="1"/>
    </row>
    <row r="108442" spans="2:3" x14ac:dyDescent="0.25">
      <c r="B108442" s="1"/>
      <c r="C108442" s="1"/>
    </row>
    <row r="108443" spans="2:3" x14ac:dyDescent="0.25">
      <c r="B108443" s="1"/>
      <c r="C108443" s="1"/>
    </row>
    <row r="108444" spans="2:3" x14ac:dyDescent="0.25">
      <c r="B108444" s="1"/>
      <c r="C108444" s="1"/>
    </row>
    <row r="108445" spans="2:3" x14ac:dyDescent="0.25">
      <c r="B108445" s="1"/>
      <c r="C108445" s="1"/>
    </row>
    <row r="108446" spans="2:3" x14ac:dyDescent="0.25">
      <c r="B108446" s="1"/>
      <c r="C108446" s="1"/>
    </row>
    <row r="108447" spans="2:3" x14ac:dyDescent="0.25">
      <c r="B108447" s="1"/>
      <c r="C108447" s="1"/>
    </row>
    <row r="108448" spans="2:3" x14ac:dyDescent="0.25">
      <c r="B108448" s="1"/>
      <c r="C108448" s="1"/>
    </row>
    <row r="108449" spans="2:3" x14ac:dyDescent="0.25">
      <c r="B108449" s="1"/>
      <c r="C108449" s="1"/>
    </row>
    <row r="108450" spans="2:3" x14ac:dyDescent="0.25">
      <c r="B108450" s="1"/>
      <c r="C108450" s="1"/>
    </row>
    <row r="108451" spans="2:3" x14ac:dyDescent="0.25">
      <c r="B108451" s="1"/>
      <c r="C108451" s="1"/>
    </row>
    <row r="108452" spans="2:3" x14ac:dyDescent="0.25">
      <c r="B108452" s="1"/>
      <c r="C108452" s="1"/>
    </row>
    <row r="108453" spans="2:3" x14ac:dyDescent="0.25">
      <c r="B108453" s="1"/>
      <c r="C108453" s="1"/>
    </row>
    <row r="108454" spans="2:3" x14ac:dyDescent="0.25">
      <c r="B108454" s="1"/>
      <c r="C108454" s="1"/>
    </row>
    <row r="108455" spans="2:3" x14ac:dyDescent="0.25">
      <c r="B108455" s="1"/>
      <c r="C108455" s="1"/>
    </row>
    <row r="108456" spans="2:3" x14ac:dyDescent="0.25">
      <c r="B108456" s="1"/>
      <c r="C108456" s="1"/>
    </row>
    <row r="108457" spans="2:3" x14ac:dyDescent="0.25">
      <c r="B108457" s="1"/>
      <c r="C108457" s="1"/>
    </row>
    <row r="108458" spans="2:3" x14ac:dyDescent="0.25">
      <c r="B108458" s="1"/>
      <c r="C108458" s="1"/>
    </row>
    <row r="108459" spans="2:3" x14ac:dyDescent="0.25">
      <c r="B108459" s="1"/>
      <c r="C108459" s="1"/>
    </row>
    <row r="108460" spans="2:3" x14ac:dyDescent="0.25">
      <c r="B108460" s="1"/>
      <c r="C108460" s="1"/>
    </row>
    <row r="108461" spans="2:3" x14ac:dyDescent="0.25">
      <c r="B108461" s="1"/>
      <c r="C108461" s="1"/>
    </row>
    <row r="108462" spans="2:3" x14ac:dyDescent="0.25">
      <c r="B108462" s="1"/>
      <c r="C108462" s="1"/>
    </row>
    <row r="108463" spans="2:3" x14ac:dyDescent="0.25">
      <c r="B108463" s="1"/>
      <c r="C108463" s="1"/>
    </row>
    <row r="108464" spans="2:3" x14ac:dyDescent="0.25">
      <c r="B108464" s="1"/>
      <c r="C108464" s="1"/>
    </row>
    <row r="108465" spans="2:3" x14ac:dyDescent="0.25">
      <c r="B108465" s="1"/>
      <c r="C108465" s="1"/>
    </row>
    <row r="108466" spans="2:3" x14ac:dyDescent="0.25">
      <c r="B108466" s="1"/>
      <c r="C108466" s="1"/>
    </row>
    <row r="108467" spans="2:3" x14ac:dyDescent="0.25">
      <c r="B108467" s="1"/>
      <c r="C108467" s="1"/>
    </row>
    <row r="108468" spans="2:3" x14ac:dyDescent="0.25">
      <c r="B108468" s="1"/>
      <c r="C108468" s="1"/>
    </row>
    <row r="108469" spans="2:3" x14ac:dyDescent="0.25">
      <c r="B108469" s="1"/>
      <c r="C108469" s="1"/>
    </row>
    <row r="108470" spans="2:3" x14ac:dyDescent="0.25">
      <c r="B108470" s="1"/>
      <c r="C108470" s="1"/>
    </row>
    <row r="108471" spans="2:3" x14ac:dyDescent="0.25">
      <c r="B108471" s="1"/>
      <c r="C108471" s="1"/>
    </row>
    <row r="108472" spans="2:3" x14ac:dyDescent="0.25">
      <c r="B108472" s="1"/>
      <c r="C108472" s="1"/>
    </row>
    <row r="108473" spans="2:3" x14ac:dyDescent="0.25">
      <c r="B108473" s="1"/>
      <c r="C108473" s="1"/>
    </row>
    <row r="108474" spans="2:3" x14ac:dyDescent="0.25">
      <c r="B108474" s="1"/>
      <c r="C108474" s="1"/>
    </row>
    <row r="108475" spans="2:3" x14ac:dyDescent="0.25">
      <c r="B108475" s="1"/>
      <c r="C108475" s="1"/>
    </row>
    <row r="108476" spans="2:3" x14ac:dyDescent="0.25">
      <c r="B108476" s="1"/>
      <c r="C108476" s="1"/>
    </row>
    <row r="108477" spans="2:3" x14ac:dyDescent="0.25">
      <c r="B108477" s="1"/>
      <c r="C108477" s="1"/>
    </row>
    <row r="108478" spans="2:3" x14ac:dyDescent="0.25">
      <c r="B108478" s="1"/>
      <c r="C108478" s="1"/>
    </row>
    <row r="108479" spans="2:3" x14ac:dyDescent="0.25">
      <c r="B108479" s="1"/>
      <c r="C108479" s="1"/>
    </row>
    <row r="108480" spans="2:3" x14ac:dyDescent="0.25">
      <c r="B108480" s="1"/>
      <c r="C108480" s="1"/>
    </row>
    <row r="108481" spans="2:3" x14ac:dyDescent="0.25">
      <c r="B108481" s="1"/>
      <c r="C108481" s="1"/>
    </row>
    <row r="108482" spans="2:3" x14ac:dyDescent="0.25">
      <c r="B108482" s="1"/>
      <c r="C108482" s="1"/>
    </row>
    <row r="108483" spans="2:3" x14ac:dyDescent="0.25">
      <c r="B108483" s="1"/>
      <c r="C108483" s="1"/>
    </row>
    <row r="108484" spans="2:3" x14ac:dyDescent="0.25">
      <c r="B108484" s="1"/>
      <c r="C108484" s="1"/>
    </row>
    <row r="108485" spans="2:3" x14ac:dyDescent="0.25">
      <c r="B108485" s="1"/>
      <c r="C108485" s="1"/>
    </row>
    <row r="108486" spans="2:3" x14ac:dyDescent="0.25">
      <c r="B108486" s="1"/>
      <c r="C108486" s="1"/>
    </row>
    <row r="108487" spans="2:3" x14ac:dyDescent="0.25">
      <c r="B108487" s="1"/>
      <c r="C108487" s="1"/>
    </row>
    <row r="108488" spans="2:3" x14ac:dyDescent="0.25">
      <c r="B108488" s="1"/>
      <c r="C108488" s="1"/>
    </row>
    <row r="108489" spans="2:3" x14ac:dyDescent="0.25">
      <c r="B108489" s="1"/>
      <c r="C108489" s="1"/>
    </row>
    <row r="108490" spans="2:3" x14ac:dyDescent="0.25">
      <c r="B108490" s="1"/>
      <c r="C108490" s="1"/>
    </row>
    <row r="108491" spans="2:3" x14ac:dyDescent="0.25">
      <c r="B108491" s="1"/>
      <c r="C108491" s="1"/>
    </row>
    <row r="108492" spans="2:3" x14ac:dyDescent="0.25">
      <c r="B108492" s="1"/>
      <c r="C108492" s="1"/>
    </row>
    <row r="108493" spans="2:3" x14ac:dyDescent="0.25">
      <c r="B108493" s="1"/>
      <c r="C108493" s="1"/>
    </row>
    <row r="108494" spans="2:3" x14ac:dyDescent="0.25">
      <c r="B108494" s="1"/>
      <c r="C108494" s="1"/>
    </row>
    <row r="108495" spans="2:3" x14ac:dyDescent="0.25">
      <c r="B108495" s="1"/>
      <c r="C108495" s="1"/>
    </row>
    <row r="108496" spans="2:3" x14ac:dyDescent="0.25">
      <c r="B108496" s="1"/>
      <c r="C108496" s="1"/>
    </row>
    <row r="108497" spans="2:3" x14ac:dyDescent="0.25">
      <c r="B108497" s="1"/>
      <c r="C108497" s="1"/>
    </row>
    <row r="108498" spans="2:3" x14ac:dyDescent="0.25">
      <c r="B108498" s="1"/>
      <c r="C108498" s="1"/>
    </row>
    <row r="108499" spans="2:3" x14ac:dyDescent="0.25">
      <c r="B108499" s="1"/>
      <c r="C108499" s="1"/>
    </row>
    <row r="108500" spans="2:3" x14ac:dyDescent="0.25">
      <c r="B108500" s="1"/>
      <c r="C108500" s="1"/>
    </row>
    <row r="108501" spans="2:3" x14ac:dyDescent="0.25">
      <c r="B108501" s="1"/>
      <c r="C108501" s="1"/>
    </row>
    <row r="108502" spans="2:3" x14ac:dyDescent="0.25">
      <c r="B108502" s="1"/>
      <c r="C108502" s="1"/>
    </row>
    <row r="108503" spans="2:3" x14ac:dyDescent="0.25">
      <c r="B108503" s="1"/>
      <c r="C108503" s="1"/>
    </row>
    <row r="108504" spans="2:3" x14ac:dyDescent="0.25">
      <c r="B108504" s="1"/>
      <c r="C108504" s="1"/>
    </row>
    <row r="108505" spans="2:3" x14ac:dyDescent="0.25">
      <c r="B108505" s="1"/>
      <c r="C108505" s="1"/>
    </row>
    <row r="108506" spans="2:3" x14ac:dyDescent="0.25">
      <c r="B108506" s="1"/>
      <c r="C108506" s="1"/>
    </row>
    <row r="108507" spans="2:3" x14ac:dyDescent="0.25">
      <c r="B108507" s="1"/>
      <c r="C108507" s="1"/>
    </row>
    <row r="108508" spans="2:3" x14ac:dyDescent="0.25">
      <c r="B108508" s="1"/>
      <c r="C108508" s="1"/>
    </row>
    <row r="108509" spans="2:3" x14ac:dyDescent="0.25">
      <c r="B108509" s="1"/>
      <c r="C108509" s="1"/>
    </row>
    <row r="108510" spans="2:3" x14ac:dyDescent="0.25">
      <c r="B108510" s="1"/>
      <c r="C108510" s="1"/>
    </row>
    <row r="108511" spans="2:3" x14ac:dyDescent="0.25">
      <c r="B108511" s="1"/>
      <c r="C108511" s="1"/>
    </row>
    <row r="108512" spans="2:3" x14ac:dyDescent="0.25">
      <c r="B108512" s="1"/>
      <c r="C108512" s="1"/>
    </row>
    <row r="108513" spans="2:3" x14ac:dyDescent="0.25">
      <c r="B108513" s="1"/>
      <c r="C108513" s="1"/>
    </row>
    <row r="108514" spans="2:3" x14ac:dyDescent="0.25">
      <c r="B108514" s="1"/>
      <c r="C108514" s="1"/>
    </row>
    <row r="108515" spans="2:3" x14ac:dyDescent="0.25">
      <c r="B108515" s="1"/>
      <c r="C108515" s="1"/>
    </row>
    <row r="108516" spans="2:3" x14ac:dyDescent="0.25">
      <c r="B108516" s="1"/>
      <c r="C108516" s="1"/>
    </row>
    <row r="108517" spans="2:3" x14ac:dyDescent="0.25">
      <c r="B108517" s="1"/>
      <c r="C108517" s="1"/>
    </row>
    <row r="108518" spans="2:3" x14ac:dyDescent="0.25">
      <c r="B108518" s="1"/>
      <c r="C108518" s="1"/>
    </row>
    <row r="108519" spans="2:3" x14ac:dyDescent="0.25">
      <c r="B108519" s="1"/>
      <c r="C108519" s="1"/>
    </row>
    <row r="108520" spans="2:3" x14ac:dyDescent="0.25">
      <c r="B108520" s="1"/>
      <c r="C108520" s="1"/>
    </row>
    <row r="108521" spans="2:3" x14ac:dyDescent="0.25">
      <c r="B108521" s="1"/>
      <c r="C108521" s="1"/>
    </row>
    <row r="108522" spans="2:3" x14ac:dyDescent="0.25">
      <c r="B108522" s="1"/>
      <c r="C108522" s="1"/>
    </row>
    <row r="108523" spans="2:3" x14ac:dyDescent="0.25">
      <c r="B108523" s="1"/>
      <c r="C108523" s="1"/>
    </row>
    <row r="108524" spans="2:3" x14ac:dyDescent="0.25">
      <c r="B108524" s="1"/>
      <c r="C108524" s="1"/>
    </row>
    <row r="108525" spans="2:3" x14ac:dyDescent="0.25">
      <c r="B108525" s="1"/>
      <c r="C108525" s="1"/>
    </row>
    <row r="108526" spans="2:3" x14ac:dyDescent="0.25">
      <c r="B108526" s="1"/>
      <c r="C108526" s="1"/>
    </row>
    <row r="108527" spans="2:3" x14ac:dyDescent="0.25">
      <c r="B108527" s="1"/>
      <c r="C108527" s="1"/>
    </row>
    <row r="108528" spans="2:3" x14ac:dyDescent="0.25">
      <c r="B108528" s="1"/>
      <c r="C108528" s="1"/>
    </row>
    <row r="108529" spans="2:3" x14ac:dyDescent="0.25">
      <c r="B108529" s="1"/>
      <c r="C108529" s="1"/>
    </row>
    <row r="108530" spans="2:3" x14ac:dyDescent="0.25">
      <c r="B108530" s="1"/>
      <c r="C108530" s="1"/>
    </row>
    <row r="108531" spans="2:3" x14ac:dyDescent="0.25">
      <c r="B108531" s="1"/>
      <c r="C108531" s="1"/>
    </row>
    <row r="108532" spans="2:3" x14ac:dyDescent="0.25">
      <c r="B108532" s="1"/>
      <c r="C108532" s="1"/>
    </row>
    <row r="108533" spans="2:3" x14ac:dyDescent="0.25">
      <c r="B108533" s="1"/>
      <c r="C108533" s="1"/>
    </row>
    <row r="108534" spans="2:3" x14ac:dyDescent="0.25">
      <c r="B108534" s="1"/>
      <c r="C108534" s="1"/>
    </row>
    <row r="108535" spans="2:3" x14ac:dyDescent="0.25">
      <c r="B108535" s="1"/>
      <c r="C108535" s="1"/>
    </row>
    <row r="108536" spans="2:3" x14ac:dyDescent="0.25">
      <c r="B108536" s="1"/>
      <c r="C108536" s="1"/>
    </row>
    <row r="108537" spans="2:3" x14ac:dyDescent="0.25">
      <c r="B108537" s="1"/>
      <c r="C108537" s="1"/>
    </row>
    <row r="108538" spans="2:3" x14ac:dyDescent="0.25">
      <c r="B108538" s="1"/>
      <c r="C108538" s="1"/>
    </row>
    <row r="108539" spans="2:3" x14ac:dyDescent="0.25">
      <c r="B108539" s="1"/>
      <c r="C108539" s="1"/>
    </row>
    <row r="108540" spans="2:3" x14ac:dyDescent="0.25">
      <c r="B108540" s="1"/>
      <c r="C108540" s="1"/>
    </row>
    <row r="108541" spans="2:3" x14ac:dyDescent="0.25">
      <c r="B108541" s="1"/>
      <c r="C108541" s="1"/>
    </row>
    <row r="108542" spans="2:3" x14ac:dyDescent="0.25">
      <c r="B108542" s="1"/>
      <c r="C108542" s="1"/>
    </row>
    <row r="108543" spans="2:3" x14ac:dyDescent="0.25">
      <c r="B108543" s="1"/>
      <c r="C108543" s="1"/>
    </row>
    <row r="108544" spans="2:3" x14ac:dyDescent="0.25">
      <c r="B108544" s="1"/>
      <c r="C108544" s="1"/>
    </row>
    <row r="108545" spans="2:3" x14ac:dyDescent="0.25">
      <c r="B108545" s="1"/>
      <c r="C108545" s="1"/>
    </row>
    <row r="108546" spans="2:3" x14ac:dyDescent="0.25">
      <c r="B108546" s="1"/>
      <c r="C108546" s="1"/>
    </row>
    <row r="108547" spans="2:3" x14ac:dyDescent="0.25">
      <c r="B108547" s="1"/>
      <c r="C108547" s="1"/>
    </row>
    <row r="108548" spans="2:3" x14ac:dyDescent="0.25">
      <c r="B108548" s="1"/>
      <c r="C108548" s="1"/>
    </row>
    <row r="108549" spans="2:3" x14ac:dyDescent="0.25">
      <c r="B108549" s="1"/>
      <c r="C108549" s="1"/>
    </row>
    <row r="108550" spans="2:3" x14ac:dyDescent="0.25">
      <c r="B108550" s="1"/>
      <c r="C108550" s="1"/>
    </row>
    <row r="108551" spans="2:3" x14ac:dyDescent="0.25">
      <c r="B108551" s="1"/>
      <c r="C108551" s="1"/>
    </row>
    <row r="108552" spans="2:3" x14ac:dyDescent="0.25">
      <c r="B108552" s="1"/>
      <c r="C108552" s="1"/>
    </row>
    <row r="108553" spans="2:3" x14ac:dyDescent="0.25">
      <c r="B108553" s="1"/>
      <c r="C108553" s="1"/>
    </row>
    <row r="108554" spans="2:3" x14ac:dyDescent="0.25">
      <c r="B108554" s="1"/>
      <c r="C108554" s="1"/>
    </row>
    <row r="108555" spans="2:3" x14ac:dyDescent="0.25">
      <c r="B108555" s="1"/>
      <c r="C108555" s="1"/>
    </row>
    <row r="108556" spans="2:3" x14ac:dyDescent="0.25">
      <c r="B108556" s="1"/>
      <c r="C108556" s="1"/>
    </row>
    <row r="108557" spans="2:3" x14ac:dyDescent="0.25">
      <c r="B108557" s="1"/>
      <c r="C108557" s="1"/>
    </row>
    <row r="108558" spans="2:3" x14ac:dyDescent="0.25">
      <c r="B108558" s="1"/>
      <c r="C108558" s="1"/>
    </row>
    <row r="108559" spans="2:3" x14ac:dyDescent="0.25">
      <c r="B108559" s="1"/>
      <c r="C108559" s="1"/>
    </row>
    <row r="108560" spans="2:3" x14ac:dyDescent="0.25">
      <c r="B108560" s="1"/>
      <c r="C108560" s="1"/>
    </row>
    <row r="108561" spans="2:3" x14ac:dyDescent="0.25">
      <c r="B108561" s="1"/>
      <c r="C108561" s="1"/>
    </row>
    <row r="108562" spans="2:3" x14ac:dyDescent="0.25">
      <c r="B108562" s="1"/>
      <c r="C108562" s="1"/>
    </row>
    <row r="108563" spans="2:3" x14ac:dyDescent="0.25">
      <c r="B108563" s="1"/>
      <c r="C108563" s="1"/>
    </row>
    <row r="108564" spans="2:3" x14ac:dyDescent="0.25">
      <c r="B108564" s="1"/>
      <c r="C108564" s="1"/>
    </row>
    <row r="108565" spans="2:3" x14ac:dyDescent="0.25">
      <c r="B108565" s="1"/>
      <c r="C108565" s="1"/>
    </row>
    <row r="108566" spans="2:3" x14ac:dyDescent="0.25">
      <c r="B108566" s="1"/>
      <c r="C108566" s="1"/>
    </row>
    <row r="108567" spans="2:3" x14ac:dyDescent="0.25">
      <c r="B108567" s="1"/>
      <c r="C108567" s="1"/>
    </row>
    <row r="108568" spans="2:3" x14ac:dyDescent="0.25">
      <c r="B108568" s="1"/>
      <c r="C108568" s="1"/>
    </row>
    <row r="108569" spans="2:3" x14ac:dyDescent="0.25">
      <c r="B108569" s="1"/>
      <c r="C108569" s="1"/>
    </row>
    <row r="108570" spans="2:3" x14ac:dyDescent="0.25">
      <c r="B108570" s="1"/>
      <c r="C108570" s="1"/>
    </row>
    <row r="108571" spans="2:3" x14ac:dyDescent="0.25">
      <c r="B108571" s="1"/>
      <c r="C108571" s="1"/>
    </row>
    <row r="108572" spans="2:3" x14ac:dyDescent="0.25">
      <c r="B108572" s="1"/>
      <c r="C108572" s="1"/>
    </row>
    <row r="108573" spans="2:3" x14ac:dyDescent="0.25">
      <c r="B108573" s="1"/>
      <c r="C108573" s="1"/>
    </row>
    <row r="108574" spans="2:3" x14ac:dyDescent="0.25">
      <c r="B108574" s="1"/>
      <c r="C108574" s="1"/>
    </row>
    <row r="108575" spans="2:3" x14ac:dyDescent="0.25">
      <c r="B108575" s="1"/>
      <c r="C108575" s="1"/>
    </row>
    <row r="108576" spans="2:3" x14ac:dyDescent="0.25">
      <c r="B108576" s="1"/>
      <c r="C108576" s="1"/>
    </row>
    <row r="108577" spans="2:3" x14ac:dyDescent="0.25">
      <c r="B108577" s="1"/>
      <c r="C108577" s="1"/>
    </row>
    <row r="108578" spans="2:3" x14ac:dyDescent="0.25">
      <c r="B108578" s="1"/>
      <c r="C108578" s="1"/>
    </row>
    <row r="108579" spans="2:3" x14ac:dyDescent="0.25">
      <c r="B108579" s="1"/>
      <c r="C108579" s="1"/>
    </row>
    <row r="108580" spans="2:3" x14ac:dyDescent="0.25">
      <c r="B108580" s="1"/>
      <c r="C108580" s="1"/>
    </row>
    <row r="108581" spans="2:3" x14ac:dyDescent="0.25">
      <c r="B108581" s="1"/>
      <c r="C108581" s="1"/>
    </row>
    <row r="108582" spans="2:3" x14ac:dyDescent="0.25">
      <c r="B108582" s="1"/>
      <c r="C108582" s="1"/>
    </row>
    <row r="108583" spans="2:3" x14ac:dyDescent="0.25">
      <c r="B108583" s="1"/>
      <c r="C108583" s="1"/>
    </row>
    <row r="108584" spans="2:3" x14ac:dyDescent="0.25">
      <c r="B108584" s="1"/>
      <c r="C108584" s="1"/>
    </row>
    <row r="108585" spans="2:3" x14ac:dyDescent="0.25">
      <c r="B108585" s="1"/>
      <c r="C108585" s="1"/>
    </row>
    <row r="108586" spans="2:3" x14ac:dyDescent="0.25">
      <c r="B108586" s="1"/>
      <c r="C108586" s="1"/>
    </row>
    <row r="108587" spans="2:3" x14ac:dyDescent="0.25">
      <c r="B108587" s="1"/>
      <c r="C108587" s="1"/>
    </row>
    <row r="108588" spans="2:3" x14ac:dyDescent="0.25">
      <c r="B108588" s="1"/>
      <c r="C108588" s="1"/>
    </row>
    <row r="108589" spans="2:3" x14ac:dyDescent="0.25">
      <c r="B108589" s="1"/>
      <c r="C108589" s="1"/>
    </row>
    <row r="108590" spans="2:3" x14ac:dyDescent="0.25">
      <c r="B108590" s="1"/>
      <c r="C108590" s="1"/>
    </row>
    <row r="108591" spans="2:3" x14ac:dyDescent="0.25">
      <c r="B108591" s="1"/>
      <c r="C108591" s="1"/>
    </row>
    <row r="108592" spans="2:3" x14ac:dyDescent="0.25">
      <c r="B108592" s="1"/>
      <c r="C108592" s="1"/>
    </row>
    <row r="108593" spans="2:3" x14ac:dyDescent="0.25">
      <c r="B108593" s="1"/>
      <c r="C108593" s="1"/>
    </row>
    <row r="108594" spans="2:3" x14ac:dyDescent="0.25">
      <c r="B108594" s="1"/>
      <c r="C108594" s="1"/>
    </row>
    <row r="108595" spans="2:3" x14ac:dyDescent="0.25">
      <c r="B108595" s="1"/>
      <c r="C108595" s="1"/>
    </row>
    <row r="108596" spans="2:3" x14ac:dyDescent="0.25">
      <c r="B108596" s="1"/>
      <c r="C108596" s="1"/>
    </row>
    <row r="108597" spans="2:3" x14ac:dyDescent="0.25">
      <c r="B108597" s="1"/>
      <c r="C108597" s="1"/>
    </row>
    <row r="108598" spans="2:3" x14ac:dyDescent="0.25">
      <c r="B108598" s="1"/>
      <c r="C108598" s="1"/>
    </row>
    <row r="108599" spans="2:3" x14ac:dyDescent="0.25">
      <c r="B108599" s="1"/>
      <c r="C108599" s="1"/>
    </row>
    <row r="108600" spans="2:3" x14ac:dyDescent="0.25">
      <c r="B108600" s="1"/>
      <c r="C108600" s="1"/>
    </row>
    <row r="108601" spans="2:3" x14ac:dyDescent="0.25">
      <c r="B108601" s="1"/>
      <c r="C108601" s="1"/>
    </row>
    <row r="108602" spans="2:3" x14ac:dyDescent="0.25">
      <c r="B108602" s="1"/>
      <c r="C108602" s="1"/>
    </row>
    <row r="108603" spans="2:3" x14ac:dyDescent="0.25">
      <c r="B108603" s="1"/>
      <c r="C108603" s="1"/>
    </row>
    <row r="108604" spans="2:3" x14ac:dyDescent="0.25">
      <c r="B108604" s="1"/>
      <c r="C108604" s="1"/>
    </row>
    <row r="108605" spans="2:3" x14ac:dyDescent="0.25">
      <c r="B108605" s="1"/>
      <c r="C108605" s="1"/>
    </row>
    <row r="108606" spans="2:3" x14ac:dyDescent="0.25">
      <c r="B108606" s="1"/>
      <c r="C108606" s="1"/>
    </row>
    <row r="108607" spans="2:3" x14ac:dyDescent="0.25">
      <c r="B108607" s="1"/>
      <c r="C108607" s="1"/>
    </row>
    <row r="108608" spans="2:3" x14ac:dyDescent="0.25">
      <c r="B108608" s="1"/>
      <c r="C108608" s="1"/>
    </row>
    <row r="108609" spans="2:3" x14ac:dyDescent="0.25">
      <c r="B108609" s="1"/>
      <c r="C108609" s="1"/>
    </row>
    <row r="108610" spans="2:3" x14ac:dyDescent="0.25">
      <c r="B108610" s="1"/>
      <c r="C108610" s="1"/>
    </row>
    <row r="108611" spans="2:3" x14ac:dyDescent="0.25">
      <c r="B108611" s="1"/>
      <c r="C108611" s="1"/>
    </row>
    <row r="108612" spans="2:3" x14ac:dyDescent="0.25">
      <c r="B108612" s="1"/>
      <c r="C108612" s="1"/>
    </row>
    <row r="108613" spans="2:3" x14ac:dyDescent="0.25">
      <c r="B108613" s="1"/>
      <c r="C108613" s="1"/>
    </row>
    <row r="108614" spans="2:3" x14ac:dyDescent="0.25">
      <c r="B108614" s="1"/>
      <c r="C108614" s="1"/>
    </row>
    <row r="108615" spans="2:3" x14ac:dyDescent="0.25">
      <c r="B108615" s="1"/>
      <c r="C108615" s="1"/>
    </row>
    <row r="108616" spans="2:3" x14ac:dyDescent="0.25">
      <c r="B108616" s="1"/>
      <c r="C108616" s="1"/>
    </row>
    <row r="108617" spans="2:3" x14ac:dyDescent="0.25">
      <c r="B108617" s="1"/>
      <c r="C108617" s="1"/>
    </row>
    <row r="108618" spans="2:3" x14ac:dyDescent="0.25">
      <c r="B108618" s="1"/>
      <c r="C108618" s="1"/>
    </row>
    <row r="108619" spans="2:3" x14ac:dyDescent="0.25">
      <c r="B108619" s="1"/>
      <c r="C108619" s="1"/>
    </row>
    <row r="108620" spans="2:3" x14ac:dyDescent="0.25">
      <c r="B108620" s="1"/>
      <c r="C108620" s="1"/>
    </row>
    <row r="108621" spans="2:3" x14ac:dyDescent="0.25">
      <c r="B108621" s="1"/>
      <c r="C108621" s="1"/>
    </row>
    <row r="108622" spans="2:3" x14ac:dyDescent="0.25">
      <c r="B108622" s="1"/>
      <c r="C108622" s="1"/>
    </row>
    <row r="108623" spans="2:3" x14ac:dyDescent="0.25">
      <c r="B108623" s="1"/>
      <c r="C108623" s="1"/>
    </row>
    <row r="108624" spans="2:3" x14ac:dyDescent="0.25">
      <c r="B108624" s="1"/>
      <c r="C108624" s="1"/>
    </row>
    <row r="108625" spans="2:3" x14ac:dyDescent="0.25">
      <c r="B108625" s="1"/>
      <c r="C108625" s="1"/>
    </row>
    <row r="108626" spans="2:3" x14ac:dyDescent="0.25">
      <c r="B108626" s="1"/>
      <c r="C108626" s="1"/>
    </row>
    <row r="108627" spans="2:3" x14ac:dyDescent="0.25">
      <c r="B108627" s="1"/>
      <c r="C108627" s="1"/>
    </row>
    <row r="108628" spans="2:3" x14ac:dyDescent="0.25">
      <c r="B108628" s="1"/>
      <c r="C108628" s="1"/>
    </row>
    <row r="108629" spans="2:3" x14ac:dyDescent="0.25">
      <c r="B108629" s="1"/>
      <c r="C108629" s="1"/>
    </row>
    <row r="108630" spans="2:3" x14ac:dyDescent="0.25">
      <c r="B108630" s="1"/>
      <c r="C108630" s="1"/>
    </row>
    <row r="108631" spans="2:3" x14ac:dyDescent="0.25">
      <c r="B108631" s="1"/>
      <c r="C108631" s="1"/>
    </row>
    <row r="108632" spans="2:3" x14ac:dyDescent="0.25">
      <c r="B108632" s="1"/>
      <c r="C108632" s="1"/>
    </row>
    <row r="108633" spans="2:3" x14ac:dyDescent="0.25">
      <c r="B108633" s="1"/>
      <c r="C108633" s="1"/>
    </row>
    <row r="108634" spans="2:3" x14ac:dyDescent="0.25">
      <c r="B108634" s="1"/>
      <c r="C108634" s="1"/>
    </row>
    <row r="108635" spans="2:3" x14ac:dyDescent="0.25">
      <c r="B108635" s="1"/>
      <c r="C108635" s="1"/>
    </row>
    <row r="108636" spans="2:3" x14ac:dyDescent="0.25">
      <c r="B108636" s="1"/>
      <c r="C108636" s="1"/>
    </row>
    <row r="108637" spans="2:3" x14ac:dyDescent="0.25">
      <c r="B108637" s="1"/>
      <c r="C108637" s="1"/>
    </row>
    <row r="108638" spans="2:3" x14ac:dyDescent="0.25">
      <c r="B108638" s="1"/>
      <c r="C108638" s="1"/>
    </row>
    <row r="108639" spans="2:3" x14ac:dyDescent="0.25">
      <c r="B108639" s="1"/>
      <c r="C108639" s="1"/>
    </row>
    <row r="108640" spans="2:3" x14ac:dyDescent="0.25">
      <c r="B108640" s="1"/>
      <c r="C108640" s="1"/>
    </row>
    <row r="108641" spans="2:3" x14ac:dyDescent="0.25">
      <c r="B108641" s="1"/>
      <c r="C108641" s="1"/>
    </row>
    <row r="108642" spans="2:3" x14ac:dyDescent="0.25">
      <c r="B108642" s="1"/>
      <c r="C108642" s="1"/>
    </row>
    <row r="108643" spans="2:3" x14ac:dyDescent="0.25">
      <c r="B108643" s="1"/>
      <c r="C108643" s="1"/>
    </row>
    <row r="108644" spans="2:3" x14ac:dyDescent="0.25">
      <c r="B108644" s="1"/>
      <c r="C108644" s="1"/>
    </row>
    <row r="108645" spans="2:3" x14ac:dyDescent="0.25">
      <c r="B108645" s="1"/>
      <c r="C108645" s="1"/>
    </row>
    <row r="108646" spans="2:3" x14ac:dyDescent="0.25">
      <c r="B108646" s="1"/>
      <c r="C108646" s="1"/>
    </row>
    <row r="108647" spans="2:3" x14ac:dyDescent="0.25">
      <c r="B108647" s="1"/>
      <c r="C108647" s="1"/>
    </row>
    <row r="108648" spans="2:3" x14ac:dyDescent="0.25">
      <c r="B108648" s="1"/>
      <c r="C108648" s="1"/>
    </row>
    <row r="108649" spans="2:3" x14ac:dyDescent="0.25">
      <c r="B108649" s="1"/>
      <c r="C108649" s="1"/>
    </row>
    <row r="108650" spans="2:3" x14ac:dyDescent="0.25">
      <c r="B108650" s="1"/>
      <c r="C108650" s="1"/>
    </row>
    <row r="108651" spans="2:3" x14ac:dyDescent="0.25">
      <c r="B108651" s="1"/>
      <c r="C108651" s="1"/>
    </row>
    <row r="108652" spans="2:3" x14ac:dyDescent="0.25">
      <c r="B108652" s="1"/>
      <c r="C108652" s="1"/>
    </row>
    <row r="108653" spans="2:3" x14ac:dyDescent="0.25">
      <c r="B108653" s="1"/>
      <c r="C108653" s="1"/>
    </row>
    <row r="108654" spans="2:3" x14ac:dyDescent="0.25">
      <c r="B108654" s="1"/>
      <c r="C108654" s="1"/>
    </row>
    <row r="108655" spans="2:3" x14ac:dyDescent="0.25">
      <c r="B108655" s="1"/>
      <c r="C108655" s="1"/>
    </row>
    <row r="108656" spans="2:3" x14ac:dyDescent="0.25">
      <c r="B108656" s="1"/>
      <c r="C108656" s="1"/>
    </row>
    <row r="108657" spans="2:3" x14ac:dyDescent="0.25">
      <c r="B108657" s="1"/>
      <c r="C108657" s="1"/>
    </row>
    <row r="108658" spans="2:3" x14ac:dyDescent="0.25">
      <c r="B108658" s="1"/>
      <c r="C108658" s="1"/>
    </row>
    <row r="108659" spans="2:3" x14ac:dyDescent="0.25">
      <c r="B108659" s="1"/>
      <c r="C108659" s="1"/>
    </row>
    <row r="108660" spans="2:3" x14ac:dyDescent="0.25">
      <c r="B108660" s="1"/>
      <c r="C108660" s="1"/>
    </row>
    <row r="108661" spans="2:3" x14ac:dyDescent="0.25">
      <c r="B108661" s="1"/>
      <c r="C108661" s="1"/>
    </row>
    <row r="108662" spans="2:3" x14ac:dyDescent="0.25">
      <c r="B108662" s="1"/>
      <c r="C108662" s="1"/>
    </row>
    <row r="108663" spans="2:3" x14ac:dyDescent="0.25">
      <c r="B108663" s="1"/>
      <c r="C108663" s="1"/>
    </row>
    <row r="108664" spans="2:3" x14ac:dyDescent="0.25">
      <c r="B108664" s="1"/>
      <c r="C108664" s="1"/>
    </row>
    <row r="108665" spans="2:3" x14ac:dyDescent="0.25">
      <c r="B108665" s="1"/>
      <c r="C108665" s="1"/>
    </row>
    <row r="108666" spans="2:3" x14ac:dyDescent="0.25">
      <c r="B108666" s="1"/>
      <c r="C108666" s="1"/>
    </row>
    <row r="108667" spans="2:3" x14ac:dyDescent="0.25">
      <c r="B108667" s="1"/>
      <c r="C108667" s="1"/>
    </row>
    <row r="108668" spans="2:3" x14ac:dyDescent="0.25">
      <c r="B108668" s="1"/>
      <c r="C108668" s="1"/>
    </row>
    <row r="108669" spans="2:3" x14ac:dyDescent="0.25">
      <c r="B108669" s="1"/>
      <c r="C108669" s="1"/>
    </row>
    <row r="108670" spans="2:3" x14ac:dyDescent="0.25">
      <c r="B108670" s="1"/>
      <c r="C108670" s="1"/>
    </row>
    <row r="108671" spans="2:3" x14ac:dyDescent="0.25">
      <c r="B108671" s="1"/>
      <c r="C108671" s="1"/>
    </row>
    <row r="108672" spans="2:3" x14ac:dyDescent="0.25">
      <c r="B108672" s="1"/>
      <c r="C108672" s="1"/>
    </row>
    <row r="108673" spans="2:3" x14ac:dyDescent="0.25">
      <c r="B108673" s="1"/>
      <c r="C108673" s="1"/>
    </row>
    <row r="108674" spans="2:3" x14ac:dyDescent="0.25">
      <c r="B108674" s="1"/>
      <c r="C108674" s="1"/>
    </row>
    <row r="108675" spans="2:3" x14ac:dyDescent="0.25">
      <c r="B108675" s="1"/>
      <c r="C108675" s="1"/>
    </row>
    <row r="108676" spans="2:3" x14ac:dyDescent="0.25">
      <c r="B108676" s="1"/>
      <c r="C108676" s="1"/>
    </row>
    <row r="108677" spans="2:3" x14ac:dyDescent="0.25">
      <c r="B108677" s="1"/>
      <c r="C108677" s="1"/>
    </row>
    <row r="108678" spans="2:3" x14ac:dyDescent="0.25">
      <c r="B108678" s="1"/>
      <c r="C108678" s="1"/>
    </row>
    <row r="108679" spans="2:3" x14ac:dyDescent="0.25">
      <c r="B108679" s="1"/>
      <c r="C108679" s="1"/>
    </row>
    <row r="108680" spans="2:3" x14ac:dyDescent="0.25">
      <c r="B108680" s="1"/>
      <c r="C108680" s="1"/>
    </row>
    <row r="108681" spans="2:3" x14ac:dyDescent="0.25">
      <c r="B108681" s="1"/>
      <c r="C108681" s="1"/>
    </row>
    <row r="108682" spans="2:3" x14ac:dyDescent="0.25">
      <c r="B108682" s="1"/>
      <c r="C108682" s="1"/>
    </row>
    <row r="108683" spans="2:3" x14ac:dyDescent="0.25">
      <c r="B108683" s="1"/>
      <c r="C108683" s="1"/>
    </row>
    <row r="108684" spans="2:3" x14ac:dyDescent="0.25">
      <c r="B108684" s="1"/>
      <c r="C108684" s="1"/>
    </row>
    <row r="108685" spans="2:3" x14ac:dyDescent="0.25">
      <c r="B108685" s="1"/>
      <c r="C108685" s="1"/>
    </row>
    <row r="108686" spans="2:3" x14ac:dyDescent="0.25">
      <c r="B108686" s="1"/>
      <c r="C108686" s="1"/>
    </row>
    <row r="108687" spans="2:3" x14ac:dyDescent="0.25">
      <c r="B108687" s="1"/>
      <c r="C108687" s="1"/>
    </row>
    <row r="108688" spans="2:3" x14ac:dyDescent="0.25">
      <c r="B108688" s="1"/>
      <c r="C108688" s="1"/>
    </row>
    <row r="108689" spans="2:3" x14ac:dyDescent="0.25">
      <c r="B108689" s="1"/>
      <c r="C108689" s="1"/>
    </row>
    <row r="108690" spans="2:3" x14ac:dyDescent="0.25">
      <c r="B108690" s="1"/>
      <c r="C108690" s="1"/>
    </row>
    <row r="108691" spans="2:3" x14ac:dyDescent="0.25">
      <c r="B108691" s="1"/>
      <c r="C108691" s="1"/>
    </row>
    <row r="108692" spans="2:3" x14ac:dyDescent="0.25">
      <c r="B108692" s="1"/>
      <c r="C108692" s="1"/>
    </row>
    <row r="108693" spans="2:3" x14ac:dyDescent="0.25">
      <c r="B108693" s="1"/>
      <c r="C108693" s="1"/>
    </row>
    <row r="108694" spans="2:3" x14ac:dyDescent="0.25">
      <c r="B108694" s="1"/>
      <c r="C108694" s="1"/>
    </row>
    <row r="108695" spans="2:3" x14ac:dyDescent="0.25">
      <c r="B108695" s="1"/>
      <c r="C108695" s="1"/>
    </row>
    <row r="108696" spans="2:3" x14ac:dyDescent="0.25">
      <c r="B108696" s="1"/>
      <c r="C108696" s="1"/>
    </row>
    <row r="108697" spans="2:3" x14ac:dyDescent="0.25">
      <c r="B108697" s="1"/>
      <c r="C108697" s="1"/>
    </row>
    <row r="108698" spans="2:3" x14ac:dyDescent="0.25">
      <c r="B108698" s="1"/>
      <c r="C108698" s="1"/>
    </row>
    <row r="108699" spans="2:3" x14ac:dyDescent="0.25">
      <c r="B108699" s="1"/>
      <c r="C108699" s="1"/>
    </row>
    <row r="108700" spans="2:3" x14ac:dyDescent="0.25">
      <c r="B108700" s="1"/>
      <c r="C108700" s="1"/>
    </row>
    <row r="108701" spans="2:3" x14ac:dyDescent="0.25">
      <c r="B108701" s="1"/>
      <c r="C108701" s="1"/>
    </row>
    <row r="108702" spans="2:3" x14ac:dyDescent="0.25">
      <c r="B108702" s="1"/>
      <c r="C108702" s="1"/>
    </row>
    <row r="108703" spans="2:3" x14ac:dyDescent="0.25">
      <c r="B108703" s="1"/>
      <c r="C108703" s="1"/>
    </row>
    <row r="108704" spans="2:3" x14ac:dyDescent="0.25">
      <c r="B108704" s="1"/>
      <c r="C108704" s="1"/>
    </row>
    <row r="108705" spans="2:3" x14ac:dyDescent="0.25">
      <c r="B108705" s="1"/>
      <c r="C108705" s="1"/>
    </row>
    <row r="108706" spans="2:3" x14ac:dyDescent="0.25">
      <c r="B108706" s="1"/>
      <c r="C108706" s="1"/>
    </row>
    <row r="108707" spans="2:3" x14ac:dyDescent="0.25">
      <c r="B108707" s="1"/>
      <c r="C108707" s="1"/>
    </row>
    <row r="108708" spans="2:3" x14ac:dyDescent="0.25">
      <c r="B108708" s="1"/>
      <c r="C108708" s="1"/>
    </row>
    <row r="108709" spans="2:3" x14ac:dyDescent="0.25">
      <c r="B108709" s="1"/>
      <c r="C108709" s="1"/>
    </row>
    <row r="108710" spans="2:3" x14ac:dyDescent="0.25">
      <c r="B108710" s="1"/>
      <c r="C108710" s="1"/>
    </row>
    <row r="108711" spans="2:3" x14ac:dyDescent="0.25">
      <c r="B108711" s="1"/>
      <c r="C108711" s="1"/>
    </row>
    <row r="108712" spans="2:3" x14ac:dyDescent="0.25">
      <c r="B108712" s="1"/>
      <c r="C108712" s="1"/>
    </row>
    <row r="108713" spans="2:3" x14ac:dyDescent="0.25">
      <c r="B108713" s="1"/>
      <c r="C108713" s="1"/>
    </row>
    <row r="108714" spans="2:3" x14ac:dyDescent="0.25">
      <c r="B108714" s="1"/>
      <c r="C108714" s="1"/>
    </row>
    <row r="108715" spans="2:3" x14ac:dyDescent="0.25">
      <c r="B108715" s="1"/>
      <c r="C108715" s="1"/>
    </row>
    <row r="108716" spans="2:3" x14ac:dyDescent="0.25">
      <c r="B108716" s="1"/>
      <c r="C108716" s="1"/>
    </row>
    <row r="108717" spans="2:3" x14ac:dyDescent="0.25">
      <c r="B108717" s="1"/>
      <c r="C108717" s="1"/>
    </row>
    <row r="108718" spans="2:3" x14ac:dyDescent="0.25">
      <c r="B108718" s="1"/>
      <c r="C108718" s="1"/>
    </row>
    <row r="108719" spans="2:3" x14ac:dyDescent="0.25">
      <c r="B108719" s="1"/>
      <c r="C108719" s="1"/>
    </row>
    <row r="108720" spans="2:3" x14ac:dyDescent="0.25">
      <c r="B108720" s="1"/>
      <c r="C108720" s="1"/>
    </row>
    <row r="108721" spans="2:3" x14ac:dyDescent="0.25">
      <c r="B108721" s="1"/>
      <c r="C108721" s="1"/>
    </row>
    <row r="108722" spans="2:3" x14ac:dyDescent="0.25">
      <c r="B108722" s="1"/>
      <c r="C108722" s="1"/>
    </row>
    <row r="108723" spans="2:3" x14ac:dyDescent="0.25">
      <c r="B108723" s="1"/>
      <c r="C108723" s="1"/>
    </row>
    <row r="108724" spans="2:3" x14ac:dyDescent="0.25">
      <c r="B108724" s="1"/>
      <c r="C108724" s="1"/>
    </row>
    <row r="108725" spans="2:3" x14ac:dyDescent="0.25">
      <c r="B108725" s="1"/>
      <c r="C108725" s="1"/>
    </row>
    <row r="108726" spans="2:3" x14ac:dyDescent="0.25">
      <c r="B108726" s="1"/>
      <c r="C108726" s="1"/>
    </row>
    <row r="108727" spans="2:3" x14ac:dyDescent="0.25">
      <c r="B108727" s="1"/>
      <c r="C108727" s="1"/>
    </row>
    <row r="108728" spans="2:3" x14ac:dyDescent="0.25">
      <c r="B108728" s="1"/>
      <c r="C108728" s="1"/>
    </row>
    <row r="108729" spans="2:3" x14ac:dyDescent="0.25">
      <c r="B108729" s="1"/>
      <c r="C108729" s="1"/>
    </row>
    <row r="108730" spans="2:3" x14ac:dyDescent="0.25">
      <c r="B108730" s="1"/>
      <c r="C108730" s="1"/>
    </row>
    <row r="108731" spans="2:3" x14ac:dyDescent="0.25">
      <c r="B108731" s="1"/>
      <c r="C108731" s="1"/>
    </row>
    <row r="108732" spans="2:3" x14ac:dyDescent="0.25">
      <c r="B108732" s="1"/>
      <c r="C108732" s="1"/>
    </row>
    <row r="108733" spans="2:3" x14ac:dyDescent="0.25">
      <c r="B108733" s="1"/>
      <c r="C108733" s="1"/>
    </row>
    <row r="108734" spans="2:3" x14ac:dyDescent="0.25">
      <c r="B108734" s="1"/>
      <c r="C108734" s="1"/>
    </row>
    <row r="108735" spans="2:3" x14ac:dyDescent="0.25">
      <c r="B108735" s="1"/>
      <c r="C108735" s="1"/>
    </row>
    <row r="108736" spans="2:3" x14ac:dyDescent="0.25">
      <c r="B108736" s="1"/>
      <c r="C108736" s="1"/>
    </row>
    <row r="108737" spans="2:3" x14ac:dyDescent="0.25">
      <c r="B108737" s="1"/>
      <c r="C108737" s="1"/>
    </row>
    <row r="108738" spans="2:3" x14ac:dyDescent="0.25">
      <c r="B108738" s="1"/>
      <c r="C108738" s="1"/>
    </row>
    <row r="108739" spans="2:3" x14ac:dyDescent="0.25">
      <c r="B108739" s="1"/>
      <c r="C108739" s="1"/>
    </row>
    <row r="108740" spans="2:3" x14ac:dyDescent="0.25">
      <c r="B108740" s="1"/>
      <c r="C108740" s="1"/>
    </row>
    <row r="108741" spans="2:3" x14ac:dyDescent="0.25">
      <c r="B108741" s="1"/>
      <c r="C108741" s="1"/>
    </row>
    <row r="108742" spans="2:3" x14ac:dyDescent="0.25">
      <c r="B108742" s="1"/>
      <c r="C108742" s="1"/>
    </row>
    <row r="108743" spans="2:3" x14ac:dyDescent="0.25">
      <c r="B108743" s="1"/>
      <c r="C108743" s="1"/>
    </row>
    <row r="108744" spans="2:3" x14ac:dyDescent="0.25">
      <c r="B108744" s="1"/>
      <c r="C108744" s="1"/>
    </row>
    <row r="108745" spans="2:3" x14ac:dyDescent="0.25">
      <c r="B108745" s="1"/>
      <c r="C108745" s="1"/>
    </row>
    <row r="108746" spans="2:3" x14ac:dyDescent="0.25">
      <c r="B108746" s="1"/>
      <c r="C108746" s="1"/>
    </row>
    <row r="108747" spans="2:3" x14ac:dyDescent="0.25">
      <c r="B108747" s="1"/>
      <c r="C108747" s="1"/>
    </row>
    <row r="108748" spans="2:3" x14ac:dyDescent="0.25">
      <c r="B108748" s="1"/>
      <c r="C108748" s="1"/>
    </row>
    <row r="108749" spans="2:3" x14ac:dyDescent="0.25">
      <c r="B108749" s="1"/>
      <c r="C108749" s="1"/>
    </row>
    <row r="108750" spans="2:3" x14ac:dyDescent="0.25">
      <c r="B108750" s="1"/>
      <c r="C108750" s="1"/>
    </row>
    <row r="108751" spans="2:3" x14ac:dyDescent="0.25">
      <c r="B108751" s="1"/>
      <c r="C108751" s="1"/>
    </row>
    <row r="108752" spans="2:3" x14ac:dyDescent="0.25">
      <c r="B108752" s="1"/>
      <c r="C108752" s="1"/>
    </row>
    <row r="108753" spans="2:3" x14ac:dyDescent="0.25">
      <c r="B108753" s="1"/>
      <c r="C108753" s="1"/>
    </row>
    <row r="108754" spans="2:3" x14ac:dyDescent="0.25">
      <c r="B108754" s="1"/>
      <c r="C108754" s="1"/>
    </row>
    <row r="108755" spans="2:3" x14ac:dyDescent="0.25">
      <c r="B108755" s="1"/>
      <c r="C108755" s="1"/>
    </row>
    <row r="108756" spans="2:3" x14ac:dyDescent="0.25">
      <c r="B108756" s="1"/>
      <c r="C108756" s="1"/>
    </row>
    <row r="108757" spans="2:3" x14ac:dyDescent="0.25">
      <c r="B108757" s="1"/>
      <c r="C108757" s="1"/>
    </row>
    <row r="108758" spans="2:3" x14ac:dyDescent="0.25">
      <c r="B108758" s="1"/>
      <c r="C108758" s="1"/>
    </row>
    <row r="108759" spans="2:3" x14ac:dyDescent="0.25">
      <c r="B108759" s="1"/>
      <c r="C108759" s="1"/>
    </row>
    <row r="108760" spans="2:3" x14ac:dyDescent="0.25">
      <c r="B108760" s="1"/>
      <c r="C108760" s="1"/>
    </row>
    <row r="108761" spans="2:3" x14ac:dyDescent="0.25">
      <c r="B108761" s="1"/>
      <c r="C108761" s="1"/>
    </row>
    <row r="108762" spans="2:3" x14ac:dyDescent="0.25">
      <c r="B108762" s="1"/>
      <c r="C108762" s="1"/>
    </row>
    <row r="108763" spans="2:3" x14ac:dyDescent="0.25">
      <c r="B108763" s="1"/>
      <c r="C108763" s="1"/>
    </row>
    <row r="108764" spans="2:3" x14ac:dyDescent="0.25">
      <c r="B108764" s="1"/>
      <c r="C108764" s="1"/>
    </row>
    <row r="108765" spans="2:3" x14ac:dyDescent="0.25">
      <c r="B108765" s="1"/>
      <c r="C108765" s="1"/>
    </row>
    <row r="108766" spans="2:3" x14ac:dyDescent="0.25">
      <c r="B108766" s="1"/>
      <c r="C108766" s="1"/>
    </row>
    <row r="108767" spans="2:3" x14ac:dyDescent="0.25">
      <c r="B108767" s="1"/>
      <c r="C108767" s="1"/>
    </row>
    <row r="108768" spans="2:3" x14ac:dyDescent="0.25">
      <c r="B108768" s="1"/>
      <c r="C108768" s="1"/>
    </row>
    <row r="108769" spans="2:3" x14ac:dyDescent="0.25">
      <c r="B108769" s="1"/>
      <c r="C108769" s="1"/>
    </row>
    <row r="108770" spans="2:3" x14ac:dyDescent="0.25">
      <c r="B108770" s="1"/>
      <c r="C108770" s="1"/>
    </row>
    <row r="108771" spans="2:3" x14ac:dyDescent="0.25">
      <c r="B108771" s="1"/>
      <c r="C108771" s="1"/>
    </row>
    <row r="108772" spans="2:3" x14ac:dyDescent="0.25">
      <c r="B108772" s="1"/>
      <c r="C108772" s="1"/>
    </row>
    <row r="108773" spans="2:3" x14ac:dyDescent="0.25">
      <c r="B108773" s="1"/>
      <c r="C108773" s="1"/>
    </row>
    <row r="108774" spans="2:3" x14ac:dyDescent="0.25">
      <c r="B108774" s="1"/>
      <c r="C108774" s="1"/>
    </row>
    <row r="108775" spans="2:3" x14ac:dyDescent="0.25">
      <c r="B108775" s="1"/>
      <c r="C108775" s="1"/>
    </row>
    <row r="108776" spans="2:3" x14ac:dyDescent="0.25">
      <c r="B108776" s="1"/>
      <c r="C108776" s="1"/>
    </row>
    <row r="108777" spans="2:3" x14ac:dyDescent="0.25">
      <c r="B108777" s="1"/>
      <c r="C108777" s="1"/>
    </row>
    <row r="108778" spans="2:3" x14ac:dyDescent="0.25">
      <c r="B108778" s="1"/>
      <c r="C108778" s="1"/>
    </row>
    <row r="108779" spans="2:3" x14ac:dyDescent="0.25">
      <c r="B108779" s="1"/>
      <c r="C108779" s="1"/>
    </row>
    <row r="108780" spans="2:3" x14ac:dyDescent="0.25">
      <c r="B108780" s="1"/>
      <c r="C108780" s="1"/>
    </row>
    <row r="108781" spans="2:3" x14ac:dyDescent="0.25">
      <c r="B108781" s="1"/>
      <c r="C108781" s="1"/>
    </row>
    <row r="108782" spans="2:3" x14ac:dyDescent="0.25">
      <c r="B108782" s="1"/>
      <c r="C108782" s="1"/>
    </row>
    <row r="108783" spans="2:3" x14ac:dyDescent="0.25">
      <c r="B108783" s="1"/>
      <c r="C108783" s="1"/>
    </row>
    <row r="108784" spans="2:3" x14ac:dyDescent="0.25">
      <c r="B108784" s="1"/>
      <c r="C108784" s="1"/>
    </row>
    <row r="108785" spans="2:3" x14ac:dyDescent="0.25">
      <c r="B108785" s="1"/>
      <c r="C108785" s="1"/>
    </row>
    <row r="108786" spans="2:3" x14ac:dyDescent="0.25">
      <c r="B108786" s="1"/>
      <c r="C108786" s="1"/>
    </row>
    <row r="108787" spans="2:3" x14ac:dyDescent="0.25">
      <c r="B108787" s="1"/>
      <c r="C108787" s="1"/>
    </row>
    <row r="108788" spans="2:3" x14ac:dyDescent="0.25">
      <c r="B108788" s="1"/>
      <c r="C108788" s="1"/>
    </row>
    <row r="108789" spans="2:3" x14ac:dyDescent="0.25">
      <c r="B108789" s="1"/>
      <c r="C108789" s="1"/>
    </row>
    <row r="108790" spans="2:3" x14ac:dyDescent="0.25">
      <c r="B108790" s="1"/>
      <c r="C108790" s="1"/>
    </row>
    <row r="108791" spans="2:3" x14ac:dyDescent="0.25">
      <c r="B108791" s="1"/>
      <c r="C108791" s="1"/>
    </row>
    <row r="108792" spans="2:3" x14ac:dyDescent="0.25">
      <c r="B108792" s="1"/>
      <c r="C108792" s="1"/>
    </row>
    <row r="108793" spans="2:3" x14ac:dyDescent="0.25">
      <c r="B108793" s="1"/>
      <c r="C108793" s="1"/>
    </row>
    <row r="108794" spans="2:3" x14ac:dyDescent="0.25">
      <c r="B108794" s="1"/>
      <c r="C108794" s="1"/>
    </row>
    <row r="108795" spans="2:3" x14ac:dyDescent="0.25">
      <c r="B108795" s="1"/>
      <c r="C108795" s="1"/>
    </row>
    <row r="108796" spans="2:3" x14ac:dyDescent="0.25">
      <c r="B108796" s="1"/>
      <c r="C108796" s="1"/>
    </row>
    <row r="108797" spans="2:3" x14ac:dyDescent="0.25">
      <c r="B108797" s="1"/>
      <c r="C108797" s="1"/>
    </row>
    <row r="108798" spans="2:3" x14ac:dyDescent="0.25">
      <c r="B108798" s="1"/>
      <c r="C108798" s="1"/>
    </row>
    <row r="108799" spans="2:3" x14ac:dyDescent="0.25">
      <c r="B108799" s="1"/>
      <c r="C108799" s="1"/>
    </row>
    <row r="108800" spans="2:3" x14ac:dyDescent="0.25">
      <c r="B108800" s="1"/>
      <c r="C108800" s="1"/>
    </row>
    <row r="108801" spans="2:3" x14ac:dyDescent="0.25">
      <c r="B108801" s="1"/>
      <c r="C108801" s="1"/>
    </row>
    <row r="108802" spans="2:3" x14ac:dyDescent="0.25">
      <c r="B108802" s="1"/>
      <c r="C108802" s="1"/>
    </row>
    <row r="108803" spans="2:3" x14ac:dyDescent="0.25">
      <c r="B108803" s="1"/>
      <c r="C108803" s="1"/>
    </row>
    <row r="108804" spans="2:3" x14ac:dyDescent="0.25">
      <c r="B108804" s="1"/>
      <c r="C108804" s="1"/>
    </row>
    <row r="108805" spans="2:3" x14ac:dyDescent="0.25">
      <c r="B108805" s="1"/>
      <c r="C108805" s="1"/>
    </row>
    <row r="108806" spans="2:3" x14ac:dyDescent="0.25">
      <c r="B108806" s="1"/>
      <c r="C108806" s="1"/>
    </row>
    <row r="108807" spans="2:3" x14ac:dyDescent="0.25">
      <c r="B108807" s="1"/>
      <c r="C108807" s="1"/>
    </row>
    <row r="108808" spans="2:3" x14ac:dyDescent="0.25">
      <c r="B108808" s="1"/>
      <c r="C108808" s="1"/>
    </row>
    <row r="108809" spans="2:3" x14ac:dyDescent="0.25">
      <c r="B108809" s="1"/>
      <c r="C108809" s="1"/>
    </row>
    <row r="108810" spans="2:3" x14ac:dyDescent="0.25">
      <c r="B108810" s="1"/>
      <c r="C108810" s="1"/>
    </row>
    <row r="108811" spans="2:3" x14ac:dyDescent="0.25">
      <c r="B108811" s="1"/>
      <c r="C108811" s="1"/>
    </row>
    <row r="108812" spans="2:3" x14ac:dyDescent="0.25">
      <c r="B108812" s="1"/>
      <c r="C108812" s="1"/>
    </row>
    <row r="108813" spans="2:3" x14ac:dyDescent="0.25">
      <c r="B108813" s="1"/>
      <c r="C108813" s="1"/>
    </row>
    <row r="108814" spans="2:3" x14ac:dyDescent="0.25">
      <c r="B108814" s="1"/>
      <c r="C108814" s="1"/>
    </row>
    <row r="108815" spans="2:3" x14ac:dyDescent="0.25">
      <c r="B108815" s="1"/>
      <c r="C108815" s="1"/>
    </row>
    <row r="108816" spans="2:3" x14ac:dyDescent="0.25">
      <c r="B108816" s="1"/>
      <c r="C108816" s="1"/>
    </row>
    <row r="108817" spans="2:3" x14ac:dyDescent="0.25">
      <c r="B108817" s="1"/>
      <c r="C108817" s="1"/>
    </row>
    <row r="108818" spans="2:3" x14ac:dyDescent="0.25">
      <c r="B108818" s="1"/>
      <c r="C108818" s="1"/>
    </row>
    <row r="108819" spans="2:3" x14ac:dyDescent="0.25">
      <c r="B108819" s="1"/>
      <c r="C108819" s="1"/>
    </row>
    <row r="108820" spans="2:3" x14ac:dyDescent="0.25">
      <c r="B108820" s="1"/>
      <c r="C108820" s="1"/>
    </row>
    <row r="108821" spans="2:3" x14ac:dyDescent="0.25">
      <c r="B108821" s="1"/>
      <c r="C108821" s="1"/>
    </row>
    <row r="108822" spans="2:3" x14ac:dyDescent="0.25">
      <c r="B108822" s="1"/>
      <c r="C108822" s="1"/>
    </row>
    <row r="108823" spans="2:3" x14ac:dyDescent="0.25">
      <c r="B108823" s="1"/>
      <c r="C108823" s="1"/>
    </row>
    <row r="108824" spans="2:3" x14ac:dyDescent="0.25">
      <c r="B108824" s="1"/>
      <c r="C108824" s="1"/>
    </row>
    <row r="108825" spans="2:3" x14ac:dyDescent="0.25">
      <c r="B108825" s="1"/>
      <c r="C108825" s="1"/>
    </row>
    <row r="108826" spans="2:3" x14ac:dyDescent="0.25">
      <c r="B108826" s="1"/>
      <c r="C108826" s="1"/>
    </row>
    <row r="108827" spans="2:3" x14ac:dyDescent="0.25">
      <c r="B108827" s="1"/>
      <c r="C108827" s="1"/>
    </row>
    <row r="108828" spans="2:3" x14ac:dyDescent="0.25">
      <c r="B108828" s="1"/>
      <c r="C108828" s="1"/>
    </row>
    <row r="108829" spans="2:3" x14ac:dyDescent="0.25">
      <c r="B108829" s="1"/>
      <c r="C108829" s="1"/>
    </row>
    <row r="108830" spans="2:3" x14ac:dyDescent="0.25">
      <c r="B108830" s="1"/>
      <c r="C108830" s="1"/>
    </row>
    <row r="108831" spans="2:3" x14ac:dyDescent="0.25">
      <c r="B108831" s="1"/>
      <c r="C108831" s="1"/>
    </row>
    <row r="108832" spans="2:3" x14ac:dyDescent="0.25">
      <c r="B108832" s="1"/>
      <c r="C108832" s="1"/>
    </row>
    <row r="108833" spans="2:3" x14ac:dyDescent="0.25">
      <c r="B108833" s="1"/>
      <c r="C108833" s="1"/>
    </row>
    <row r="108834" spans="2:3" x14ac:dyDescent="0.25">
      <c r="B108834" s="1"/>
      <c r="C108834" s="1"/>
    </row>
    <row r="108835" spans="2:3" x14ac:dyDescent="0.25">
      <c r="B108835" s="1"/>
      <c r="C108835" s="1"/>
    </row>
    <row r="108836" spans="2:3" x14ac:dyDescent="0.25">
      <c r="B108836" s="1"/>
      <c r="C108836" s="1"/>
    </row>
    <row r="108837" spans="2:3" x14ac:dyDescent="0.25">
      <c r="B108837" s="1"/>
      <c r="C108837" s="1"/>
    </row>
    <row r="108838" spans="2:3" x14ac:dyDescent="0.25">
      <c r="B108838" s="1"/>
      <c r="C108838" s="1"/>
    </row>
    <row r="108839" spans="2:3" x14ac:dyDescent="0.25">
      <c r="B108839" s="1"/>
      <c r="C108839" s="1"/>
    </row>
    <row r="108840" spans="2:3" x14ac:dyDescent="0.25">
      <c r="B108840" s="1"/>
      <c r="C108840" s="1"/>
    </row>
    <row r="108841" spans="2:3" x14ac:dyDescent="0.25">
      <c r="B108841" s="1"/>
      <c r="C108841" s="1"/>
    </row>
    <row r="108842" spans="2:3" x14ac:dyDescent="0.25">
      <c r="B108842" s="1"/>
      <c r="C108842" s="1"/>
    </row>
    <row r="108843" spans="2:3" x14ac:dyDescent="0.25">
      <c r="B108843" s="1"/>
      <c r="C108843" s="1"/>
    </row>
    <row r="108844" spans="2:3" x14ac:dyDescent="0.25">
      <c r="B108844" s="1"/>
      <c r="C108844" s="1"/>
    </row>
    <row r="108845" spans="2:3" x14ac:dyDescent="0.25">
      <c r="B108845" s="1"/>
      <c r="C108845" s="1"/>
    </row>
    <row r="108846" spans="2:3" x14ac:dyDescent="0.25">
      <c r="B108846" s="1"/>
      <c r="C108846" s="1"/>
    </row>
    <row r="108847" spans="2:3" x14ac:dyDescent="0.25">
      <c r="B108847" s="1"/>
      <c r="C108847" s="1"/>
    </row>
    <row r="108848" spans="2:3" x14ac:dyDescent="0.25">
      <c r="B108848" s="1"/>
      <c r="C108848" s="1"/>
    </row>
    <row r="108849" spans="2:3" x14ac:dyDescent="0.25">
      <c r="B108849" s="1"/>
      <c r="C108849" s="1"/>
    </row>
    <row r="108850" spans="2:3" x14ac:dyDescent="0.25">
      <c r="B108850" s="1"/>
      <c r="C108850" s="1"/>
    </row>
    <row r="108851" spans="2:3" x14ac:dyDescent="0.25">
      <c r="B108851" s="1"/>
      <c r="C108851" s="1"/>
    </row>
    <row r="108852" spans="2:3" x14ac:dyDescent="0.25">
      <c r="B108852" s="1"/>
      <c r="C108852" s="1"/>
    </row>
    <row r="108853" spans="2:3" x14ac:dyDescent="0.25">
      <c r="B108853" s="1"/>
      <c r="C108853" s="1"/>
    </row>
    <row r="108854" spans="2:3" x14ac:dyDescent="0.25">
      <c r="B108854" s="1"/>
      <c r="C108854" s="1"/>
    </row>
    <row r="108855" spans="2:3" x14ac:dyDescent="0.25">
      <c r="B108855" s="1"/>
      <c r="C108855" s="1"/>
    </row>
    <row r="108856" spans="2:3" x14ac:dyDescent="0.25">
      <c r="B108856" s="1"/>
      <c r="C108856" s="1"/>
    </row>
    <row r="108857" spans="2:3" x14ac:dyDescent="0.25">
      <c r="B108857" s="1"/>
      <c r="C108857" s="1"/>
    </row>
    <row r="108858" spans="2:3" x14ac:dyDescent="0.25">
      <c r="B108858" s="1"/>
      <c r="C108858" s="1"/>
    </row>
    <row r="108859" spans="2:3" x14ac:dyDescent="0.25">
      <c r="B108859" s="1"/>
      <c r="C108859" s="1"/>
    </row>
    <row r="108860" spans="2:3" x14ac:dyDescent="0.25">
      <c r="B108860" s="1"/>
      <c r="C108860" s="1"/>
    </row>
    <row r="108861" spans="2:3" x14ac:dyDescent="0.25">
      <c r="B108861" s="1"/>
      <c r="C108861" s="1"/>
    </row>
    <row r="108862" spans="2:3" x14ac:dyDescent="0.25">
      <c r="B108862" s="1"/>
      <c r="C108862" s="1"/>
    </row>
    <row r="108863" spans="2:3" x14ac:dyDescent="0.25">
      <c r="B108863" s="1"/>
      <c r="C108863" s="1"/>
    </row>
    <row r="108864" spans="2:3" x14ac:dyDescent="0.25">
      <c r="B108864" s="1"/>
      <c r="C108864" s="1"/>
    </row>
    <row r="108865" spans="2:3" x14ac:dyDescent="0.25">
      <c r="B108865" s="1"/>
      <c r="C108865" s="1"/>
    </row>
    <row r="108866" spans="2:3" x14ac:dyDescent="0.25">
      <c r="B108866" s="1"/>
      <c r="C108866" s="1"/>
    </row>
    <row r="108867" spans="2:3" x14ac:dyDescent="0.25">
      <c r="B108867" s="1"/>
      <c r="C108867" s="1"/>
    </row>
    <row r="108868" spans="2:3" x14ac:dyDescent="0.25">
      <c r="B108868" s="1"/>
      <c r="C108868" s="1"/>
    </row>
    <row r="108869" spans="2:3" x14ac:dyDescent="0.25">
      <c r="B108869" s="1"/>
      <c r="C108869" s="1"/>
    </row>
    <row r="108870" spans="2:3" x14ac:dyDescent="0.25">
      <c r="B108870" s="1"/>
      <c r="C108870" s="1"/>
    </row>
    <row r="108871" spans="2:3" x14ac:dyDescent="0.25">
      <c r="B108871" s="1"/>
      <c r="C108871" s="1"/>
    </row>
    <row r="108872" spans="2:3" x14ac:dyDescent="0.25">
      <c r="B108872" s="1"/>
      <c r="C108872" s="1"/>
    </row>
    <row r="108873" spans="2:3" x14ac:dyDescent="0.25">
      <c r="B108873" s="1"/>
      <c r="C108873" s="1"/>
    </row>
    <row r="108874" spans="2:3" x14ac:dyDescent="0.25">
      <c r="B108874" s="1"/>
      <c r="C108874" s="1"/>
    </row>
    <row r="108875" spans="2:3" x14ac:dyDescent="0.25">
      <c r="B108875" s="1"/>
      <c r="C108875" s="1"/>
    </row>
    <row r="108876" spans="2:3" x14ac:dyDescent="0.25">
      <c r="B108876" s="1"/>
      <c r="C108876" s="1"/>
    </row>
    <row r="108877" spans="2:3" x14ac:dyDescent="0.25">
      <c r="B108877" s="1"/>
      <c r="C108877" s="1"/>
    </row>
    <row r="108878" spans="2:3" x14ac:dyDescent="0.25">
      <c r="B108878" s="1"/>
      <c r="C108878" s="1"/>
    </row>
    <row r="108879" spans="2:3" x14ac:dyDescent="0.25">
      <c r="B108879" s="1"/>
      <c r="C108879" s="1"/>
    </row>
    <row r="108880" spans="2:3" x14ac:dyDescent="0.25">
      <c r="B108880" s="1"/>
      <c r="C108880" s="1"/>
    </row>
    <row r="108881" spans="2:3" x14ac:dyDescent="0.25">
      <c r="B108881" s="1"/>
      <c r="C108881" s="1"/>
    </row>
    <row r="108882" spans="2:3" x14ac:dyDescent="0.25">
      <c r="B108882" s="1"/>
      <c r="C108882" s="1"/>
    </row>
    <row r="108883" spans="2:3" x14ac:dyDescent="0.25">
      <c r="B108883" s="1"/>
      <c r="C108883" s="1"/>
    </row>
    <row r="108884" spans="2:3" x14ac:dyDescent="0.25">
      <c r="B108884" s="1"/>
      <c r="C108884" s="1"/>
    </row>
    <row r="108885" spans="2:3" x14ac:dyDescent="0.25">
      <c r="B108885" s="1"/>
      <c r="C108885" s="1"/>
    </row>
    <row r="108886" spans="2:3" x14ac:dyDescent="0.25">
      <c r="B108886" s="1"/>
      <c r="C108886" s="1"/>
    </row>
    <row r="108887" spans="2:3" x14ac:dyDescent="0.25">
      <c r="B108887" s="1"/>
      <c r="C108887" s="1"/>
    </row>
    <row r="108888" spans="2:3" x14ac:dyDescent="0.25">
      <c r="B108888" s="1"/>
      <c r="C108888" s="1"/>
    </row>
    <row r="108889" spans="2:3" x14ac:dyDescent="0.25">
      <c r="B108889" s="1"/>
      <c r="C108889" s="1"/>
    </row>
    <row r="108890" spans="2:3" x14ac:dyDescent="0.25">
      <c r="B108890" s="1"/>
      <c r="C108890" s="1"/>
    </row>
    <row r="108891" spans="2:3" x14ac:dyDescent="0.25">
      <c r="B108891" s="1"/>
      <c r="C108891" s="1"/>
    </row>
    <row r="108892" spans="2:3" x14ac:dyDescent="0.25">
      <c r="B108892" s="1"/>
      <c r="C108892" s="1"/>
    </row>
    <row r="108893" spans="2:3" x14ac:dyDescent="0.25">
      <c r="B108893" s="1"/>
      <c r="C108893" s="1"/>
    </row>
    <row r="108894" spans="2:3" x14ac:dyDescent="0.25">
      <c r="B108894" s="1"/>
      <c r="C108894" s="1"/>
    </row>
    <row r="108895" spans="2:3" x14ac:dyDescent="0.25">
      <c r="B108895" s="1"/>
      <c r="C108895" s="1"/>
    </row>
    <row r="108896" spans="2:3" x14ac:dyDescent="0.25">
      <c r="B108896" s="1"/>
      <c r="C108896" s="1"/>
    </row>
    <row r="108897" spans="2:3" x14ac:dyDescent="0.25">
      <c r="B108897" s="1"/>
      <c r="C108897" s="1"/>
    </row>
    <row r="108898" spans="2:3" x14ac:dyDescent="0.25">
      <c r="B108898" s="1"/>
      <c r="C108898" s="1"/>
    </row>
    <row r="108899" spans="2:3" x14ac:dyDescent="0.25">
      <c r="B108899" s="1"/>
      <c r="C108899" s="1"/>
    </row>
    <row r="108900" spans="2:3" x14ac:dyDescent="0.25">
      <c r="B108900" s="1"/>
      <c r="C108900" s="1"/>
    </row>
    <row r="108901" spans="2:3" x14ac:dyDescent="0.25">
      <c r="B108901" s="1"/>
      <c r="C108901" s="1"/>
    </row>
    <row r="108902" spans="2:3" x14ac:dyDescent="0.25">
      <c r="B108902" s="1"/>
      <c r="C108902" s="1"/>
    </row>
    <row r="108903" spans="2:3" x14ac:dyDescent="0.25">
      <c r="B108903" s="1"/>
      <c r="C108903" s="1"/>
    </row>
    <row r="108904" spans="2:3" x14ac:dyDescent="0.25">
      <c r="B108904" s="1"/>
      <c r="C108904" s="1"/>
    </row>
    <row r="108905" spans="2:3" x14ac:dyDescent="0.25">
      <c r="B108905" s="1"/>
      <c r="C108905" s="1"/>
    </row>
    <row r="108906" spans="2:3" x14ac:dyDescent="0.25">
      <c r="B108906" s="1"/>
      <c r="C108906" s="1"/>
    </row>
    <row r="108907" spans="2:3" x14ac:dyDescent="0.25">
      <c r="B108907" s="1"/>
      <c r="C108907" s="1"/>
    </row>
    <row r="108908" spans="2:3" x14ac:dyDescent="0.25">
      <c r="B108908" s="1"/>
      <c r="C108908" s="1"/>
    </row>
    <row r="108909" spans="2:3" x14ac:dyDescent="0.25">
      <c r="B108909" s="1"/>
      <c r="C108909" s="1"/>
    </row>
    <row r="108910" spans="2:3" x14ac:dyDescent="0.25">
      <c r="B108910" s="1"/>
      <c r="C108910" s="1"/>
    </row>
    <row r="108911" spans="2:3" x14ac:dyDescent="0.25">
      <c r="B108911" s="1"/>
      <c r="C108911" s="1"/>
    </row>
    <row r="108912" spans="2:3" x14ac:dyDescent="0.25">
      <c r="B108912" s="1"/>
      <c r="C108912" s="1"/>
    </row>
    <row r="108913" spans="2:3" x14ac:dyDescent="0.25">
      <c r="B108913" s="1"/>
      <c r="C108913" s="1"/>
    </row>
    <row r="108914" spans="2:3" x14ac:dyDescent="0.25">
      <c r="B108914" s="1"/>
      <c r="C108914" s="1"/>
    </row>
    <row r="108915" spans="2:3" x14ac:dyDescent="0.25">
      <c r="B108915" s="1"/>
      <c r="C108915" s="1"/>
    </row>
    <row r="108916" spans="2:3" x14ac:dyDescent="0.25">
      <c r="B108916" s="1"/>
      <c r="C108916" s="1"/>
    </row>
    <row r="108917" spans="2:3" x14ac:dyDescent="0.25">
      <c r="B108917" s="1"/>
      <c r="C108917" s="1"/>
    </row>
    <row r="108918" spans="2:3" x14ac:dyDescent="0.25">
      <c r="B108918" s="1"/>
      <c r="C108918" s="1"/>
    </row>
    <row r="108919" spans="2:3" x14ac:dyDescent="0.25">
      <c r="B108919" s="1"/>
      <c r="C108919" s="1"/>
    </row>
    <row r="108920" spans="2:3" x14ac:dyDescent="0.25">
      <c r="B108920" s="1"/>
      <c r="C108920" s="1"/>
    </row>
    <row r="108921" spans="2:3" x14ac:dyDescent="0.25">
      <c r="B108921" s="1"/>
      <c r="C108921" s="1"/>
    </row>
    <row r="108922" spans="2:3" x14ac:dyDescent="0.25">
      <c r="B108922" s="1"/>
      <c r="C108922" s="1"/>
    </row>
    <row r="108923" spans="2:3" x14ac:dyDescent="0.25">
      <c r="B108923" s="1"/>
      <c r="C108923" s="1"/>
    </row>
    <row r="108924" spans="2:3" x14ac:dyDescent="0.25">
      <c r="B108924" s="1"/>
      <c r="C108924" s="1"/>
    </row>
    <row r="108925" spans="2:3" x14ac:dyDescent="0.25">
      <c r="B108925" s="1"/>
      <c r="C108925" s="1"/>
    </row>
    <row r="108926" spans="2:3" x14ac:dyDescent="0.25">
      <c r="B108926" s="1"/>
      <c r="C108926" s="1"/>
    </row>
    <row r="108927" spans="2:3" x14ac:dyDescent="0.25">
      <c r="B108927" s="1"/>
      <c r="C108927" s="1"/>
    </row>
    <row r="108928" spans="2:3" x14ac:dyDescent="0.25">
      <c r="B108928" s="1"/>
      <c r="C108928" s="1"/>
    </row>
    <row r="108929" spans="2:3" x14ac:dyDescent="0.25">
      <c r="B108929" s="1"/>
      <c r="C108929" s="1"/>
    </row>
    <row r="108930" spans="2:3" x14ac:dyDescent="0.25">
      <c r="B108930" s="1"/>
      <c r="C108930" s="1"/>
    </row>
    <row r="108931" spans="2:3" x14ac:dyDescent="0.25">
      <c r="B108931" s="1"/>
      <c r="C108931" s="1"/>
    </row>
    <row r="108932" spans="2:3" x14ac:dyDescent="0.25">
      <c r="B108932" s="1"/>
      <c r="C108932" s="1"/>
    </row>
    <row r="108933" spans="2:3" x14ac:dyDescent="0.25">
      <c r="B108933" s="1"/>
      <c r="C108933" s="1"/>
    </row>
    <row r="108934" spans="2:3" x14ac:dyDescent="0.25">
      <c r="B108934" s="1"/>
      <c r="C108934" s="1"/>
    </row>
    <row r="108935" spans="2:3" x14ac:dyDescent="0.25">
      <c r="B108935" s="1"/>
      <c r="C108935" s="1"/>
    </row>
    <row r="108936" spans="2:3" x14ac:dyDescent="0.25">
      <c r="B108936" s="1"/>
      <c r="C108936" s="1"/>
    </row>
    <row r="108937" spans="2:3" x14ac:dyDescent="0.25">
      <c r="B108937" s="1"/>
      <c r="C108937" s="1"/>
    </row>
    <row r="108938" spans="2:3" x14ac:dyDescent="0.25">
      <c r="B108938" s="1"/>
      <c r="C108938" s="1"/>
    </row>
    <row r="108939" spans="2:3" x14ac:dyDescent="0.25">
      <c r="B108939" s="1"/>
      <c r="C108939" s="1"/>
    </row>
    <row r="108940" spans="2:3" x14ac:dyDescent="0.25">
      <c r="B108940" s="1"/>
      <c r="C108940" s="1"/>
    </row>
    <row r="108941" spans="2:3" x14ac:dyDescent="0.25">
      <c r="B108941" s="1"/>
      <c r="C108941" s="1"/>
    </row>
    <row r="108942" spans="2:3" x14ac:dyDescent="0.25">
      <c r="B108942" s="1"/>
      <c r="C108942" s="1"/>
    </row>
    <row r="108943" spans="2:3" x14ac:dyDescent="0.25">
      <c r="B108943" s="1"/>
      <c r="C108943" s="1"/>
    </row>
    <row r="108944" spans="2:3" x14ac:dyDescent="0.25">
      <c r="B108944" s="1"/>
      <c r="C108944" s="1"/>
    </row>
    <row r="108945" spans="2:3" x14ac:dyDescent="0.25">
      <c r="B108945" s="1"/>
      <c r="C108945" s="1"/>
    </row>
    <row r="108946" spans="2:3" x14ac:dyDescent="0.25">
      <c r="B108946" s="1"/>
      <c r="C108946" s="1"/>
    </row>
    <row r="108947" spans="2:3" x14ac:dyDescent="0.25">
      <c r="B108947" s="1"/>
      <c r="C108947" s="1"/>
    </row>
    <row r="108948" spans="2:3" x14ac:dyDescent="0.25">
      <c r="B108948" s="1"/>
      <c r="C108948" s="1"/>
    </row>
    <row r="108949" spans="2:3" x14ac:dyDescent="0.25">
      <c r="B108949" s="1"/>
      <c r="C108949" s="1"/>
    </row>
    <row r="108950" spans="2:3" x14ac:dyDescent="0.25">
      <c r="B108950" s="1"/>
      <c r="C108950" s="1"/>
    </row>
    <row r="108951" spans="2:3" x14ac:dyDescent="0.25">
      <c r="B108951" s="1"/>
      <c r="C108951" s="1"/>
    </row>
    <row r="108952" spans="2:3" x14ac:dyDescent="0.25">
      <c r="B108952" s="1"/>
      <c r="C108952" s="1"/>
    </row>
    <row r="108953" spans="2:3" x14ac:dyDescent="0.25">
      <c r="B108953" s="1"/>
      <c r="C108953" s="1"/>
    </row>
    <row r="108954" spans="2:3" x14ac:dyDescent="0.25">
      <c r="B108954" s="1"/>
      <c r="C108954" s="1"/>
    </row>
    <row r="108955" spans="2:3" x14ac:dyDescent="0.25">
      <c r="B108955" s="1"/>
      <c r="C108955" s="1"/>
    </row>
    <row r="108956" spans="2:3" x14ac:dyDescent="0.25">
      <c r="B108956" s="1"/>
      <c r="C108956" s="1"/>
    </row>
    <row r="108957" spans="2:3" x14ac:dyDescent="0.25">
      <c r="B108957" s="1"/>
      <c r="C108957" s="1"/>
    </row>
    <row r="108958" spans="2:3" x14ac:dyDescent="0.25">
      <c r="B108958" s="1"/>
      <c r="C108958" s="1"/>
    </row>
    <row r="108959" spans="2:3" x14ac:dyDescent="0.25">
      <c r="B108959" s="1"/>
      <c r="C108959" s="1"/>
    </row>
    <row r="108960" spans="2:3" x14ac:dyDescent="0.25">
      <c r="B108960" s="1"/>
      <c r="C108960" s="1"/>
    </row>
    <row r="108961" spans="2:3" x14ac:dyDescent="0.25">
      <c r="B108961" s="1"/>
      <c r="C108961" s="1"/>
    </row>
    <row r="108962" spans="2:3" x14ac:dyDescent="0.25">
      <c r="B108962" s="1"/>
      <c r="C108962" s="1"/>
    </row>
    <row r="108963" spans="2:3" x14ac:dyDescent="0.25">
      <c r="B108963" s="1"/>
      <c r="C108963" s="1"/>
    </row>
    <row r="108964" spans="2:3" x14ac:dyDescent="0.25">
      <c r="B108964" s="1"/>
      <c r="C108964" s="1"/>
    </row>
    <row r="108965" spans="2:3" x14ac:dyDescent="0.25">
      <c r="B108965" s="1"/>
      <c r="C108965" s="1"/>
    </row>
    <row r="108966" spans="2:3" x14ac:dyDescent="0.25">
      <c r="B108966" s="1"/>
      <c r="C108966" s="1"/>
    </row>
    <row r="108967" spans="2:3" x14ac:dyDescent="0.25">
      <c r="B108967" s="1"/>
      <c r="C108967" s="1"/>
    </row>
    <row r="108968" spans="2:3" x14ac:dyDescent="0.25">
      <c r="B108968" s="1"/>
      <c r="C108968" s="1"/>
    </row>
    <row r="108969" spans="2:3" x14ac:dyDescent="0.25">
      <c r="B108969" s="1"/>
      <c r="C108969" s="1"/>
    </row>
    <row r="108970" spans="2:3" x14ac:dyDescent="0.25">
      <c r="B108970" s="1"/>
      <c r="C108970" s="1"/>
    </row>
    <row r="108971" spans="2:3" x14ac:dyDescent="0.25">
      <c r="B108971" s="1"/>
      <c r="C108971" s="1"/>
    </row>
    <row r="108972" spans="2:3" x14ac:dyDescent="0.25">
      <c r="B108972" s="1"/>
      <c r="C108972" s="1"/>
    </row>
    <row r="108973" spans="2:3" x14ac:dyDescent="0.25">
      <c r="B108973" s="1"/>
      <c r="C108973" s="1"/>
    </row>
    <row r="108974" spans="2:3" x14ac:dyDescent="0.25">
      <c r="B108974" s="1"/>
      <c r="C108974" s="1"/>
    </row>
    <row r="108975" spans="2:3" x14ac:dyDescent="0.25">
      <c r="B108975" s="1"/>
      <c r="C108975" s="1"/>
    </row>
    <row r="108976" spans="2:3" x14ac:dyDescent="0.25">
      <c r="B108976" s="1"/>
      <c r="C108976" s="1"/>
    </row>
    <row r="108977" spans="2:3" x14ac:dyDescent="0.25">
      <c r="B108977" s="1"/>
      <c r="C108977" s="1"/>
    </row>
    <row r="108978" spans="2:3" x14ac:dyDescent="0.25">
      <c r="B108978" s="1"/>
      <c r="C108978" s="1"/>
    </row>
    <row r="108979" spans="2:3" x14ac:dyDescent="0.25">
      <c r="B108979" s="1"/>
      <c r="C108979" s="1"/>
    </row>
    <row r="108980" spans="2:3" x14ac:dyDescent="0.25">
      <c r="B108980" s="1"/>
      <c r="C108980" s="1"/>
    </row>
    <row r="108981" spans="2:3" x14ac:dyDescent="0.25">
      <c r="B108981" s="1"/>
      <c r="C108981" s="1"/>
    </row>
    <row r="108982" spans="2:3" x14ac:dyDescent="0.25">
      <c r="B108982" s="1"/>
      <c r="C108982" s="1"/>
    </row>
    <row r="108983" spans="2:3" x14ac:dyDescent="0.25">
      <c r="B108983" s="1"/>
      <c r="C108983" s="1"/>
    </row>
    <row r="108984" spans="2:3" x14ac:dyDescent="0.25">
      <c r="B108984" s="1"/>
      <c r="C108984" s="1"/>
    </row>
    <row r="108985" spans="2:3" x14ac:dyDescent="0.25">
      <c r="B108985" s="1"/>
      <c r="C108985" s="1"/>
    </row>
    <row r="108986" spans="2:3" x14ac:dyDescent="0.25">
      <c r="B108986" s="1"/>
      <c r="C108986" s="1"/>
    </row>
    <row r="108987" spans="2:3" x14ac:dyDescent="0.25">
      <c r="B108987" s="1"/>
      <c r="C108987" s="1"/>
    </row>
    <row r="108988" spans="2:3" x14ac:dyDescent="0.25">
      <c r="B108988" s="1"/>
      <c r="C108988" s="1"/>
    </row>
    <row r="108989" spans="2:3" x14ac:dyDescent="0.25">
      <c r="B108989" s="1"/>
      <c r="C108989" s="1"/>
    </row>
    <row r="108990" spans="2:3" x14ac:dyDescent="0.25">
      <c r="B108990" s="1"/>
      <c r="C108990" s="1"/>
    </row>
    <row r="108991" spans="2:3" x14ac:dyDescent="0.25">
      <c r="B108991" s="1"/>
      <c r="C108991" s="1"/>
    </row>
    <row r="108992" spans="2:3" x14ac:dyDescent="0.25">
      <c r="B108992" s="1"/>
      <c r="C108992" s="1"/>
    </row>
    <row r="108993" spans="2:3" x14ac:dyDescent="0.25">
      <c r="B108993" s="1"/>
      <c r="C108993" s="1"/>
    </row>
    <row r="108994" spans="2:3" x14ac:dyDescent="0.25">
      <c r="B108994" s="1"/>
      <c r="C108994" s="1"/>
    </row>
    <row r="108995" spans="2:3" x14ac:dyDescent="0.25">
      <c r="B108995" s="1"/>
      <c r="C108995" s="1"/>
    </row>
    <row r="108996" spans="2:3" x14ac:dyDescent="0.25">
      <c r="B108996" s="1"/>
      <c r="C108996" s="1"/>
    </row>
    <row r="108997" spans="2:3" x14ac:dyDescent="0.25">
      <c r="B108997" s="1"/>
      <c r="C108997" s="1"/>
    </row>
    <row r="108998" spans="2:3" x14ac:dyDescent="0.25">
      <c r="B108998" s="1"/>
      <c r="C108998" s="1"/>
    </row>
    <row r="108999" spans="2:3" x14ac:dyDescent="0.25">
      <c r="B108999" s="1"/>
      <c r="C108999" s="1"/>
    </row>
    <row r="109000" spans="2:3" x14ac:dyDescent="0.25">
      <c r="B109000" s="1"/>
      <c r="C109000" s="1"/>
    </row>
    <row r="109001" spans="2:3" x14ac:dyDescent="0.25">
      <c r="B109001" s="1"/>
      <c r="C109001" s="1"/>
    </row>
    <row r="109002" spans="2:3" x14ac:dyDescent="0.25">
      <c r="B109002" s="1"/>
      <c r="C109002" s="1"/>
    </row>
    <row r="109003" spans="2:3" x14ac:dyDescent="0.25">
      <c r="B109003" s="1"/>
      <c r="C109003" s="1"/>
    </row>
    <row r="109004" spans="2:3" x14ac:dyDescent="0.25">
      <c r="B109004" s="1"/>
      <c r="C109004" s="1"/>
    </row>
    <row r="109005" spans="2:3" x14ac:dyDescent="0.25">
      <c r="B109005" s="1"/>
      <c r="C109005" s="1"/>
    </row>
    <row r="109006" spans="2:3" x14ac:dyDescent="0.25">
      <c r="B109006" s="1"/>
      <c r="C109006" s="1"/>
    </row>
    <row r="109007" spans="2:3" x14ac:dyDescent="0.25">
      <c r="B109007" s="1"/>
      <c r="C109007" s="1"/>
    </row>
    <row r="109008" spans="2:3" x14ac:dyDescent="0.25">
      <c r="B109008" s="1"/>
      <c r="C109008" s="1"/>
    </row>
    <row r="109009" spans="2:3" x14ac:dyDescent="0.25">
      <c r="B109009" s="1"/>
      <c r="C109009" s="1"/>
    </row>
    <row r="109010" spans="2:3" x14ac:dyDescent="0.25">
      <c r="B109010" s="1"/>
      <c r="C109010" s="1"/>
    </row>
    <row r="109011" spans="2:3" x14ac:dyDescent="0.25">
      <c r="B109011" s="1"/>
      <c r="C109011" s="1"/>
    </row>
    <row r="109012" spans="2:3" x14ac:dyDescent="0.25">
      <c r="B109012" s="1"/>
      <c r="C109012" s="1"/>
    </row>
    <row r="109013" spans="2:3" x14ac:dyDescent="0.25">
      <c r="B109013" s="1"/>
      <c r="C109013" s="1"/>
    </row>
    <row r="109014" spans="2:3" x14ac:dyDescent="0.25">
      <c r="B109014" s="1"/>
      <c r="C109014" s="1"/>
    </row>
    <row r="109015" spans="2:3" x14ac:dyDescent="0.25">
      <c r="B109015" s="1"/>
      <c r="C109015" s="1"/>
    </row>
    <row r="109016" spans="2:3" x14ac:dyDescent="0.25">
      <c r="B109016" s="1"/>
      <c r="C109016" s="1"/>
    </row>
    <row r="109017" spans="2:3" x14ac:dyDescent="0.25">
      <c r="B109017" s="1"/>
      <c r="C109017" s="1"/>
    </row>
    <row r="109018" spans="2:3" x14ac:dyDescent="0.25">
      <c r="B109018" s="1"/>
      <c r="C109018" s="1"/>
    </row>
    <row r="109019" spans="2:3" x14ac:dyDescent="0.25">
      <c r="B109019" s="1"/>
      <c r="C109019" s="1"/>
    </row>
    <row r="109020" spans="2:3" x14ac:dyDescent="0.25">
      <c r="B109020" s="1"/>
      <c r="C109020" s="1"/>
    </row>
    <row r="109021" spans="2:3" x14ac:dyDescent="0.25">
      <c r="B109021" s="1"/>
      <c r="C109021" s="1"/>
    </row>
    <row r="109022" spans="2:3" x14ac:dyDescent="0.25">
      <c r="B109022" s="1"/>
      <c r="C109022" s="1"/>
    </row>
    <row r="109023" spans="2:3" x14ac:dyDescent="0.25">
      <c r="B109023" s="1"/>
      <c r="C109023" s="1"/>
    </row>
    <row r="109024" spans="2:3" x14ac:dyDescent="0.25">
      <c r="B109024" s="1"/>
      <c r="C109024" s="1"/>
    </row>
    <row r="109025" spans="2:3" x14ac:dyDescent="0.25">
      <c r="B109025" s="1"/>
      <c r="C109025" s="1"/>
    </row>
    <row r="109026" spans="2:3" x14ac:dyDescent="0.25">
      <c r="B109026" s="1"/>
      <c r="C109026" s="1"/>
    </row>
    <row r="109027" spans="2:3" x14ac:dyDescent="0.25">
      <c r="B109027" s="1"/>
      <c r="C109027" s="1"/>
    </row>
    <row r="109028" spans="2:3" x14ac:dyDescent="0.25">
      <c r="B109028" s="1"/>
      <c r="C109028" s="1"/>
    </row>
    <row r="109029" spans="2:3" x14ac:dyDescent="0.25">
      <c r="B109029" s="1"/>
      <c r="C109029" s="1"/>
    </row>
    <row r="109030" spans="2:3" x14ac:dyDescent="0.25">
      <c r="B109030" s="1"/>
      <c r="C109030" s="1"/>
    </row>
    <row r="109031" spans="2:3" x14ac:dyDescent="0.25">
      <c r="B109031" s="1"/>
      <c r="C109031" s="1"/>
    </row>
    <row r="109032" spans="2:3" x14ac:dyDescent="0.25">
      <c r="B109032" s="1"/>
      <c r="C109032" s="1"/>
    </row>
    <row r="109033" spans="2:3" x14ac:dyDescent="0.25">
      <c r="B109033" s="1"/>
      <c r="C109033" s="1"/>
    </row>
    <row r="109034" spans="2:3" x14ac:dyDescent="0.25">
      <c r="B109034" s="1"/>
      <c r="C109034" s="1"/>
    </row>
    <row r="109035" spans="2:3" x14ac:dyDescent="0.25">
      <c r="B109035" s="1"/>
      <c r="C109035" s="1"/>
    </row>
    <row r="109036" spans="2:3" x14ac:dyDescent="0.25">
      <c r="B109036" s="1"/>
      <c r="C109036" s="1"/>
    </row>
    <row r="109037" spans="2:3" x14ac:dyDescent="0.25">
      <c r="B109037" s="1"/>
      <c r="C109037" s="1"/>
    </row>
    <row r="109038" spans="2:3" x14ac:dyDescent="0.25">
      <c r="B109038" s="1"/>
      <c r="C109038" s="1"/>
    </row>
    <row r="109039" spans="2:3" x14ac:dyDescent="0.25">
      <c r="B109039" s="1"/>
      <c r="C109039" s="1"/>
    </row>
    <row r="109040" spans="2:3" x14ac:dyDescent="0.25">
      <c r="B109040" s="1"/>
      <c r="C109040" s="1"/>
    </row>
    <row r="109041" spans="2:3" x14ac:dyDescent="0.25">
      <c r="B109041" s="1"/>
      <c r="C109041" s="1"/>
    </row>
    <row r="109042" spans="2:3" x14ac:dyDescent="0.25">
      <c r="B109042" s="1"/>
      <c r="C109042" s="1"/>
    </row>
    <row r="109043" spans="2:3" x14ac:dyDescent="0.25">
      <c r="B109043" s="1"/>
      <c r="C109043" s="1"/>
    </row>
    <row r="109044" spans="2:3" x14ac:dyDescent="0.25">
      <c r="B109044" s="1"/>
      <c r="C109044" s="1"/>
    </row>
    <row r="109045" spans="2:3" x14ac:dyDescent="0.25">
      <c r="B109045" s="1"/>
      <c r="C109045" s="1"/>
    </row>
    <row r="109046" spans="2:3" x14ac:dyDescent="0.25">
      <c r="B109046" s="1"/>
      <c r="C109046" s="1"/>
    </row>
    <row r="109047" spans="2:3" x14ac:dyDescent="0.25">
      <c r="B109047" s="1"/>
      <c r="C109047" s="1"/>
    </row>
    <row r="109048" spans="2:3" x14ac:dyDescent="0.25">
      <c r="B109048" s="1"/>
      <c r="C109048" s="1"/>
    </row>
    <row r="109049" spans="2:3" x14ac:dyDescent="0.25">
      <c r="B109049" s="1"/>
      <c r="C109049" s="1"/>
    </row>
    <row r="109050" spans="2:3" x14ac:dyDescent="0.25">
      <c r="B109050" s="1"/>
      <c r="C109050" s="1"/>
    </row>
    <row r="109051" spans="2:3" x14ac:dyDescent="0.25">
      <c r="B109051" s="1"/>
      <c r="C109051" s="1"/>
    </row>
    <row r="109052" spans="2:3" x14ac:dyDescent="0.25">
      <c r="B109052" s="1"/>
      <c r="C109052" s="1"/>
    </row>
    <row r="109053" spans="2:3" x14ac:dyDescent="0.25">
      <c r="B109053" s="1"/>
      <c r="C109053" s="1"/>
    </row>
    <row r="109054" spans="2:3" x14ac:dyDescent="0.25">
      <c r="B109054" s="1"/>
      <c r="C109054" s="1"/>
    </row>
    <row r="109055" spans="2:3" x14ac:dyDescent="0.25">
      <c r="B109055" s="1"/>
      <c r="C109055" s="1"/>
    </row>
    <row r="109056" spans="2:3" x14ac:dyDescent="0.25">
      <c r="B109056" s="1"/>
      <c r="C109056" s="1"/>
    </row>
    <row r="109057" spans="2:3" x14ac:dyDescent="0.25">
      <c r="B109057" s="1"/>
      <c r="C109057" s="1"/>
    </row>
    <row r="109058" spans="2:3" x14ac:dyDescent="0.25">
      <c r="B109058" s="1"/>
      <c r="C109058" s="1"/>
    </row>
    <row r="109059" spans="2:3" x14ac:dyDescent="0.25">
      <c r="B109059" s="1"/>
      <c r="C109059" s="1"/>
    </row>
    <row r="109060" spans="2:3" x14ac:dyDescent="0.25">
      <c r="B109060" s="1"/>
      <c r="C109060" s="1"/>
    </row>
    <row r="109061" spans="2:3" x14ac:dyDescent="0.25">
      <c r="B109061" s="1"/>
      <c r="C109061" s="1"/>
    </row>
    <row r="109062" spans="2:3" x14ac:dyDescent="0.25">
      <c r="B109062" s="1"/>
      <c r="C109062" s="1"/>
    </row>
    <row r="109063" spans="2:3" x14ac:dyDescent="0.25">
      <c r="B109063" s="1"/>
      <c r="C109063" s="1"/>
    </row>
    <row r="109064" spans="2:3" x14ac:dyDescent="0.25">
      <c r="B109064" s="1"/>
      <c r="C109064" s="1"/>
    </row>
    <row r="109065" spans="2:3" x14ac:dyDescent="0.25">
      <c r="B109065" s="1"/>
      <c r="C109065" s="1"/>
    </row>
    <row r="109066" spans="2:3" x14ac:dyDescent="0.25">
      <c r="B109066" s="1"/>
      <c r="C109066" s="1"/>
    </row>
    <row r="109067" spans="2:3" x14ac:dyDescent="0.25">
      <c r="B109067" s="1"/>
      <c r="C109067" s="1"/>
    </row>
    <row r="109068" spans="2:3" x14ac:dyDescent="0.25">
      <c r="B109068" s="1"/>
      <c r="C109068" s="1"/>
    </row>
    <row r="109069" spans="2:3" x14ac:dyDescent="0.25">
      <c r="B109069" s="1"/>
      <c r="C109069" s="1"/>
    </row>
    <row r="109070" spans="2:3" x14ac:dyDescent="0.25">
      <c r="B109070" s="1"/>
      <c r="C109070" s="1"/>
    </row>
    <row r="109071" spans="2:3" x14ac:dyDescent="0.25">
      <c r="B109071" s="1"/>
      <c r="C109071" s="1"/>
    </row>
    <row r="109072" spans="2:3" x14ac:dyDescent="0.25">
      <c r="B109072" s="1"/>
      <c r="C109072" s="1"/>
    </row>
    <row r="109073" spans="2:3" x14ac:dyDescent="0.25">
      <c r="B109073" s="1"/>
      <c r="C109073" s="1"/>
    </row>
    <row r="109074" spans="2:3" x14ac:dyDescent="0.25">
      <c r="B109074" s="1"/>
      <c r="C109074" s="1"/>
    </row>
    <row r="109075" spans="2:3" x14ac:dyDescent="0.25">
      <c r="B109075" s="1"/>
      <c r="C109075" s="1"/>
    </row>
    <row r="109076" spans="2:3" x14ac:dyDescent="0.25">
      <c r="B109076" s="1"/>
      <c r="C109076" s="1"/>
    </row>
    <row r="109077" spans="2:3" x14ac:dyDescent="0.25">
      <c r="B109077" s="1"/>
      <c r="C109077" s="1"/>
    </row>
    <row r="109078" spans="2:3" x14ac:dyDescent="0.25">
      <c r="B109078" s="1"/>
      <c r="C109078" s="1"/>
    </row>
    <row r="109079" spans="2:3" x14ac:dyDescent="0.25">
      <c r="B109079" s="1"/>
      <c r="C109079" s="1"/>
    </row>
    <row r="109080" spans="2:3" x14ac:dyDescent="0.25">
      <c r="B109080" s="1"/>
      <c r="C109080" s="1"/>
    </row>
    <row r="109081" spans="2:3" x14ac:dyDescent="0.25">
      <c r="B109081" s="1"/>
      <c r="C109081" s="1"/>
    </row>
    <row r="109082" spans="2:3" x14ac:dyDescent="0.25">
      <c r="B109082" s="1"/>
      <c r="C109082" s="1"/>
    </row>
    <row r="109083" spans="2:3" x14ac:dyDescent="0.25">
      <c r="B109083" s="1"/>
      <c r="C109083" s="1"/>
    </row>
    <row r="109084" spans="2:3" x14ac:dyDescent="0.25">
      <c r="B109084" s="1"/>
      <c r="C109084" s="1"/>
    </row>
    <row r="109085" spans="2:3" x14ac:dyDescent="0.25">
      <c r="B109085" s="1"/>
      <c r="C109085" s="1"/>
    </row>
    <row r="109086" spans="2:3" x14ac:dyDescent="0.25">
      <c r="B109086" s="1"/>
      <c r="C109086" s="1"/>
    </row>
    <row r="109087" spans="2:3" x14ac:dyDescent="0.25">
      <c r="B109087" s="1"/>
      <c r="C109087" s="1"/>
    </row>
    <row r="109088" spans="2:3" x14ac:dyDescent="0.25">
      <c r="B109088" s="1"/>
      <c r="C109088" s="1"/>
    </row>
    <row r="109089" spans="2:3" x14ac:dyDescent="0.25">
      <c r="B109089" s="1"/>
      <c r="C109089" s="1"/>
    </row>
    <row r="109090" spans="2:3" x14ac:dyDescent="0.25">
      <c r="B109090" s="1"/>
      <c r="C109090" s="1"/>
    </row>
    <row r="109091" spans="2:3" x14ac:dyDescent="0.25">
      <c r="B109091" s="1"/>
      <c r="C109091" s="1"/>
    </row>
    <row r="109092" spans="2:3" x14ac:dyDescent="0.25">
      <c r="B109092" s="1"/>
      <c r="C109092" s="1"/>
    </row>
    <row r="109093" spans="2:3" x14ac:dyDescent="0.25">
      <c r="B109093" s="1"/>
      <c r="C109093" s="1"/>
    </row>
    <row r="109094" spans="2:3" x14ac:dyDescent="0.25">
      <c r="B109094" s="1"/>
      <c r="C109094" s="1"/>
    </row>
    <row r="109095" spans="2:3" x14ac:dyDescent="0.25">
      <c r="B109095" s="1"/>
      <c r="C109095" s="1"/>
    </row>
    <row r="109096" spans="2:3" x14ac:dyDescent="0.25">
      <c r="B109096" s="1"/>
      <c r="C109096" s="1"/>
    </row>
    <row r="109097" spans="2:3" x14ac:dyDescent="0.25">
      <c r="B109097" s="1"/>
      <c r="C109097" s="1"/>
    </row>
    <row r="109098" spans="2:3" x14ac:dyDescent="0.25">
      <c r="B109098" s="1"/>
      <c r="C109098" s="1"/>
    </row>
    <row r="109099" spans="2:3" x14ac:dyDescent="0.25">
      <c r="B109099" s="1"/>
      <c r="C109099" s="1"/>
    </row>
    <row r="109100" spans="2:3" x14ac:dyDescent="0.25">
      <c r="B109100" s="1"/>
      <c r="C109100" s="1"/>
    </row>
    <row r="109101" spans="2:3" x14ac:dyDescent="0.25">
      <c r="B109101" s="1"/>
      <c r="C109101" s="1"/>
    </row>
    <row r="109102" spans="2:3" x14ac:dyDescent="0.25">
      <c r="B109102" s="1"/>
      <c r="C109102" s="1"/>
    </row>
    <row r="109103" spans="2:3" x14ac:dyDescent="0.25">
      <c r="B109103" s="1"/>
      <c r="C109103" s="1"/>
    </row>
    <row r="109104" spans="2:3" x14ac:dyDescent="0.25">
      <c r="B109104" s="1"/>
      <c r="C109104" s="1"/>
    </row>
    <row r="109105" spans="2:3" x14ac:dyDescent="0.25">
      <c r="B109105" s="1"/>
      <c r="C109105" s="1"/>
    </row>
    <row r="109106" spans="2:3" x14ac:dyDescent="0.25">
      <c r="B109106" s="1"/>
      <c r="C109106" s="1"/>
    </row>
    <row r="109107" spans="2:3" x14ac:dyDescent="0.25">
      <c r="B109107" s="1"/>
      <c r="C109107" s="1"/>
    </row>
    <row r="109108" spans="2:3" x14ac:dyDescent="0.25">
      <c r="B109108" s="1"/>
      <c r="C109108" s="1"/>
    </row>
    <row r="109109" spans="2:3" x14ac:dyDescent="0.25">
      <c r="B109109" s="1"/>
      <c r="C109109" s="1"/>
    </row>
    <row r="109110" spans="2:3" x14ac:dyDescent="0.25">
      <c r="B109110" s="1"/>
      <c r="C109110" s="1"/>
    </row>
    <row r="109111" spans="2:3" x14ac:dyDescent="0.25">
      <c r="B109111" s="1"/>
      <c r="C109111" s="1"/>
    </row>
    <row r="109112" spans="2:3" x14ac:dyDescent="0.25">
      <c r="B109112" s="1"/>
      <c r="C109112" s="1"/>
    </row>
    <row r="109113" spans="2:3" x14ac:dyDescent="0.25">
      <c r="B109113" s="1"/>
      <c r="C109113" s="1"/>
    </row>
    <row r="109114" spans="2:3" x14ac:dyDescent="0.25">
      <c r="B109114" s="1"/>
      <c r="C109114" s="1"/>
    </row>
    <row r="109115" spans="2:3" x14ac:dyDescent="0.25">
      <c r="B109115" s="1"/>
      <c r="C109115" s="1"/>
    </row>
    <row r="109116" spans="2:3" x14ac:dyDescent="0.25">
      <c r="B109116" s="1"/>
      <c r="C109116" s="1"/>
    </row>
    <row r="109117" spans="2:3" x14ac:dyDescent="0.25">
      <c r="B109117" s="1"/>
      <c r="C109117" s="1"/>
    </row>
    <row r="109118" spans="2:3" x14ac:dyDescent="0.25">
      <c r="B109118" s="1"/>
      <c r="C109118" s="1"/>
    </row>
    <row r="109119" spans="2:3" x14ac:dyDescent="0.25">
      <c r="B109119" s="1"/>
      <c r="C109119" s="1"/>
    </row>
    <row r="109120" spans="2:3" x14ac:dyDescent="0.25">
      <c r="B109120" s="1"/>
      <c r="C109120" s="1"/>
    </row>
    <row r="109121" spans="2:3" x14ac:dyDescent="0.25">
      <c r="B109121" s="1"/>
      <c r="C109121" s="1"/>
    </row>
    <row r="109122" spans="2:3" x14ac:dyDescent="0.25">
      <c r="B109122" s="1"/>
      <c r="C109122" s="1"/>
    </row>
    <row r="109123" spans="2:3" x14ac:dyDescent="0.25">
      <c r="B109123" s="1"/>
      <c r="C109123" s="1"/>
    </row>
    <row r="109124" spans="2:3" x14ac:dyDescent="0.25">
      <c r="B109124" s="1"/>
      <c r="C109124" s="1"/>
    </row>
    <row r="109125" spans="2:3" x14ac:dyDescent="0.25">
      <c r="B109125" s="1"/>
      <c r="C109125" s="1"/>
    </row>
    <row r="109126" spans="2:3" x14ac:dyDescent="0.25">
      <c r="B109126" s="1"/>
      <c r="C109126" s="1"/>
    </row>
    <row r="109127" spans="2:3" x14ac:dyDescent="0.25">
      <c r="B109127" s="1"/>
      <c r="C109127" s="1"/>
    </row>
    <row r="109128" spans="2:3" x14ac:dyDescent="0.25">
      <c r="B109128" s="1"/>
      <c r="C109128" s="1"/>
    </row>
    <row r="109129" spans="2:3" x14ac:dyDescent="0.25">
      <c r="B109129" s="1"/>
      <c r="C109129" s="1"/>
    </row>
    <row r="109130" spans="2:3" x14ac:dyDescent="0.25">
      <c r="B109130" s="1"/>
      <c r="C109130" s="1"/>
    </row>
    <row r="109131" spans="2:3" x14ac:dyDescent="0.25">
      <c r="B109131" s="1"/>
      <c r="C109131" s="1"/>
    </row>
    <row r="109132" spans="2:3" x14ac:dyDescent="0.25">
      <c r="B109132" s="1"/>
      <c r="C109132" s="1"/>
    </row>
    <row r="109133" spans="2:3" x14ac:dyDescent="0.25">
      <c r="B109133" s="1"/>
      <c r="C109133" s="1"/>
    </row>
    <row r="109134" spans="2:3" x14ac:dyDescent="0.25">
      <c r="B109134" s="1"/>
      <c r="C109134" s="1"/>
    </row>
    <row r="109135" spans="2:3" x14ac:dyDescent="0.25">
      <c r="B109135" s="1"/>
      <c r="C109135" s="1"/>
    </row>
    <row r="109136" spans="2:3" x14ac:dyDescent="0.25">
      <c r="B109136" s="1"/>
      <c r="C109136" s="1"/>
    </row>
    <row r="109137" spans="2:3" x14ac:dyDescent="0.25">
      <c r="B109137" s="1"/>
      <c r="C109137" s="1"/>
    </row>
    <row r="109138" spans="2:3" x14ac:dyDescent="0.25">
      <c r="B109138" s="1"/>
      <c r="C109138" s="1"/>
    </row>
    <row r="109139" spans="2:3" x14ac:dyDescent="0.25">
      <c r="B109139" s="1"/>
      <c r="C109139" s="1"/>
    </row>
    <row r="109140" spans="2:3" x14ac:dyDescent="0.25">
      <c r="B109140" s="1"/>
      <c r="C109140" s="1"/>
    </row>
    <row r="109141" spans="2:3" x14ac:dyDescent="0.25">
      <c r="B109141" s="1"/>
      <c r="C109141" s="1"/>
    </row>
    <row r="109142" spans="2:3" x14ac:dyDescent="0.25">
      <c r="B109142" s="1"/>
      <c r="C109142" s="1"/>
    </row>
    <row r="109143" spans="2:3" x14ac:dyDescent="0.25">
      <c r="B109143" s="1"/>
      <c r="C109143" s="1"/>
    </row>
    <row r="109144" spans="2:3" x14ac:dyDescent="0.25">
      <c r="B109144" s="1"/>
      <c r="C109144" s="1"/>
    </row>
    <row r="109145" spans="2:3" x14ac:dyDescent="0.25">
      <c r="B109145" s="1"/>
      <c r="C109145" s="1"/>
    </row>
    <row r="109146" spans="2:3" x14ac:dyDescent="0.25">
      <c r="B109146" s="1"/>
      <c r="C109146" s="1"/>
    </row>
    <row r="109147" spans="2:3" x14ac:dyDescent="0.25">
      <c r="B109147" s="1"/>
      <c r="C109147" s="1"/>
    </row>
    <row r="109148" spans="2:3" x14ac:dyDescent="0.25">
      <c r="B109148" s="1"/>
      <c r="C109148" s="1"/>
    </row>
    <row r="109149" spans="2:3" x14ac:dyDescent="0.25">
      <c r="B109149" s="1"/>
      <c r="C109149" s="1"/>
    </row>
    <row r="109150" spans="2:3" x14ac:dyDescent="0.25">
      <c r="B109150" s="1"/>
      <c r="C109150" s="1"/>
    </row>
    <row r="109151" spans="2:3" x14ac:dyDescent="0.25">
      <c r="B109151" s="1"/>
      <c r="C109151" s="1"/>
    </row>
    <row r="109152" spans="2:3" x14ac:dyDescent="0.25">
      <c r="B109152" s="1"/>
      <c r="C109152" s="1"/>
    </row>
    <row r="109153" spans="2:3" x14ac:dyDescent="0.25">
      <c r="B109153" s="1"/>
      <c r="C109153" s="1"/>
    </row>
    <row r="109154" spans="2:3" x14ac:dyDescent="0.25">
      <c r="B109154" s="1"/>
      <c r="C109154" s="1"/>
    </row>
    <row r="109155" spans="2:3" x14ac:dyDescent="0.25">
      <c r="B109155" s="1"/>
      <c r="C109155" s="1"/>
    </row>
    <row r="109156" spans="2:3" x14ac:dyDescent="0.25">
      <c r="B109156" s="1"/>
      <c r="C109156" s="1"/>
    </row>
    <row r="109157" spans="2:3" x14ac:dyDescent="0.25">
      <c r="B109157" s="1"/>
      <c r="C109157" s="1"/>
    </row>
    <row r="109158" spans="2:3" x14ac:dyDescent="0.25">
      <c r="B109158" s="1"/>
      <c r="C109158" s="1"/>
    </row>
    <row r="109159" spans="2:3" x14ac:dyDescent="0.25">
      <c r="B109159" s="1"/>
      <c r="C109159" s="1"/>
    </row>
    <row r="109160" spans="2:3" x14ac:dyDescent="0.25">
      <c r="B109160" s="1"/>
      <c r="C109160" s="1"/>
    </row>
    <row r="109161" spans="2:3" x14ac:dyDescent="0.25">
      <c r="B109161" s="1"/>
      <c r="C109161" s="1"/>
    </row>
    <row r="109162" spans="2:3" x14ac:dyDescent="0.25">
      <c r="B109162" s="1"/>
      <c r="C109162" s="1"/>
    </row>
    <row r="109163" spans="2:3" x14ac:dyDescent="0.25">
      <c r="B109163" s="1"/>
      <c r="C109163" s="1"/>
    </row>
    <row r="109164" spans="2:3" x14ac:dyDescent="0.25">
      <c r="B109164" s="1"/>
      <c r="C109164" s="1"/>
    </row>
    <row r="109165" spans="2:3" x14ac:dyDescent="0.25">
      <c r="B109165" s="1"/>
      <c r="C109165" s="1"/>
    </row>
    <row r="109166" spans="2:3" x14ac:dyDescent="0.25">
      <c r="B109166" s="1"/>
      <c r="C109166" s="1"/>
    </row>
    <row r="109167" spans="2:3" x14ac:dyDescent="0.25">
      <c r="B109167" s="1"/>
      <c r="C109167" s="1"/>
    </row>
    <row r="109168" spans="2:3" x14ac:dyDescent="0.25">
      <c r="B109168" s="1"/>
      <c r="C109168" s="1"/>
    </row>
    <row r="109169" spans="2:3" x14ac:dyDescent="0.25">
      <c r="B109169" s="1"/>
      <c r="C109169" s="1"/>
    </row>
    <row r="109170" spans="2:3" x14ac:dyDescent="0.25">
      <c r="B109170" s="1"/>
      <c r="C109170" s="1"/>
    </row>
    <row r="109171" spans="2:3" x14ac:dyDescent="0.25">
      <c r="B109171" s="1"/>
      <c r="C109171" s="1"/>
    </row>
    <row r="109172" spans="2:3" x14ac:dyDescent="0.25">
      <c r="B109172" s="1"/>
      <c r="C109172" s="1"/>
    </row>
    <row r="109173" spans="2:3" x14ac:dyDescent="0.25">
      <c r="B109173" s="1"/>
      <c r="C109173" s="1"/>
    </row>
    <row r="109174" spans="2:3" x14ac:dyDescent="0.25">
      <c r="B109174" s="1"/>
      <c r="C109174" s="1"/>
    </row>
    <row r="109175" spans="2:3" x14ac:dyDescent="0.25">
      <c r="B109175" s="1"/>
      <c r="C109175" s="1"/>
    </row>
    <row r="109176" spans="2:3" x14ac:dyDescent="0.25">
      <c r="B109176" s="1"/>
      <c r="C109176" s="1"/>
    </row>
    <row r="109177" spans="2:3" x14ac:dyDescent="0.25">
      <c r="B109177" s="1"/>
      <c r="C109177" s="1"/>
    </row>
    <row r="109178" spans="2:3" x14ac:dyDescent="0.25">
      <c r="B109178" s="1"/>
      <c r="C109178" s="1"/>
    </row>
    <row r="109179" spans="2:3" x14ac:dyDescent="0.25">
      <c r="B109179" s="1"/>
      <c r="C109179" s="1"/>
    </row>
    <row r="109180" spans="2:3" x14ac:dyDescent="0.25">
      <c r="B109180" s="1"/>
      <c r="C109180" s="1"/>
    </row>
    <row r="109181" spans="2:3" x14ac:dyDescent="0.25">
      <c r="B109181" s="1"/>
      <c r="C109181" s="1"/>
    </row>
    <row r="109182" spans="2:3" x14ac:dyDescent="0.25">
      <c r="B109182" s="1"/>
      <c r="C109182" s="1"/>
    </row>
    <row r="109183" spans="2:3" x14ac:dyDescent="0.25">
      <c r="B109183" s="1"/>
      <c r="C109183" s="1"/>
    </row>
    <row r="109184" spans="2:3" x14ac:dyDescent="0.25">
      <c r="B109184" s="1"/>
      <c r="C109184" s="1"/>
    </row>
    <row r="109185" spans="2:3" x14ac:dyDescent="0.25">
      <c r="B109185" s="1"/>
      <c r="C109185" s="1"/>
    </row>
    <row r="109186" spans="2:3" x14ac:dyDescent="0.25">
      <c r="B109186" s="1"/>
      <c r="C109186" s="1"/>
    </row>
    <row r="109187" spans="2:3" x14ac:dyDescent="0.25">
      <c r="B109187" s="1"/>
      <c r="C109187" s="1"/>
    </row>
    <row r="109188" spans="2:3" x14ac:dyDescent="0.25">
      <c r="B109188" s="1"/>
      <c r="C109188" s="1"/>
    </row>
    <row r="109189" spans="2:3" x14ac:dyDescent="0.25">
      <c r="B109189" s="1"/>
      <c r="C109189" s="1"/>
    </row>
    <row r="109190" spans="2:3" x14ac:dyDescent="0.25">
      <c r="B109190" s="1"/>
      <c r="C109190" s="1"/>
    </row>
    <row r="109191" spans="2:3" x14ac:dyDescent="0.25">
      <c r="B109191" s="1"/>
      <c r="C109191" s="1"/>
    </row>
    <row r="109192" spans="2:3" x14ac:dyDescent="0.25">
      <c r="B109192" s="1"/>
      <c r="C109192" s="1"/>
    </row>
    <row r="109193" spans="2:3" x14ac:dyDescent="0.25">
      <c r="B109193" s="1"/>
      <c r="C109193" s="1"/>
    </row>
    <row r="109194" spans="2:3" x14ac:dyDescent="0.25">
      <c r="B109194" s="1"/>
      <c r="C109194" s="1"/>
    </row>
    <row r="109195" spans="2:3" x14ac:dyDescent="0.25">
      <c r="B109195" s="1"/>
      <c r="C109195" s="1"/>
    </row>
    <row r="109196" spans="2:3" x14ac:dyDescent="0.25">
      <c r="B109196" s="1"/>
      <c r="C109196" s="1"/>
    </row>
    <row r="109197" spans="2:3" x14ac:dyDescent="0.25">
      <c r="B109197" s="1"/>
      <c r="C109197" s="1"/>
    </row>
    <row r="109198" spans="2:3" x14ac:dyDescent="0.25">
      <c r="B109198" s="1"/>
      <c r="C109198" s="1"/>
    </row>
    <row r="109199" spans="2:3" x14ac:dyDescent="0.25">
      <c r="B109199" s="1"/>
      <c r="C109199" s="1"/>
    </row>
    <row r="109200" spans="2:3" x14ac:dyDescent="0.25">
      <c r="B109200" s="1"/>
      <c r="C109200" s="1"/>
    </row>
    <row r="109201" spans="2:3" x14ac:dyDescent="0.25">
      <c r="B109201" s="1"/>
      <c r="C109201" s="1"/>
    </row>
    <row r="109202" spans="2:3" x14ac:dyDescent="0.25">
      <c r="B109202" s="1"/>
      <c r="C109202" s="1"/>
    </row>
    <row r="109203" spans="2:3" x14ac:dyDescent="0.25">
      <c r="B109203" s="1"/>
      <c r="C109203" s="1"/>
    </row>
    <row r="109204" spans="2:3" x14ac:dyDescent="0.25">
      <c r="B109204" s="1"/>
      <c r="C109204" s="1"/>
    </row>
    <row r="109205" spans="2:3" x14ac:dyDescent="0.25">
      <c r="B109205" s="1"/>
      <c r="C109205" s="1"/>
    </row>
    <row r="109206" spans="2:3" x14ac:dyDescent="0.25">
      <c r="B109206" s="1"/>
      <c r="C109206" s="1"/>
    </row>
    <row r="109207" spans="2:3" x14ac:dyDescent="0.25">
      <c r="B109207" s="1"/>
      <c r="C109207" s="1"/>
    </row>
    <row r="109208" spans="2:3" x14ac:dyDescent="0.25">
      <c r="B109208" s="1"/>
      <c r="C109208" s="1"/>
    </row>
    <row r="109209" spans="2:3" x14ac:dyDescent="0.25">
      <c r="B109209" s="1"/>
      <c r="C109209" s="1"/>
    </row>
    <row r="109210" spans="2:3" x14ac:dyDescent="0.25">
      <c r="B109210" s="1"/>
      <c r="C109210" s="1"/>
    </row>
    <row r="109211" spans="2:3" x14ac:dyDescent="0.25">
      <c r="B109211" s="1"/>
      <c r="C109211" s="1"/>
    </row>
    <row r="109212" spans="2:3" x14ac:dyDescent="0.25">
      <c r="B109212" s="1"/>
      <c r="C109212" s="1"/>
    </row>
    <row r="109213" spans="2:3" x14ac:dyDescent="0.25">
      <c r="B109213" s="1"/>
      <c r="C109213" s="1"/>
    </row>
    <row r="109214" spans="2:3" x14ac:dyDescent="0.25">
      <c r="B109214" s="1"/>
      <c r="C109214" s="1"/>
    </row>
    <row r="109215" spans="2:3" x14ac:dyDescent="0.25">
      <c r="B109215" s="1"/>
      <c r="C109215" s="1"/>
    </row>
    <row r="109216" spans="2:3" x14ac:dyDescent="0.25">
      <c r="B109216" s="1"/>
      <c r="C109216" s="1"/>
    </row>
    <row r="109217" spans="2:3" x14ac:dyDescent="0.25">
      <c r="B109217" s="1"/>
      <c r="C109217" s="1"/>
    </row>
    <row r="109218" spans="2:3" x14ac:dyDescent="0.25">
      <c r="B109218" s="1"/>
      <c r="C109218" s="1"/>
    </row>
    <row r="109219" spans="2:3" x14ac:dyDescent="0.25">
      <c r="B109219" s="1"/>
      <c r="C109219" s="1"/>
    </row>
    <row r="109220" spans="2:3" x14ac:dyDescent="0.25">
      <c r="B109220" s="1"/>
      <c r="C109220" s="1"/>
    </row>
    <row r="109221" spans="2:3" x14ac:dyDescent="0.25">
      <c r="B109221" s="1"/>
      <c r="C109221" s="1"/>
    </row>
    <row r="109222" spans="2:3" x14ac:dyDescent="0.25">
      <c r="B109222" s="1"/>
      <c r="C109222" s="1"/>
    </row>
    <row r="109223" spans="2:3" x14ac:dyDescent="0.25">
      <c r="B109223" s="1"/>
      <c r="C109223" s="1"/>
    </row>
    <row r="109224" spans="2:3" x14ac:dyDescent="0.25">
      <c r="B109224" s="1"/>
      <c r="C109224" s="1"/>
    </row>
    <row r="109225" spans="2:3" x14ac:dyDescent="0.25">
      <c r="B109225" s="1"/>
      <c r="C109225" s="1"/>
    </row>
    <row r="109226" spans="2:3" x14ac:dyDescent="0.25">
      <c r="B109226" s="1"/>
      <c r="C109226" s="1"/>
    </row>
    <row r="109227" spans="2:3" x14ac:dyDescent="0.25">
      <c r="B109227" s="1"/>
      <c r="C109227" s="1"/>
    </row>
    <row r="109228" spans="2:3" x14ac:dyDescent="0.25">
      <c r="B109228" s="1"/>
      <c r="C109228" s="1"/>
    </row>
    <row r="109229" spans="2:3" x14ac:dyDescent="0.25">
      <c r="B109229" s="1"/>
      <c r="C109229" s="1"/>
    </row>
    <row r="109230" spans="2:3" x14ac:dyDescent="0.25">
      <c r="B109230" s="1"/>
      <c r="C109230" s="1"/>
    </row>
    <row r="109231" spans="2:3" x14ac:dyDescent="0.25">
      <c r="B109231" s="1"/>
      <c r="C109231" s="1"/>
    </row>
    <row r="109232" spans="2:3" x14ac:dyDescent="0.25">
      <c r="B109232" s="1"/>
      <c r="C109232" s="1"/>
    </row>
    <row r="109233" spans="2:3" x14ac:dyDescent="0.25">
      <c r="B109233" s="1"/>
      <c r="C109233" s="1"/>
    </row>
    <row r="109234" spans="2:3" x14ac:dyDescent="0.25">
      <c r="B109234" s="1"/>
      <c r="C109234" s="1"/>
    </row>
    <row r="109235" spans="2:3" x14ac:dyDescent="0.25">
      <c r="B109235" s="1"/>
      <c r="C109235" s="1"/>
    </row>
    <row r="109236" spans="2:3" x14ac:dyDescent="0.25">
      <c r="B109236" s="1"/>
      <c r="C109236" s="1"/>
    </row>
    <row r="109237" spans="2:3" x14ac:dyDescent="0.25">
      <c r="B109237" s="1"/>
      <c r="C109237" s="1"/>
    </row>
    <row r="109238" spans="2:3" x14ac:dyDescent="0.25">
      <c r="B109238" s="1"/>
      <c r="C109238" s="1"/>
    </row>
    <row r="109239" spans="2:3" x14ac:dyDescent="0.25">
      <c r="B109239" s="1"/>
      <c r="C109239" s="1"/>
    </row>
    <row r="109240" spans="2:3" x14ac:dyDescent="0.25">
      <c r="B109240" s="1"/>
      <c r="C109240" s="1"/>
    </row>
    <row r="109241" spans="2:3" x14ac:dyDescent="0.25">
      <c r="B109241" s="1"/>
      <c r="C109241" s="1"/>
    </row>
    <row r="109242" spans="2:3" x14ac:dyDescent="0.25">
      <c r="B109242" s="1"/>
      <c r="C109242" s="1"/>
    </row>
    <row r="109243" spans="2:3" x14ac:dyDescent="0.25">
      <c r="B109243" s="1"/>
      <c r="C109243" s="1"/>
    </row>
    <row r="109244" spans="2:3" x14ac:dyDescent="0.25">
      <c r="B109244" s="1"/>
      <c r="C109244" s="1"/>
    </row>
    <row r="109245" spans="2:3" x14ac:dyDescent="0.25">
      <c r="B109245" s="1"/>
      <c r="C109245" s="1"/>
    </row>
    <row r="109246" spans="2:3" x14ac:dyDescent="0.25">
      <c r="B109246" s="1"/>
      <c r="C109246" s="1"/>
    </row>
    <row r="109247" spans="2:3" x14ac:dyDescent="0.25">
      <c r="B109247" s="1"/>
      <c r="C109247" s="1"/>
    </row>
    <row r="109248" spans="2:3" x14ac:dyDescent="0.25">
      <c r="B109248" s="1"/>
      <c r="C109248" s="1"/>
    </row>
    <row r="109249" spans="2:3" x14ac:dyDescent="0.25">
      <c r="B109249" s="1"/>
      <c r="C109249" s="1"/>
    </row>
    <row r="109250" spans="2:3" x14ac:dyDescent="0.25">
      <c r="B109250" s="1"/>
      <c r="C109250" s="1"/>
    </row>
    <row r="109251" spans="2:3" x14ac:dyDescent="0.25">
      <c r="B109251" s="1"/>
      <c r="C109251" s="1"/>
    </row>
    <row r="109252" spans="2:3" x14ac:dyDescent="0.25">
      <c r="B109252" s="1"/>
      <c r="C109252" s="1"/>
    </row>
    <row r="109253" spans="2:3" x14ac:dyDescent="0.25">
      <c r="B109253" s="1"/>
      <c r="C109253" s="1"/>
    </row>
    <row r="109254" spans="2:3" x14ac:dyDescent="0.25">
      <c r="B109254" s="1"/>
      <c r="C109254" s="1"/>
    </row>
    <row r="109255" spans="2:3" x14ac:dyDescent="0.25">
      <c r="B109255" s="1"/>
      <c r="C109255" s="1"/>
    </row>
    <row r="109256" spans="2:3" x14ac:dyDescent="0.25">
      <c r="B109256" s="1"/>
      <c r="C109256" s="1"/>
    </row>
    <row r="109257" spans="2:3" x14ac:dyDescent="0.25">
      <c r="B109257" s="1"/>
      <c r="C109257" s="1"/>
    </row>
    <row r="109258" spans="2:3" x14ac:dyDescent="0.25">
      <c r="B109258" s="1"/>
      <c r="C109258" s="1"/>
    </row>
    <row r="109259" spans="2:3" x14ac:dyDescent="0.25">
      <c r="B109259" s="1"/>
      <c r="C109259" s="1"/>
    </row>
    <row r="109260" spans="2:3" x14ac:dyDescent="0.25">
      <c r="B109260" s="1"/>
      <c r="C109260" s="1"/>
    </row>
    <row r="109261" spans="2:3" x14ac:dyDescent="0.25">
      <c r="B109261" s="1"/>
      <c r="C109261" s="1"/>
    </row>
    <row r="109262" spans="2:3" x14ac:dyDescent="0.25">
      <c r="B109262" s="1"/>
      <c r="C109262" s="1"/>
    </row>
    <row r="109263" spans="2:3" x14ac:dyDescent="0.25">
      <c r="B109263" s="1"/>
      <c r="C109263" s="1"/>
    </row>
    <row r="109264" spans="2:3" x14ac:dyDescent="0.25">
      <c r="B109264" s="1"/>
      <c r="C109264" s="1"/>
    </row>
    <row r="109265" spans="2:3" x14ac:dyDescent="0.25">
      <c r="B109265" s="1"/>
      <c r="C109265" s="1"/>
    </row>
    <row r="109266" spans="2:3" x14ac:dyDescent="0.25">
      <c r="B109266" s="1"/>
      <c r="C109266" s="1"/>
    </row>
    <row r="109267" spans="2:3" x14ac:dyDescent="0.25">
      <c r="B109267" s="1"/>
      <c r="C109267" s="1"/>
    </row>
    <row r="109268" spans="2:3" x14ac:dyDescent="0.25">
      <c r="B109268" s="1"/>
      <c r="C109268" s="1"/>
    </row>
    <row r="109269" spans="2:3" x14ac:dyDescent="0.25">
      <c r="B109269" s="1"/>
      <c r="C109269" s="1"/>
    </row>
    <row r="109270" spans="2:3" x14ac:dyDescent="0.25">
      <c r="B109270" s="1"/>
      <c r="C109270" s="1"/>
    </row>
    <row r="109271" spans="2:3" x14ac:dyDescent="0.25">
      <c r="B109271" s="1"/>
      <c r="C109271" s="1"/>
    </row>
    <row r="109272" spans="2:3" x14ac:dyDescent="0.25">
      <c r="B109272" s="1"/>
      <c r="C109272" s="1"/>
    </row>
    <row r="109273" spans="2:3" x14ac:dyDescent="0.25">
      <c r="B109273" s="1"/>
      <c r="C109273" s="1"/>
    </row>
    <row r="109274" spans="2:3" x14ac:dyDescent="0.25">
      <c r="B109274" s="1"/>
      <c r="C109274" s="1"/>
    </row>
    <row r="109275" spans="2:3" x14ac:dyDescent="0.25">
      <c r="B109275" s="1"/>
      <c r="C109275" s="1"/>
    </row>
    <row r="109276" spans="2:3" x14ac:dyDescent="0.25">
      <c r="B109276" s="1"/>
      <c r="C109276" s="1"/>
    </row>
    <row r="109277" spans="2:3" x14ac:dyDescent="0.25">
      <c r="B109277" s="1"/>
      <c r="C109277" s="1"/>
    </row>
    <row r="109278" spans="2:3" x14ac:dyDescent="0.25">
      <c r="B109278" s="1"/>
      <c r="C109278" s="1"/>
    </row>
    <row r="109279" spans="2:3" x14ac:dyDescent="0.25">
      <c r="B109279" s="1"/>
      <c r="C109279" s="1"/>
    </row>
    <row r="109280" spans="2:3" x14ac:dyDescent="0.25">
      <c r="B109280" s="1"/>
      <c r="C109280" s="1"/>
    </row>
    <row r="109281" spans="2:3" x14ac:dyDescent="0.25">
      <c r="B109281" s="1"/>
      <c r="C109281" s="1"/>
    </row>
    <row r="109282" spans="2:3" x14ac:dyDescent="0.25">
      <c r="B109282" s="1"/>
      <c r="C109282" s="1"/>
    </row>
    <row r="109283" spans="2:3" x14ac:dyDescent="0.25">
      <c r="B109283" s="1"/>
      <c r="C109283" s="1"/>
    </row>
    <row r="109284" spans="2:3" x14ac:dyDescent="0.25">
      <c r="B109284" s="1"/>
      <c r="C109284" s="1"/>
    </row>
    <row r="109285" spans="2:3" x14ac:dyDescent="0.25">
      <c r="B109285" s="1"/>
      <c r="C109285" s="1"/>
    </row>
    <row r="109286" spans="2:3" x14ac:dyDescent="0.25">
      <c r="B109286" s="1"/>
      <c r="C109286" s="1"/>
    </row>
    <row r="109287" spans="2:3" x14ac:dyDescent="0.25">
      <c r="B109287" s="1"/>
      <c r="C109287" s="1"/>
    </row>
    <row r="109288" spans="2:3" x14ac:dyDescent="0.25">
      <c r="B109288" s="1"/>
      <c r="C109288" s="1"/>
    </row>
    <row r="109289" spans="2:3" x14ac:dyDescent="0.25">
      <c r="B109289" s="1"/>
      <c r="C109289" s="1"/>
    </row>
    <row r="109290" spans="2:3" x14ac:dyDescent="0.25">
      <c r="B109290" s="1"/>
      <c r="C109290" s="1"/>
    </row>
    <row r="109291" spans="2:3" x14ac:dyDescent="0.25">
      <c r="B109291" s="1"/>
      <c r="C109291" s="1"/>
    </row>
    <row r="109292" spans="2:3" x14ac:dyDescent="0.25">
      <c r="B109292" s="1"/>
      <c r="C109292" s="1"/>
    </row>
    <row r="109293" spans="2:3" x14ac:dyDescent="0.25">
      <c r="B109293" s="1"/>
      <c r="C109293" s="1"/>
    </row>
    <row r="109294" spans="2:3" x14ac:dyDescent="0.25">
      <c r="B109294" s="1"/>
      <c r="C109294" s="1"/>
    </row>
    <row r="109295" spans="2:3" x14ac:dyDescent="0.25">
      <c r="B109295" s="1"/>
      <c r="C109295" s="1"/>
    </row>
    <row r="109296" spans="2:3" x14ac:dyDescent="0.25">
      <c r="B109296" s="1"/>
      <c r="C109296" s="1"/>
    </row>
    <row r="109297" spans="2:3" x14ac:dyDescent="0.25">
      <c r="B109297" s="1"/>
      <c r="C109297" s="1"/>
    </row>
    <row r="109298" spans="2:3" x14ac:dyDescent="0.25">
      <c r="B109298" s="1"/>
      <c r="C109298" s="1"/>
    </row>
    <row r="109299" spans="2:3" x14ac:dyDescent="0.25">
      <c r="B109299" s="1"/>
      <c r="C109299" s="1"/>
    </row>
    <row r="109300" spans="2:3" x14ac:dyDescent="0.25">
      <c r="B109300" s="1"/>
      <c r="C109300" s="1"/>
    </row>
    <row r="109301" spans="2:3" x14ac:dyDescent="0.25">
      <c r="B109301" s="1"/>
      <c r="C109301" s="1"/>
    </row>
    <row r="109302" spans="2:3" x14ac:dyDescent="0.25">
      <c r="B109302" s="1"/>
      <c r="C109302" s="1"/>
    </row>
    <row r="109303" spans="2:3" x14ac:dyDescent="0.25">
      <c r="B109303" s="1"/>
      <c r="C109303" s="1"/>
    </row>
    <row r="109304" spans="2:3" x14ac:dyDescent="0.25">
      <c r="B109304" s="1"/>
      <c r="C109304" s="1"/>
    </row>
    <row r="109305" spans="2:3" x14ac:dyDescent="0.25">
      <c r="B109305" s="1"/>
      <c r="C109305" s="1"/>
    </row>
    <row r="109306" spans="2:3" x14ac:dyDescent="0.25">
      <c r="B109306" s="1"/>
      <c r="C109306" s="1"/>
    </row>
    <row r="109307" spans="2:3" x14ac:dyDescent="0.25">
      <c r="B109307" s="1"/>
      <c r="C109307" s="1"/>
    </row>
    <row r="109308" spans="2:3" x14ac:dyDescent="0.25">
      <c r="B109308" s="1"/>
      <c r="C109308" s="1"/>
    </row>
    <row r="109309" spans="2:3" x14ac:dyDescent="0.25">
      <c r="B109309" s="1"/>
      <c r="C109309" s="1"/>
    </row>
    <row r="109310" spans="2:3" x14ac:dyDescent="0.25">
      <c r="B109310" s="1"/>
      <c r="C109310" s="1"/>
    </row>
    <row r="109311" spans="2:3" x14ac:dyDescent="0.25">
      <c r="B109311" s="1"/>
      <c r="C109311" s="1"/>
    </row>
    <row r="109312" spans="2:3" x14ac:dyDescent="0.25">
      <c r="B109312" s="1"/>
      <c r="C109312" s="1"/>
    </row>
    <row r="109313" spans="2:3" x14ac:dyDescent="0.25">
      <c r="B109313" s="1"/>
      <c r="C109313" s="1"/>
    </row>
    <row r="109314" spans="2:3" x14ac:dyDescent="0.25">
      <c r="B109314" s="1"/>
      <c r="C109314" s="1"/>
    </row>
    <row r="109315" spans="2:3" x14ac:dyDescent="0.25">
      <c r="B109315" s="1"/>
      <c r="C109315" s="1"/>
    </row>
    <row r="109316" spans="2:3" x14ac:dyDescent="0.25">
      <c r="B109316" s="1"/>
      <c r="C109316" s="1"/>
    </row>
    <row r="109317" spans="2:3" x14ac:dyDescent="0.25">
      <c r="B109317" s="1"/>
      <c r="C109317" s="1"/>
    </row>
    <row r="109318" spans="2:3" x14ac:dyDescent="0.25">
      <c r="B109318" s="1"/>
      <c r="C109318" s="1"/>
    </row>
    <row r="109319" spans="2:3" x14ac:dyDescent="0.25">
      <c r="B109319" s="1"/>
      <c r="C109319" s="1"/>
    </row>
    <row r="109320" spans="2:3" x14ac:dyDescent="0.25">
      <c r="B109320" s="1"/>
      <c r="C109320" s="1"/>
    </row>
    <row r="109321" spans="2:3" x14ac:dyDescent="0.25">
      <c r="B109321" s="1"/>
      <c r="C109321" s="1"/>
    </row>
    <row r="109322" spans="2:3" x14ac:dyDescent="0.25">
      <c r="B109322" s="1"/>
      <c r="C109322" s="1"/>
    </row>
    <row r="109323" spans="2:3" x14ac:dyDescent="0.25">
      <c r="B109323" s="1"/>
      <c r="C109323" s="1"/>
    </row>
    <row r="109324" spans="2:3" x14ac:dyDescent="0.25">
      <c r="B109324" s="1"/>
      <c r="C109324" s="1"/>
    </row>
    <row r="109325" spans="2:3" x14ac:dyDescent="0.25">
      <c r="B109325" s="1"/>
      <c r="C109325" s="1"/>
    </row>
    <row r="109326" spans="2:3" x14ac:dyDescent="0.25">
      <c r="B109326" s="1"/>
      <c r="C109326" s="1"/>
    </row>
    <row r="109327" spans="2:3" x14ac:dyDescent="0.25">
      <c r="B109327" s="1"/>
      <c r="C109327" s="1"/>
    </row>
    <row r="109328" spans="2:3" x14ac:dyDescent="0.25">
      <c r="B109328" s="1"/>
      <c r="C109328" s="1"/>
    </row>
    <row r="109329" spans="2:3" x14ac:dyDescent="0.25">
      <c r="B109329" s="1"/>
      <c r="C109329" s="1"/>
    </row>
    <row r="109330" spans="2:3" x14ac:dyDescent="0.25">
      <c r="B109330" s="1"/>
      <c r="C109330" s="1"/>
    </row>
    <row r="109331" spans="2:3" x14ac:dyDescent="0.25">
      <c r="B109331" s="1"/>
      <c r="C109331" s="1"/>
    </row>
    <row r="109332" spans="2:3" x14ac:dyDescent="0.25">
      <c r="B109332" s="1"/>
      <c r="C109332" s="1"/>
    </row>
    <row r="109333" spans="2:3" x14ac:dyDescent="0.25">
      <c r="B109333" s="1"/>
      <c r="C109333" s="1"/>
    </row>
    <row r="109334" spans="2:3" x14ac:dyDescent="0.25">
      <c r="B109334" s="1"/>
      <c r="C109334" s="1"/>
    </row>
    <row r="109335" spans="2:3" x14ac:dyDescent="0.25">
      <c r="B109335" s="1"/>
      <c r="C109335" s="1"/>
    </row>
    <row r="109336" spans="2:3" x14ac:dyDescent="0.25">
      <c r="B109336" s="1"/>
      <c r="C109336" s="1"/>
    </row>
    <row r="109337" spans="2:3" x14ac:dyDescent="0.25">
      <c r="B109337" s="1"/>
      <c r="C109337" s="1"/>
    </row>
    <row r="109338" spans="2:3" x14ac:dyDescent="0.25">
      <c r="B109338" s="1"/>
      <c r="C109338" s="1"/>
    </row>
    <row r="109339" spans="2:3" x14ac:dyDescent="0.25">
      <c r="B109339" s="1"/>
      <c r="C109339" s="1"/>
    </row>
    <row r="109340" spans="2:3" x14ac:dyDescent="0.25">
      <c r="B109340" s="1"/>
      <c r="C109340" s="1"/>
    </row>
    <row r="109341" spans="2:3" x14ac:dyDescent="0.25">
      <c r="B109341" s="1"/>
      <c r="C109341" s="1"/>
    </row>
    <row r="109342" spans="2:3" x14ac:dyDescent="0.25">
      <c r="B109342" s="1"/>
      <c r="C109342" s="1"/>
    </row>
    <row r="109343" spans="2:3" x14ac:dyDescent="0.25">
      <c r="B109343" s="1"/>
      <c r="C109343" s="1"/>
    </row>
    <row r="109344" spans="2:3" x14ac:dyDescent="0.25">
      <c r="B109344" s="1"/>
      <c r="C109344" s="1"/>
    </row>
    <row r="109345" spans="2:3" x14ac:dyDescent="0.25">
      <c r="B109345" s="1"/>
      <c r="C109345" s="1"/>
    </row>
    <row r="109346" spans="2:3" x14ac:dyDescent="0.25">
      <c r="B109346" s="1"/>
      <c r="C109346" s="1"/>
    </row>
    <row r="109347" spans="2:3" x14ac:dyDescent="0.25">
      <c r="B109347" s="1"/>
      <c r="C109347" s="1"/>
    </row>
    <row r="109348" spans="2:3" x14ac:dyDescent="0.25">
      <c r="B109348" s="1"/>
      <c r="C109348" s="1"/>
    </row>
    <row r="109349" spans="2:3" x14ac:dyDescent="0.25">
      <c r="B109349" s="1"/>
      <c r="C109349" s="1"/>
    </row>
    <row r="109350" spans="2:3" x14ac:dyDescent="0.25">
      <c r="B109350" s="1"/>
      <c r="C109350" s="1"/>
    </row>
    <row r="109351" spans="2:3" x14ac:dyDescent="0.25">
      <c r="B109351" s="1"/>
      <c r="C109351" s="1"/>
    </row>
    <row r="109352" spans="2:3" x14ac:dyDescent="0.25">
      <c r="B109352" s="1"/>
      <c r="C109352" s="1"/>
    </row>
    <row r="109353" spans="2:3" x14ac:dyDescent="0.25">
      <c r="B109353" s="1"/>
      <c r="C109353" s="1"/>
    </row>
    <row r="109354" spans="2:3" x14ac:dyDescent="0.25">
      <c r="B109354" s="1"/>
      <c r="C109354" s="1"/>
    </row>
    <row r="109355" spans="2:3" x14ac:dyDescent="0.25">
      <c r="B109355" s="1"/>
      <c r="C109355" s="1"/>
    </row>
    <row r="109356" spans="2:3" x14ac:dyDescent="0.25">
      <c r="B109356" s="1"/>
      <c r="C109356" s="1"/>
    </row>
    <row r="109357" spans="2:3" x14ac:dyDescent="0.25">
      <c r="B109357" s="1"/>
      <c r="C109357" s="1"/>
    </row>
    <row r="109358" spans="2:3" x14ac:dyDescent="0.25">
      <c r="B109358" s="1"/>
      <c r="C109358" s="1"/>
    </row>
    <row r="109359" spans="2:3" x14ac:dyDescent="0.25">
      <c r="B109359" s="1"/>
      <c r="C109359" s="1"/>
    </row>
    <row r="109360" spans="2:3" x14ac:dyDescent="0.25">
      <c r="B109360" s="1"/>
      <c r="C109360" s="1"/>
    </row>
    <row r="109361" spans="2:3" x14ac:dyDescent="0.25">
      <c r="B109361" s="1"/>
      <c r="C109361" s="1"/>
    </row>
    <row r="109362" spans="2:3" x14ac:dyDescent="0.25">
      <c r="B109362" s="1"/>
      <c r="C109362" s="1"/>
    </row>
    <row r="109363" spans="2:3" x14ac:dyDescent="0.25">
      <c r="B109363" s="1"/>
      <c r="C109363" s="1"/>
    </row>
    <row r="109364" spans="2:3" x14ac:dyDescent="0.25">
      <c r="B109364" s="1"/>
      <c r="C109364" s="1"/>
    </row>
    <row r="109365" spans="2:3" x14ac:dyDescent="0.25">
      <c r="B109365" s="1"/>
      <c r="C109365" s="1"/>
    </row>
    <row r="109366" spans="2:3" x14ac:dyDescent="0.25">
      <c r="B109366" s="1"/>
      <c r="C109366" s="1"/>
    </row>
    <row r="109367" spans="2:3" x14ac:dyDescent="0.25">
      <c r="B109367" s="1"/>
      <c r="C109367" s="1"/>
    </row>
    <row r="109368" spans="2:3" x14ac:dyDescent="0.25">
      <c r="B109368" s="1"/>
      <c r="C109368" s="1"/>
    </row>
    <row r="109369" spans="2:3" x14ac:dyDescent="0.25">
      <c r="B109369" s="1"/>
      <c r="C109369" s="1"/>
    </row>
    <row r="109370" spans="2:3" x14ac:dyDescent="0.25">
      <c r="B109370" s="1"/>
      <c r="C109370" s="1"/>
    </row>
    <row r="109371" spans="2:3" x14ac:dyDescent="0.25">
      <c r="B109371" s="1"/>
      <c r="C109371" s="1"/>
    </row>
    <row r="109372" spans="2:3" x14ac:dyDescent="0.25">
      <c r="B109372" s="1"/>
      <c r="C109372" s="1"/>
    </row>
    <row r="109373" spans="2:3" x14ac:dyDescent="0.25">
      <c r="B109373" s="1"/>
      <c r="C109373" s="1"/>
    </row>
    <row r="109374" spans="2:3" x14ac:dyDescent="0.25">
      <c r="B109374" s="1"/>
      <c r="C109374" s="1"/>
    </row>
    <row r="109375" spans="2:3" x14ac:dyDescent="0.25">
      <c r="B109375" s="1"/>
      <c r="C109375" s="1"/>
    </row>
    <row r="109376" spans="2:3" x14ac:dyDescent="0.25">
      <c r="B109376" s="1"/>
      <c r="C109376" s="1"/>
    </row>
    <row r="109377" spans="2:3" x14ac:dyDescent="0.25">
      <c r="B109377" s="1"/>
      <c r="C109377" s="1"/>
    </row>
    <row r="109378" spans="2:3" x14ac:dyDescent="0.25">
      <c r="B109378" s="1"/>
      <c r="C109378" s="1"/>
    </row>
    <row r="109379" spans="2:3" x14ac:dyDescent="0.25">
      <c r="B109379" s="1"/>
      <c r="C109379" s="1"/>
    </row>
    <row r="109380" spans="2:3" x14ac:dyDescent="0.25">
      <c r="B109380" s="1"/>
      <c r="C109380" s="1"/>
    </row>
    <row r="109381" spans="2:3" x14ac:dyDescent="0.25">
      <c r="B109381" s="1"/>
      <c r="C109381" s="1"/>
    </row>
    <row r="109382" spans="2:3" x14ac:dyDescent="0.25">
      <c r="B109382" s="1"/>
      <c r="C109382" s="1"/>
    </row>
    <row r="109383" spans="2:3" x14ac:dyDescent="0.25">
      <c r="B109383" s="1"/>
      <c r="C109383" s="1"/>
    </row>
    <row r="109384" spans="2:3" x14ac:dyDescent="0.25">
      <c r="B109384" s="1"/>
      <c r="C109384" s="1"/>
    </row>
    <row r="109385" spans="2:3" x14ac:dyDescent="0.25">
      <c r="B109385" s="1"/>
      <c r="C109385" s="1"/>
    </row>
    <row r="109386" spans="2:3" x14ac:dyDescent="0.25">
      <c r="B109386" s="1"/>
      <c r="C109386" s="1"/>
    </row>
    <row r="109387" spans="2:3" x14ac:dyDescent="0.25">
      <c r="B109387" s="1"/>
      <c r="C109387" s="1"/>
    </row>
    <row r="109388" spans="2:3" x14ac:dyDescent="0.25">
      <c r="B109388" s="1"/>
      <c r="C109388" s="1"/>
    </row>
    <row r="109389" spans="2:3" x14ac:dyDescent="0.25">
      <c r="B109389" s="1"/>
      <c r="C109389" s="1"/>
    </row>
    <row r="109390" spans="2:3" x14ac:dyDescent="0.25">
      <c r="B109390" s="1"/>
      <c r="C109390" s="1"/>
    </row>
    <row r="109391" spans="2:3" x14ac:dyDescent="0.25">
      <c r="B109391" s="1"/>
      <c r="C109391" s="1"/>
    </row>
    <row r="109392" spans="2:3" x14ac:dyDescent="0.25">
      <c r="B109392" s="1"/>
      <c r="C109392" s="1"/>
    </row>
    <row r="109393" spans="2:3" x14ac:dyDescent="0.25">
      <c r="B109393" s="1"/>
      <c r="C109393" s="1"/>
    </row>
    <row r="109394" spans="2:3" x14ac:dyDescent="0.25">
      <c r="B109394" s="1"/>
      <c r="C109394" s="1"/>
    </row>
    <row r="109395" spans="2:3" x14ac:dyDescent="0.25">
      <c r="B109395" s="1"/>
      <c r="C109395" s="1"/>
    </row>
    <row r="109396" spans="2:3" x14ac:dyDescent="0.25">
      <c r="B109396" s="1"/>
      <c r="C109396" s="1"/>
    </row>
    <row r="109397" spans="2:3" x14ac:dyDescent="0.25">
      <c r="B109397" s="1"/>
      <c r="C109397" s="1"/>
    </row>
    <row r="109398" spans="2:3" x14ac:dyDescent="0.25">
      <c r="B109398" s="1"/>
      <c r="C109398" s="1"/>
    </row>
    <row r="109399" spans="2:3" x14ac:dyDescent="0.25">
      <c r="B109399" s="1"/>
      <c r="C109399" s="1"/>
    </row>
    <row r="109400" spans="2:3" x14ac:dyDescent="0.25">
      <c r="B109400" s="1"/>
      <c r="C109400" s="1"/>
    </row>
    <row r="109401" spans="2:3" x14ac:dyDescent="0.25">
      <c r="B109401" s="1"/>
      <c r="C109401" s="1"/>
    </row>
    <row r="109402" spans="2:3" x14ac:dyDescent="0.25">
      <c r="B109402" s="1"/>
      <c r="C109402" s="1"/>
    </row>
    <row r="109403" spans="2:3" x14ac:dyDescent="0.25">
      <c r="B109403" s="1"/>
      <c r="C109403" s="1"/>
    </row>
    <row r="109404" spans="2:3" x14ac:dyDescent="0.25">
      <c r="B109404" s="1"/>
      <c r="C109404" s="1"/>
    </row>
    <row r="109405" spans="2:3" x14ac:dyDescent="0.25">
      <c r="B109405" s="1"/>
      <c r="C109405" s="1"/>
    </row>
    <row r="109406" spans="2:3" x14ac:dyDescent="0.25">
      <c r="B109406" s="1"/>
      <c r="C109406" s="1"/>
    </row>
    <row r="109407" spans="2:3" x14ac:dyDescent="0.25">
      <c r="B109407" s="1"/>
      <c r="C109407" s="1"/>
    </row>
    <row r="109408" spans="2:3" x14ac:dyDescent="0.25">
      <c r="B109408" s="1"/>
      <c r="C109408" s="1"/>
    </row>
    <row r="109409" spans="2:3" x14ac:dyDescent="0.25">
      <c r="B109409" s="1"/>
      <c r="C109409" s="1"/>
    </row>
    <row r="109410" spans="2:3" x14ac:dyDescent="0.25">
      <c r="B109410" s="1"/>
      <c r="C109410" s="1"/>
    </row>
    <row r="109411" spans="2:3" x14ac:dyDescent="0.25">
      <c r="B109411" s="1"/>
      <c r="C109411" s="1"/>
    </row>
    <row r="109412" spans="2:3" x14ac:dyDescent="0.25">
      <c r="B109412" s="1"/>
      <c r="C109412" s="1"/>
    </row>
    <row r="109413" spans="2:3" x14ac:dyDescent="0.25">
      <c r="B109413" s="1"/>
      <c r="C109413" s="1"/>
    </row>
    <row r="109414" spans="2:3" x14ac:dyDescent="0.25">
      <c r="B109414" s="1"/>
      <c r="C109414" s="1"/>
    </row>
    <row r="109415" spans="2:3" x14ac:dyDescent="0.25">
      <c r="B109415" s="1"/>
      <c r="C109415" s="1"/>
    </row>
    <row r="109416" spans="2:3" x14ac:dyDescent="0.25">
      <c r="B109416" s="1"/>
      <c r="C109416" s="1"/>
    </row>
    <row r="109417" spans="2:3" x14ac:dyDescent="0.25">
      <c r="B109417" s="1"/>
      <c r="C109417" s="1"/>
    </row>
    <row r="109418" spans="2:3" x14ac:dyDescent="0.25">
      <c r="B109418" s="1"/>
      <c r="C109418" s="1"/>
    </row>
    <row r="109419" spans="2:3" x14ac:dyDescent="0.25">
      <c r="B109419" s="1"/>
      <c r="C109419" s="1"/>
    </row>
    <row r="109420" spans="2:3" x14ac:dyDescent="0.25">
      <c r="B109420" s="1"/>
      <c r="C109420" s="1"/>
    </row>
    <row r="109421" spans="2:3" x14ac:dyDescent="0.25">
      <c r="B109421" s="1"/>
      <c r="C109421" s="1"/>
    </row>
    <row r="109422" spans="2:3" x14ac:dyDescent="0.25">
      <c r="B109422" s="1"/>
      <c r="C109422" s="1"/>
    </row>
    <row r="109423" spans="2:3" x14ac:dyDescent="0.25">
      <c r="B109423" s="1"/>
      <c r="C109423" s="1"/>
    </row>
    <row r="109424" spans="2:3" x14ac:dyDescent="0.25">
      <c r="B109424" s="1"/>
      <c r="C109424" s="1"/>
    </row>
    <row r="109425" spans="2:3" x14ac:dyDescent="0.25">
      <c r="B109425" s="1"/>
      <c r="C109425" s="1"/>
    </row>
    <row r="109426" spans="2:3" x14ac:dyDescent="0.25">
      <c r="B109426" s="1"/>
      <c r="C109426" s="1"/>
    </row>
    <row r="109427" spans="2:3" x14ac:dyDescent="0.25">
      <c r="B109427" s="1"/>
      <c r="C109427" s="1"/>
    </row>
    <row r="109428" spans="2:3" x14ac:dyDescent="0.25">
      <c r="B109428" s="1"/>
      <c r="C109428" s="1"/>
    </row>
    <row r="109429" spans="2:3" x14ac:dyDescent="0.25">
      <c r="B109429" s="1"/>
      <c r="C109429" s="1"/>
    </row>
    <row r="109430" spans="2:3" x14ac:dyDescent="0.25">
      <c r="B109430" s="1"/>
      <c r="C109430" s="1"/>
    </row>
    <row r="109431" spans="2:3" x14ac:dyDescent="0.25">
      <c r="B109431" s="1"/>
      <c r="C109431" s="1"/>
    </row>
    <row r="109432" spans="2:3" x14ac:dyDescent="0.25">
      <c r="B109432" s="1"/>
      <c r="C109432" s="1"/>
    </row>
    <row r="109433" spans="2:3" x14ac:dyDescent="0.25">
      <c r="B109433" s="1"/>
      <c r="C109433" s="1"/>
    </row>
    <row r="109434" spans="2:3" x14ac:dyDescent="0.25">
      <c r="B109434" s="1"/>
      <c r="C109434" s="1"/>
    </row>
    <row r="109435" spans="2:3" x14ac:dyDescent="0.25">
      <c r="B109435" s="1"/>
      <c r="C109435" s="1"/>
    </row>
    <row r="109436" spans="2:3" x14ac:dyDescent="0.25">
      <c r="B109436" s="1"/>
      <c r="C109436" s="1"/>
    </row>
    <row r="109437" spans="2:3" x14ac:dyDescent="0.25">
      <c r="B109437" s="1"/>
      <c r="C109437" s="1"/>
    </row>
    <row r="109438" spans="2:3" x14ac:dyDescent="0.25">
      <c r="B109438" s="1"/>
      <c r="C109438" s="1"/>
    </row>
    <row r="109439" spans="2:3" x14ac:dyDescent="0.25">
      <c r="B109439" s="1"/>
      <c r="C109439" s="1"/>
    </row>
    <row r="109440" spans="2:3" x14ac:dyDescent="0.25">
      <c r="B109440" s="1"/>
      <c r="C109440" s="1"/>
    </row>
    <row r="109441" spans="2:3" x14ac:dyDescent="0.25">
      <c r="B109441" s="1"/>
      <c r="C109441" s="1"/>
    </row>
    <row r="109442" spans="2:3" x14ac:dyDescent="0.25">
      <c r="B109442" s="1"/>
      <c r="C109442" s="1"/>
    </row>
    <row r="109443" spans="2:3" x14ac:dyDescent="0.25">
      <c r="B109443" s="1"/>
      <c r="C109443" s="1"/>
    </row>
    <row r="109444" spans="2:3" x14ac:dyDescent="0.25">
      <c r="B109444" s="1"/>
      <c r="C109444" s="1"/>
    </row>
    <row r="109445" spans="2:3" x14ac:dyDescent="0.25">
      <c r="B109445" s="1"/>
      <c r="C109445" s="1"/>
    </row>
    <row r="109446" spans="2:3" x14ac:dyDescent="0.25">
      <c r="B109446" s="1"/>
      <c r="C109446" s="1"/>
    </row>
    <row r="109447" spans="2:3" x14ac:dyDescent="0.25">
      <c r="B109447" s="1"/>
      <c r="C109447" s="1"/>
    </row>
    <row r="109448" spans="2:3" x14ac:dyDescent="0.25">
      <c r="B109448" s="1"/>
      <c r="C109448" s="1"/>
    </row>
    <row r="109449" spans="2:3" x14ac:dyDescent="0.25">
      <c r="B109449" s="1"/>
      <c r="C109449" s="1"/>
    </row>
    <row r="109450" spans="2:3" x14ac:dyDescent="0.25">
      <c r="B109450" s="1"/>
      <c r="C109450" s="1"/>
    </row>
    <row r="109451" spans="2:3" x14ac:dyDescent="0.25">
      <c r="B109451" s="1"/>
      <c r="C109451" s="1"/>
    </row>
    <row r="109452" spans="2:3" x14ac:dyDescent="0.25">
      <c r="B109452" s="1"/>
      <c r="C109452" s="1"/>
    </row>
    <row r="109453" spans="2:3" x14ac:dyDescent="0.25">
      <c r="B109453" s="1"/>
      <c r="C109453" s="1"/>
    </row>
    <row r="109454" spans="2:3" x14ac:dyDescent="0.25">
      <c r="B109454" s="1"/>
      <c r="C109454" s="1"/>
    </row>
    <row r="109455" spans="2:3" x14ac:dyDescent="0.25">
      <c r="B109455" s="1"/>
      <c r="C109455" s="1"/>
    </row>
    <row r="109456" spans="2:3" x14ac:dyDescent="0.25">
      <c r="B109456" s="1"/>
      <c r="C109456" s="1"/>
    </row>
    <row r="109457" spans="2:3" x14ac:dyDescent="0.25">
      <c r="B109457" s="1"/>
      <c r="C109457" s="1"/>
    </row>
    <row r="109458" spans="2:3" x14ac:dyDescent="0.25">
      <c r="B109458" s="1"/>
      <c r="C109458" s="1"/>
    </row>
    <row r="109459" spans="2:3" x14ac:dyDescent="0.25">
      <c r="B109459" s="1"/>
      <c r="C109459" s="1"/>
    </row>
    <row r="109460" spans="2:3" x14ac:dyDescent="0.25">
      <c r="B109460" s="1"/>
      <c r="C109460" s="1"/>
    </row>
    <row r="109461" spans="2:3" x14ac:dyDescent="0.25">
      <c r="B109461" s="1"/>
      <c r="C109461" s="1"/>
    </row>
    <row r="109462" spans="2:3" x14ac:dyDescent="0.25">
      <c r="B109462" s="1"/>
      <c r="C109462" s="1"/>
    </row>
    <row r="109463" spans="2:3" x14ac:dyDescent="0.25">
      <c r="B109463" s="1"/>
      <c r="C109463" s="1"/>
    </row>
    <row r="109464" spans="2:3" x14ac:dyDescent="0.25">
      <c r="B109464" s="1"/>
      <c r="C109464" s="1"/>
    </row>
    <row r="109465" spans="2:3" x14ac:dyDescent="0.25">
      <c r="B109465" s="1"/>
      <c r="C109465" s="1"/>
    </row>
    <row r="109466" spans="2:3" x14ac:dyDescent="0.25">
      <c r="B109466" s="1"/>
      <c r="C109466" s="1"/>
    </row>
    <row r="109467" spans="2:3" x14ac:dyDescent="0.25">
      <c r="B109467" s="1"/>
      <c r="C109467" s="1"/>
    </row>
    <row r="109468" spans="2:3" x14ac:dyDescent="0.25">
      <c r="B109468" s="1"/>
      <c r="C109468" s="1"/>
    </row>
    <row r="109469" spans="2:3" x14ac:dyDescent="0.25">
      <c r="B109469" s="1"/>
      <c r="C109469" s="1"/>
    </row>
    <row r="109470" spans="2:3" x14ac:dyDescent="0.25">
      <c r="B109470" s="1"/>
      <c r="C109470" s="1"/>
    </row>
    <row r="109471" spans="2:3" x14ac:dyDescent="0.25">
      <c r="B109471" s="1"/>
      <c r="C109471" s="1"/>
    </row>
    <row r="109472" spans="2:3" x14ac:dyDescent="0.25">
      <c r="B109472" s="1"/>
      <c r="C109472" s="1"/>
    </row>
    <row r="109473" spans="2:3" x14ac:dyDescent="0.25">
      <c r="B109473" s="1"/>
      <c r="C109473" s="1"/>
    </row>
    <row r="109474" spans="2:3" x14ac:dyDescent="0.25">
      <c r="B109474" s="1"/>
      <c r="C109474" s="1"/>
    </row>
    <row r="109475" spans="2:3" x14ac:dyDescent="0.25">
      <c r="B109475" s="1"/>
      <c r="C109475" s="1"/>
    </row>
    <row r="109476" spans="2:3" x14ac:dyDescent="0.25">
      <c r="B109476" s="1"/>
      <c r="C109476" s="1"/>
    </row>
    <row r="109477" spans="2:3" x14ac:dyDescent="0.25">
      <c r="B109477" s="1"/>
      <c r="C109477" s="1"/>
    </row>
    <row r="109478" spans="2:3" x14ac:dyDescent="0.25">
      <c r="B109478" s="1"/>
      <c r="C109478" s="1"/>
    </row>
    <row r="109479" spans="2:3" x14ac:dyDescent="0.25">
      <c r="B109479" s="1"/>
      <c r="C109479" s="1"/>
    </row>
    <row r="109480" spans="2:3" x14ac:dyDescent="0.25">
      <c r="B109480" s="1"/>
      <c r="C109480" s="1"/>
    </row>
    <row r="109481" spans="2:3" x14ac:dyDescent="0.25">
      <c r="B109481" s="1"/>
      <c r="C109481" s="1"/>
    </row>
    <row r="109482" spans="2:3" x14ac:dyDescent="0.25">
      <c r="B109482" s="1"/>
      <c r="C109482" s="1"/>
    </row>
    <row r="109483" spans="2:3" x14ac:dyDescent="0.25">
      <c r="B109483" s="1"/>
      <c r="C109483" s="1"/>
    </row>
    <row r="109484" spans="2:3" x14ac:dyDescent="0.25">
      <c r="B109484" s="1"/>
      <c r="C109484" s="1"/>
    </row>
    <row r="109485" spans="2:3" x14ac:dyDescent="0.25">
      <c r="B109485" s="1"/>
      <c r="C109485" s="1"/>
    </row>
    <row r="109486" spans="2:3" x14ac:dyDescent="0.25">
      <c r="B109486" s="1"/>
      <c r="C109486" s="1"/>
    </row>
    <row r="109487" spans="2:3" x14ac:dyDescent="0.25">
      <c r="B109487" s="1"/>
      <c r="C109487" s="1"/>
    </row>
    <row r="109488" spans="2:3" x14ac:dyDescent="0.25">
      <c r="B109488" s="1"/>
      <c r="C109488" s="1"/>
    </row>
    <row r="109489" spans="2:3" x14ac:dyDescent="0.25">
      <c r="B109489" s="1"/>
      <c r="C109489" s="1"/>
    </row>
    <row r="109490" spans="2:3" x14ac:dyDescent="0.25">
      <c r="B109490" s="1"/>
      <c r="C109490" s="1"/>
    </row>
    <row r="109491" spans="2:3" x14ac:dyDescent="0.25">
      <c r="B109491" s="1"/>
      <c r="C109491" s="1"/>
    </row>
    <row r="109492" spans="2:3" x14ac:dyDescent="0.25">
      <c r="B109492" s="1"/>
      <c r="C109492" s="1"/>
    </row>
    <row r="109493" spans="2:3" x14ac:dyDescent="0.25">
      <c r="B109493" s="1"/>
      <c r="C109493" s="1"/>
    </row>
    <row r="109494" spans="2:3" x14ac:dyDescent="0.25">
      <c r="B109494" s="1"/>
      <c r="C109494" s="1"/>
    </row>
    <row r="109495" spans="2:3" x14ac:dyDescent="0.25">
      <c r="B109495" s="1"/>
      <c r="C109495" s="1"/>
    </row>
    <row r="109496" spans="2:3" x14ac:dyDescent="0.25">
      <c r="B109496" s="1"/>
      <c r="C109496" s="1"/>
    </row>
    <row r="109497" spans="2:3" x14ac:dyDescent="0.25">
      <c r="B109497" s="1"/>
      <c r="C109497" s="1"/>
    </row>
    <row r="109498" spans="2:3" x14ac:dyDescent="0.25">
      <c r="B109498" s="1"/>
      <c r="C109498" s="1"/>
    </row>
    <row r="109499" spans="2:3" x14ac:dyDescent="0.25">
      <c r="B109499" s="1"/>
      <c r="C109499" s="1"/>
    </row>
    <row r="109500" spans="2:3" x14ac:dyDescent="0.25">
      <c r="B109500" s="1"/>
      <c r="C109500" s="1"/>
    </row>
    <row r="109501" spans="2:3" x14ac:dyDescent="0.25">
      <c r="B109501" s="1"/>
      <c r="C109501" s="1"/>
    </row>
    <row r="109502" spans="2:3" x14ac:dyDescent="0.25">
      <c r="B109502" s="1"/>
      <c r="C109502" s="1"/>
    </row>
    <row r="109503" spans="2:3" x14ac:dyDescent="0.25">
      <c r="B109503" s="1"/>
      <c r="C109503" s="1"/>
    </row>
    <row r="109504" spans="2:3" x14ac:dyDescent="0.25">
      <c r="B109504" s="1"/>
      <c r="C109504" s="1"/>
    </row>
    <row r="109505" spans="2:3" x14ac:dyDescent="0.25">
      <c r="B109505" s="1"/>
      <c r="C109505" s="1"/>
    </row>
    <row r="109506" spans="2:3" x14ac:dyDescent="0.25">
      <c r="B109506" s="1"/>
      <c r="C109506" s="1"/>
    </row>
    <row r="109507" spans="2:3" x14ac:dyDescent="0.25">
      <c r="B109507" s="1"/>
      <c r="C109507" s="1"/>
    </row>
    <row r="109508" spans="2:3" x14ac:dyDescent="0.25">
      <c r="B109508" s="1"/>
      <c r="C109508" s="1"/>
    </row>
    <row r="109509" spans="2:3" x14ac:dyDescent="0.25">
      <c r="B109509" s="1"/>
      <c r="C109509" s="1"/>
    </row>
    <row r="109510" spans="2:3" x14ac:dyDescent="0.25">
      <c r="B109510" s="1"/>
      <c r="C109510" s="1"/>
    </row>
    <row r="109511" spans="2:3" x14ac:dyDescent="0.25">
      <c r="B109511" s="1"/>
      <c r="C109511" s="1"/>
    </row>
    <row r="109512" spans="2:3" x14ac:dyDescent="0.25">
      <c r="B109512" s="1"/>
      <c r="C109512" s="1"/>
    </row>
    <row r="109513" spans="2:3" x14ac:dyDescent="0.25">
      <c r="B109513" s="1"/>
      <c r="C109513" s="1"/>
    </row>
    <row r="109514" spans="2:3" x14ac:dyDescent="0.25">
      <c r="B109514" s="1"/>
      <c r="C109514" s="1"/>
    </row>
    <row r="109515" spans="2:3" x14ac:dyDescent="0.25">
      <c r="B109515" s="1"/>
      <c r="C109515" s="1"/>
    </row>
    <row r="109516" spans="2:3" x14ac:dyDescent="0.25">
      <c r="B109516" s="1"/>
      <c r="C109516" s="1"/>
    </row>
    <row r="109517" spans="2:3" x14ac:dyDescent="0.25">
      <c r="B109517" s="1"/>
      <c r="C109517" s="1"/>
    </row>
    <row r="109518" spans="2:3" x14ac:dyDescent="0.25">
      <c r="B109518" s="1"/>
      <c r="C109518" s="1"/>
    </row>
    <row r="109519" spans="2:3" x14ac:dyDescent="0.25">
      <c r="B109519" s="1"/>
      <c r="C109519" s="1"/>
    </row>
    <row r="109520" spans="2:3" x14ac:dyDescent="0.25">
      <c r="B109520" s="1"/>
      <c r="C109520" s="1"/>
    </row>
    <row r="109521" spans="2:3" x14ac:dyDescent="0.25">
      <c r="B109521" s="1"/>
      <c r="C109521" s="1"/>
    </row>
    <row r="109522" spans="2:3" x14ac:dyDescent="0.25">
      <c r="B109522" s="1"/>
      <c r="C109522" s="1"/>
    </row>
    <row r="109523" spans="2:3" x14ac:dyDescent="0.25">
      <c r="B109523" s="1"/>
      <c r="C109523" s="1"/>
    </row>
    <row r="109524" spans="2:3" x14ac:dyDescent="0.25">
      <c r="B109524" s="1"/>
      <c r="C109524" s="1"/>
    </row>
    <row r="109525" spans="2:3" x14ac:dyDescent="0.25">
      <c r="B109525" s="1"/>
      <c r="C109525" s="1"/>
    </row>
    <row r="109526" spans="2:3" x14ac:dyDescent="0.25">
      <c r="B109526" s="1"/>
      <c r="C109526" s="1"/>
    </row>
    <row r="109527" spans="2:3" x14ac:dyDescent="0.25">
      <c r="B109527" s="1"/>
      <c r="C109527" s="1"/>
    </row>
    <row r="109528" spans="2:3" x14ac:dyDescent="0.25">
      <c r="B109528" s="1"/>
      <c r="C109528" s="1"/>
    </row>
    <row r="109529" spans="2:3" x14ac:dyDescent="0.25">
      <c r="B109529" s="1"/>
      <c r="C109529" s="1"/>
    </row>
    <row r="109530" spans="2:3" x14ac:dyDescent="0.25">
      <c r="B109530" s="1"/>
      <c r="C109530" s="1"/>
    </row>
    <row r="109531" spans="2:3" x14ac:dyDescent="0.25">
      <c r="B109531" s="1"/>
      <c r="C109531" s="1"/>
    </row>
    <row r="109532" spans="2:3" x14ac:dyDescent="0.25">
      <c r="B109532" s="1"/>
      <c r="C109532" s="1"/>
    </row>
    <row r="109533" spans="2:3" x14ac:dyDescent="0.25">
      <c r="B109533" s="1"/>
      <c r="C109533" s="1"/>
    </row>
    <row r="109534" spans="2:3" x14ac:dyDescent="0.25">
      <c r="B109534" s="1"/>
      <c r="C109534" s="1"/>
    </row>
    <row r="109535" spans="2:3" x14ac:dyDescent="0.25">
      <c r="B109535" s="1"/>
      <c r="C109535" s="1"/>
    </row>
    <row r="109536" spans="2:3" x14ac:dyDescent="0.25">
      <c r="B109536" s="1"/>
      <c r="C109536" s="1"/>
    </row>
    <row r="109537" spans="2:3" x14ac:dyDescent="0.25">
      <c r="B109537" s="1"/>
      <c r="C109537" s="1"/>
    </row>
    <row r="109538" spans="2:3" x14ac:dyDescent="0.25">
      <c r="B109538" s="1"/>
      <c r="C109538" s="1"/>
    </row>
    <row r="109539" spans="2:3" x14ac:dyDescent="0.25">
      <c r="B109539" s="1"/>
      <c r="C109539" s="1"/>
    </row>
    <row r="109540" spans="2:3" x14ac:dyDescent="0.25">
      <c r="B109540" s="1"/>
      <c r="C109540" s="1"/>
    </row>
    <row r="109541" spans="2:3" x14ac:dyDescent="0.25">
      <c r="B109541" s="1"/>
      <c r="C109541" s="1"/>
    </row>
    <row r="109542" spans="2:3" x14ac:dyDescent="0.25">
      <c r="B109542" s="1"/>
      <c r="C109542" s="1"/>
    </row>
    <row r="109543" spans="2:3" x14ac:dyDescent="0.25">
      <c r="B109543" s="1"/>
      <c r="C109543" s="1"/>
    </row>
    <row r="109544" spans="2:3" x14ac:dyDescent="0.25">
      <c r="B109544" s="1"/>
      <c r="C109544" s="1"/>
    </row>
    <row r="109545" spans="2:3" x14ac:dyDescent="0.25">
      <c r="B109545" s="1"/>
      <c r="C109545" s="1"/>
    </row>
    <row r="109546" spans="2:3" x14ac:dyDescent="0.25">
      <c r="B109546" s="1"/>
      <c r="C109546" s="1"/>
    </row>
    <row r="109547" spans="2:3" x14ac:dyDescent="0.25">
      <c r="B109547" s="1"/>
      <c r="C109547" s="1"/>
    </row>
    <row r="109548" spans="2:3" x14ac:dyDescent="0.25">
      <c r="B109548" s="1"/>
      <c r="C109548" s="1"/>
    </row>
    <row r="109549" spans="2:3" x14ac:dyDescent="0.25">
      <c r="B109549" s="1"/>
      <c r="C109549" s="1"/>
    </row>
    <row r="109550" spans="2:3" x14ac:dyDescent="0.25">
      <c r="B109550" s="1"/>
      <c r="C109550" s="1"/>
    </row>
    <row r="109551" spans="2:3" x14ac:dyDescent="0.25">
      <c r="B109551" s="1"/>
      <c r="C109551" s="1"/>
    </row>
    <row r="109552" spans="2:3" x14ac:dyDescent="0.25">
      <c r="B109552" s="1"/>
      <c r="C109552" s="1"/>
    </row>
    <row r="109553" spans="2:3" x14ac:dyDescent="0.25">
      <c r="B109553" s="1"/>
      <c r="C109553" s="1"/>
    </row>
    <row r="109554" spans="2:3" x14ac:dyDescent="0.25">
      <c r="B109554" s="1"/>
      <c r="C109554" s="1"/>
    </row>
    <row r="109555" spans="2:3" x14ac:dyDescent="0.25">
      <c r="B109555" s="1"/>
      <c r="C109555" s="1"/>
    </row>
    <row r="109556" spans="2:3" x14ac:dyDescent="0.25">
      <c r="B109556" s="1"/>
      <c r="C109556" s="1"/>
    </row>
    <row r="109557" spans="2:3" x14ac:dyDescent="0.25">
      <c r="B109557" s="1"/>
      <c r="C109557" s="1"/>
    </row>
    <row r="109558" spans="2:3" x14ac:dyDescent="0.25">
      <c r="B109558" s="1"/>
      <c r="C109558" s="1"/>
    </row>
    <row r="109559" spans="2:3" x14ac:dyDescent="0.25">
      <c r="B109559" s="1"/>
      <c r="C109559" s="1"/>
    </row>
    <row r="109560" spans="2:3" x14ac:dyDescent="0.25">
      <c r="B109560" s="1"/>
      <c r="C109560" s="1"/>
    </row>
    <row r="109561" spans="2:3" x14ac:dyDescent="0.25">
      <c r="B109561" s="1"/>
      <c r="C109561" s="1"/>
    </row>
    <row r="109562" spans="2:3" x14ac:dyDescent="0.25">
      <c r="B109562" s="1"/>
      <c r="C109562" s="1"/>
    </row>
    <row r="109563" spans="2:3" x14ac:dyDescent="0.25">
      <c r="B109563" s="1"/>
      <c r="C109563" s="1"/>
    </row>
    <row r="109564" spans="2:3" x14ac:dyDescent="0.25">
      <c r="B109564" s="1"/>
      <c r="C109564" s="1"/>
    </row>
    <row r="109565" spans="2:3" x14ac:dyDescent="0.25">
      <c r="B109565" s="1"/>
      <c r="C109565" s="1"/>
    </row>
    <row r="109566" spans="2:3" x14ac:dyDescent="0.25">
      <c r="B109566" s="1"/>
      <c r="C109566" s="1"/>
    </row>
    <row r="109567" spans="2:3" x14ac:dyDescent="0.25">
      <c r="B109567" s="1"/>
      <c r="C109567" s="1"/>
    </row>
    <row r="109568" spans="2:3" x14ac:dyDescent="0.25">
      <c r="B109568" s="1"/>
      <c r="C109568" s="1"/>
    </row>
    <row r="109569" spans="2:3" x14ac:dyDescent="0.25">
      <c r="B109569" s="1"/>
      <c r="C109569" s="1"/>
    </row>
    <row r="109570" spans="2:3" x14ac:dyDescent="0.25">
      <c r="B109570" s="1"/>
      <c r="C109570" s="1"/>
    </row>
    <row r="109571" spans="2:3" x14ac:dyDescent="0.25">
      <c r="B109571" s="1"/>
      <c r="C109571" s="1"/>
    </row>
    <row r="109572" spans="2:3" x14ac:dyDescent="0.25">
      <c r="B109572" s="1"/>
      <c r="C109572" s="1"/>
    </row>
    <row r="109573" spans="2:3" x14ac:dyDescent="0.25">
      <c r="B109573" s="1"/>
      <c r="C109573" s="1"/>
    </row>
    <row r="109574" spans="2:3" x14ac:dyDescent="0.25">
      <c r="B109574" s="1"/>
      <c r="C109574" s="1"/>
    </row>
    <row r="109575" spans="2:3" x14ac:dyDescent="0.25">
      <c r="B109575" s="1"/>
      <c r="C109575" s="1"/>
    </row>
    <row r="109576" spans="2:3" x14ac:dyDescent="0.25">
      <c r="B109576" s="1"/>
      <c r="C109576" s="1"/>
    </row>
    <row r="109577" spans="2:3" x14ac:dyDescent="0.25">
      <c r="B109577" s="1"/>
      <c r="C109577" s="1"/>
    </row>
    <row r="109578" spans="2:3" x14ac:dyDescent="0.25">
      <c r="B109578" s="1"/>
      <c r="C109578" s="1"/>
    </row>
    <row r="109579" spans="2:3" x14ac:dyDescent="0.25">
      <c r="B109579" s="1"/>
      <c r="C109579" s="1"/>
    </row>
    <row r="109580" spans="2:3" x14ac:dyDescent="0.25">
      <c r="B109580" s="1"/>
      <c r="C109580" s="1"/>
    </row>
    <row r="109581" spans="2:3" x14ac:dyDescent="0.25">
      <c r="B109581" s="1"/>
      <c r="C109581" s="1"/>
    </row>
    <row r="109582" spans="2:3" x14ac:dyDescent="0.25">
      <c r="B109582" s="1"/>
      <c r="C109582" s="1"/>
    </row>
    <row r="109583" spans="2:3" x14ac:dyDescent="0.25">
      <c r="B109583" s="1"/>
      <c r="C109583" s="1"/>
    </row>
    <row r="109584" spans="2:3" x14ac:dyDescent="0.25">
      <c r="B109584" s="1"/>
      <c r="C109584" s="1"/>
    </row>
    <row r="109585" spans="2:3" x14ac:dyDescent="0.25">
      <c r="B109585" s="1"/>
      <c r="C109585" s="1"/>
    </row>
    <row r="109586" spans="2:3" x14ac:dyDescent="0.25">
      <c r="B109586" s="1"/>
      <c r="C109586" s="1"/>
    </row>
    <row r="109587" spans="2:3" x14ac:dyDescent="0.25">
      <c r="B109587" s="1"/>
      <c r="C109587" s="1"/>
    </row>
    <row r="109588" spans="2:3" x14ac:dyDescent="0.25">
      <c r="B109588" s="1"/>
      <c r="C109588" s="1"/>
    </row>
    <row r="109589" spans="2:3" x14ac:dyDescent="0.25">
      <c r="B109589" s="1"/>
      <c r="C109589" s="1"/>
    </row>
    <row r="109590" spans="2:3" x14ac:dyDescent="0.25">
      <c r="B109590" s="1"/>
      <c r="C109590" s="1"/>
    </row>
    <row r="109591" spans="2:3" x14ac:dyDescent="0.25">
      <c r="B109591" s="1"/>
      <c r="C109591" s="1"/>
    </row>
    <row r="109592" spans="2:3" x14ac:dyDescent="0.25">
      <c r="B109592" s="1"/>
      <c r="C109592" s="1"/>
    </row>
    <row r="109593" spans="2:3" x14ac:dyDescent="0.25">
      <c r="B109593" s="1"/>
      <c r="C109593" s="1"/>
    </row>
    <row r="109594" spans="2:3" x14ac:dyDescent="0.25">
      <c r="B109594" s="1"/>
      <c r="C109594" s="1"/>
    </row>
    <row r="109595" spans="2:3" x14ac:dyDescent="0.25">
      <c r="B109595" s="1"/>
      <c r="C109595" s="1"/>
    </row>
    <row r="109596" spans="2:3" x14ac:dyDescent="0.25">
      <c r="B109596" s="1"/>
      <c r="C109596" s="1"/>
    </row>
    <row r="109597" spans="2:3" x14ac:dyDescent="0.25">
      <c r="B109597" s="1"/>
      <c r="C109597" s="1"/>
    </row>
    <row r="109598" spans="2:3" x14ac:dyDescent="0.25">
      <c r="B109598" s="1"/>
      <c r="C109598" s="1"/>
    </row>
    <row r="109599" spans="2:3" x14ac:dyDescent="0.25">
      <c r="B109599" s="1"/>
      <c r="C109599" s="1"/>
    </row>
    <row r="109600" spans="2:3" x14ac:dyDescent="0.25">
      <c r="B109600" s="1"/>
      <c r="C109600" s="1"/>
    </row>
    <row r="109601" spans="2:3" x14ac:dyDescent="0.25">
      <c r="B109601" s="1"/>
      <c r="C109601" s="1"/>
    </row>
    <row r="109602" spans="2:3" x14ac:dyDescent="0.25">
      <c r="B109602" s="1"/>
      <c r="C109602" s="1"/>
    </row>
    <row r="109603" spans="2:3" x14ac:dyDescent="0.25">
      <c r="B109603" s="1"/>
      <c r="C109603" s="1"/>
    </row>
    <row r="109604" spans="2:3" x14ac:dyDescent="0.25">
      <c r="B109604" s="1"/>
      <c r="C109604" s="1"/>
    </row>
    <row r="109605" spans="2:3" x14ac:dyDescent="0.25">
      <c r="B109605" s="1"/>
      <c r="C109605" s="1"/>
    </row>
    <row r="109606" spans="2:3" x14ac:dyDescent="0.25">
      <c r="B109606" s="1"/>
      <c r="C109606" s="1"/>
    </row>
    <row r="109607" spans="2:3" x14ac:dyDescent="0.25">
      <c r="B109607" s="1"/>
      <c r="C109607" s="1"/>
    </row>
    <row r="109608" spans="2:3" x14ac:dyDescent="0.25">
      <c r="B109608" s="1"/>
      <c r="C109608" s="1"/>
    </row>
    <row r="109609" spans="2:3" x14ac:dyDescent="0.25">
      <c r="B109609" s="1"/>
      <c r="C109609" s="1"/>
    </row>
    <row r="109610" spans="2:3" x14ac:dyDescent="0.25">
      <c r="B109610" s="1"/>
      <c r="C109610" s="1"/>
    </row>
    <row r="109611" spans="2:3" x14ac:dyDescent="0.25">
      <c r="B109611" s="1"/>
      <c r="C109611" s="1"/>
    </row>
    <row r="109612" spans="2:3" x14ac:dyDescent="0.25">
      <c r="B109612" s="1"/>
      <c r="C109612" s="1"/>
    </row>
    <row r="109613" spans="2:3" x14ac:dyDescent="0.25">
      <c r="B109613" s="1"/>
      <c r="C109613" s="1"/>
    </row>
    <row r="109614" spans="2:3" x14ac:dyDescent="0.25">
      <c r="B109614" s="1"/>
      <c r="C109614" s="1"/>
    </row>
    <row r="109615" spans="2:3" x14ac:dyDescent="0.25">
      <c r="B109615" s="1"/>
      <c r="C109615" s="1"/>
    </row>
    <row r="109616" spans="2:3" x14ac:dyDescent="0.25">
      <c r="B109616" s="1"/>
      <c r="C109616" s="1"/>
    </row>
    <row r="109617" spans="2:3" x14ac:dyDescent="0.25">
      <c r="B109617" s="1"/>
      <c r="C109617" s="1"/>
    </row>
    <row r="109618" spans="2:3" x14ac:dyDescent="0.25">
      <c r="B109618" s="1"/>
      <c r="C109618" s="1"/>
    </row>
    <row r="109619" spans="2:3" x14ac:dyDescent="0.25">
      <c r="B109619" s="1"/>
      <c r="C109619" s="1"/>
    </row>
    <row r="109620" spans="2:3" x14ac:dyDescent="0.25">
      <c r="B109620" s="1"/>
      <c r="C109620" s="1"/>
    </row>
    <row r="109621" spans="2:3" x14ac:dyDescent="0.25">
      <c r="B109621" s="1"/>
      <c r="C109621" s="1"/>
    </row>
    <row r="109622" spans="2:3" x14ac:dyDescent="0.25">
      <c r="B109622" s="1"/>
      <c r="C109622" s="1"/>
    </row>
    <row r="109623" spans="2:3" x14ac:dyDescent="0.25">
      <c r="B109623" s="1"/>
      <c r="C109623" s="1"/>
    </row>
    <row r="109624" spans="2:3" x14ac:dyDescent="0.25">
      <c r="B109624" s="1"/>
      <c r="C109624" s="1"/>
    </row>
    <row r="109625" spans="2:3" x14ac:dyDescent="0.25">
      <c r="B109625" s="1"/>
      <c r="C109625" s="1"/>
    </row>
    <row r="109626" spans="2:3" x14ac:dyDescent="0.25">
      <c r="B109626" s="1"/>
      <c r="C109626" s="1"/>
    </row>
    <row r="109627" spans="2:3" x14ac:dyDescent="0.25">
      <c r="B109627" s="1"/>
      <c r="C109627" s="1"/>
    </row>
    <row r="109628" spans="2:3" x14ac:dyDescent="0.25">
      <c r="B109628" s="1"/>
      <c r="C109628" s="1"/>
    </row>
    <row r="109629" spans="2:3" x14ac:dyDescent="0.25">
      <c r="B109629" s="1"/>
      <c r="C109629" s="1"/>
    </row>
    <row r="109630" spans="2:3" x14ac:dyDescent="0.25">
      <c r="B109630" s="1"/>
      <c r="C109630" s="1"/>
    </row>
    <row r="109631" spans="2:3" x14ac:dyDescent="0.25">
      <c r="B109631" s="1"/>
      <c r="C109631" s="1"/>
    </row>
    <row r="109632" spans="2:3" x14ac:dyDescent="0.25">
      <c r="B109632" s="1"/>
      <c r="C109632" s="1"/>
    </row>
    <row r="109633" spans="2:3" x14ac:dyDescent="0.25">
      <c r="B109633" s="1"/>
      <c r="C109633" s="1"/>
    </row>
    <row r="109634" spans="2:3" x14ac:dyDescent="0.25">
      <c r="B109634" s="1"/>
      <c r="C109634" s="1"/>
    </row>
    <row r="109635" spans="2:3" x14ac:dyDescent="0.25">
      <c r="B109635" s="1"/>
      <c r="C109635" s="1"/>
    </row>
    <row r="109636" spans="2:3" x14ac:dyDescent="0.25">
      <c r="B109636" s="1"/>
      <c r="C109636" s="1"/>
    </row>
    <row r="109637" spans="2:3" x14ac:dyDescent="0.25">
      <c r="B109637" s="1"/>
      <c r="C109637" s="1"/>
    </row>
    <row r="109638" spans="2:3" x14ac:dyDescent="0.25">
      <c r="B109638" s="1"/>
      <c r="C109638" s="1"/>
    </row>
    <row r="109639" spans="2:3" x14ac:dyDescent="0.25">
      <c r="B109639" s="1"/>
      <c r="C109639" s="1"/>
    </row>
    <row r="109640" spans="2:3" x14ac:dyDescent="0.25">
      <c r="B109640" s="1"/>
      <c r="C109640" s="1"/>
    </row>
    <row r="109641" spans="2:3" x14ac:dyDescent="0.25">
      <c r="B109641" s="1"/>
      <c r="C109641" s="1"/>
    </row>
    <row r="109642" spans="2:3" x14ac:dyDescent="0.25">
      <c r="B109642" s="1"/>
      <c r="C109642" s="1"/>
    </row>
    <row r="109643" spans="2:3" x14ac:dyDescent="0.25">
      <c r="B109643" s="1"/>
      <c r="C109643" s="1"/>
    </row>
    <row r="109644" spans="2:3" x14ac:dyDescent="0.25">
      <c r="B109644" s="1"/>
      <c r="C109644" s="1"/>
    </row>
    <row r="109645" spans="2:3" x14ac:dyDescent="0.25">
      <c r="B109645" s="1"/>
      <c r="C109645" s="1"/>
    </row>
    <row r="109646" spans="2:3" x14ac:dyDescent="0.25">
      <c r="B109646" s="1"/>
      <c r="C109646" s="1"/>
    </row>
    <row r="109647" spans="2:3" x14ac:dyDescent="0.25">
      <c r="B109647" s="1"/>
      <c r="C109647" s="1"/>
    </row>
    <row r="109648" spans="2:3" x14ac:dyDescent="0.25">
      <c r="B109648" s="1"/>
      <c r="C109648" s="1"/>
    </row>
    <row r="109649" spans="2:3" x14ac:dyDescent="0.25">
      <c r="B109649" s="1"/>
      <c r="C109649" s="1"/>
    </row>
    <row r="109650" spans="2:3" x14ac:dyDescent="0.25">
      <c r="B109650" s="1"/>
      <c r="C109650" s="1"/>
    </row>
    <row r="109651" spans="2:3" x14ac:dyDescent="0.25">
      <c r="B109651" s="1"/>
      <c r="C109651" s="1"/>
    </row>
    <row r="109652" spans="2:3" x14ac:dyDescent="0.25">
      <c r="B109652" s="1"/>
      <c r="C109652" s="1"/>
    </row>
    <row r="109653" spans="2:3" x14ac:dyDescent="0.25">
      <c r="B109653" s="1"/>
      <c r="C109653" s="1"/>
    </row>
    <row r="109654" spans="2:3" x14ac:dyDescent="0.25">
      <c r="B109654" s="1"/>
      <c r="C109654" s="1"/>
    </row>
    <row r="109655" spans="2:3" x14ac:dyDescent="0.25">
      <c r="B109655" s="1"/>
      <c r="C109655" s="1"/>
    </row>
    <row r="109656" spans="2:3" x14ac:dyDescent="0.25">
      <c r="B109656" s="1"/>
      <c r="C109656" s="1"/>
    </row>
    <row r="109657" spans="2:3" x14ac:dyDescent="0.25">
      <c r="B109657" s="1"/>
      <c r="C109657" s="1"/>
    </row>
    <row r="109658" spans="2:3" x14ac:dyDescent="0.25">
      <c r="B109658" s="1"/>
      <c r="C109658" s="1"/>
    </row>
    <row r="109659" spans="2:3" x14ac:dyDescent="0.25">
      <c r="B109659" s="1"/>
      <c r="C109659" s="1"/>
    </row>
    <row r="109660" spans="2:3" x14ac:dyDescent="0.25">
      <c r="B109660" s="1"/>
      <c r="C109660" s="1"/>
    </row>
    <row r="109661" spans="2:3" x14ac:dyDescent="0.25">
      <c r="B109661" s="1"/>
      <c r="C109661" s="1"/>
    </row>
    <row r="109662" spans="2:3" x14ac:dyDescent="0.25">
      <c r="B109662" s="1"/>
      <c r="C109662" s="1"/>
    </row>
    <row r="109663" spans="2:3" x14ac:dyDescent="0.25">
      <c r="B109663" s="1"/>
      <c r="C109663" s="1"/>
    </row>
    <row r="109664" spans="2:3" x14ac:dyDescent="0.25">
      <c r="B109664" s="1"/>
      <c r="C109664" s="1"/>
    </row>
    <row r="109665" spans="2:3" x14ac:dyDescent="0.25">
      <c r="B109665" s="1"/>
      <c r="C109665" s="1"/>
    </row>
    <row r="109666" spans="2:3" x14ac:dyDescent="0.25">
      <c r="B109666" s="1"/>
      <c r="C109666" s="1"/>
    </row>
    <row r="109667" spans="2:3" x14ac:dyDescent="0.25">
      <c r="B109667" s="1"/>
      <c r="C109667" s="1"/>
    </row>
    <row r="109668" spans="2:3" x14ac:dyDescent="0.25">
      <c r="B109668" s="1"/>
      <c r="C109668" s="1"/>
    </row>
    <row r="109669" spans="2:3" x14ac:dyDescent="0.25">
      <c r="B109669" s="1"/>
      <c r="C109669" s="1"/>
    </row>
    <row r="109670" spans="2:3" x14ac:dyDescent="0.25">
      <c r="B109670" s="1"/>
      <c r="C109670" s="1"/>
    </row>
    <row r="109671" spans="2:3" x14ac:dyDescent="0.25">
      <c r="B109671" s="1"/>
      <c r="C109671" s="1"/>
    </row>
    <row r="109672" spans="2:3" x14ac:dyDescent="0.25">
      <c r="B109672" s="1"/>
      <c r="C109672" s="1"/>
    </row>
    <row r="109673" spans="2:3" x14ac:dyDescent="0.25">
      <c r="B109673" s="1"/>
      <c r="C109673" s="1"/>
    </row>
    <row r="109674" spans="2:3" x14ac:dyDescent="0.25">
      <c r="B109674" s="1"/>
      <c r="C109674" s="1"/>
    </row>
    <row r="109675" spans="2:3" x14ac:dyDescent="0.25">
      <c r="B109675" s="1"/>
      <c r="C109675" s="1"/>
    </row>
    <row r="109676" spans="2:3" x14ac:dyDescent="0.25">
      <c r="B109676" s="1"/>
      <c r="C109676" s="1"/>
    </row>
    <row r="109677" spans="2:3" x14ac:dyDescent="0.25">
      <c r="B109677" s="1"/>
      <c r="C109677" s="1"/>
    </row>
    <row r="109678" spans="2:3" x14ac:dyDescent="0.25">
      <c r="B109678" s="1"/>
      <c r="C109678" s="1"/>
    </row>
    <row r="109679" spans="2:3" x14ac:dyDescent="0.25">
      <c r="B109679" s="1"/>
      <c r="C109679" s="1"/>
    </row>
    <row r="109680" spans="2:3" x14ac:dyDescent="0.25">
      <c r="B109680" s="1"/>
      <c r="C109680" s="1"/>
    </row>
    <row r="109681" spans="2:3" x14ac:dyDescent="0.25">
      <c r="B109681" s="1"/>
      <c r="C109681" s="1"/>
    </row>
    <row r="109682" spans="2:3" x14ac:dyDescent="0.25">
      <c r="B109682" s="1"/>
      <c r="C109682" s="1"/>
    </row>
    <row r="109683" spans="2:3" x14ac:dyDescent="0.25">
      <c r="B109683" s="1"/>
      <c r="C109683" s="1"/>
    </row>
    <row r="109684" spans="2:3" x14ac:dyDescent="0.25">
      <c r="B109684" s="1"/>
      <c r="C109684" s="1"/>
    </row>
    <row r="109685" spans="2:3" x14ac:dyDescent="0.25">
      <c r="B109685" s="1"/>
      <c r="C109685" s="1"/>
    </row>
    <row r="109686" spans="2:3" x14ac:dyDescent="0.25">
      <c r="B109686" s="1"/>
      <c r="C109686" s="1"/>
    </row>
    <row r="109687" spans="2:3" x14ac:dyDescent="0.25">
      <c r="B109687" s="1"/>
      <c r="C109687" s="1"/>
    </row>
    <row r="109688" spans="2:3" x14ac:dyDescent="0.25">
      <c r="B109688" s="1"/>
      <c r="C109688" s="1"/>
    </row>
    <row r="109689" spans="2:3" x14ac:dyDescent="0.25">
      <c r="B109689" s="1"/>
      <c r="C109689" s="1"/>
    </row>
    <row r="109690" spans="2:3" x14ac:dyDescent="0.25">
      <c r="B109690" s="1"/>
      <c r="C109690" s="1"/>
    </row>
    <row r="109691" spans="2:3" x14ac:dyDescent="0.25">
      <c r="B109691" s="1"/>
      <c r="C109691" s="1"/>
    </row>
    <row r="109692" spans="2:3" x14ac:dyDescent="0.25">
      <c r="B109692" s="1"/>
      <c r="C109692" s="1"/>
    </row>
    <row r="109693" spans="2:3" x14ac:dyDescent="0.25">
      <c r="B109693" s="1"/>
      <c r="C109693" s="1"/>
    </row>
    <row r="109694" spans="2:3" x14ac:dyDescent="0.25">
      <c r="B109694" s="1"/>
      <c r="C109694" s="1"/>
    </row>
    <row r="109695" spans="2:3" x14ac:dyDescent="0.25">
      <c r="B109695" s="1"/>
      <c r="C109695" s="1"/>
    </row>
    <row r="109696" spans="2:3" x14ac:dyDescent="0.25">
      <c r="B109696" s="1"/>
      <c r="C109696" s="1"/>
    </row>
    <row r="109697" spans="2:3" x14ac:dyDescent="0.25">
      <c r="B109697" s="1"/>
      <c r="C109697" s="1"/>
    </row>
    <row r="109698" spans="2:3" x14ac:dyDescent="0.25">
      <c r="B109698" s="1"/>
      <c r="C109698" s="1"/>
    </row>
    <row r="109699" spans="2:3" x14ac:dyDescent="0.25">
      <c r="B109699" s="1"/>
      <c r="C109699" s="1"/>
    </row>
    <row r="109700" spans="2:3" x14ac:dyDescent="0.25">
      <c r="B109700" s="1"/>
      <c r="C109700" s="1"/>
    </row>
    <row r="109701" spans="2:3" x14ac:dyDescent="0.25">
      <c r="B109701" s="1"/>
      <c r="C109701" s="1"/>
    </row>
    <row r="109702" spans="2:3" x14ac:dyDescent="0.25">
      <c r="B109702" s="1"/>
      <c r="C109702" s="1"/>
    </row>
    <row r="109703" spans="2:3" x14ac:dyDescent="0.25">
      <c r="B109703" s="1"/>
      <c r="C109703" s="1"/>
    </row>
    <row r="109704" spans="2:3" x14ac:dyDescent="0.25">
      <c r="B109704" s="1"/>
      <c r="C109704" s="1"/>
    </row>
    <row r="109705" spans="2:3" x14ac:dyDescent="0.25">
      <c r="B109705" s="1"/>
      <c r="C109705" s="1"/>
    </row>
    <row r="109706" spans="2:3" x14ac:dyDescent="0.25">
      <c r="B109706" s="1"/>
      <c r="C109706" s="1"/>
    </row>
    <row r="109707" spans="2:3" x14ac:dyDescent="0.25">
      <c r="B109707" s="1"/>
      <c r="C109707" s="1"/>
    </row>
    <row r="109708" spans="2:3" x14ac:dyDescent="0.25">
      <c r="B109708" s="1"/>
      <c r="C109708" s="1"/>
    </row>
    <row r="109709" spans="2:3" x14ac:dyDescent="0.25">
      <c r="B109709" s="1"/>
      <c r="C109709" s="1"/>
    </row>
    <row r="109710" spans="2:3" x14ac:dyDescent="0.25">
      <c r="B109710" s="1"/>
      <c r="C109710" s="1"/>
    </row>
    <row r="109711" spans="2:3" x14ac:dyDescent="0.25">
      <c r="B109711" s="1"/>
      <c r="C109711" s="1"/>
    </row>
    <row r="109712" spans="2:3" x14ac:dyDescent="0.25">
      <c r="B109712" s="1"/>
      <c r="C109712" s="1"/>
    </row>
    <row r="109713" spans="2:3" x14ac:dyDescent="0.25">
      <c r="B109713" s="1"/>
      <c r="C109713" s="1"/>
    </row>
    <row r="109714" spans="2:3" x14ac:dyDescent="0.25">
      <c r="B109714" s="1"/>
      <c r="C109714" s="1"/>
    </row>
    <row r="109715" spans="2:3" x14ac:dyDescent="0.25">
      <c r="B109715" s="1"/>
      <c r="C109715" s="1"/>
    </row>
    <row r="109716" spans="2:3" x14ac:dyDescent="0.25">
      <c r="B109716" s="1"/>
      <c r="C109716" s="1"/>
    </row>
    <row r="109717" spans="2:3" x14ac:dyDescent="0.25">
      <c r="B109717" s="1"/>
      <c r="C109717" s="1"/>
    </row>
    <row r="109718" spans="2:3" x14ac:dyDescent="0.25">
      <c r="B109718" s="1"/>
      <c r="C109718" s="1"/>
    </row>
    <row r="109719" spans="2:3" x14ac:dyDescent="0.25">
      <c r="B109719" s="1"/>
      <c r="C109719" s="1"/>
    </row>
    <row r="109720" spans="2:3" x14ac:dyDescent="0.25">
      <c r="B109720" s="1"/>
      <c r="C109720" s="1"/>
    </row>
    <row r="109721" spans="2:3" x14ac:dyDescent="0.25">
      <c r="B109721" s="1"/>
      <c r="C109721" s="1"/>
    </row>
    <row r="109722" spans="2:3" x14ac:dyDescent="0.25">
      <c r="B109722" s="1"/>
      <c r="C109722" s="1"/>
    </row>
    <row r="109723" spans="2:3" x14ac:dyDescent="0.25">
      <c r="B109723" s="1"/>
      <c r="C109723" s="1"/>
    </row>
    <row r="109724" spans="2:3" x14ac:dyDescent="0.25">
      <c r="B109724" s="1"/>
      <c r="C109724" s="1"/>
    </row>
    <row r="109725" spans="2:3" x14ac:dyDescent="0.25">
      <c r="B109725" s="1"/>
      <c r="C109725" s="1"/>
    </row>
    <row r="109726" spans="2:3" x14ac:dyDescent="0.25">
      <c r="B109726" s="1"/>
      <c r="C109726" s="1"/>
    </row>
    <row r="109727" spans="2:3" x14ac:dyDescent="0.25">
      <c r="B109727" s="1"/>
      <c r="C109727" s="1"/>
    </row>
    <row r="109728" spans="2:3" x14ac:dyDescent="0.25">
      <c r="B109728" s="1"/>
      <c r="C109728" s="1"/>
    </row>
    <row r="109729" spans="2:3" x14ac:dyDescent="0.25">
      <c r="B109729" s="1"/>
      <c r="C109729" s="1"/>
    </row>
    <row r="109730" spans="2:3" x14ac:dyDescent="0.25">
      <c r="B109730" s="1"/>
      <c r="C109730" s="1"/>
    </row>
    <row r="109731" spans="2:3" x14ac:dyDescent="0.25">
      <c r="B109731" s="1"/>
      <c r="C109731" s="1"/>
    </row>
    <row r="109732" spans="2:3" x14ac:dyDescent="0.25">
      <c r="B109732" s="1"/>
      <c r="C109732" s="1"/>
    </row>
    <row r="109733" spans="2:3" x14ac:dyDescent="0.25">
      <c r="B109733" s="1"/>
      <c r="C109733" s="1"/>
    </row>
    <row r="109734" spans="2:3" x14ac:dyDescent="0.25">
      <c r="B109734" s="1"/>
      <c r="C109734" s="1"/>
    </row>
    <row r="109735" spans="2:3" x14ac:dyDescent="0.25">
      <c r="B109735" s="1"/>
      <c r="C109735" s="1"/>
    </row>
    <row r="109736" spans="2:3" x14ac:dyDescent="0.25">
      <c r="B109736" s="1"/>
      <c r="C109736" s="1"/>
    </row>
    <row r="109737" spans="2:3" x14ac:dyDescent="0.25">
      <c r="B109737" s="1"/>
      <c r="C109737" s="1"/>
    </row>
    <row r="109738" spans="2:3" x14ac:dyDescent="0.25">
      <c r="B109738" s="1"/>
      <c r="C109738" s="1"/>
    </row>
    <row r="109739" spans="2:3" x14ac:dyDescent="0.25">
      <c r="B109739" s="1"/>
      <c r="C109739" s="1"/>
    </row>
    <row r="109740" spans="2:3" x14ac:dyDescent="0.25">
      <c r="B109740" s="1"/>
      <c r="C109740" s="1"/>
    </row>
    <row r="109741" spans="2:3" x14ac:dyDescent="0.25">
      <c r="B109741" s="1"/>
      <c r="C109741" s="1"/>
    </row>
    <row r="109742" spans="2:3" x14ac:dyDescent="0.25">
      <c r="B109742" s="1"/>
      <c r="C109742" s="1"/>
    </row>
    <row r="109743" spans="2:3" x14ac:dyDescent="0.25">
      <c r="B109743" s="1"/>
      <c r="C109743" s="1"/>
    </row>
    <row r="109744" spans="2:3" x14ac:dyDescent="0.25">
      <c r="B109744" s="1"/>
      <c r="C109744" s="1"/>
    </row>
    <row r="109745" spans="2:3" x14ac:dyDescent="0.25">
      <c r="B109745" s="1"/>
      <c r="C109745" s="1"/>
    </row>
    <row r="109746" spans="2:3" x14ac:dyDescent="0.25">
      <c r="B109746" s="1"/>
      <c r="C109746" s="1"/>
    </row>
    <row r="109747" spans="2:3" x14ac:dyDescent="0.25">
      <c r="B109747" s="1"/>
      <c r="C109747" s="1"/>
    </row>
    <row r="109748" spans="2:3" x14ac:dyDescent="0.25">
      <c r="B109748" s="1"/>
      <c r="C109748" s="1"/>
    </row>
    <row r="109749" spans="2:3" x14ac:dyDescent="0.25">
      <c r="B109749" s="1"/>
      <c r="C109749" s="1"/>
    </row>
    <row r="109750" spans="2:3" x14ac:dyDescent="0.25">
      <c r="B109750" s="1"/>
      <c r="C109750" s="1"/>
    </row>
    <row r="109751" spans="2:3" x14ac:dyDescent="0.25">
      <c r="B109751" s="1"/>
      <c r="C109751" s="1"/>
    </row>
    <row r="109752" spans="2:3" x14ac:dyDescent="0.25">
      <c r="B109752" s="1"/>
      <c r="C109752" s="1"/>
    </row>
    <row r="109753" spans="2:3" x14ac:dyDescent="0.25">
      <c r="B109753" s="1"/>
      <c r="C109753" s="1"/>
    </row>
    <row r="109754" spans="2:3" x14ac:dyDescent="0.25">
      <c r="B109754" s="1"/>
      <c r="C109754" s="1"/>
    </row>
    <row r="109755" spans="2:3" x14ac:dyDescent="0.25">
      <c r="B109755" s="1"/>
      <c r="C109755" s="1"/>
    </row>
    <row r="109756" spans="2:3" x14ac:dyDescent="0.25">
      <c r="B109756" s="1"/>
      <c r="C109756" s="1"/>
    </row>
    <row r="109757" spans="2:3" x14ac:dyDescent="0.25">
      <c r="B109757" s="1"/>
      <c r="C109757" s="1"/>
    </row>
    <row r="109758" spans="2:3" x14ac:dyDescent="0.25">
      <c r="B109758" s="1"/>
      <c r="C109758" s="1"/>
    </row>
    <row r="109759" spans="2:3" x14ac:dyDescent="0.25">
      <c r="B109759" s="1"/>
      <c r="C109759" s="1"/>
    </row>
    <row r="109760" spans="2:3" x14ac:dyDescent="0.25">
      <c r="B109760" s="1"/>
      <c r="C109760" s="1"/>
    </row>
    <row r="109761" spans="2:3" x14ac:dyDescent="0.25">
      <c r="B109761" s="1"/>
      <c r="C109761" s="1"/>
    </row>
    <row r="109762" spans="2:3" x14ac:dyDescent="0.25">
      <c r="B109762" s="1"/>
      <c r="C109762" s="1"/>
    </row>
    <row r="109763" spans="2:3" x14ac:dyDescent="0.25">
      <c r="B109763" s="1"/>
      <c r="C109763" s="1"/>
    </row>
    <row r="109764" spans="2:3" x14ac:dyDescent="0.25">
      <c r="B109764" s="1"/>
      <c r="C109764" s="1"/>
    </row>
    <row r="109765" spans="2:3" x14ac:dyDescent="0.25">
      <c r="B109765" s="1"/>
      <c r="C109765" s="1"/>
    </row>
    <row r="109766" spans="2:3" x14ac:dyDescent="0.25">
      <c r="B109766" s="1"/>
      <c r="C109766" s="1"/>
    </row>
    <row r="109767" spans="2:3" x14ac:dyDescent="0.25">
      <c r="B109767" s="1"/>
      <c r="C109767" s="1"/>
    </row>
    <row r="109768" spans="2:3" x14ac:dyDescent="0.25">
      <c r="B109768" s="1"/>
      <c r="C109768" s="1"/>
    </row>
    <row r="109769" spans="2:3" x14ac:dyDescent="0.25">
      <c r="B109769" s="1"/>
      <c r="C109769" s="1"/>
    </row>
    <row r="109770" spans="2:3" x14ac:dyDescent="0.25">
      <c r="B109770" s="1"/>
      <c r="C109770" s="1"/>
    </row>
    <row r="109771" spans="2:3" x14ac:dyDescent="0.25">
      <c r="B109771" s="1"/>
      <c r="C109771" s="1"/>
    </row>
    <row r="109772" spans="2:3" x14ac:dyDescent="0.25">
      <c r="B109772" s="1"/>
      <c r="C109772" s="1"/>
    </row>
    <row r="109773" spans="2:3" x14ac:dyDescent="0.25">
      <c r="B109773" s="1"/>
      <c r="C109773" s="1"/>
    </row>
    <row r="109774" spans="2:3" x14ac:dyDescent="0.25">
      <c r="B109774" s="1"/>
      <c r="C109774" s="1"/>
    </row>
    <row r="109775" spans="2:3" x14ac:dyDescent="0.25">
      <c r="B109775" s="1"/>
      <c r="C109775" s="1"/>
    </row>
    <row r="109776" spans="2:3" x14ac:dyDescent="0.25">
      <c r="B109776" s="1"/>
      <c r="C109776" s="1"/>
    </row>
    <row r="109777" spans="2:3" x14ac:dyDescent="0.25">
      <c r="B109777" s="1"/>
      <c r="C109777" s="1"/>
    </row>
    <row r="109778" spans="2:3" x14ac:dyDescent="0.25">
      <c r="B109778" s="1"/>
      <c r="C109778" s="1"/>
    </row>
    <row r="109779" spans="2:3" x14ac:dyDescent="0.25">
      <c r="B109779" s="1"/>
      <c r="C109779" s="1"/>
    </row>
    <row r="109780" spans="2:3" x14ac:dyDescent="0.25">
      <c r="B109780" s="1"/>
      <c r="C109780" s="1"/>
    </row>
    <row r="109781" spans="2:3" x14ac:dyDescent="0.25">
      <c r="B109781" s="1"/>
      <c r="C109781" s="1"/>
    </row>
    <row r="109782" spans="2:3" x14ac:dyDescent="0.25">
      <c r="B109782" s="1"/>
      <c r="C109782" s="1"/>
    </row>
    <row r="109783" spans="2:3" x14ac:dyDescent="0.25">
      <c r="B109783" s="1"/>
      <c r="C109783" s="1"/>
    </row>
    <row r="109784" spans="2:3" x14ac:dyDescent="0.25">
      <c r="B109784" s="1"/>
      <c r="C109784" s="1"/>
    </row>
    <row r="109785" spans="2:3" x14ac:dyDescent="0.25">
      <c r="B109785" s="1"/>
      <c r="C109785" s="1"/>
    </row>
    <row r="109786" spans="2:3" x14ac:dyDescent="0.25">
      <c r="B109786" s="1"/>
      <c r="C109786" s="1"/>
    </row>
    <row r="109787" spans="2:3" x14ac:dyDescent="0.25">
      <c r="B109787" s="1"/>
      <c r="C109787" s="1"/>
    </row>
    <row r="109788" spans="2:3" x14ac:dyDescent="0.25">
      <c r="B109788" s="1"/>
      <c r="C109788" s="1"/>
    </row>
    <row r="109789" spans="2:3" x14ac:dyDescent="0.25">
      <c r="B109789" s="1"/>
      <c r="C109789" s="1"/>
    </row>
    <row r="109790" spans="2:3" x14ac:dyDescent="0.25">
      <c r="B109790" s="1"/>
      <c r="C109790" s="1"/>
    </row>
    <row r="109791" spans="2:3" x14ac:dyDescent="0.25">
      <c r="B109791" s="1"/>
      <c r="C109791" s="1"/>
    </row>
    <row r="109792" spans="2:3" x14ac:dyDescent="0.25">
      <c r="B109792" s="1"/>
      <c r="C109792" s="1"/>
    </row>
    <row r="109793" spans="2:3" x14ac:dyDescent="0.25">
      <c r="B109793" s="1"/>
      <c r="C109793" s="1"/>
    </row>
    <row r="109794" spans="2:3" x14ac:dyDescent="0.25">
      <c r="B109794" s="1"/>
      <c r="C109794" s="1"/>
    </row>
    <row r="109795" spans="2:3" x14ac:dyDescent="0.25">
      <c r="B109795" s="1"/>
      <c r="C109795" s="1"/>
    </row>
    <row r="109796" spans="2:3" x14ac:dyDescent="0.25">
      <c r="B109796" s="1"/>
      <c r="C109796" s="1"/>
    </row>
    <row r="109797" spans="2:3" x14ac:dyDescent="0.25">
      <c r="B109797" s="1"/>
      <c r="C109797" s="1"/>
    </row>
    <row r="109798" spans="2:3" x14ac:dyDescent="0.25">
      <c r="B109798" s="1"/>
      <c r="C109798" s="1"/>
    </row>
    <row r="109799" spans="2:3" x14ac:dyDescent="0.25">
      <c r="B109799" s="1"/>
      <c r="C109799" s="1"/>
    </row>
    <row r="109800" spans="2:3" x14ac:dyDescent="0.25">
      <c r="B109800" s="1"/>
      <c r="C109800" s="1"/>
    </row>
    <row r="109801" spans="2:3" x14ac:dyDescent="0.25">
      <c r="B109801" s="1"/>
      <c r="C109801" s="1"/>
    </row>
    <row r="109802" spans="2:3" x14ac:dyDescent="0.25">
      <c r="B109802" s="1"/>
      <c r="C109802" s="1"/>
    </row>
    <row r="109803" spans="2:3" x14ac:dyDescent="0.25">
      <c r="B109803" s="1"/>
      <c r="C109803" s="1"/>
    </row>
    <row r="109804" spans="2:3" x14ac:dyDescent="0.25">
      <c r="B109804" s="1"/>
      <c r="C109804" s="1"/>
    </row>
    <row r="109805" spans="2:3" x14ac:dyDescent="0.25">
      <c r="B109805" s="1"/>
      <c r="C109805" s="1"/>
    </row>
    <row r="109806" spans="2:3" x14ac:dyDescent="0.25">
      <c r="B109806" s="1"/>
      <c r="C109806" s="1"/>
    </row>
    <row r="109807" spans="2:3" x14ac:dyDescent="0.25">
      <c r="B109807" s="1"/>
      <c r="C109807" s="1"/>
    </row>
    <row r="109808" spans="2:3" x14ac:dyDescent="0.25">
      <c r="B109808" s="1"/>
      <c r="C109808" s="1"/>
    </row>
    <row r="109809" spans="2:3" x14ac:dyDescent="0.25">
      <c r="B109809" s="1"/>
      <c r="C109809" s="1"/>
    </row>
    <row r="109810" spans="2:3" x14ac:dyDescent="0.25">
      <c r="B109810" s="1"/>
      <c r="C109810" s="1"/>
    </row>
    <row r="109811" spans="2:3" x14ac:dyDescent="0.25">
      <c r="B109811" s="1"/>
      <c r="C109811" s="1"/>
    </row>
    <row r="109812" spans="2:3" x14ac:dyDescent="0.25">
      <c r="B109812" s="1"/>
      <c r="C109812" s="1"/>
    </row>
    <row r="109813" spans="2:3" x14ac:dyDescent="0.25">
      <c r="B109813" s="1"/>
      <c r="C109813" s="1"/>
    </row>
    <row r="109814" spans="2:3" x14ac:dyDescent="0.25">
      <c r="B109814" s="1"/>
      <c r="C109814" s="1"/>
    </row>
    <row r="109815" spans="2:3" x14ac:dyDescent="0.25">
      <c r="B109815" s="1"/>
      <c r="C109815" s="1"/>
    </row>
    <row r="109816" spans="2:3" x14ac:dyDescent="0.25">
      <c r="B109816" s="1"/>
      <c r="C109816" s="1"/>
    </row>
    <row r="109817" spans="2:3" x14ac:dyDescent="0.25">
      <c r="B109817" s="1"/>
      <c r="C109817" s="1"/>
    </row>
    <row r="109818" spans="2:3" x14ac:dyDescent="0.25">
      <c r="B109818" s="1"/>
      <c r="C109818" s="1"/>
    </row>
    <row r="109819" spans="2:3" x14ac:dyDescent="0.25">
      <c r="B109819" s="1"/>
      <c r="C109819" s="1"/>
    </row>
    <row r="109820" spans="2:3" x14ac:dyDescent="0.25">
      <c r="B109820" s="1"/>
      <c r="C109820" s="1"/>
    </row>
    <row r="109821" spans="2:3" x14ac:dyDescent="0.25">
      <c r="B109821" s="1"/>
      <c r="C109821" s="1"/>
    </row>
    <row r="109822" spans="2:3" x14ac:dyDescent="0.25">
      <c r="B109822" s="1"/>
      <c r="C109822" s="1"/>
    </row>
    <row r="109823" spans="2:3" x14ac:dyDescent="0.25">
      <c r="B109823" s="1"/>
      <c r="C109823" s="1"/>
    </row>
    <row r="109824" spans="2:3" x14ac:dyDescent="0.25">
      <c r="B109824" s="1"/>
      <c r="C109824" s="1"/>
    </row>
    <row r="109825" spans="2:3" x14ac:dyDescent="0.25">
      <c r="B109825" s="1"/>
      <c r="C109825" s="1"/>
    </row>
    <row r="109826" spans="2:3" x14ac:dyDescent="0.25">
      <c r="B109826" s="1"/>
      <c r="C109826" s="1"/>
    </row>
    <row r="109827" spans="2:3" x14ac:dyDescent="0.25">
      <c r="B109827" s="1"/>
      <c r="C109827" s="1"/>
    </row>
    <row r="109828" spans="2:3" x14ac:dyDescent="0.25">
      <c r="B109828" s="1"/>
      <c r="C109828" s="1"/>
    </row>
    <row r="109829" spans="2:3" x14ac:dyDescent="0.25">
      <c r="B109829" s="1"/>
      <c r="C109829" s="1"/>
    </row>
    <row r="109830" spans="2:3" x14ac:dyDescent="0.25">
      <c r="B109830" s="1"/>
      <c r="C109830" s="1"/>
    </row>
    <row r="109831" spans="2:3" x14ac:dyDescent="0.25">
      <c r="B109831" s="1"/>
      <c r="C109831" s="1"/>
    </row>
    <row r="109832" spans="2:3" x14ac:dyDescent="0.25">
      <c r="B109832" s="1"/>
      <c r="C109832" s="1"/>
    </row>
    <row r="109833" spans="2:3" x14ac:dyDescent="0.25">
      <c r="B109833" s="1"/>
      <c r="C109833" s="1"/>
    </row>
    <row r="109834" spans="2:3" x14ac:dyDescent="0.25">
      <c r="B109834" s="1"/>
      <c r="C109834" s="1"/>
    </row>
    <row r="109835" spans="2:3" x14ac:dyDescent="0.25">
      <c r="B109835" s="1"/>
      <c r="C109835" s="1"/>
    </row>
    <row r="109836" spans="2:3" x14ac:dyDescent="0.25">
      <c r="B109836" s="1"/>
      <c r="C109836" s="1"/>
    </row>
    <row r="109837" spans="2:3" x14ac:dyDescent="0.25">
      <c r="B109837" s="1"/>
      <c r="C109837" s="1"/>
    </row>
    <row r="109838" spans="2:3" x14ac:dyDescent="0.25">
      <c r="B109838" s="1"/>
      <c r="C109838" s="1"/>
    </row>
    <row r="109839" spans="2:3" x14ac:dyDescent="0.25">
      <c r="B109839" s="1"/>
      <c r="C109839" s="1"/>
    </row>
    <row r="109840" spans="2:3" x14ac:dyDescent="0.25">
      <c r="B109840" s="1"/>
      <c r="C109840" s="1"/>
    </row>
    <row r="109841" spans="2:3" x14ac:dyDescent="0.25">
      <c r="B109841" s="1"/>
      <c r="C109841" s="1"/>
    </row>
    <row r="109842" spans="2:3" x14ac:dyDescent="0.25">
      <c r="B109842" s="1"/>
      <c r="C109842" s="1"/>
    </row>
    <row r="109843" spans="2:3" x14ac:dyDescent="0.25">
      <c r="B109843" s="1"/>
      <c r="C109843" s="1"/>
    </row>
    <row r="109844" spans="2:3" x14ac:dyDescent="0.25">
      <c r="B109844" s="1"/>
      <c r="C109844" s="1"/>
    </row>
    <row r="109845" spans="2:3" x14ac:dyDescent="0.25">
      <c r="B109845" s="1"/>
      <c r="C109845" s="1"/>
    </row>
    <row r="109846" spans="2:3" x14ac:dyDescent="0.25">
      <c r="B109846" s="1"/>
      <c r="C109846" s="1"/>
    </row>
    <row r="109847" spans="2:3" x14ac:dyDescent="0.25">
      <c r="B109847" s="1"/>
      <c r="C109847" s="1"/>
    </row>
    <row r="109848" spans="2:3" x14ac:dyDescent="0.25">
      <c r="B109848" s="1"/>
      <c r="C109848" s="1"/>
    </row>
    <row r="109849" spans="2:3" x14ac:dyDescent="0.25">
      <c r="B109849" s="1"/>
      <c r="C109849" s="1"/>
    </row>
    <row r="109850" spans="2:3" x14ac:dyDescent="0.25">
      <c r="B109850" s="1"/>
      <c r="C109850" s="1"/>
    </row>
    <row r="109851" spans="2:3" x14ac:dyDescent="0.25">
      <c r="B109851" s="1"/>
      <c r="C109851" s="1"/>
    </row>
    <row r="109852" spans="2:3" x14ac:dyDescent="0.25">
      <c r="B109852" s="1"/>
      <c r="C109852" s="1"/>
    </row>
    <row r="109853" spans="2:3" x14ac:dyDescent="0.25">
      <c r="B109853" s="1"/>
      <c r="C109853" s="1"/>
    </row>
    <row r="109854" spans="2:3" x14ac:dyDescent="0.25">
      <c r="B109854" s="1"/>
      <c r="C109854" s="1"/>
    </row>
    <row r="109855" spans="2:3" x14ac:dyDescent="0.25">
      <c r="B109855" s="1"/>
      <c r="C109855" s="1"/>
    </row>
    <row r="109856" spans="2:3" x14ac:dyDescent="0.25">
      <c r="B109856" s="1"/>
      <c r="C109856" s="1"/>
    </row>
    <row r="109857" spans="2:3" x14ac:dyDescent="0.25">
      <c r="B109857" s="1"/>
      <c r="C109857" s="1"/>
    </row>
    <row r="109858" spans="2:3" x14ac:dyDescent="0.25">
      <c r="B109858" s="1"/>
      <c r="C109858" s="1"/>
    </row>
    <row r="109859" spans="2:3" x14ac:dyDescent="0.25">
      <c r="B109859" s="1"/>
      <c r="C109859" s="1"/>
    </row>
    <row r="109860" spans="2:3" x14ac:dyDescent="0.25">
      <c r="B109860" s="1"/>
      <c r="C109860" s="1"/>
    </row>
    <row r="109861" spans="2:3" x14ac:dyDescent="0.25">
      <c r="B109861" s="1"/>
      <c r="C109861" s="1"/>
    </row>
    <row r="109862" spans="2:3" x14ac:dyDescent="0.25">
      <c r="B109862" s="1"/>
      <c r="C109862" s="1"/>
    </row>
    <row r="109863" spans="2:3" x14ac:dyDescent="0.25">
      <c r="B109863" s="1"/>
      <c r="C109863" s="1"/>
    </row>
    <row r="109864" spans="2:3" x14ac:dyDescent="0.25">
      <c r="B109864" s="1"/>
      <c r="C109864" s="1"/>
    </row>
    <row r="109865" spans="2:3" x14ac:dyDescent="0.25">
      <c r="B109865" s="1"/>
      <c r="C109865" s="1"/>
    </row>
    <row r="109866" spans="2:3" x14ac:dyDescent="0.25">
      <c r="B109866" s="1"/>
      <c r="C109866" s="1"/>
    </row>
    <row r="109867" spans="2:3" x14ac:dyDescent="0.25">
      <c r="B109867" s="1"/>
      <c r="C109867" s="1"/>
    </row>
    <row r="109868" spans="2:3" x14ac:dyDescent="0.25">
      <c r="B109868" s="1"/>
      <c r="C109868" s="1"/>
    </row>
    <row r="109869" spans="2:3" x14ac:dyDescent="0.25">
      <c r="B109869" s="1"/>
      <c r="C109869" s="1"/>
    </row>
    <row r="109870" spans="2:3" x14ac:dyDescent="0.25">
      <c r="B109870" s="1"/>
      <c r="C109870" s="1"/>
    </row>
    <row r="109871" spans="2:3" x14ac:dyDescent="0.25">
      <c r="B109871" s="1"/>
      <c r="C109871" s="1"/>
    </row>
    <row r="109872" spans="2:3" x14ac:dyDescent="0.25">
      <c r="B109872" s="1"/>
      <c r="C109872" s="1"/>
    </row>
    <row r="109873" spans="2:3" x14ac:dyDescent="0.25">
      <c r="B109873" s="1"/>
      <c r="C109873" s="1"/>
    </row>
    <row r="109874" spans="2:3" x14ac:dyDescent="0.25">
      <c r="B109874" s="1"/>
      <c r="C109874" s="1"/>
    </row>
    <row r="109875" spans="2:3" x14ac:dyDescent="0.25">
      <c r="B109875" s="1"/>
      <c r="C109875" s="1"/>
    </row>
    <row r="109876" spans="2:3" x14ac:dyDescent="0.25">
      <c r="B109876" s="1"/>
      <c r="C109876" s="1"/>
    </row>
    <row r="109877" spans="2:3" x14ac:dyDescent="0.25">
      <c r="B109877" s="1"/>
      <c r="C109877" s="1"/>
    </row>
    <row r="109878" spans="2:3" x14ac:dyDescent="0.25">
      <c r="B109878" s="1"/>
      <c r="C109878" s="1"/>
    </row>
    <row r="109879" spans="2:3" x14ac:dyDescent="0.25">
      <c r="B109879" s="1"/>
      <c r="C109879" s="1"/>
    </row>
    <row r="109880" spans="2:3" x14ac:dyDescent="0.25">
      <c r="B109880" s="1"/>
      <c r="C109880" s="1"/>
    </row>
    <row r="109881" spans="2:3" x14ac:dyDescent="0.25">
      <c r="B109881" s="1"/>
      <c r="C109881" s="1"/>
    </row>
    <row r="109882" spans="2:3" x14ac:dyDescent="0.25">
      <c r="B109882" s="1"/>
      <c r="C109882" s="1"/>
    </row>
    <row r="109883" spans="2:3" x14ac:dyDescent="0.25">
      <c r="B109883" s="1"/>
      <c r="C109883" s="1"/>
    </row>
    <row r="109884" spans="2:3" x14ac:dyDescent="0.25">
      <c r="B109884" s="1"/>
      <c r="C109884" s="1"/>
    </row>
    <row r="109885" spans="2:3" x14ac:dyDescent="0.25">
      <c r="B109885" s="1"/>
      <c r="C109885" s="1"/>
    </row>
    <row r="109886" spans="2:3" x14ac:dyDescent="0.25">
      <c r="B109886" s="1"/>
      <c r="C109886" s="1"/>
    </row>
    <row r="109887" spans="2:3" x14ac:dyDescent="0.25">
      <c r="B109887" s="1"/>
      <c r="C109887" s="1"/>
    </row>
    <row r="109888" spans="2:3" x14ac:dyDescent="0.25">
      <c r="B109888" s="1"/>
      <c r="C109888" s="1"/>
    </row>
    <row r="109889" spans="2:3" x14ac:dyDescent="0.25">
      <c r="B109889" s="1"/>
      <c r="C109889" s="1"/>
    </row>
    <row r="109890" spans="2:3" x14ac:dyDescent="0.25">
      <c r="B109890" s="1"/>
      <c r="C109890" s="1"/>
    </row>
    <row r="109891" spans="2:3" x14ac:dyDescent="0.25">
      <c r="B109891" s="1"/>
      <c r="C109891" s="1"/>
    </row>
    <row r="109892" spans="2:3" x14ac:dyDescent="0.25">
      <c r="B109892" s="1"/>
      <c r="C109892" s="1"/>
    </row>
    <row r="109893" spans="2:3" x14ac:dyDescent="0.25">
      <c r="B109893" s="1"/>
      <c r="C109893" s="1"/>
    </row>
    <row r="109894" spans="2:3" x14ac:dyDescent="0.25">
      <c r="B109894" s="1"/>
      <c r="C109894" s="1"/>
    </row>
    <row r="109895" spans="2:3" x14ac:dyDescent="0.25">
      <c r="B109895" s="1"/>
      <c r="C109895" s="1"/>
    </row>
    <row r="109896" spans="2:3" x14ac:dyDescent="0.25">
      <c r="B109896" s="1"/>
      <c r="C109896" s="1"/>
    </row>
    <row r="109897" spans="2:3" x14ac:dyDescent="0.25">
      <c r="B109897" s="1"/>
      <c r="C109897" s="1"/>
    </row>
    <row r="109898" spans="2:3" x14ac:dyDescent="0.25">
      <c r="B109898" s="1"/>
      <c r="C109898" s="1"/>
    </row>
    <row r="109899" spans="2:3" x14ac:dyDescent="0.25">
      <c r="B109899" s="1"/>
      <c r="C109899" s="1"/>
    </row>
    <row r="109900" spans="2:3" x14ac:dyDescent="0.25">
      <c r="B109900" s="1"/>
      <c r="C109900" s="1"/>
    </row>
    <row r="109901" spans="2:3" x14ac:dyDescent="0.25">
      <c r="B109901" s="1"/>
      <c r="C109901" s="1"/>
    </row>
    <row r="109902" spans="2:3" x14ac:dyDescent="0.25">
      <c r="B109902" s="1"/>
      <c r="C109902" s="1"/>
    </row>
    <row r="109903" spans="2:3" x14ac:dyDescent="0.25">
      <c r="B109903" s="1"/>
      <c r="C109903" s="1"/>
    </row>
    <row r="109904" spans="2:3" x14ac:dyDescent="0.25">
      <c r="B109904" s="1"/>
      <c r="C109904" s="1"/>
    </row>
    <row r="109905" spans="2:3" x14ac:dyDescent="0.25">
      <c r="B109905" s="1"/>
      <c r="C109905" s="1"/>
    </row>
    <row r="109906" spans="2:3" x14ac:dyDescent="0.25">
      <c r="B109906" s="1"/>
      <c r="C109906" s="1"/>
    </row>
    <row r="109907" spans="2:3" x14ac:dyDescent="0.25">
      <c r="B109907" s="1"/>
      <c r="C109907" s="1"/>
    </row>
    <row r="109908" spans="2:3" x14ac:dyDescent="0.25">
      <c r="B109908" s="1"/>
      <c r="C109908" s="1"/>
    </row>
    <row r="109909" spans="2:3" x14ac:dyDescent="0.25">
      <c r="B109909" s="1"/>
      <c r="C109909" s="1"/>
    </row>
    <row r="109910" spans="2:3" x14ac:dyDescent="0.25">
      <c r="B109910" s="1"/>
      <c r="C109910" s="1"/>
    </row>
    <row r="109911" spans="2:3" x14ac:dyDescent="0.25">
      <c r="B109911" s="1"/>
      <c r="C109911" s="1"/>
    </row>
    <row r="109912" spans="2:3" x14ac:dyDescent="0.25">
      <c r="B109912" s="1"/>
      <c r="C109912" s="1"/>
    </row>
    <row r="109913" spans="2:3" x14ac:dyDescent="0.25">
      <c r="B109913" s="1"/>
      <c r="C109913" s="1"/>
    </row>
    <row r="109914" spans="2:3" x14ac:dyDescent="0.25">
      <c r="B109914" s="1"/>
      <c r="C109914" s="1"/>
    </row>
    <row r="109915" spans="2:3" x14ac:dyDescent="0.25">
      <c r="B109915" s="1"/>
      <c r="C109915" s="1"/>
    </row>
    <row r="109916" spans="2:3" x14ac:dyDescent="0.25">
      <c r="B109916" s="1"/>
      <c r="C109916" s="1"/>
    </row>
    <row r="109917" spans="2:3" x14ac:dyDescent="0.25">
      <c r="B109917" s="1"/>
      <c r="C109917" s="1"/>
    </row>
    <row r="109918" spans="2:3" x14ac:dyDescent="0.25">
      <c r="B109918" s="1"/>
      <c r="C109918" s="1"/>
    </row>
    <row r="109919" spans="2:3" x14ac:dyDescent="0.25">
      <c r="B109919" s="1"/>
      <c r="C109919" s="1"/>
    </row>
    <row r="109920" spans="2:3" x14ac:dyDescent="0.25">
      <c r="B109920" s="1"/>
      <c r="C109920" s="1"/>
    </row>
    <row r="109921" spans="2:3" x14ac:dyDescent="0.25">
      <c r="B109921" s="1"/>
      <c r="C109921" s="1"/>
    </row>
    <row r="109922" spans="2:3" x14ac:dyDescent="0.25">
      <c r="B109922" s="1"/>
      <c r="C109922" s="1"/>
    </row>
    <row r="109923" spans="2:3" x14ac:dyDescent="0.25">
      <c r="B109923" s="1"/>
      <c r="C109923" s="1"/>
    </row>
    <row r="109924" spans="2:3" x14ac:dyDescent="0.25">
      <c r="B109924" s="1"/>
      <c r="C109924" s="1"/>
    </row>
    <row r="109925" spans="2:3" x14ac:dyDescent="0.25">
      <c r="B109925" s="1"/>
      <c r="C109925" s="1"/>
    </row>
    <row r="109926" spans="2:3" x14ac:dyDescent="0.25">
      <c r="B109926" s="1"/>
      <c r="C109926" s="1"/>
    </row>
    <row r="109927" spans="2:3" x14ac:dyDescent="0.25">
      <c r="B109927" s="1"/>
      <c r="C109927" s="1"/>
    </row>
    <row r="109928" spans="2:3" x14ac:dyDescent="0.25">
      <c r="B109928" s="1"/>
      <c r="C109928" s="1"/>
    </row>
    <row r="109929" spans="2:3" x14ac:dyDescent="0.25">
      <c r="B109929" s="1"/>
      <c r="C109929" s="1"/>
    </row>
    <row r="109930" spans="2:3" x14ac:dyDescent="0.25">
      <c r="B109930" s="1"/>
      <c r="C109930" s="1"/>
    </row>
    <row r="109931" spans="2:3" x14ac:dyDescent="0.25">
      <c r="B109931" s="1"/>
      <c r="C109931" s="1"/>
    </row>
    <row r="109932" spans="2:3" x14ac:dyDescent="0.25">
      <c r="B109932" s="1"/>
      <c r="C109932" s="1"/>
    </row>
    <row r="109933" spans="2:3" x14ac:dyDescent="0.25">
      <c r="B109933" s="1"/>
      <c r="C109933" s="1"/>
    </row>
    <row r="109934" spans="2:3" x14ac:dyDescent="0.25">
      <c r="B109934" s="1"/>
      <c r="C109934" s="1"/>
    </row>
    <row r="109935" spans="2:3" x14ac:dyDescent="0.25">
      <c r="B109935" s="1"/>
      <c r="C109935" s="1"/>
    </row>
    <row r="109936" spans="2:3" x14ac:dyDescent="0.25">
      <c r="B109936" s="1"/>
      <c r="C109936" s="1"/>
    </row>
    <row r="109937" spans="2:3" x14ac:dyDescent="0.25">
      <c r="B109937" s="1"/>
      <c r="C109937" s="1"/>
    </row>
    <row r="109938" spans="2:3" x14ac:dyDescent="0.25">
      <c r="B109938" s="1"/>
      <c r="C109938" s="1"/>
    </row>
    <row r="109939" spans="2:3" x14ac:dyDescent="0.25">
      <c r="B109939" s="1"/>
      <c r="C109939" s="1"/>
    </row>
    <row r="109940" spans="2:3" x14ac:dyDescent="0.25">
      <c r="B109940" s="1"/>
      <c r="C109940" s="1"/>
    </row>
    <row r="109941" spans="2:3" x14ac:dyDescent="0.25">
      <c r="B109941" s="1"/>
      <c r="C109941" s="1"/>
    </row>
    <row r="109942" spans="2:3" x14ac:dyDescent="0.25">
      <c r="B109942" s="1"/>
      <c r="C109942" s="1"/>
    </row>
    <row r="109943" spans="2:3" x14ac:dyDescent="0.25">
      <c r="B109943" s="1"/>
      <c r="C109943" s="1"/>
    </row>
    <row r="109944" spans="2:3" x14ac:dyDescent="0.25">
      <c r="B109944" s="1"/>
      <c r="C109944" s="1"/>
    </row>
    <row r="109945" spans="2:3" x14ac:dyDescent="0.25">
      <c r="B109945" s="1"/>
      <c r="C109945" s="1"/>
    </row>
    <row r="109946" spans="2:3" x14ac:dyDescent="0.25">
      <c r="B109946" s="1"/>
      <c r="C109946" s="1"/>
    </row>
    <row r="109947" spans="2:3" x14ac:dyDescent="0.25">
      <c r="B109947" s="1"/>
      <c r="C109947" s="1"/>
    </row>
    <row r="109948" spans="2:3" x14ac:dyDescent="0.25">
      <c r="B109948" s="1"/>
      <c r="C109948" s="1"/>
    </row>
    <row r="109949" spans="2:3" x14ac:dyDescent="0.25">
      <c r="B109949" s="1"/>
      <c r="C109949" s="1"/>
    </row>
    <row r="109950" spans="2:3" x14ac:dyDescent="0.25">
      <c r="B109950" s="1"/>
      <c r="C109950" s="1"/>
    </row>
    <row r="109951" spans="2:3" x14ac:dyDescent="0.25">
      <c r="B109951" s="1"/>
      <c r="C109951" s="1"/>
    </row>
    <row r="109952" spans="2:3" x14ac:dyDescent="0.25">
      <c r="B109952" s="1"/>
      <c r="C109952" s="1"/>
    </row>
    <row r="109953" spans="2:3" x14ac:dyDescent="0.25">
      <c r="B109953" s="1"/>
      <c r="C109953" s="1"/>
    </row>
    <row r="109954" spans="2:3" x14ac:dyDescent="0.25">
      <c r="B109954" s="1"/>
      <c r="C109954" s="1"/>
    </row>
    <row r="109955" spans="2:3" x14ac:dyDescent="0.25">
      <c r="B109955" s="1"/>
      <c r="C109955" s="1"/>
    </row>
    <row r="109956" spans="2:3" x14ac:dyDescent="0.25">
      <c r="B109956" s="1"/>
      <c r="C109956" s="1"/>
    </row>
    <row r="109957" spans="2:3" x14ac:dyDescent="0.25">
      <c r="B109957" s="1"/>
      <c r="C109957" s="1"/>
    </row>
    <row r="109958" spans="2:3" x14ac:dyDescent="0.25">
      <c r="B109958" s="1"/>
      <c r="C109958" s="1"/>
    </row>
    <row r="109959" spans="2:3" x14ac:dyDescent="0.25">
      <c r="B109959" s="1"/>
      <c r="C109959" s="1"/>
    </row>
    <row r="109960" spans="2:3" x14ac:dyDescent="0.25">
      <c r="B109960" s="1"/>
      <c r="C109960" s="1"/>
    </row>
    <row r="109961" spans="2:3" x14ac:dyDescent="0.25">
      <c r="B109961" s="1"/>
      <c r="C109961" s="1"/>
    </row>
    <row r="109962" spans="2:3" x14ac:dyDescent="0.25">
      <c r="B109962" s="1"/>
      <c r="C109962" s="1"/>
    </row>
    <row r="109963" spans="2:3" x14ac:dyDescent="0.25">
      <c r="B109963" s="1"/>
      <c r="C109963" s="1"/>
    </row>
    <row r="109964" spans="2:3" x14ac:dyDescent="0.25">
      <c r="B109964" s="1"/>
      <c r="C109964" s="1"/>
    </row>
    <row r="109965" spans="2:3" x14ac:dyDescent="0.25">
      <c r="B109965" s="1"/>
      <c r="C109965" s="1"/>
    </row>
    <row r="109966" spans="2:3" x14ac:dyDescent="0.25">
      <c r="B109966" s="1"/>
      <c r="C109966" s="1"/>
    </row>
    <row r="109967" spans="2:3" x14ac:dyDescent="0.25">
      <c r="B109967" s="1"/>
      <c r="C109967" s="1"/>
    </row>
    <row r="109968" spans="2:3" x14ac:dyDescent="0.25">
      <c r="B109968" s="1"/>
      <c r="C109968" s="1"/>
    </row>
    <row r="109969" spans="2:3" x14ac:dyDescent="0.25">
      <c r="B109969" s="1"/>
      <c r="C109969" s="1"/>
    </row>
    <row r="109970" spans="2:3" x14ac:dyDescent="0.25">
      <c r="B109970" s="1"/>
      <c r="C109970" s="1"/>
    </row>
    <row r="109971" spans="2:3" x14ac:dyDescent="0.25">
      <c r="B109971" s="1"/>
      <c r="C109971" s="1"/>
    </row>
    <row r="109972" spans="2:3" x14ac:dyDescent="0.25">
      <c r="B109972" s="1"/>
      <c r="C109972" s="1"/>
    </row>
    <row r="109973" spans="2:3" x14ac:dyDescent="0.25">
      <c r="B109973" s="1"/>
      <c r="C109973" s="1"/>
    </row>
    <row r="109974" spans="2:3" x14ac:dyDescent="0.25">
      <c r="B109974" s="1"/>
      <c r="C109974" s="1"/>
    </row>
    <row r="109975" spans="2:3" x14ac:dyDescent="0.25">
      <c r="B109975" s="1"/>
      <c r="C109975" s="1"/>
    </row>
    <row r="109976" spans="2:3" x14ac:dyDescent="0.25">
      <c r="B109976" s="1"/>
      <c r="C109976" s="1"/>
    </row>
    <row r="109977" spans="2:3" x14ac:dyDescent="0.25">
      <c r="B109977" s="1"/>
      <c r="C109977" s="1"/>
    </row>
    <row r="109978" spans="2:3" x14ac:dyDescent="0.25">
      <c r="B109978" s="1"/>
      <c r="C109978" s="1"/>
    </row>
    <row r="109979" spans="2:3" x14ac:dyDescent="0.25">
      <c r="B109979" s="1"/>
      <c r="C109979" s="1"/>
    </row>
    <row r="109980" spans="2:3" x14ac:dyDescent="0.25">
      <c r="B109980" s="1"/>
      <c r="C109980" s="1"/>
    </row>
    <row r="109981" spans="2:3" x14ac:dyDescent="0.25">
      <c r="B109981" s="1"/>
      <c r="C109981" s="1"/>
    </row>
    <row r="109982" spans="2:3" x14ac:dyDescent="0.25">
      <c r="B109982" s="1"/>
      <c r="C109982" s="1"/>
    </row>
    <row r="109983" spans="2:3" x14ac:dyDescent="0.25">
      <c r="B109983" s="1"/>
      <c r="C109983" s="1"/>
    </row>
    <row r="109984" spans="2:3" x14ac:dyDescent="0.25">
      <c r="B109984" s="1"/>
      <c r="C109984" s="1"/>
    </row>
    <row r="109985" spans="2:3" x14ac:dyDescent="0.25">
      <c r="B109985" s="1"/>
      <c r="C109985" s="1"/>
    </row>
    <row r="109986" spans="2:3" x14ac:dyDescent="0.25">
      <c r="B109986" s="1"/>
      <c r="C109986" s="1"/>
    </row>
    <row r="109987" spans="2:3" x14ac:dyDescent="0.25">
      <c r="B109987" s="1"/>
      <c r="C109987" s="1"/>
    </row>
    <row r="109988" spans="2:3" x14ac:dyDescent="0.25">
      <c r="B109988" s="1"/>
      <c r="C109988" s="1"/>
    </row>
    <row r="109989" spans="2:3" x14ac:dyDescent="0.25">
      <c r="B109989" s="1"/>
      <c r="C109989" s="1"/>
    </row>
    <row r="109990" spans="2:3" x14ac:dyDescent="0.25">
      <c r="B109990" s="1"/>
      <c r="C109990" s="1"/>
    </row>
    <row r="109991" spans="2:3" x14ac:dyDescent="0.25">
      <c r="B109991" s="1"/>
      <c r="C109991" s="1"/>
    </row>
    <row r="109992" spans="2:3" x14ac:dyDescent="0.25">
      <c r="B109992" s="1"/>
      <c r="C109992" s="1"/>
    </row>
    <row r="109993" spans="2:3" x14ac:dyDescent="0.25">
      <c r="B109993" s="1"/>
      <c r="C109993" s="1"/>
    </row>
    <row r="109994" spans="2:3" x14ac:dyDescent="0.25">
      <c r="B109994" s="1"/>
      <c r="C109994" s="1"/>
    </row>
    <row r="109995" spans="2:3" x14ac:dyDescent="0.25">
      <c r="B109995" s="1"/>
      <c r="C109995" s="1"/>
    </row>
    <row r="109996" spans="2:3" x14ac:dyDescent="0.25">
      <c r="B109996" s="1"/>
      <c r="C109996" s="1"/>
    </row>
    <row r="109997" spans="2:3" x14ac:dyDescent="0.25">
      <c r="B109997" s="1"/>
      <c r="C109997" s="1"/>
    </row>
    <row r="109998" spans="2:3" x14ac:dyDescent="0.25">
      <c r="B109998" s="1"/>
      <c r="C109998" s="1"/>
    </row>
    <row r="109999" spans="2:3" x14ac:dyDescent="0.25">
      <c r="B109999" s="1"/>
      <c r="C109999" s="1"/>
    </row>
    <row r="110000" spans="2:3" x14ac:dyDescent="0.25">
      <c r="B110000" s="1"/>
      <c r="C110000" s="1"/>
    </row>
    <row r="110001" spans="2:3" x14ac:dyDescent="0.25">
      <c r="B110001" s="1"/>
      <c r="C110001" s="1"/>
    </row>
    <row r="110002" spans="2:3" x14ac:dyDescent="0.25">
      <c r="B110002" s="1"/>
      <c r="C110002" s="1"/>
    </row>
    <row r="110003" spans="2:3" x14ac:dyDescent="0.25">
      <c r="B110003" s="1"/>
      <c r="C110003" s="1"/>
    </row>
    <row r="110004" spans="2:3" x14ac:dyDescent="0.25">
      <c r="B110004" s="1"/>
      <c r="C110004" s="1"/>
    </row>
    <row r="110005" spans="2:3" x14ac:dyDescent="0.25">
      <c r="B110005" s="1"/>
      <c r="C110005" s="1"/>
    </row>
    <row r="110006" spans="2:3" x14ac:dyDescent="0.25">
      <c r="B110006" s="1"/>
      <c r="C110006" s="1"/>
    </row>
    <row r="110007" spans="2:3" x14ac:dyDescent="0.25">
      <c r="B110007" s="1"/>
      <c r="C110007" s="1"/>
    </row>
    <row r="110008" spans="2:3" x14ac:dyDescent="0.25">
      <c r="B110008" s="1"/>
      <c r="C110008" s="1"/>
    </row>
    <row r="110009" spans="2:3" x14ac:dyDescent="0.25">
      <c r="B110009" s="1"/>
      <c r="C110009" s="1"/>
    </row>
    <row r="110010" spans="2:3" x14ac:dyDescent="0.25">
      <c r="B110010" s="1"/>
      <c r="C110010" s="1"/>
    </row>
    <row r="110011" spans="2:3" x14ac:dyDescent="0.25">
      <c r="B110011" s="1"/>
      <c r="C110011" s="1"/>
    </row>
    <row r="110012" spans="2:3" x14ac:dyDescent="0.25">
      <c r="B110012" s="1"/>
      <c r="C110012" s="1"/>
    </row>
    <row r="110013" spans="2:3" x14ac:dyDescent="0.25">
      <c r="B110013" s="1"/>
      <c r="C110013" s="1"/>
    </row>
    <row r="110014" spans="2:3" x14ac:dyDescent="0.25">
      <c r="B110014" s="1"/>
      <c r="C110014" s="1"/>
    </row>
    <row r="110015" spans="2:3" x14ac:dyDescent="0.25">
      <c r="B110015" s="1"/>
      <c r="C110015" s="1"/>
    </row>
    <row r="110016" spans="2:3" x14ac:dyDescent="0.25">
      <c r="B110016" s="1"/>
      <c r="C110016" s="1"/>
    </row>
    <row r="110017" spans="2:3" x14ac:dyDescent="0.25">
      <c r="B110017" s="1"/>
      <c r="C110017" s="1"/>
    </row>
    <row r="110018" spans="2:3" x14ac:dyDescent="0.25">
      <c r="B110018" s="1"/>
      <c r="C110018" s="1"/>
    </row>
    <row r="110019" spans="2:3" x14ac:dyDescent="0.25">
      <c r="B110019" s="1"/>
      <c r="C110019" s="1"/>
    </row>
    <row r="110020" spans="2:3" x14ac:dyDescent="0.25">
      <c r="B110020" s="1"/>
      <c r="C110020" s="1"/>
    </row>
    <row r="110021" spans="2:3" x14ac:dyDescent="0.25">
      <c r="B110021" s="1"/>
      <c r="C110021" s="1"/>
    </row>
    <row r="110022" spans="2:3" x14ac:dyDescent="0.25">
      <c r="B110022" s="1"/>
      <c r="C110022" s="1"/>
    </row>
    <row r="110023" spans="2:3" x14ac:dyDescent="0.25">
      <c r="B110023" s="1"/>
      <c r="C110023" s="1"/>
    </row>
    <row r="110024" spans="2:3" x14ac:dyDescent="0.25">
      <c r="B110024" s="1"/>
      <c r="C110024" s="1"/>
    </row>
    <row r="110025" spans="2:3" x14ac:dyDescent="0.25">
      <c r="B110025" s="1"/>
      <c r="C110025" s="1"/>
    </row>
    <row r="110026" spans="2:3" x14ac:dyDescent="0.25">
      <c r="B110026" s="1"/>
      <c r="C110026" s="1"/>
    </row>
    <row r="110027" spans="2:3" x14ac:dyDescent="0.25">
      <c r="B110027" s="1"/>
      <c r="C110027" s="1"/>
    </row>
    <row r="110028" spans="2:3" x14ac:dyDescent="0.25">
      <c r="B110028" s="1"/>
      <c r="C110028" s="1"/>
    </row>
    <row r="110029" spans="2:3" x14ac:dyDescent="0.25">
      <c r="B110029" s="1"/>
      <c r="C110029" s="1"/>
    </row>
    <row r="110030" spans="2:3" x14ac:dyDescent="0.25">
      <c r="B110030" s="1"/>
      <c r="C110030" s="1"/>
    </row>
    <row r="110031" spans="2:3" x14ac:dyDescent="0.25">
      <c r="B110031" s="1"/>
      <c r="C110031" s="1"/>
    </row>
    <row r="110032" spans="2:3" x14ac:dyDescent="0.25">
      <c r="B110032" s="1"/>
      <c r="C110032" s="1"/>
    </row>
    <row r="110033" spans="2:3" x14ac:dyDescent="0.25">
      <c r="B110033" s="1"/>
      <c r="C110033" s="1"/>
    </row>
    <row r="110034" spans="2:3" x14ac:dyDescent="0.25">
      <c r="B110034" s="1"/>
      <c r="C110034" s="1"/>
    </row>
    <row r="110035" spans="2:3" x14ac:dyDescent="0.25">
      <c r="B110035" s="1"/>
      <c r="C110035" s="1"/>
    </row>
    <row r="110036" spans="2:3" x14ac:dyDescent="0.25">
      <c r="B110036" s="1"/>
      <c r="C110036" s="1"/>
    </row>
    <row r="110037" spans="2:3" x14ac:dyDescent="0.25">
      <c r="B110037" s="1"/>
      <c r="C110037" s="1"/>
    </row>
    <row r="110038" spans="2:3" x14ac:dyDescent="0.25">
      <c r="B110038" s="1"/>
      <c r="C110038" s="1"/>
    </row>
    <row r="110039" spans="2:3" x14ac:dyDescent="0.25">
      <c r="B110039" s="1"/>
      <c r="C110039" s="1"/>
    </row>
    <row r="110040" spans="2:3" x14ac:dyDescent="0.25">
      <c r="B110040" s="1"/>
      <c r="C110040" s="1"/>
    </row>
    <row r="110041" spans="2:3" x14ac:dyDescent="0.25">
      <c r="B110041" s="1"/>
      <c r="C110041" s="1"/>
    </row>
    <row r="110042" spans="2:3" x14ac:dyDescent="0.25">
      <c r="B110042" s="1"/>
      <c r="C110042" s="1"/>
    </row>
    <row r="110043" spans="2:3" x14ac:dyDescent="0.25">
      <c r="B110043" s="1"/>
      <c r="C110043" s="1"/>
    </row>
    <row r="110044" spans="2:3" x14ac:dyDescent="0.25">
      <c r="B110044" s="1"/>
      <c r="C110044" s="1"/>
    </row>
    <row r="110045" spans="2:3" x14ac:dyDescent="0.25">
      <c r="B110045" s="1"/>
      <c r="C110045" s="1"/>
    </row>
    <row r="110046" spans="2:3" x14ac:dyDescent="0.25">
      <c r="B110046" s="1"/>
      <c r="C110046" s="1"/>
    </row>
    <row r="110047" spans="2:3" x14ac:dyDescent="0.25">
      <c r="B110047" s="1"/>
      <c r="C110047" s="1"/>
    </row>
    <row r="110048" spans="2:3" x14ac:dyDescent="0.25">
      <c r="B110048" s="1"/>
      <c r="C110048" s="1"/>
    </row>
    <row r="110049" spans="2:3" x14ac:dyDescent="0.25">
      <c r="B110049" s="1"/>
      <c r="C110049" s="1"/>
    </row>
    <row r="110050" spans="2:3" x14ac:dyDescent="0.25">
      <c r="B110050" s="1"/>
      <c r="C110050" s="1"/>
    </row>
    <row r="110051" spans="2:3" x14ac:dyDescent="0.25">
      <c r="B110051" s="1"/>
      <c r="C110051" s="1"/>
    </row>
    <row r="110052" spans="2:3" x14ac:dyDescent="0.25">
      <c r="B110052" s="1"/>
      <c r="C110052" s="1"/>
    </row>
    <row r="110053" spans="2:3" x14ac:dyDescent="0.25">
      <c r="B110053" s="1"/>
      <c r="C110053" s="1"/>
    </row>
    <row r="110054" spans="2:3" x14ac:dyDescent="0.25">
      <c r="B110054" s="1"/>
      <c r="C110054" s="1"/>
    </row>
    <row r="110055" spans="2:3" x14ac:dyDescent="0.25">
      <c r="B110055" s="1"/>
      <c r="C110055" s="1"/>
    </row>
    <row r="110056" spans="2:3" x14ac:dyDescent="0.25">
      <c r="B110056" s="1"/>
      <c r="C110056" s="1"/>
    </row>
    <row r="110057" spans="2:3" x14ac:dyDescent="0.25">
      <c r="B110057" s="1"/>
      <c r="C110057" s="1"/>
    </row>
    <row r="110058" spans="2:3" x14ac:dyDescent="0.25">
      <c r="B110058" s="1"/>
      <c r="C110058" s="1"/>
    </row>
    <row r="110059" spans="2:3" x14ac:dyDescent="0.25">
      <c r="B110059" s="1"/>
      <c r="C110059" s="1"/>
    </row>
    <row r="110060" spans="2:3" x14ac:dyDescent="0.25">
      <c r="B110060" s="1"/>
      <c r="C110060" s="1"/>
    </row>
    <row r="110061" spans="2:3" x14ac:dyDescent="0.25">
      <c r="B110061" s="1"/>
      <c r="C110061" s="1"/>
    </row>
    <row r="110062" spans="2:3" x14ac:dyDescent="0.25">
      <c r="B110062" s="1"/>
      <c r="C110062" s="1"/>
    </row>
    <row r="110063" spans="2:3" x14ac:dyDescent="0.25">
      <c r="B110063" s="1"/>
      <c r="C110063" s="1"/>
    </row>
    <row r="110064" spans="2:3" x14ac:dyDescent="0.25">
      <c r="B110064" s="1"/>
      <c r="C110064" s="1"/>
    </row>
    <row r="110065" spans="2:3" x14ac:dyDescent="0.25">
      <c r="B110065" s="1"/>
      <c r="C110065" s="1"/>
    </row>
    <row r="110066" spans="2:3" x14ac:dyDescent="0.25">
      <c r="B110066" s="1"/>
      <c r="C110066" s="1"/>
    </row>
    <row r="110067" spans="2:3" x14ac:dyDescent="0.25">
      <c r="B110067" s="1"/>
      <c r="C110067" s="1"/>
    </row>
    <row r="110068" spans="2:3" x14ac:dyDescent="0.25">
      <c r="B110068" s="1"/>
      <c r="C110068" s="1"/>
    </row>
    <row r="110069" spans="2:3" x14ac:dyDescent="0.25">
      <c r="B110069" s="1"/>
      <c r="C110069" s="1"/>
    </row>
    <row r="110070" spans="2:3" x14ac:dyDescent="0.25">
      <c r="B110070" s="1"/>
      <c r="C110070" s="1"/>
    </row>
    <row r="110071" spans="2:3" x14ac:dyDescent="0.25">
      <c r="B110071" s="1"/>
      <c r="C110071" s="1"/>
    </row>
    <row r="110072" spans="2:3" x14ac:dyDescent="0.25">
      <c r="B110072" s="1"/>
      <c r="C110072" s="1"/>
    </row>
    <row r="110073" spans="2:3" x14ac:dyDescent="0.25">
      <c r="B110073" s="1"/>
      <c r="C110073" s="1"/>
    </row>
    <row r="110074" spans="2:3" x14ac:dyDescent="0.25">
      <c r="B110074" s="1"/>
      <c r="C110074" s="1"/>
    </row>
    <row r="110075" spans="2:3" x14ac:dyDescent="0.25">
      <c r="B110075" s="1"/>
      <c r="C110075" s="1"/>
    </row>
    <row r="110076" spans="2:3" x14ac:dyDescent="0.25">
      <c r="B110076" s="1"/>
      <c r="C110076" s="1"/>
    </row>
    <row r="110077" spans="2:3" x14ac:dyDescent="0.25">
      <c r="B110077" s="1"/>
      <c r="C110077" s="1"/>
    </row>
    <row r="110078" spans="2:3" x14ac:dyDescent="0.25">
      <c r="B110078" s="1"/>
      <c r="C110078" s="1"/>
    </row>
    <row r="110079" spans="2:3" x14ac:dyDescent="0.25">
      <c r="B110079" s="1"/>
      <c r="C110079" s="1"/>
    </row>
    <row r="110080" spans="2:3" x14ac:dyDescent="0.25">
      <c r="B110080" s="1"/>
      <c r="C110080" s="1"/>
    </row>
    <row r="110081" spans="2:3" x14ac:dyDescent="0.25">
      <c r="B110081" s="1"/>
      <c r="C110081" s="1"/>
    </row>
    <row r="110082" spans="2:3" x14ac:dyDescent="0.25">
      <c r="B110082" s="1"/>
      <c r="C110082" s="1"/>
    </row>
    <row r="110083" spans="2:3" x14ac:dyDescent="0.25">
      <c r="B110083" s="1"/>
      <c r="C110083" s="1"/>
    </row>
    <row r="110084" spans="2:3" x14ac:dyDescent="0.25">
      <c r="B110084" s="1"/>
      <c r="C110084" s="1"/>
    </row>
    <row r="110085" spans="2:3" x14ac:dyDescent="0.25">
      <c r="B110085" s="1"/>
      <c r="C110085" s="1"/>
    </row>
    <row r="110086" spans="2:3" x14ac:dyDescent="0.25">
      <c r="B110086" s="1"/>
      <c r="C110086" s="1"/>
    </row>
    <row r="110087" spans="2:3" x14ac:dyDescent="0.25">
      <c r="B110087" s="1"/>
      <c r="C110087" s="1"/>
    </row>
    <row r="110088" spans="2:3" x14ac:dyDescent="0.25">
      <c r="B110088" s="1"/>
      <c r="C110088" s="1"/>
    </row>
    <row r="110089" spans="2:3" x14ac:dyDescent="0.25">
      <c r="B110089" s="1"/>
      <c r="C110089" s="1"/>
    </row>
    <row r="110090" spans="2:3" x14ac:dyDescent="0.25">
      <c r="B110090" s="1"/>
      <c r="C110090" s="1"/>
    </row>
    <row r="110091" spans="2:3" x14ac:dyDescent="0.25">
      <c r="B110091" s="1"/>
      <c r="C110091" s="1"/>
    </row>
    <row r="110092" spans="2:3" x14ac:dyDescent="0.25">
      <c r="B110092" s="1"/>
      <c r="C110092" s="1"/>
    </row>
    <row r="110093" spans="2:3" x14ac:dyDescent="0.25">
      <c r="B110093" s="1"/>
      <c r="C110093" s="1"/>
    </row>
    <row r="110094" spans="2:3" x14ac:dyDescent="0.25">
      <c r="B110094" s="1"/>
      <c r="C110094" s="1"/>
    </row>
    <row r="110095" spans="2:3" x14ac:dyDescent="0.25">
      <c r="B110095" s="1"/>
      <c r="C110095" s="1"/>
    </row>
    <row r="110096" spans="2:3" x14ac:dyDescent="0.25">
      <c r="B110096" s="1"/>
      <c r="C110096" s="1"/>
    </row>
    <row r="110097" spans="2:3" x14ac:dyDescent="0.25">
      <c r="B110097" s="1"/>
      <c r="C110097" s="1"/>
    </row>
    <row r="110098" spans="2:3" x14ac:dyDescent="0.25">
      <c r="B110098" s="1"/>
      <c r="C110098" s="1"/>
    </row>
    <row r="110099" spans="2:3" x14ac:dyDescent="0.25">
      <c r="B110099" s="1"/>
      <c r="C110099" s="1"/>
    </row>
    <row r="110100" spans="2:3" x14ac:dyDescent="0.25">
      <c r="B110100" s="1"/>
      <c r="C110100" s="1"/>
    </row>
    <row r="110101" spans="2:3" x14ac:dyDescent="0.25">
      <c r="B110101" s="1"/>
      <c r="C110101" s="1"/>
    </row>
    <row r="110102" spans="2:3" x14ac:dyDescent="0.25">
      <c r="B110102" s="1"/>
      <c r="C110102" s="1"/>
    </row>
    <row r="110103" spans="2:3" x14ac:dyDescent="0.25">
      <c r="B110103" s="1"/>
      <c r="C110103" s="1"/>
    </row>
    <row r="110104" spans="2:3" x14ac:dyDescent="0.25">
      <c r="B110104" s="1"/>
      <c r="C110104" s="1"/>
    </row>
    <row r="110105" spans="2:3" x14ac:dyDescent="0.25">
      <c r="B110105" s="1"/>
      <c r="C110105" s="1"/>
    </row>
    <row r="110106" spans="2:3" x14ac:dyDescent="0.25">
      <c r="B110106" s="1"/>
      <c r="C110106" s="1"/>
    </row>
    <row r="110107" spans="2:3" x14ac:dyDescent="0.25">
      <c r="B110107" s="1"/>
      <c r="C110107" s="1"/>
    </row>
    <row r="110108" spans="2:3" x14ac:dyDescent="0.25">
      <c r="B110108" s="1"/>
      <c r="C110108" s="1"/>
    </row>
    <row r="110109" spans="2:3" x14ac:dyDescent="0.25">
      <c r="B110109" s="1"/>
      <c r="C110109" s="1"/>
    </row>
    <row r="110110" spans="2:3" x14ac:dyDescent="0.25">
      <c r="B110110" s="1"/>
      <c r="C110110" s="1"/>
    </row>
    <row r="110111" spans="2:3" x14ac:dyDescent="0.25">
      <c r="B110111" s="1"/>
      <c r="C110111" s="1"/>
    </row>
    <row r="110112" spans="2:3" x14ac:dyDescent="0.25">
      <c r="B110112" s="1"/>
      <c r="C110112" s="1"/>
    </row>
    <row r="110113" spans="2:3" x14ac:dyDescent="0.25">
      <c r="B110113" s="1"/>
      <c r="C110113" s="1"/>
    </row>
    <row r="110114" spans="2:3" x14ac:dyDescent="0.25">
      <c r="B110114" s="1"/>
      <c r="C110114" s="1"/>
    </row>
    <row r="110115" spans="2:3" x14ac:dyDescent="0.25">
      <c r="B110115" s="1"/>
      <c r="C110115" s="1"/>
    </row>
    <row r="110116" spans="2:3" x14ac:dyDescent="0.25">
      <c r="B110116" s="1"/>
      <c r="C110116" s="1"/>
    </row>
    <row r="110117" spans="2:3" x14ac:dyDescent="0.25">
      <c r="B110117" s="1"/>
      <c r="C110117" s="1"/>
    </row>
    <row r="110118" spans="2:3" x14ac:dyDescent="0.25">
      <c r="B110118" s="1"/>
      <c r="C110118" s="1"/>
    </row>
    <row r="110119" spans="2:3" x14ac:dyDescent="0.25">
      <c r="B110119" s="1"/>
      <c r="C110119" s="1"/>
    </row>
    <row r="110120" spans="2:3" x14ac:dyDescent="0.25">
      <c r="B110120" s="1"/>
      <c r="C110120" s="1"/>
    </row>
    <row r="110121" spans="2:3" x14ac:dyDescent="0.25">
      <c r="B110121" s="1"/>
      <c r="C110121" s="1"/>
    </row>
    <row r="110122" spans="2:3" x14ac:dyDescent="0.25">
      <c r="B110122" s="1"/>
      <c r="C110122" s="1"/>
    </row>
    <row r="110123" spans="2:3" x14ac:dyDescent="0.25">
      <c r="B110123" s="1"/>
      <c r="C110123" s="1"/>
    </row>
    <row r="110124" spans="2:3" x14ac:dyDescent="0.25">
      <c r="B110124" s="1"/>
      <c r="C110124" s="1"/>
    </row>
    <row r="110125" spans="2:3" x14ac:dyDescent="0.25">
      <c r="B110125" s="1"/>
      <c r="C110125" s="1"/>
    </row>
    <row r="110126" spans="2:3" x14ac:dyDescent="0.25">
      <c r="B110126" s="1"/>
      <c r="C110126" s="1"/>
    </row>
    <row r="110127" spans="2:3" x14ac:dyDescent="0.25">
      <c r="B110127" s="1"/>
      <c r="C110127" s="1"/>
    </row>
    <row r="110128" spans="2:3" x14ac:dyDescent="0.25">
      <c r="B110128" s="1"/>
      <c r="C110128" s="1"/>
    </row>
    <row r="110129" spans="2:3" x14ac:dyDescent="0.25">
      <c r="B110129" s="1"/>
      <c r="C110129" s="1"/>
    </row>
    <row r="110130" spans="2:3" x14ac:dyDescent="0.25">
      <c r="B110130" s="1"/>
      <c r="C110130" s="1"/>
    </row>
    <row r="110131" spans="2:3" x14ac:dyDescent="0.25">
      <c r="B110131" s="1"/>
      <c r="C110131" s="1"/>
    </row>
    <row r="110132" spans="2:3" x14ac:dyDescent="0.25">
      <c r="B110132" s="1"/>
      <c r="C110132" s="1"/>
    </row>
    <row r="110133" spans="2:3" x14ac:dyDescent="0.25">
      <c r="B110133" s="1"/>
      <c r="C110133" s="1"/>
    </row>
    <row r="110134" spans="2:3" x14ac:dyDescent="0.25">
      <c r="B110134" s="1"/>
      <c r="C110134" s="1"/>
    </row>
    <row r="110135" spans="2:3" x14ac:dyDescent="0.25">
      <c r="B110135" s="1"/>
      <c r="C110135" s="1"/>
    </row>
    <row r="110136" spans="2:3" x14ac:dyDescent="0.25">
      <c r="B110136" s="1"/>
      <c r="C110136" s="1"/>
    </row>
    <row r="110137" spans="2:3" x14ac:dyDescent="0.25">
      <c r="B110137" s="1"/>
      <c r="C110137" s="1"/>
    </row>
    <row r="110138" spans="2:3" x14ac:dyDescent="0.25">
      <c r="B110138" s="1"/>
      <c r="C110138" s="1"/>
    </row>
    <row r="110139" spans="2:3" x14ac:dyDescent="0.25">
      <c r="B110139" s="1"/>
      <c r="C110139" s="1"/>
    </row>
    <row r="110140" spans="2:3" x14ac:dyDescent="0.25">
      <c r="B110140" s="1"/>
      <c r="C110140" s="1"/>
    </row>
    <row r="110141" spans="2:3" x14ac:dyDescent="0.25">
      <c r="B110141" s="1"/>
      <c r="C110141" s="1"/>
    </row>
    <row r="110142" spans="2:3" x14ac:dyDescent="0.25">
      <c r="B110142" s="1"/>
      <c r="C110142" s="1"/>
    </row>
    <row r="110143" spans="2:3" x14ac:dyDescent="0.25">
      <c r="B110143" s="1"/>
      <c r="C110143" s="1"/>
    </row>
    <row r="110144" spans="2:3" x14ac:dyDescent="0.25">
      <c r="B110144" s="1"/>
      <c r="C110144" s="1"/>
    </row>
    <row r="110145" spans="2:3" x14ac:dyDescent="0.25">
      <c r="B110145" s="1"/>
      <c r="C110145" s="1"/>
    </row>
    <row r="110146" spans="2:3" x14ac:dyDescent="0.25">
      <c r="B110146" s="1"/>
      <c r="C110146" s="1"/>
    </row>
    <row r="110147" spans="2:3" x14ac:dyDescent="0.25">
      <c r="B110147" s="1"/>
      <c r="C110147" s="1"/>
    </row>
    <row r="110148" spans="2:3" x14ac:dyDescent="0.25">
      <c r="B110148" s="1"/>
      <c r="C110148" s="1"/>
    </row>
    <row r="110149" spans="2:3" x14ac:dyDescent="0.25">
      <c r="B110149" s="1"/>
      <c r="C110149" s="1"/>
    </row>
    <row r="110150" spans="2:3" x14ac:dyDescent="0.25">
      <c r="B110150" s="1"/>
      <c r="C110150" s="1"/>
    </row>
    <row r="110151" spans="2:3" x14ac:dyDescent="0.25">
      <c r="B110151" s="1"/>
      <c r="C110151" s="1"/>
    </row>
    <row r="110152" spans="2:3" x14ac:dyDescent="0.25">
      <c r="B110152" s="1"/>
      <c r="C110152" s="1"/>
    </row>
    <row r="110153" spans="2:3" x14ac:dyDescent="0.25">
      <c r="B110153" s="1"/>
      <c r="C110153" s="1"/>
    </row>
    <row r="110154" spans="2:3" x14ac:dyDescent="0.25">
      <c r="B110154" s="1"/>
      <c r="C110154" s="1"/>
    </row>
    <row r="110155" spans="2:3" x14ac:dyDescent="0.25">
      <c r="B110155" s="1"/>
      <c r="C110155" s="1"/>
    </row>
    <row r="110156" spans="2:3" x14ac:dyDescent="0.25">
      <c r="B110156" s="1"/>
      <c r="C110156" s="1"/>
    </row>
    <row r="110157" spans="2:3" x14ac:dyDescent="0.25">
      <c r="B110157" s="1"/>
      <c r="C110157" s="1"/>
    </row>
    <row r="110158" spans="2:3" x14ac:dyDescent="0.25">
      <c r="B110158" s="1"/>
      <c r="C110158" s="1"/>
    </row>
    <row r="110159" spans="2:3" x14ac:dyDescent="0.25">
      <c r="B110159" s="1"/>
      <c r="C110159" s="1"/>
    </row>
    <row r="110160" spans="2:3" x14ac:dyDescent="0.25">
      <c r="B110160" s="1"/>
      <c r="C110160" s="1"/>
    </row>
    <row r="110161" spans="2:3" x14ac:dyDescent="0.25">
      <c r="B110161" s="1"/>
      <c r="C110161" s="1"/>
    </row>
    <row r="110162" spans="2:3" x14ac:dyDescent="0.25">
      <c r="B110162" s="1"/>
      <c r="C110162" s="1"/>
    </row>
    <row r="110163" spans="2:3" x14ac:dyDescent="0.25">
      <c r="B110163" s="1"/>
      <c r="C110163" s="1"/>
    </row>
    <row r="110164" spans="2:3" x14ac:dyDescent="0.25">
      <c r="B110164" s="1"/>
      <c r="C110164" s="1"/>
    </row>
    <row r="110165" spans="2:3" x14ac:dyDescent="0.25">
      <c r="B110165" s="1"/>
      <c r="C110165" s="1"/>
    </row>
    <row r="110166" spans="2:3" x14ac:dyDescent="0.25">
      <c r="B110166" s="1"/>
      <c r="C110166" s="1"/>
    </row>
    <row r="110167" spans="2:3" x14ac:dyDescent="0.25">
      <c r="B110167" s="1"/>
      <c r="C110167" s="1"/>
    </row>
    <row r="110168" spans="2:3" x14ac:dyDescent="0.25">
      <c r="B110168" s="1"/>
      <c r="C110168" s="1"/>
    </row>
    <row r="110169" spans="2:3" x14ac:dyDescent="0.25">
      <c r="B110169" s="1"/>
      <c r="C110169" s="1"/>
    </row>
    <row r="110170" spans="2:3" x14ac:dyDescent="0.25">
      <c r="B110170" s="1"/>
      <c r="C110170" s="1"/>
    </row>
    <row r="110171" spans="2:3" x14ac:dyDescent="0.25">
      <c r="B110171" s="1"/>
      <c r="C110171" s="1"/>
    </row>
    <row r="110172" spans="2:3" x14ac:dyDescent="0.25">
      <c r="B110172" s="1"/>
      <c r="C110172" s="1"/>
    </row>
    <row r="110173" spans="2:3" x14ac:dyDescent="0.25">
      <c r="B110173" s="1"/>
      <c r="C110173" s="1"/>
    </row>
    <row r="110174" spans="2:3" x14ac:dyDescent="0.25">
      <c r="B110174" s="1"/>
      <c r="C110174" s="1"/>
    </row>
    <row r="110175" spans="2:3" x14ac:dyDescent="0.25">
      <c r="B110175" s="1"/>
      <c r="C110175" s="1"/>
    </row>
    <row r="110176" spans="2:3" x14ac:dyDescent="0.25">
      <c r="B110176" s="1"/>
      <c r="C110176" s="1"/>
    </row>
    <row r="110177" spans="2:3" x14ac:dyDescent="0.25">
      <c r="B110177" s="1"/>
      <c r="C110177" s="1"/>
    </row>
    <row r="110178" spans="2:3" x14ac:dyDescent="0.25">
      <c r="B110178" s="1"/>
      <c r="C110178" s="1"/>
    </row>
    <row r="110179" spans="2:3" x14ac:dyDescent="0.25">
      <c r="B110179" s="1"/>
      <c r="C110179" s="1"/>
    </row>
    <row r="110180" spans="2:3" x14ac:dyDescent="0.25">
      <c r="B110180" s="1"/>
      <c r="C110180" s="1"/>
    </row>
    <row r="110181" spans="2:3" x14ac:dyDescent="0.25">
      <c r="B110181" s="1"/>
      <c r="C110181" s="1"/>
    </row>
    <row r="110182" spans="2:3" x14ac:dyDescent="0.25">
      <c r="B110182" s="1"/>
      <c r="C110182" s="1"/>
    </row>
    <row r="110183" spans="2:3" x14ac:dyDescent="0.25">
      <c r="B110183" s="1"/>
      <c r="C110183" s="1"/>
    </row>
    <row r="110184" spans="2:3" x14ac:dyDescent="0.25">
      <c r="B110184" s="1"/>
      <c r="C110184" s="1"/>
    </row>
    <row r="110185" spans="2:3" x14ac:dyDescent="0.25">
      <c r="B110185" s="1"/>
      <c r="C110185" s="1"/>
    </row>
    <row r="110186" spans="2:3" x14ac:dyDescent="0.25">
      <c r="B110186" s="1"/>
      <c r="C110186" s="1"/>
    </row>
    <row r="110187" spans="2:3" x14ac:dyDescent="0.25">
      <c r="B110187" s="1"/>
      <c r="C110187" s="1"/>
    </row>
    <row r="110188